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6428e3973172bb74/CORSO/EPICODE CORSO/ESERCIZI EXCEL/WEEK 3/M2-3-2/"/>
    </mc:Choice>
  </mc:AlternateContent>
  <xr:revisionPtr revIDLastSave="857" documentId="13_ncr:1_{498FAD35-3B0F-46A1-AE82-935E86F75CA0}" xr6:coauthVersionLast="47" xr6:coauthVersionMax="47" xr10:uidLastSave="{6C082143-C908-46D3-83B1-CEB83B5BBF66}"/>
  <bookViews>
    <workbookView xWindow="-110" yWindow="-110" windowWidth="19420" windowHeight="10300" firstSheet="2" activeTab="3" xr2:uid="{00000000-000D-0000-FFFF-FFFF00000000}"/>
  </bookViews>
  <sheets>
    <sheet name="ESERCIZI" sheetId="1" r:id="rId1"/>
    <sheet name="ITALIA" sheetId="4" r:id="rId2"/>
    <sheet name="sindaci" sheetId="5" r:id="rId3"/>
    <sheet name="Dashboard" sheetId="13" r:id="rId4"/>
  </sheets>
  <definedNames>
    <definedName name="Area_geografica">#REF!</definedName>
    <definedName name="COMPRESO">#REF!</definedName>
    <definedName name="COMUNE">#REF!</definedName>
    <definedName name="Comuni">#REF!</definedName>
    <definedName name="ExternalData_1" localSheetId="3" hidden="1">Dashboard!#REF!</definedName>
    <definedName name="ExternalData_1" localSheetId="1" hidden="1">ITALIA!$A$1:$E$6171</definedName>
    <definedName name="ExternalData_1" localSheetId="2" hidden="1">sindaci!$A$1:$M$31467</definedName>
    <definedName name="NativeTimeline_data_nascita1">#N/A</definedName>
    <definedName name="Popolazione">#REF!</definedName>
    <definedName name="Regione">#REF!</definedName>
    <definedName name="TROVATO">#REF!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Y9bpifA3XJlaAv5nCmLhfVD+A7tf6MMS7jAI8ryKRhs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558005-8F2F-439E-9B1D-1F9727C3ADBB}" keepAlive="1" name="Query - ITALIA" description="Connection to the 'ITALIA' query in the workbook." type="5" refreshedVersion="8" background="1" saveData="1">
    <dbPr connection="Provider=Microsoft.Mashup.OleDb.1;Data Source=$Workbook$;Location=ITALIA;Extended Properties=&quot;&quot;" command="SELECT * FROM [ITALIA]"/>
  </connection>
  <connection id="2" xr16:uid="{EC039B82-3AE9-4EC1-95D8-7F9325A545F2}" keepAlive="1" name="Query - sindaci" description="Connection to the 'sindaci' query in the workbook." type="5" refreshedVersion="8" background="1" saveData="1">
    <dbPr connection="Provider=Microsoft.Mashup.OleDb.1;Data Source=$Workbook$;Location=sindaci;Extended Properties=&quot;&quot;" command="SELECT * FROM [sindaci]"/>
  </connection>
  <connection id="3" xr16:uid="{76D2DDB1-514B-4AD4-A90C-F97C98C5B5E0}" keepAlive="1" name="Query - sindaci (2)" description="Connection to the 'sindaci (2)' query in the workbook." type="5" refreshedVersion="8" background="1" saveData="1">
    <dbPr connection="Provider=Microsoft.Mashup.OleDb.1;Data Source=$Workbook$;Location=&quot;sindaci (2)&quot;;Extended Properties=&quot;&quot;" command="SELECT * FROM [sindaci (2)]"/>
  </connection>
</connections>
</file>

<file path=xl/sharedStrings.xml><?xml version="1.0" encoding="utf-8"?>
<sst xmlns="http://schemas.openxmlformats.org/spreadsheetml/2006/main" count="301311" uniqueCount="50134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COMUNE</t>
  </si>
  <si>
    <t>Area geografica</t>
  </si>
  <si>
    <t>Popolazione</t>
  </si>
  <si>
    <t>CATEGORIA</t>
  </si>
  <si>
    <t>MESE</t>
  </si>
  <si>
    <t>pedesina</t>
  </si>
  <si>
    <t>nord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maggio</t>
  </si>
  <si>
    <t>oncino</t>
  </si>
  <si>
    <t>roascio</t>
  </si>
  <si>
    <t>carrega ligure</t>
  </si>
  <si>
    <t>igliano</t>
  </si>
  <si>
    <t>malvicino</t>
  </si>
  <si>
    <t>piazzolo</t>
  </si>
  <si>
    <t>ottobre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Nome_Cognome</t>
  </si>
  <si>
    <t>sesso</t>
  </si>
  <si>
    <t>data_nascita</t>
  </si>
  <si>
    <t>luogo_nascita</t>
  </si>
  <si>
    <t>luogo_nascita - ultimi4</t>
  </si>
  <si>
    <t>descrizione_carica</t>
  </si>
  <si>
    <t>Provincia</t>
  </si>
  <si>
    <t>CALOROSO MARGHERITA</t>
  </si>
  <si>
    <t>BORGO SAN MARTINO</t>
  </si>
  <si>
    <t>F</t>
  </si>
  <si>
    <t>SCIACCA (AG)</t>
  </si>
  <si>
    <t>(AG)</t>
  </si>
  <si>
    <t>Vicesindaco</t>
  </si>
  <si>
    <t>BONTA' GERLANDO</t>
  </si>
  <si>
    <t>CASELLE TORINESE</t>
  </si>
  <si>
    <t>M</t>
  </si>
  <si>
    <t>AGRIGENTO (AG)</t>
  </si>
  <si>
    <t>Assessore</t>
  </si>
  <si>
    <t>VEDDA ANGELO</t>
  </si>
  <si>
    <t>CARISIO</t>
  </si>
  <si>
    <t>LICATA (AG)</t>
  </si>
  <si>
    <t>GALOFARO ROBERTO</t>
  </si>
  <si>
    <t>CAROBBIO DEGLI ANGELI</t>
  </si>
  <si>
    <t>CERASOLA FRANCESCA</t>
  </si>
  <si>
    <t>CREDERA RUBBIANO</t>
  </si>
  <si>
    <t>Sindaco</t>
  </si>
  <si>
    <t>TERMINE DIEGO</t>
  </si>
  <si>
    <t>CASARILE</t>
  </si>
  <si>
    <t>CATTOLICA ERACLEA (AG)</t>
  </si>
  <si>
    <t>REINA SALVATORE</t>
  </si>
  <si>
    <t>SALTRIO</t>
  </si>
  <si>
    <t>ROMANO LUIGI</t>
  </si>
  <si>
    <t>BARLASSINA</t>
  </si>
  <si>
    <t>MENDOLA MARIA VINCENZA</t>
  </si>
  <si>
    <t>RONCELLO</t>
  </si>
  <si>
    <t>FAVARA (AG)</t>
  </si>
  <si>
    <t>PRESTIA PAOLO</t>
  </si>
  <si>
    <t>RONCO BRIANTINO</t>
  </si>
  <si>
    <t>SICORELLO MARIACLAUDIA</t>
  </si>
  <si>
    <t>ROCCABIANCA</t>
  </si>
  <si>
    <t>SANTO STEFANO QUISQUINA (AG)</t>
  </si>
  <si>
    <t>LAMANNA GIOVANNI</t>
  </si>
  <si>
    <t>MONTANO ANTILIA</t>
  </si>
  <si>
    <t>MICCICHE' FRANCESCO</t>
  </si>
  <si>
    <t>AGRIGENT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>ALESSANDRIA DELLA ROCCA</t>
  </si>
  <si>
    <t>ALESSANDRIA DELLA ROCCA (AG)</t>
  </si>
  <si>
    <t>PENDOLINO GIUSEPPE</t>
  </si>
  <si>
    <t>ARAGONA</t>
  </si>
  <si>
    <t>ARAGONA (AG)</t>
  </si>
  <si>
    <t>CHIARA RAIMONDO</t>
  </si>
  <si>
    <t>SARDO MARIA</t>
  </si>
  <si>
    <t>CANNELLA SALVATORE</t>
  </si>
  <si>
    <t>BIVONA</t>
  </si>
  <si>
    <t>CUTRO' SALVATORE</t>
  </si>
  <si>
    <t>BIVONA (AG)</t>
  </si>
  <si>
    <t>MATINELLA FRANCESCO</t>
  </si>
  <si>
    <t>BURGIO</t>
  </si>
  <si>
    <t>LEO VIRISARIO MARIANTONIA</t>
  </si>
  <si>
    <t>BURGIO (AG)</t>
  </si>
  <si>
    <t>GUDDEMI CATERINA</t>
  </si>
  <si>
    <t>PARISI GIUSY</t>
  </si>
  <si>
    <t>TURRISI VINCENZA</t>
  </si>
  <si>
    <t>RIBERA (AG)</t>
  </si>
  <si>
    <t>SPINELLI PELLEGRINO</t>
  </si>
  <si>
    <t>CALAMONACI</t>
  </si>
  <si>
    <t>PERRICONE CALOGERO</t>
  </si>
  <si>
    <t>CALAMONACI (AG)</t>
  </si>
  <si>
    <t>MONTALBANO VINCENZO</t>
  </si>
  <si>
    <t>SORTINO MARIA ROSARIA</t>
  </si>
  <si>
    <t>VACCARO FRANCESCO</t>
  </si>
  <si>
    <t>CATTANO CALOGERO</t>
  </si>
  <si>
    <t>CALTABELLOTTA</t>
  </si>
  <si>
    <t>CALTABELLOTTA (AG)</t>
  </si>
  <si>
    <t>GAGLIO DARIO</t>
  </si>
  <si>
    <t>CAMASTRA</t>
  </si>
  <si>
    <t>COSTANZA SIMONA</t>
  </si>
  <si>
    <t>DI CARO FABRIZIO</t>
  </si>
  <si>
    <t>CANICATTI' (AG)</t>
  </si>
  <si>
    <t>GAGLIO MYRIAM</t>
  </si>
  <si>
    <t>SCOPELLITI GIUSEPPE</t>
  </si>
  <si>
    <t>MANGIAPANE GIUSEPPE</t>
  </si>
  <si>
    <t>CAMMARATA</t>
  </si>
  <si>
    <t>IMBORNONE AURELIO</t>
  </si>
  <si>
    <t>CONIGLIO GIUSEPPINA</t>
  </si>
  <si>
    <t>DI PIAZZA ALFONSO</t>
  </si>
  <si>
    <t>CAMMARATA (AG)</t>
  </si>
  <si>
    <t>RUSSOTTO VINCENZO</t>
  </si>
  <si>
    <t>PITRUZZELLA ANTONIO</t>
  </si>
  <si>
    <t>CAMPOBELLO DI LICATA</t>
  </si>
  <si>
    <t>CORBO VINCENZO</t>
  </si>
  <si>
    <t>CANICATTI'</t>
  </si>
  <si>
    <t>GIORDANO FRANCESCO</t>
  </si>
  <si>
    <t>MURATORE MASSIMO</t>
  </si>
  <si>
    <t>NICASTRO GIOACCHINO</t>
  </si>
  <si>
    <t>CASTELTERMINI</t>
  </si>
  <si>
    <t>CASTELTERMINI (AG)</t>
  </si>
  <si>
    <t>CATALANO FABIO MASSIMO</t>
  </si>
  <si>
    <t>PUCCIO VINCENZO</t>
  </si>
  <si>
    <t>BADALAMENTI ANTONIO FRANCESCO</t>
  </si>
  <si>
    <t>CASTROFILIPPO</t>
  </si>
  <si>
    <t>CASTROFILIPPO (AG)</t>
  </si>
  <si>
    <t>ALESSI SALVATORE</t>
  </si>
  <si>
    <t>PLETTO TATIANA FABIANA</t>
  </si>
  <si>
    <t>SEDITA ANTONIO</t>
  </si>
  <si>
    <t>BORSELLINO SANTO</t>
  </si>
  <si>
    <t>CATTOLICA ERACLEA</t>
  </si>
  <si>
    <t>SPEZIO MICHELE</t>
  </si>
  <si>
    <t>MARTORANA FRANCESCO</t>
  </si>
  <si>
    <t>CIANCIANA</t>
  </si>
  <si>
    <t>GATTUSO CALOGERO</t>
  </si>
  <si>
    <t>CIANCIANA (AG)</t>
  </si>
  <si>
    <t>CURABA LIBORIO GIUSEPPE</t>
  </si>
  <si>
    <t>MANZULLO PAOLO</t>
  </si>
  <si>
    <t>NIGRELLI LUIGI</t>
  </si>
  <si>
    <t>COMITINI</t>
  </si>
  <si>
    <t>DELISI TERESA</t>
  </si>
  <si>
    <t>IACONO DAVIDE</t>
  </si>
  <si>
    <t>PAVONE MARIO</t>
  </si>
  <si>
    <t>COMITINI (AG)</t>
  </si>
  <si>
    <t>PALUMBO ANTONIO</t>
  </si>
  <si>
    <t>FAVARA</t>
  </si>
  <si>
    <t>LIOTTA ANTONIO</t>
  </si>
  <si>
    <t>AIRO' FARULLA ANGELO</t>
  </si>
  <si>
    <t>ATTARDO CALOGERO</t>
  </si>
  <si>
    <t>MORREALE ANTONELLA</t>
  </si>
  <si>
    <t>MOSSUTO LAURA</t>
  </si>
  <si>
    <t>PROVVIDENZA ALFONSO</t>
  </si>
  <si>
    <t>GROTTE</t>
  </si>
  <si>
    <t>GROTTE (AG)</t>
  </si>
  <si>
    <t>AGNELLO VINCENZO</t>
  </si>
  <si>
    <t>CALTAGIRONE ANTONINO</t>
  </si>
  <si>
    <t>CIPOLLA ZINA MARIA</t>
  </si>
  <si>
    <t>PORTELLA ANGELO GIUSEPPE</t>
  </si>
  <si>
    <t>JOPPOLO GIANCAXIO</t>
  </si>
  <si>
    <t>MIGLIARA DOMENICO</t>
  </si>
  <si>
    <t>CAPODICASA SALVATORE</t>
  </si>
  <si>
    <t>SACCO WALTER</t>
  </si>
  <si>
    <t>DI MARIA PIETRO</t>
  </si>
  <si>
    <t>LAMPEDUSA E LINOSA</t>
  </si>
  <si>
    <t>DI PIAZZA ALDO</t>
  </si>
  <si>
    <t>LUCIA ATTILIO</t>
  </si>
  <si>
    <t>LAMPEDUSA E LINOSA (AG)</t>
  </si>
  <si>
    <t>GALANTI GIUSEPPE</t>
  </si>
  <si>
    <t>LICATA</t>
  </si>
  <si>
    <t>CALLEA VIOLETTA</t>
  </si>
  <si>
    <t>COSENTINO ANTONINO</t>
  </si>
  <si>
    <t>MORELLO GIOVANNI</t>
  </si>
  <si>
    <t>RIPELLINO GIUSEPPE</t>
  </si>
  <si>
    <t>SCRIMALI CALOGERO</t>
  </si>
  <si>
    <t>DAZZO FILIPPO</t>
  </si>
  <si>
    <t>LUCCA SICULA</t>
  </si>
  <si>
    <t>DI CARLO GIUSEPPE</t>
  </si>
  <si>
    <t>MENFI</t>
  </si>
  <si>
    <t>GIARRAPUTO CALOGERO</t>
  </si>
  <si>
    <t>MENFI (AG)</t>
  </si>
  <si>
    <t>MISTRETTA IGNAZIO</t>
  </si>
  <si>
    <t>CIRILLO GIOVANNI</t>
  </si>
  <si>
    <t>MONTALLEGRO</t>
  </si>
  <si>
    <t>SCALIA MASSIMILIANO</t>
  </si>
  <si>
    <t>MARRELLA STEFANO</t>
  </si>
  <si>
    <t>SCALIA ANTONINA MARIA CINZIA</t>
  </si>
  <si>
    <t>LA ROCCA RUVOLO MARGHERITA</t>
  </si>
  <si>
    <t>MONTEVAGO</t>
  </si>
  <si>
    <t>MONTEVAGO (AG)</t>
  </si>
  <si>
    <t>LA ROCCA DOMENICO</t>
  </si>
  <si>
    <t>SALADINO VITA ANNA MARIA</t>
  </si>
  <si>
    <t>BRANDARA MARIA GRAZIA</t>
  </si>
  <si>
    <t>NARO</t>
  </si>
  <si>
    <t>NARO (AG)</t>
  </si>
  <si>
    <t>GERACI MARIA TERESA</t>
  </si>
  <si>
    <t>GUELI ALLETTI VALENTINA</t>
  </si>
  <si>
    <t>PASCHIA SALVOEMILIANO</t>
  </si>
  <si>
    <t>CASTELLINO STEFANO</t>
  </si>
  <si>
    <t>PALMA DI MONTECHIARO</t>
  </si>
  <si>
    <t>LO VASCO MARIA ANTONIETTA</t>
  </si>
  <si>
    <t>BELLANTI ROSARIO</t>
  </si>
  <si>
    <t>DI ROSA GIUSEPPE</t>
  </si>
  <si>
    <t>LAURICELLA CALOGERO</t>
  </si>
  <si>
    <t>MARTELLO CALOGERO</t>
  </si>
  <si>
    <t>PORTO EMPEDOCLE</t>
  </si>
  <si>
    <t>PORTO EMPEDOCLE (AG)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>RACALMUTO</t>
  </si>
  <si>
    <t>RACALMUTO (AG)</t>
  </si>
  <si>
    <t>CURTO ANGELO</t>
  </si>
  <si>
    <t>GAGLIARDO CARMELISA</t>
  </si>
  <si>
    <t>PENZILLO LUIGI</t>
  </si>
  <si>
    <t>CUFFARO SILVIO MARCELLO MARIA</t>
  </si>
  <si>
    <t>RAFFADALI</t>
  </si>
  <si>
    <t>RAFFADALI (AG)</t>
  </si>
  <si>
    <t>ALONGE ROSALIA</t>
  </si>
  <si>
    <t>LIBRICI SALVATORE</t>
  </si>
  <si>
    <t>MARAGLIANO FLAVIO GIUSEPPE</t>
  </si>
  <si>
    <t>CARMINA GAETANO</t>
  </si>
  <si>
    <t>RAVANUSA</t>
  </si>
  <si>
    <t>MURATORE GUIDO GAETANO</t>
  </si>
  <si>
    <t>RAVANUSA (AG)</t>
  </si>
  <si>
    <t>LATTUCA SANTINA</t>
  </si>
  <si>
    <t>REALMONTE</t>
  </si>
  <si>
    <t>ARCURI MELISSA RITA</t>
  </si>
  <si>
    <t>FIORICA LEONARDO</t>
  </si>
  <si>
    <t>REALMONTE (AG)</t>
  </si>
  <si>
    <t>FUGALLO ANTONINO</t>
  </si>
  <si>
    <t>RUVOLO MATTEO</t>
  </si>
  <si>
    <t>RIBERA</t>
  </si>
  <si>
    <t>CACIOPPO GIUSEPPE</t>
  </si>
  <si>
    <t>SAMBUCA DI SICILIA</t>
  </si>
  <si>
    <t>SAMBUCA DI SICILIA (AG)</t>
  </si>
  <si>
    <t>CASA' GIOVANNA</t>
  </si>
  <si>
    <t>DI BENNARDO SALVATORE</t>
  </si>
  <si>
    <t>SAN BIAGIO PLATANI</t>
  </si>
  <si>
    <t>SAN BIAGIO PLATANI (AG)</t>
  </si>
  <si>
    <t>FRISCIA SALVATORE</t>
  </si>
  <si>
    <t>PANEPINTO CARMELO</t>
  </si>
  <si>
    <t>SAN GIOVANNI GEMINI</t>
  </si>
  <si>
    <t>SAN GIOVANNI GEMINI (AG)</t>
  </si>
  <si>
    <t>BARBASSO CALOGERO</t>
  </si>
  <si>
    <t>RUSSOTTO FRANCESCA</t>
  </si>
  <si>
    <t>GUELI DOMENICO</t>
  </si>
  <si>
    <t>SANTA ELISABETTA</t>
  </si>
  <si>
    <t>SANTA ELISABETTA (AG)</t>
  </si>
  <si>
    <t>IACONO GIOVANNA</t>
  </si>
  <si>
    <t>CIULLA SALVATORE</t>
  </si>
  <si>
    <t>FRAGAPANE VINCENZO</t>
  </si>
  <si>
    <t>RIZZO GIUSEPPE</t>
  </si>
  <si>
    <t>VIOLA GASPARE</t>
  </si>
  <si>
    <t>SANTA MARGHERITA DI BELICE</t>
  </si>
  <si>
    <t>SANTA MARGHERITA DI BELICE (AG)</t>
  </si>
  <si>
    <t>BONIFACIO TANINO</t>
  </si>
  <si>
    <t>DI GIOVANNA ANTONINO</t>
  </si>
  <si>
    <t>GIARRAPUTO BALDASSARE</t>
  </si>
  <si>
    <t>RUFFO GRAZIA</t>
  </si>
  <si>
    <t>TIRRITO ANGELO</t>
  </si>
  <si>
    <t>SANT'ANGELO MUXARO</t>
  </si>
  <si>
    <t>LETO DARIA</t>
  </si>
  <si>
    <t>CACCIATORE FRANCESCO</t>
  </si>
  <si>
    <t>SANTO STEFANO QUISQUINA</t>
  </si>
  <si>
    <t>GIAMBARTINO TERESA ANTONELLA</t>
  </si>
  <si>
    <t>FERRARO GIOVANNA</t>
  </si>
  <si>
    <t>MADONIA ALBERTO</t>
  </si>
  <si>
    <t>FISCO GIOVANNI LUCA</t>
  </si>
  <si>
    <t>SCIACCA</t>
  </si>
  <si>
    <t>DIMINO FRANCESCO</t>
  </si>
  <si>
    <t>GULOTTA VALERIA</t>
  </si>
  <si>
    <t>PATTI SALVINO</t>
  </si>
  <si>
    <t>SABELLA FRANCESCO</t>
  </si>
  <si>
    <t>ZAMBITO GIUSEPPE</t>
  </si>
  <si>
    <t>SICULIANA</t>
  </si>
  <si>
    <t>SICULIANA (AG)</t>
  </si>
  <si>
    <t>PUCCIO CIPOLLUZZA VALENTINA</t>
  </si>
  <si>
    <t>DI NOLFO GIUSEPPE</t>
  </si>
  <si>
    <t>MARSALA DOMENICO</t>
  </si>
  <si>
    <t>PIAZZA SALVATORE</t>
  </si>
  <si>
    <t>SPOTO MICHELE</t>
  </si>
  <si>
    <t>MUSSOMELI</t>
  </si>
  <si>
    <t>AMOROSO ALESSANDRO</t>
  </si>
  <si>
    <t>SANTO STEFANO DI CAMASTRA</t>
  </si>
  <si>
    <t>CALDERARO FRANCESCO</t>
  </si>
  <si>
    <t>CASTELLANA SICULA</t>
  </si>
  <si>
    <t>OLIVERI ROSARIO FABIO</t>
  </si>
  <si>
    <t>LERCARA FRIDDI</t>
  </si>
  <si>
    <t>TRAPANI MASSIMILIANO</t>
  </si>
  <si>
    <t>MISILMERI</t>
  </si>
  <si>
    <t>TAIBI NICOLO'</t>
  </si>
  <si>
    <t>MONREALE</t>
  </si>
  <si>
    <t>PALMA DI MONTECHIARO (AG)</t>
  </si>
  <si>
    <t>D'UGO MARIA</t>
  </si>
  <si>
    <t>TRABIA</t>
  </si>
  <si>
    <t>CONTINO GIOVANNI</t>
  </si>
  <si>
    <t>VICARI</t>
  </si>
  <si>
    <t>ALFANO ENZO</t>
  </si>
  <si>
    <t>CASTELVETRANO</t>
  </si>
  <si>
    <t>SANT'ANGELO MUXARO (AG)</t>
  </si>
  <si>
    <t>VACCARO VITO</t>
  </si>
  <si>
    <t>FAVIGNANA</t>
  </si>
  <si>
    <t>LUCCHINI LORENZO GIUSEPPE</t>
  </si>
  <si>
    <t>ACQUI TERME</t>
  </si>
  <si>
    <t>REGNO UNITO</t>
  </si>
  <si>
    <t>NITO</t>
  </si>
  <si>
    <t>MIGHETTI PAOLO DOMENICO</t>
  </si>
  <si>
    <t>ACQUI TERME (AL)</t>
  </si>
  <si>
    <t>(AL)</t>
  </si>
  <si>
    <t>MONTELLI CINZIA</t>
  </si>
  <si>
    <t>OSELIN LORENZA</t>
  </si>
  <si>
    <t>VERONA (VR)</t>
  </si>
  <si>
    <t>(VR)</t>
  </si>
  <si>
    <t>ROLANDO GIOVANNI PIETRO</t>
  </si>
  <si>
    <t>SASSO GIACOMO</t>
  </si>
  <si>
    <t>GENOVA (GE)</t>
  </si>
  <si>
    <t>(GE)</t>
  </si>
  <si>
    <t>LOVOTTI RENATO</t>
  </si>
  <si>
    <t>ALBERA LIGURE</t>
  </si>
  <si>
    <t>ROCCHETTA LIGURE (AL)</t>
  </si>
  <si>
    <t>GAZZOLI GIOVANNA</t>
  </si>
  <si>
    <t>ALBERA LIGURE (AL)</t>
  </si>
  <si>
    <t>LOVOTTI MAURO</t>
  </si>
  <si>
    <t>ABONANTE GIORGIO</t>
  </si>
  <si>
    <t>ALESSANDRIA</t>
  </si>
  <si>
    <t>ALESSANDRIA (AL)</t>
  </si>
  <si>
    <t>BARRERA MARIA ENRICA</t>
  </si>
  <si>
    <t>BERRONE GIOVANNI</t>
  </si>
  <si>
    <t>CORNARA MARIA</t>
  </si>
  <si>
    <t>VINADIO (CN)</t>
  </si>
  <si>
    <t>(CN)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>ALFIANO NATTA</t>
  </si>
  <si>
    <t>TORINO (TO)</t>
  </si>
  <si>
    <t>(TO)</t>
  </si>
  <si>
    <t>MORRA GIOVANNA</t>
  </si>
  <si>
    <t>CASALE MONFERRATO (AL)</t>
  </si>
  <si>
    <t>COSSETA GIULIA</t>
  </si>
  <si>
    <t>MARTINO GIANFRANCO</t>
  </si>
  <si>
    <t>ALICE BEL COLLE</t>
  </si>
  <si>
    <t>GASTI MASSIMO</t>
  </si>
  <si>
    <t>ROFFREDO ALESSANDRO DOMENICO</t>
  </si>
  <si>
    <t>BETTI GIUSEPPE FRANCESCO</t>
  </si>
  <si>
    <t>ALLUVIONI PIOVERA</t>
  </si>
  <si>
    <t>ALLUVIONI CAMBIO' (AL)</t>
  </si>
  <si>
    <t>GILARDENGHI MARTA CLARA</t>
  </si>
  <si>
    <t>PIOVERA (AL)</t>
  </si>
  <si>
    <t>POMPEI GIORGIO</t>
  </si>
  <si>
    <t>ARROBBIO MASSIMO</t>
  </si>
  <si>
    <t>ALTAVILLA MONFERRATO</t>
  </si>
  <si>
    <t>MELLANA DOMENICO</t>
  </si>
  <si>
    <t>ALTAVILLA MONFERRATO (AL)</t>
  </si>
  <si>
    <t>FINOTTO DAVIDE</t>
  </si>
  <si>
    <t>ASTI (AT)</t>
  </si>
  <si>
    <t>(AT)</t>
  </si>
  <si>
    <t>GUAGNINI ADOLFO</t>
  </si>
  <si>
    <t>ALZANO SCRIVIA</t>
  </si>
  <si>
    <t>ALZANO SCRIVIA (AL)</t>
  </si>
  <si>
    <t>CISI PIERO ANGELO</t>
  </si>
  <si>
    <t>MOLINO DEI TORTI (AL)</t>
  </si>
  <si>
    <t>RAMUNDO ANTONELLA</t>
  </si>
  <si>
    <t>FUSCALDO (CS)</t>
  </si>
  <si>
    <t>(CS)</t>
  </si>
  <si>
    <t>BASSO ALBERTO</t>
  </si>
  <si>
    <t>ARQUATA SCRIVIA</t>
  </si>
  <si>
    <t>CUCINELLA NICOLETTA</t>
  </si>
  <si>
    <t>ARQUATA SCRIVIA (AL)</t>
  </si>
  <si>
    <t>BENVENUTO MICAELA</t>
  </si>
  <si>
    <t>DEBENEDETTI DARIO</t>
  </si>
  <si>
    <t>SPINETO PAOLO</t>
  </si>
  <si>
    <t>NOVI LIGURE (AL)</t>
  </si>
  <si>
    <t>GRAGNOLATI MICHELE</t>
  </si>
  <si>
    <t>AVOLASCA</t>
  </si>
  <si>
    <t>TORTONA (AL)</t>
  </si>
  <si>
    <t>BAGNASCO ELENA</t>
  </si>
  <si>
    <t>PRATO FEDERICO</t>
  </si>
  <si>
    <t>VOGHERA (PV)</t>
  </si>
  <si>
    <t>(PV)</t>
  </si>
  <si>
    <t>TORRIANO MARCO</t>
  </si>
  <si>
    <t>BALZOLA</t>
  </si>
  <si>
    <t>GRAZIOTTO LUCA</t>
  </si>
  <si>
    <t>PERUZZI ALESSIO</t>
  </si>
  <si>
    <t>LUDOVICI GIANFRANCO</t>
  </si>
  <si>
    <t>BASALUZZO</t>
  </si>
  <si>
    <t>DEMICHELI CESARE</t>
  </si>
  <si>
    <t>ROTONDI ANTONINO</t>
  </si>
  <si>
    <t>VISCHI ELEONORA</t>
  </si>
  <si>
    <t>BASSIGNANA</t>
  </si>
  <si>
    <t>GARAVELLI FRANCESCO</t>
  </si>
  <si>
    <t>BASSIGNANA (AL)</t>
  </si>
  <si>
    <t>PANI CRISTINA</t>
  </si>
  <si>
    <t>INCERPI NADIA</t>
  </si>
  <si>
    <t>BELFORTE MONFERRATO</t>
  </si>
  <si>
    <t>CAMPO LIGURE (GE)</t>
  </si>
  <si>
    <t>RAVERA FRANCO</t>
  </si>
  <si>
    <t>OVADA (AL)</t>
  </si>
  <si>
    <t>RAVERA GIAN CARLO</t>
  </si>
  <si>
    <t>TAGLIOLO BELFORTE (AL)</t>
  </si>
  <si>
    <t>VEGGI GIULIO</t>
  </si>
  <si>
    <t>BERGAMASCO</t>
  </si>
  <si>
    <t>TESTA PIERA MARIA</t>
  </si>
  <si>
    <t>BARBERIS FEDERICO</t>
  </si>
  <si>
    <t>BERGAMASCO (AL)</t>
  </si>
  <si>
    <t>RAVIOLO MAURIZIO</t>
  </si>
  <si>
    <t>BERZANO DI TORTONA</t>
  </si>
  <si>
    <t>PAVIONE ENRICA</t>
  </si>
  <si>
    <t>BONADEO GIUSEPPE</t>
  </si>
  <si>
    <t>VALLEGRA ROBERTO</t>
  </si>
  <si>
    <t>BISTAGNO</t>
  </si>
  <si>
    <t>BALDOVINO CAMILLO PIETRO</t>
  </si>
  <si>
    <t>BISTAGNO (AL)</t>
  </si>
  <si>
    <t>BLENGIO RICCARDO PIETRO MARCO</t>
  </si>
  <si>
    <t>BUSSALINO ENRICO</t>
  </si>
  <si>
    <t>BORGHETTO DI BORBERA</t>
  </si>
  <si>
    <t>SAPORITO DOMENICO FRANCO</t>
  </si>
  <si>
    <t>SERRAVALLE SCRIVIA (AL)</t>
  </si>
  <si>
    <t>CHIAPUZZO FRANCESCO</t>
  </si>
  <si>
    <t>BIGOTTI SIMONE</t>
  </si>
  <si>
    <t>BORGORATTO ALESSANDRINO</t>
  </si>
  <si>
    <t>BARBERIS LUCIA</t>
  </si>
  <si>
    <t>ODDONE FILIPPO</t>
  </si>
  <si>
    <t>ZAVATTARO FABIO</t>
  </si>
  <si>
    <t>LETTIERI CATALDO</t>
  </si>
  <si>
    <t>GAZZANIGA GIANFRANCO</t>
  </si>
  <si>
    <t>BOSCO MARENGO</t>
  </si>
  <si>
    <t>BITTOLO CLAUDIA</t>
  </si>
  <si>
    <t>GIACALONE CATERINA</t>
  </si>
  <si>
    <t>PERSANO STEFANO</t>
  </si>
  <si>
    <t>BOSIO</t>
  </si>
  <si>
    <t>BOSIO (AL)</t>
  </si>
  <si>
    <t>RATTI MARCO</t>
  </si>
  <si>
    <t>CITRON MAURIZIO</t>
  </si>
  <si>
    <t>BALDI UGO</t>
  </si>
  <si>
    <t>BOZZOLE</t>
  </si>
  <si>
    <t>COMIN PAOLO</t>
  </si>
  <si>
    <t>VALENZA (AL)</t>
  </si>
  <si>
    <t>BOSIO PAOLO</t>
  </si>
  <si>
    <t>DAVICO ALESSANDRO</t>
  </si>
  <si>
    <t>BRIGNANO FRASCATA</t>
  </si>
  <si>
    <t>MORGAVI MASSIMO</t>
  </si>
  <si>
    <t>GATTI ROBERTO</t>
  </si>
  <si>
    <t>DAGLIO ROBERTA</t>
  </si>
  <si>
    <t>CABELLA LIGURE</t>
  </si>
  <si>
    <t>RENATI GIANCARLO</t>
  </si>
  <si>
    <t>OTTONE (PC)</t>
  </si>
  <si>
    <t>(PC)</t>
  </si>
  <si>
    <t>REPETTI PAOLA</t>
  </si>
  <si>
    <t>SCAGLIOTTI CLAUDIO</t>
  </si>
  <si>
    <t>CAMAGNA MONFERRATO</t>
  </si>
  <si>
    <t>BECCARIA LUCA</t>
  </si>
  <si>
    <t>GRASSI FRANCESCA</t>
  </si>
  <si>
    <t>LODI (MI)</t>
  </si>
  <si>
    <t>(MI)</t>
  </si>
  <si>
    <t>RONDANO GIORGIO</t>
  </si>
  <si>
    <t>CAMINO</t>
  </si>
  <si>
    <t>VELLANO GUIDO</t>
  </si>
  <si>
    <t>GUTTERO ELISA</t>
  </si>
  <si>
    <t>DEBENEDETTI PIERLUIGI</t>
  </si>
  <si>
    <t>CANTALUPO LIGURE</t>
  </si>
  <si>
    <t>QUAGLIA ENRICO</t>
  </si>
  <si>
    <t>CORSO CORRADO ARMANDO</t>
  </si>
  <si>
    <t>DAMERI MARIA CRISTINA</t>
  </si>
  <si>
    <t>CAPRIATA D'ORBA</t>
  </si>
  <si>
    <t>NORBIATO FRANCO</t>
  </si>
  <si>
    <t>GNUDI FLAVIANO</t>
  </si>
  <si>
    <t>CARBONARA SCRIVIA</t>
  </si>
  <si>
    <t>VILLAROMAGNANO (AL)</t>
  </si>
  <si>
    <t>COMBATTENTI LAURA</t>
  </si>
  <si>
    <t>MANTELLI MARIO</t>
  </si>
  <si>
    <t>ERBA (CO)</t>
  </si>
  <si>
    <t>(CO)</t>
  </si>
  <si>
    <t>CELORIA SILVIA BARBARA</t>
  </si>
  <si>
    <t>CARENTINO</t>
  </si>
  <si>
    <t>CELLERINO CATERINA MARIA</t>
  </si>
  <si>
    <t>TUNIOLI DEVIS</t>
  </si>
  <si>
    <t>GUERNIER FRANCO</t>
  </si>
  <si>
    <t>CAREZZANO</t>
  </si>
  <si>
    <t>ERACLEA (VE)</t>
  </si>
  <si>
    <t>(VE)</t>
  </si>
  <si>
    <t>BELLO ANNA MARIA</t>
  </si>
  <si>
    <t>NIZZA MONFERRATO (AT)</t>
  </si>
  <si>
    <t>ROMANI ELISA</t>
  </si>
  <si>
    <t>PISATURO GERARDO</t>
  </si>
  <si>
    <t>CARPENETO</t>
  </si>
  <si>
    <t>SALERNO (SA)</t>
  </si>
  <si>
    <t>(SA)</t>
  </si>
  <si>
    <t>GIUNTI FEDERICO</t>
  </si>
  <si>
    <t>OLIVIERI CARLO MASSIMILIANO</t>
  </si>
  <si>
    <t>SILVESTRI LUCA</t>
  </si>
  <si>
    <t>CARREGA LIGURE</t>
  </si>
  <si>
    <t>CROSETTI FAUSTO</t>
  </si>
  <si>
    <t>GUERRINI MARCO</t>
  </si>
  <si>
    <t>GUGLIELMINO CORRADO</t>
  </si>
  <si>
    <t>CARROSIO</t>
  </si>
  <si>
    <t>CASSANO VALERIO</t>
  </si>
  <si>
    <t>PERSEGONA EMANUELE</t>
  </si>
  <si>
    <t>PARMA (PR)</t>
  </si>
  <si>
    <t>(PR)</t>
  </si>
  <si>
    <t>MORENA MARIO</t>
  </si>
  <si>
    <t>CARTOSIO</t>
  </si>
  <si>
    <t>ZUNINO MARIA TERESA</t>
  </si>
  <si>
    <t>CARTOSIO (AL)</t>
  </si>
  <si>
    <t>BARISONE MASSIMO</t>
  </si>
  <si>
    <t>CERMELLI ANTONELLA</t>
  </si>
  <si>
    <t>CASAL CERMELLI</t>
  </si>
  <si>
    <t>CAMERA ANDREA</t>
  </si>
  <si>
    <t>TONELLO LUCA</t>
  </si>
  <si>
    <t>MAZZARELLO MATTEO</t>
  </si>
  <si>
    <t>CASALEGGIO BOIRO</t>
  </si>
  <si>
    <t>GUIGLIA GIAN PAOLO</t>
  </si>
  <si>
    <t>RIBOLDI FEDERICO</t>
  </si>
  <si>
    <t>CASALE MONFERRATO</t>
  </si>
  <si>
    <t>OMEGNA (NO)</t>
  </si>
  <si>
    <t>(NO)</t>
  </si>
  <si>
    <t>CAPRA EMANUELE</t>
  </si>
  <si>
    <t>DE LUCA VITO</t>
  </si>
  <si>
    <t>SANT'ARCANGELO (PZ)</t>
  </si>
  <si>
    <t>(PZ)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CASALNOCETO</t>
  </si>
  <si>
    <t>FIGINI SILVIA</t>
  </si>
  <si>
    <t>VEGEZZI ERNESTO</t>
  </si>
  <si>
    <t>MANDIROLA ENRICO</t>
  </si>
  <si>
    <t>CASASCO</t>
  </si>
  <si>
    <t>DAGLIO ANGELO</t>
  </si>
  <si>
    <t>CASASCO (AL)</t>
  </si>
  <si>
    <t>PERFUMO GIORGIO</t>
  </si>
  <si>
    <t>ALASSIO (SV)</t>
  </si>
  <si>
    <t>(SV)</t>
  </si>
  <si>
    <t>BUSSETI ALESSANDRO</t>
  </si>
  <si>
    <t>CASSANO SPINOLA</t>
  </si>
  <si>
    <t>CASSANO SPINOLA (AL)</t>
  </si>
  <si>
    <t>CERIA PAOLO</t>
  </si>
  <si>
    <t>BELLINGERI RENATO</t>
  </si>
  <si>
    <t>MACCARIO CARLO FELICE</t>
  </si>
  <si>
    <t>CASSINE</t>
  </si>
  <si>
    <t>CASSINE (AL)</t>
  </si>
  <si>
    <t>GOTTA FRANCO GIOVANNI</t>
  </si>
  <si>
    <t>ROSSO RICCARDO</t>
  </si>
  <si>
    <t>GALLO ROBERTO</t>
  </si>
  <si>
    <t>CASSINELLE</t>
  </si>
  <si>
    <t>CAVANNA RENZO</t>
  </si>
  <si>
    <t>CASSINELLE (AL)</t>
  </si>
  <si>
    <t>GIARETTI MARCO</t>
  </si>
  <si>
    <t>VALLENZONA SERGIO</t>
  </si>
  <si>
    <t>CASTELLANIA COPPI</t>
  </si>
  <si>
    <t>CASTELLANIA (AL)</t>
  </si>
  <si>
    <t>COPPI MARIO</t>
  </si>
  <si>
    <t>BORERI FABIO FRANCO</t>
  </si>
  <si>
    <t>BATTEGAZZORE ZANETTI MARIA ANGELA</t>
  </si>
  <si>
    <t>CASTELLAR GUIDOBONO</t>
  </si>
  <si>
    <t>BURRONI GIANLUCA</t>
  </si>
  <si>
    <t>MANZINI ILARIA</t>
  </si>
  <si>
    <t>SAREZZANO (AL)</t>
  </si>
  <si>
    <t>FERRARIS GIANFRANCO</t>
  </si>
  <si>
    <t>CASTELLAZZO BORMIDA</t>
  </si>
  <si>
    <t>BOIDI GIUSEPPE GEROLAMO</t>
  </si>
  <si>
    <t>EMANUELLI GIOVANNA</t>
  </si>
  <si>
    <t>CHIAVARI (GE)</t>
  </si>
  <si>
    <t>MASSOBRIO PAOLA</t>
  </si>
  <si>
    <t>ROMANO GIUSEPPE PIETRO ANTONIO</t>
  </si>
  <si>
    <t>LEVO ANSELMO CARLO</t>
  </si>
  <si>
    <t>CASTELLETTO D'ERRO</t>
  </si>
  <si>
    <t>PONTI (AL)</t>
  </si>
  <si>
    <t>TAGLIAFICO MASSIMO</t>
  </si>
  <si>
    <t>MILANI ALBERTO MASSIMO</t>
  </si>
  <si>
    <t>MILANO (MI)</t>
  </si>
  <si>
    <t>PESCE MARIO</t>
  </si>
  <si>
    <t>CASTELLETTO D'ORBA</t>
  </si>
  <si>
    <t>CAVANNA STEFANO</t>
  </si>
  <si>
    <t>CARBONE ELEONORA</t>
  </si>
  <si>
    <t>CASSONE IVAN</t>
  </si>
  <si>
    <t>CASTELLETTO MERLI</t>
  </si>
  <si>
    <t>PIAZZO LORETTA</t>
  </si>
  <si>
    <t>MONCALVO (AT)</t>
  </si>
  <si>
    <t>MARANZANA DANTE FEDERICO</t>
  </si>
  <si>
    <t>CASTELLETTO MERLI (AL)</t>
  </si>
  <si>
    <t>COLLETTI GIANLUCA</t>
  </si>
  <si>
    <t>CASTELLETTO MONFERRATO</t>
  </si>
  <si>
    <t>CAMURATI GABRIELLA</t>
  </si>
  <si>
    <t>LUCATO GIORDANO</t>
  </si>
  <si>
    <t>ROGGERO GIOVANNI</t>
  </si>
  <si>
    <t>CASTELNUOVO BORMIDA</t>
  </si>
  <si>
    <t>BOIDO PAOLO GASPARE</t>
  </si>
  <si>
    <t>FACCI FABRIZIO RICCARDO</t>
  </si>
  <si>
    <t>TAGLIANI GIANNI</t>
  </si>
  <si>
    <t>CASTELNUOVO SCRIVIA</t>
  </si>
  <si>
    <t>PISA PAOLA</t>
  </si>
  <si>
    <t>BREGLIA GAIA</t>
  </si>
  <si>
    <t>GHIBAUDI MARIO</t>
  </si>
  <si>
    <t>CASTELNUOVO SCRIVIA (AL)</t>
  </si>
  <si>
    <t>ISETTA PAOLA</t>
  </si>
  <si>
    <t>MUSSI CLAUDIO</t>
  </si>
  <si>
    <t>CASTELSPINA</t>
  </si>
  <si>
    <t>BOMPANI GIULIANO</t>
  </si>
  <si>
    <t>SERRACHIERI GIOVANNI</t>
  </si>
  <si>
    <t>SEZZADIO (AL)</t>
  </si>
  <si>
    <t>MASOERO CARLO ALBERTO</t>
  </si>
  <si>
    <t>CAVATORE</t>
  </si>
  <si>
    <t>LAMPERTI BRUNO</t>
  </si>
  <si>
    <t>MONZA (MI)</t>
  </si>
  <si>
    <t>MIGNONE PIETRO GIOVANNI</t>
  </si>
  <si>
    <t>CAVATORE (AL)</t>
  </si>
  <si>
    <t>DEEVASIS MAURIZIO</t>
  </si>
  <si>
    <t>CELLA MONTE</t>
  </si>
  <si>
    <t>COPPO VITTORIO</t>
  </si>
  <si>
    <t>CELLA MONTE (AL)</t>
  </si>
  <si>
    <t>COPPO SIMONE</t>
  </si>
  <si>
    <t>LAVAGNO ENZO</t>
  </si>
  <si>
    <t>CERESETO</t>
  </si>
  <si>
    <t>CERESETO (AL)</t>
  </si>
  <si>
    <t>BORELLO ANGELO</t>
  </si>
  <si>
    <t>DORIA GIANFRANCO</t>
  </si>
  <si>
    <t>BONADEO PIERO GIUSEPPE</t>
  </si>
  <si>
    <t>CERRETO GRUE</t>
  </si>
  <si>
    <t>SEREGNO (MI)</t>
  </si>
  <si>
    <t>MOGNI ARIANNA</t>
  </si>
  <si>
    <t>SARACCO GABRIELE</t>
  </si>
  <si>
    <t>CORNAGLIA MARCO</t>
  </si>
  <si>
    <t>CERRINA MONFERRATO</t>
  </si>
  <si>
    <t>BONFANTE ANDREA</t>
  </si>
  <si>
    <t>BONGIOVANNI CRISTINA</t>
  </si>
  <si>
    <t>GARELLI ARLES</t>
  </si>
  <si>
    <t>CONIOLO</t>
  </si>
  <si>
    <t>CONIOLO (AL)</t>
  </si>
  <si>
    <t>PERETTI VALERIO</t>
  </si>
  <si>
    <t>PINEROLO (TO)</t>
  </si>
  <si>
    <t>BORREANI FIORENZO</t>
  </si>
  <si>
    <t>DEGO (SV)</t>
  </si>
  <si>
    <t>DEMARIA EMANUELE</t>
  </si>
  <si>
    <t>CONZANO</t>
  </si>
  <si>
    <t>CILAVEGNA (PV)</t>
  </si>
  <si>
    <t>DEMARTINI SARA</t>
  </si>
  <si>
    <t>CALIGARIS ROBERTO</t>
  </si>
  <si>
    <t>RUBE OTTAVIO</t>
  </si>
  <si>
    <t>COSTA VESCOVATO</t>
  </si>
  <si>
    <t>COSTA VESCOVATO (AL)</t>
  </si>
  <si>
    <t>BONADEO SARA</t>
  </si>
  <si>
    <t>MALASPINA CRISTINA</t>
  </si>
  <si>
    <t>VIGEVANO (PV)</t>
  </si>
  <si>
    <t>GIACOBBE MASSIMO</t>
  </si>
  <si>
    <t>CREMOLINO</t>
  </si>
  <si>
    <t>BELLETTI MARIO ANGELO</t>
  </si>
  <si>
    <t>LAZZARINO FABIO</t>
  </si>
  <si>
    <t>DENICE</t>
  </si>
  <si>
    <t>SAVONA (SV)</t>
  </si>
  <si>
    <t>CAGNO MASSIMILIANO</t>
  </si>
  <si>
    <t>MASTORCHIO GIUSEPPE</t>
  </si>
  <si>
    <t>BUSCAGLIA CARLO</t>
  </si>
  <si>
    <t>DERNICE</t>
  </si>
  <si>
    <t>DERNICE (AL)</t>
  </si>
  <si>
    <t>TARDITI LORENZO</t>
  </si>
  <si>
    <t>PROSELLO DOMENICO</t>
  </si>
  <si>
    <t>DEANTONI ROBERTO</t>
  </si>
  <si>
    <t>FABBRICA CURONE</t>
  </si>
  <si>
    <t>MARONE CARLO</t>
  </si>
  <si>
    <t>PAVIA (PV)</t>
  </si>
  <si>
    <t>BRACCO PAOLO</t>
  </si>
  <si>
    <t>FABBRICA CURONE (AL)</t>
  </si>
  <si>
    <t>CERRI LUCA</t>
  </si>
  <si>
    <t>FELIZZANO</t>
  </si>
  <si>
    <t>DAGNA MAURIZIO</t>
  </si>
  <si>
    <t>DEEVASIS DAVIDE</t>
  </si>
  <si>
    <t>DI VANNI FRANCESCO</t>
  </si>
  <si>
    <t>FRACONALTO</t>
  </si>
  <si>
    <t>CARBONIA (CA)</t>
  </si>
  <si>
    <t>(CA)</t>
  </si>
  <si>
    <t>FRAGOMENI ILARIA</t>
  </si>
  <si>
    <t>GUIDO ANDREA</t>
  </si>
  <si>
    <t>FRACONALTO (AL)</t>
  </si>
  <si>
    <t>BEVILACQUA LUCIO</t>
  </si>
  <si>
    <t>FRANCAVILLA BISIO</t>
  </si>
  <si>
    <t>BERTA FRANCESCO</t>
  </si>
  <si>
    <t>RODANO TIZIANA</t>
  </si>
  <si>
    <t>CIBERTI PIETRO</t>
  </si>
  <si>
    <t>FRASCARO</t>
  </si>
  <si>
    <t>FRASCARO (AL)</t>
  </si>
  <si>
    <t>RICCI MARCO</t>
  </si>
  <si>
    <t>NISTICO' MASSIMO</t>
  </si>
  <si>
    <t>CATANZARO (CZ)</t>
  </si>
  <si>
    <t>(CZ)</t>
  </si>
  <si>
    <t>ANDREONE FEDERICO</t>
  </si>
  <si>
    <t>FRASSINELLO MONFERRATO</t>
  </si>
  <si>
    <t>LUPARIA ANGELA</t>
  </si>
  <si>
    <t>MASSA BRUNO</t>
  </si>
  <si>
    <t>SERRAO ANDREA</t>
  </si>
  <si>
    <t>FRASSINETO PO</t>
  </si>
  <si>
    <t>FRASSINETO PO (AL)</t>
  </si>
  <si>
    <t>OTTONE MARCELLA</t>
  </si>
  <si>
    <t>CANDIA LOMELLINA (PV)</t>
  </si>
  <si>
    <t>VOLTA ORNELLA</t>
  </si>
  <si>
    <t>PONZANO MONFERRATO (AL)</t>
  </si>
  <si>
    <t>PENOVI PAOLA</t>
  </si>
  <si>
    <t>FRESONARA</t>
  </si>
  <si>
    <t>SCOTTO ALESSANDRA</t>
  </si>
  <si>
    <t>VALDENASSI MARTINO GIOVANNI PIO</t>
  </si>
  <si>
    <t>FRUGAROLO</t>
  </si>
  <si>
    <t>FINCO ALAN FRANCESCO</t>
  </si>
  <si>
    <t>GAZZANIGA PIETRO</t>
  </si>
  <si>
    <t>PETTAZZI LINO</t>
  </si>
  <si>
    <t>FUBINE MONFERRATO</t>
  </si>
  <si>
    <t>ROCCHETTA TANARO (AT)</t>
  </si>
  <si>
    <t>PRIORA DOMENICO</t>
  </si>
  <si>
    <t>GABIANO</t>
  </si>
  <si>
    <t>GABIANO (AL)</t>
  </si>
  <si>
    <t>BACINO STEFANO</t>
  </si>
  <si>
    <t>VERCELLI (VC)</t>
  </si>
  <si>
    <t>(VC)</t>
  </si>
  <si>
    <t>GAGLIARDONE GIUSEPPE</t>
  </si>
  <si>
    <t>FERASIN GIAN PIETRO</t>
  </si>
  <si>
    <t>GAMALERO</t>
  </si>
  <si>
    <t>SCOVAZZI MICHELE</t>
  </si>
  <si>
    <t>GATTI LUCA</t>
  </si>
  <si>
    <t>SEMINO FABIO</t>
  </si>
  <si>
    <t>GARBAGNA</t>
  </si>
  <si>
    <t>VERNA MAURIZIO</t>
  </si>
  <si>
    <t>MARUFFO JACOPO</t>
  </si>
  <si>
    <t>MASSA CARLO</t>
  </si>
  <si>
    <t>GAVI</t>
  </si>
  <si>
    <t>GAVI (AL)</t>
  </si>
  <si>
    <t>ALFONSO VALERIO EUGENIO</t>
  </si>
  <si>
    <t>COMPARETI MARIO</t>
  </si>
  <si>
    <t>POGGI CARLA ROSA</t>
  </si>
  <si>
    <t>REGOLI FRANCESCA</t>
  </si>
  <si>
    <t>ROMA (RM)</t>
  </si>
  <si>
    <t>(RM)</t>
  </si>
  <si>
    <t>PAVESE GIUSEPPE</t>
  </si>
  <si>
    <t>GIAROLE</t>
  </si>
  <si>
    <t>GIAROLE (AL)</t>
  </si>
  <si>
    <t>PIGNONE RUGGERO</t>
  </si>
  <si>
    <t>DALLOCCHIO UMBERTO</t>
  </si>
  <si>
    <t>GREMIASCO</t>
  </si>
  <si>
    <t>DUSIO ELISA</t>
  </si>
  <si>
    <t>SAN CANDIDO (BZ)</t>
  </si>
  <si>
    <t>(BZ)</t>
  </si>
  <si>
    <t>PENDOLA JACOPO</t>
  </si>
  <si>
    <t>ROGGERO LUCA</t>
  </si>
  <si>
    <t>GROGNARDO</t>
  </si>
  <si>
    <t>ROMANO MICHELE</t>
  </si>
  <si>
    <t>BENZI VALENTINA</t>
  </si>
  <si>
    <t>BARBIERI SILVIO</t>
  </si>
  <si>
    <t>GRONDONA</t>
  </si>
  <si>
    <t>BOTTARO ALFIO</t>
  </si>
  <si>
    <t>BELLO' SILVANO</t>
  </si>
  <si>
    <t>CEREDA PIERINO</t>
  </si>
  <si>
    <t>GUAZZORA</t>
  </si>
  <si>
    <t>CERVETTI CRISTIANO</t>
  </si>
  <si>
    <t>PIPERO DEBORA</t>
  </si>
  <si>
    <t>SANT'AGATA DI MILITELLO (ME)</t>
  </si>
  <si>
    <t>(ME)</t>
  </si>
  <si>
    <t>SCOTTI CRISTIAN</t>
  </si>
  <si>
    <t>ISOLA SANT'ANTONIO</t>
  </si>
  <si>
    <t>MEDE (PV)</t>
  </si>
  <si>
    <t>BOTTAZZI MARIA GRAZIA ANGELA</t>
  </si>
  <si>
    <t>PALLAVICINI EZIO</t>
  </si>
  <si>
    <t>ALOISIO BRUNO</t>
  </si>
  <si>
    <t>LERMA</t>
  </si>
  <si>
    <t>LERMA (AL)</t>
  </si>
  <si>
    <t>PELLINI NEVIO</t>
  </si>
  <si>
    <t>CASOLA IN LUNIGIANA (MS)</t>
  </si>
  <si>
    <t>(MS)</t>
  </si>
  <si>
    <t>ZUCCHI MASSIMO</t>
  </si>
  <si>
    <t>ALESSIO FRANCO</t>
  </si>
  <si>
    <t>LU E CUCCARO MONFERRATO</t>
  </si>
  <si>
    <t>SCARRONE LUCA</t>
  </si>
  <si>
    <t>PORTA ELEONORA</t>
  </si>
  <si>
    <t>NICOLOTTI FRANCESCO</t>
  </si>
  <si>
    <t>MALVICINO</t>
  </si>
  <si>
    <t>MALVICINO (AL)</t>
  </si>
  <si>
    <t>MANFRINETTI CRISTINA</t>
  </si>
  <si>
    <t>CAVALLERO ANGELO</t>
  </si>
  <si>
    <t>AIRAUDO GIOVANNI STEFANO</t>
  </si>
  <si>
    <t>MASIO</t>
  </si>
  <si>
    <t>MASIO (AL)</t>
  </si>
  <si>
    <t>CACCIABUE GIOVANNI CESARE</t>
  </si>
  <si>
    <t>PAGANO GIAN MARCO</t>
  </si>
  <si>
    <t>PAGLIANO PIERO LUIGI</t>
  </si>
  <si>
    <t>MELAZZO</t>
  </si>
  <si>
    <t>MELAZZO (AL)</t>
  </si>
  <si>
    <t>GARBERO ONORATO GIANLUIGI</t>
  </si>
  <si>
    <t>IVALDI DANIELA</t>
  </si>
  <si>
    <t>GALLO ANGELO</t>
  </si>
  <si>
    <t>MERANA</t>
  </si>
  <si>
    <t>MERANA (AL)</t>
  </si>
  <si>
    <t>JACK ALEXANDER</t>
  </si>
  <si>
    <t>GHELTRITO MARIA PIERA</t>
  </si>
  <si>
    <t>RICALDONE MARCO</t>
  </si>
  <si>
    <t>MIRABELLO MONFERRATO</t>
  </si>
  <si>
    <t>GATTI VITTORIO</t>
  </si>
  <si>
    <t>GARAVELLO GABRIELE</t>
  </si>
  <si>
    <t>BARISONE ANDREA</t>
  </si>
  <si>
    <t>MOLARE</t>
  </si>
  <si>
    <t>CANEPA PIER LUIGI</t>
  </si>
  <si>
    <t>VIGNOLO MIRKO</t>
  </si>
  <si>
    <t>FANTATO ANNA</t>
  </si>
  <si>
    <t>MOLINO DEI TORTI</t>
  </si>
  <si>
    <t>BALDUZZI LUCIANO</t>
  </si>
  <si>
    <t>NOVELLO MARIA ELENA</t>
  </si>
  <si>
    <t>CAVALLO AUGUSTO</t>
  </si>
  <si>
    <t>MOMBELLO MONFERRATO</t>
  </si>
  <si>
    <t>GALLINA FABRIZIO</t>
  </si>
  <si>
    <t>VALTERZA CRISTINA</t>
  </si>
  <si>
    <t>PENACCA CLAUDIO</t>
  </si>
  <si>
    <t>MOMPERONE</t>
  </si>
  <si>
    <t>MAINI GIUSEPPE</t>
  </si>
  <si>
    <t>MARTINELLI GIANLUCA</t>
  </si>
  <si>
    <t>POLES BRUNO</t>
  </si>
  <si>
    <t>MONCESTINO</t>
  </si>
  <si>
    <t>PRAMAGGIORE (VE)</t>
  </si>
  <si>
    <t>MICONE ALESSANDRA</t>
  </si>
  <si>
    <t>DI PALO GIUSEPPE ENRICO</t>
  </si>
  <si>
    <t>RIVOLI (TO)</t>
  </si>
  <si>
    <t>MORANDO ALESSIA</t>
  </si>
  <si>
    <t>MONGIARDINO LIGURE</t>
  </si>
  <si>
    <t>ROMANELLO ANDREA</t>
  </si>
  <si>
    <t>CORDONE MAURO</t>
  </si>
  <si>
    <t>MASSA PAOLA</t>
  </si>
  <si>
    <t>MONLEALE</t>
  </si>
  <si>
    <t>MONLEALE (AL)</t>
  </si>
  <si>
    <t>SCHERPA FRANCO ALBERTO MARIO</t>
  </si>
  <si>
    <t>DICARO DANIELA</t>
  </si>
  <si>
    <t>FRASCAROLI CALVINO PIERO</t>
  </si>
  <si>
    <t>MONTACUTO</t>
  </si>
  <si>
    <t>FERRARI GIOVANNI</t>
  </si>
  <si>
    <t>SAN SEBASTIANO CURONE (AL)</t>
  </si>
  <si>
    <t>FORLINO PIETRO</t>
  </si>
  <si>
    <t>MONTACUTO (AL)</t>
  </si>
  <si>
    <t>CALCAGNO GIOVANNA MARIA</t>
  </si>
  <si>
    <t>MONTALDEO</t>
  </si>
  <si>
    <t>PESTARINO ANTONELLO</t>
  </si>
  <si>
    <t>REPETTI TIZIANO</t>
  </si>
  <si>
    <t>RAVERA BARBARA</t>
  </si>
  <si>
    <t>MONTALDO BORMIDA</t>
  </si>
  <si>
    <t>ODDICINI LUIGI</t>
  </si>
  <si>
    <t>ALPA GIOVANNI</t>
  </si>
  <si>
    <t>PENNA GIANLUCA</t>
  </si>
  <si>
    <t>MONTECASTELLO</t>
  </si>
  <si>
    <t>CHIARA MAURIZIO</t>
  </si>
  <si>
    <t>CEREDA ALFREDO</t>
  </si>
  <si>
    <t>MONTI MATTEO</t>
  </si>
  <si>
    <t>MONTECHIARO D'ACQUI</t>
  </si>
  <si>
    <t>LEVO MARINA</t>
  </si>
  <si>
    <t>CAZZOLA GIORGIO PIERO</t>
  </si>
  <si>
    <t>MONTECHIARO D'ACQUI (AL)</t>
  </si>
  <si>
    <t>FERRARI ANDREA</t>
  </si>
  <si>
    <t>MONTEGIOCO</t>
  </si>
  <si>
    <t>RASO SALVATORE</t>
  </si>
  <si>
    <t>CINQUEFRONDI (RC)</t>
  </si>
  <si>
    <t>(RC)</t>
  </si>
  <si>
    <t>DENICOLO' FERNANDA ANTONIETTA</t>
  </si>
  <si>
    <t>NICOLINI BERUTTI GIAMMATTIA</t>
  </si>
  <si>
    <t>MONTEMARZINO</t>
  </si>
  <si>
    <t>LUGANO MAURA EMILIA</t>
  </si>
  <si>
    <t>FERRARI LUCA</t>
  </si>
  <si>
    <t>MORANO SUL PO</t>
  </si>
  <si>
    <t>MARCHESINI OMAR</t>
  </si>
  <si>
    <t>TOSI MAURA</t>
  </si>
  <si>
    <t>VACCA ALESSANDRO</t>
  </si>
  <si>
    <t>MORBELLO</t>
  </si>
  <si>
    <t>GRANA ALESSANDRA</t>
  </si>
  <si>
    <t>PAROLISI VINCENZO</t>
  </si>
  <si>
    <t>FRATTAMINORE (NA)</t>
  </si>
  <si>
    <t>(NA)</t>
  </si>
  <si>
    <t>PESTARINO SIMONE</t>
  </si>
  <si>
    <t>MORNESE</t>
  </si>
  <si>
    <t>FORNASIERO ENRICO</t>
  </si>
  <si>
    <t>BIELLA (VC)</t>
  </si>
  <si>
    <t>MAZZARELLO CLAUDIO</t>
  </si>
  <si>
    <t>CAVELLI PIERO</t>
  </si>
  <si>
    <t>MORSASCO</t>
  </si>
  <si>
    <t>MORSASCO (AL)</t>
  </si>
  <si>
    <t>SCAZZOLA MARCO</t>
  </si>
  <si>
    <t>LAMPARELLI RITA</t>
  </si>
  <si>
    <t>TERLIZZI (BA)</t>
  </si>
  <si>
    <t>(BA)</t>
  </si>
  <si>
    <t>BAROERO GIOVANNI</t>
  </si>
  <si>
    <t>MURISENGO</t>
  </si>
  <si>
    <t>MURISENGO (AL)</t>
  </si>
  <si>
    <t>NAVAZZOTTI RINO</t>
  </si>
  <si>
    <t>DELU' MARIANNA</t>
  </si>
  <si>
    <t>MONCALIERI (TO)</t>
  </si>
  <si>
    <t>OLIVIERI VALERIA</t>
  </si>
  <si>
    <t>OCCIMIANO</t>
  </si>
  <si>
    <t>ACETO FRANCO</t>
  </si>
  <si>
    <t>OCCIMIANO (AL)</t>
  </si>
  <si>
    <t>ACETO EMANUELA</t>
  </si>
  <si>
    <t>OLIVERO FABIO</t>
  </si>
  <si>
    <t>ODALENGO GRANDE</t>
  </si>
  <si>
    <t>BIANCO MAURO</t>
  </si>
  <si>
    <t>MAGNONE GIOVANNA</t>
  </si>
  <si>
    <t>PANATERO MIRELLA</t>
  </si>
  <si>
    <t>ODALENGO PICCOLO</t>
  </si>
  <si>
    <t>BASSO PINUCCIA</t>
  </si>
  <si>
    <t>ROSSI GINO</t>
  </si>
  <si>
    <t>ODALENGO PICCOLO (AL)</t>
  </si>
  <si>
    <t>GROSSI GIANMANUELE</t>
  </si>
  <si>
    <t>OLIVOLA</t>
  </si>
  <si>
    <t>ATRI (TE)</t>
  </si>
  <si>
    <t>(TE)</t>
  </si>
  <si>
    <t>CERESA CARLO</t>
  </si>
  <si>
    <t>GIANNITTI DOMENICO</t>
  </si>
  <si>
    <t>MONTEFALCIONE (AV)</t>
  </si>
  <si>
    <t>(AV)</t>
  </si>
  <si>
    <t>ROSSI STEFANO</t>
  </si>
  <si>
    <t>ORSARA BORMIDA</t>
  </si>
  <si>
    <t>BOBBIO CARLA MICHELINA</t>
  </si>
  <si>
    <t>AUTOMOBILE SALVATORE</t>
  </si>
  <si>
    <t>ENNA (EN)</t>
  </si>
  <si>
    <t>(EN)</t>
  </si>
  <si>
    <t>PASCIUTA CALOGERO MASSIMO</t>
  </si>
  <si>
    <t>OTTIGLIO</t>
  </si>
  <si>
    <t>VERGNASCO PAOLO</t>
  </si>
  <si>
    <t>CABIALE LORENZA</t>
  </si>
  <si>
    <t>LANTERO PAOLO GIUSEPPE</t>
  </si>
  <si>
    <t>OVADA</t>
  </si>
  <si>
    <t>CANEVA SABRINA</t>
  </si>
  <si>
    <t>CAPELLO SERGIO</t>
  </si>
  <si>
    <t>CASTELLETTO D'ORBA (AL)</t>
  </si>
  <si>
    <t>DIPALMA MARIA GRAZIA</t>
  </si>
  <si>
    <t>PARETO ROBERTA</t>
  </si>
  <si>
    <t>ARMANO ANTONIO</t>
  </si>
  <si>
    <t>OVIGLIO</t>
  </si>
  <si>
    <t>PUGLIESE EMILIA</t>
  </si>
  <si>
    <t>SESTO SAN GIOVANNI (MI)</t>
  </si>
  <si>
    <t>VECCHIO ANTONIA</t>
  </si>
  <si>
    <t>FABBRI DAVIDE</t>
  </si>
  <si>
    <t>OZZANO MONFERRATO</t>
  </si>
  <si>
    <t>COLOMBANO FLAVIA</t>
  </si>
  <si>
    <t>SCAGLIONE FRANCO</t>
  </si>
  <si>
    <t>GUALCO MATTEO</t>
  </si>
  <si>
    <t>PADERNA</t>
  </si>
  <si>
    <t>AMATO LIDIA</t>
  </si>
  <si>
    <t>SIMONELLI ANDREA</t>
  </si>
  <si>
    <t>BORREANI WALTER</t>
  </si>
  <si>
    <t>PARETO</t>
  </si>
  <si>
    <t>DORATO ROBERTO</t>
  </si>
  <si>
    <t>VEZZOSO GRAZIELLA</t>
  </si>
  <si>
    <t>RUZZA CAROLINA</t>
  </si>
  <si>
    <t>PARODI LIGURE</t>
  </si>
  <si>
    <t>MERLO BRUNO</t>
  </si>
  <si>
    <t>PARODI LIGURE (AL)</t>
  </si>
  <si>
    <t>REPETTO EMANUELE</t>
  </si>
  <si>
    <t>SUBBRERO MASSIMO</t>
  </si>
  <si>
    <t>PASTURANA</t>
  </si>
  <si>
    <t>PASTURANA (AL)</t>
  </si>
  <si>
    <t>RAGGIO ALESSANDRO</t>
  </si>
  <si>
    <t>POMERO GIUSEPPINA MARIA</t>
  </si>
  <si>
    <t>CASAL CERMELLI (AL)</t>
  </si>
  <si>
    <t>BORTOLONI ANDREA</t>
  </si>
  <si>
    <t>PECETTO DI VALENZA</t>
  </si>
  <si>
    <t>FORSINETTI VIVIANA</t>
  </si>
  <si>
    <t>AIACHINO CLAUDIO</t>
  </si>
  <si>
    <t>PIETRA MARAZZI</t>
  </si>
  <si>
    <t>FIENO ANNALISA</t>
  </si>
  <si>
    <t>CANTELLO CARMELO</t>
  </si>
  <si>
    <t>CAPRA FAUSTO</t>
  </si>
  <si>
    <t>POMARO MONFERRATO</t>
  </si>
  <si>
    <t>BALDI MARCO</t>
  </si>
  <si>
    <t>SALTARELLI ILEANA</t>
  </si>
  <si>
    <t>POMARO MONFERRATO (AL)</t>
  </si>
  <si>
    <t>D'AMICO GIOVANNI VALENTINO</t>
  </si>
  <si>
    <t>PONTECURONE</t>
  </si>
  <si>
    <t>MONTINI ALESSANDRA</t>
  </si>
  <si>
    <t>ANSALONE GIUSEPPE</t>
  </si>
  <si>
    <t>PONTECURONE (AL)</t>
  </si>
  <si>
    <t>MOGNI DANIELA PAOLA</t>
  </si>
  <si>
    <t>RICOTTI MARIA LUISA</t>
  </si>
  <si>
    <t>BERRA FRANCO</t>
  </si>
  <si>
    <t>PONTESTURA</t>
  </si>
  <si>
    <t>PONTESTURA (AL)</t>
  </si>
  <si>
    <t>COPPO MASSIMO</t>
  </si>
  <si>
    <t>ROSSI ALDA</t>
  </si>
  <si>
    <t>POGGIO ANTONELLA GIUSEPPINA</t>
  </si>
  <si>
    <t>PONTI</t>
  </si>
  <si>
    <t>ADORNO DANIELE</t>
  </si>
  <si>
    <t>SATRAGNO FABIO</t>
  </si>
  <si>
    <t>SAVIGLIANO (CN)</t>
  </si>
  <si>
    <t>LAVAGNO PAOLO</t>
  </si>
  <si>
    <t>PONZANO MONFERRATO</t>
  </si>
  <si>
    <t>GADDO VALERIO ESTERINO</t>
  </si>
  <si>
    <t>PENAZZI PIER FELICE</t>
  </si>
  <si>
    <t>IVALDI FABRIZIO ANDREA</t>
  </si>
  <si>
    <t>PONZONE</t>
  </si>
  <si>
    <t>ASSANDRI MARCO ALBERTO</t>
  </si>
  <si>
    <t>PONZONE (AL)</t>
  </si>
  <si>
    <t>RICCI PAOLA</t>
  </si>
  <si>
    <t>DRAGHI PIETRO</t>
  </si>
  <si>
    <t>POZZOL GROPPO</t>
  </si>
  <si>
    <t>SANTA MARGHERITA DI STAFFORA (PV)</t>
  </si>
  <si>
    <t>BARBIERI LUCIANO GILIO</t>
  </si>
  <si>
    <t>FRANCHINI MATTEO</t>
  </si>
  <si>
    <t>MILOSCIO DOMENICO</t>
  </si>
  <si>
    <t>POZZOLO FORMIGARO</t>
  </si>
  <si>
    <t>SAN CHIRICO NUOVO (PZ)</t>
  </si>
  <si>
    <t>PAPPADA' FELICE</t>
  </si>
  <si>
    <t>CARAMAGNA LORENZO</t>
  </si>
  <si>
    <t>FERRANDO LUCIA</t>
  </si>
  <si>
    <t>MAGGIO ROSARIA</t>
  </si>
  <si>
    <t>POZZUOLI (NA)</t>
  </si>
  <si>
    <t>PASTORINO CLAUDIO</t>
  </si>
  <si>
    <t>PRASCO</t>
  </si>
  <si>
    <t>REPETTO MAURO GIUSEPPE</t>
  </si>
  <si>
    <t>SIRI SIMONETTA MARIA</t>
  </si>
  <si>
    <t>PASTORINO MAURA</t>
  </si>
  <si>
    <t>PREDOSA</t>
  </si>
  <si>
    <t>DURAT MARIARITA</t>
  </si>
  <si>
    <t>ENEMONZO (UD)</t>
  </si>
  <si>
    <t>(UD)</t>
  </si>
  <si>
    <t>REPETTO FAUSTO</t>
  </si>
  <si>
    <t>PORZIO PAOLA</t>
  </si>
  <si>
    <t>QUARGNENTO</t>
  </si>
  <si>
    <t>PAVIA ANNA MARIA</t>
  </si>
  <si>
    <t>BENZI LUIGI</t>
  </si>
  <si>
    <t>VENEZIA ALESSANDRO</t>
  </si>
  <si>
    <t>QUATTORDIO</t>
  </si>
  <si>
    <t>SILVANO D'ORBA (AL)</t>
  </si>
  <si>
    <t>BIGLIANI ANNA MARIA</t>
  </si>
  <si>
    <t>QUATTORDIO (AL)</t>
  </si>
  <si>
    <t>VENEZIA ANNA MARGHERITA</t>
  </si>
  <si>
    <t>BRUNA LAURA GRAZIELLA</t>
  </si>
  <si>
    <t>RICALDONE</t>
  </si>
  <si>
    <t>RICALDONE (AL)</t>
  </si>
  <si>
    <t>BOTTO STEFANO</t>
  </si>
  <si>
    <t>PASTORINO MASSIMO</t>
  </si>
  <si>
    <t>PRONZATO CLAUDIO</t>
  </si>
  <si>
    <t>RIVALTA BORMIDA</t>
  </si>
  <si>
    <t>CACCIA LUIGI MARIO</t>
  </si>
  <si>
    <t>CURELLI VALERIA</t>
  </si>
  <si>
    <t>TINELLO ELISABETTA</t>
  </si>
  <si>
    <t>RIVARONE</t>
  </si>
  <si>
    <t>TINELLO ILARIA</t>
  </si>
  <si>
    <t>ROCCAFORTE LIGURE</t>
  </si>
  <si>
    <t>TORRE GIORGIO GIUSEPPE</t>
  </si>
  <si>
    <t>INGLESE GABRIELE</t>
  </si>
  <si>
    <t>CACCIOLA VINCENZO</t>
  </si>
  <si>
    <t>ROCCA GRIMALDA</t>
  </si>
  <si>
    <t>ARENZANO (GE)</t>
  </si>
  <si>
    <t>FERRARA ALFREDO</t>
  </si>
  <si>
    <t>TERRASINI (PA)</t>
  </si>
  <si>
    <t>(PA)</t>
  </si>
  <si>
    <t>MOCCAGATTA VALERIA</t>
  </si>
  <si>
    <t>COGO FABIO</t>
  </si>
  <si>
    <t>ROCCHETTA LIGURE</t>
  </si>
  <si>
    <t>FIORI ANDREA</t>
  </si>
  <si>
    <t>PONTE MAURO</t>
  </si>
  <si>
    <t>CHIESA CESARE</t>
  </si>
  <si>
    <t>ROSIGNANO MONFERRATO</t>
  </si>
  <si>
    <t>GAVIATI RICCARDO</t>
  </si>
  <si>
    <t>RE FRANCESCO</t>
  </si>
  <si>
    <t>MELOTTI MARIO</t>
  </si>
  <si>
    <t>SALA MONFERRATO</t>
  </si>
  <si>
    <t>SALETTA CLAUDIO</t>
  </si>
  <si>
    <t>ARZANI LAZZARINA</t>
  </si>
  <si>
    <t>SALE</t>
  </si>
  <si>
    <t>SALE (AL)</t>
  </si>
  <si>
    <t>BALDANZA ALESSANDRO</t>
  </si>
  <si>
    <t>RHO (MI)</t>
  </si>
  <si>
    <t>CANOBBIO ENRICO</t>
  </si>
  <si>
    <t>CORTESE MARIA CRISTINA</t>
  </si>
  <si>
    <t>RIVABELLA SIMONA</t>
  </si>
  <si>
    <t>FERRARI FABIO</t>
  </si>
  <si>
    <t>SAN CRISTOFORO</t>
  </si>
  <si>
    <t>BRENGI STEFANO</t>
  </si>
  <si>
    <t>GHIO MONICA</t>
  </si>
  <si>
    <t>DALLERA PIETRO</t>
  </si>
  <si>
    <t>SAN GIORGIO MONFERRATO</t>
  </si>
  <si>
    <t>LAVAGNO MASSIMO</t>
  </si>
  <si>
    <t>ESCHER ENRICO</t>
  </si>
  <si>
    <t>TAGLIABUE CORRADO</t>
  </si>
  <si>
    <t>SAN SALVATORE MONFERRATO</t>
  </si>
  <si>
    <t>BECCARIA ENRICO</t>
  </si>
  <si>
    <t>TEMPORIN MASSIMO</t>
  </si>
  <si>
    <t>CAPRILE VINCENZO</t>
  </si>
  <si>
    <t>SAN SEBASTIANO CURONE</t>
  </si>
  <si>
    <t>DAVICO STEFANO</t>
  </si>
  <si>
    <t>LEDDI FRANCESCA</t>
  </si>
  <si>
    <t>CAMATTI DIEGO</t>
  </si>
  <si>
    <t>SANT'AGATA FOSSILI</t>
  </si>
  <si>
    <t>ANGORI MAURIZIO</t>
  </si>
  <si>
    <t>LECCESE BIAGIO</t>
  </si>
  <si>
    <t>GALARDINI RENATO</t>
  </si>
  <si>
    <t>SARDIGLIANO</t>
  </si>
  <si>
    <t>GATTI ANGELO</t>
  </si>
  <si>
    <t>SARDIGLIANO (AL)</t>
  </si>
  <si>
    <t>CADIROLA PAOLA</t>
  </si>
  <si>
    <t>MOGNI CARLO</t>
  </si>
  <si>
    <t>SAREZZANO</t>
  </si>
  <si>
    <t>CAMPORA CAMILLA</t>
  </si>
  <si>
    <t>GAGLIARDI MARCO</t>
  </si>
  <si>
    <t>BERTO GIANCARLO</t>
  </si>
  <si>
    <t>SERRALUNGA DI CREA</t>
  </si>
  <si>
    <t>TROVATO GIUSEPPE</t>
  </si>
  <si>
    <t>SERRALUNGA DI CREA (AL)</t>
  </si>
  <si>
    <t>AMAROTTO ROBERTO</t>
  </si>
  <si>
    <t>BIAGIONI LUCA</t>
  </si>
  <si>
    <t>SERRAVALLE SCRIVIA</t>
  </si>
  <si>
    <t>ZERBO WALTER</t>
  </si>
  <si>
    <t>COLLINI SILVIA</t>
  </si>
  <si>
    <t>MASSONE ANNA MARIA</t>
  </si>
  <si>
    <t>SCIUTO GIUSEPPE</t>
  </si>
  <si>
    <t>CATANIA (CT)</t>
  </si>
  <si>
    <t>(CT)</t>
  </si>
  <si>
    <t>DANIELE ENZO</t>
  </si>
  <si>
    <t>SEZZADIO</t>
  </si>
  <si>
    <t>TRIGGIANI GIANCARLO</t>
  </si>
  <si>
    <t>BISCEGLIE (BA)</t>
  </si>
  <si>
    <t>BOCCHIO PIER CARLA</t>
  </si>
  <si>
    <t>COCO GIUSEPPE</t>
  </si>
  <si>
    <t>SILVANO D'ORBA</t>
  </si>
  <si>
    <t>LEVA MARIA GRAZIA</t>
  </si>
  <si>
    <t>OTTRIA ALBERTO</t>
  </si>
  <si>
    <t>VIAREGGIO (LU)</t>
  </si>
  <si>
    <t>(LU)</t>
  </si>
  <si>
    <t>ERCOLE GIOVANNI</t>
  </si>
  <si>
    <t>SOLERO</t>
  </si>
  <si>
    <t>SOLERO (AL)</t>
  </si>
  <si>
    <t>TONIATO ANDREA</t>
  </si>
  <si>
    <t>CERRUTI LAURA</t>
  </si>
  <si>
    <t>DEANDREA CLAUDIO</t>
  </si>
  <si>
    <t>SOLONGHELLO</t>
  </si>
  <si>
    <t>AURITANO MARIO</t>
  </si>
  <si>
    <t>SAN GIOVANNI ROTONDO (FG)</t>
  </si>
  <si>
    <t>(FG)</t>
  </si>
  <si>
    <t>ZAVATTARO PAOLO</t>
  </si>
  <si>
    <t>VISCONTI ANTONIO</t>
  </si>
  <si>
    <t>SPIGNO MONFERRATO</t>
  </si>
  <si>
    <t>SPIGNO MONFERRATO (AL)</t>
  </si>
  <si>
    <t>SERVENTI ERNESTO</t>
  </si>
  <si>
    <t>PIOVANO MAGGIORINO</t>
  </si>
  <si>
    <t>ARTANA GIUSEPPE</t>
  </si>
  <si>
    <t>SPINETO SCRIVIA</t>
  </si>
  <si>
    <t>CANEGALLO ALESSANDRO</t>
  </si>
  <si>
    <t>PICCININI FRANCO</t>
  </si>
  <si>
    <t>BAGNASCO PIERPAOLO</t>
  </si>
  <si>
    <t>STAZZANO</t>
  </si>
  <si>
    <t>CASONATO FLAVIO</t>
  </si>
  <si>
    <t>RODRIGO DANIELA</t>
  </si>
  <si>
    <t>MONTI ALESSIO</t>
  </si>
  <si>
    <t>STREVI</t>
  </si>
  <si>
    <t>LUPO CARMELA</t>
  </si>
  <si>
    <t>GROGNARDO (AL)</t>
  </si>
  <si>
    <t>PEDEMONTE ANDREINA</t>
  </si>
  <si>
    <t>MARENCO GIORGIO</t>
  </si>
  <si>
    <t>TAGLIOLO MONFERRATO</t>
  </si>
  <si>
    <t>ROBBIANO FEDERICO</t>
  </si>
  <si>
    <t>LIPARTITI MARIANNA</t>
  </si>
  <si>
    <t>CASTELLANO PAOLO MARIO</t>
  </si>
  <si>
    <t>TASSAROLO</t>
  </si>
  <si>
    <t>PERNUMIAN CLAUDIO</t>
  </si>
  <si>
    <t>GEMME MARIA AMALIA</t>
  </si>
  <si>
    <t>TASSAROLO (AL)</t>
  </si>
  <si>
    <t>MUSSO MARIA LUISA</t>
  </si>
  <si>
    <t>TERRUGGIA</t>
  </si>
  <si>
    <t>TERRUGGIA (AL)</t>
  </si>
  <si>
    <t>GATTI DAVIDE</t>
  </si>
  <si>
    <t>CORINO PIERANGELO</t>
  </si>
  <si>
    <t>OZZANO MONFERRATO (AL)</t>
  </si>
  <si>
    <t>SOLFERINI MAURIZIO</t>
  </si>
  <si>
    <t>TERZO</t>
  </si>
  <si>
    <t>BORGATTA FEDERICA</t>
  </si>
  <si>
    <t>CALABRESE CESARE</t>
  </si>
  <si>
    <t>TICINETO</t>
  </si>
  <si>
    <t>BROVEGLIO CLAUDIO</t>
  </si>
  <si>
    <t>TORRE FRANCO</t>
  </si>
  <si>
    <t>CUCCARO MONFERRATO (AL)</t>
  </si>
  <si>
    <t>CHIODI FEDERICO</t>
  </si>
  <si>
    <t>TORTONA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TREVILLE</t>
  </si>
  <si>
    <t>COPPO PIERO</t>
  </si>
  <si>
    <t>TREVILLE (AL)</t>
  </si>
  <si>
    <t>MONTEMERLO MICHELA</t>
  </si>
  <si>
    <t>COMASCHI MARCO GIOVANNI</t>
  </si>
  <si>
    <t>TRISOBBIO</t>
  </si>
  <si>
    <t>LUSARDI FERNANDO</t>
  </si>
  <si>
    <t>FIDENZA (PR)</t>
  </si>
  <si>
    <t>AROSIO MARIO</t>
  </si>
  <si>
    <t>ODDONE MAURIZIO</t>
  </si>
  <si>
    <t>VALENZA</t>
  </si>
  <si>
    <t>ROSSI LUCA ANGELO</t>
  </si>
  <si>
    <t>BOVIO PIERO</t>
  </si>
  <si>
    <t>VALMACCA</t>
  </si>
  <si>
    <t>VALMACCA (AL)</t>
  </si>
  <si>
    <t>BERTONE MONICA</t>
  </si>
  <si>
    <t>BROVEGLIO BOSELLI ANNA MARIA</t>
  </si>
  <si>
    <t>CORONA ERNESTA</t>
  </si>
  <si>
    <t>VIGNALE MONFERRATO</t>
  </si>
  <si>
    <t>VIGNALE MONFERRATO (AL)</t>
  </si>
  <si>
    <t>CORONA ROBERTO</t>
  </si>
  <si>
    <t>ACCORNERO ERMANNO</t>
  </si>
  <si>
    <t>TETI GIUSEPPE</t>
  </si>
  <si>
    <t>VIGNOLE BORBERA</t>
  </si>
  <si>
    <t>PAGLIETA (CH)</t>
  </si>
  <si>
    <t>(CH)</t>
  </si>
  <si>
    <t>FOTIA FRANCESCO</t>
  </si>
  <si>
    <t>LAMEZIA TERME (CZ)</t>
  </si>
  <si>
    <t>PONTA PIERPAOLO</t>
  </si>
  <si>
    <t>CHIESA GIUSEPPE</t>
  </si>
  <si>
    <t>VIGUZZOLO</t>
  </si>
  <si>
    <t>BINI CLAUDIO</t>
  </si>
  <si>
    <t>PORTOMAGGIORE (FE)</t>
  </si>
  <si>
    <t>(FE)</t>
  </si>
  <si>
    <t>BUTTERI ROLANDI CRISTINA MARIA</t>
  </si>
  <si>
    <t>DEMATTI GIUSEPPE</t>
  </si>
  <si>
    <t>TRANQUILLI ELENA</t>
  </si>
  <si>
    <t>FERRO ANGELO</t>
  </si>
  <si>
    <t>VILLADEATI</t>
  </si>
  <si>
    <t>SORISIO RICCARDO</t>
  </si>
  <si>
    <t>CARNI CLAUDIA</t>
  </si>
  <si>
    <t>PERSI FRANCO</t>
  </si>
  <si>
    <t>VILLALVERNIA</t>
  </si>
  <si>
    <t>VILLALVERNIA (AL)</t>
  </si>
  <si>
    <t>RITONDALE CARMELO</t>
  </si>
  <si>
    <t>DIAMANTE (CS)</t>
  </si>
  <si>
    <t>BIGIORNO LUCA</t>
  </si>
  <si>
    <t>MONCHIETTO PAOLO</t>
  </si>
  <si>
    <t>VILLAMIROGLIO</t>
  </si>
  <si>
    <t>GENNARO CORRADO</t>
  </si>
  <si>
    <t>GIOLITO MARCO</t>
  </si>
  <si>
    <t>BREMIDE FABRIZIO</t>
  </si>
  <si>
    <t>VILLANOVA MONFERRATO</t>
  </si>
  <si>
    <t>PAVESE LUCIANO MASSIMO</t>
  </si>
  <si>
    <t>VILLAROMAGNANO</t>
  </si>
  <si>
    <t>BORASI GIANLUCA</t>
  </si>
  <si>
    <t>BORASI RITA</t>
  </si>
  <si>
    <t>DELORENZI MANUELA</t>
  </si>
  <si>
    <t>VISONE</t>
  </si>
  <si>
    <t>GILARDO MAURO ROBERTO</t>
  </si>
  <si>
    <t>BRUGNONE LINDA</t>
  </si>
  <si>
    <t>GIARDINI ELISA</t>
  </si>
  <si>
    <t>VOLPEDO</t>
  </si>
  <si>
    <t>LUGANO ANTONIO</t>
  </si>
  <si>
    <t>VERNA ALESSANDRO</t>
  </si>
  <si>
    <t>BRIVIO GIUSEPPE</t>
  </si>
  <si>
    <t>VOLPEGLINO</t>
  </si>
  <si>
    <t>FRANZA ANDREA</t>
  </si>
  <si>
    <t>JUGOSLAVIA</t>
  </si>
  <si>
    <t>AVIA</t>
  </si>
  <si>
    <t>BONADEO ELENA</t>
  </si>
  <si>
    <t>VOLPEGLINO (AL)</t>
  </si>
  <si>
    <t>BENASSO GIUSEPPE</t>
  </si>
  <si>
    <t>VOLTAGGIO</t>
  </si>
  <si>
    <t>BISIO MAURIZIO LUIGI</t>
  </si>
  <si>
    <t>CAVO FABIO</t>
  </si>
  <si>
    <t>BIGLIA MARCO</t>
  </si>
  <si>
    <t>AGLIANO TERME</t>
  </si>
  <si>
    <t>FACCIO ANDREA</t>
  </si>
  <si>
    <t>BOLOGNA FLAVIO</t>
  </si>
  <si>
    <t>CANELLI (AT)</t>
  </si>
  <si>
    <t>CIVARDI ALESSANDRO</t>
  </si>
  <si>
    <t>ANTIGNANO</t>
  </si>
  <si>
    <t>BORGOGNO PAOLO</t>
  </si>
  <si>
    <t>LOVISOLO DANIELA</t>
  </si>
  <si>
    <t>MARCHESE GIUSEPPE</t>
  </si>
  <si>
    <t>ARAMENGO</t>
  </si>
  <si>
    <t>CHIVASSO (TO)</t>
  </si>
  <si>
    <t>FASOGLIO GIULIETTO</t>
  </si>
  <si>
    <t>MASSAGLIA ANGELA</t>
  </si>
  <si>
    <t>COCCONATO (AT)</t>
  </si>
  <si>
    <t>RASERO MAURIZIO</t>
  </si>
  <si>
    <t>ASTI</t>
  </si>
  <si>
    <t>MORRA STEFANIA</t>
  </si>
  <si>
    <t>AMASIO MONICA</t>
  </si>
  <si>
    <t>BOCCIA GIOVANNI</t>
  </si>
  <si>
    <t>POGGIOMARINO (NA)</t>
  </si>
  <si>
    <t>BOLOGNA LORETTA</t>
  </si>
  <si>
    <t>BOVINO MARIO</t>
  </si>
  <si>
    <t>CANDELARESI PARIDE</t>
  </si>
  <si>
    <t>CASSINO (FR)</t>
  </si>
  <si>
    <t>(FR)</t>
  </si>
  <si>
    <t>GIACOMINI LUIGI</t>
  </si>
  <si>
    <t>ORIGLIA RICCARDO</t>
  </si>
  <si>
    <t>ZOLLO ELEONORA</t>
  </si>
  <si>
    <t>CARRETTO CLAUDIO</t>
  </si>
  <si>
    <t>AZZANO D'ASTI</t>
  </si>
  <si>
    <t>FERRON NATALE</t>
  </si>
  <si>
    <t>VIARENGO ANTONELLA</t>
  </si>
  <si>
    <t>FORNO GIANLUCA</t>
  </si>
  <si>
    <t>BALDICHIERI D'ASTI</t>
  </si>
  <si>
    <t>CANALE (CN)</t>
  </si>
  <si>
    <t>BORGNINO PAOLO PASQUALE</t>
  </si>
  <si>
    <t>SARLO SALVATORE</t>
  </si>
  <si>
    <t>VERCELLI CHRISTIAN</t>
  </si>
  <si>
    <t>BELVEGLIO</t>
  </si>
  <si>
    <t>MASUELLO SECONDO</t>
  </si>
  <si>
    <t>BELVEGLIO (AT)</t>
  </si>
  <si>
    <t>TROISI ALFONSO</t>
  </si>
  <si>
    <t>SICIGNANO DEGLI ALBURNI (SA)</t>
  </si>
  <si>
    <t>LUPO MARIO</t>
  </si>
  <si>
    <t>BERZANO DI SAN PIETRO</t>
  </si>
  <si>
    <t>AGAGLIATE ANDREA</t>
  </si>
  <si>
    <t>CHIERI (TO)</t>
  </si>
  <si>
    <t>FALLETTO FABRIZIO</t>
  </si>
  <si>
    <t>BO MANUELA</t>
  </si>
  <si>
    <t>BRUNO</t>
  </si>
  <si>
    <t>BIASIO ANTONIO</t>
  </si>
  <si>
    <t>CELA SIMONE</t>
  </si>
  <si>
    <t>REGGIO STEFANO</t>
  </si>
  <si>
    <t>BUBBIO</t>
  </si>
  <si>
    <t>BOTTERO FABRIZIO</t>
  </si>
  <si>
    <t>CIRIO LUIGI</t>
  </si>
  <si>
    <t>FAUSONE GUIDO</t>
  </si>
  <si>
    <t>BUTTIGLIERA D'ASTI</t>
  </si>
  <si>
    <t>GRAMAGLIA RENATO</t>
  </si>
  <si>
    <t>QUARANTA CARLA</t>
  </si>
  <si>
    <t>ISNARDI FABIO</t>
  </si>
  <si>
    <t>CALAMANDRANA</t>
  </si>
  <si>
    <t>CAVALLO MARIA GRAZIA</t>
  </si>
  <si>
    <t>MORANDO FEDERICA</t>
  </si>
  <si>
    <t>BELLUARDO PAOLO MARIA</t>
  </si>
  <si>
    <t>CALLIANO MONFERRATO</t>
  </si>
  <si>
    <t>CALLIANO (AT)</t>
  </si>
  <si>
    <t>BERUTTI MARIELLA</t>
  </si>
  <si>
    <t>CALDERA ALESSIO</t>
  </si>
  <si>
    <t>MIGLIARDI PIER FRANCESCO</t>
  </si>
  <si>
    <t>CALOSSO</t>
  </si>
  <si>
    <t>GRASSO ANGELO</t>
  </si>
  <si>
    <t>CONESE SANTE</t>
  </si>
  <si>
    <t>ATESSA (CH)</t>
  </si>
  <si>
    <t>PENNA VALTER</t>
  </si>
  <si>
    <t>CAMERANO CASASCO</t>
  </si>
  <si>
    <t>PONZIO PAOLA</t>
  </si>
  <si>
    <t>ZANCHETTA GINO</t>
  </si>
  <si>
    <t>CORTANZE (AT)</t>
  </si>
  <si>
    <t>LANZAVECCHIA PAOLO</t>
  </si>
  <si>
    <t>CANELLI</t>
  </si>
  <si>
    <t>GANDOLFO PAOLO ERMINIO</t>
  </si>
  <si>
    <t>ROCCHETTA PALAFEA (AT)</t>
  </si>
  <si>
    <t>BASSO RAFFAELLA</t>
  </si>
  <si>
    <t>BOCCHINO GIOVANNI</t>
  </si>
  <si>
    <t>CECCONATO FIRMINO</t>
  </si>
  <si>
    <t>GIBELLI SILVIA</t>
  </si>
  <si>
    <t>FRANCO ROBERTA</t>
  </si>
  <si>
    <t>CANTARANA</t>
  </si>
  <si>
    <t>DE LUCCA GRAZIELLA</t>
  </si>
  <si>
    <t>GERBI VINCENZO ANDREA</t>
  </si>
  <si>
    <t>GAETA TIZIANA</t>
  </si>
  <si>
    <t>CAPRIGLIO</t>
  </si>
  <si>
    <t>NOVARA PAOLO</t>
  </si>
  <si>
    <t>PERAZZI STEFANO</t>
  </si>
  <si>
    <t>MUSSA IVANA CARLA</t>
  </si>
  <si>
    <t>CASORZO MONFERRATO</t>
  </si>
  <si>
    <t>DEAMBROSIS DIEGO</t>
  </si>
  <si>
    <t>FASSONE VITTORIO</t>
  </si>
  <si>
    <t>PRIMOSIG SERGIO</t>
  </si>
  <si>
    <t>CASSINASCO</t>
  </si>
  <si>
    <t>BELGIO</t>
  </si>
  <si>
    <t>LGIO</t>
  </si>
  <si>
    <t>SANTI GIUSEPPE</t>
  </si>
  <si>
    <t>CASSINASCO (AT)</t>
  </si>
  <si>
    <t>CAPELLO MATTEO</t>
  </si>
  <si>
    <t>MANCUSO CALOGERO</t>
  </si>
  <si>
    <t>CASTAGNOLE DELLE LANZE</t>
  </si>
  <si>
    <t>CASTAGNOLE DELLE LANZE (AT)</t>
  </si>
  <si>
    <t>CAMPO MADDALENA</t>
  </si>
  <si>
    <t>COPPA MARIO</t>
  </si>
  <si>
    <t>SANTA VITTORIA D'ALBA (CN)</t>
  </si>
  <si>
    <t>GUERRA FRANCESCO</t>
  </si>
  <si>
    <t>AFRAGOLA (NA)</t>
  </si>
  <si>
    <t>ROSSO MARIAGRAZIA</t>
  </si>
  <si>
    <t>MARENGO FRANCESCO</t>
  </si>
  <si>
    <t>CASTAGNOLE MONFERRATO</t>
  </si>
  <si>
    <t>CASTAGNOLE MONFERRATO (AT)</t>
  </si>
  <si>
    <t>BOSSI GIANFRANCO</t>
  </si>
  <si>
    <t>CASTEL BOGLIONE</t>
  </si>
  <si>
    <t>ELISIO MAURO</t>
  </si>
  <si>
    <t>ZANCHETTA GRAZIELLA</t>
  </si>
  <si>
    <t>AMERIO ELISA</t>
  </si>
  <si>
    <t>CASTELL'ALFERO</t>
  </si>
  <si>
    <t>CAMPIA ROBERTO</t>
  </si>
  <si>
    <t>CASTELLERO</t>
  </si>
  <si>
    <t>RICCHETTA MARIA GRAZIA</t>
  </si>
  <si>
    <t>TROMBETTA CESARE</t>
  </si>
  <si>
    <t>FERRARIS SILVIA</t>
  </si>
  <si>
    <t>CASTELLO DI ANNONE</t>
  </si>
  <si>
    <t>RIGOGLIOSI OSVALDO</t>
  </si>
  <si>
    <t>MONESIGLIO (CN)</t>
  </si>
  <si>
    <t>VALFRE' VALTER</t>
  </si>
  <si>
    <t>CASTELLO DI ANNONE (AT)</t>
  </si>
  <si>
    <t>ALLINERI ALDO</t>
  </si>
  <si>
    <t>CASTELNUOVO BELBO</t>
  </si>
  <si>
    <t>BEVILACQUA CLAUDIO</t>
  </si>
  <si>
    <t>CASTELNUOVO BELBO (AT)</t>
  </si>
  <si>
    <t>TERZANO LUIGINA</t>
  </si>
  <si>
    <t>GUASTELLO ROBERTO</t>
  </si>
  <si>
    <t>CASTELNUOVO CALCEA</t>
  </si>
  <si>
    <t>PICCATTO CLAUDIO</t>
  </si>
  <si>
    <t>TRIBERTI ETTORE CARLO</t>
  </si>
  <si>
    <t>CASTELNUOVO CALCEA (AT)</t>
  </si>
  <si>
    <t>RAGO ANTONIO</t>
  </si>
  <si>
    <t>CASTELNUOVO DON BOSCO</t>
  </si>
  <si>
    <t>ACRI (CS)</t>
  </si>
  <si>
    <t>MUSSO SILVIO</t>
  </si>
  <si>
    <t>PEZZUTTI VALENTINA</t>
  </si>
  <si>
    <t>PUKLY CRISTINA</t>
  </si>
  <si>
    <t>VENTIMIGLIA (IM)</t>
  </si>
  <si>
    <t>(IM)</t>
  </si>
  <si>
    <t>SAVIO STEFANO</t>
  </si>
  <si>
    <t>IUPPA LUIGI</t>
  </si>
  <si>
    <t>CASTEL ROCCHERO</t>
  </si>
  <si>
    <t>PALERMO (PA)</t>
  </si>
  <si>
    <t>MENOTTI MATTEO</t>
  </si>
  <si>
    <t>ORSI MAURIZIO</t>
  </si>
  <si>
    <t>BUCCO ADRIANA</t>
  </si>
  <si>
    <t>CELLARENGO</t>
  </si>
  <si>
    <t>GHIGNONE BARBARA GIUSEPPINA</t>
  </si>
  <si>
    <t>RADICCHIO DANIELE</t>
  </si>
  <si>
    <t>BOVERO ANDREA</t>
  </si>
  <si>
    <t>CELLE ENOMONDO</t>
  </si>
  <si>
    <t>GUASCO PAOLO PATRIZIO</t>
  </si>
  <si>
    <t>BUGNANO GERMANO</t>
  </si>
  <si>
    <t>CELLE ENOMONDO (AT)</t>
  </si>
  <si>
    <t>FUSELLO LUIGI</t>
  </si>
  <si>
    <t>CERRETO D'ASTI</t>
  </si>
  <si>
    <t>PIOVA' MASSAIA (AT)</t>
  </si>
  <si>
    <t>FERRERO PIERLUIGI</t>
  </si>
  <si>
    <t>CERRETO D'ASTI (AT)</t>
  </si>
  <si>
    <t>MOSSO CLELIA</t>
  </si>
  <si>
    <t>CORSI GIANMARIA</t>
  </si>
  <si>
    <t>CERRO TANARO</t>
  </si>
  <si>
    <t>ANSALDI LUCIA</t>
  </si>
  <si>
    <t>MALAGA MAURO</t>
  </si>
  <si>
    <t>CERRO TANARO (AT)</t>
  </si>
  <si>
    <t>CERETTI PIER AUGUSTO</t>
  </si>
  <si>
    <t>CESSOLE</t>
  </si>
  <si>
    <t>MONASTERO BORMIDA (AT)</t>
  </si>
  <si>
    <t>DEGEMI ALESSANDRO FRANCESCO</t>
  </si>
  <si>
    <t>CESSOLE (AT)</t>
  </si>
  <si>
    <t>GUARINA ORIANA</t>
  </si>
  <si>
    <t>BOSCO LUIGI</t>
  </si>
  <si>
    <t>CHIUSANO D'ASTI</t>
  </si>
  <si>
    <t>RASERO TIZIANO</t>
  </si>
  <si>
    <t>VARVELLO MARISA</t>
  </si>
  <si>
    <t>MINISCALCO FLAVIO</t>
  </si>
  <si>
    <t>CINAGLIO</t>
  </si>
  <si>
    <t>MOLINO PAOLA</t>
  </si>
  <si>
    <t>CINAGLIO (AT)</t>
  </si>
  <si>
    <t>CORREA LAURA SILVINA</t>
  </si>
  <si>
    <t>PELETTO RENZO</t>
  </si>
  <si>
    <t>CISTERNA D'ASTI</t>
  </si>
  <si>
    <t>TIGLIOLE (AT)</t>
  </si>
  <si>
    <t>BODDA MARIO</t>
  </si>
  <si>
    <t>CISTERNA D'ASTI (AT)</t>
  </si>
  <si>
    <t>MO DANIELA</t>
  </si>
  <si>
    <t>BIANCOTTO IVO BARTOLOMEO</t>
  </si>
  <si>
    <t>COAZZOLO</t>
  </si>
  <si>
    <t>NEIVE (CN)</t>
  </si>
  <si>
    <t>STELLA SILVANO</t>
  </si>
  <si>
    <t>FASOGLIO UMBERTO</t>
  </si>
  <si>
    <t>COCCONATO</t>
  </si>
  <si>
    <t>VILLA ANNA MARIA</t>
  </si>
  <si>
    <t>NICOLA MARIO ANGELO</t>
  </si>
  <si>
    <t>BARRERA FILIPPO</t>
  </si>
  <si>
    <t>CORSIONE</t>
  </si>
  <si>
    <t>GAMBA LUCIA</t>
  </si>
  <si>
    <t>VILLA SAN SECONDO (AT)</t>
  </si>
  <si>
    <t>BARBASIO GIORGIO</t>
  </si>
  <si>
    <t>STROPPIANA CLAUDIO</t>
  </si>
  <si>
    <t>CORTANDONE</t>
  </si>
  <si>
    <t>CORTANDONE (AT)</t>
  </si>
  <si>
    <t>PELISSETTI ALBERTO</t>
  </si>
  <si>
    <t>LA RICCIA GIUSEPPINA</t>
  </si>
  <si>
    <t>VENAFRO (IS)</t>
  </si>
  <si>
    <t>(IS)</t>
  </si>
  <si>
    <t>GATTIGLIA MARCO</t>
  </si>
  <si>
    <t>CORTANZE</t>
  </si>
  <si>
    <t>PERISSINOTTO ELIO</t>
  </si>
  <si>
    <t>CHIARA FRANCESCO</t>
  </si>
  <si>
    <t>CORTAZZONE</t>
  </si>
  <si>
    <t>REMONDINO MANLIO</t>
  </si>
  <si>
    <t>BRONDOLO GILIO MARIO</t>
  </si>
  <si>
    <t>CORTIGLIONE</t>
  </si>
  <si>
    <t>CORTIGLIONE (AT)</t>
  </si>
  <si>
    <t>GREA FRANCO</t>
  </si>
  <si>
    <t>PASTORINO VALTER</t>
  </si>
  <si>
    <t>ORMEA ELSA</t>
  </si>
  <si>
    <t>COSSOMBRATO</t>
  </si>
  <si>
    <t>BALDISSERO TORINESE (TO)</t>
  </si>
  <si>
    <t>GARBERO DANIELA</t>
  </si>
  <si>
    <t>GRABBI ALDO</t>
  </si>
  <si>
    <t>COSSOMBRATO (AT)</t>
  </si>
  <si>
    <t>CAVALLERO ENRICO ALESSANDRO</t>
  </si>
  <si>
    <t>COSTIGLIOLE D'ASTI</t>
  </si>
  <si>
    <t>ARCONI TANYA</t>
  </si>
  <si>
    <t>AUSTA CLAUDIO</t>
  </si>
  <si>
    <t>BIANCO LAURA</t>
  </si>
  <si>
    <t>BORIO ALESSANDRO</t>
  </si>
  <si>
    <t>CERON CRISTINA</t>
  </si>
  <si>
    <t>CUNICO</t>
  </si>
  <si>
    <t>BONETTO MATTEO</t>
  </si>
  <si>
    <t>GIROTTO GIANLUCA</t>
  </si>
  <si>
    <t>MALINO VALTER LUIGI</t>
  </si>
  <si>
    <t>DUSINO SAN MICHELE</t>
  </si>
  <si>
    <t>MORETTO LINO</t>
  </si>
  <si>
    <t>CAVARZERE (VE)</t>
  </si>
  <si>
    <t>BERTOLOTTO ILARIA</t>
  </si>
  <si>
    <t>TEALDI SILVIO MARIA</t>
  </si>
  <si>
    <t>FERRERE</t>
  </si>
  <si>
    <t>PINO FEDERICO</t>
  </si>
  <si>
    <t>VIGLIONE PIETRO</t>
  </si>
  <si>
    <t>BALBO SANDRA</t>
  </si>
  <si>
    <t>FONTANILE</t>
  </si>
  <si>
    <t>ZENARI ROSANGELA</t>
  </si>
  <si>
    <t>CALVENE (VI)</t>
  </si>
  <si>
    <t>(VI)</t>
  </si>
  <si>
    <t>GAVELLI GIORGIO</t>
  </si>
  <si>
    <t>FERRERO LUIGI</t>
  </si>
  <si>
    <t>FRINCO</t>
  </si>
  <si>
    <t>MANASSERO LUCA</t>
  </si>
  <si>
    <t>GAVAZZA CRISTIANO</t>
  </si>
  <si>
    <t>GRANA MONFERRATO</t>
  </si>
  <si>
    <t>GRANA (AT)</t>
  </si>
  <si>
    <t>AMEGLIO MIRKO</t>
  </si>
  <si>
    <t>CASTELLI MATTEO</t>
  </si>
  <si>
    <t>RODINI MAURO</t>
  </si>
  <si>
    <t>GRAZZANO BADOGLIO</t>
  </si>
  <si>
    <t>PADERNO DUGNANO (MI)</t>
  </si>
  <si>
    <t>LUNGHI ROSARIA</t>
  </si>
  <si>
    <t>RASTRELLI FABIO</t>
  </si>
  <si>
    <t>NAPOLI (NA)</t>
  </si>
  <si>
    <t>MASSIMELLI MATTEO</t>
  </si>
  <si>
    <t>INCISA SCAPACCINO</t>
  </si>
  <si>
    <t>DENICOLAI ETTORE MARCO</t>
  </si>
  <si>
    <t>MONTALDO MARINA</t>
  </si>
  <si>
    <t>VITELLO MICHAEL</t>
  </si>
  <si>
    <t>ISOLA D'ASTI</t>
  </si>
  <si>
    <t>CAPRA MARCO</t>
  </si>
  <si>
    <t>TELESCA BARBARA</t>
  </si>
  <si>
    <t>DEMARIA CLAUDIA</t>
  </si>
  <si>
    <t>LOAZZOLO</t>
  </si>
  <si>
    <t>GREA OSCAR</t>
  </si>
  <si>
    <t>GHIONE FRANCESCO</t>
  </si>
  <si>
    <t>LOAZZOLO (AT)</t>
  </si>
  <si>
    <t>BOCCACCIO CESARINA</t>
  </si>
  <si>
    <t>MARANZANA</t>
  </si>
  <si>
    <t>PALMA ROBERTO</t>
  </si>
  <si>
    <t>MARETTO</t>
  </si>
  <si>
    <t>CANTAMESSA LUCA</t>
  </si>
  <si>
    <t>CAMPIA CLAUDIO</t>
  </si>
  <si>
    <t>GHIGNONE ANDREA</t>
  </si>
  <si>
    <t>MOASCA</t>
  </si>
  <si>
    <t>AMERIO DOMENICO</t>
  </si>
  <si>
    <t>BOFFA FABIO GIOVANNI</t>
  </si>
  <si>
    <t>POGGIO SONIA</t>
  </si>
  <si>
    <t>MOMBALDONE</t>
  </si>
  <si>
    <t>VISCONTI SERGIO MARIO</t>
  </si>
  <si>
    <t>ROCCAVERANO (AT)</t>
  </si>
  <si>
    <t>SIFONE ROBERTA</t>
  </si>
  <si>
    <t>SPANDONARO GIOVANNI DOMENICO</t>
  </si>
  <si>
    <t>MOMBARUZZO</t>
  </si>
  <si>
    <t>MOMBARUZZO (AT)</t>
  </si>
  <si>
    <t>BERTALERO ANGELA</t>
  </si>
  <si>
    <t>SCARRONE CARLA LUIGINA</t>
  </si>
  <si>
    <t>FERRERO IVAN</t>
  </si>
  <si>
    <t>MOMBERCELLI</t>
  </si>
  <si>
    <t>MAGNETTI SERGIO</t>
  </si>
  <si>
    <t>MONALE</t>
  </si>
  <si>
    <t>BINELLO ELENA ELISA</t>
  </si>
  <si>
    <t>GALLO ROSALBA</t>
  </si>
  <si>
    <t>MONALE (AT)</t>
  </si>
  <si>
    <t>GALLARETO LUIGI</t>
  </si>
  <si>
    <t>MONASTERO BORMIDA</t>
  </si>
  <si>
    <t>STANGA SECONDO</t>
  </si>
  <si>
    <t>VISCONTI LUCA</t>
  </si>
  <si>
    <t>ALBENGA (SV)</t>
  </si>
  <si>
    <t>ORECCHIA CHRISTIAN</t>
  </si>
  <si>
    <t>MONCALVO</t>
  </si>
  <si>
    <t>BIANCO PIERLUIGI</t>
  </si>
  <si>
    <t>BONELLO BARBARA</t>
  </si>
  <si>
    <t>GIROLDO ANDREA</t>
  </si>
  <si>
    <t>MARZANO BARBARA</t>
  </si>
  <si>
    <t>BARGETTO DANIELE GIUSEPPE</t>
  </si>
  <si>
    <t>MONCUCCO TORINESE</t>
  </si>
  <si>
    <t>CARMAGNOLA (TO)</t>
  </si>
  <si>
    <t>MOGLIA GABRIELE SEBASTIANO</t>
  </si>
  <si>
    <t>CASALEGNO ROBERTO</t>
  </si>
  <si>
    <t>BAINO BARBARA</t>
  </si>
  <si>
    <t>MONGARDINO</t>
  </si>
  <si>
    <t>SVIZZERA</t>
  </si>
  <si>
    <t>ZERA</t>
  </si>
  <si>
    <t>GULINO FAUSTO</t>
  </si>
  <si>
    <t>ZOPPI SARA</t>
  </si>
  <si>
    <t>GALLO GIOVANNI GIUSEPPE</t>
  </si>
  <si>
    <t>MONTABONE</t>
  </si>
  <si>
    <t>CAZZOLA CRISTINA</t>
  </si>
  <si>
    <t>CIOCCA FRANCESCA</t>
  </si>
  <si>
    <t>MARCHESE GIOVANNI</t>
  </si>
  <si>
    <t>MONTAFIA</t>
  </si>
  <si>
    <t>STIGLIANO (MT)</t>
  </si>
  <si>
    <t>(MT)</t>
  </si>
  <si>
    <t>GABIANO CLARA</t>
  </si>
  <si>
    <t>GRAZIANO FULVIA</t>
  </si>
  <si>
    <t>MANASSERO FRANCESCO</t>
  </si>
  <si>
    <t>MONTALDO SCARAMPI</t>
  </si>
  <si>
    <t>GAMBARUTO LUIGI</t>
  </si>
  <si>
    <t>MONTALDO SCARAMPI (AT)</t>
  </si>
  <si>
    <t>MARCHETTI STEFANO</t>
  </si>
  <si>
    <t>LUZI PAOLO</t>
  </si>
  <si>
    <t>MONTECHIARO D'ASTI</t>
  </si>
  <si>
    <t>MARCANZIN MAURIZIO</t>
  </si>
  <si>
    <t>ZANARDO DAVIDE</t>
  </si>
  <si>
    <t>MASINO MONICA</t>
  </si>
  <si>
    <t>MONTEGROSSO D'ASTI</t>
  </si>
  <si>
    <t>MONTEGROSSO D'ASTI (AT)</t>
  </si>
  <si>
    <t>CAVAGNINO EDOARDO</t>
  </si>
  <si>
    <t>BIANCO GIAMPIERO</t>
  </si>
  <si>
    <t>GOTTA CLAUDIO</t>
  </si>
  <si>
    <t>MONTEMAGNO</t>
  </si>
  <si>
    <t>MONTEMAGNO (AT)</t>
  </si>
  <si>
    <t>GAI SIMONA</t>
  </si>
  <si>
    <t>RINETTI LUCIANO</t>
  </si>
  <si>
    <t>CASORZO (AT)</t>
  </si>
  <si>
    <t>TASSO DIMITRI</t>
  </si>
  <si>
    <t>MONTIGLIO MONFERRATO</t>
  </si>
  <si>
    <t>OLIVERO MARIA ROSA</t>
  </si>
  <si>
    <t>MONTIGLIO (AT)</t>
  </si>
  <si>
    <t>SCALAMBRO GIANCARLO FRANCESCO</t>
  </si>
  <si>
    <t>NOSENZO SIMONE</t>
  </si>
  <si>
    <t>NIZZA MONFERRATO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>OLMO GENTILE</t>
  </si>
  <si>
    <t>OLMO GENTILE (AT)</t>
  </si>
  <si>
    <t>BONOMO PATRIZIA</t>
  </si>
  <si>
    <t>GARRONE PIERO</t>
  </si>
  <si>
    <t>MASSAGLIA DAVIDE</t>
  </si>
  <si>
    <t>PASSERANO MARMORITO</t>
  </si>
  <si>
    <t>BERTELLO FLAVIO</t>
  </si>
  <si>
    <t>PANELLA BRUNO</t>
  </si>
  <si>
    <t>PATELLI CRISTINA</t>
  </si>
  <si>
    <t>PENANGO</t>
  </si>
  <si>
    <t>FACCARO FEDERICA</t>
  </si>
  <si>
    <t>IMARISIO EDOARDO</t>
  </si>
  <si>
    <t>RABELLINO SARA</t>
  </si>
  <si>
    <t>PIEA</t>
  </si>
  <si>
    <t>BORGO ALESSANDRO</t>
  </si>
  <si>
    <t>MARCHISIO ALDO MARIA</t>
  </si>
  <si>
    <t>PINO D'ASTI</t>
  </si>
  <si>
    <t>DELMASTRO DANIELA</t>
  </si>
  <si>
    <t>SGUOTTI ERMINIO</t>
  </si>
  <si>
    <t>TRIVERO (VC)</t>
  </si>
  <si>
    <t>MURGIA ANTONELLO</t>
  </si>
  <si>
    <t>PIOVA' MASSAIA</t>
  </si>
  <si>
    <t>FERRERO MARINELLA</t>
  </si>
  <si>
    <t>PETRINI ANDREA</t>
  </si>
  <si>
    <t>BALLIANO ALESSANDRO</t>
  </si>
  <si>
    <t>PORTACOMARO</t>
  </si>
  <si>
    <t>GOIA DANILO</t>
  </si>
  <si>
    <t>PADOVESE LAURETTA</t>
  </si>
  <si>
    <t>PIGELLA GIUSEPPE</t>
  </si>
  <si>
    <t>QUARANTI</t>
  </si>
  <si>
    <t>DUSINO SAN MICHELE (AT)</t>
  </si>
  <si>
    <t>GUASTI MAURO</t>
  </si>
  <si>
    <t>PERNIGOTTI GIAN LUCA</t>
  </si>
  <si>
    <t>VOLPATO ROBERTA</t>
  </si>
  <si>
    <t>REFRANCORE</t>
  </si>
  <si>
    <t>MOGLIOTTI DIEGO</t>
  </si>
  <si>
    <t>MORTARA PAOLO</t>
  </si>
  <si>
    <t>CONTORNO GIUSEPPE</t>
  </si>
  <si>
    <t>REVIGLIASCO D'ASTI</t>
  </si>
  <si>
    <t>DOMODOSSOLA (NO)</t>
  </si>
  <si>
    <t>GERBO VALTER MAURO</t>
  </si>
  <si>
    <t>MASSETTI GIUSEPPE TERESIO</t>
  </si>
  <si>
    <t>COLOMBO BRUNO</t>
  </si>
  <si>
    <t>ROATTO</t>
  </si>
  <si>
    <t>BRIGNOLO WALTER</t>
  </si>
  <si>
    <t>ANDREONE ENRICA</t>
  </si>
  <si>
    <t>GAVOSTO CLAUDIO</t>
  </si>
  <si>
    <t>ROBELLA</t>
  </si>
  <si>
    <t>ROBELLA (AT)</t>
  </si>
  <si>
    <t>BERGOGLIO BRUNO</t>
  </si>
  <si>
    <t>BONASSO CARLO</t>
  </si>
  <si>
    <t>FONTANA LAURA</t>
  </si>
  <si>
    <t>ROCCA D'ARAZZO</t>
  </si>
  <si>
    <t>AZZANO D'ASTI (AT)</t>
  </si>
  <si>
    <t>BOSIA EMMA</t>
  </si>
  <si>
    <t>ROCCA D'ARAZZO (AT)</t>
  </si>
  <si>
    <t>FASSIO FABIO ANDREA</t>
  </si>
  <si>
    <t>VERGELLATO FABIO</t>
  </si>
  <si>
    <t>ROCCAVERANO</t>
  </si>
  <si>
    <t>ROBBA PIERCARLO</t>
  </si>
  <si>
    <t>BARBERO SIMONE</t>
  </si>
  <si>
    <t>RATTAZZO GIUSEPPE</t>
  </si>
  <si>
    <t>ROCCHETTA PALAFEA</t>
  </si>
  <si>
    <t>GANDOLFO BARBARA</t>
  </si>
  <si>
    <t>PONTI GIOVANNI</t>
  </si>
  <si>
    <t>FUNGO MASSIMO</t>
  </si>
  <si>
    <t>ROCCHETTA TANARO</t>
  </si>
  <si>
    <t>SOLA NICOLA</t>
  </si>
  <si>
    <t>ICARDI VALENTINO</t>
  </si>
  <si>
    <t>MIGLIASSO DAVIDE</t>
  </si>
  <si>
    <t>SAN DAMIANO D'ASTI</t>
  </si>
  <si>
    <t>BOLLE ELISA</t>
  </si>
  <si>
    <t>ARNAUDO SILVIA</t>
  </si>
  <si>
    <t>BALSAMO LAURA</t>
  </si>
  <si>
    <t>TORCHIO FLAVIO</t>
  </si>
  <si>
    <t>LISTELLO MARCO</t>
  </si>
  <si>
    <t>SAN GIORGIO SCARAMPI</t>
  </si>
  <si>
    <t>BALOCCO ARIANNA</t>
  </si>
  <si>
    <t>DUFFEL GIUSEPPE MARIO</t>
  </si>
  <si>
    <t>SAN GIORGIO SCARAMPI (AT)</t>
  </si>
  <si>
    <t>GAMBA ANDREA</t>
  </si>
  <si>
    <t>SAN MARTINO ALFIERI</t>
  </si>
  <si>
    <t>RUELLA MICHELE</t>
  </si>
  <si>
    <t>SAN MARTINO ALFIERI (AT)</t>
  </si>
  <si>
    <t>MASSANO PAOLO</t>
  </si>
  <si>
    <t>SCAGLIOLA GIOVANNI</t>
  </si>
  <si>
    <t>SAN MARZANO OLIVETO</t>
  </si>
  <si>
    <t>TERZANO EZIO</t>
  </si>
  <si>
    <t>SPERTINO CLAUDIO LUIGI</t>
  </si>
  <si>
    <t>PANETTA LUCA</t>
  </si>
  <si>
    <t>SAN PAOLO SOLBRITO</t>
  </si>
  <si>
    <t>DEMARIE SILVIO</t>
  </si>
  <si>
    <t>SAN PAOLO SOLBRITO (AT)</t>
  </si>
  <si>
    <t>RIZZO ROBERTA</t>
  </si>
  <si>
    <t>MAIOCCO GIANNI</t>
  </si>
  <si>
    <t>SCURZOLENGO</t>
  </si>
  <si>
    <t>DELCRE' GIUSEPPE</t>
  </si>
  <si>
    <t>SCURZOLENGO (AT)</t>
  </si>
  <si>
    <t>PONCINI GIANLUCA</t>
  </si>
  <si>
    <t>AVRAMO LORENA</t>
  </si>
  <si>
    <t>SEROLE</t>
  </si>
  <si>
    <t>PICOLLO BRUNO</t>
  </si>
  <si>
    <t>SEROLE (AT)</t>
  </si>
  <si>
    <t>RAVERA ANTONELLA</t>
  </si>
  <si>
    <t>MILANO PAOLO CARLO</t>
  </si>
  <si>
    <t>SESSAME</t>
  </si>
  <si>
    <t>UGO ALESSANDRO GIUSEPPE</t>
  </si>
  <si>
    <t>MALFATTO MARCO</t>
  </si>
  <si>
    <t>MUSSO PIERLUIGI</t>
  </si>
  <si>
    <t>SETTIME</t>
  </si>
  <si>
    <t>BAUDO MARZIA</t>
  </si>
  <si>
    <t>CALLEGHER SIMONE</t>
  </si>
  <si>
    <t>CARPIGNANO CARLO COSIMO</t>
  </si>
  <si>
    <t>SOGLIO</t>
  </si>
  <si>
    <t>LUSSO SILVANO</t>
  </si>
  <si>
    <t>LUSSO STEFANO</t>
  </si>
  <si>
    <t>BASSO DANIELE</t>
  </si>
  <si>
    <t>TIGLIOLE</t>
  </si>
  <si>
    <t>GORIA GIUSEPPE</t>
  </si>
  <si>
    <t>CARANZANO ROBERTO</t>
  </si>
  <si>
    <t>FRATINI CESARE</t>
  </si>
  <si>
    <t>TONCO</t>
  </si>
  <si>
    <t>CERCOLA (NA)</t>
  </si>
  <si>
    <t>MUSSO SILVIA</t>
  </si>
  <si>
    <t>ACCOMAZZO ALESSANDRO</t>
  </si>
  <si>
    <t>VERRI BARTOLOMEO</t>
  </si>
  <si>
    <t>VAGLIO SERRA</t>
  </si>
  <si>
    <t>VAGLIO SERRA (AT)</t>
  </si>
  <si>
    <t>SCAGLIONE MARCELLO</t>
  </si>
  <si>
    <t>TOMASI PRIMO</t>
  </si>
  <si>
    <t>CAORLE (VE)</t>
  </si>
  <si>
    <t>ARISIO SERGIO</t>
  </si>
  <si>
    <t>VALFENERA</t>
  </si>
  <si>
    <t>TRINCHERO PIETRO</t>
  </si>
  <si>
    <t>ACCOSSATO ELENA</t>
  </si>
  <si>
    <t>GARINO MARCO</t>
  </si>
  <si>
    <t>VESIME</t>
  </si>
  <si>
    <t>GHIGNONE RICCARDO</t>
  </si>
  <si>
    <t>FICANI SERENA</t>
  </si>
  <si>
    <t>ALBA (CN)</t>
  </si>
  <si>
    <t>GAVELLO OSCAR</t>
  </si>
  <si>
    <t>VIALE</t>
  </si>
  <si>
    <t>BAROSSO RAFFAELE</t>
  </si>
  <si>
    <t>VIALE (AT)</t>
  </si>
  <si>
    <t>SPANDRE PIERO</t>
  </si>
  <si>
    <t>FERRARIS FRANCESCA</t>
  </si>
  <si>
    <t>VIARIGI</t>
  </si>
  <si>
    <t>GADO MARTINA</t>
  </si>
  <si>
    <t>VIARIGI (AT)</t>
  </si>
  <si>
    <t>GIGLIOTTI CINZIA</t>
  </si>
  <si>
    <t>PRASSO DANIELE</t>
  </si>
  <si>
    <t>VIGLIANO D'ASTI</t>
  </si>
  <si>
    <t>DI GIOVANNI NUNZIATO</t>
  </si>
  <si>
    <t>MERI' (ME)</t>
  </si>
  <si>
    <t>COLOMBO GABRI MARGHERITA</t>
  </si>
  <si>
    <t>MACCHIA ANNA</t>
  </si>
  <si>
    <t>VILLAFRANCA D'ASTI</t>
  </si>
  <si>
    <t>AVELLINO (AV)</t>
  </si>
  <si>
    <t>RABINO ANNA</t>
  </si>
  <si>
    <t>ACCASTO ANTONIO</t>
  </si>
  <si>
    <t>VILLAFRANCA D'ASTI (AT)</t>
  </si>
  <si>
    <t>AUBERT GAMBINI GUGLIELMO</t>
  </si>
  <si>
    <t>NOTO CROCIFISSA</t>
  </si>
  <si>
    <t>CAMPOREALE (PA)</t>
  </si>
  <si>
    <t>PERETTI ROBERTO</t>
  </si>
  <si>
    <t>VILLANOVA D'ASTI</t>
  </si>
  <si>
    <t>ARESE PIER GIORGIO</t>
  </si>
  <si>
    <t>GIUDICI DANIELA</t>
  </si>
  <si>
    <t>MEINARDI BARBARA</t>
  </si>
  <si>
    <t>SCARAMOZZINO FRANCESCO</t>
  </si>
  <si>
    <t>BARRERA LUIGINO</t>
  </si>
  <si>
    <t>VILLA SAN SECONDO</t>
  </si>
  <si>
    <t>ALESSIO GIANLUCA</t>
  </si>
  <si>
    <t>DEZZANI LUIGI</t>
  </si>
  <si>
    <t>ZOGO CHIARA ROSALIA</t>
  </si>
  <si>
    <t>VINCHIO</t>
  </si>
  <si>
    <t>FERRERO STEFANO</t>
  </si>
  <si>
    <t>GHIGNONE FABIO MARIO</t>
  </si>
  <si>
    <t>CARANZANO GIOVANNI ENRICO</t>
  </si>
  <si>
    <t>ACCEGLIO</t>
  </si>
  <si>
    <t>MARCHETTI DAVIDE</t>
  </si>
  <si>
    <t>CUNEO (CN)</t>
  </si>
  <si>
    <t>SIRI LUCA</t>
  </si>
  <si>
    <t>TROCELLO PIETRO</t>
  </si>
  <si>
    <t>AISONE</t>
  </si>
  <si>
    <t>AISONE (CN)</t>
  </si>
  <si>
    <t>DEGIOANNI EDOARDO</t>
  </si>
  <si>
    <t>FRANCO CLAUDIO</t>
  </si>
  <si>
    <t>BO CARLO</t>
  </si>
  <si>
    <t>ALBA</t>
  </si>
  <si>
    <t>BOFFA CARLOTTA</t>
  </si>
  <si>
    <t>CARIGNANO (TO)</t>
  </si>
  <si>
    <t>ABELLONIO FERNANDA</t>
  </si>
  <si>
    <t>MAGLIANO ALFIERI (CN)</t>
  </si>
  <si>
    <t>BARBERO LORENZO</t>
  </si>
  <si>
    <t>BOLLA EMANUELE</t>
  </si>
  <si>
    <t>BOSCHIAZZO ELISA</t>
  </si>
  <si>
    <t>FERRERO BRUNO</t>
  </si>
  <si>
    <t>REGGIO MASSIMO</t>
  </si>
  <si>
    <t>BORGNA LUCA</t>
  </si>
  <si>
    <t>ALBARETTO DELLA TORRE</t>
  </si>
  <si>
    <t>BRASILE</t>
  </si>
  <si>
    <t>SILE</t>
  </si>
  <si>
    <t>MULATTIERI CLAUDIO</t>
  </si>
  <si>
    <t>SAN REMO (IM)</t>
  </si>
  <si>
    <t>BOLLA CRISTINA ROSA</t>
  </si>
  <si>
    <t>BRA (CN)</t>
  </si>
  <si>
    <t>SICCA RENATO</t>
  </si>
  <si>
    <t>ALTO</t>
  </si>
  <si>
    <t>ALTO (CN)</t>
  </si>
  <si>
    <t>CALLERI DANILO</t>
  </si>
  <si>
    <t>SICCA MARIA TERESA</t>
  </si>
  <si>
    <t>CIABURRO MONICA</t>
  </si>
  <si>
    <t>ARGENTERA</t>
  </si>
  <si>
    <t>ARNUZZO RENATO</t>
  </si>
  <si>
    <t>GIAVELLI CHIARA GIULIA</t>
  </si>
  <si>
    <t>FENOCCHIO ALESSANDRO</t>
  </si>
  <si>
    <t>ARGUELLO</t>
  </si>
  <si>
    <t>MARENDA GIORGIO</t>
  </si>
  <si>
    <t>PIZZO CARLO</t>
  </si>
  <si>
    <t>CARAZZONE GIUSEPPE</t>
  </si>
  <si>
    <t>BAGNASCO</t>
  </si>
  <si>
    <t>BAGNASCO (CN)</t>
  </si>
  <si>
    <t>BERTINO MAURO</t>
  </si>
  <si>
    <t>MONDOVI' (CN)</t>
  </si>
  <si>
    <t>FERRANDO FABRIZIO</t>
  </si>
  <si>
    <t>CEVA (CN)</t>
  </si>
  <si>
    <t>BALDI ROBERTO</t>
  </si>
  <si>
    <t>BAGNOLO PIEMONTE</t>
  </si>
  <si>
    <t>MAURINO CHIAFFREDO</t>
  </si>
  <si>
    <t>ALBERTENGO CRISTINA</t>
  </si>
  <si>
    <t>CASTAGNO ROBERTA</t>
  </si>
  <si>
    <t>VOTTERO TOMMASO</t>
  </si>
  <si>
    <t>BARGE (CN)</t>
  </si>
  <si>
    <t>LUSSO MICHELE</t>
  </si>
  <si>
    <t>BALDISSERO D'ALBA</t>
  </si>
  <si>
    <t>BERBOTTO SILVANO</t>
  </si>
  <si>
    <t>BERBOTTO MARTINA</t>
  </si>
  <si>
    <t>ZOPPI MARIO</t>
  </si>
  <si>
    <t>BARBARESCO</t>
  </si>
  <si>
    <t>ISOLA D'ASTI (AT)</t>
  </si>
  <si>
    <t>BIANCO ALBERTO</t>
  </si>
  <si>
    <t>BECCARIA IVO</t>
  </si>
  <si>
    <t>BARGE</t>
  </si>
  <si>
    <t>BELTRAMO MAURIZIO</t>
  </si>
  <si>
    <t>BRUNO FRANCO ROMINA</t>
  </si>
  <si>
    <t>BAGNOLO PIEMONTE (CN)</t>
  </si>
  <si>
    <t>COERO BORGA SILVIO</t>
  </si>
  <si>
    <t>RASETTO MAURIZIO</t>
  </si>
  <si>
    <t>BIANCO RENATA</t>
  </si>
  <si>
    <t>BAROLO</t>
  </si>
  <si>
    <t>SANDRONE FRANCO</t>
  </si>
  <si>
    <t>BAROLO (CN)</t>
  </si>
  <si>
    <t>SCARZELLO FEDERICO</t>
  </si>
  <si>
    <t>ROCCA FRANCESCO</t>
  </si>
  <si>
    <t>BASTIA MONDOVI'</t>
  </si>
  <si>
    <t>BASTIA MONDOVI' (CN)</t>
  </si>
  <si>
    <t>VIVALDA GIUSEPPINA</t>
  </si>
  <si>
    <t>CLERICO MATTIA</t>
  </si>
  <si>
    <t>ODASSO GIOVANNI SECONDO</t>
  </si>
  <si>
    <t>BATTIFOLLO</t>
  </si>
  <si>
    <t>ODASSO SERGIO</t>
  </si>
  <si>
    <t>RUFFINO AMALIA</t>
  </si>
  <si>
    <t>BATTIFOLLO (CN)</t>
  </si>
  <si>
    <t>BUSCIGLIO LORENZO</t>
  </si>
  <si>
    <t>BEINETTE</t>
  </si>
  <si>
    <t>BERTONE BRUNO</t>
  </si>
  <si>
    <t>GARELLI VALERIO</t>
  </si>
  <si>
    <t>MACAGNO IOSI</t>
  </si>
  <si>
    <t>PEVERAGNO (CN)</t>
  </si>
  <si>
    <t>SERRAO ELENA</t>
  </si>
  <si>
    <t>MUNARI MARIO</t>
  </si>
  <si>
    <t>BELLINO</t>
  </si>
  <si>
    <t>BROSSASCO (CN)</t>
  </si>
  <si>
    <t>BORGNA VALTER GIOVANNI</t>
  </si>
  <si>
    <t>ROUX DAVIDE GIUSEPPE</t>
  </si>
  <si>
    <t>CARTOSIO BIAGINA</t>
  </si>
  <si>
    <t>BELVEDERE LANGHE</t>
  </si>
  <si>
    <t>SCHELLINO VALTER</t>
  </si>
  <si>
    <t>BELVEDERE LANGHE (CN)</t>
  </si>
  <si>
    <t>BOVETTI ROBERTO</t>
  </si>
  <si>
    <t>AMBROGIO CLAUDIO</t>
  </si>
  <si>
    <t>BENE VAGIENNA</t>
  </si>
  <si>
    <t>CARRU' (CN)</t>
  </si>
  <si>
    <t>DOGLIANI ROSARIA</t>
  </si>
  <si>
    <t>BENE VAGIENNA (CN)</t>
  </si>
  <si>
    <t>CORRADO MAURO</t>
  </si>
  <si>
    <t>GIACCARDI FLAVIA</t>
  </si>
  <si>
    <t>MARENGO MATTIA</t>
  </si>
  <si>
    <t>MORENA MATTIA</t>
  </si>
  <si>
    <t>BENEVELLO</t>
  </si>
  <si>
    <t>GALLESIO CHIARA</t>
  </si>
  <si>
    <t>TRAVERSA CRISTINA</t>
  </si>
  <si>
    <t>MARONE MARIO</t>
  </si>
  <si>
    <t>BERGOLO</t>
  </si>
  <si>
    <t>BERGOLO (CN)</t>
  </si>
  <si>
    <t>ROSSI EMANUELA</t>
  </si>
  <si>
    <t>BONO LORENZO</t>
  </si>
  <si>
    <t>BERNEZZO</t>
  </si>
  <si>
    <t>AUDISIO LAURA ELSA</t>
  </si>
  <si>
    <t>ARMANDO GIANMARCO</t>
  </si>
  <si>
    <t>MEINERI MATTIA</t>
  </si>
  <si>
    <t>MUSSO SILVIA DOROTEA</t>
  </si>
  <si>
    <t>MONDONE GIUSEPPE</t>
  </si>
  <si>
    <t>BONVICINO</t>
  </si>
  <si>
    <t>MURAZZANO (CN)</t>
  </si>
  <si>
    <t>MANUELLO FRANCESCO</t>
  </si>
  <si>
    <t>BARBERO LILIANA BRUNA</t>
  </si>
  <si>
    <t>GRASSO MARCO</t>
  </si>
  <si>
    <t>BORGOMALE</t>
  </si>
  <si>
    <t>BORGOMALE (CN)</t>
  </si>
  <si>
    <t>COMETA MARIA TERESA</t>
  </si>
  <si>
    <t>CHIARLE MATTEO</t>
  </si>
  <si>
    <t>ROBBIONE ROBERTA</t>
  </si>
  <si>
    <t>BORGO SAN DALMAZZO</t>
  </si>
  <si>
    <t>ARMANDO FABIO</t>
  </si>
  <si>
    <t>BOAGLIO ARMANDO GIUSEPPE</t>
  </si>
  <si>
    <t>REVELLO (CN)</t>
  </si>
  <si>
    <t>GALVAGNO MICHELA</t>
  </si>
  <si>
    <t>ORMEA (CN)</t>
  </si>
  <si>
    <t>IMBERTI CLELIA</t>
  </si>
  <si>
    <t>ROSATO FRANCESCO</t>
  </si>
  <si>
    <t>BARI (BA)</t>
  </si>
  <si>
    <t>SECCO ETTORE</t>
  </si>
  <si>
    <t>BOSIA</t>
  </si>
  <si>
    <t>BOSIA (CN)</t>
  </si>
  <si>
    <t>ROLANDO PIETRO</t>
  </si>
  <si>
    <t>CASTINO (CN)</t>
  </si>
  <si>
    <t>PACE ROSANNA</t>
  </si>
  <si>
    <t>GROSSO FRANCO</t>
  </si>
  <si>
    <t>BOSSOLASCO</t>
  </si>
  <si>
    <t>CLERICO ATTILIO</t>
  </si>
  <si>
    <t>BOSSOLASCO (CN)</t>
  </si>
  <si>
    <t>GALLO FEDERICA</t>
  </si>
  <si>
    <t>PAOLETTI MAURIZIO</t>
  </si>
  <si>
    <t>BOVES</t>
  </si>
  <si>
    <t>RAVERA MATTEO SEBASTIANO</t>
  </si>
  <si>
    <t>CLIMACI FABIO</t>
  </si>
  <si>
    <t>DI IELSI ENRICA MARIANNA</t>
  </si>
  <si>
    <t>TECCO NADIA LUCIA</t>
  </si>
  <si>
    <t>FOGLIATO GIOVANNI</t>
  </si>
  <si>
    <t>BRA</t>
  </si>
  <si>
    <t>BRIZIO ANNA</t>
  </si>
  <si>
    <t>CIRAVEGNA LUCILLA</t>
  </si>
  <si>
    <t>CONTERNO BIAGIO</t>
  </si>
  <si>
    <t>DEMARIA DANIELE</t>
  </si>
  <si>
    <t>MESSA LUCIANO</t>
  </si>
  <si>
    <t>FILIPPI DARIO</t>
  </si>
  <si>
    <t>BRIAGLIA</t>
  </si>
  <si>
    <t>MICELI GIACOMO</t>
  </si>
  <si>
    <t>CROTONE (CZ)</t>
  </si>
  <si>
    <t>BORSARELLI FEDERICA</t>
  </si>
  <si>
    <t>LANTERI FEDERICA</t>
  </si>
  <si>
    <t>BRIGA ALTA</t>
  </si>
  <si>
    <t>ALBERTI IVO</t>
  </si>
  <si>
    <t>BRIGA ALTA (CN)</t>
  </si>
  <si>
    <t>CAMPERO ROBERTO</t>
  </si>
  <si>
    <t>PEROTTO DORA</t>
  </si>
  <si>
    <t>BRONDELLO</t>
  </si>
  <si>
    <t>GIUSIANO ANSELMO</t>
  </si>
  <si>
    <t>BRONDELLO (CN)</t>
  </si>
  <si>
    <t>MAERO FRANCO</t>
  </si>
  <si>
    <t>SALUZZO (CN)</t>
  </si>
  <si>
    <t>AMORISCO PAOLO</t>
  </si>
  <si>
    <t>BROSSASCO</t>
  </si>
  <si>
    <t>BITONTO (BA)</t>
  </si>
  <si>
    <t>BEOLETTO MAURIZIO</t>
  </si>
  <si>
    <t>RIBODETTI PATRICK</t>
  </si>
  <si>
    <t>GALLO MARCO</t>
  </si>
  <si>
    <t>BUSCA</t>
  </si>
  <si>
    <t>CISMONDI GIANMICHELE</t>
  </si>
  <si>
    <t>BUSCA (CN)</t>
  </si>
  <si>
    <t>AIMAR BEATRICE</t>
  </si>
  <si>
    <t>BRESSI DIEGO</t>
  </si>
  <si>
    <t>DONADIO EZIO</t>
  </si>
  <si>
    <t>ROSSO LUCIA MARIA ANGELA</t>
  </si>
  <si>
    <t>ROMANO MASSIMILIANO</t>
  </si>
  <si>
    <t>CAMERANA</t>
  </si>
  <si>
    <t>BOLMIDA VALENTINO</t>
  </si>
  <si>
    <t>CAMERANA (CN)</t>
  </si>
  <si>
    <t>FRESIA ELENA</t>
  </si>
  <si>
    <t>FACCENDA ENRICO</t>
  </si>
  <si>
    <t>CANALE</t>
  </si>
  <si>
    <t>GALLINO GIOVANNI</t>
  </si>
  <si>
    <t>PENNA CLAUDIO</t>
  </si>
  <si>
    <t>VALLERO DOMENICO</t>
  </si>
  <si>
    <t>CANOSIO</t>
  </si>
  <si>
    <t>CASTAGNOLE PIEMONTE (TO)</t>
  </si>
  <si>
    <t>LORENZATI ELSA</t>
  </si>
  <si>
    <t>COLOMBERO ROBERTO</t>
  </si>
  <si>
    <t>RUARO GIUSEPPE</t>
  </si>
  <si>
    <t>CAPRAUNA</t>
  </si>
  <si>
    <t>ROLANDO RICCARDO</t>
  </si>
  <si>
    <t>FALCO PAOLA</t>
  </si>
  <si>
    <t>CARAGLIO</t>
  </si>
  <si>
    <t>CARAGLIO (CN)</t>
  </si>
  <si>
    <t>SERRA MARTINA</t>
  </si>
  <si>
    <t>ARNAUD FLAVIO</t>
  </si>
  <si>
    <t>LERDA GIORGIO</t>
  </si>
  <si>
    <t>PAROLA DAVIDE FELICE</t>
  </si>
  <si>
    <t>EMANUEL FRANCESCO</t>
  </si>
  <si>
    <t>CARAMAGNA PIEMONTE</t>
  </si>
  <si>
    <t>CARAMAGNA PIEMONTE (CN)</t>
  </si>
  <si>
    <t>BONGIOANNI SARA</t>
  </si>
  <si>
    <t>EMANUEL SEBASTIANO</t>
  </si>
  <si>
    <t>PANERO MASSIMO</t>
  </si>
  <si>
    <t>TESIO MARIA GIOVANNA</t>
  </si>
  <si>
    <t>RACCONIGI (CN)</t>
  </si>
  <si>
    <t>MORENA MATTEO</t>
  </si>
  <si>
    <t>CARDE'</t>
  </si>
  <si>
    <t>GRAMAGLIA ENRICO</t>
  </si>
  <si>
    <t>AMBROGIO ARIANNA</t>
  </si>
  <si>
    <t>SCHELLINO NICOLA</t>
  </si>
  <si>
    <t>CARRU'</t>
  </si>
  <si>
    <t>BRACCO STEFANO</t>
  </si>
  <si>
    <t>CURTI CAROL</t>
  </si>
  <si>
    <t>SCIOLLA CHRISTIAN</t>
  </si>
  <si>
    <t>CIOFFI FRANCESCO</t>
  </si>
  <si>
    <t>CARTIGNANO</t>
  </si>
  <si>
    <t>AIMAR ELENA</t>
  </si>
  <si>
    <t>OLIVERO GUIDO</t>
  </si>
  <si>
    <t>DONETTO GIOVANNI</t>
  </si>
  <si>
    <t>CASALGRASSO</t>
  </si>
  <si>
    <t>BOARINO ALESSANDRO</t>
  </si>
  <si>
    <t>CHIAVAZZA GIOVANNI</t>
  </si>
  <si>
    <t>PORRO CARLO</t>
  </si>
  <si>
    <t>CASTAGNITO</t>
  </si>
  <si>
    <t>CORTESE GIULIO</t>
  </si>
  <si>
    <t>RANDAZZO GIUSEPPINA</t>
  </si>
  <si>
    <t>AMORISCO DOMENICO</t>
  </si>
  <si>
    <t>CASTELDELFINO</t>
  </si>
  <si>
    <t>DALMAZZO GIOVANNI</t>
  </si>
  <si>
    <t>MARTIN GIOVANNI BATTISTA</t>
  </si>
  <si>
    <t>BELLINO (CN)</t>
  </si>
  <si>
    <t>DACOMO ALESSANDRO</t>
  </si>
  <si>
    <t>CASTELLETTO STURA</t>
  </si>
  <si>
    <t>SAROTTO ANDREA</t>
  </si>
  <si>
    <t>RINAUDO DAVIDE</t>
  </si>
  <si>
    <t>MOLINARI GABRIELE</t>
  </si>
  <si>
    <t>CASTELLETTO UZZONE</t>
  </si>
  <si>
    <t>MOLINARI ANNAMARIA</t>
  </si>
  <si>
    <t>CORTEMILIA (CN)</t>
  </si>
  <si>
    <t>SANTI SAMUELE</t>
  </si>
  <si>
    <t>MOLINO GIOVANNI</t>
  </si>
  <si>
    <t>CASTELLINALDO D'ALBA</t>
  </si>
  <si>
    <t>CASTELLINALDO (CN)</t>
  </si>
  <si>
    <t>MARSAGLIA ENRICO</t>
  </si>
  <si>
    <t>CRAVANZOLA FABRIZIO</t>
  </si>
  <si>
    <t>CANAVESE ANDREA</t>
  </si>
  <si>
    <t>CASTELLINO TANARO</t>
  </si>
  <si>
    <t>CASTELLINO TANARO (CN)</t>
  </si>
  <si>
    <t>GIULIANO GIUSEPPE</t>
  </si>
  <si>
    <t>MERIGGIO CRISTINA</t>
  </si>
  <si>
    <t>CASTELMAGNO</t>
  </si>
  <si>
    <t>RIGNON MAURIZIO</t>
  </si>
  <si>
    <t>DONADIO DAVIDE</t>
  </si>
  <si>
    <t>REBUFFO MAURO</t>
  </si>
  <si>
    <t>CASTELNUOVO DI CEVA</t>
  </si>
  <si>
    <t>PESCE GIANCARLO</t>
  </si>
  <si>
    <t>PRIERO (CN)</t>
  </si>
  <si>
    <t>REBUFFO MARCELLA</t>
  </si>
  <si>
    <t>CASTIGLIONE FALLETTO</t>
  </si>
  <si>
    <t>MOSCONE GIULIANO</t>
  </si>
  <si>
    <t>CASTIGLIONE FALLETTO (CN)</t>
  </si>
  <si>
    <t>VOLPE ARMANDO</t>
  </si>
  <si>
    <t>PENNA BRUNO</t>
  </si>
  <si>
    <t>CASTIGLIONE TINELLA</t>
  </si>
  <si>
    <t>ARIONE BRUNO</t>
  </si>
  <si>
    <t>FILIPPA LUCA</t>
  </si>
  <si>
    <t>PAROLDO ENRICO</t>
  </si>
  <si>
    <t>CASTINO</t>
  </si>
  <si>
    <t>VESIME (AT)</t>
  </si>
  <si>
    <t>SALCIO REMO</t>
  </si>
  <si>
    <t>VOLA SIMONE</t>
  </si>
  <si>
    <t>BONGIOVANNI GIOVANNI</t>
  </si>
  <si>
    <t>CAVALLERLEONE</t>
  </si>
  <si>
    <t>CAVALLERLEONE (CN)</t>
  </si>
  <si>
    <t>PERRI ANGELO</t>
  </si>
  <si>
    <t>CARELLA ENRICO</t>
  </si>
  <si>
    <t>GILETTA MICHELE</t>
  </si>
  <si>
    <t>SANNAZZARO DAVIDE</t>
  </si>
  <si>
    <t>CAVALLERMAGGIORE</t>
  </si>
  <si>
    <t>MONGE ELISA</t>
  </si>
  <si>
    <t>PINNA MARIACAROLA</t>
  </si>
  <si>
    <t>GHIO MICHELANGELO</t>
  </si>
  <si>
    <t>CELLE DI MACRA</t>
  </si>
  <si>
    <t>MARTINI STEFANO</t>
  </si>
  <si>
    <t>DUTTO ANTONELLA</t>
  </si>
  <si>
    <t>CHIAVASSA GIUSEPPE</t>
  </si>
  <si>
    <t>CENTALLO</t>
  </si>
  <si>
    <t>GENOLA (CN)</t>
  </si>
  <si>
    <t>PANERO ANTONIO</t>
  </si>
  <si>
    <t>BARBERO ERICA</t>
  </si>
  <si>
    <t>MATTALIA GUIDO</t>
  </si>
  <si>
    <t>MIGLIORE MAURA</t>
  </si>
  <si>
    <t>FOSSANO (CN)</t>
  </si>
  <si>
    <t>OLOCCO FRANCO</t>
  </si>
  <si>
    <t>CERESOLE ALBA</t>
  </si>
  <si>
    <t>SOBRERO DAVIDE</t>
  </si>
  <si>
    <t>CERRETTO LANGHE</t>
  </si>
  <si>
    <t>DROCCO BEPPINO MAGNO</t>
  </si>
  <si>
    <t>SERRAVALLE LANGHE (CN)</t>
  </si>
  <si>
    <t>CANALE MARISA</t>
  </si>
  <si>
    <t>GARNERONE ENZO</t>
  </si>
  <si>
    <t>CERVASCA</t>
  </si>
  <si>
    <t>PAROLA MASSIMO</t>
  </si>
  <si>
    <t>BELTRITTI DARIO</t>
  </si>
  <si>
    <t>BENESSIA DANIELA</t>
  </si>
  <si>
    <t>MARTINI NADIA</t>
  </si>
  <si>
    <t>MARCHISIO CORRADO</t>
  </si>
  <si>
    <t>CERVERE</t>
  </si>
  <si>
    <t>RINERO DAVIDE</t>
  </si>
  <si>
    <t>ZAVATTERI LAURA</t>
  </si>
  <si>
    <t>BEZZONE VINCENZO</t>
  </si>
  <si>
    <t>CEVA</t>
  </si>
  <si>
    <t>ALLIANI LORENZO</t>
  </si>
  <si>
    <t>CARENA NADIA</t>
  </si>
  <si>
    <t>GARELLI GIANLUCA</t>
  </si>
  <si>
    <t>PICCARDO SILVIA</t>
  </si>
  <si>
    <t>VARAZZE (SV)</t>
  </si>
  <si>
    <t>DAVICO CARLO</t>
  </si>
  <si>
    <t>CHERASCO</t>
  </si>
  <si>
    <t>BOGETTI CLAUDIO</t>
  </si>
  <si>
    <t>BOTTERO ELISA</t>
  </si>
  <si>
    <t>DOGLIANI AGNESE MARCELLA</t>
  </si>
  <si>
    <t>FERRONDI UMBERTO</t>
  </si>
  <si>
    <t>BAUDINO CLAUDIO</t>
  </si>
  <si>
    <t>CHIUSA DI PESIO</t>
  </si>
  <si>
    <t>FERRERO MARGHERITA</t>
  </si>
  <si>
    <t>CHIUSA DI PESIO (CN)</t>
  </si>
  <si>
    <t>GIORDANENGO DANIELA</t>
  </si>
  <si>
    <t>GIORGETTI SIMONE</t>
  </si>
  <si>
    <t>MACARIO LUCA</t>
  </si>
  <si>
    <t>FERRERO ADRIANO</t>
  </si>
  <si>
    <t>CIGLIE'</t>
  </si>
  <si>
    <t>BOASSO MAURO</t>
  </si>
  <si>
    <t>BAUDANA EUGENIO</t>
  </si>
  <si>
    <t>CISSONE</t>
  </si>
  <si>
    <t>PEISINO SILVANA</t>
  </si>
  <si>
    <t>DEL TUFO RACHELE</t>
  </si>
  <si>
    <t>GALLO LUIGI</t>
  </si>
  <si>
    <t>CLAVESANA</t>
  </si>
  <si>
    <t>CLAVESANA (CN)</t>
  </si>
  <si>
    <t>BONINO GIOVANNI</t>
  </si>
  <si>
    <t>CICCONE LUNA</t>
  </si>
  <si>
    <t>LUGO (RA)</t>
  </si>
  <si>
    <t>(RA)</t>
  </si>
  <si>
    <t>BALBO ALESSANDRA</t>
  </si>
  <si>
    <t>CORNELIANO D'ALBA</t>
  </si>
  <si>
    <t>LURGO MAURO</t>
  </si>
  <si>
    <t>PARUSSO EMILIANA</t>
  </si>
  <si>
    <t>CORNELIANO D'ALBA (CN)</t>
  </si>
  <si>
    <t>BODRITO ROBERTO</t>
  </si>
  <si>
    <t>CORTEMILIA</t>
  </si>
  <si>
    <t>CREMA FIORENZO</t>
  </si>
  <si>
    <t>DESSINO SIMONE</t>
  </si>
  <si>
    <t>NOE' MAURO</t>
  </si>
  <si>
    <t>COSSANO BELBO</t>
  </si>
  <si>
    <t>COSSANO BELBO (CN)</t>
  </si>
  <si>
    <t>TOSA LUCA LUIGI</t>
  </si>
  <si>
    <t>RAVOTTI EMILIO</t>
  </si>
  <si>
    <t>NASI FABRIZIO GIACOMO GIOVANNI</t>
  </si>
  <si>
    <t>COSTIGLIOLE SALUZZO</t>
  </si>
  <si>
    <t>ANGHILANTE PAOLA</t>
  </si>
  <si>
    <t>CARRINO NICOLA ALESSANDRO</t>
  </si>
  <si>
    <t>COLOMBERO MASSIMO FRANCESCO</t>
  </si>
  <si>
    <t>SOLA IVO GIUSEPPE</t>
  </si>
  <si>
    <t>IOVIENO ANTONIO</t>
  </si>
  <si>
    <t>CRAVANZANA</t>
  </si>
  <si>
    <t>RE FABRIZIO</t>
  </si>
  <si>
    <t>CRISSOLO</t>
  </si>
  <si>
    <t>OMBRELLO MASSIMO</t>
  </si>
  <si>
    <t>PEROTTI ALDO GIOVANNI</t>
  </si>
  <si>
    <t>CRISSOLO (CN)</t>
  </si>
  <si>
    <t>MANASSERO PATRIZIA</t>
  </si>
  <si>
    <t>CUNEO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>DEMONTE</t>
  </si>
  <si>
    <t>DEMONTE (CN)</t>
  </si>
  <si>
    <t>PORRACCHIA LAURA MARGHERITA</t>
  </si>
  <si>
    <t>GIRAUDO SERGIO</t>
  </si>
  <si>
    <t>BORGO SAN DALMAZZO (CN)</t>
  </si>
  <si>
    <t>CARDINALE EZIO</t>
  </si>
  <si>
    <t>DIANO D'ALBA</t>
  </si>
  <si>
    <t>BOLLA MARCO</t>
  </si>
  <si>
    <t>DIANO D'ALBA (CN)</t>
  </si>
  <si>
    <t>RINALDI SERGIO</t>
  </si>
  <si>
    <t>TARICCO CRISTINA</t>
  </si>
  <si>
    <t>ARNULFO UGO</t>
  </si>
  <si>
    <t>DOGLIANI</t>
  </si>
  <si>
    <t>DOGLIANI (CN)</t>
  </si>
  <si>
    <t>DEMARIA GIAN LUCA</t>
  </si>
  <si>
    <t>ABBONA ALESSANDRA</t>
  </si>
  <si>
    <t>ALBARELLO EMANUELE</t>
  </si>
  <si>
    <t>OCCELLI ROBERTO</t>
  </si>
  <si>
    <t>ASTESANO MAURO</t>
  </si>
  <si>
    <t>DRONERO</t>
  </si>
  <si>
    <t>ARNAUDO MAURO</t>
  </si>
  <si>
    <t>BIMA MARICA</t>
  </si>
  <si>
    <t>GERBAUDO MARIA GRAZIA</t>
  </si>
  <si>
    <t>GIORDANO CARLO</t>
  </si>
  <si>
    <t>DRONERO (CN)</t>
  </si>
  <si>
    <t>RINAUDO GIULIO</t>
  </si>
  <si>
    <t>ELVA</t>
  </si>
  <si>
    <t>MANTA (CN)</t>
  </si>
  <si>
    <t>FALCONE DARIO</t>
  </si>
  <si>
    <t>VILLAFALLETTO (CN)</t>
  </si>
  <si>
    <t>PEPINO GIAN PIETRO MATTEO</t>
  </si>
  <si>
    <t>ENTRACQUE</t>
  </si>
  <si>
    <t>FRANCIA</t>
  </si>
  <si>
    <t>NCIA</t>
  </si>
  <si>
    <t>BONELLI BARBARA</t>
  </si>
  <si>
    <t>FANTINO MASSIMILIANO</t>
  </si>
  <si>
    <t>MELLANO ROBERTO</t>
  </si>
  <si>
    <t>ENVIE</t>
  </si>
  <si>
    <t>ENVIE (CN)</t>
  </si>
  <si>
    <t>AIMAR MARCO</t>
  </si>
  <si>
    <t>BAROVERO SILVANO</t>
  </si>
  <si>
    <t>CAVOUR (TO)</t>
  </si>
  <si>
    <t>AIRALDI IVANO</t>
  </si>
  <si>
    <t>FARIGLIANO</t>
  </si>
  <si>
    <t>GIACHELLO MARCO</t>
  </si>
  <si>
    <t>BERTONE ANDREA</t>
  </si>
  <si>
    <t>SCARAFIA GIUSEPPE</t>
  </si>
  <si>
    <t>FAULE</t>
  </si>
  <si>
    <t>FAULE (CN)</t>
  </si>
  <si>
    <t>BIGLIA SERGIO</t>
  </si>
  <si>
    <t>OSELLA AGOSTINO</t>
  </si>
  <si>
    <t>GALLO SIMONE</t>
  </si>
  <si>
    <t>FEISOGLIO</t>
  </si>
  <si>
    <t>GIORDANO GUGLIELMO</t>
  </si>
  <si>
    <t>MONTANARO DANIELE</t>
  </si>
  <si>
    <t>TALLONE DARIO</t>
  </si>
  <si>
    <t>FOSSANO</t>
  </si>
  <si>
    <t>PELLEGRINO GIACOMO</t>
  </si>
  <si>
    <t>LAMBERTI ANGELO</t>
  </si>
  <si>
    <t>RATTALINO DONATELLA</t>
  </si>
  <si>
    <t>TOLARDO IVANA</t>
  </si>
  <si>
    <t>CARAMELLO IOLE</t>
  </si>
  <si>
    <t>FRABOSA SOPRANA</t>
  </si>
  <si>
    <t>FRABOSA SOPRANA (CN)</t>
  </si>
  <si>
    <t>BASIGLIO PIERPAOLO</t>
  </si>
  <si>
    <t>PEIRANO ALDO MATTEO</t>
  </si>
  <si>
    <t>BERTOLINO ADRIANO</t>
  </si>
  <si>
    <t>FRABOSA SOTTANA</t>
  </si>
  <si>
    <t>BARACCO ELISABETTA</t>
  </si>
  <si>
    <t>BASSO ERICA</t>
  </si>
  <si>
    <t>ELLENA ROBERTO</t>
  </si>
  <si>
    <t>FRASSINO</t>
  </si>
  <si>
    <t>TALLONE FABIO</t>
  </si>
  <si>
    <t>MENZIO GIOVANNI</t>
  </si>
  <si>
    <t>BOTTERO PAOLO</t>
  </si>
  <si>
    <t>GAIOLA</t>
  </si>
  <si>
    <t>BELOTTI ALESSANDRO</t>
  </si>
  <si>
    <t>ABELLO ALBERTO MARIA</t>
  </si>
  <si>
    <t>NASI CRISTIANA</t>
  </si>
  <si>
    <t>GAMBASCA</t>
  </si>
  <si>
    <t>SANFRONT (CN)</t>
  </si>
  <si>
    <t>MARTINO MARCO</t>
  </si>
  <si>
    <t>BRONDINO EZIO</t>
  </si>
  <si>
    <t>FAZIO FERRUCCIO</t>
  </si>
  <si>
    <t>GARESSIO</t>
  </si>
  <si>
    <t>GARESSIO (CN)</t>
  </si>
  <si>
    <t>SOMMARIVA MASSIMO</t>
  </si>
  <si>
    <t>CAMELIA PIERANDREA</t>
  </si>
  <si>
    <t>CARRARA PAOLA</t>
  </si>
  <si>
    <t>GASTALDI FLAVIO</t>
  </si>
  <si>
    <t>GENOLA</t>
  </si>
  <si>
    <t>TOSCO LORENZO</t>
  </si>
  <si>
    <t>BIONDI STEFANO</t>
  </si>
  <si>
    <t>CESENA (FO)</t>
  </si>
  <si>
    <t>(FO)</t>
  </si>
  <si>
    <t>CHINAZZO MARCO</t>
  </si>
  <si>
    <t>GORZEGNO</t>
  </si>
  <si>
    <t>ROBALDO ANGELO</t>
  </si>
  <si>
    <t>BALDUCCHI CORALBA</t>
  </si>
  <si>
    <t>SARNICO (BG)</t>
  </si>
  <si>
    <t>(BG)</t>
  </si>
  <si>
    <t>MALNATI MARCO</t>
  </si>
  <si>
    <t>GOTTASECCA</t>
  </si>
  <si>
    <t>MANFREDI ADRIANO BARTOLOMEO</t>
  </si>
  <si>
    <t>GARABELLO IRMA</t>
  </si>
  <si>
    <t>COSENZA (CS)</t>
  </si>
  <si>
    <t>SORBA ELIO</t>
  </si>
  <si>
    <t>GOVONE</t>
  </si>
  <si>
    <t>GOVONE (CN)</t>
  </si>
  <si>
    <t>MALVICINO LUCA</t>
  </si>
  <si>
    <t>PERENO BARBARA</t>
  </si>
  <si>
    <t>GARAU GIANFRANCO</t>
  </si>
  <si>
    <t>GRINZANE CAVOUR</t>
  </si>
  <si>
    <t>RAIMONDO GIORGIO</t>
  </si>
  <si>
    <t>GRIMALDI ELENA</t>
  </si>
  <si>
    <t>MANZONE SIMONE</t>
  </si>
  <si>
    <t>GUARENE</t>
  </si>
  <si>
    <t>GHIGLIONE PIERANTONIO</t>
  </si>
  <si>
    <t>GUARENE (CN)</t>
  </si>
  <si>
    <t>BATTAGLINO CLAUDIO</t>
  </si>
  <si>
    <t>GONELLA FLAVIO</t>
  </si>
  <si>
    <t>IGLIANO</t>
  </si>
  <si>
    <t>DIANO MARINA (IM)</t>
  </si>
  <si>
    <t>GONELLA GIOVANNI BATTISTA</t>
  </si>
  <si>
    <t>GONELLA LORENA</t>
  </si>
  <si>
    <t>FOGLIO GUIDO</t>
  </si>
  <si>
    <t>ISASCA</t>
  </si>
  <si>
    <t>FORNIGLIA ROBERTO</t>
  </si>
  <si>
    <t>GIORDANO ALESSANDRO</t>
  </si>
  <si>
    <t>DALMAZZO ROBERTO</t>
  </si>
  <si>
    <t>LAGNASCO</t>
  </si>
  <si>
    <t>FIORE OSCAR</t>
  </si>
  <si>
    <t>BERTOLA RAFFAELE</t>
  </si>
  <si>
    <t>ASCHERI MARIALUISA</t>
  </si>
  <si>
    <t>LA MORRA</t>
  </si>
  <si>
    <t>GUARENA MASSIMO</t>
  </si>
  <si>
    <t>BOSCO PIERANGELO</t>
  </si>
  <si>
    <t>LA MORRA (CN)</t>
  </si>
  <si>
    <t>RABINO SILVANO</t>
  </si>
  <si>
    <t>LEQUIO BERRIA</t>
  </si>
  <si>
    <t>PROGLIO ALBERTO</t>
  </si>
  <si>
    <t>TROSSARELLO GIUSEPPE</t>
  </si>
  <si>
    <t>LEQUIO TANARO</t>
  </si>
  <si>
    <t>BOTTERO ELIDE</t>
  </si>
  <si>
    <t>FERRERO MICHELINO</t>
  </si>
  <si>
    <t>LEQUIO TANARO (CN)</t>
  </si>
  <si>
    <t>RIZZO EMANUELE GIOVANNI</t>
  </si>
  <si>
    <t>LESEGNO</t>
  </si>
  <si>
    <t>MAIA EZIO</t>
  </si>
  <si>
    <t>MARTINI VALENTINA</t>
  </si>
  <si>
    <t>ROVELLO FRANCESCA</t>
  </si>
  <si>
    <t>LEVICE</t>
  </si>
  <si>
    <t>FRANCONE MONICA</t>
  </si>
  <si>
    <t>TARETTO LIVIO</t>
  </si>
  <si>
    <t>RIBERI MASSIMO</t>
  </si>
  <si>
    <t>LIMONE PIEMONTE</t>
  </si>
  <si>
    <t>VIALE REBECCA</t>
  </si>
  <si>
    <t>PETTAVINO GUIDO</t>
  </si>
  <si>
    <t>LIMONE PIEMONTE (CN)</t>
  </si>
  <si>
    <t>LISIO</t>
  </si>
  <si>
    <t>PUSILLO EDOARDO</t>
  </si>
  <si>
    <t>SCLAVO LUIGI</t>
  </si>
  <si>
    <t>LISIO (CN)</t>
  </si>
  <si>
    <t>CARSETTI VALERIO</t>
  </si>
  <si>
    <t>MACRA</t>
  </si>
  <si>
    <t>MATELICA (MC)</t>
  </si>
  <si>
    <t>(MC)</t>
  </si>
  <si>
    <t>FORTUNATO MICHELE</t>
  </si>
  <si>
    <t>UBEZZI ELISA</t>
  </si>
  <si>
    <t>PELLERINO GIACOMINA</t>
  </si>
  <si>
    <t>MAGLIANO ALFIERI</t>
  </si>
  <si>
    <t>CAROSSO LUIGI</t>
  </si>
  <si>
    <t>NEVIGLIE (CN)</t>
  </si>
  <si>
    <t>SACCHETTO CARLO</t>
  </si>
  <si>
    <t>BAILO MARCO</t>
  </si>
  <si>
    <t>MAGLIANO ALPI</t>
  </si>
  <si>
    <t>VINAI LUIGI</t>
  </si>
  <si>
    <t>ROVERE FRANCESCO</t>
  </si>
  <si>
    <t>MARELLO MASSIMO</t>
  </si>
  <si>
    <t>MANGO</t>
  </si>
  <si>
    <t>FERRERO DAMIANO</t>
  </si>
  <si>
    <t>BOSIO BRUNO</t>
  </si>
  <si>
    <t>MANGO (CN)</t>
  </si>
  <si>
    <t>VULCANO PAOLO</t>
  </si>
  <si>
    <t>MANTA</t>
  </si>
  <si>
    <t>SATTO ROBERTO</t>
  </si>
  <si>
    <t>ARNOLFO STEFANIA</t>
  </si>
  <si>
    <t>CASALE IVANA MARGHERITA</t>
  </si>
  <si>
    <t>MARGARIA PIERFRANCO</t>
  </si>
  <si>
    <t>BARBERO ROBERTA</t>
  </si>
  <si>
    <t>MARENE</t>
  </si>
  <si>
    <t>RACCA MARCO</t>
  </si>
  <si>
    <t>MARENE (CN)</t>
  </si>
  <si>
    <t>ARRIGO VALENTINA</t>
  </si>
  <si>
    <t>CRAVERO GIANLUCA</t>
  </si>
  <si>
    <t>DENINOTTI ALBERTO</t>
  </si>
  <si>
    <t>ALBERTI MICHELE</t>
  </si>
  <si>
    <t>MARGARITA</t>
  </si>
  <si>
    <t>LINGUA DARIO</t>
  </si>
  <si>
    <t>SANINO PATRIZIA</t>
  </si>
  <si>
    <t>REVIGLIO GIORGIO</t>
  </si>
  <si>
    <t>MARMORA</t>
  </si>
  <si>
    <t>CEAGLIO ERMANNA</t>
  </si>
  <si>
    <t>MARMORA (CN)</t>
  </si>
  <si>
    <t>ELLENA RINALDO</t>
  </si>
  <si>
    <t>BIGLIO FRANCA</t>
  </si>
  <si>
    <t>MARSAGLIA</t>
  </si>
  <si>
    <t>MARSAGLIA (CN)</t>
  </si>
  <si>
    <t>MUSSO PIERINO</t>
  </si>
  <si>
    <t>BRUNO GIOVANNI</t>
  </si>
  <si>
    <t>BERARDO VALDERICO</t>
  </si>
  <si>
    <t>MARTINIANA PO</t>
  </si>
  <si>
    <t>MARTINIANA PO (CN)</t>
  </si>
  <si>
    <t>BERARDO BRUNO</t>
  </si>
  <si>
    <t>NASI DANILO</t>
  </si>
  <si>
    <t>FINA GIOVANNI</t>
  </si>
  <si>
    <t>MELLE</t>
  </si>
  <si>
    <t>BOSCHERO DANIELE</t>
  </si>
  <si>
    <t>MARTINENGO LORENZO</t>
  </si>
  <si>
    <t>EMANUEL LORIS</t>
  </si>
  <si>
    <t>MOIOLA</t>
  </si>
  <si>
    <t>BRUNO MARCO</t>
  </si>
  <si>
    <t>BERNARDI MICHELA</t>
  </si>
  <si>
    <t>AGUZZI SIMONE</t>
  </si>
  <si>
    <t>MOMBARCARO</t>
  </si>
  <si>
    <t>GALLIANO CARLO</t>
  </si>
  <si>
    <t>BATTAGLIA ILARIO</t>
  </si>
  <si>
    <t>MICHELOTTI ALDO</t>
  </si>
  <si>
    <t>MOMBASIGLIO</t>
  </si>
  <si>
    <t>GARITTA SONIA</t>
  </si>
  <si>
    <t>NEGRETTI ENRICO</t>
  </si>
  <si>
    <t>BOSIO FRANCO</t>
  </si>
  <si>
    <t>MONASTERO DI VASCO</t>
  </si>
  <si>
    <t>MUSSO ANDREA</t>
  </si>
  <si>
    <t>ZARCONE GIUSEPPE</t>
  </si>
  <si>
    <t>BERTONE LUCA</t>
  </si>
  <si>
    <t>MONASTEROLO CASOTTO</t>
  </si>
  <si>
    <t>ANSELMO ANGELO</t>
  </si>
  <si>
    <t>MONASTEROLO CASOTTO (CN)</t>
  </si>
  <si>
    <t>FRANCIONE TIZIANA</t>
  </si>
  <si>
    <t>ALBERIONE GIORGIO</t>
  </si>
  <si>
    <t>MONASTEROLO DI SAVIGLIANO</t>
  </si>
  <si>
    <t>RASPO ANDREA</t>
  </si>
  <si>
    <t>MONASTEROLO DI SAVIGLIANO (CN)</t>
  </si>
  <si>
    <t>FISSORE MIRKO</t>
  </si>
  <si>
    <t>GHIGO RICCARDO</t>
  </si>
  <si>
    <t>MONCHIERO</t>
  </si>
  <si>
    <t>BERNOCCO MAURO</t>
  </si>
  <si>
    <t>COSTA FILIPPO</t>
  </si>
  <si>
    <t>ROBALDO LUCA</t>
  </si>
  <si>
    <t>MONDOVI'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>MONESIGLIO</t>
  </si>
  <si>
    <t>MOMBARCARO (CN)</t>
  </si>
  <si>
    <t>VALESANO UGO</t>
  </si>
  <si>
    <t>ROSSI ENRICO</t>
  </si>
  <si>
    <t>GENESIO LIVIO</t>
  </si>
  <si>
    <t>MONFORTE D'ALBA</t>
  </si>
  <si>
    <t>BOTTO CLAUDIO</t>
  </si>
  <si>
    <t>CONTERNO STEFANO</t>
  </si>
  <si>
    <t>CAUDA ANDREA</t>
  </si>
  <si>
    <t>MONTA'</t>
  </si>
  <si>
    <t>BERARDI CHIARA</t>
  </si>
  <si>
    <t>BALBO GIOVANNI</t>
  </si>
  <si>
    <t>MONTALDO DI MONDOVI'</t>
  </si>
  <si>
    <t>VIGLIETTI NATALIA GIOVANNA</t>
  </si>
  <si>
    <t>CHIERA ROBERTO ANDREA</t>
  </si>
  <si>
    <t>MASERA TOMMASO</t>
  </si>
  <si>
    <t>MONTANERA</t>
  </si>
  <si>
    <t>SASIA DAVIDE</t>
  </si>
  <si>
    <t>SANINO SILVIO</t>
  </si>
  <si>
    <t>DESTEFANIS MARILENA</t>
  </si>
  <si>
    <t>MONTELUPO ALBESE</t>
  </si>
  <si>
    <t>CADINI CESARE</t>
  </si>
  <si>
    <t>MARENGO LUCIANO</t>
  </si>
  <si>
    <t>DAO ALBINO</t>
  </si>
  <si>
    <t>MONTEMALE DI CUNEO</t>
  </si>
  <si>
    <t>CERUTTI GIANCARLO</t>
  </si>
  <si>
    <t>CHIAPALE ENRICO</t>
  </si>
  <si>
    <t>ISAIA STEFANO</t>
  </si>
  <si>
    <t>MONTEROSSO GRANA</t>
  </si>
  <si>
    <t>DURBANO GIOVANNI BATTISTA</t>
  </si>
  <si>
    <t>ISOARDI RENATO</t>
  </si>
  <si>
    <t>SANDRI MICHELE</t>
  </si>
  <si>
    <t>MONTEU ROERO</t>
  </si>
  <si>
    <t>FASANO ROBERTO</t>
  </si>
  <si>
    <t>FERRERO MARCO</t>
  </si>
  <si>
    <t>TARAMAZZO GIUSEPPE</t>
  </si>
  <si>
    <t>MONTEZEMOLO</t>
  </si>
  <si>
    <t>ZANCHETTI MAURILIO</t>
  </si>
  <si>
    <t>ISOLA DEL PIANO (PS)</t>
  </si>
  <si>
    <t>(PS)</t>
  </si>
  <si>
    <t>MEISTRO GIAMPAOLO</t>
  </si>
  <si>
    <t>ROCCAVIGNALE (SV)</t>
  </si>
  <si>
    <t>ARTUSIO COMBA SILVIO</t>
  </si>
  <si>
    <t>MONTICELLO D'ALBA</t>
  </si>
  <si>
    <t>LANZONE ANDREA LUIGI</t>
  </si>
  <si>
    <t>VIBERTI CARLO</t>
  </si>
  <si>
    <t>RODDI (CN)</t>
  </si>
  <si>
    <t>GATTI GIOVANNI</t>
  </si>
  <si>
    <t>MORETTA</t>
  </si>
  <si>
    <t>BUSSI EMANUELA</t>
  </si>
  <si>
    <t>FISSORE MAURO</t>
  </si>
  <si>
    <t>MOROZZO</t>
  </si>
  <si>
    <t>COSTAMAGNA SERGIO</t>
  </si>
  <si>
    <t>REVELLI DELIA</t>
  </si>
  <si>
    <t>VIGLIERCHIO LUCA</t>
  </si>
  <si>
    <t>MURAZZANO</t>
  </si>
  <si>
    <t>MERIGGIO GIANFRANCA</t>
  </si>
  <si>
    <t>ALTARE ROBERTO</t>
  </si>
  <si>
    <t>MILLA FABRIZIO</t>
  </si>
  <si>
    <t>MURELLO</t>
  </si>
  <si>
    <t>MINIOTTI UMBERTO</t>
  </si>
  <si>
    <t>CAVIGLIASSO LORENZO STEFANO</t>
  </si>
  <si>
    <t>SGUAZZINI PAOLA</t>
  </si>
  <si>
    <t>NARZOLE</t>
  </si>
  <si>
    <t>NOVARA (NO)</t>
  </si>
  <si>
    <t>CURTI FLAVIO</t>
  </si>
  <si>
    <t>PROGLIO ANDREA</t>
  </si>
  <si>
    <t>TARICCO LIVIO</t>
  </si>
  <si>
    <t>TARICCO LUANA</t>
  </si>
  <si>
    <t>GHELLA ANNALISA</t>
  </si>
  <si>
    <t>NEIVE</t>
  </si>
  <si>
    <t>BORDINO FRANCESCO</t>
  </si>
  <si>
    <t>BORDINO DEBORAH</t>
  </si>
  <si>
    <t>FRIVELLO BRUNO</t>
  </si>
  <si>
    <t>ROCCA PAOLO</t>
  </si>
  <si>
    <t>BENOTTO CORRADO</t>
  </si>
  <si>
    <t>NEVIGLIE</t>
  </si>
  <si>
    <t>CIGLIUTI BRUNO</t>
  </si>
  <si>
    <t>SANDRI SIMONE</t>
  </si>
  <si>
    <t>SOTTIMANO EMANUELE</t>
  </si>
  <si>
    <t>NIELLA BELBO</t>
  </si>
  <si>
    <t>BAUDANA CESARE</t>
  </si>
  <si>
    <t>LEONE MARCO</t>
  </si>
  <si>
    <t>MINA GIANMARIO</t>
  </si>
  <si>
    <t>NIELLA TANARO</t>
  </si>
  <si>
    <t>FENOGLIO VALTER</t>
  </si>
  <si>
    <t>SILVANO EMANUELE</t>
  </si>
  <si>
    <t>PASSONE ROBERTO</t>
  </si>
  <si>
    <t>NOVELLO</t>
  </si>
  <si>
    <t>ROGGIA CHIARA</t>
  </si>
  <si>
    <t>MARENCO LUCA</t>
  </si>
  <si>
    <t>DHO ENZO</t>
  </si>
  <si>
    <t>NUCETTO</t>
  </si>
  <si>
    <t>CARAZZONE ALEX</t>
  </si>
  <si>
    <t>CAPPA STEFANO</t>
  </si>
  <si>
    <t>FANTONE ALFREDO</t>
  </si>
  <si>
    <t>ONCINO</t>
  </si>
  <si>
    <t>BATTAGLIA DIEGO</t>
  </si>
  <si>
    <t>FERRARIS GIORGIO</t>
  </si>
  <si>
    <t>ORMEA</t>
  </si>
  <si>
    <t>VINAI ITALO</t>
  </si>
  <si>
    <t>MICHELIS DANILA</t>
  </si>
  <si>
    <t>ROVERE SILVIA</t>
  </si>
  <si>
    <t>OSTANA</t>
  </si>
  <si>
    <t>LOMBARDO GIACOMO</t>
  </si>
  <si>
    <t>VAUDANO EMANUELE</t>
  </si>
  <si>
    <t>PAESANA</t>
  </si>
  <si>
    <t>MARGARIA MARCO</t>
  </si>
  <si>
    <t>FERRATO MARCO</t>
  </si>
  <si>
    <t>GIUSIANO NICO</t>
  </si>
  <si>
    <t>PAGNO</t>
  </si>
  <si>
    <t>ALLEMANDI ALESSANDRO</t>
  </si>
  <si>
    <t>PEROTTO SABINA</t>
  </si>
  <si>
    <t>BORGNA FRANCO</t>
  </si>
  <si>
    <t>PAMPARATO</t>
  </si>
  <si>
    <t>PAMPARATO (CN)</t>
  </si>
  <si>
    <t>PAGANI MARCO</t>
  </si>
  <si>
    <t>ROBALDO GIOVANNI</t>
  </si>
  <si>
    <t>VIOLA (CN)</t>
  </si>
  <si>
    <t>ADAMI PIETRO CARLO</t>
  </si>
  <si>
    <t>PAROLDO</t>
  </si>
  <si>
    <t>PAROLDO (CN)</t>
  </si>
  <si>
    <t>GIUGALE GABRIELE</t>
  </si>
  <si>
    <t>MAESTRO ALESSIO</t>
  </si>
  <si>
    <t>TRUFFA VALTER</t>
  </si>
  <si>
    <t>PERLETTO</t>
  </si>
  <si>
    <t>FIOLIS ROBERTO</t>
  </si>
  <si>
    <t>TEALDO PIERGIUSEPPE</t>
  </si>
  <si>
    <t>PERLETTO (CN)</t>
  </si>
  <si>
    <t>ROSSOTTI SIMONA</t>
  </si>
  <si>
    <t>PERLO</t>
  </si>
  <si>
    <t>BENZO FEDERICA</t>
  </si>
  <si>
    <t>ROSSOTTI RICCARDO</t>
  </si>
  <si>
    <t>RENAUDI PAOLO</t>
  </si>
  <si>
    <t>PEVERAGNO</t>
  </si>
  <si>
    <t>GHIGO VILMA</t>
  </si>
  <si>
    <t>MARCHISIO SIMONE</t>
  </si>
  <si>
    <t>RUBERO ROBERTO</t>
  </si>
  <si>
    <t>VIALE TIZIANA</t>
  </si>
  <si>
    <t>BALBIANO GIANNI</t>
  </si>
  <si>
    <t>PEZZOLO VALLE UZZONE</t>
  </si>
  <si>
    <t>SAVINA MARCO</t>
  </si>
  <si>
    <t>SUGLIANO PIERO</t>
  </si>
  <si>
    <t>PEZZOLO VALLE UZZONE (CN)</t>
  </si>
  <si>
    <t>TURCO MARCO</t>
  </si>
  <si>
    <t>PIANFEI</t>
  </si>
  <si>
    <t>ANFOSSI STEFANO</t>
  </si>
  <si>
    <t>ROCCA MARIO ANTONINO</t>
  </si>
  <si>
    <t>MASCALI (CT)</t>
  </si>
  <si>
    <t>PONTE ROBERTO</t>
  </si>
  <si>
    <t>PIASCO</t>
  </si>
  <si>
    <t>ANGHILANTE ERALDO</t>
  </si>
  <si>
    <t>PIASCO (CN)</t>
  </si>
  <si>
    <t>MORO PAOLO</t>
  </si>
  <si>
    <t>ROCCHIA SABRINA</t>
  </si>
  <si>
    <t>PIETRAPORZIO</t>
  </si>
  <si>
    <t>PIRAS GIORGIO</t>
  </si>
  <si>
    <t>PRINO MAURO</t>
  </si>
  <si>
    <t>PIOBESI D'ALBA</t>
  </si>
  <si>
    <t>BERGADANO MICHELE</t>
  </si>
  <si>
    <t>VEZZA D'ALBA (CN)</t>
  </si>
  <si>
    <t>PORELLO PAOLO</t>
  </si>
  <si>
    <t>ACCONCIAIOCO ANTONIO</t>
  </si>
  <si>
    <t>PIOZZO</t>
  </si>
  <si>
    <t>BARLETTA (BA)</t>
  </si>
  <si>
    <t>BOTTERO GIANFRANCO</t>
  </si>
  <si>
    <t>PIOZZO (CN)</t>
  </si>
  <si>
    <t>SCOTTO SANDRO</t>
  </si>
  <si>
    <t>RIORDA ANTONIO LUIGI</t>
  </si>
  <si>
    <t>POCAPAGLIA</t>
  </si>
  <si>
    <t>DACOMO GIUSEPPE</t>
  </si>
  <si>
    <t>CAPRIOLO GIOVANNI BATTISTA</t>
  </si>
  <si>
    <t>TARABLE FRANCO</t>
  </si>
  <si>
    <t>BOSCO GIANMARIA</t>
  </si>
  <si>
    <t>POLONGHERA</t>
  </si>
  <si>
    <t>POLONGHERA (CN)</t>
  </si>
  <si>
    <t>AUDISIO FRANCESCO</t>
  </si>
  <si>
    <t>NOVARESIO VALERIO</t>
  </si>
  <si>
    <t>ALLASINA ANDREINO</t>
  </si>
  <si>
    <t>PONTECHIANALE</t>
  </si>
  <si>
    <t>VENASCA (CN)</t>
  </si>
  <si>
    <t>GAUDISSARD PAOLO GIOVANNI</t>
  </si>
  <si>
    <t>ROULPH PIERMATTEO</t>
  </si>
  <si>
    <t>MARINO MARCO</t>
  </si>
  <si>
    <t>PRADLEVES</t>
  </si>
  <si>
    <t>DURANDO RICCARDO</t>
  </si>
  <si>
    <t>MUGGEO FEDERICO</t>
  </si>
  <si>
    <t>LICE GABRIELE</t>
  </si>
  <si>
    <t>PRAZZO</t>
  </si>
  <si>
    <t>PAROLA DAVID</t>
  </si>
  <si>
    <t>CESANO MICHELE</t>
  </si>
  <si>
    <t>PRAZZO (CN)</t>
  </si>
  <si>
    <t>INGARIA ALESSANDRO</t>
  </si>
  <si>
    <t>PRIERO</t>
  </si>
  <si>
    <t>BENEDETTO TANIA</t>
  </si>
  <si>
    <t>CASTAGNINO FRANCESCO</t>
  </si>
  <si>
    <t>PEROSINO MARCO</t>
  </si>
  <si>
    <t>PRIOCCA</t>
  </si>
  <si>
    <t>PONTE ENRICA</t>
  </si>
  <si>
    <t>FLESIA DAVIDE</t>
  </si>
  <si>
    <t>SCIANDRA LUCIANO</t>
  </si>
  <si>
    <t>PRIOLA</t>
  </si>
  <si>
    <t>PRIOLA (CN)</t>
  </si>
  <si>
    <t>CANAVESE LAURA</t>
  </si>
  <si>
    <t>ANSELMI GLORIA</t>
  </si>
  <si>
    <t>COSTA LUIGI</t>
  </si>
  <si>
    <t>PRUNETTO</t>
  </si>
  <si>
    <t>PRUNETTO (CN)</t>
  </si>
  <si>
    <t>GALLO MASSIMILIANO</t>
  </si>
  <si>
    <t>RUDINO MAURO</t>
  </si>
  <si>
    <t>ODERDA VALERIO</t>
  </si>
  <si>
    <t>RACCONIGI</t>
  </si>
  <si>
    <t>TRIBAUDINO ALESSANDRO</t>
  </si>
  <si>
    <t>ALLASIA ANNALISA</t>
  </si>
  <si>
    <t>MATTIO DANIELE</t>
  </si>
  <si>
    <t>REVELLO</t>
  </si>
  <si>
    <t>PEROTTO ALDO</t>
  </si>
  <si>
    <t>DISDERI KATIA NICOLETTA</t>
  </si>
  <si>
    <t>MELLANO LUCA FRANCESCO</t>
  </si>
  <si>
    <t>RIBERI LAURA</t>
  </si>
  <si>
    <t>CAVALLO CESARE</t>
  </si>
  <si>
    <t>RIFREDDO</t>
  </si>
  <si>
    <t>GIORDANINO ELIA</t>
  </si>
  <si>
    <t>PONSI MARIA CARLA</t>
  </si>
  <si>
    <t>LAGNASCO (CN)</t>
  </si>
  <si>
    <t>DOGLIO GIACOMO</t>
  </si>
  <si>
    <t>RITTANA</t>
  </si>
  <si>
    <t>CASTEL SAN GIOVANNI (PC)</t>
  </si>
  <si>
    <t>GOLETTO ERMANNO</t>
  </si>
  <si>
    <t>GOLETTO MARINELLA</t>
  </si>
  <si>
    <t>VIALE BRUNO</t>
  </si>
  <si>
    <t>ROASCHIA</t>
  </si>
  <si>
    <t>VENEZUELA</t>
  </si>
  <si>
    <t>UELA</t>
  </si>
  <si>
    <t>VIALE ELIO</t>
  </si>
  <si>
    <t>ROASCHIA (CN)</t>
  </si>
  <si>
    <t>VIALE GRAZIELLA</t>
  </si>
  <si>
    <t>GAMALERO (AL)</t>
  </si>
  <si>
    <t>MINAZZO ALDO</t>
  </si>
  <si>
    <t>ROASCIO</t>
  </si>
  <si>
    <t>ROASCIO (CN)</t>
  </si>
  <si>
    <t>ZOPPI PIERFRANCO</t>
  </si>
  <si>
    <t>ALBERTO ELENA</t>
  </si>
  <si>
    <t>BURZI MASSIMO EDOARDO</t>
  </si>
  <si>
    <t>ROBILANTE</t>
  </si>
  <si>
    <t>VALLAURI EMILIANO</t>
  </si>
  <si>
    <t>PASTA RENATO</t>
  </si>
  <si>
    <t>NEGRI GIULIA</t>
  </si>
  <si>
    <t>ROBURENT</t>
  </si>
  <si>
    <t>SALVATICO MIRELLA</t>
  </si>
  <si>
    <t>NEGRO PIERCARLO</t>
  </si>
  <si>
    <t>ROBURENT (CN)</t>
  </si>
  <si>
    <t>ARNEODO MARCO</t>
  </si>
  <si>
    <t>ROCCABRUNA</t>
  </si>
  <si>
    <t>GIANTI MASSIMO</t>
  </si>
  <si>
    <t>INAUDI ILENIA</t>
  </si>
  <si>
    <t>FERRUA LUIGI</t>
  </si>
  <si>
    <t>ROCCA CIGLIE'</t>
  </si>
  <si>
    <t>FESSMANN JENS</t>
  </si>
  <si>
    <t>GERMANIA</t>
  </si>
  <si>
    <t>ANIA</t>
  </si>
  <si>
    <t>GALLESIO CECILIA</t>
  </si>
  <si>
    <t>CURTI BRUNO</t>
  </si>
  <si>
    <t>ROCCA DE' BALDI</t>
  </si>
  <si>
    <t>ROCCA DE' BALDI (CN)</t>
  </si>
  <si>
    <t>BESSONE GIANFRANCO</t>
  </si>
  <si>
    <t>MERLATTI ANDREA</t>
  </si>
  <si>
    <t>BONGIOVANNI PAOLO</t>
  </si>
  <si>
    <t>ROCCAFORTE MONDOVI'</t>
  </si>
  <si>
    <t>BOTTERO SABRINA</t>
  </si>
  <si>
    <t>BRUNO ALBERTO</t>
  </si>
  <si>
    <t>GUERRA MANUEL</t>
  </si>
  <si>
    <t>ROCCASPARVERA</t>
  </si>
  <si>
    <t>DRAPERI MASSIMO</t>
  </si>
  <si>
    <t>ERCOLANO MASSIMO</t>
  </si>
  <si>
    <t>AVENA GERMANA</t>
  </si>
  <si>
    <t>ROCCAVIONE</t>
  </si>
  <si>
    <t>GIRAUDO CRISTIANA</t>
  </si>
  <si>
    <t>MEDICATO RUDI</t>
  </si>
  <si>
    <t>COLOGNA VENETA (VR)</t>
  </si>
  <si>
    <t>SANDRI VALTER</t>
  </si>
  <si>
    <t>ROCCHETTA BELBO</t>
  </si>
  <si>
    <t>PIO ALESSANDRO</t>
  </si>
  <si>
    <t>DAVICO ROBERTO</t>
  </si>
  <si>
    <t>RODDI</t>
  </si>
  <si>
    <t>SANDRI GIOVANNA</t>
  </si>
  <si>
    <t>ANSALDI MARCO</t>
  </si>
  <si>
    <t>ANDRIANO MARCO</t>
  </si>
  <si>
    <t>RODDINO</t>
  </si>
  <si>
    <t>STRALLA ANGELA</t>
  </si>
  <si>
    <t>BURDIZZO FRANCO</t>
  </si>
  <si>
    <t>RODDINO (CN)</t>
  </si>
  <si>
    <t>ALEDDA FRANCO</t>
  </si>
  <si>
    <t>RODELLO</t>
  </si>
  <si>
    <t>QUARTU SANT'ELENA (CA)</t>
  </si>
  <si>
    <t>DESTEFANIS VANDA</t>
  </si>
  <si>
    <t>RODELLO (CN)</t>
  </si>
  <si>
    <t>DIDIER MARCO</t>
  </si>
  <si>
    <t>DEGIOVANNI GIULIANO</t>
  </si>
  <si>
    <t>ROSSANA</t>
  </si>
  <si>
    <t>BARBERIS ANDREA</t>
  </si>
  <si>
    <t>BARBERO MANUELE</t>
  </si>
  <si>
    <t>RUFFINO CRISTIAN</t>
  </si>
  <si>
    <t>RUFFIA</t>
  </si>
  <si>
    <t>BOAGLIO GIAMPIERO</t>
  </si>
  <si>
    <t>TESIO MASSIMO</t>
  </si>
  <si>
    <t>SALE DELLE LANGHE</t>
  </si>
  <si>
    <t>SALE DELLE LANGHE (CN)</t>
  </si>
  <si>
    <t>MOZZONE ANDREA</t>
  </si>
  <si>
    <t>ROBALDO UGO</t>
  </si>
  <si>
    <t>GERMONE COSTANTINO</t>
  </si>
  <si>
    <t>SALE SAN GIOVANNI</t>
  </si>
  <si>
    <t>ROSSOTTI GABRIELE</t>
  </si>
  <si>
    <t>SURIA RENATO</t>
  </si>
  <si>
    <t>GRIGNOLO LUCIANO</t>
  </si>
  <si>
    <t>SALICETO</t>
  </si>
  <si>
    <t>SALICETO (CN)</t>
  </si>
  <si>
    <t>DOTTA PIERLUIGI</t>
  </si>
  <si>
    <t>GENTA GIOVANNI</t>
  </si>
  <si>
    <t>SALVATORE ROBERTO</t>
  </si>
  <si>
    <t>SALMOUR</t>
  </si>
  <si>
    <t>GIUBERGIA LUCIANO</t>
  </si>
  <si>
    <t>SALMOUR (CN)</t>
  </si>
  <si>
    <t>SINEO GIAN FRANCO</t>
  </si>
  <si>
    <t>CALDERONI MAURO</t>
  </si>
  <si>
    <t>SALUZZO</t>
  </si>
  <si>
    <t>DEMARIA FRANCO</t>
  </si>
  <si>
    <t>GULLINO ATTILIA</t>
  </si>
  <si>
    <t>MOMBERTO ANDREA</t>
  </si>
  <si>
    <t>NEBERTI FRANCESCA</t>
  </si>
  <si>
    <t>ROSSO FIAMMETTA</t>
  </si>
  <si>
    <t>BUBBIO CARLO</t>
  </si>
  <si>
    <t>SAMBUCO</t>
  </si>
  <si>
    <t>BRUNA DANILO</t>
  </si>
  <si>
    <t>BAGNIS LUIGI</t>
  </si>
  <si>
    <t>DADONE ROBERTO</t>
  </si>
  <si>
    <t>SAMPEYRE</t>
  </si>
  <si>
    <t>SODANO GIOVANNI</t>
  </si>
  <si>
    <t>FINA MARCO</t>
  </si>
  <si>
    <t>PORRO EMILIO</t>
  </si>
  <si>
    <t>SAN BENEDETTO BELBO</t>
  </si>
  <si>
    <t>BATTAGLIA MASSIMO</t>
  </si>
  <si>
    <t>BERTOLA CLAUDIO</t>
  </si>
  <si>
    <t>GIANTI GIORGIO</t>
  </si>
  <si>
    <t>SAN DAMIANO MACRA</t>
  </si>
  <si>
    <t>BERSIA ONORINA</t>
  </si>
  <si>
    <t>PIASCO MARIO</t>
  </si>
  <si>
    <t>PAUTASSO GIOVANNI</t>
  </si>
  <si>
    <t>SANFRE'</t>
  </si>
  <si>
    <t>SANFRE' (CN)</t>
  </si>
  <si>
    <t>POLICRITI MARINA</t>
  </si>
  <si>
    <t>POLISTENA (RC)</t>
  </si>
  <si>
    <t>PETITI BRUNO</t>
  </si>
  <si>
    <t>MEIRONE EMIDIO</t>
  </si>
  <si>
    <t>SANFRONT</t>
  </si>
  <si>
    <t>LOMBARDO FRANCESCO</t>
  </si>
  <si>
    <t>CACCIOLATTO CAMILLA</t>
  </si>
  <si>
    <t>MICHELOTTI DOMENICO</t>
  </si>
  <si>
    <t>SAN MICHELE MONDOVI'</t>
  </si>
  <si>
    <t>AVICO GIUSEPPE CARMELO</t>
  </si>
  <si>
    <t>SAN MICHELE MONDOVI' (CN)</t>
  </si>
  <si>
    <t>IVALDI MARGHERITA SERENA</t>
  </si>
  <si>
    <t>BOZZANO GIORGIO</t>
  </si>
  <si>
    <t>SANT'ALBANO STURA</t>
  </si>
  <si>
    <t>TRINITA' (CN)</t>
  </si>
  <si>
    <t>FERRERO MASSIMO</t>
  </si>
  <si>
    <t>TOMATIS PAOLO</t>
  </si>
  <si>
    <t>BADELLINO GIACOMO</t>
  </si>
  <si>
    <t>SANTA VITTORIA D'ALBA</t>
  </si>
  <si>
    <t>DELLAVALLE ADRIANA MARIA</t>
  </si>
  <si>
    <t>SOMMARIVA PERNO (CN)</t>
  </si>
  <si>
    <t>MONTANARO BRUNO</t>
  </si>
  <si>
    <t>CAPRA LAURA MARIA CRISTINA</t>
  </si>
  <si>
    <t>SANTO STEFANO BELBO</t>
  </si>
  <si>
    <t>SCAVINO GIUSEPPE</t>
  </si>
  <si>
    <t>SANTO STEFANO BELBO (CN)</t>
  </si>
  <si>
    <t>GALLINA FABIO</t>
  </si>
  <si>
    <t>GALLUCCIO FRANCESCO</t>
  </si>
  <si>
    <t>RIZZICONI (RC)</t>
  </si>
  <si>
    <t>RABELLINO RICCARDO</t>
  </si>
  <si>
    <t>FACCO GIUSEPPINA</t>
  </si>
  <si>
    <t>SANTO STEFANO ROERO</t>
  </si>
  <si>
    <t>VILLASTELLONE (TO)</t>
  </si>
  <si>
    <t>BORGOGNO GUIDO</t>
  </si>
  <si>
    <t>COSTA MARCO</t>
  </si>
  <si>
    <t>PORTERA ANTONELLO</t>
  </si>
  <si>
    <t>SAVIGLIANO</t>
  </si>
  <si>
    <t>BARCELLONA POZZO DI GOTTO (ME)</t>
  </si>
  <si>
    <t>BRIZIO FEDERICA</t>
  </si>
  <si>
    <t>FERRARO ROCCO</t>
  </si>
  <si>
    <t>MORANO CALABRO (CS)</t>
  </si>
  <si>
    <t>GIORDANO ANNA</t>
  </si>
  <si>
    <t>GIORSINO ROBERTO</t>
  </si>
  <si>
    <t>MULASSANO FILIPPO</t>
  </si>
  <si>
    <t>GARELLI DANIELE</t>
  </si>
  <si>
    <t>SCAGNELLO</t>
  </si>
  <si>
    <t>BONOSO GIANNI</t>
  </si>
  <si>
    <t>BORGNA CRISTINA</t>
  </si>
  <si>
    <t>SCARNAFIGI</t>
  </si>
  <si>
    <t>BOLLATI MAURO</t>
  </si>
  <si>
    <t>SCARNAFIGI (CN)</t>
  </si>
  <si>
    <t>HELLMANN FRANCESCO</t>
  </si>
  <si>
    <t>MOSCONE SERGIO</t>
  </si>
  <si>
    <t>SERRALUNGA D'ALBA</t>
  </si>
  <si>
    <t>CHIESA GIULIANA</t>
  </si>
  <si>
    <t>ANSELMA ENRICO</t>
  </si>
  <si>
    <t>FALLETTO DAVIDE CARLO</t>
  </si>
  <si>
    <t>SERRAVALLE LANGHE</t>
  </si>
  <si>
    <t>CHIAVARINO MARCO</t>
  </si>
  <si>
    <t>RABINO MARCO</t>
  </si>
  <si>
    <t>CRAVANZANA (CN)</t>
  </si>
  <si>
    <t>SEGHESIO SERGIO</t>
  </si>
  <si>
    <t>SINIO</t>
  </si>
  <si>
    <t>MONFORTE D'ALBA (CN)</t>
  </si>
  <si>
    <t>ANDREIS CHIARA</t>
  </si>
  <si>
    <t>DESTEFANIS DIEGO</t>
  </si>
  <si>
    <t>PAOLAZZO CLAUDIO</t>
  </si>
  <si>
    <t>SOMANO</t>
  </si>
  <si>
    <t>SOMANO (CN)</t>
  </si>
  <si>
    <t>CLERICO ELENA</t>
  </si>
  <si>
    <t>BERTERO VALTER GIUSEPPE</t>
  </si>
  <si>
    <t>PEDUSSIA MARCO</t>
  </si>
  <si>
    <t>SOMMARIVA DEL BOSCO</t>
  </si>
  <si>
    <t>SPAGNOLO CINZIA AGNESE</t>
  </si>
  <si>
    <t>LAZHAR FATIMA DANIELA</t>
  </si>
  <si>
    <t>PETITO LAURA</t>
  </si>
  <si>
    <t>SOMMARIVA DEL BOSCO (CN)</t>
  </si>
  <si>
    <t>VANNI FABRIZIO</t>
  </si>
  <si>
    <t>CORNERO WALTER</t>
  </si>
  <si>
    <t>SOMMARIVA PERNO</t>
  </si>
  <si>
    <t>ASCHERI MARIA</t>
  </si>
  <si>
    <t>ROSSO STEFANO</t>
  </si>
  <si>
    <t>SALSOTTO ANDREA</t>
  </si>
  <si>
    <t>STROPPO</t>
  </si>
  <si>
    <t>CONTI ENZA</t>
  </si>
  <si>
    <t>LEINARDI ANTONIO</t>
  </si>
  <si>
    <t>ARMANDO GIANCARLO</t>
  </si>
  <si>
    <t>TARANTASCA</t>
  </si>
  <si>
    <t>GIORDANO BRUNA</t>
  </si>
  <si>
    <t>NIVELLO DAVIDE</t>
  </si>
  <si>
    <t>RIZZOLO ANDREA</t>
  </si>
  <si>
    <t>TORRE BORMIDA</t>
  </si>
  <si>
    <t>RANUSCHIO ROBERTO</t>
  </si>
  <si>
    <t>NOVELLI LORENZO</t>
  </si>
  <si>
    <t>TARAVELLO GIANRENZO</t>
  </si>
  <si>
    <t>TORRE MONDOVI'</t>
  </si>
  <si>
    <t>TORRE MONDOVI' (CN)</t>
  </si>
  <si>
    <t>MELINO MARGHERITA</t>
  </si>
  <si>
    <t>GIACCONE ANDREA</t>
  </si>
  <si>
    <t>ARNOLFO DANIELE GIORGIO</t>
  </si>
  <si>
    <t>TORRE SAN GIORGIO</t>
  </si>
  <si>
    <t>CRAVERO PAOLO</t>
  </si>
  <si>
    <t>KARDAS MAGDALENA</t>
  </si>
  <si>
    <t>POLONIA</t>
  </si>
  <si>
    <t>ONIA</t>
  </si>
  <si>
    <t>DALMAZZONE RENATA</t>
  </si>
  <si>
    <t>TORRESINA</t>
  </si>
  <si>
    <t>MOLLO GUIDO</t>
  </si>
  <si>
    <t>RICCA CELESTINO</t>
  </si>
  <si>
    <t>PIONZO ANDREA</t>
  </si>
  <si>
    <t>TREISO</t>
  </si>
  <si>
    <t>MARCARINO ELENA</t>
  </si>
  <si>
    <t>VOLA GABRIELE</t>
  </si>
  <si>
    <t>CERRINO ALBERTO</t>
  </si>
  <si>
    <t>TREZZO TINELLA</t>
  </si>
  <si>
    <t>BADELLINO RENATO</t>
  </si>
  <si>
    <t>TREZZO TINELLA (CN)</t>
  </si>
  <si>
    <t>DOGLIO SAMUELE</t>
  </si>
  <si>
    <t>ZUCCO ERNESTA</t>
  </si>
  <si>
    <t>TRINITA'</t>
  </si>
  <si>
    <t>BESSONE ENEA</t>
  </si>
  <si>
    <t>DOTTA GIOVENALE</t>
  </si>
  <si>
    <t>GIORDANA GUIDO</t>
  </si>
  <si>
    <t>VALDIERI</t>
  </si>
  <si>
    <t>GIRAUDO SHARON</t>
  </si>
  <si>
    <t>AUDISIO DAVIDE</t>
  </si>
  <si>
    <t>ARLOTTO ALBINO</t>
  </si>
  <si>
    <t>VALGRANA</t>
  </si>
  <si>
    <t>VALGRANA (CN)</t>
  </si>
  <si>
    <t>FERRERI GUALTIERO</t>
  </si>
  <si>
    <t>BLANC FRANCESCO</t>
  </si>
  <si>
    <t>MONACO GIANLUCA</t>
  </si>
  <si>
    <t>VALLORIATE</t>
  </si>
  <si>
    <t>BRUNETTO MARCO</t>
  </si>
  <si>
    <t>BRUNETTO BARBARA</t>
  </si>
  <si>
    <t>DOVETTA SILVANO</t>
  </si>
  <si>
    <t>VENASCA</t>
  </si>
  <si>
    <t>GIANARIA GIAMPIERO</t>
  </si>
  <si>
    <t>DI MANSO FRANCESCO</t>
  </si>
  <si>
    <t>ARGENTINA</t>
  </si>
  <si>
    <t>TINA</t>
  </si>
  <si>
    <t>GIOVANNINI MARTA</t>
  </si>
  <si>
    <t>VERDUNO</t>
  </si>
  <si>
    <t>VERO LUCIANO</t>
  </si>
  <si>
    <t>LEVICE (CN)</t>
  </si>
  <si>
    <t>BRERO CORRADO</t>
  </si>
  <si>
    <t>DALMASSO GIAN PIERO</t>
  </si>
  <si>
    <t>VERNANTE</t>
  </si>
  <si>
    <t>VERNANTE (CN)</t>
  </si>
  <si>
    <t>MACARIO LORETTA</t>
  </si>
  <si>
    <t>GIORDANO ANDREA</t>
  </si>
  <si>
    <t>PANERO GIOVANNI CARLO</t>
  </si>
  <si>
    <t>VERZUOLO</t>
  </si>
  <si>
    <t>VERZUOLO (CN)</t>
  </si>
  <si>
    <t>LOVERA LAURA ANNUNZIATA</t>
  </si>
  <si>
    <t>OLIVERO SIMONA</t>
  </si>
  <si>
    <t>PETTITI GIANPIERO</t>
  </si>
  <si>
    <t>QUAGLIA MATTIA DOMENICO</t>
  </si>
  <si>
    <t>BERNARDI DANILO</t>
  </si>
  <si>
    <t>VIGNOLO</t>
  </si>
  <si>
    <t>FERRERO ALESSANDRO</t>
  </si>
  <si>
    <t>BERNARDI MONICA</t>
  </si>
  <si>
    <t>SARCINELLI GIUSEPPE</t>
  </si>
  <si>
    <t>VILLAFALLETTO</t>
  </si>
  <si>
    <t>MINERVINO MURGE (BA)</t>
  </si>
  <si>
    <t>ROSSO FABIO</t>
  </si>
  <si>
    <t>CRAVERO VALTER</t>
  </si>
  <si>
    <t>TURCO MICHELANGELO</t>
  </si>
  <si>
    <t>VILLANOVA MONDOVI'</t>
  </si>
  <si>
    <t>VILLANOVA MONDOVI' (CN)</t>
  </si>
  <si>
    <t>PIANETTA MICHELE MARIA</t>
  </si>
  <si>
    <t>PREVE GUIDO</t>
  </si>
  <si>
    <t>ROSSO TAMARA</t>
  </si>
  <si>
    <t>VINAI FRANCESCA</t>
  </si>
  <si>
    <t>ALBERTO SIMONE</t>
  </si>
  <si>
    <t>VILLANOVA SOLARO</t>
  </si>
  <si>
    <t>VILLANOVA SOLARO (CN)</t>
  </si>
  <si>
    <t>PAGLIUZZI FRANCO PAOLO</t>
  </si>
  <si>
    <t>GHERSI SIMONA</t>
  </si>
  <si>
    <t>ELLENA GIANFRANCO</t>
  </si>
  <si>
    <t>VILLAR SAN COSTANZO</t>
  </si>
  <si>
    <t>GHIO VILMA ENRICA</t>
  </si>
  <si>
    <t>POETTO SERGIO</t>
  </si>
  <si>
    <t>CORNARA PIETRO GIUSEPPE</t>
  </si>
  <si>
    <t>VINADIO</t>
  </si>
  <si>
    <t>DEGIOANNI GIUSEPPE</t>
  </si>
  <si>
    <t>GIVERSO ANGELO</t>
  </si>
  <si>
    <t>DONETTA DANILO</t>
  </si>
  <si>
    <t>VIOLA</t>
  </si>
  <si>
    <t>MUSSO SABRINA</t>
  </si>
  <si>
    <t>RAVIOLO FEDERICA</t>
  </si>
  <si>
    <t>COSTAMAGNA DANIELA PATRIZIA</t>
  </si>
  <si>
    <t>VOTTIGNASCO</t>
  </si>
  <si>
    <t>CHERASCO (CN)</t>
  </si>
  <si>
    <t>CISMONDI MASSIMO</t>
  </si>
  <si>
    <t>SILVESTRO SERGIO</t>
  </si>
  <si>
    <t>VOTTIGNASCO (CN)</t>
  </si>
  <si>
    <t>TOSI SIMONE</t>
  </si>
  <si>
    <t>AGRATE CONTURBIA</t>
  </si>
  <si>
    <t>BORGOMANERO (NO)</t>
  </si>
  <si>
    <t>VISCONTI GIAN CARLO</t>
  </si>
  <si>
    <t>AGRATE CONTURBIA (NO)</t>
  </si>
  <si>
    <t>ZONCA MARCO</t>
  </si>
  <si>
    <t>BRAMBILLA NOEMI</t>
  </si>
  <si>
    <t>AMENO</t>
  </si>
  <si>
    <t>FRANZOSI SERGIO TERESIO</t>
  </si>
  <si>
    <t>BARONE AURELIA ANNA</t>
  </si>
  <si>
    <t>LAVARINI MARA MARIA</t>
  </si>
  <si>
    <t>ARMENO</t>
  </si>
  <si>
    <t>ARMENO (NO)</t>
  </si>
  <si>
    <t>BUZIO CARLO</t>
  </si>
  <si>
    <t>FRASCOIA ORIETTA</t>
  </si>
  <si>
    <t>MONTI FEDERICO</t>
  </si>
  <si>
    <t>ARONA</t>
  </si>
  <si>
    <t>ARONA (NO)</t>
  </si>
  <si>
    <t>GRASSANI MARINA</t>
  </si>
  <si>
    <t>GUSMEROLI ALBERTO LUIGI</t>
  </si>
  <si>
    <t>VARESE (VA)</t>
  </si>
  <si>
    <t>(VA)</t>
  </si>
  <si>
    <t>MAZZA MONIA ANNA</t>
  </si>
  <si>
    <t>MAGGENI FABIO</t>
  </si>
  <si>
    <t>BARENGO</t>
  </si>
  <si>
    <t>BONIPERTI GAUDENZIO</t>
  </si>
  <si>
    <t>BARENGO (NO)</t>
  </si>
  <si>
    <t>ZANARI ELEONORA</t>
  </si>
  <si>
    <t>SPONGHINI FABIO</t>
  </si>
  <si>
    <t>BELLINZAGO NOVARESE</t>
  </si>
  <si>
    <t>BAGNATI MATTEO</t>
  </si>
  <si>
    <t>BOVIO ANDREA</t>
  </si>
  <si>
    <t>BOVIO CHIARA</t>
  </si>
  <si>
    <t>MIGLIO CLAUDIA</t>
  </si>
  <si>
    <t>MARIANO COMENSE (CO)</t>
  </si>
  <si>
    <t>PIGAT LUCIANO</t>
  </si>
  <si>
    <t>BIANDRATE</t>
  </si>
  <si>
    <t>GRIGGIO MATTIA</t>
  </si>
  <si>
    <t>MUSCO PATRIZIA</t>
  </si>
  <si>
    <t>MINOLI FLAVIO</t>
  </si>
  <si>
    <t>BOCA</t>
  </si>
  <si>
    <t>CERRI ANDREA</t>
  </si>
  <si>
    <t>DONIS ROBERTO</t>
  </si>
  <si>
    <t>CASALVOLONE (NO)</t>
  </si>
  <si>
    <t>SACCO PIETRO</t>
  </si>
  <si>
    <t>BOGOGNO</t>
  </si>
  <si>
    <t>BOGOGNO (NO)</t>
  </si>
  <si>
    <t>AGLIATA STEFANO</t>
  </si>
  <si>
    <t>FERRARI MARIO ANDREA</t>
  </si>
  <si>
    <t>FRATTINI GIULIO</t>
  </si>
  <si>
    <t>BOLZANO NOVARESE</t>
  </si>
  <si>
    <t>BOLZANO NOVARESE (NO)</t>
  </si>
  <si>
    <t>ERBEA BRUNO</t>
  </si>
  <si>
    <t>FRATTINI CARLO</t>
  </si>
  <si>
    <t>PADOAN RENATO</t>
  </si>
  <si>
    <t>BORGOLAVEZZARO</t>
  </si>
  <si>
    <t>INVERNIZZI DONATELLA</t>
  </si>
  <si>
    <t>LECCO (CO)</t>
  </si>
  <si>
    <t>RADICE BRUNO</t>
  </si>
  <si>
    <t>BORGOLAVEZZARO (NO)</t>
  </si>
  <si>
    <t>BOSSI SERGIO</t>
  </si>
  <si>
    <t>BORGOMANER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>BORGO TICINO</t>
  </si>
  <si>
    <t>SOMMA LOMBARDO (VA)</t>
  </si>
  <si>
    <t>MASTROIANNI MARIA</t>
  </si>
  <si>
    <t>CONFLENTI (CZ)</t>
  </si>
  <si>
    <t>METE CHRISTIAN</t>
  </si>
  <si>
    <t>VESCIO ANTONELLA</t>
  </si>
  <si>
    <t>BARBIERI CHIARA</t>
  </si>
  <si>
    <t>BRIGA NOVARESE</t>
  </si>
  <si>
    <t>PREMOSELLO-CHIOVENDA (NO)</t>
  </si>
  <si>
    <t>VERGANI DANIELE</t>
  </si>
  <si>
    <t>GOZZANO (NO)</t>
  </si>
  <si>
    <t>MOIA FILIPPO</t>
  </si>
  <si>
    <t>PAONESSA MATILDE</t>
  </si>
  <si>
    <t>PRELLI MARCO</t>
  </si>
  <si>
    <t>BRIGA NOVARESE (NO)</t>
  </si>
  <si>
    <t>GIORDANO DAVIDE MARIA</t>
  </si>
  <si>
    <t>BRIONA</t>
  </si>
  <si>
    <t>BARDONE ROBERTA</t>
  </si>
  <si>
    <t>ZAGGIA FIORENZO</t>
  </si>
  <si>
    <t>MIGLIO PIETRO ANTONIO</t>
  </si>
  <si>
    <t>CALTIGNAGA</t>
  </si>
  <si>
    <t>COLOMBO PAOLO</t>
  </si>
  <si>
    <t>VALSESIA FRANCA</t>
  </si>
  <si>
    <t>PACILEO GIULIANO</t>
  </si>
  <si>
    <t>CAMERI</t>
  </si>
  <si>
    <t>TOSCANI PIERANGELO</t>
  </si>
  <si>
    <t>CAMERI (NO)</t>
  </si>
  <si>
    <t>BAIESI VALERIO</t>
  </si>
  <si>
    <t>GALLIATE (NO)</t>
  </si>
  <si>
    <t>GAMBARO SIMONE</t>
  </si>
  <si>
    <t>MONFRINOLI ROSA MARIA</t>
  </si>
  <si>
    <t>NARDULLI ELENA</t>
  </si>
  <si>
    <t>MAIO GIUSEPPE</t>
  </si>
  <si>
    <t>CARPIGNANO SESIA</t>
  </si>
  <si>
    <t>GALDINI MARIO</t>
  </si>
  <si>
    <t>PORZIO CLAUDIA</t>
  </si>
  <si>
    <t>CASALBELTRAME</t>
  </si>
  <si>
    <t>AMIOTTI RUGGERO</t>
  </si>
  <si>
    <t>RIGONI LAURA</t>
  </si>
  <si>
    <t>DEMARCHI ISABELLA</t>
  </si>
  <si>
    <t>CASALEGGIO NOVARA</t>
  </si>
  <si>
    <t>NIDASIO ANNAMARIA</t>
  </si>
  <si>
    <t>CASALEGGIO NOVARA (NO)</t>
  </si>
  <si>
    <t>PASSERA GABRIELE</t>
  </si>
  <si>
    <t>MAZZA ALESSANDRO</t>
  </si>
  <si>
    <t>CASALINO</t>
  </si>
  <si>
    <t>BERTA ANGELO</t>
  </si>
  <si>
    <t>MAGENTA (MI)</t>
  </si>
  <si>
    <t>FERRARI SERGIO</t>
  </si>
  <si>
    <t>PIANTANIDA EZIO</t>
  </si>
  <si>
    <t>CASALVOLONE</t>
  </si>
  <si>
    <t>ANDREOLETTI FRANCESCO</t>
  </si>
  <si>
    <t>FERRARI ALICE</t>
  </si>
  <si>
    <t>ROSSINI CLAUDIO</t>
  </si>
  <si>
    <t>CASTELLAZZO NOVARESE</t>
  </si>
  <si>
    <t>LANGOSCO (PV)</t>
  </si>
  <si>
    <t>BOGNI MONIA</t>
  </si>
  <si>
    <t>GROSSI FABIO</t>
  </si>
  <si>
    <t>STILO MASSIMO</t>
  </si>
  <si>
    <t>CASTELLETTO SOPRA TICINO</t>
  </si>
  <si>
    <t>DILUCA VITO</t>
  </si>
  <si>
    <t>CASTELLETTO SOPRA TICINO (NO)</t>
  </si>
  <si>
    <t>FANCHINI SONIA</t>
  </si>
  <si>
    <t>ANGERA (VA)</t>
  </si>
  <si>
    <t>GUENZI DAVID AMELIO LUIGI</t>
  </si>
  <si>
    <t>MOALLI MARTA</t>
  </si>
  <si>
    <t>ZARINI ALESSANDRA</t>
  </si>
  <si>
    <t>GALLARATE (VA)</t>
  </si>
  <si>
    <t>LANARO LAURA</t>
  </si>
  <si>
    <t>CAVAGLIETTO</t>
  </si>
  <si>
    <t>FRANZI GIUSEPPE</t>
  </si>
  <si>
    <t>SEVERICO FERDINANDO</t>
  </si>
  <si>
    <t>TACCA ENRICA</t>
  </si>
  <si>
    <t>CAVAGLIO D'AGOGNA</t>
  </si>
  <si>
    <t>VALMACCO HELENIO</t>
  </si>
  <si>
    <t>CARUSO FLAVIANA</t>
  </si>
  <si>
    <t>D'AGUANNO VITO</t>
  </si>
  <si>
    <t>CAVALLIRIO</t>
  </si>
  <si>
    <t>CORONA CLAUDIO</t>
  </si>
  <si>
    <t>CAVALLIRIO (NO)</t>
  </si>
  <si>
    <t>LUOTTI FAUSTO</t>
  </si>
  <si>
    <t>VOLPI ANDREA</t>
  </si>
  <si>
    <t>CERANO</t>
  </si>
  <si>
    <t>BUSTO ARSIZIO (VA)</t>
  </si>
  <si>
    <t>AINA MONICA</t>
  </si>
  <si>
    <t>ALBANESE ALESSANDRO</t>
  </si>
  <si>
    <t>BOLOGNINO DANIELA</t>
  </si>
  <si>
    <t>CESTI MAURO</t>
  </si>
  <si>
    <t>RIBONI CORRADO</t>
  </si>
  <si>
    <t>COLAZZA</t>
  </si>
  <si>
    <t>SILVERA DAVIDE</t>
  </si>
  <si>
    <t>UGONATI ROBERTA PINUCCIA</t>
  </si>
  <si>
    <t>POTENZA DANIELE</t>
  </si>
  <si>
    <t>COMIGNAGO</t>
  </si>
  <si>
    <t>MANFREDI ELENA</t>
  </si>
  <si>
    <t>SAN GIORGIO CANAVESE (TO)</t>
  </si>
  <si>
    <t>MARASCIO ANDREA</t>
  </si>
  <si>
    <t>GATTONI MAURO</t>
  </si>
  <si>
    <t>CRESSA</t>
  </si>
  <si>
    <t>BELTRAME GIUSEPPE</t>
  </si>
  <si>
    <t>CRESSA (NO)</t>
  </si>
  <si>
    <t>PAGANI MASSIMO</t>
  </si>
  <si>
    <t>BARBAGLIA ANGELO</t>
  </si>
  <si>
    <t>CUREGGIO</t>
  </si>
  <si>
    <t>CERRI LAMBERTO</t>
  </si>
  <si>
    <t>CUREGGIO (NO)</t>
  </si>
  <si>
    <t>TABARRONI GIADA</t>
  </si>
  <si>
    <t>CARLANA LUCIANO</t>
  </si>
  <si>
    <t>DIVIGNANO</t>
  </si>
  <si>
    <t>CITTADELLA (PD)</t>
  </si>
  <si>
    <t>(PD)</t>
  </si>
  <si>
    <t>RASO MAURIZIO</t>
  </si>
  <si>
    <t>DIVIGNANO (NO)</t>
  </si>
  <si>
    <t>ANGILI MOGLIONI LORENZO</t>
  </si>
  <si>
    <t>VEDOVATO LORENA</t>
  </si>
  <si>
    <t>DORMELLETTO</t>
  </si>
  <si>
    <t>VASSURA ANDREA</t>
  </si>
  <si>
    <t>FAENZA (RA)</t>
  </si>
  <si>
    <t>GIORDANO ALDO</t>
  </si>
  <si>
    <t>FARA NOVARESE</t>
  </si>
  <si>
    <t>FARA NOVARESE (NO)</t>
  </si>
  <si>
    <t>CAVALLINI CLAUDIA</t>
  </si>
  <si>
    <t>DESSILANI ALDO PIETRO</t>
  </si>
  <si>
    <t>ANGELINI ALFIO</t>
  </si>
  <si>
    <t>FONTANETO D'AGOGNA</t>
  </si>
  <si>
    <t>FONTANETO D'AGOGNA (NO)</t>
  </si>
  <si>
    <t>BOSIO MASSIMO</t>
  </si>
  <si>
    <t>DUELLI MONICA</t>
  </si>
  <si>
    <t>DI CAPRIO CLAUDIANO</t>
  </si>
  <si>
    <t>GALLIATE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GARBAGNA NOVARESE</t>
  </si>
  <si>
    <t>MANZIN ELISA</t>
  </si>
  <si>
    <t>LICCARDO DOMENICO</t>
  </si>
  <si>
    <t>GUIDETTI LUIGI GIULIO</t>
  </si>
  <si>
    <t>GARGALLO</t>
  </si>
  <si>
    <t>GARGALLO (NO)</t>
  </si>
  <si>
    <t>MARTINETTI GIULIO</t>
  </si>
  <si>
    <t>POLETTI MASSIMO</t>
  </si>
  <si>
    <t>CASACCIO FEDERICO</t>
  </si>
  <si>
    <t>GATTICO-VERUNO</t>
  </si>
  <si>
    <t>TORREMAGGIORE (FG)</t>
  </si>
  <si>
    <t>BACCHETTA PAOLO MARIA</t>
  </si>
  <si>
    <t>CREVACORE GIUSEPPE</t>
  </si>
  <si>
    <t>MALGAROLI FEDERICA</t>
  </si>
  <si>
    <t>PICINI JESSICA</t>
  </si>
  <si>
    <t>TEMPORELLI DAVIDE</t>
  </si>
  <si>
    <t>GHEMME</t>
  </si>
  <si>
    <t>BORGOSESIA (VC)</t>
  </si>
  <si>
    <t>COSTA MARIA BEATRICE</t>
  </si>
  <si>
    <t>GIORIA FRANCO</t>
  </si>
  <si>
    <t>ROSSI PIERO</t>
  </si>
  <si>
    <t>GHEMME (NO)</t>
  </si>
  <si>
    <t>GODIO GIANLUCA</t>
  </si>
  <si>
    <t>GOZZANO</t>
  </si>
  <si>
    <t>MARIETTA LORENA</t>
  </si>
  <si>
    <t>RICCI LIBERA</t>
  </si>
  <si>
    <t>CAGNANO VARANO (FG)</t>
  </si>
  <si>
    <t>TUCCIARIELLO FRANCESCA</t>
  </si>
  <si>
    <t>ZUCCHETTI PAOLO</t>
  </si>
  <si>
    <t>PAGLINO PAOLO</t>
  </si>
  <si>
    <t>GRANOZZO CON MONTICELLO</t>
  </si>
  <si>
    <t>GRANOZZO CON MONTICELLO (NO)</t>
  </si>
  <si>
    <t>ROSSI SILVIO</t>
  </si>
  <si>
    <t>ZANI MARILENA</t>
  </si>
  <si>
    <t>MORTARA (PV)</t>
  </si>
  <si>
    <t>BUI KATIA</t>
  </si>
  <si>
    <t>GRIGNASCO</t>
  </si>
  <si>
    <t>BALZARINI ALESSANDRO</t>
  </si>
  <si>
    <t>GARAMPAZZI PIER TOMASO</t>
  </si>
  <si>
    <t>PELIZZONI FLAVIO</t>
  </si>
  <si>
    <t>INVORIO</t>
  </si>
  <si>
    <t>ROLLINI ALBERTO</t>
  </si>
  <si>
    <t>BARBAGLIA ANNA</t>
  </si>
  <si>
    <t>INVORIO (NO)</t>
  </si>
  <si>
    <t>COLOMBO TOMMASO</t>
  </si>
  <si>
    <t>MANICA MORRIS</t>
  </si>
  <si>
    <t>LANDIONA</t>
  </si>
  <si>
    <t>BARBERO JESSICA</t>
  </si>
  <si>
    <t>TORCHIO CORRADO</t>
  </si>
  <si>
    <t>BONA ANGELO LUCA</t>
  </si>
  <si>
    <t>LESA</t>
  </si>
  <si>
    <t>GRIGNOLI ROBERTO</t>
  </si>
  <si>
    <t>OLEGGIO (NO)</t>
  </si>
  <si>
    <t>BALZANO ROBERTO</t>
  </si>
  <si>
    <t>MAGGIORA</t>
  </si>
  <si>
    <t>VALLANA SERGIO</t>
  </si>
  <si>
    <t>CONTI SARA</t>
  </si>
  <si>
    <t>PATRIOLI PAOLO</t>
  </si>
  <si>
    <t>MANDELLO VITTA</t>
  </si>
  <si>
    <t>GALLARINI PIERMARIO</t>
  </si>
  <si>
    <t>GOZZI MARIA ROSARIA</t>
  </si>
  <si>
    <t>MERLI FRANCO</t>
  </si>
  <si>
    <t>MARANO TICINO</t>
  </si>
  <si>
    <t>CORNO GIOVINE (MI)</t>
  </si>
  <si>
    <t>PIGATTO UGO</t>
  </si>
  <si>
    <t>POZZOLEONE (VI)</t>
  </si>
  <si>
    <t>COMAZZI MAURO</t>
  </si>
  <si>
    <t>MARANO TICINO (NO)</t>
  </si>
  <si>
    <t>AIROLDI ANTONIO</t>
  </si>
  <si>
    <t>MASSINO VISCONTI</t>
  </si>
  <si>
    <t>MASSINO VISCONTI (NO)</t>
  </si>
  <si>
    <t>INCARBONA ALBERTO</t>
  </si>
  <si>
    <t>TRAPANI (TP)</t>
  </si>
  <si>
    <t>(TP)</t>
  </si>
  <si>
    <t>PIEMONTESI TIZIANO</t>
  </si>
  <si>
    <t>BARBIERI FABRIZIO</t>
  </si>
  <si>
    <t>MEINA</t>
  </si>
  <si>
    <t>MEINA (NO)</t>
  </si>
  <si>
    <t>ALDENI SILVANA</t>
  </si>
  <si>
    <t>FAVINI BRUNO</t>
  </si>
  <si>
    <t>MATTACHINI PIETRO</t>
  </si>
  <si>
    <t>MEZZOMERICO</t>
  </si>
  <si>
    <t>MEZZOMERICO (NO)</t>
  </si>
  <si>
    <t>LEONARDI ISACCO</t>
  </si>
  <si>
    <t>MATTACHINI CRISTINA</t>
  </si>
  <si>
    <t>CADEI GIORGIO</t>
  </si>
  <si>
    <t>MIASINO</t>
  </si>
  <si>
    <t>BORELLA MARIA DOLORES</t>
  </si>
  <si>
    <t>MIASINO (NO)</t>
  </si>
  <si>
    <t>FALCIOLA STEFANO</t>
  </si>
  <si>
    <t>FACCIO SABRINA</t>
  </si>
  <si>
    <t>MOMO</t>
  </si>
  <si>
    <t>PREVOSTI RICCARDO</t>
  </si>
  <si>
    <t>FAVINO FABRIZIO</t>
  </si>
  <si>
    <t>NEBBIUNO</t>
  </si>
  <si>
    <t>NEBBIUNO (NO)</t>
  </si>
  <si>
    <t>BERTOLI GIOVANNI BATTISTA</t>
  </si>
  <si>
    <t>CAMBIERI PAOLO ANTONINO</t>
  </si>
  <si>
    <t>AGNESINA PIERFRANCESCO</t>
  </si>
  <si>
    <t>NIBBIOLA</t>
  </si>
  <si>
    <t>MORTARINO MONICA RAFFAELLA</t>
  </si>
  <si>
    <t>ARIATTI CRISTIANO</t>
  </si>
  <si>
    <t>CANELLI ALESSANDRO</t>
  </si>
  <si>
    <t>NOVARA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>FOLIGNO (PG)</t>
  </si>
  <si>
    <t>(PG)</t>
  </si>
  <si>
    <t>PIANTANIDA LUCA</t>
  </si>
  <si>
    <t>ZOCCALI ROCCO</t>
  </si>
  <si>
    <t>REGGIO DI CALABRIA (RC)</t>
  </si>
  <si>
    <t>BALDASSINI ANDREA</t>
  </si>
  <si>
    <t>OLEGGIO</t>
  </si>
  <si>
    <t>BALOCCO ALESSANDRA</t>
  </si>
  <si>
    <t>BELLINI DIEGO</t>
  </si>
  <si>
    <t>BELLISSIMO GIUSEPPE</t>
  </si>
  <si>
    <t>CASERTA (CE)</t>
  </si>
  <si>
    <t>(CE)</t>
  </si>
  <si>
    <t>CARAGLIA PAOLA</t>
  </si>
  <si>
    <t>FOGGIA (FG)</t>
  </si>
  <si>
    <t>MURATORE GIUSEPPE</t>
  </si>
  <si>
    <t>CAIRO MARCO</t>
  </si>
  <si>
    <t>OLEGGIO CASTELLO</t>
  </si>
  <si>
    <t>UBERTINI GIANLUCA</t>
  </si>
  <si>
    <t>DEL PRATO MORENO GIOVANNI</t>
  </si>
  <si>
    <t>ANGELERI GIORGIO</t>
  </si>
  <si>
    <t>ORTA SAN GIULIO</t>
  </si>
  <si>
    <t>PERU'</t>
  </si>
  <si>
    <t>ERU'</t>
  </si>
  <si>
    <t>COLLE MILENA GIUDITTA</t>
  </si>
  <si>
    <t>ORTA SAN GIULIO (NO)</t>
  </si>
  <si>
    <t>FERRENTINO SABATO</t>
  </si>
  <si>
    <t>ROCCAPIEMONTE (SA)</t>
  </si>
  <si>
    <t>JULITA MAURO</t>
  </si>
  <si>
    <t>PARUZZARO</t>
  </si>
  <si>
    <t>BONAITI GIOVANNA</t>
  </si>
  <si>
    <t>MORA MATTEO</t>
  </si>
  <si>
    <t>MINAZZI DORIANO</t>
  </si>
  <si>
    <t>PELLA</t>
  </si>
  <si>
    <t>FERLAINO NELLO FRANCESCO</t>
  </si>
  <si>
    <t>ROMAGNOLI MAURO</t>
  </si>
  <si>
    <t>PETTENASCO</t>
  </si>
  <si>
    <t>MOREA ANNUNZIATA</t>
  </si>
  <si>
    <t>VERBANIA (NO)</t>
  </si>
  <si>
    <t>VACCARO MATTEO</t>
  </si>
  <si>
    <t>PASTORE VALERIA</t>
  </si>
  <si>
    <t>PISANO</t>
  </si>
  <si>
    <t>PISANO (NO)</t>
  </si>
  <si>
    <t>BEGO ANDREA</t>
  </si>
  <si>
    <t>FERRETTI CLAUDIO</t>
  </si>
  <si>
    <t>PARACCHINI MARIA ELIANA</t>
  </si>
  <si>
    <t>POGNO</t>
  </si>
  <si>
    <t>BUCCI MAURO</t>
  </si>
  <si>
    <t>MATERA (MT)</t>
  </si>
  <si>
    <t>ARLUNNO NICOLA</t>
  </si>
  <si>
    <t>POMBIA</t>
  </si>
  <si>
    <t>GRAZIOLI GIOVANNI</t>
  </si>
  <si>
    <t>POMBIA (NO)</t>
  </si>
  <si>
    <t>MELONE STEFANO</t>
  </si>
  <si>
    <t>BORASO ALBERTO</t>
  </si>
  <si>
    <t>PRATO SESIA</t>
  </si>
  <si>
    <t>ALBERTI ALFREDO</t>
  </si>
  <si>
    <t>PRATO SESIA (NO)</t>
  </si>
  <si>
    <t>VEGETTA EGLE</t>
  </si>
  <si>
    <t>BELTRAME LIDO</t>
  </si>
  <si>
    <t>RECETTO</t>
  </si>
  <si>
    <t>CAPPATO RICCARDO</t>
  </si>
  <si>
    <t>GATTINARA (VC)</t>
  </si>
  <si>
    <t>TURLA PAMELA</t>
  </si>
  <si>
    <t>LEVANTO (SP)</t>
  </si>
  <si>
    <t>(SP)</t>
  </si>
  <si>
    <t>CARINI ALESSANDRO</t>
  </si>
  <si>
    <t>ROMAGNANO SESIA</t>
  </si>
  <si>
    <t>SCOLARI ELENA</t>
  </si>
  <si>
    <t>AGARLA GILBERTO</t>
  </si>
  <si>
    <t>ROMAGNANO SESIA (NO)</t>
  </si>
  <si>
    <t>PARACCHINI GIAN MARIO</t>
  </si>
  <si>
    <t>TARIELLO FEDERICA</t>
  </si>
  <si>
    <t>CACCIA MARCO</t>
  </si>
  <si>
    <t>ROMENTINO</t>
  </si>
  <si>
    <t>CALELLA GIUSEPPE</t>
  </si>
  <si>
    <t>ELIA LUCIA</t>
  </si>
  <si>
    <t>GAMBARO CARLO</t>
  </si>
  <si>
    <t>ROMENTINO (NO)</t>
  </si>
  <si>
    <t>OCCHETTA LAURA</t>
  </si>
  <si>
    <t>FORTIS AGOSTINO FRANCESCO</t>
  </si>
  <si>
    <t>SAN MAURIZIO D'OPAGLIO</t>
  </si>
  <si>
    <t>SAN MAURIZIO D'OPAGLIO (NO)</t>
  </si>
  <si>
    <t>BERTONA DIEGO</t>
  </si>
  <si>
    <t>FAGGIO SILVANO</t>
  </si>
  <si>
    <t>GIACOMINI FRANCA</t>
  </si>
  <si>
    <t>DELBO' DARIO</t>
  </si>
  <si>
    <t>SAN NAZZARO SESIA</t>
  </si>
  <si>
    <t>SIVIERO CINZIA</t>
  </si>
  <si>
    <t>CREMON SOFIA</t>
  </si>
  <si>
    <t>BROGNOLI GIUSEPPE</t>
  </si>
  <si>
    <t>SAN PIETRO MOSEZZO</t>
  </si>
  <si>
    <t>MOLFETTA NICOLETTA</t>
  </si>
  <si>
    <t>MERLOTTI PAOLO</t>
  </si>
  <si>
    <t>LOCATELLI BRUNO</t>
  </si>
  <si>
    <t>SILLAVENGO</t>
  </si>
  <si>
    <t>BERGAMASCHI ROBERTO</t>
  </si>
  <si>
    <t>LUONGO ELISA</t>
  </si>
  <si>
    <t>PONTI CELSINO</t>
  </si>
  <si>
    <t>SIZZANO</t>
  </si>
  <si>
    <t>SIZZANO (NO)</t>
  </si>
  <si>
    <t>CREPALDI GIANLUCA</t>
  </si>
  <si>
    <t>VERCELLONI STEFANO</t>
  </si>
  <si>
    <t>MONTI FELICE</t>
  </si>
  <si>
    <t>SORISO</t>
  </si>
  <si>
    <t>SORISO (NO)</t>
  </si>
  <si>
    <t>CAVAGNINO AUGUSTO</t>
  </si>
  <si>
    <t>MONGINI MASSIMO</t>
  </si>
  <si>
    <t>ZUCCO CARLA</t>
  </si>
  <si>
    <t>SOZZAGO</t>
  </si>
  <si>
    <t>SOZZAGO (NO)</t>
  </si>
  <si>
    <t>ANDREOLETTI GIOVANNI</t>
  </si>
  <si>
    <t>ORZINUOVI (BS)</t>
  </si>
  <si>
    <t>(BS)</t>
  </si>
  <si>
    <t>ROSINA AMBROGIO</t>
  </si>
  <si>
    <t>GIULIANI RICCARDO</t>
  </si>
  <si>
    <t>SUNO</t>
  </si>
  <si>
    <t>RINALDI RICCARDO</t>
  </si>
  <si>
    <t>MERISI DOMENICO</t>
  </si>
  <si>
    <t>TERDOBBIATE</t>
  </si>
  <si>
    <t>TERDOBBIATE (NO)</t>
  </si>
  <si>
    <t>FERRARIS GABRIELLA</t>
  </si>
  <si>
    <t>SAVOINI ALESSANDRO</t>
  </si>
  <si>
    <t>CALDARELLI GIOVANNI</t>
  </si>
  <si>
    <t>TORNACO</t>
  </si>
  <si>
    <t>BISAGNI ANDREA GIOVANNI</t>
  </si>
  <si>
    <t>LOREFICE JESSICA FRANCESCA</t>
  </si>
  <si>
    <t>BINATTI FEDERICO</t>
  </si>
  <si>
    <t>TRECATE</t>
  </si>
  <si>
    <t>ABBIATEGRASSO (MI)</t>
  </si>
  <si>
    <t>CANETTA ROSSANO</t>
  </si>
  <si>
    <t>TRECATE (NO)</t>
  </si>
  <si>
    <t>CRISCUOLO ROSA</t>
  </si>
  <si>
    <t>DATTRINO FORTUNATA</t>
  </si>
  <si>
    <t>LOANO (SV)</t>
  </si>
  <si>
    <t>PASCA ALESSANDRO</t>
  </si>
  <si>
    <t>VARONE GIOVANNI</t>
  </si>
  <si>
    <t>LOCRI (RC)</t>
  </si>
  <si>
    <t>MELLONE SILVANO</t>
  </si>
  <si>
    <t>VAPRIO D'AGOGNA</t>
  </si>
  <si>
    <t>MAZZONE PAOLA</t>
  </si>
  <si>
    <t>BOGOGNA GIACOMO GIOVANNI</t>
  </si>
  <si>
    <t>CARLOMAGNO JOSHUA</t>
  </si>
  <si>
    <t>VARALLO POMBIA</t>
  </si>
  <si>
    <t>DEGIORGI VITTORINO</t>
  </si>
  <si>
    <t>VARALLO POMBIA (NO)</t>
  </si>
  <si>
    <t>FOGLI ELENA</t>
  </si>
  <si>
    <t>MACARIO ELENA</t>
  </si>
  <si>
    <t>TOMMASINI VANIA</t>
  </si>
  <si>
    <t>MOLINARI DAVIDE</t>
  </si>
  <si>
    <t>VESPOLATE</t>
  </si>
  <si>
    <t>BISCALDI MARIA ROSA</t>
  </si>
  <si>
    <t>RAPIO MICHELE</t>
  </si>
  <si>
    <t>VICENZI MARZIA</t>
  </si>
  <si>
    <t>VICOLUNGO</t>
  </si>
  <si>
    <t>GAVINELLI LORELLA</t>
  </si>
  <si>
    <t>MOZZATO MASSIMO</t>
  </si>
  <si>
    <t>VICOLUNGO (NO)</t>
  </si>
  <si>
    <t>OLIVERO GIUSEPPE</t>
  </si>
  <si>
    <t>VINZAGLIO</t>
  </si>
  <si>
    <t>AGLIETTA RINALDO</t>
  </si>
  <si>
    <t>BARI SARDO (NU)</t>
  </si>
  <si>
    <t>(NU)</t>
  </si>
  <si>
    <t>DI PIERO PAOLO</t>
  </si>
  <si>
    <t>SUCCIO MARCO</t>
  </si>
  <si>
    <t>AGLIE'</t>
  </si>
  <si>
    <t>IVREA (TO)</t>
  </si>
  <si>
    <t>ROSCIO GIANNI MAURO</t>
  </si>
  <si>
    <t>CASTELLAMONTE (TO)</t>
  </si>
  <si>
    <t>MAFFEO SILVIA</t>
  </si>
  <si>
    <t>DE RISO LEOPOLDO</t>
  </si>
  <si>
    <t>AIRASCA</t>
  </si>
  <si>
    <t>FRISOLI DONATO</t>
  </si>
  <si>
    <t>ORSARA DI PUGLIA (FG)</t>
  </si>
  <si>
    <t>BISOGNO ERMINIO</t>
  </si>
  <si>
    <t>BOSCO DANIELA</t>
  </si>
  <si>
    <t>FERLENDA KATIA</t>
  </si>
  <si>
    <t>GARBANO MAURO</t>
  </si>
  <si>
    <t>ALA DI STURA</t>
  </si>
  <si>
    <t>ALA DI STURA (TO)</t>
  </si>
  <si>
    <t>MOLETTO PAOLO</t>
  </si>
  <si>
    <t>GENINATTI LORENZO</t>
  </si>
  <si>
    <t>CIRIE' (TO)</t>
  </si>
  <si>
    <t>TEZZON VENERINA</t>
  </si>
  <si>
    <t>ALBIANO D'IVREA</t>
  </si>
  <si>
    <t>VILLADOSE (RO)</t>
  </si>
  <si>
    <t>(RO)</t>
  </si>
  <si>
    <t>TENCA ROSELLA</t>
  </si>
  <si>
    <t>VOGLIAZZO PIER FELICE</t>
  </si>
  <si>
    <t>ALBIANO D'IVREA (TO)</t>
  </si>
  <si>
    <t>BERTOLO OMBRETTA</t>
  </si>
  <si>
    <t>ALMESE</t>
  </si>
  <si>
    <t>CAVALIERE ANDREA</t>
  </si>
  <si>
    <t>BUGGIA CRISTINA</t>
  </si>
  <si>
    <t>GAMBA SARA</t>
  </si>
  <si>
    <t>SIMIOLI MARCO</t>
  </si>
  <si>
    <t>FERRARA (FE)</t>
  </si>
  <si>
    <t>VARETTO SILVIO</t>
  </si>
  <si>
    <t>ALPETTE</t>
  </si>
  <si>
    <t>GOGLIO PIO</t>
  </si>
  <si>
    <t>MORETTI FULVIO</t>
  </si>
  <si>
    <t>PALMIERI STEVEN GIUSEPPE</t>
  </si>
  <si>
    <t>ALPIGNANO</t>
  </si>
  <si>
    <t>BARBIANI PIERPAOLO</t>
  </si>
  <si>
    <t>AVIGLIANA (TO)</t>
  </si>
  <si>
    <t>GRANISSO VITTORIO</t>
  </si>
  <si>
    <t>MONTAGONO DAVIDE</t>
  </si>
  <si>
    <t>PERACCIO ROSSANA</t>
  </si>
  <si>
    <t>SCRIMA ANNA MARIA</t>
  </si>
  <si>
    <t>GAI FRANCO</t>
  </si>
  <si>
    <t>ANDEZENO</t>
  </si>
  <si>
    <t>ANDEZENO (TO)</t>
  </si>
  <si>
    <t>AMBRASSA AGOSTINO</t>
  </si>
  <si>
    <t>BERTON IRENE</t>
  </si>
  <si>
    <t>BOVO ENRICO</t>
  </si>
  <si>
    <t>ANDRATE</t>
  </si>
  <si>
    <t>ANDRATE (TO)</t>
  </si>
  <si>
    <t>GILLIO ROLANDO</t>
  </si>
  <si>
    <t>PENNATO FLORINDA</t>
  </si>
  <si>
    <t>GIORDAN GINO</t>
  </si>
  <si>
    <t>ANGROGNA</t>
  </si>
  <si>
    <t>MONNET SILVIA</t>
  </si>
  <si>
    <t>ADORNO GABRIELLA</t>
  </si>
  <si>
    <t>SCIMONE FERDINANDO</t>
  </si>
  <si>
    <t>ARIGNANO</t>
  </si>
  <si>
    <t>FAVARO SILVIA</t>
  </si>
  <si>
    <t>MUSSO GIAN GIUSEPPE</t>
  </si>
  <si>
    <t>ARCHINA' ANDREA</t>
  </si>
  <si>
    <t>AVIGLIAN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AZEGLIO</t>
  </si>
  <si>
    <t>COPPO FEDERICO</t>
  </si>
  <si>
    <t>CAMPANOZZI EMILIANO</t>
  </si>
  <si>
    <t>SUCCIO CLAUDIO</t>
  </si>
  <si>
    <t>BAIRO</t>
  </si>
  <si>
    <t>FORMA ENRICA</t>
  </si>
  <si>
    <t>OLIVETTO DELIA</t>
  </si>
  <si>
    <t>CUORGNE' (TO)</t>
  </si>
  <si>
    <t>ROMEO FRANCO</t>
  </si>
  <si>
    <t>BALANGERO</t>
  </si>
  <si>
    <t>DE VITO ANDREA</t>
  </si>
  <si>
    <t>MICHIARDI ANNA</t>
  </si>
  <si>
    <t>LANZO TORINESE (TO)</t>
  </si>
  <si>
    <t>PITTON FEDERICA</t>
  </si>
  <si>
    <t>FERRERO VERCELLI LUIGI</t>
  </si>
  <si>
    <t>BALDISSERO CANAVESE</t>
  </si>
  <si>
    <t>BALDISSERO CANAVESE (TO)</t>
  </si>
  <si>
    <t>FERRERO MAURO</t>
  </si>
  <si>
    <t>REANO AGOSTINA</t>
  </si>
  <si>
    <t>CORDERO PIERO</t>
  </si>
  <si>
    <t>BALDISSERO TORINESE</t>
  </si>
  <si>
    <t>CASTELLI BRUNA</t>
  </si>
  <si>
    <t>BICHIRI BARBARA</t>
  </si>
  <si>
    <t>VERGNANO EZIO</t>
  </si>
  <si>
    <t>CASTAGNERI GIOVANNI BATTISTA</t>
  </si>
  <si>
    <t>BALME</t>
  </si>
  <si>
    <t>BOSCARATO SILVIA BEATRICE MARGHERITA</t>
  </si>
  <si>
    <t>CASTAGNERI TERESA MARIA</t>
  </si>
  <si>
    <t>MAZZA ANTONIO</t>
  </si>
  <si>
    <t>BANCHETTE</t>
  </si>
  <si>
    <t>BELCASTRO (CZ)</t>
  </si>
  <si>
    <t>BIANCO FIORENZO</t>
  </si>
  <si>
    <t>CONIGLIO SALVATORE</t>
  </si>
  <si>
    <t>FEY MARISA</t>
  </si>
  <si>
    <t>TIZZANI BIANCA</t>
  </si>
  <si>
    <t>DROVETTI GIUSEPPE</t>
  </si>
  <si>
    <t>BARBANIA</t>
  </si>
  <si>
    <t>BARBANIA (TO)</t>
  </si>
  <si>
    <t>COSTANTINO MARIA</t>
  </si>
  <si>
    <t>ZUCCALA' ALESSANDRO</t>
  </si>
  <si>
    <t>ROSSETTI CHIARA</t>
  </si>
  <si>
    <t>BARDONECCHIA</t>
  </si>
  <si>
    <t>MONTABONE VITTORIO</t>
  </si>
  <si>
    <t>AVATO FRANCESCO</t>
  </si>
  <si>
    <t>SUSA (TO)</t>
  </si>
  <si>
    <t>BESSONE CLARA</t>
  </si>
  <si>
    <t>ALMESE (TO)</t>
  </si>
  <si>
    <t>VIVINO MARIA TERESA</t>
  </si>
  <si>
    <t>BERTINATO ALESSIO</t>
  </si>
  <si>
    <t>BARONE CANAVESE</t>
  </si>
  <si>
    <t>DOVANA FABIO</t>
  </si>
  <si>
    <t>LONGATO IRENE</t>
  </si>
  <si>
    <t>CANNATI DANIEL</t>
  </si>
  <si>
    <t>BEINASCO</t>
  </si>
  <si>
    <t>LA ROSA LUIGI</t>
  </si>
  <si>
    <t>NICOTERA (CZ)</t>
  </si>
  <si>
    <t>BETTOLO DANIELE</t>
  </si>
  <si>
    <t>CAROSSO MATTEO</t>
  </si>
  <si>
    <t>GEDDA GABRIELLA MARIA</t>
  </si>
  <si>
    <t>RUSSO SIPONTINA</t>
  </si>
  <si>
    <t>ROSSETTO FABIO</t>
  </si>
  <si>
    <t>BIBIANA</t>
  </si>
  <si>
    <t>MORINA MASSIMILIANO</t>
  </si>
  <si>
    <t>BOAGLIO SAMUEL</t>
  </si>
  <si>
    <t>GIRAUDO FRANCA</t>
  </si>
  <si>
    <t>LUSERNA SAN GIOVANNI (TO)</t>
  </si>
  <si>
    <t>MARCHETTI CINZIA</t>
  </si>
  <si>
    <t>VIGNOLA MAURO</t>
  </si>
  <si>
    <t>BOBBIO PELLICE</t>
  </si>
  <si>
    <t>DUVAL LORENZO</t>
  </si>
  <si>
    <t>CHARBONNIER LUCA</t>
  </si>
  <si>
    <t>RICCA LUIGI SERGIO</t>
  </si>
  <si>
    <t>BOLLENGO</t>
  </si>
  <si>
    <t>BOLLENGO (TO)</t>
  </si>
  <si>
    <t>VARESIO ROBERTO</t>
  </si>
  <si>
    <t>COSSAVELLA OSVALDO</t>
  </si>
  <si>
    <t>GAMBINO CLAUDIO</t>
  </si>
  <si>
    <t>BORGARO TORINESE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BORGIALLO</t>
  </si>
  <si>
    <t>ROLETTO MIRKO</t>
  </si>
  <si>
    <t>DE SIMONE GRAZIA</t>
  </si>
  <si>
    <t>FRANCISCA FAUSTO</t>
  </si>
  <si>
    <t>BORGOFRANCO D'IVREA</t>
  </si>
  <si>
    <t>BORGOFRANCO D'IVREA (TO)</t>
  </si>
  <si>
    <t>MASSOGLIA PIERO GIUSEPPE</t>
  </si>
  <si>
    <t>SAN MARTINO CANAVESE (TO)</t>
  </si>
  <si>
    <t>BLASUTTA LILLIANA</t>
  </si>
  <si>
    <t>BORDET MILENA</t>
  </si>
  <si>
    <t>PASQUALE ANTONELLA GIOVANNA</t>
  </si>
  <si>
    <t>BORGOMASINO</t>
  </si>
  <si>
    <t>BELLARDI GIANFRANCO</t>
  </si>
  <si>
    <t>AIMINO MAURO</t>
  </si>
  <si>
    <t>MELE DIEGO</t>
  </si>
  <si>
    <t>BORGONE SUSA</t>
  </si>
  <si>
    <t>ROLANDO ANDREA</t>
  </si>
  <si>
    <t>GROSA LORETTA</t>
  </si>
  <si>
    <t>FORNERIS PAOLA</t>
  </si>
  <si>
    <t>BOSCONERO</t>
  </si>
  <si>
    <t>AZZOLINI ELENA MARTINA</t>
  </si>
  <si>
    <t>CASTELLINO MARTINA</t>
  </si>
  <si>
    <t>FERRO RENATO</t>
  </si>
  <si>
    <t>BOSCONERO (TO)</t>
  </si>
  <si>
    <t>PEILA ILARIO PIERCARLO</t>
  </si>
  <si>
    <t>BODONI PAOLO</t>
  </si>
  <si>
    <t>BRANDIZZO</t>
  </si>
  <si>
    <t>SETTIMO TORINESE (TO)</t>
  </si>
  <si>
    <t>BARBERA ALESSANDRO</t>
  </si>
  <si>
    <t>DASSETTO WALTER</t>
  </si>
  <si>
    <t>BRANDIZZO (TO)</t>
  </si>
  <si>
    <t>PAGLIERO IRMA</t>
  </si>
  <si>
    <t>ROLANDO VALERIA</t>
  </si>
  <si>
    <t>BALLARI SIMONE</t>
  </si>
  <si>
    <t>BRICHERASIO</t>
  </si>
  <si>
    <t>MERLO ILARIO</t>
  </si>
  <si>
    <t>BRICHERASIO (TO)</t>
  </si>
  <si>
    <t>FALCO FABRIZIO</t>
  </si>
  <si>
    <t>LISTINO FEDERICA</t>
  </si>
  <si>
    <t>TROMBOTTO ADRIANA</t>
  </si>
  <si>
    <t>VIGLIERMO BRUSSO ANNA SERAFINA</t>
  </si>
  <si>
    <t>BROSSO</t>
  </si>
  <si>
    <t>BOVIO LUIGI MICHELE</t>
  </si>
  <si>
    <t>BOVIO SILVIA</t>
  </si>
  <si>
    <t>DEMICHELIS GIOVANNI</t>
  </si>
  <si>
    <t>BROZOLO</t>
  </si>
  <si>
    <t>BONGIOVANNI SERGIO</t>
  </si>
  <si>
    <t>BROZOLO (TO)</t>
  </si>
  <si>
    <t>VERDUCI CATERINA</t>
  </si>
  <si>
    <t>RICCARDO CESARE</t>
  </si>
  <si>
    <t>BRUINO</t>
  </si>
  <si>
    <t>VERDUCI ANELLO</t>
  </si>
  <si>
    <t>MOTTA SAN GIOVANNI (RC)</t>
  </si>
  <si>
    <t>APPIANO ANDREA</t>
  </si>
  <si>
    <t>PERNA ALEXANDRA</t>
  </si>
  <si>
    <t>SEMERARO VINCENZA</t>
  </si>
  <si>
    <t>BOSSO GIULIO</t>
  </si>
  <si>
    <t>BRUSASCO</t>
  </si>
  <si>
    <t>FERRARIS PIERPAOLO</t>
  </si>
  <si>
    <t>BRUSASCO (TO)</t>
  </si>
  <si>
    <t>PEROTTI MARIO</t>
  </si>
  <si>
    <t>BARBON ROBERTO</t>
  </si>
  <si>
    <t>BRUZOLO</t>
  </si>
  <si>
    <t>REGIS MARIO</t>
  </si>
  <si>
    <t>TOMASSONE PAOLA</t>
  </si>
  <si>
    <t>MANAVELLA CARLO</t>
  </si>
  <si>
    <t>BURIASCO</t>
  </si>
  <si>
    <t>SAN SECONDO DI PINEROLO (TO)</t>
  </si>
  <si>
    <t>BATTISTI ALICE</t>
  </si>
  <si>
    <t>ARMANDO ROMANO</t>
  </si>
  <si>
    <t>BURIASCO (TO)</t>
  </si>
  <si>
    <t>COMINETTO FRANCO</t>
  </si>
  <si>
    <t>BUROLO</t>
  </si>
  <si>
    <t>BUROLO (TO)</t>
  </si>
  <si>
    <t>CHIEJ RENATO</t>
  </si>
  <si>
    <t>CHIONO GIAMBATTISTINO</t>
  </si>
  <si>
    <t>BUSANO</t>
  </si>
  <si>
    <t>VALPERGA (TO)</t>
  </si>
  <si>
    <t>CORBO LEONARDO</t>
  </si>
  <si>
    <t>SPINAZZOLA (BA)</t>
  </si>
  <si>
    <t>MARCHETTO FEDERICA</t>
  </si>
  <si>
    <t>CIMARELLA ALFREDO</t>
  </si>
  <si>
    <t>BUTTIGLIERA ALTA</t>
  </si>
  <si>
    <t>SACCENTI LAURA</t>
  </si>
  <si>
    <t>GIACCONE CHIARA</t>
  </si>
  <si>
    <t>AOSTA (AO)</t>
  </si>
  <si>
    <t>(AO)</t>
  </si>
  <si>
    <t>MELLANO MAURO</t>
  </si>
  <si>
    <t>USSEGLIO MIN MAURO</t>
  </si>
  <si>
    <t>MARIETTA DANIELE</t>
  </si>
  <si>
    <t>CAFASSE</t>
  </si>
  <si>
    <t>MATHI (TO)</t>
  </si>
  <si>
    <t>AIMAR SERGIO</t>
  </si>
  <si>
    <t>CAPUCCHIO ENRICO</t>
  </si>
  <si>
    <t>CAFASSE (TO)</t>
  </si>
  <si>
    <t>CORONA LUISELLA</t>
  </si>
  <si>
    <t>PERONA NICOLETTA</t>
  </si>
  <si>
    <t>CENA MARIA ROSA</t>
  </si>
  <si>
    <t>CALUSO</t>
  </si>
  <si>
    <t>CHIARO LUCA</t>
  </si>
  <si>
    <t>ACTIS FOGLIZZO DARIO</t>
  </si>
  <si>
    <t>CALUSO (TO)</t>
  </si>
  <si>
    <t>PATTERLINI GIULIANA</t>
  </si>
  <si>
    <t>REGGIO NELL'EMILIA (RE)</t>
  </si>
  <si>
    <t>(RE)</t>
  </si>
  <si>
    <t>PODIO ROBERTO</t>
  </si>
  <si>
    <t>VERGNANO CARLO</t>
  </si>
  <si>
    <t>CAMBIANO</t>
  </si>
  <si>
    <t>CAMBIANO (TO)</t>
  </si>
  <si>
    <t>MADDALENA MICHELE</t>
  </si>
  <si>
    <t>GIZZI MARTINA</t>
  </si>
  <si>
    <t>GRASSI AURORA FIORINA</t>
  </si>
  <si>
    <t>MIRON DANIELA</t>
  </si>
  <si>
    <t>ROSSETTO PAOLO</t>
  </si>
  <si>
    <t>CAMPIGLIONE FENILE</t>
  </si>
  <si>
    <t>FRAIRIA MAURO</t>
  </si>
  <si>
    <t>VINCIPROVA MONICA</t>
  </si>
  <si>
    <t>MOTTINO MARIO</t>
  </si>
  <si>
    <t>CANDIA CANAVESE</t>
  </si>
  <si>
    <t>LA MARRA UMBERTO</t>
  </si>
  <si>
    <t>SANT'ELIA FIUMERAPIDO (FR)</t>
  </si>
  <si>
    <t>MARANGON MORENO</t>
  </si>
  <si>
    <t>BOCCARDO STEFANO</t>
  </si>
  <si>
    <t>CANDIOLO</t>
  </si>
  <si>
    <t>DI TOMMASO GIOVANNI</t>
  </si>
  <si>
    <t>CAMPOBASSO (CB)</t>
  </si>
  <si>
    <t>(CB)</t>
  </si>
  <si>
    <t>FIUME TERESA</t>
  </si>
  <si>
    <t>LAMBERTO CHIARA</t>
  </si>
  <si>
    <t>ROLLE' MICHELE</t>
  </si>
  <si>
    <t>ROSA CARDINAL RICCARDO GIUSEPPE</t>
  </si>
  <si>
    <t>CANISCHIO</t>
  </si>
  <si>
    <t>GALLI GIULIA</t>
  </si>
  <si>
    <t>SAVIO CLAUDIO</t>
  </si>
  <si>
    <t>BELLO GIUSTINO</t>
  </si>
  <si>
    <t>CANTALUPA</t>
  </si>
  <si>
    <t>FROSSASCO (TO)</t>
  </si>
  <si>
    <t>ANSELMI CLAUDIO</t>
  </si>
  <si>
    <t>SANTANERA LAURA</t>
  </si>
  <si>
    <t>VIVENZA FRANCA</t>
  </si>
  <si>
    <t>CANTOIRA</t>
  </si>
  <si>
    <t>OLIVETTI CELESTINA</t>
  </si>
  <si>
    <t>CANTOIRA (TO)</t>
  </si>
  <si>
    <t>ALA LUIGI</t>
  </si>
  <si>
    <t>VENARIA REALE (TO)</t>
  </si>
  <si>
    <t>TORASSO GIAN ANDREA</t>
  </si>
  <si>
    <t>CAPRIE</t>
  </si>
  <si>
    <t>MAFFIODO MIRIAM</t>
  </si>
  <si>
    <t>MORETTA MARCO</t>
  </si>
  <si>
    <t>SILETTI ADRIANO</t>
  </si>
  <si>
    <t>CARAVINO</t>
  </si>
  <si>
    <t>BOCCHIARDI ENRICO</t>
  </si>
  <si>
    <t>FLECCHIA BRUNA</t>
  </si>
  <si>
    <t>VAIROS FLAVIO</t>
  </si>
  <si>
    <t>CAREMA</t>
  </si>
  <si>
    <t>CAREMA (TO)</t>
  </si>
  <si>
    <t>PARISIO MAURA</t>
  </si>
  <si>
    <t>ALBERTINO GIORGIO</t>
  </si>
  <si>
    <t>CARIGNANO</t>
  </si>
  <si>
    <t>LANFREDI ALFREDO</t>
  </si>
  <si>
    <t>DI BENEDETTO CARMINE</t>
  </si>
  <si>
    <t>MARCIANISE (CE)</t>
  </si>
  <si>
    <t>MALAFRONTE ANNA</t>
  </si>
  <si>
    <t>GRAGNANO (NA)</t>
  </si>
  <si>
    <t>MARGARIA ROBERTA</t>
  </si>
  <si>
    <t>GAVEGLIO IVANA</t>
  </si>
  <si>
    <t>CARMAGNOL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ASALBORGONE</t>
  </si>
  <si>
    <t>CONRADO FABRIZIO</t>
  </si>
  <si>
    <t>DA LOZZO ROMINA</t>
  </si>
  <si>
    <t>GUARINO DAVIDE PAOLO</t>
  </si>
  <si>
    <t>CASCINETTE D'IVREA</t>
  </si>
  <si>
    <t>AUDA GIOANET PIER PAOLO</t>
  </si>
  <si>
    <t>OSENGA PIERO</t>
  </si>
  <si>
    <t>TRINO (VC)</t>
  </si>
  <si>
    <t>BANCHIERI PACIFICO</t>
  </si>
  <si>
    <t>CASELETTE</t>
  </si>
  <si>
    <t>GALLICCHIO SIMONA</t>
  </si>
  <si>
    <t>MOTRASSINO GIORGIO</t>
  </si>
  <si>
    <t>MARSAGLIA CAGNOLA GIUSEPPE</t>
  </si>
  <si>
    <t>AGHEMO GIULIANA</t>
  </si>
  <si>
    <t>MARCHETTI PAOLO</t>
  </si>
  <si>
    <t>PASSARETTI ANTONELLA</t>
  </si>
  <si>
    <t>SERGNESE STEFANO</t>
  </si>
  <si>
    <t>BORCA DANILO</t>
  </si>
  <si>
    <t>CASTAGNETO PO</t>
  </si>
  <si>
    <t>ANDORNO MICCA (VC)</t>
  </si>
  <si>
    <t>CAPELLA SANDRO</t>
  </si>
  <si>
    <t>LIBANO</t>
  </si>
  <si>
    <t>BANO</t>
  </si>
  <si>
    <t>VILLA FEDERICO</t>
  </si>
  <si>
    <t>SANDRONE MATTIA</t>
  </si>
  <si>
    <t>CASTAGNOLE PIEMONTE</t>
  </si>
  <si>
    <t>PAOLANTONIO ANGELINA</t>
  </si>
  <si>
    <t>SULMONA (AQ)</t>
  </si>
  <si>
    <t>(AQ)</t>
  </si>
  <si>
    <t>GILI ROBERTO</t>
  </si>
  <si>
    <t>MAZZA PASQUALE MARIO</t>
  </si>
  <si>
    <t>CASTELLAMONTE</t>
  </si>
  <si>
    <t>POTENZA (PZ)</t>
  </si>
  <si>
    <t>MEDAGLIA TEODORO</t>
  </si>
  <si>
    <t>CERENZIA (CZ)</t>
  </si>
  <si>
    <t>ADDIS PATRIZIA MARIA</t>
  </si>
  <si>
    <t/>
  </si>
  <si>
    <t>BETHAZ CLAUDIO</t>
  </si>
  <si>
    <t>BRACCO MARIANGELA</t>
  </si>
  <si>
    <t>CARETTO ENRICA DOMENICA</t>
  </si>
  <si>
    <t>CASTELNUOVO NIGRA</t>
  </si>
  <si>
    <t>GIACHETTI ANNA MARIA</t>
  </si>
  <si>
    <t>GIACHETTO RATER PIERO</t>
  </si>
  <si>
    <t>LOVERA LORIS GIOVANNI</t>
  </si>
  <si>
    <t>CASTIGLIONE TORINESE</t>
  </si>
  <si>
    <t>ACCARDI MARIA LUISA</t>
  </si>
  <si>
    <t>BORELLO FIORENZO</t>
  </si>
  <si>
    <t>BUSCA GRAZIELLA</t>
  </si>
  <si>
    <t>GAVAZZA ANDREA</t>
  </si>
  <si>
    <t>CAVAGNOLO</t>
  </si>
  <si>
    <t>VAI ALESSANDRA</t>
  </si>
  <si>
    <t>PASCHETTA SERGIO</t>
  </si>
  <si>
    <t>CAVOUR</t>
  </si>
  <si>
    <t>ARDUSSO MARTA</t>
  </si>
  <si>
    <t>CAMISASSI LUCIA</t>
  </si>
  <si>
    <t>CROSETTI LEONARDO</t>
  </si>
  <si>
    <t>PEVERENGO MARCO</t>
  </si>
  <si>
    <t>RUBIANO TERESA</t>
  </si>
  <si>
    <t>CERCENASCO</t>
  </si>
  <si>
    <t>GHINAUDO DARIO</t>
  </si>
  <si>
    <t>CIVRA SAMUEL</t>
  </si>
  <si>
    <t>EBOLI DAVIDE</t>
  </si>
  <si>
    <t>CERES</t>
  </si>
  <si>
    <t>POMA MAURO</t>
  </si>
  <si>
    <t>CERES (TO)</t>
  </si>
  <si>
    <t>GARIAZZO TERESIO</t>
  </si>
  <si>
    <t>GIOANNINI ALEX</t>
  </si>
  <si>
    <t>CERESOLE REALE</t>
  </si>
  <si>
    <t>DURBANO MAURO</t>
  </si>
  <si>
    <t>BRUNO MATTIET DAVIDE</t>
  </si>
  <si>
    <t>VAGLIO ROBERTO</t>
  </si>
  <si>
    <t>CESANA TORINESE</t>
  </si>
  <si>
    <t>VOTTERO MARCO</t>
  </si>
  <si>
    <t>MODARELLI DEBORA</t>
  </si>
  <si>
    <t>SCAFATI (SA)</t>
  </si>
  <si>
    <t>BONADE' BOTTINO ADRIANO</t>
  </si>
  <si>
    <t>CHIALAMBERTO</t>
  </si>
  <si>
    <t>CHIALAMBERTO (TO)</t>
  </si>
  <si>
    <t>AIMO BOOT ALESSANDRA</t>
  </si>
  <si>
    <t>CASTELLINI GABRIELE</t>
  </si>
  <si>
    <t>RUSSO MAURO</t>
  </si>
  <si>
    <t>CHIANOCCO</t>
  </si>
  <si>
    <t>MONTABONE CHIARA</t>
  </si>
  <si>
    <t>VAIR OSVALDO</t>
  </si>
  <si>
    <t>FIORENTINI MAURIZIO</t>
  </si>
  <si>
    <t>CHIAVERANO</t>
  </si>
  <si>
    <t>TENTARELLI MAURIZIO</t>
  </si>
  <si>
    <t>BENETTI ROBERTA</t>
  </si>
  <si>
    <t>SICCHIERO ALESSANDRO</t>
  </si>
  <si>
    <t>CHIERI</t>
  </si>
  <si>
    <t>QUATTROCOLO ROBERTO</t>
  </si>
  <si>
    <t>BIANCHI FLAVIA</t>
  </si>
  <si>
    <t>CEPPI MASSIMO</t>
  </si>
  <si>
    <t>COMOLLO ELENA</t>
  </si>
  <si>
    <t>GIORDANO ANTONELLA</t>
  </si>
  <si>
    <t>SAN SEVERO (FG)</t>
  </si>
  <si>
    <t>RAINATO PAOLO</t>
  </si>
  <si>
    <t>VIRELLI RAFFAELA</t>
  </si>
  <si>
    <t>TRUCANO PIERVANNI</t>
  </si>
  <si>
    <t>CHIESANUOVA</t>
  </si>
  <si>
    <t>PERUCCA GIOVANNI</t>
  </si>
  <si>
    <t>REALE ANIELLO</t>
  </si>
  <si>
    <t>GARBATI ROBERTO</t>
  </si>
  <si>
    <t>CHIOMONTE</t>
  </si>
  <si>
    <t>CHIOMONTE (TO)</t>
  </si>
  <si>
    <t>BATTAGLIOTTI ALESSANDRO</t>
  </si>
  <si>
    <t>SIBILLE REMO</t>
  </si>
  <si>
    <t>BORGESA FABRIZIO</t>
  </si>
  <si>
    <t>CHIUSA DI SAN MICHELE</t>
  </si>
  <si>
    <t>BORELLO ALBERTO</t>
  </si>
  <si>
    <t>PIPINO ALESSANDRA</t>
  </si>
  <si>
    <t>CASTELLO CLAUDIO</t>
  </si>
  <si>
    <t>CHIVASS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CICONIO</t>
  </si>
  <si>
    <t>PERUCCA MARIO</t>
  </si>
  <si>
    <t>CICONIO (TO)</t>
  </si>
  <si>
    <t>CONTINI DANIELA</t>
  </si>
  <si>
    <t>CINTANO</t>
  </si>
  <si>
    <t>RIVAROLO CANAVESE (TO)</t>
  </si>
  <si>
    <t>RIVA ROVEDA ROBERTO</t>
  </si>
  <si>
    <t>GIACOLETTO DAVIDE</t>
  </si>
  <si>
    <t>LONGO EMILIO</t>
  </si>
  <si>
    <t>CINZANO</t>
  </si>
  <si>
    <t>GASSINO TORINESE (TO)</t>
  </si>
  <si>
    <t>GIRAUDI ALBERTO</t>
  </si>
  <si>
    <t>SCHIAVO MICHELE</t>
  </si>
  <si>
    <t>GALZIGNANO TERME (PD)</t>
  </si>
  <si>
    <t>DEVIETTI GOGGIA LOREDANA</t>
  </si>
  <si>
    <t>CIRIE'</t>
  </si>
  <si>
    <t>BURATTO ALDO</t>
  </si>
  <si>
    <t>FOSSATI FABRIZIO</t>
  </si>
  <si>
    <t>PUGLIESI ALESSANDRO</t>
  </si>
  <si>
    <t>RE BARBARA</t>
  </si>
  <si>
    <t>SALA ANDREA</t>
  </si>
  <si>
    <t>RADOGNA SIMONA</t>
  </si>
  <si>
    <t>CLAVIERE</t>
  </si>
  <si>
    <t>GATTI GIUSEPPE</t>
  </si>
  <si>
    <t>ARNAUD PIERPAOLO</t>
  </si>
  <si>
    <t>BONINO GUIDO</t>
  </si>
  <si>
    <t>COASSOLO TORINESE</t>
  </si>
  <si>
    <t>BANCHE COLIN FRANCO</t>
  </si>
  <si>
    <t>MUSSO FRANCO</t>
  </si>
  <si>
    <t>ALLAIS PAOLO</t>
  </si>
  <si>
    <t>COAZZE</t>
  </si>
  <si>
    <t>COAZZE (TO)</t>
  </si>
  <si>
    <t>DOVIS PIER LUIGI</t>
  </si>
  <si>
    <t>MARTINO EMIDIO</t>
  </si>
  <si>
    <t>VACCHIERI ARIANNA</t>
  </si>
  <si>
    <t>CASCIANO FRANCESCO</t>
  </si>
  <si>
    <t>COLLEGN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COLLERETTO CASTELNUOVO</t>
  </si>
  <si>
    <t>FURFARO MARIA ANNUNZIATA</t>
  </si>
  <si>
    <t>MAMMOLA (RC)</t>
  </si>
  <si>
    <t>GIOVANNONE FABIO</t>
  </si>
  <si>
    <t>MARCO ERNESTO</t>
  </si>
  <si>
    <t>COLLERETTO GIACOSA</t>
  </si>
  <si>
    <t>CANDILORO LAURA SILVIA</t>
  </si>
  <si>
    <t>PRICCO MARCELLO</t>
  </si>
  <si>
    <t>SUPPO JACOPO</t>
  </si>
  <si>
    <t>CONDOVE</t>
  </si>
  <si>
    <t>GIAVENO (TO)</t>
  </si>
  <si>
    <t>BONAVERO CHIARA</t>
  </si>
  <si>
    <t>ALLAIS GIORGIA</t>
  </si>
  <si>
    <t>BELTRAME RICCARDO</t>
  </si>
  <si>
    <t>RIVA SUSANNA</t>
  </si>
  <si>
    <t>COSTA FROLA MARIA SUSANNA</t>
  </si>
  <si>
    <t>CORIO</t>
  </si>
  <si>
    <t>PICCA PICCON GIOVANNA</t>
  </si>
  <si>
    <t>CHIADO' CAPONET GIACOMO</t>
  </si>
  <si>
    <t>PERINO SAMUELE</t>
  </si>
  <si>
    <t>VIGO NATALE PIETRO</t>
  </si>
  <si>
    <t>CORIO (TO)</t>
  </si>
  <si>
    <t>SILETTO AURELIA</t>
  </si>
  <si>
    <t>COSSANO CANAVESE</t>
  </si>
  <si>
    <t>COSSANO CANAVESE (TO)</t>
  </si>
  <si>
    <t>NARDIN RENZO</t>
  </si>
  <si>
    <t>FONTANELLE (TV)</t>
  </si>
  <si>
    <t>(TV)</t>
  </si>
  <si>
    <t>ANELLI FIORENZA</t>
  </si>
  <si>
    <t>VICENZA (VI)</t>
  </si>
  <si>
    <t>IUCULANO MAMAO ANTONINO</t>
  </si>
  <si>
    <t>CUCEGLIO</t>
  </si>
  <si>
    <t>TORTORICI (ME)</t>
  </si>
  <si>
    <t>CONTO DAVIDE</t>
  </si>
  <si>
    <t>CUCEGLIO (TO)</t>
  </si>
  <si>
    <t>TANGI FABRIZIA</t>
  </si>
  <si>
    <t>COSTELLI ROBERTO</t>
  </si>
  <si>
    <t>CUMIANA</t>
  </si>
  <si>
    <t>FERRERO MARINA</t>
  </si>
  <si>
    <t>MOLLAR ROBERTO</t>
  </si>
  <si>
    <t>CUMIANA (TO)</t>
  </si>
  <si>
    <t>MORELLI LAURA</t>
  </si>
  <si>
    <t>VAUDAGNA ALESSANDRO</t>
  </si>
  <si>
    <t>CRESTO GIOVANNA</t>
  </si>
  <si>
    <t>CUORGNE'</t>
  </si>
  <si>
    <t>CRISAPULLI GIOVANNI</t>
  </si>
  <si>
    <t>COTRONEI (CZ)</t>
  </si>
  <si>
    <t>AMBROSIO SIMONE</t>
  </si>
  <si>
    <t>CALANNI PILERI LARA</t>
  </si>
  <si>
    <t>RONCHIETTO SILVANO LAURA</t>
  </si>
  <si>
    <t>TROGLIA ELISA</t>
  </si>
  <si>
    <t>VIETTI CARLO</t>
  </si>
  <si>
    <t>DRUENTO</t>
  </si>
  <si>
    <t>DE GRANDIS ALESSANDRA</t>
  </si>
  <si>
    <t>FERRERO ROBERTO</t>
  </si>
  <si>
    <t>ORSINO MARINELLA</t>
  </si>
  <si>
    <t>CASTELLANO MICHELANGELO LUIGI</t>
  </si>
  <si>
    <t>EXILLES</t>
  </si>
  <si>
    <t>GRUGLIASCO (TO)</t>
  </si>
  <si>
    <t>ALESSIO SILVIA ALFREDINA</t>
  </si>
  <si>
    <t>PETRERA GIUSEPPE</t>
  </si>
  <si>
    <t>BELLONE CAPPUCCIO SETTIMIO VITTORIO</t>
  </si>
  <si>
    <t>FAVRIA</t>
  </si>
  <si>
    <t>VALENTE LUCIA MARIA CONCETTA</t>
  </si>
  <si>
    <t>CARRUOZZO SILVIO</t>
  </si>
  <si>
    <t>DI LIBERTO MATTIA</t>
  </si>
  <si>
    <t>ROSSI LORELLA</t>
  </si>
  <si>
    <t>FERRERO MARIA CRISTINA</t>
  </si>
  <si>
    <t>FELETTO</t>
  </si>
  <si>
    <t>BRETTO ENZO</t>
  </si>
  <si>
    <t>TOLONE GLORIA</t>
  </si>
  <si>
    <t>BOUQUET MICHEL</t>
  </si>
  <si>
    <t>FENESTRELLE</t>
  </si>
  <si>
    <t>BLANC ROBERTO</t>
  </si>
  <si>
    <t>FENESTRELLE (TO)</t>
  </si>
  <si>
    <t>TRON ALESSANDRA</t>
  </si>
  <si>
    <t>CASALE LUCA</t>
  </si>
  <si>
    <t>FIANO</t>
  </si>
  <si>
    <t>CASTAGNO ALDO</t>
  </si>
  <si>
    <t>FIANO (TO)</t>
  </si>
  <si>
    <t>NEPOTE ANDREA</t>
  </si>
  <si>
    <t>MARCHESIN LAMBERTO</t>
  </si>
  <si>
    <t>FIORANO CANAVESE</t>
  </si>
  <si>
    <t>STRAZZA ANTONELLA</t>
  </si>
  <si>
    <t>LOVISETTI DOMENICO FABRIZIO</t>
  </si>
  <si>
    <t>GALLENCA FULVIO</t>
  </si>
  <si>
    <t>FOGLIZZO</t>
  </si>
  <si>
    <t>CHIORINO GIANNI</t>
  </si>
  <si>
    <t>SCIENZA ENRICO</t>
  </si>
  <si>
    <t>GAUDIO ALESSANDRO GIACOMO</t>
  </si>
  <si>
    <t>FORNO CANAVESE</t>
  </si>
  <si>
    <t>PRATIGLIONE (TO)</t>
  </si>
  <si>
    <t>ARMENIO VINCENZO</t>
  </si>
  <si>
    <t>CASETTI AURORA</t>
  </si>
  <si>
    <t>TOMASI CONT LAURA</t>
  </si>
  <si>
    <t>TURIGLIATTO FABRIZIO</t>
  </si>
  <si>
    <t>BONATTO MARCHELLO MARCO PIETRO</t>
  </si>
  <si>
    <t>FRASSINETTO</t>
  </si>
  <si>
    <t>MARCHIANDO PACCHIOLA TOMMASO</t>
  </si>
  <si>
    <t>FRASSINETTO (TO)</t>
  </si>
  <si>
    <t>QUERIO FLAVIO</t>
  </si>
  <si>
    <t>PERINO ANDREA</t>
  </si>
  <si>
    <t>FRONT</t>
  </si>
  <si>
    <t>BAIMA ORNELLA</t>
  </si>
  <si>
    <t>MAZZA FRANCESCO</t>
  </si>
  <si>
    <t>COMBA FEDERICO</t>
  </si>
  <si>
    <t>FROSSASCO</t>
  </si>
  <si>
    <t>GENERO LUCIANA</t>
  </si>
  <si>
    <t>CANTALUPA (TO)</t>
  </si>
  <si>
    <t>DORA PAOLO</t>
  </si>
  <si>
    <t>ALLOA LIDIA</t>
  </si>
  <si>
    <t>GARZIGLIANA</t>
  </si>
  <si>
    <t>GIACHERO BRUNO</t>
  </si>
  <si>
    <t>VIOTTI CLAUDIO</t>
  </si>
  <si>
    <t>CUGINI PAOLO</t>
  </si>
  <si>
    <t>GASSINO TORINESE</t>
  </si>
  <si>
    <t>THIENE (VI)</t>
  </si>
  <si>
    <t>TROPEA ROSETTA MARIA</t>
  </si>
  <si>
    <t>SANTA CATERINA VILLARMOSA (CL)</t>
  </si>
  <si>
    <t>(CL)</t>
  </si>
  <si>
    <t>MOLINARI GIUSEPPE</t>
  </si>
  <si>
    <t>MORELLI DI POPOLO E TICINETO ANDREA</t>
  </si>
  <si>
    <t>PRETI EMANUELA</t>
  </si>
  <si>
    <t>MANTINI MIRELLA</t>
  </si>
  <si>
    <t>GERMAGNANO</t>
  </si>
  <si>
    <t>SANTA SOFIA (FO)</t>
  </si>
  <si>
    <t>ALICASTRO FRANCESCO</t>
  </si>
  <si>
    <t>SERRATA (RC)</t>
  </si>
  <si>
    <t>ROSSI MASSIMILIANO</t>
  </si>
  <si>
    <t>REY MARCO</t>
  </si>
  <si>
    <t>GIAGLIONE</t>
  </si>
  <si>
    <t>PLANO MILENA</t>
  </si>
  <si>
    <t>GALLASSO MAURO</t>
  </si>
  <si>
    <t>GIACONE CARLO</t>
  </si>
  <si>
    <t>GIAVEN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GIVOLETTO</t>
  </si>
  <si>
    <t>FABBRO MARCO</t>
  </si>
  <si>
    <t>GALLIO MARIA GRAZIA</t>
  </si>
  <si>
    <t>ISOLATO DANIELA</t>
  </si>
  <si>
    <t>JANNI DAVIDE</t>
  </si>
  <si>
    <t>NURISSO PIERO FRANCO</t>
  </si>
  <si>
    <t>GRAVERE</t>
  </si>
  <si>
    <t>MODIGLIANA (FO)</t>
  </si>
  <si>
    <t>BRAYDA MICHELA</t>
  </si>
  <si>
    <t>TALARICO FABRIZIO</t>
  </si>
  <si>
    <t>GIACOMELLI GIUSEPPE</t>
  </si>
  <si>
    <t>GROSCAVALLO</t>
  </si>
  <si>
    <t>CERUTTI DAFARRA MARIA CRISTINA</t>
  </si>
  <si>
    <t>RAPELLI LORENZO</t>
  </si>
  <si>
    <t>GROSCAVALLO (TO)</t>
  </si>
  <si>
    <t>SPINGORE LORENZO</t>
  </si>
  <si>
    <t>GROSSO</t>
  </si>
  <si>
    <t>SCOMAZZON GIUSEPPE</t>
  </si>
  <si>
    <t>GAITO EMANUELE</t>
  </si>
  <si>
    <t>GRUGLIASCO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INGRIA</t>
  </si>
  <si>
    <t>PERARDI WALTER PRIMO</t>
  </si>
  <si>
    <t>PONT CANAVESE (TO)</t>
  </si>
  <si>
    <t>BIANCO LEVRIN ARMANDO MARCELLINO</t>
  </si>
  <si>
    <t>BOUNOUS LUCIANO</t>
  </si>
  <si>
    <t>INVERSO PINASCA</t>
  </si>
  <si>
    <t>POMARETTO (TO)</t>
  </si>
  <si>
    <t>TRON ENRICO</t>
  </si>
  <si>
    <t>PERRERO (TO)</t>
  </si>
  <si>
    <t>REFOURN SIMONE</t>
  </si>
  <si>
    <t>RAIMONDO GIANFRANCO</t>
  </si>
  <si>
    <t>ISOLABELLA</t>
  </si>
  <si>
    <t>DELLAFERRERA FRANCO</t>
  </si>
  <si>
    <t>CAVALLERO BIANCA</t>
  </si>
  <si>
    <t>VIGNA SERGIO</t>
  </si>
  <si>
    <t>ISSIGLIO</t>
  </si>
  <si>
    <t>MARINO GIAMPIERO</t>
  </si>
  <si>
    <t>SANTHIA' (VC)</t>
  </si>
  <si>
    <t>SERTOLI STEFANO</t>
  </si>
  <si>
    <t>IVREA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LA CASSA</t>
  </si>
  <si>
    <t>AMATEIS CLAUDIO</t>
  </si>
  <si>
    <t>LA CASSA (TO)</t>
  </si>
  <si>
    <t>TUBERGA CHIARA</t>
  </si>
  <si>
    <t>ROMANO DOMENICO</t>
  </si>
  <si>
    <t>LA LOGGIA</t>
  </si>
  <si>
    <t>BANIN ELENA</t>
  </si>
  <si>
    <t>REDIN ROBERTO</t>
  </si>
  <si>
    <t>RIZZO CONCETTA</t>
  </si>
  <si>
    <t>MAZZARINO (CL)</t>
  </si>
  <si>
    <t>ZOIA FRANCO</t>
  </si>
  <si>
    <t>VOTTERO BERNARDINA FABRIZIO</t>
  </si>
  <si>
    <t>LANZO TORINESE</t>
  </si>
  <si>
    <t>CASASSA FABRIZIO</t>
  </si>
  <si>
    <t>ASSALTO ERNESTINA</t>
  </si>
  <si>
    <t>SAN MAURIZIO CANAVESE (TO)</t>
  </si>
  <si>
    <t>GISOLO PAOLO</t>
  </si>
  <si>
    <t>ZANELLATO ERIKA</t>
  </si>
  <si>
    <t>CASA MATILDE</t>
  </si>
  <si>
    <t>LAURIANO</t>
  </si>
  <si>
    <t>BOSSO SILVANA</t>
  </si>
  <si>
    <t>LAURIANO (TO)</t>
  </si>
  <si>
    <t>BACCOLLA MARA</t>
  </si>
  <si>
    <t>PITTALIS RENATO</t>
  </si>
  <si>
    <t>LEINI</t>
  </si>
  <si>
    <t>BRUNO CRISTINA</t>
  </si>
  <si>
    <t>CAUDANA MAURO</t>
  </si>
  <si>
    <t>CHIABRANDO MARCO GIUSEPPE</t>
  </si>
  <si>
    <t>LUETTO DARIO</t>
  </si>
  <si>
    <t>MASI CARMELA</t>
  </si>
  <si>
    <t>SARNO (SA)</t>
  </si>
  <si>
    <t>GABRIELE DANIELE</t>
  </si>
  <si>
    <t>LEMIE</t>
  </si>
  <si>
    <t>VIU' (TO)</t>
  </si>
  <si>
    <t>LISA GIACOMO</t>
  </si>
  <si>
    <t>BALAGNA DENA DANILO</t>
  </si>
  <si>
    <t>CAFFARO ELENA</t>
  </si>
  <si>
    <t>LESSOLO</t>
  </si>
  <si>
    <t>DAGASSOLEMI WALTER</t>
  </si>
  <si>
    <t>LESSOLO (TO)</t>
  </si>
  <si>
    <t>STABILE EMILIANO</t>
  </si>
  <si>
    <t>GAGNOR MASSIMILIANO</t>
  </si>
  <si>
    <t>LEVONE</t>
  </si>
  <si>
    <t>ALLICE LAURA MARIA</t>
  </si>
  <si>
    <t>CONTENTI EMILIA GIUSEPPINA</t>
  </si>
  <si>
    <t>PERUZZO CORNETTO MAURO</t>
  </si>
  <si>
    <t>LOCANA</t>
  </si>
  <si>
    <t>LOCANA (TO)</t>
  </si>
  <si>
    <t>GUGLIELMETTI MAURO</t>
  </si>
  <si>
    <t>NOASCONE MAURO</t>
  </si>
  <si>
    <t>BARBETTA ROCCO</t>
  </si>
  <si>
    <t>LOMBARDORE</t>
  </si>
  <si>
    <t>FRANZOSO MARA</t>
  </si>
  <si>
    <t>NEPOTE SILVIA</t>
  </si>
  <si>
    <t>RONCO DANIELE</t>
  </si>
  <si>
    <t>LOMBRIASCO</t>
  </si>
  <si>
    <t>MINA DORIANO</t>
  </si>
  <si>
    <t>PANCALIERI (TO)</t>
  </si>
  <si>
    <t>RISTA PAOLO</t>
  </si>
  <si>
    <t>MARCHIORI CLAUDIO</t>
  </si>
  <si>
    <t>LORANZE'</t>
  </si>
  <si>
    <t>GIALDI IVANO DOMENICO ADOLFO</t>
  </si>
  <si>
    <t>COBETTO ROBERTO</t>
  </si>
  <si>
    <t>CANALE DUILIO</t>
  </si>
  <si>
    <t>LUSERNA SAN GIOVANNI</t>
  </si>
  <si>
    <t>BERTIN MARINA</t>
  </si>
  <si>
    <t>ANGROGNA (TO)</t>
  </si>
  <si>
    <t>DELMIRANI ENRICO</t>
  </si>
  <si>
    <t>MARCELLINO ELENA</t>
  </si>
  <si>
    <t>REVEL MARCO</t>
  </si>
  <si>
    <t>MAURINO ALEX</t>
  </si>
  <si>
    <t>LUSERNETTA</t>
  </si>
  <si>
    <t>BRICCO PIETRO</t>
  </si>
  <si>
    <t>BRICCO DIEGO</t>
  </si>
  <si>
    <t>MARASCA ANGELO</t>
  </si>
  <si>
    <t>LUSIGLIE'</t>
  </si>
  <si>
    <t>CAPELLO CLAUDIA</t>
  </si>
  <si>
    <t>MARASEA JACOPO</t>
  </si>
  <si>
    <t>SCALERANDI ENRICO</t>
  </si>
  <si>
    <t>MACELLO</t>
  </si>
  <si>
    <t>AVICO DANIELE</t>
  </si>
  <si>
    <t>BERTOLI IRENE</t>
  </si>
  <si>
    <t>CAUSONE PIER FRANCO</t>
  </si>
  <si>
    <t>MAGLIONE</t>
  </si>
  <si>
    <t>MAGLIONE (TO)</t>
  </si>
  <si>
    <t>SANTIA' SIMONA</t>
  </si>
  <si>
    <t>FIORENZA FRANCA</t>
  </si>
  <si>
    <t>GRASSI FRANCESCO AUGUSTO</t>
  </si>
  <si>
    <t>MAPPANO</t>
  </si>
  <si>
    <t>BORSELLO PAOLA</t>
  </si>
  <si>
    <t>BATTAGLIA DAVIDE</t>
  </si>
  <si>
    <t>MAESTRELLO CRISTINA</t>
  </si>
  <si>
    <t>TORNABENE MASSIMO</t>
  </si>
  <si>
    <t>BERARDO ROBERTO</t>
  </si>
  <si>
    <t>MARENTINO</t>
  </si>
  <si>
    <t>VIARIZZO MILENA</t>
  </si>
  <si>
    <t>SERAFINO ALBERTO</t>
  </si>
  <si>
    <t>BOETTO ENRICO</t>
  </si>
  <si>
    <t>MASSELLO</t>
  </si>
  <si>
    <t>TRON DAVIDE</t>
  </si>
  <si>
    <t>MOLLO ANDREA CARLO</t>
  </si>
  <si>
    <t>FARIELLO MAURIZIO</t>
  </si>
  <si>
    <t>MATHI</t>
  </si>
  <si>
    <t>PUTZULU MONICA</t>
  </si>
  <si>
    <t>GHIBAUDO ENRICO MICHELE</t>
  </si>
  <si>
    <t>NEPOTE FUS LORELLA VITTORIA RITA</t>
  </si>
  <si>
    <t>PITTAU MARINA</t>
  </si>
  <si>
    <t>MATTIE</t>
  </si>
  <si>
    <t>LUCINO PAOLO GIACOMO</t>
  </si>
  <si>
    <t>FORNO ENRICA</t>
  </si>
  <si>
    <t>FORMIA MARCO</t>
  </si>
  <si>
    <t>MAZZE'</t>
  </si>
  <si>
    <t>MILA BRUNO</t>
  </si>
  <si>
    <t>BARBERIS MAURO</t>
  </si>
  <si>
    <t>GASSINO ALESSANDRA</t>
  </si>
  <si>
    <t>COTTERCHIO ADELE</t>
  </si>
  <si>
    <t>MEANA DI SUSA</t>
  </si>
  <si>
    <t>ALLEMANO FULVIA</t>
  </si>
  <si>
    <t>CARTA MIRKO</t>
  </si>
  <si>
    <t>PARRI ANGELO</t>
  </si>
  <si>
    <t>MERCENASCO</t>
  </si>
  <si>
    <t>VALLE MARCO</t>
  </si>
  <si>
    <t>PONSETTO PIER DOMENICO</t>
  </si>
  <si>
    <t>MERCENASCO (TO)</t>
  </si>
  <si>
    <t>POCCHIOLA VITER SERGIO</t>
  </si>
  <si>
    <t>MEZZENILE</t>
  </si>
  <si>
    <t>MEZZENILE (TO)</t>
  </si>
  <si>
    <t>VIGHETTI MARCO</t>
  </si>
  <si>
    <t>TURINETTI DARIO</t>
  </si>
  <si>
    <t>PICOGNA LUCIANA</t>
  </si>
  <si>
    <t>MOMBELLO DI TORINO</t>
  </si>
  <si>
    <t>GORINO GIAN CARLO</t>
  </si>
  <si>
    <t>CERRUTI ISABELLA</t>
  </si>
  <si>
    <t>GASTALDO DAVIDE</t>
  </si>
  <si>
    <t>MOMPANTERO</t>
  </si>
  <si>
    <t>CHIOLERO LINO</t>
  </si>
  <si>
    <t>PESANDO MARIA LAURA</t>
  </si>
  <si>
    <t>TOGLIATTI MAURIZIO</t>
  </si>
  <si>
    <t>MONASTERO DI LANZO</t>
  </si>
  <si>
    <t>BARRA SABRINA</t>
  </si>
  <si>
    <t>FORNELLI ALEINA GABRIELE</t>
  </si>
  <si>
    <t>MONTAGNA PAOLO</t>
  </si>
  <si>
    <t>MONCALIERI</t>
  </si>
  <si>
    <t>BORELLO ALESSANDRA</t>
  </si>
  <si>
    <t>DI CRESCENZO SILVIA</t>
  </si>
  <si>
    <t>FERRERO ANGELO</t>
  </si>
  <si>
    <t>GUIDA DAVIDE</t>
  </si>
  <si>
    <t>MESSINA GIUSEPPE</t>
  </si>
  <si>
    <t>SCILLA (RC)</t>
  </si>
  <si>
    <t>MORABITO MICHELE</t>
  </si>
  <si>
    <t>POMPEO LAURA</t>
  </si>
  <si>
    <t>CARENA MAURO</t>
  </si>
  <si>
    <t>MONCENISIO</t>
  </si>
  <si>
    <t>PEROTTINO VITTORIO</t>
  </si>
  <si>
    <t>MONCENISIO (TO)</t>
  </si>
  <si>
    <t>RONCHAIL RICCARDO</t>
  </si>
  <si>
    <t>GAIOTTI SERGIO</t>
  </si>
  <si>
    <t>MONTALDO TORINESE</t>
  </si>
  <si>
    <t>GOZZARINO LUCIANO</t>
  </si>
  <si>
    <t>CARDIS EMANUELA</t>
  </si>
  <si>
    <t>LADU FRANCA RITA</t>
  </si>
  <si>
    <t>MONTALENGHE</t>
  </si>
  <si>
    <t>TORTOLI' (NU)</t>
  </si>
  <si>
    <t>BRONZINI MASSIMO</t>
  </si>
  <si>
    <t>GUGLIELMINO LORENZO</t>
  </si>
  <si>
    <t>GALLETTO RENZO</t>
  </si>
  <si>
    <t>MONTALTO DORA</t>
  </si>
  <si>
    <t>URBANA (PD)</t>
  </si>
  <si>
    <t>BALDI SARA</t>
  </si>
  <si>
    <t>FRANCO NELLA</t>
  </si>
  <si>
    <t>GAIDO ALBERTO</t>
  </si>
  <si>
    <t>MARCHESINI DOMENICO</t>
  </si>
  <si>
    <t>PONCHIA GIOVANNI</t>
  </si>
  <si>
    <t>MONTANARO</t>
  </si>
  <si>
    <t>MINETTI PAOLO</t>
  </si>
  <si>
    <t>CARINCI ANDREA</t>
  </si>
  <si>
    <t>GALLENCA MICHELA LORENZA</t>
  </si>
  <si>
    <t>LINZALATA MARIA TERESA</t>
  </si>
  <si>
    <t>GHION MARIA ELISA</t>
  </si>
  <si>
    <t>MONTEU DA PO</t>
  </si>
  <si>
    <t>GIACOMINI GRAZIELLA</t>
  </si>
  <si>
    <t>GRANDE GIUSEPPE</t>
  </si>
  <si>
    <t>MORIONDO TORINESE</t>
  </si>
  <si>
    <t>PERTUSIO EMANUELE</t>
  </si>
  <si>
    <t>TURCO PIERANGELA</t>
  </si>
  <si>
    <t>TOLARDO GIAMPIETRO</t>
  </si>
  <si>
    <t>NICHELINO</t>
  </si>
  <si>
    <t>MESAGNE (BR)</t>
  </si>
  <si>
    <t>(BR)</t>
  </si>
  <si>
    <t>BONINO CARMEN</t>
  </si>
  <si>
    <t>QUILIANO (SV)</t>
  </si>
  <si>
    <t>AZZOLINA ALESSANDRO</t>
  </si>
  <si>
    <t>DI LORENZO FRANCESCO</t>
  </si>
  <si>
    <t>RASETTO PAOLA ENRICA MARIA</t>
  </si>
  <si>
    <t>NICHELINO (TO)</t>
  </si>
  <si>
    <t>RUGGIERO GIORGIA</t>
  </si>
  <si>
    <t>VERZOLA FIODOR LUCIANO ALESSANDRO</t>
  </si>
  <si>
    <t>AIMONINO DOMENICO</t>
  </si>
  <si>
    <t>NOASCA</t>
  </si>
  <si>
    <t>MERLO BRUNO GIUSEPPE</t>
  </si>
  <si>
    <t>MUSTO FABRIZIA</t>
  </si>
  <si>
    <t>BERTINO LUCA FRANCESCO</t>
  </si>
  <si>
    <t>NOLE</t>
  </si>
  <si>
    <t>ZAMBELLO TIZIANA</t>
  </si>
  <si>
    <t>AUDI CLAUDIA</t>
  </si>
  <si>
    <t>BAIMA MASSIMO</t>
  </si>
  <si>
    <t>NOLE (TO)</t>
  </si>
  <si>
    <t>PELLER ELLADE GIACINTA</t>
  </si>
  <si>
    <t>NOMAGLIO</t>
  </si>
  <si>
    <t>CRESTO MISEROGLIO WILMER</t>
  </si>
  <si>
    <t>NOMAGLIO (TO)</t>
  </si>
  <si>
    <t>ENRIONE DAVIDE</t>
  </si>
  <si>
    <t>BRUSSINO LOREDANA EMMA</t>
  </si>
  <si>
    <t>NONE</t>
  </si>
  <si>
    <t>FERRARI LAURA</t>
  </si>
  <si>
    <t>CIAFFI FEDERICO</t>
  </si>
  <si>
    <t>DEMURO DOMENICO</t>
  </si>
  <si>
    <t>ALTAMURA (BA)</t>
  </si>
  <si>
    <t>DIFINO PAOLA</t>
  </si>
  <si>
    <t>CONCA PIERA</t>
  </si>
  <si>
    <t>NOVALESA</t>
  </si>
  <si>
    <t>CHIAUDANO PIER LUIGI</t>
  </si>
  <si>
    <t>GHIOTTO MATTEO</t>
  </si>
  <si>
    <t>VACHA MONICA MARIA BIANCA</t>
  </si>
  <si>
    <t>OGLIANICO</t>
  </si>
  <si>
    <t>PLEMONE FEDERICA</t>
  </si>
  <si>
    <t>REMOGNA CELESTINO</t>
  </si>
  <si>
    <t>OGLIANICO (TO)</t>
  </si>
  <si>
    <t>BOSSO CINZIA MARIA</t>
  </si>
  <si>
    <t>ORBASSANO</t>
  </si>
  <si>
    <t>MAROCCO PAOLO GIOVANNI</t>
  </si>
  <si>
    <t>LOPARCO LUCIANO</t>
  </si>
  <si>
    <t>MARTINA FRANCESCA</t>
  </si>
  <si>
    <t>PUGLISI ETTORE</t>
  </si>
  <si>
    <t>RUSSO ANTONINO</t>
  </si>
  <si>
    <t>TERMINI IMERESE (PA)</t>
  </si>
  <si>
    <t>PONZETTI SARA</t>
  </si>
  <si>
    <t>ORIO CANAVESE</t>
  </si>
  <si>
    <t>PONZETTO STEFANIA</t>
  </si>
  <si>
    <t>BLANCHIETTI LORENZO</t>
  </si>
  <si>
    <t>MIGLIO ADRIANO GIOVANNI</t>
  </si>
  <si>
    <t>OSASCO</t>
  </si>
  <si>
    <t>GANCI BIAGIO</t>
  </si>
  <si>
    <t>CARLENTINI (SR)</t>
  </si>
  <si>
    <t>(SR)</t>
  </si>
  <si>
    <t>VIOTTI PAOLO</t>
  </si>
  <si>
    <t>CERUTTI SILVIO</t>
  </si>
  <si>
    <t>OSASIO</t>
  </si>
  <si>
    <t>PIOLA ALESSANDRA</t>
  </si>
  <si>
    <t>VITTONE ANTONIO</t>
  </si>
  <si>
    <t>OSASIO (TO)</t>
  </si>
  <si>
    <t>TERZOLO ANDREA</t>
  </si>
  <si>
    <t>OULX</t>
  </si>
  <si>
    <t>DANNE IVANA</t>
  </si>
  <si>
    <t>OULX (TO)</t>
  </si>
  <si>
    <t>GUIGUET MAICOL</t>
  </si>
  <si>
    <t>MUSSO CARLA MARIA</t>
  </si>
  <si>
    <t>TIBERI IRENE</t>
  </si>
  <si>
    <t>BARTOLI SERGIO</t>
  </si>
  <si>
    <t>OZEGNA</t>
  </si>
  <si>
    <t>BENEVENTO (BN)</t>
  </si>
  <si>
    <t>(BN)</t>
  </si>
  <si>
    <t>POZZO FEDERICO</t>
  </si>
  <si>
    <t>GRAZIANO GIOVANNI AGOSTINO</t>
  </si>
  <si>
    <t>SIGNORA SILVANO</t>
  </si>
  <si>
    <t>PALAZZO CANAVESE</t>
  </si>
  <si>
    <t>PALAZZO CANAVESE (TO)</t>
  </si>
  <si>
    <t>PRELLE AMANDA</t>
  </si>
  <si>
    <t>PIGNOCCHINO ENRICA MARIA</t>
  </si>
  <si>
    <t>POCHETTINO LUCA</t>
  </si>
  <si>
    <t>PANCALIERI</t>
  </si>
  <si>
    <t>VINCENTI ALESSANDRA</t>
  </si>
  <si>
    <t>LEONTINO MARIO</t>
  </si>
  <si>
    <t>BALMA ROBERTO ANTONIO</t>
  </si>
  <si>
    <t>PARELLA</t>
  </si>
  <si>
    <t>CERESA MARCO FABRIZIO</t>
  </si>
  <si>
    <t>ZANINI SILVIA</t>
  </si>
  <si>
    <t>MARTINI LAURA</t>
  </si>
  <si>
    <t>PAVAROLO</t>
  </si>
  <si>
    <t>BENVENUTO ELEONORA</t>
  </si>
  <si>
    <t>BERTINETTI SERGIO</t>
  </si>
  <si>
    <t>BEVOLO ENDRO</t>
  </si>
  <si>
    <t>PAVONE CANAVESE</t>
  </si>
  <si>
    <t>PAVONE CANAVESE (TO)</t>
  </si>
  <si>
    <t>OTTINO GRAZIELLA DOMENICA</t>
  </si>
  <si>
    <t>DEL NEGRO PATRIZIA</t>
  </si>
  <si>
    <t>PAONESSA ROBERTO</t>
  </si>
  <si>
    <t>FILIPPA RENATO</t>
  </si>
  <si>
    <t>PECETTO TORINESE</t>
  </si>
  <si>
    <t>PIZZO ADRIANO</t>
  </si>
  <si>
    <t>CALLERI GUIDO</t>
  </si>
  <si>
    <t>VIVALDA PAOLA</t>
  </si>
  <si>
    <t>BRUNETTO NADIA</t>
  </si>
  <si>
    <t>PEROSA ARGENTINA</t>
  </si>
  <si>
    <t>GARAVELLO ANDREA</t>
  </si>
  <si>
    <t>BARALE ANDREA</t>
  </si>
  <si>
    <t>BERTALOTTO FRANCESCA</t>
  </si>
  <si>
    <t>PEYRONEL LIVIO</t>
  </si>
  <si>
    <t>BORGIA MICHELE</t>
  </si>
  <si>
    <t>PEROSA CANAVESE</t>
  </si>
  <si>
    <t>DETRAGIACHE FLAVIO</t>
  </si>
  <si>
    <t>PEROSA CANAVESE (TO)</t>
  </si>
  <si>
    <t>VACCARI MASSIMO</t>
  </si>
  <si>
    <t>RICHAUD LAURA</t>
  </si>
  <si>
    <t>PERRERO</t>
  </si>
  <si>
    <t>COSTABEL EMANUELE VALENTINO</t>
  </si>
  <si>
    <t>TORRE PELLICE (TO)</t>
  </si>
  <si>
    <t>LEGER RICCARDO</t>
  </si>
  <si>
    <t>DAMINI GIUSEPPE ANTONIO</t>
  </si>
  <si>
    <t>PERTUSIO</t>
  </si>
  <si>
    <t>CRESTO ANTONIO</t>
  </si>
  <si>
    <t>PERTUSIO (TO)</t>
  </si>
  <si>
    <t>NEGRO FRER LUCIANO</t>
  </si>
  <si>
    <t>SPARONE (TO)</t>
  </si>
  <si>
    <t>TOGLIATTI GIANLUCA</t>
  </si>
  <si>
    <t>PESSINETTO</t>
  </si>
  <si>
    <t>MARIETTA SERGIO</t>
  </si>
  <si>
    <t>OLIVETTI SABRINA</t>
  </si>
  <si>
    <t>ROSTAGNO ROBERTO</t>
  </si>
  <si>
    <t>PINASCA</t>
  </si>
  <si>
    <t>VOLA GIANCARLO</t>
  </si>
  <si>
    <t>BRIGATO CLAUDIA</t>
  </si>
  <si>
    <t>PROT DANIELA</t>
  </si>
  <si>
    <t>TODESCO ROSSANA</t>
  </si>
  <si>
    <t>SALVAI LUCA</t>
  </si>
  <si>
    <t>PINEROLO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INO TORINESE</t>
  </si>
  <si>
    <t>PELLEGRINI PAOLO</t>
  </si>
  <si>
    <t>CONCAS MARCELLO</t>
  </si>
  <si>
    <t>PAGLIASSO ELISA</t>
  </si>
  <si>
    <t>DEMICHELIS FIORENZO</t>
  </si>
  <si>
    <t>PIOBESI TORINESE</t>
  </si>
  <si>
    <t>VINOVO (TO)</t>
  </si>
  <si>
    <t>GHIONE ANTONIO</t>
  </si>
  <si>
    <t>PIOBESI TORINESE (TO)</t>
  </si>
  <si>
    <t>BALAUDO ELENA</t>
  </si>
  <si>
    <t>BARTOLO CORRADO</t>
  </si>
  <si>
    <t>MATTIO ELENA</t>
  </si>
  <si>
    <t>GIULIANO PASQUALE</t>
  </si>
  <si>
    <t>PIOSSASCO</t>
  </si>
  <si>
    <t>SANNA FEDERICA</t>
  </si>
  <si>
    <t>BECHIS MICHELE</t>
  </si>
  <si>
    <t>VOLVERA (TO)</t>
  </si>
  <si>
    <t>RANERI SIMONA</t>
  </si>
  <si>
    <t>TRADATE (VA)</t>
  </si>
  <si>
    <t>TIBALDI CECILIA</t>
  </si>
  <si>
    <t>FAVARO CRISTIANO</t>
  </si>
  <si>
    <t>PISCINA</t>
  </si>
  <si>
    <t>SCLAVO ENRICO</t>
  </si>
  <si>
    <t>BOERO PIERO</t>
  </si>
  <si>
    <t>MURGIA ANNA</t>
  </si>
  <si>
    <t>SASSARI (SS)</t>
  </si>
  <si>
    <t>(SS)</t>
  </si>
  <si>
    <t>TODERICI ALINA LAURA</t>
  </si>
  <si>
    <t>ROMANIA</t>
  </si>
  <si>
    <t>FASOLO ALESSANDRO MARIA</t>
  </si>
  <si>
    <t>PIVERONE</t>
  </si>
  <si>
    <t>BARATTO ELENA</t>
  </si>
  <si>
    <t>BROGLIATTO STEFANIA</t>
  </si>
  <si>
    <t>MOLLO ANGELITA</t>
  </si>
  <si>
    <t>POIRINO</t>
  </si>
  <si>
    <t>MAROCCO MARIANGELA</t>
  </si>
  <si>
    <t>CURIALE ANTONIO</t>
  </si>
  <si>
    <t>RIACE (RC)</t>
  </si>
  <si>
    <t>PADALINO NICHOLAS</t>
  </si>
  <si>
    <t>SANDRI LUIGI</t>
  </si>
  <si>
    <t>SISCA MARCO</t>
  </si>
  <si>
    <t>BREUSA DANILO STEFANO</t>
  </si>
  <si>
    <t>POMARETTO</t>
  </si>
  <si>
    <t>BOUNOUS MAURA ENRICA</t>
  </si>
  <si>
    <t>PASCAL GIULIANO</t>
  </si>
  <si>
    <t>RIVA BRUNO GIACOMO ANTONIO</t>
  </si>
  <si>
    <t>PONT-CANAVESE</t>
  </si>
  <si>
    <t>MOTTO MASSIMO</t>
  </si>
  <si>
    <t>BARINOTTO MARINA LIBERA</t>
  </si>
  <si>
    <t>COSTANZO GIOVANNI</t>
  </si>
  <si>
    <t>REINAUDO EUGENIO</t>
  </si>
  <si>
    <t>GAY SIMONE</t>
  </si>
  <si>
    <t>PORTE</t>
  </si>
  <si>
    <t>BELTRAMINO BRUNO</t>
  </si>
  <si>
    <t>CALVO CINZIA</t>
  </si>
  <si>
    <t>MERLO GIORGIO</t>
  </si>
  <si>
    <t>PRAGELATO</t>
  </si>
  <si>
    <t>MAURINO MAURO</t>
  </si>
  <si>
    <t>BORRA PAOLA</t>
  </si>
  <si>
    <t>DOMARD ANDREA</t>
  </si>
  <si>
    <t>PRALI</t>
  </si>
  <si>
    <t>GRILL DEBORA</t>
  </si>
  <si>
    <t>GRILL FRANCO</t>
  </si>
  <si>
    <t>PRALI (TO)</t>
  </si>
  <si>
    <t>MOSCHIETTO MARIO</t>
  </si>
  <si>
    <t>PRALORMO</t>
  </si>
  <si>
    <t>BURZIO EMMA</t>
  </si>
  <si>
    <t>MUSSO MARIO</t>
  </si>
  <si>
    <t>PRALORMO (TO)</t>
  </si>
  <si>
    <t>COSTANTIN RENZO</t>
  </si>
  <si>
    <t>PRAMOLLO</t>
  </si>
  <si>
    <t>LONG ROMINA</t>
  </si>
  <si>
    <t>VASCHETTI FIORELLA</t>
  </si>
  <si>
    <t>PRAROSTINO</t>
  </si>
  <si>
    <t>PEYROT ARTURO</t>
  </si>
  <si>
    <t>COLOMBA FRANCO</t>
  </si>
  <si>
    <t>ROLANDO PERINO PIERO</t>
  </si>
  <si>
    <t>PRASCORSANO</t>
  </si>
  <si>
    <t>PERINO ANTONIO</t>
  </si>
  <si>
    <t>CHIALDA BRUNA CATERINA</t>
  </si>
  <si>
    <t>TRUCANO GIOVANNI DOMENICO</t>
  </si>
  <si>
    <t>PRATIGLIONE</t>
  </si>
  <si>
    <t>PICCO MARCO ALESSANDRO</t>
  </si>
  <si>
    <t>BUFFO SILVIA</t>
  </si>
  <si>
    <t>BARLESE ERNESTO</t>
  </si>
  <si>
    <t>QUAGLIUZZO</t>
  </si>
  <si>
    <t>FROSINONE (FR)</t>
  </si>
  <si>
    <t>BERTOLI ALBAROSA</t>
  </si>
  <si>
    <t>UDINE (UD)</t>
  </si>
  <si>
    <t>GIACOSA ROLANDO</t>
  </si>
  <si>
    <t>QUAGLIUZZO (TO)</t>
  </si>
  <si>
    <t>BLANC AGOSTINO</t>
  </si>
  <si>
    <t>QUASSOLO</t>
  </si>
  <si>
    <t>PARISIO ELENA IRMA</t>
  </si>
  <si>
    <t>GIANOTTO CINZIA</t>
  </si>
  <si>
    <t>CANALE CLAPETTO ANGELO</t>
  </si>
  <si>
    <t>QUINCINETTO</t>
  </si>
  <si>
    <t>QUINCINETTO (TO)</t>
  </si>
  <si>
    <t>PATTI ERINA</t>
  </si>
  <si>
    <t>IACHI ANTONIO</t>
  </si>
  <si>
    <t>TORTA CELESTINO</t>
  </si>
  <si>
    <t>REANO</t>
  </si>
  <si>
    <t>REANO (TO)</t>
  </si>
  <si>
    <t>DOLEATTO FULVIO</t>
  </si>
  <si>
    <t>MORRA GIUSEPPE</t>
  </si>
  <si>
    <t>BELLARDO GIOLI GUIDO</t>
  </si>
  <si>
    <t>RIBORDONE</t>
  </si>
  <si>
    <t>RIBORDONE (TO)</t>
  </si>
  <si>
    <t>POLLA MATTIOT LUCA</t>
  </si>
  <si>
    <t>MACCARIO GIOVANNI</t>
  </si>
  <si>
    <t>ROSSO DAVIDE</t>
  </si>
  <si>
    <t>RIVALBA</t>
  </si>
  <si>
    <t>CAVASSA STEFANIA</t>
  </si>
  <si>
    <t>TAPPARO MAURO</t>
  </si>
  <si>
    <t>MURO SERGIO</t>
  </si>
  <si>
    <t>RIVALTA DI TORIN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>RIVA PRESSO CHIERI</t>
  </si>
  <si>
    <t>RIVA PRESSO CHIERI (TO)</t>
  </si>
  <si>
    <t>PENNAZIO ANNA</t>
  </si>
  <si>
    <t>AUDISIO MARTA</t>
  </si>
  <si>
    <t>TRAVAGLIA DARIO</t>
  </si>
  <si>
    <t>VITTONE SILVIO</t>
  </si>
  <si>
    <t>ANDRIOLLO ROBERTO</t>
  </si>
  <si>
    <t>RIVARA</t>
  </si>
  <si>
    <t>RIVARA (TO)</t>
  </si>
  <si>
    <t>MARTINO VINCENZO</t>
  </si>
  <si>
    <t>ROLLE ALESSIA</t>
  </si>
  <si>
    <t>ROSTAGNO ALBERTO</t>
  </si>
  <si>
    <t>RIVAROLO CANAVESE</t>
  </si>
  <si>
    <t>DIEMOZ FRANCESCO</t>
  </si>
  <si>
    <t>CONTA CANOVA COSTANZA</t>
  </si>
  <si>
    <t>GHIRMU HELEN</t>
  </si>
  <si>
    <t>NASTRO MICHELE</t>
  </si>
  <si>
    <t>OZEGNA (TO)</t>
  </si>
  <si>
    <t>VALLINO ENRICO</t>
  </si>
  <si>
    <t>RIVAROSSA</t>
  </si>
  <si>
    <t>GOLETTO LUCIA</t>
  </si>
  <si>
    <t>MORUTTO FABRIZIO</t>
  </si>
  <si>
    <t>RIVAROSSA (TO)</t>
  </si>
  <si>
    <t>TRAGAIOLI ANDREA</t>
  </si>
  <si>
    <t>RIVOLI</t>
  </si>
  <si>
    <t>ADDUCE LAURA</t>
  </si>
  <si>
    <t>DABBENE PAOLO</t>
  </si>
  <si>
    <t>DORIGO ALESSANDRA</t>
  </si>
  <si>
    <t>FILATTIERA ANDREA</t>
  </si>
  <si>
    <t>FORNARO DANILO</t>
  </si>
  <si>
    <t>LETTIERI ALFONSO</t>
  </si>
  <si>
    <t>OMIGNANO (SA)</t>
  </si>
  <si>
    <t>REINERO BENVENUTA</t>
  </si>
  <si>
    <t>MANGANI ROSALIA</t>
  </si>
  <si>
    <t>ROBASSOMERO</t>
  </si>
  <si>
    <t>RAFFAELE GIUSEPPE</t>
  </si>
  <si>
    <t>GEROCARNE (CZ)</t>
  </si>
  <si>
    <t>MASSA ANTONIO</t>
  </si>
  <si>
    <t>ROBASSOMERO (TO)</t>
  </si>
  <si>
    <t>LAJOLO ALESSANDRO</t>
  </si>
  <si>
    <t>ROCCA CANAVESE</t>
  </si>
  <si>
    <t>AUDI SERGIO</t>
  </si>
  <si>
    <t>BALSAMO FRANCESCO</t>
  </si>
  <si>
    <t>SCIARA (PA)</t>
  </si>
  <si>
    <t>STORELLO CRISTIANA</t>
  </si>
  <si>
    <t>ROLETTO</t>
  </si>
  <si>
    <t>SALVAI EZIO</t>
  </si>
  <si>
    <t>LACROCE CRISTIAN</t>
  </si>
  <si>
    <t>FERRERO OSCARINO</t>
  </si>
  <si>
    <t>ROMANO CANAVESE</t>
  </si>
  <si>
    <t>SALUSSOLIA MIRIAM ANNA PAOLA</t>
  </si>
  <si>
    <t>LALLI GIAN LUCA</t>
  </si>
  <si>
    <t>GIACOMINO LORENZO</t>
  </si>
  <si>
    <t>RONCO CANAVESE</t>
  </si>
  <si>
    <t>CUCCIATTI ERIC</t>
  </si>
  <si>
    <t>DANNA LETIZIA</t>
  </si>
  <si>
    <t>MAGNONE ANTONIO</t>
  </si>
  <si>
    <t>RONDISSONE</t>
  </si>
  <si>
    <t>CAMBURSANO DAVIDE</t>
  </si>
  <si>
    <t>BESSONE ALESSIO</t>
  </si>
  <si>
    <t>BERTINAT CLAUDIA</t>
  </si>
  <si>
    <t>RORA'</t>
  </si>
  <si>
    <t>CAMERINO (MC)</t>
  </si>
  <si>
    <t>GHIRARDI ANGELO</t>
  </si>
  <si>
    <t>POZZI LORIS</t>
  </si>
  <si>
    <t>MORABITO DOMENICO</t>
  </si>
  <si>
    <t>ROSTA</t>
  </si>
  <si>
    <t>VERSINO ANNA</t>
  </si>
  <si>
    <t>ANGHELONE GIULIA LORENZA FRANCESCA</t>
  </si>
  <si>
    <t>IGLINA CHIARA</t>
  </si>
  <si>
    <t>RADA TABACHIN GIULIANO</t>
  </si>
  <si>
    <t>PRALUNGO (VC)</t>
  </si>
  <si>
    <t>TRON RINO</t>
  </si>
  <si>
    <t>ROURE</t>
  </si>
  <si>
    <t>ALLAIX SIMONE</t>
  </si>
  <si>
    <t>HERITIER DAVIDE</t>
  </si>
  <si>
    <t>BLANDINO GIANLUCA</t>
  </si>
  <si>
    <t>RUBIANA</t>
  </si>
  <si>
    <t>BO MARIA CECILIA</t>
  </si>
  <si>
    <t>COGERINO ROSSELLA</t>
  </si>
  <si>
    <t>LAFFAILLE GABRIELLA</t>
  </si>
  <si>
    <t>RUEGLIO</t>
  </si>
  <si>
    <t>OGGERI BREDA GIANGUIDO</t>
  </si>
  <si>
    <t>BURACCO GHION ANNA ADELE</t>
  </si>
  <si>
    <t>BIANCHETTA ROBERTA</t>
  </si>
  <si>
    <t>SALASSA</t>
  </si>
  <si>
    <t>BIANCHETTA DOMENICO</t>
  </si>
  <si>
    <t>SALASSA (TO)</t>
  </si>
  <si>
    <t>ANSINELLO GIUSEPPE JARNO</t>
  </si>
  <si>
    <t>POURPOUR ROBERTO</t>
  </si>
  <si>
    <t>SALBERTRAND</t>
  </si>
  <si>
    <t>SALBERTRAND (TO)</t>
  </si>
  <si>
    <t>BARBANGELO NICOLA</t>
  </si>
  <si>
    <t>MONTEMILONE (PZ)</t>
  </si>
  <si>
    <t>BOUVET LUIGINA</t>
  </si>
  <si>
    <t>ENRICO TERSILLA CATERINA</t>
  </si>
  <si>
    <t>SALERANO CANAVESE</t>
  </si>
  <si>
    <t>MANCUSO DOMENICO</t>
  </si>
  <si>
    <t>MERLO ANDREA</t>
  </si>
  <si>
    <t>SANMARTINO EZIO</t>
  </si>
  <si>
    <t>SALZA DI PINEROLO</t>
  </si>
  <si>
    <t>SALZA DI PINEROLO (TO)</t>
  </si>
  <si>
    <t>BREUZA ORLANDO</t>
  </si>
  <si>
    <t>SANMARTINO FRANCO</t>
  </si>
  <si>
    <t>POLETTO LORENZO PIETRO</t>
  </si>
  <si>
    <t>SAMONE</t>
  </si>
  <si>
    <t>SAMONE (TO)</t>
  </si>
  <si>
    <t>PONTE SUSANNA</t>
  </si>
  <si>
    <t>MAGAGLIO SILVIA FRANCA ANNA</t>
  </si>
  <si>
    <t>GRAFFINO ALBERTO</t>
  </si>
  <si>
    <t>SAN BENIGNO CANAVESE</t>
  </si>
  <si>
    <t>CAVAPOZZI MICHELE</t>
  </si>
  <si>
    <t>URBINO (PS)</t>
  </si>
  <si>
    <t>GIRAUDI DOMENICO GIORGIO</t>
  </si>
  <si>
    <t>LONGHIN MARINA</t>
  </si>
  <si>
    <t>LORITO ANNALISA</t>
  </si>
  <si>
    <t>PAPURELLO UGO</t>
  </si>
  <si>
    <t>SAN CARLO CANAVESE</t>
  </si>
  <si>
    <t>SAN CARLO CANAVESE (TO)</t>
  </si>
  <si>
    <t>CHIAUDANO ELIGIO</t>
  </si>
  <si>
    <t>BOSCO STEFANIA</t>
  </si>
  <si>
    <t>MONZEGLIO ROSSANA</t>
  </si>
  <si>
    <t>MUZIO CARLO</t>
  </si>
  <si>
    <t>GALLETTO DIEGO</t>
  </si>
  <si>
    <t>SAN COLOMBANO BELMONTE</t>
  </si>
  <si>
    <t>BOCCARDO VITTORIO</t>
  </si>
  <si>
    <t>VACCANI FABRIZIO</t>
  </si>
  <si>
    <t>SAN COLOMBANO BELMONTE (TO)</t>
  </si>
  <si>
    <t>LAMPO SERGIO</t>
  </si>
  <si>
    <t>SAN DIDERO</t>
  </si>
  <si>
    <t>LORUSSO ALBERTO</t>
  </si>
  <si>
    <t>GATTO FEDERICA VIOLA</t>
  </si>
  <si>
    <t>CORIASCO DIEGO</t>
  </si>
  <si>
    <t>SAN FRANCESCO AL CAMPO</t>
  </si>
  <si>
    <t>FERRON DIEGO</t>
  </si>
  <si>
    <t>ZIMELLA (VR)</t>
  </si>
  <si>
    <t>CANDELO GIORGIO GIUSEPPE</t>
  </si>
  <si>
    <t>MALARA MATTIA</t>
  </si>
  <si>
    <t>MERLETTI ALESSANDRO</t>
  </si>
  <si>
    <t>SANGANO</t>
  </si>
  <si>
    <t>BONANDINI MARCO</t>
  </si>
  <si>
    <t>ACCASTELLO ELENA</t>
  </si>
  <si>
    <t>CERCHIA ALESSIA</t>
  </si>
  <si>
    <t>CREMONA (CR)</t>
  </si>
  <si>
    <t>(CR)</t>
  </si>
  <si>
    <t>TESTA DANIELE PIERO</t>
  </si>
  <si>
    <t>GARRONE ANDREA</t>
  </si>
  <si>
    <t>SAN GERMANO CHISONE</t>
  </si>
  <si>
    <t>PREVIATI IVANO</t>
  </si>
  <si>
    <t>BALBO GIAN CARLO</t>
  </si>
  <si>
    <t>SAN GILLIO</t>
  </si>
  <si>
    <t>ARBUTO ROBERTO PIERANTONIO</t>
  </si>
  <si>
    <t>BECCATO ALESSANDRA</t>
  </si>
  <si>
    <t>BORLASTA MARIAROSA</t>
  </si>
  <si>
    <t>COTTERCHIO LUCA</t>
  </si>
  <si>
    <t>ZANUSSO ANDREA</t>
  </si>
  <si>
    <t>SAN GIORGIO CANAVESE</t>
  </si>
  <si>
    <t>ALGOSTINO SERGIO</t>
  </si>
  <si>
    <t>BAUDINO MARCO</t>
  </si>
  <si>
    <t>BAR DANILO</t>
  </si>
  <si>
    <t>SAN GIORIO DI SUSA</t>
  </si>
  <si>
    <t>GIAI LUCA</t>
  </si>
  <si>
    <t>FACCIUTO ERICA</t>
  </si>
  <si>
    <t>BOGGIO GIOSI</t>
  </si>
  <si>
    <t>SAN GIUSTO CANAVESE</t>
  </si>
  <si>
    <t>SAN GIUSTO CANAVESE (TO)</t>
  </si>
  <si>
    <t>MENNUNI MICHELE</t>
  </si>
  <si>
    <t>CERIGNOLA (FG)</t>
  </si>
  <si>
    <t>AMORE SIMONA SANDRA</t>
  </si>
  <si>
    <t>BOGGIO LEANDRO</t>
  </si>
  <si>
    <t>RIZZATO SILVANA</t>
  </si>
  <si>
    <t>SAN MARTINO CANAVESE</t>
  </si>
  <si>
    <t>SAN MARTINO DI VENEZZE (RO)</t>
  </si>
  <si>
    <t>PRICCO SISSOLDO LORENZO</t>
  </si>
  <si>
    <t>TROSSELLO DAVIDE</t>
  </si>
  <si>
    <t>PICAT RE MICHELANGELO</t>
  </si>
  <si>
    <t>SAN MAURIZIO CANAVESE</t>
  </si>
  <si>
    <t>NEPOTE EZIO</t>
  </si>
  <si>
    <t>GIUGLIANO SONIA</t>
  </si>
  <si>
    <t>GOBETTO GIULIA</t>
  </si>
  <si>
    <t>PERSICHELLA ANDREA</t>
  </si>
  <si>
    <t>GUAZZORA GIULIA</t>
  </si>
  <si>
    <t>SAN MAURO TORINESE</t>
  </si>
  <si>
    <t>VENTURI KATIA</t>
  </si>
  <si>
    <t>BOLOGNA (BO)</t>
  </si>
  <si>
    <t>(BO)</t>
  </si>
  <si>
    <t>DALLOLIO UGO</t>
  </si>
  <si>
    <t>MIATTON DAISY</t>
  </si>
  <si>
    <t>RASTELLI LUCA</t>
  </si>
  <si>
    <t>BALANGERO ANNA</t>
  </si>
  <si>
    <t>SAN PIETRO VAL LEMINA</t>
  </si>
  <si>
    <t>GUERCIO GIORGIO</t>
  </si>
  <si>
    <t>ROSSO ROBERTA</t>
  </si>
  <si>
    <t>GIGANTI RICCARDO</t>
  </si>
  <si>
    <t>SAN PONSO</t>
  </si>
  <si>
    <t>ROSSO MARGHERITA</t>
  </si>
  <si>
    <t>POMATTO ILARIA</t>
  </si>
  <si>
    <t>MANTELLI ETTORE</t>
  </si>
  <si>
    <t>SAN RAFFAELE CIMENA</t>
  </si>
  <si>
    <t>CORDERO GEMMA</t>
  </si>
  <si>
    <t>FINA DANIELA</t>
  </si>
  <si>
    <t>CASTIGLIONE TORINESE (TO)</t>
  </si>
  <si>
    <t>ZEPPEGNO LORIS</t>
  </si>
  <si>
    <t>BAVA GIUSEPPE</t>
  </si>
  <si>
    <t>SAN SEBASTIANO DA PO</t>
  </si>
  <si>
    <t>ROSSO GIUSEPPE</t>
  </si>
  <si>
    <t>MANTOVANI SIMONA</t>
  </si>
  <si>
    <t>SADONE ADRIANA</t>
  </si>
  <si>
    <t>SAN SECONDO DI PINEROLO</t>
  </si>
  <si>
    <t>MAURO ROBERTO</t>
  </si>
  <si>
    <t>FORNERON ROSSANO</t>
  </si>
  <si>
    <t>MORERO VALERIA</t>
  </si>
  <si>
    <t>TRON AMBRA</t>
  </si>
  <si>
    <t>FALCHERO ANTONELLA DOMENICA</t>
  </si>
  <si>
    <t>SANT'AMBROGIO DI TORINO</t>
  </si>
  <si>
    <t>SANT'AMBROGIO DI TORINO (TO)</t>
  </si>
  <si>
    <t>BARELLA SILVANO</t>
  </si>
  <si>
    <t>BRAIDO GIOVANNI GIORGIO</t>
  </si>
  <si>
    <t>ALPIGNANO (TO)</t>
  </si>
  <si>
    <t>CONGIU IGOR</t>
  </si>
  <si>
    <t>ZERBONIA ANGELO</t>
  </si>
  <si>
    <t>PREACCO SUSANNA</t>
  </si>
  <si>
    <t>SANT'ANTONINO DI SUSA</t>
  </si>
  <si>
    <t>CHIUSA DI SAN MICHELE (TO)</t>
  </si>
  <si>
    <t>FRANCO ROCCO</t>
  </si>
  <si>
    <t>FERRENTINO ANTONIO</t>
  </si>
  <si>
    <t>NOCERA INFERIORE (SA)</t>
  </si>
  <si>
    <t>SILVESTRI LILIANA</t>
  </si>
  <si>
    <t>CUGNOLI (PE)</t>
  </si>
  <si>
    <t>(PE)</t>
  </si>
  <si>
    <t>GHIO ROBERTO</t>
  </si>
  <si>
    <t>SANTENA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SAUZE DI CESANA</t>
  </si>
  <si>
    <t>MARTINELLI CINZIA</t>
  </si>
  <si>
    <t>MAROCCO FEDERICO MARIA</t>
  </si>
  <si>
    <t>MENEGUZZI MAURO</t>
  </si>
  <si>
    <t>SAUZE D'OULX</t>
  </si>
  <si>
    <t>TINTINELLI MARCO MARIA ANDREA</t>
  </si>
  <si>
    <t>GIORDANA GIORGIO</t>
  </si>
  <si>
    <t>BORLETTO ALFIO</t>
  </si>
  <si>
    <t>SCALENGHE</t>
  </si>
  <si>
    <t>PORTIS EZIO</t>
  </si>
  <si>
    <t>BELTRAMINO CLAUDIA</t>
  </si>
  <si>
    <t>FERRERO LORIS</t>
  </si>
  <si>
    <t>PECCHIO MONICA</t>
  </si>
  <si>
    <t>GRASSINO ADRIANO</t>
  </si>
  <si>
    <t>SCARMAGNO</t>
  </si>
  <si>
    <t>SCARMAGNO (TO)</t>
  </si>
  <si>
    <t>GAUDINO PIA</t>
  </si>
  <si>
    <t>PRONESTI RAMONA</t>
  </si>
  <si>
    <t>MOSSETTO GABRIELLA</t>
  </si>
  <si>
    <t>SCIOLZE</t>
  </si>
  <si>
    <t>MONCALVO VITTORIO</t>
  </si>
  <si>
    <t>FIORASO MATTIA</t>
  </si>
  <si>
    <t>PONCET GIOVANNI CESARE</t>
  </si>
  <si>
    <t>SESTRIERE</t>
  </si>
  <si>
    <t>RUSTICHELLI FRANCESCO</t>
  </si>
  <si>
    <t>CANTELE MAURIZIO</t>
  </si>
  <si>
    <t>OTTOGALLI MASSIMO</t>
  </si>
  <si>
    <t>SETTIMO ROTTARO</t>
  </si>
  <si>
    <t>BARATTO CRISTIANO</t>
  </si>
  <si>
    <t>REVIGLIONE LAURO</t>
  </si>
  <si>
    <t>PIASTRA ELENA</t>
  </si>
  <si>
    <t>SETTIMO TORINESE</t>
  </si>
  <si>
    <t>BRINO GIANCARLO</t>
  </si>
  <si>
    <t>BARBATI ANGELO SANTE</t>
  </si>
  <si>
    <t>CASTELVECCHIO SUBEQUO (AQ)</t>
  </si>
  <si>
    <t>GAIOLA CHIARA</t>
  </si>
  <si>
    <t>GIRARD ALESSANDRA</t>
  </si>
  <si>
    <t>RASO ALESSANDRO</t>
  </si>
  <si>
    <t>RIVOIRA LUCA</t>
  </si>
  <si>
    <t>VOLPATTO DANIELE</t>
  </si>
  <si>
    <t>NORO SABRINA</t>
  </si>
  <si>
    <t>SETTIMO VITTONE</t>
  </si>
  <si>
    <t>NORO LIVIA</t>
  </si>
  <si>
    <t>PERETTO IVO</t>
  </si>
  <si>
    <t>NUGAI MARIA LAURA</t>
  </si>
  <si>
    <t>SPARONE</t>
  </si>
  <si>
    <t>AIMONETTO DANIEL</t>
  </si>
  <si>
    <t>RIVA FULVIA MARIA</t>
  </si>
  <si>
    <t>CORZETTO MARCO ANGELO</t>
  </si>
  <si>
    <t>STRAMBINELLO</t>
  </si>
  <si>
    <t>CASERIO ERALDA</t>
  </si>
  <si>
    <t>STRAMBINELLO (TO)</t>
  </si>
  <si>
    <t>ONORE GUALTIERO</t>
  </si>
  <si>
    <t>CAMBURSANO SONIA</t>
  </si>
  <si>
    <t>STRAMBINO</t>
  </si>
  <si>
    <t>CIOCHETTO GIOVANNI</t>
  </si>
  <si>
    <t>STRAMBINO (TO)</t>
  </si>
  <si>
    <t>CIGNETTI FABIO</t>
  </si>
  <si>
    <t>GRASSINO SERENA</t>
  </si>
  <si>
    <t>LUPO PAOLO</t>
  </si>
  <si>
    <t>GENOVESE PIER GIUSEPPE</t>
  </si>
  <si>
    <t>SUSA</t>
  </si>
  <si>
    <t>MONTABONE GIORGIO</t>
  </si>
  <si>
    <t>COLAMARIA ANTONELLA</t>
  </si>
  <si>
    <t>PELISSERO GIULIANO</t>
  </si>
  <si>
    <t>VALERIO CINZIA</t>
  </si>
  <si>
    <t>FRANCHINO GIOVANNI</t>
  </si>
  <si>
    <t>TAVAGNASCO</t>
  </si>
  <si>
    <t>TAVAGNASCO (TO)</t>
  </si>
  <si>
    <t>TORNO PAOLO</t>
  </si>
  <si>
    <t>NICOLETTA MORENO</t>
  </si>
  <si>
    <t>LO RUSSO STEFANO</t>
  </si>
  <si>
    <t>TORINO</t>
  </si>
  <si>
    <t>FAVARO MICHELA</t>
  </si>
  <si>
    <t>CARRETTA DOMENICO</t>
  </si>
  <si>
    <t>CANOSA DI PUGLIA (BA)</t>
  </si>
  <si>
    <t>CHIAVARINO PAOLO</t>
  </si>
  <si>
    <t>FOGLIETTA CHIARA</t>
  </si>
  <si>
    <t>MAZZOLENI PAOLO</t>
  </si>
  <si>
    <t>NARDELLI GABRIELLA</t>
  </si>
  <si>
    <t>GIOVINAZZO (BA)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TORRAZZA PIEMONTE</t>
  </si>
  <si>
    <t>BAESSO ALBERTO</t>
  </si>
  <si>
    <t>MONTEU DA PO (TO)</t>
  </si>
  <si>
    <t>LISA RAFFAELLA</t>
  </si>
  <si>
    <t>CAVALLO GIAN PIERO</t>
  </si>
  <si>
    <t>TORRE CANAVESE</t>
  </si>
  <si>
    <t>TRUCHETTO ANNALISA</t>
  </si>
  <si>
    <t>COGNO MARCO</t>
  </si>
  <si>
    <t>TORRE PELLICE</t>
  </si>
  <si>
    <t>ALLISIO MAURIZIA MARGHERITA</t>
  </si>
  <si>
    <t>BELLA SAMUEL</t>
  </si>
  <si>
    <t>BORGARELLO GIOVANNI</t>
  </si>
  <si>
    <t>DAVIT ORNELLA</t>
  </si>
  <si>
    <t>COLOMBATTO RENZA</t>
  </si>
  <si>
    <t>TRAVERSELLA</t>
  </si>
  <si>
    <t>BORDETTO GIOVANNI</t>
  </si>
  <si>
    <t>CERESETTI MANUELA</t>
  </si>
  <si>
    <t>CAGLIERO MARIO</t>
  </si>
  <si>
    <t>TRAVES</t>
  </si>
  <si>
    <t>CAGLIERO PATRICK</t>
  </si>
  <si>
    <t>SERENA PIETRO</t>
  </si>
  <si>
    <t>NAPOLETANO STEFANO</t>
  </si>
  <si>
    <t>TROFARELLO</t>
  </si>
  <si>
    <t>MILETTO GIORGIO</t>
  </si>
  <si>
    <t>BERTELLE PAOLA</t>
  </si>
  <si>
    <t>BOZZO RONELLO ANTONIO</t>
  </si>
  <si>
    <t>MUSILE DI PIAVE (VE)</t>
  </si>
  <si>
    <t>SCAGLIA GIUSEPPE</t>
  </si>
  <si>
    <t>TISO EMILIA</t>
  </si>
  <si>
    <t>TROFARELLO (TO)</t>
  </si>
  <si>
    <t>FERRETTI ANDREA</t>
  </si>
  <si>
    <t>USSEAUX</t>
  </si>
  <si>
    <t>DE DONATIS ESTER</t>
  </si>
  <si>
    <t>BLANC FRANCO</t>
  </si>
  <si>
    <t>USSEAUX (TO)</t>
  </si>
  <si>
    <t>GROSSO PIER MARIO</t>
  </si>
  <si>
    <t>USSEGLIO</t>
  </si>
  <si>
    <t>VILLAFRANCA PIEMONTE (TO)</t>
  </si>
  <si>
    <t>VARALLI ALBERTO</t>
  </si>
  <si>
    <t>BONA GIUSEPPE</t>
  </si>
  <si>
    <t>MERINI ENZO</t>
  </si>
  <si>
    <t>VAIE</t>
  </si>
  <si>
    <t>SERRA ELISABETTA</t>
  </si>
  <si>
    <t>NAZZI MATTEO</t>
  </si>
  <si>
    <t>GAIDO GIUSEPPE</t>
  </si>
  <si>
    <t>VALCHIUSA</t>
  </si>
  <si>
    <t>VICO CANAVESE (TO)</t>
  </si>
  <si>
    <t>ZENERINO GUIDO</t>
  </si>
  <si>
    <t>ROCCA GIUSEPPE ROSARIO</t>
  </si>
  <si>
    <t>MARTIRANO (CZ)</t>
  </si>
  <si>
    <t>TAPPERO CARLO</t>
  </si>
  <si>
    <t>VAL DELLA TORRE</t>
  </si>
  <si>
    <t>ALBRILE VALENTINA</t>
  </si>
  <si>
    <t>BOSSU' MASSIMO</t>
  </si>
  <si>
    <t>CUOZZO ELISA</t>
  </si>
  <si>
    <t>NONNATO ALESSANDRO</t>
  </si>
  <si>
    <t>COLOMBATTO ALBERTO</t>
  </si>
  <si>
    <t>VALLO TORINESE</t>
  </si>
  <si>
    <t>VALLO TORINESE (TO)</t>
  </si>
  <si>
    <t>DIGO MATTIA</t>
  </si>
  <si>
    <t>MASSA BOVA BOVAT PAOLO</t>
  </si>
  <si>
    <t>GROSSO CLAUDIO</t>
  </si>
  <si>
    <t>VALGIOIE</t>
  </si>
  <si>
    <t>AMPRINO YLENIA</t>
  </si>
  <si>
    <t>CLERICI PAOLO</t>
  </si>
  <si>
    <t>GEDDA MICHELE</t>
  </si>
  <si>
    <t>VAL DI CHY</t>
  </si>
  <si>
    <t>PECCO (TO)</t>
  </si>
  <si>
    <t>MINELLONO REMO</t>
  </si>
  <si>
    <t>CANTIGNANO MARTINO RENATO</t>
  </si>
  <si>
    <t>SANDRETTO WALTER GIUSEPPE</t>
  </si>
  <si>
    <t>VALPERGA</t>
  </si>
  <si>
    <t>VALLERO PAOLA</t>
  </si>
  <si>
    <t>CORTESE GRAZIANO</t>
  </si>
  <si>
    <t>FRASCA ALESSANDRO</t>
  </si>
  <si>
    <t>PERRI KATIA AGOSTINA</t>
  </si>
  <si>
    <t>BOZZATO FRANCESCO</t>
  </si>
  <si>
    <t>VALPRATO SOANA</t>
  </si>
  <si>
    <t>GALLO BALMA DIEGO LORENZO</t>
  </si>
  <si>
    <t>FOGLIETTA BRUNO</t>
  </si>
  <si>
    <t>VALPRATO SOANA (TO)</t>
  </si>
  <si>
    <t>COLOMBATTO MARIAROSA</t>
  </si>
  <si>
    <t>VARISELLA</t>
  </si>
  <si>
    <t>FORNASIERI MAURO</t>
  </si>
  <si>
    <t>PAIROLERO GIANNI</t>
  </si>
  <si>
    <t>FIORIO ALESSANDRO</t>
  </si>
  <si>
    <t>VAUDA CANAVESE</t>
  </si>
  <si>
    <t>CORGIAT LOIA ALBERTO</t>
  </si>
  <si>
    <t>MAZZA LUIGINA CARLA</t>
  </si>
  <si>
    <t>GIULIVI FABIO</t>
  </si>
  <si>
    <t>VENARIA REALE</t>
  </si>
  <si>
    <t>CERRINI GIANPAOLO</t>
  </si>
  <si>
    <t>DI BELLA GIUSEPPE</t>
  </si>
  <si>
    <t>FIUMEFREDDO DI SICILIA (CT)</t>
  </si>
  <si>
    <t>FEDERICO MONICA</t>
  </si>
  <si>
    <t>MARCHESE PALMINA ANTONELLA</t>
  </si>
  <si>
    <t>POLLINA (PA)</t>
  </si>
  <si>
    <t>PALUMBO PAMELA</t>
  </si>
  <si>
    <t>SANTOLIN MARTA BARBARA</t>
  </si>
  <si>
    <t>TINOZZI LUIGI</t>
  </si>
  <si>
    <t>SAN DONATO DI NINEA (CS)</t>
  </si>
  <si>
    <t>DI CROCE AVERNINO</t>
  </si>
  <si>
    <t>VENAUS</t>
  </si>
  <si>
    <t>GISSI (CH)</t>
  </si>
  <si>
    <t>FAVOT ADRIANO</t>
  </si>
  <si>
    <t>PLANO CATIA</t>
  </si>
  <si>
    <t>BORASIO LUIGI</t>
  </si>
  <si>
    <t>VEROLENGO</t>
  </si>
  <si>
    <t>GIGLIA ROBERTO</t>
  </si>
  <si>
    <t>VEROLENGO (TO)</t>
  </si>
  <si>
    <t>CAMINOTTO DANIELA</t>
  </si>
  <si>
    <t>CASA STEFANIA</t>
  </si>
  <si>
    <t>VIANO AGOSTINO</t>
  </si>
  <si>
    <t>CASTELLI MAURO GIUSEPPE</t>
  </si>
  <si>
    <t>VERRUA SAVOIA</t>
  </si>
  <si>
    <t>VALESIO ROMINA</t>
  </si>
  <si>
    <t>PATELLA TAMARA</t>
  </si>
  <si>
    <t>AIBINO ALESSANDRO</t>
  </si>
  <si>
    <t>VESTIGNE'</t>
  </si>
  <si>
    <t>BELLISSIMO NATALINO</t>
  </si>
  <si>
    <t>PERINO SILVANA</t>
  </si>
  <si>
    <t>VESTIGNE' (TO)</t>
  </si>
  <si>
    <t>GIANOGLIO VERCELLINO PIETRO</t>
  </si>
  <si>
    <t>VIALFRE'</t>
  </si>
  <si>
    <t>BERNO GIOVANNI</t>
  </si>
  <si>
    <t>VIALFRE' (TO)</t>
  </si>
  <si>
    <t>PUTTO LARA</t>
  </si>
  <si>
    <t>BERNINI ANTONIO</t>
  </si>
  <si>
    <t>VIDRACCO</t>
  </si>
  <si>
    <t>GROSSETO (GR)</t>
  </si>
  <si>
    <t>(GR)</t>
  </si>
  <si>
    <t>SPARAGIO ROBERTO PAOLO</t>
  </si>
  <si>
    <t>TODARO ANNA MARIA</t>
  </si>
  <si>
    <t>CERATO FABIO</t>
  </si>
  <si>
    <t>VIGONE</t>
  </si>
  <si>
    <t>DATTILA FEDERICO</t>
  </si>
  <si>
    <t>OGGERO TIZIANA</t>
  </si>
  <si>
    <t>STROBBIA ROBERTO</t>
  </si>
  <si>
    <t>TUMMINELLO INES</t>
  </si>
  <si>
    <t>BOTTANO AGOSTINO</t>
  </si>
  <si>
    <t>VILLAFRANCA PIEMONTE</t>
  </si>
  <si>
    <t>BORDESE MARINA</t>
  </si>
  <si>
    <t>MONTERZINO GIANLUCA</t>
  </si>
  <si>
    <t>TODARO ALDO</t>
  </si>
  <si>
    <t>VASCHETTO FLAVIO</t>
  </si>
  <si>
    <t>VILLANOVA CANAVESE</t>
  </si>
  <si>
    <t>CHIARA LAURA</t>
  </si>
  <si>
    <t>VILLANOVA CANAVESE (TO)</t>
  </si>
  <si>
    <t>CUBERLI LUIGI</t>
  </si>
  <si>
    <t>AGHEMO EUGENIO</t>
  </si>
  <si>
    <t>VILLARBASSE</t>
  </si>
  <si>
    <t>GALLO GIANNI</t>
  </si>
  <si>
    <t>CASCIANO CARMELO</t>
  </si>
  <si>
    <t>MESSINA (ME)</t>
  </si>
  <si>
    <t>GAI MARIAGRAZIA</t>
  </si>
  <si>
    <t>TROMBETTA ULRICA</t>
  </si>
  <si>
    <t>MOSCIA SAVINO</t>
  </si>
  <si>
    <t>VILLAR DORA</t>
  </si>
  <si>
    <t>TABONE NORMA</t>
  </si>
  <si>
    <t>NIZZIA MARIO</t>
  </si>
  <si>
    <t>SALONO FABRIZIO</t>
  </si>
  <si>
    <t>VILLAREGGIA</t>
  </si>
  <si>
    <t>CARRA FRANCANGELO</t>
  </si>
  <si>
    <t>VILLAREGGIA (TO)</t>
  </si>
  <si>
    <t>GIANETTO UGOLINA</t>
  </si>
  <si>
    <t>CHIABERTO EMILIO STEFANO</t>
  </si>
  <si>
    <t>VILLAR FOCCHIARDO</t>
  </si>
  <si>
    <t>VILLAR FOCCHIARDO (TO)</t>
  </si>
  <si>
    <t>DI GAETANO EUGENIO</t>
  </si>
  <si>
    <t>MILETTO PAOLO</t>
  </si>
  <si>
    <t>GARNIER LILIA</t>
  </si>
  <si>
    <t>VILLAR PELLICE</t>
  </si>
  <si>
    <t>BONJOUR LUCA</t>
  </si>
  <si>
    <t>BONJOUR SILVIO</t>
  </si>
  <si>
    <t>VILLAR PELLICE (TO)</t>
  </si>
  <si>
    <t>VENTRE MARCO</t>
  </si>
  <si>
    <t>VILLAR PEROSA</t>
  </si>
  <si>
    <t>ARENA CATERINA</t>
  </si>
  <si>
    <t>PASCAL SERENELLA</t>
  </si>
  <si>
    <t>PELLITTA CRISTINA</t>
  </si>
  <si>
    <t>RAVIOL STEFANO</t>
  </si>
  <si>
    <t>PRINCIPI FRANCESCO</t>
  </si>
  <si>
    <t>VILLASTELLONE</t>
  </si>
  <si>
    <t>RISTAINO DOMENICO</t>
  </si>
  <si>
    <t>GAETA COSIMO</t>
  </si>
  <si>
    <t>ANGRI (SA)</t>
  </si>
  <si>
    <t>NICCO CATERINA</t>
  </si>
  <si>
    <t>VILLA FEDERICA</t>
  </si>
  <si>
    <t>GUERRINI GIANFRANCO</t>
  </si>
  <si>
    <t>VINOVO</t>
  </si>
  <si>
    <t>MIDOLLINI MARIA GRAZIA</t>
  </si>
  <si>
    <t>CERULLI FRANCESCO</t>
  </si>
  <si>
    <t>MONTEFORTE CILENTO (SA)</t>
  </si>
  <si>
    <t>SANDRONE CHIARA CARLOTTA</t>
  </si>
  <si>
    <t>USAN NERIO</t>
  </si>
  <si>
    <t>NOVENTA VICENTINA (VI)</t>
  </si>
  <si>
    <t>VIGNALI FERDINANDO</t>
  </si>
  <si>
    <t>MASSA (MS)</t>
  </si>
  <si>
    <t>ROBASTO MATTIA</t>
  </si>
  <si>
    <t>VIRLE PIEMONTE</t>
  </si>
  <si>
    <t>COLLA MARIAGRAZIA</t>
  </si>
  <si>
    <t>MERLO FEDERICO</t>
  </si>
  <si>
    <t>VISCHE</t>
  </si>
  <si>
    <t>BARO SARA FRANCESCA</t>
  </si>
  <si>
    <t>ACOTTO ALESSANDRO</t>
  </si>
  <si>
    <t>RAVETTO ENRI DOMENICO</t>
  </si>
  <si>
    <t>VISTRORIO</t>
  </si>
  <si>
    <t>VISTRORIO (TO)</t>
  </si>
  <si>
    <t>BABANDO PIERO</t>
  </si>
  <si>
    <t>TANCREDI MILENA</t>
  </si>
  <si>
    <t>MAJRANO DANIELA</t>
  </si>
  <si>
    <t>VIU'</t>
  </si>
  <si>
    <t>GUERCI ALBERTO</t>
  </si>
  <si>
    <t>GABRIELE CARLO</t>
  </si>
  <si>
    <t>PANICHELLI GIOVANNI</t>
  </si>
  <si>
    <t>VOLPIANO</t>
  </si>
  <si>
    <t>BERARDO IRENE</t>
  </si>
  <si>
    <t>CISOTTO ANDREA</t>
  </si>
  <si>
    <t>FERRERO LUCA</t>
  </si>
  <si>
    <t>SAPINO BARBARA</t>
  </si>
  <si>
    <t>SCIRETTI MARCO</t>
  </si>
  <si>
    <t>MARUSICH IVAN</t>
  </si>
  <si>
    <t>VOLVERA</t>
  </si>
  <si>
    <t>D'ONOFRIO FRANCESCO</t>
  </si>
  <si>
    <t>MIRABELLA ROBERTO</t>
  </si>
  <si>
    <t>RATTERO LAURA</t>
  </si>
  <si>
    <t>ROCCA ANNA RITA</t>
  </si>
  <si>
    <t>VEGGI ROBERTO</t>
  </si>
  <si>
    <t>ALAGNA VALSESIA</t>
  </si>
  <si>
    <t>NEGRA GIOVANNI</t>
  </si>
  <si>
    <t>VARALLO (VC)</t>
  </si>
  <si>
    <t>GRASSI DEL GRUMELLO ALBERTO</t>
  </si>
  <si>
    <t>ZARATTINI MASSIMILIANO</t>
  </si>
  <si>
    <t>ALBANO VERCELLESE</t>
  </si>
  <si>
    <t>PULISERTI MARIATERESA</t>
  </si>
  <si>
    <t>ALBANO VERCELLESE (VC)</t>
  </si>
  <si>
    <t>FRIOLOTTO MARIA ANTONIETTA</t>
  </si>
  <si>
    <t>RONSECCO (VC)</t>
  </si>
  <si>
    <t>BONDONNO LUIGI</t>
  </si>
  <si>
    <t>ALICE CASTELLO</t>
  </si>
  <si>
    <t>CIGLIANO (VC)</t>
  </si>
  <si>
    <t>SARASSO ANDREA</t>
  </si>
  <si>
    <t>AVERONO GIANLUIGI</t>
  </si>
  <si>
    <t>ALICE CASTELLO (VC)</t>
  </si>
  <si>
    <t>MARONE GIULIANA</t>
  </si>
  <si>
    <t>ALTO SERMENZA</t>
  </si>
  <si>
    <t>ANTONIETTI ALBERTO</t>
  </si>
  <si>
    <t>FERRAROTTI ANNALISA</t>
  </si>
  <si>
    <t>ARBORIO</t>
  </si>
  <si>
    <t>MONTELLA ALESSANDRO</t>
  </si>
  <si>
    <t>ASSIETTI PAOLA</t>
  </si>
  <si>
    <t>FERRARIS CAROLINA</t>
  </si>
  <si>
    <t>ASIGLIANO VERCELLESE</t>
  </si>
  <si>
    <t>BONGIOVANNI CALOGERO</t>
  </si>
  <si>
    <t>BADANO FABIO</t>
  </si>
  <si>
    <t>UFFREDI MORENO</t>
  </si>
  <si>
    <t>BALMUCCIA</t>
  </si>
  <si>
    <t>POLETTI CHRISTIAN</t>
  </si>
  <si>
    <t>PIZZETTA FABRIZIO</t>
  </si>
  <si>
    <t>MORELLO GIAN MARIO</t>
  </si>
  <si>
    <t>BALOCCO</t>
  </si>
  <si>
    <t>BENEDETTO ANTONELLA</t>
  </si>
  <si>
    <t>BAILO CARLO</t>
  </si>
  <si>
    <t>BIANZE'</t>
  </si>
  <si>
    <t>LOGUERCIO MASSIMO</t>
  </si>
  <si>
    <t>CAVALLONE PAOLO</t>
  </si>
  <si>
    <t>FIORONE WALTER</t>
  </si>
  <si>
    <t>BOCCIOLETO</t>
  </si>
  <si>
    <t>MARTELOZZO CLAUDIA</t>
  </si>
  <si>
    <t>VIANI ROSARIA</t>
  </si>
  <si>
    <t>ANDORNO PIER MAURO</t>
  </si>
  <si>
    <t>BORGO D'ALE</t>
  </si>
  <si>
    <t>BORGO D'ALE (VC)</t>
  </si>
  <si>
    <t>MORIANO FIORELLA</t>
  </si>
  <si>
    <t>REGIS GIANNI MARIA</t>
  </si>
  <si>
    <t>BONACCIO FABRIZIO</t>
  </si>
  <si>
    <t>BORGOSESIA</t>
  </si>
  <si>
    <t>GUIDA ELEONORA</t>
  </si>
  <si>
    <t>BUONAMICI MARCO</t>
  </si>
  <si>
    <t>NUNZIATA FRANCESCO</t>
  </si>
  <si>
    <t>POLETTI GIANNA</t>
  </si>
  <si>
    <t>URBAN PAOLO</t>
  </si>
  <si>
    <t>DEMAGISTRI MARIO</t>
  </si>
  <si>
    <t>BORGO VERCELLI</t>
  </si>
  <si>
    <t>MILAN PAOLO</t>
  </si>
  <si>
    <t>SCIANGUETTA LOREDANA</t>
  </si>
  <si>
    <t>SAN MARTINO VALLE CAUDINA (AV)</t>
  </si>
  <si>
    <t>GOZZI LORENZO</t>
  </si>
  <si>
    <t>BURONZO</t>
  </si>
  <si>
    <t>SOTTURA ROBERTO</t>
  </si>
  <si>
    <t>GIUBERTONI MIRIAM</t>
  </si>
  <si>
    <t>CAMPERTOGNO</t>
  </si>
  <si>
    <t>GIANOLI SILVANA</t>
  </si>
  <si>
    <t>NARATONE STEFANO</t>
  </si>
  <si>
    <t>BERTOLINI VITTORIO</t>
  </si>
  <si>
    <t>CARCOFORO</t>
  </si>
  <si>
    <t>CARCOFORO (VC)</t>
  </si>
  <si>
    <t>COSTA GIANMARIO</t>
  </si>
  <si>
    <t>PIVETTA STEFANO</t>
  </si>
  <si>
    <t>TAMBORNINO CLAUDIO</t>
  </si>
  <si>
    <t>CARESANA</t>
  </si>
  <si>
    <t>BINELLI ELIO</t>
  </si>
  <si>
    <t>CARESANA (VC)</t>
  </si>
  <si>
    <t>POMATI SIMONA</t>
  </si>
  <si>
    <t>GROSSO ITALO</t>
  </si>
  <si>
    <t>CARESANABLOT</t>
  </si>
  <si>
    <t>DESANA (VC)</t>
  </si>
  <si>
    <t>SCAGLIA EMANUELA</t>
  </si>
  <si>
    <t>COMINETTI PAOLO</t>
  </si>
  <si>
    <t>PASQUINO PIETRO</t>
  </si>
  <si>
    <t>PALAZZOLO VERCELLESE (VC)</t>
  </si>
  <si>
    <t>MONTEFERRARIO MONICA</t>
  </si>
  <si>
    <t>DECAROLI CELESTINO</t>
  </si>
  <si>
    <t>CASANOVA ELVO</t>
  </si>
  <si>
    <t>LANZANI LUIGI</t>
  </si>
  <si>
    <t>CASORATE PRIMO (PV)</t>
  </si>
  <si>
    <t>SCANSETTI MICHELA</t>
  </si>
  <si>
    <t>TODARO DANIELE</t>
  </si>
  <si>
    <t>CELLIO CON BREIA</t>
  </si>
  <si>
    <t>SPILLERE MASSIMILIANO</t>
  </si>
  <si>
    <t>MORETTI MARINA</t>
  </si>
  <si>
    <t>CERVATTO</t>
  </si>
  <si>
    <t>DEBERNARDI FRANCO</t>
  </si>
  <si>
    <t>CERVATTO (VC)</t>
  </si>
  <si>
    <t>CERINI ALBERTO</t>
  </si>
  <si>
    <t>MARCHETTI DIEGO</t>
  </si>
  <si>
    <t>CIGLIANO</t>
  </si>
  <si>
    <t>IACCHEO GIUSEPPE</t>
  </si>
  <si>
    <t>BOLLEA LAURA</t>
  </si>
  <si>
    <t>CRITTINO STEFANIA</t>
  </si>
  <si>
    <t>VENTURINO ILARIO</t>
  </si>
  <si>
    <t>CALZONI DAVIDE</t>
  </si>
  <si>
    <t>CIVIASCO</t>
  </si>
  <si>
    <t>MADERNA MAURIZIO</t>
  </si>
  <si>
    <t>SATEGNA SARA</t>
  </si>
  <si>
    <t>MOGNATO CLAUDIA</t>
  </si>
  <si>
    <t>COLLOBIANO</t>
  </si>
  <si>
    <t>FLORIO FRANCESCA</t>
  </si>
  <si>
    <t>TROMBINI ORNELLA</t>
  </si>
  <si>
    <t>OPPEZZO RAFFAELLA</t>
  </si>
  <si>
    <t>COSTANZANA</t>
  </si>
  <si>
    <t>CAPPA CLARA</t>
  </si>
  <si>
    <t>MASSA GIAN MATTEO</t>
  </si>
  <si>
    <t>DEBERNARDI LUCA</t>
  </si>
  <si>
    <t>CRAVAGLIANA</t>
  </si>
  <si>
    <t>LEONE MONICA</t>
  </si>
  <si>
    <t>NOVELLO STEFANO</t>
  </si>
  <si>
    <t>FERRERO VITTORIO</t>
  </si>
  <si>
    <t>CRESCENTINO</t>
  </si>
  <si>
    <t>LIFREDI LUCA</t>
  </si>
  <si>
    <t>BORDIGNON ANNALISA</t>
  </si>
  <si>
    <t>DASSANO MARIA ANTONELLA</t>
  </si>
  <si>
    <t>DISPOTO LIBERATO</t>
  </si>
  <si>
    <t>FERRARIS PAOLO</t>
  </si>
  <si>
    <t>CROVA</t>
  </si>
  <si>
    <t>CARLINO RENATO</t>
  </si>
  <si>
    <t>TRENTAROSSI DANIELA</t>
  </si>
  <si>
    <t>FERRARIS LUIGI</t>
  </si>
  <si>
    <t>DESANA</t>
  </si>
  <si>
    <t>FERRAROTTI ROBERTO</t>
  </si>
  <si>
    <t>VARALDA GIOVANNI</t>
  </si>
  <si>
    <t>BAINGIU ANNA</t>
  </si>
  <si>
    <t>FOBELLO</t>
  </si>
  <si>
    <t>NUXIS (CA)</t>
  </si>
  <si>
    <t>PATACCIA UGO</t>
  </si>
  <si>
    <t>FOBELLO (VC)</t>
  </si>
  <si>
    <t>FALCIONE ROBERTO</t>
  </si>
  <si>
    <t>VALLINO RICCARDO</t>
  </si>
  <si>
    <t>FONTANETTO PO</t>
  </si>
  <si>
    <t>MARIGO IVANO</t>
  </si>
  <si>
    <t>FORMIGLIANA</t>
  </si>
  <si>
    <t>COLLOBIANO (VC)</t>
  </si>
  <si>
    <t>MONFERMOSO SERGIO</t>
  </si>
  <si>
    <t>BALOCCO (VC)</t>
  </si>
  <si>
    <t>MARELLO PAOLO</t>
  </si>
  <si>
    <t>FORMIGLIANA (VC)</t>
  </si>
  <si>
    <t>CASAZZA MARIA VITTORIA</t>
  </si>
  <si>
    <t>GATTINARA</t>
  </si>
  <si>
    <t>BAGLIONE DANIELE</t>
  </si>
  <si>
    <t>CALIGARIS LUCA</t>
  </si>
  <si>
    <t>CAZZADORE DENIS</t>
  </si>
  <si>
    <t>ROGGIA ELISA</t>
  </si>
  <si>
    <t>RINOLFI MARTINA</t>
  </si>
  <si>
    <t>GHISLARENGO</t>
  </si>
  <si>
    <t>MARCONE GIOVANNI</t>
  </si>
  <si>
    <t>GHISLARENGO (VC)</t>
  </si>
  <si>
    <t>FORNARA DANIELE</t>
  </si>
  <si>
    <t>TRADA CLAUDIO</t>
  </si>
  <si>
    <t>GREGGIO</t>
  </si>
  <si>
    <t>RIGOLONE GIANFRANCO</t>
  </si>
  <si>
    <t>GREGGIO (VC)</t>
  </si>
  <si>
    <t>BOSSO CRISTINA</t>
  </si>
  <si>
    <t>BOSCO NICOLE</t>
  </si>
  <si>
    <t>GUARDABOSONE</t>
  </si>
  <si>
    <t>CACCIA ENRICA</t>
  </si>
  <si>
    <t>LOCCA CESARE</t>
  </si>
  <si>
    <t>PRETI CLAUDIO</t>
  </si>
  <si>
    <t>LAMPORO</t>
  </si>
  <si>
    <t>BIANCO ALESSANDRO</t>
  </si>
  <si>
    <t>LAMPORO (VC)</t>
  </si>
  <si>
    <t>CIRILLO NAZARENO</t>
  </si>
  <si>
    <t>FABRIZIA (CZ)</t>
  </si>
  <si>
    <t>RIZZI GIUSEPPE</t>
  </si>
  <si>
    <t>LENTA</t>
  </si>
  <si>
    <t>CASTELLANETA (TA)</t>
  </si>
  <si>
    <t>(TA)</t>
  </si>
  <si>
    <t>CREMANTE ROBERTO</t>
  </si>
  <si>
    <t>CIRIO GIOVANNI</t>
  </si>
  <si>
    <t>LENTA (VC)</t>
  </si>
  <si>
    <t>CHIOCCHETTI EMILIO</t>
  </si>
  <si>
    <t>LIGNANA</t>
  </si>
  <si>
    <t>ASIGLIANO VERCELLESE (VC)</t>
  </si>
  <si>
    <t>CALVO CARMELA</t>
  </si>
  <si>
    <t>NOTO (SR)</t>
  </si>
  <si>
    <t>PEDATA ATIMO</t>
  </si>
  <si>
    <t>CORGNATI STEFANO PAOLO</t>
  </si>
  <si>
    <t>LIVORNO FERRARIS</t>
  </si>
  <si>
    <t>SANDRA FRANCO</t>
  </si>
  <si>
    <t>LIVORNO FERRARIS (VC)</t>
  </si>
  <si>
    <t>BIANCHETTI MARA</t>
  </si>
  <si>
    <t>MICHELONE CLAUDIO</t>
  </si>
  <si>
    <t>VERCELLOTTI GIOVANNI</t>
  </si>
  <si>
    <t>SELLA ROBERTO</t>
  </si>
  <si>
    <t>LOZZOLO</t>
  </si>
  <si>
    <t>LUCATO DANIELA</t>
  </si>
  <si>
    <t>ZAPPATERRA ALBERTO</t>
  </si>
  <si>
    <t>CARMELLINO MARILENA</t>
  </si>
  <si>
    <t>MOLLIA</t>
  </si>
  <si>
    <t>FERRO LUCIANO</t>
  </si>
  <si>
    <t>MOLLIA (VC)</t>
  </si>
  <si>
    <t>SPINA MARCO</t>
  </si>
  <si>
    <t>PISSINIS MASSIMO</t>
  </si>
  <si>
    <t>MONCRIVELLO</t>
  </si>
  <si>
    <t>LISCO LUCA</t>
  </si>
  <si>
    <t>TREVISAN VALENTINA</t>
  </si>
  <si>
    <t>QUIRCI EMANUELA</t>
  </si>
  <si>
    <t>MOTTA DE' CONTI</t>
  </si>
  <si>
    <t>FERRARIS CRISTINA</t>
  </si>
  <si>
    <t>PAGGIO ROBERTO</t>
  </si>
  <si>
    <t>MOTTA DE' CONTI (VC)</t>
  </si>
  <si>
    <t>RANGHINO ANNA MARIA</t>
  </si>
  <si>
    <t>OLCENENGO</t>
  </si>
  <si>
    <t>PIERIN LUIGINO</t>
  </si>
  <si>
    <t>MENINO MORENO</t>
  </si>
  <si>
    <t>RONCAROLO MARCO</t>
  </si>
  <si>
    <t>OLDENICO</t>
  </si>
  <si>
    <t>BELLOTTI MARTA</t>
  </si>
  <si>
    <t>VILLATA (VC)</t>
  </si>
  <si>
    <t>SILANO ENRICA</t>
  </si>
  <si>
    <t>GIORCELLI MARIA FRANCA</t>
  </si>
  <si>
    <t>PALAZZOLO VERCELLESE</t>
  </si>
  <si>
    <t>QUAGLIA SIMONA</t>
  </si>
  <si>
    <t>SAN GERMANO VERCELLESE (VC)</t>
  </si>
  <si>
    <t>MAZZERI GIOVANNI</t>
  </si>
  <si>
    <t>PERTENGO</t>
  </si>
  <si>
    <t>CAPRIOGLIO LORENA</t>
  </si>
  <si>
    <t>CECCARELLO PAOLA</t>
  </si>
  <si>
    <t>BONDESAN STEFANO</t>
  </si>
  <si>
    <t>PEZZANA</t>
  </si>
  <si>
    <t>MOMBELLI ROBERTO</t>
  </si>
  <si>
    <t>PEZZANA (VC)</t>
  </si>
  <si>
    <t>COTTURA ENRICO</t>
  </si>
  <si>
    <t>PILA</t>
  </si>
  <si>
    <t>GATTI MASSIMO</t>
  </si>
  <si>
    <t>GIANOTTI BRUNO</t>
  </si>
  <si>
    <t>FERRARIS DAVIDE</t>
  </si>
  <si>
    <t>PIODE</t>
  </si>
  <si>
    <t>BALADDA BARBARA</t>
  </si>
  <si>
    <t>DAFFARA ALBERTO ERMINIO</t>
  </si>
  <si>
    <t>D'ALBERTO ROSA DONATELLA</t>
  </si>
  <si>
    <t>POSTUA</t>
  </si>
  <si>
    <t>ALBANESE FRANCESCO</t>
  </si>
  <si>
    <t>POLIZZI GENEROSA (PA)</t>
  </si>
  <si>
    <t>GIGLIO FRANCESCO</t>
  </si>
  <si>
    <t>GUGLIELMOTTI UMBERTO</t>
  </si>
  <si>
    <t>PRAROLO</t>
  </si>
  <si>
    <t>CALDERA DARIO</t>
  </si>
  <si>
    <t>FERRARIS CHIARA</t>
  </si>
  <si>
    <t>PIETRASANTA FRANCESCO</t>
  </si>
  <si>
    <t>QUARONA</t>
  </si>
  <si>
    <t>PERINCIOLI ILARIA</t>
  </si>
  <si>
    <t>PINCIROLI MARCO</t>
  </si>
  <si>
    <t>UGLIOTTI MAURIZIO</t>
  </si>
  <si>
    <t>GHISIO GIUSEPPE</t>
  </si>
  <si>
    <t>QUINTO VERCELLESE</t>
  </si>
  <si>
    <t>QUINTO VERCELLESE (VC)</t>
  </si>
  <si>
    <t>TICOZZI ALESSANDRA</t>
  </si>
  <si>
    <t>BERTOLONE LUIGI</t>
  </si>
  <si>
    <t>BARBAGLIA MICHELE</t>
  </si>
  <si>
    <t>RASSA</t>
  </si>
  <si>
    <t>FERRARIS EZIO</t>
  </si>
  <si>
    <t>CALZINO RENATO</t>
  </si>
  <si>
    <t>RASSA (VC)</t>
  </si>
  <si>
    <t>PECO RICCARDO</t>
  </si>
  <si>
    <t>RIMELLA</t>
  </si>
  <si>
    <t>ARMARI LINO</t>
  </si>
  <si>
    <t>MESOLA (FE)</t>
  </si>
  <si>
    <t>VASINA GABRIELE</t>
  </si>
  <si>
    <t>MANACHINO ANDREA</t>
  </si>
  <si>
    <t>RIVE</t>
  </si>
  <si>
    <t>DEMATTIA ALESSIO</t>
  </si>
  <si>
    <t>ROLLA SIMONA</t>
  </si>
  <si>
    <t>TARABOLETTI GIANMARIO</t>
  </si>
  <si>
    <t>ROASIO</t>
  </si>
  <si>
    <t>RONDI GRAZIANO</t>
  </si>
  <si>
    <t>ALETTI GIOVANNI</t>
  </si>
  <si>
    <t>ROASIO (VC)</t>
  </si>
  <si>
    <t>GILARDINO DAVIDE</t>
  </si>
  <si>
    <t>RONSECCO</t>
  </si>
  <si>
    <t>COGGIOLA TIZIANO</t>
  </si>
  <si>
    <t>GREPPI ROBERTO</t>
  </si>
  <si>
    <t>ROTTA ALEX</t>
  </si>
  <si>
    <t>ROSSA</t>
  </si>
  <si>
    <t>BONDETTI ANDREA</t>
  </si>
  <si>
    <t>ANTONIETTI FABIO</t>
  </si>
  <si>
    <t>BAIETTI GIAN PAOLO</t>
  </si>
  <si>
    <t>ROVASENDA</t>
  </si>
  <si>
    <t>ROVASENDA (VC)</t>
  </si>
  <si>
    <t>ALBERTINO DANIELE</t>
  </si>
  <si>
    <t>ABBA STEFANO</t>
  </si>
  <si>
    <t>BERTOLONE DORIANO</t>
  </si>
  <si>
    <t>SALASCO</t>
  </si>
  <si>
    <t>PORRA BARBARA</t>
  </si>
  <si>
    <t>ROSSITTO GAETANO</t>
  </si>
  <si>
    <t>PACHINO (SR)</t>
  </si>
  <si>
    <t>MEZZA GIACOMO</t>
  </si>
  <si>
    <t>SALI VERCELLESE</t>
  </si>
  <si>
    <t>GABUTTI EMANUELE</t>
  </si>
  <si>
    <t>SAIA CLAUDIA</t>
  </si>
  <si>
    <t>COMO (CO)</t>
  </si>
  <si>
    <t>FARINELLI LIBERO</t>
  </si>
  <si>
    <t>SALUGGIA</t>
  </si>
  <si>
    <t>GORO (FE)</t>
  </si>
  <si>
    <t>DEMARIA ADELANGELA</t>
  </si>
  <si>
    <t>SALUGGIA (VC)</t>
  </si>
  <si>
    <t>MENTIGAZZI GIANNI</t>
  </si>
  <si>
    <t>SAN GERMANO VERCELLESE</t>
  </si>
  <si>
    <t>BOSCO MAURIZIO</t>
  </si>
  <si>
    <t>MARONE MARILENA</t>
  </si>
  <si>
    <t>CAMANDONA MASSIMO</t>
  </si>
  <si>
    <t>SAN GIACOMO VERCELLESE</t>
  </si>
  <si>
    <t>SAN GIACOMO VERCELLESE (VC)</t>
  </si>
  <si>
    <t>PANSARASA PATRIZIO</t>
  </si>
  <si>
    <t>GEDDA LUIGI</t>
  </si>
  <si>
    <t>ARIOTTI ANGELA</t>
  </si>
  <si>
    <t>SANTHIA'</t>
  </si>
  <si>
    <t>BECCARO MATTIA</t>
  </si>
  <si>
    <t>FERRAGATTA ALESSANDRA</t>
  </si>
  <si>
    <t>MANUELLA AGATINO</t>
  </si>
  <si>
    <t>MIRABELLA IMBACCARI (CT)</t>
  </si>
  <si>
    <t>FARINA CESARE</t>
  </si>
  <si>
    <t>SCOPA</t>
  </si>
  <si>
    <t>BEFFA RODOLFO</t>
  </si>
  <si>
    <t>TOPINI MARINA</t>
  </si>
  <si>
    <t>GILARDI ANDREA</t>
  </si>
  <si>
    <t>SCOPELLO</t>
  </si>
  <si>
    <t>FORMENTINI CLAUDIO</t>
  </si>
  <si>
    <t>OTTONE SARA</t>
  </si>
  <si>
    <t>BASSO MASSIMO</t>
  </si>
  <si>
    <t>SERRAVALLE SESIA</t>
  </si>
  <si>
    <t>BONDONNO GUIDO</t>
  </si>
  <si>
    <t>SERRAVALLE SESIA (VC)</t>
  </si>
  <si>
    <t>CARMAGNOLA VIETTI MARILENA</t>
  </si>
  <si>
    <t>MAZZONE CLAUDIO</t>
  </si>
  <si>
    <t>PEZZANA SILVIA</t>
  </si>
  <si>
    <t>ENNAS MARIA GRAZIA</t>
  </si>
  <si>
    <t>STROPPIANA</t>
  </si>
  <si>
    <t>BARBERIS GIANNI</t>
  </si>
  <si>
    <t>MANASSERO MARIA</t>
  </si>
  <si>
    <t>BORGO CARLO</t>
  </si>
  <si>
    <t>TRICERRO</t>
  </si>
  <si>
    <t>TRICERRO (VC)</t>
  </si>
  <si>
    <t>BUROCCO MAURO</t>
  </si>
  <si>
    <t>DEMARTINI GIOVANNI BATTISTA</t>
  </si>
  <si>
    <t>PANE DANIELE</t>
  </si>
  <si>
    <t>TRINO</t>
  </si>
  <si>
    <t>BORGIA ELISABETTA</t>
  </si>
  <si>
    <t>GUALINO ROBERTO</t>
  </si>
  <si>
    <t>MOCCA ALBERTO</t>
  </si>
  <si>
    <t>PAIROTTO MICHELE</t>
  </si>
  <si>
    <t>TRONZANO VERCELLESE</t>
  </si>
  <si>
    <t>GALLIONE MARIA PIA</t>
  </si>
  <si>
    <t>GRAGLIA MARTINA</t>
  </si>
  <si>
    <t>VALDO FAUSTO</t>
  </si>
  <si>
    <t>CHIARA LUCA</t>
  </si>
  <si>
    <t>VALDUGGIA</t>
  </si>
  <si>
    <t>PEDRAZZOLI MARCO</t>
  </si>
  <si>
    <t>REGIS LUCA</t>
  </si>
  <si>
    <t>BONDETTI PIETRO</t>
  </si>
  <si>
    <t>VARALLO</t>
  </si>
  <si>
    <t>BOTTA ERALDO</t>
  </si>
  <si>
    <t>BONAZZI ROBERTA</t>
  </si>
  <si>
    <t>CARELLI ROBERTO</t>
  </si>
  <si>
    <t>VIZZOLO PREDABISSI (MI)</t>
  </si>
  <si>
    <t>POLETTI ENRICA</t>
  </si>
  <si>
    <t>CORSARO ANDREA</t>
  </si>
  <si>
    <t>VERCELLI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VILLARBOIT</t>
  </si>
  <si>
    <t>RUZZON LUCA</t>
  </si>
  <si>
    <t>SCAGLIOTTI SIMONE</t>
  </si>
  <si>
    <t>BULLANO FRANCO</t>
  </si>
  <si>
    <t>VILLATA</t>
  </si>
  <si>
    <t>BERTANI GIOVANNA</t>
  </si>
  <si>
    <t>ARLONE SARA</t>
  </si>
  <si>
    <t>GAGLIARDINI GIACOMO</t>
  </si>
  <si>
    <t>VOCCA</t>
  </si>
  <si>
    <t>VILLANOVA SERGIO</t>
  </si>
  <si>
    <t>FALMENTA ROBERTO</t>
  </si>
  <si>
    <t>PAGANINI MASSIMO</t>
  </si>
  <si>
    <t>AILOCHE</t>
  </si>
  <si>
    <t>CHINAGLIA ALBERTO</t>
  </si>
  <si>
    <t>PUOZZO CRISTIANO</t>
  </si>
  <si>
    <t>CROVELLA DAVIDE</t>
  </si>
  <si>
    <t>ANDORNO MICCA</t>
  </si>
  <si>
    <t>TRIVERIO ALBERTO</t>
  </si>
  <si>
    <t>GIANNETTI VERONICA</t>
  </si>
  <si>
    <t>MAGENGA EDGARDO</t>
  </si>
  <si>
    <t>SITZIA CRISTINA</t>
  </si>
  <si>
    <t>BENNA</t>
  </si>
  <si>
    <t>BIOLLINO GIORGIO</t>
  </si>
  <si>
    <t>ZANCHETTA RENATO</t>
  </si>
  <si>
    <t>CORRADINO CLAUDIO</t>
  </si>
  <si>
    <t>BIELLA</t>
  </si>
  <si>
    <t>COSSATO (VC)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BIOGLIO</t>
  </si>
  <si>
    <t>LOVISON BERNARDO</t>
  </si>
  <si>
    <t>PERAZIO PIETRO</t>
  </si>
  <si>
    <t>BIOGLIO (VC)</t>
  </si>
  <si>
    <t>GUERRIERO FRANCESCA</t>
  </si>
  <si>
    <t>BORRIANA</t>
  </si>
  <si>
    <t>PEDRAZZO STEFANO</t>
  </si>
  <si>
    <t>BERTOLINO FABRIZIO</t>
  </si>
  <si>
    <t>BRUSNENGO</t>
  </si>
  <si>
    <t>CONFORTI PAOLA</t>
  </si>
  <si>
    <t>FIORA LUDOVICO</t>
  </si>
  <si>
    <t>BRUSNENGO (VC)</t>
  </si>
  <si>
    <t>VERCELLOTTI LORENZO</t>
  </si>
  <si>
    <t>CALLABIANA</t>
  </si>
  <si>
    <t>ALDRIGO ENRICO</t>
  </si>
  <si>
    <t>CERVELLATI FABRIZIO</t>
  </si>
  <si>
    <t>BOTTO STEGLIA GIAN PAOLO</t>
  </si>
  <si>
    <t>CAMANDONA</t>
  </si>
  <si>
    <t>LOTTO LORENZO</t>
  </si>
  <si>
    <t>SOGNO FORTUNA ARMANDO</t>
  </si>
  <si>
    <t>MENEGON LUCA</t>
  </si>
  <si>
    <t>CAMBURZANO</t>
  </si>
  <si>
    <t>MAFFIOTTI SILVIA</t>
  </si>
  <si>
    <t>MONTI ALESSANDRO</t>
  </si>
  <si>
    <t>PIATTI MAURIZIO</t>
  </si>
  <si>
    <t>CAMPIGLIA CERVO</t>
  </si>
  <si>
    <t>CAMERUN</t>
  </si>
  <si>
    <t>ERUN</t>
  </si>
  <si>
    <t>GROSSO NICOLIN PIETRO</t>
  </si>
  <si>
    <t>QUITTENGO (VC)</t>
  </si>
  <si>
    <t>MANGILI GRAZIA</t>
  </si>
  <si>
    <t>BERGAMO (BG)</t>
  </si>
  <si>
    <t>GELONE PAOLO</t>
  </si>
  <si>
    <t>CANDELO</t>
  </si>
  <si>
    <t>CANDELO (VC)</t>
  </si>
  <si>
    <t>MINUZZO SELENA</t>
  </si>
  <si>
    <t>ANSERMINO MICHELE</t>
  </si>
  <si>
    <t>DI LANZO GABRIELLA</t>
  </si>
  <si>
    <t>VALLA LORENA</t>
  </si>
  <si>
    <t>FERRIAN STEFANO</t>
  </si>
  <si>
    <t>CAPRILE</t>
  </si>
  <si>
    <t>SCOPEL SAMUELE</t>
  </si>
  <si>
    <t>ZANELLO ILARIA</t>
  </si>
  <si>
    <t>FANGAZIO MAURO</t>
  </si>
  <si>
    <t>CASAPINTA</t>
  </si>
  <si>
    <t>CAVASIN DANILO</t>
  </si>
  <si>
    <t>SPORTELLI LUCA</t>
  </si>
  <si>
    <t>GILETTI OMAR</t>
  </si>
  <si>
    <t>CASTELLETTO CERVO</t>
  </si>
  <si>
    <t>POMA RICCARDO</t>
  </si>
  <si>
    <t>SOFFIA CLAUDIA</t>
  </si>
  <si>
    <t>BRIZI MOSE'</t>
  </si>
  <si>
    <t>CAVAGLIA'</t>
  </si>
  <si>
    <t>CABRIO GIORGIO</t>
  </si>
  <si>
    <t>BERTOLINI MONICA</t>
  </si>
  <si>
    <t>CAVAGLIA' (VC)</t>
  </si>
  <si>
    <t>CARRARA DANIELE</t>
  </si>
  <si>
    <t>NICOLELLO ALESSANDRA</t>
  </si>
  <si>
    <t>ZERBOLA ANNA MARIA</t>
  </si>
  <si>
    <t>CERRIONE</t>
  </si>
  <si>
    <t>CERRIONE (VC)</t>
  </si>
  <si>
    <t>CHIARLETTI DAVIDE</t>
  </si>
  <si>
    <t>SARTEUR LOREDANA</t>
  </si>
  <si>
    <t>SETTI PAOLO</t>
  </si>
  <si>
    <t>COGGIOLA</t>
  </si>
  <si>
    <t>GUALA ANDREA</t>
  </si>
  <si>
    <t>SPERANZA LAURA</t>
  </si>
  <si>
    <t>MOGGIO ENRICO</t>
  </si>
  <si>
    <t>COSSATO</t>
  </si>
  <si>
    <t>FURNO MARCHESE CARLO</t>
  </si>
  <si>
    <t>BOCCHIO CHIAVETTO FELICE</t>
  </si>
  <si>
    <t>BORIN SONIA</t>
  </si>
  <si>
    <t>COLOMBO PIER ERCOLE</t>
  </si>
  <si>
    <t>RAFFO ERMANNO</t>
  </si>
  <si>
    <t>CREVACUORE</t>
  </si>
  <si>
    <t>BIOLCATI ALBERTO</t>
  </si>
  <si>
    <t>STANGALINI GIOVANNI</t>
  </si>
  <si>
    <t>BUZIO ADRIANO</t>
  </si>
  <si>
    <t>CURINO</t>
  </si>
  <si>
    <t>CURINO (VC)</t>
  </si>
  <si>
    <t>FILA ROBATTINO VALTER</t>
  </si>
  <si>
    <t>BORTOLUZZI LINO</t>
  </si>
  <si>
    <t>SANTA VENERINA (CT)</t>
  </si>
  <si>
    <t>DUOCCIO DESIREE</t>
  </si>
  <si>
    <t>DONATO</t>
  </si>
  <si>
    <t>BONINO PAOLO</t>
  </si>
  <si>
    <t>PAONESSA SILVIA</t>
  </si>
  <si>
    <t>GUSULFINO SERGIO</t>
  </si>
  <si>
    <t>DORZANO</t>
  </si>
  <si>
    <t>DORZANO (VC)</t>
  </si>
  <si>
    <t>CAVAGLIA' CINZIA</t>
  </si>
  <si>
    <t>MAGGIA PAOLO</t>
  </si>
  <si>
    <t>GAGLIANICO</t>
  </si>
  <si>
    <t>CHIOCCHETTI ELDA</t>
  </si>
  <si>
    <t>GAGLIANICO (VC)</t>
  </si>
  <si>
    <t>DE NILE MARIO</t>
  </si>
  <si>
    <t>MAZZALI LUCA</t>
  </si>
  <si>
    <t>MEMIC ALMA</t>
  </si>
  <si>
    <t>BOSNIA-ERZEGOVINA</t>
  </si>
  <si>
    <t>VINA</t>
  </si>
  <si>
    <t>POLLERO ELISA</t>
  </si>
  <si>
    <t>GIFFLENGA</t>
  </si>
  <si>
    <t>LESCA BARBARA</t>
  </si>
  <si>
    <t>SUD AFRICA</t>
  </si>
  <si>
    <t>RICA</t>
  </si>
  <si>
    <t>PICHETTO FRATIN MARCO</t>
  </si>
  <si>
    <t>ROCCHI ELENA</t>
  </si>
  <si>
    <t>GRAGLIA</t>
  </si>
  <si>
    <t>CHIAVENUTO GIULIO</t>
  </si>
  <si>
    <t>GRAGLIA (VC)</t>
  </si>
  <si>
    <t>FERRARI FRANCO</t>
  </si>
  <si>
    <t>CAMBIE' SIMONE</t>
  </si>
  <si>
    <t>LESSONA</t>
  </si>
  <si>
    <t>BAGATIN MAURA</t>
  </si>
  <si>
    <t>LESSONA (VC)</t>
  </si>
  <si>
    <t>DALL'O' FABRIZIO</t>
  </si>
  <si>
    <t>GRISOGLIO ANNA</t>
  </si>
  <si>
    <t>MAGNANO</t>
  </si>
  <si>
    <t>DEROSSI DAVIDE</t>
  </si>
  <si>
    <t>PERISSINOTTO IVAN</t>
  </si>
  <si>
    <t>CASANA ENRICO</t>
  </si>
  <si>
    <t>MASSAZZA</t>
  </si>
  <si>
    <t>BORGO ANDREA</t>
  </si>
  <si>
    <t>MACCHIERALDO GIORGIO</t>
  </si>
  <si>
    <t>FANTONE SERGIO</t>
  </si>
  <si>
    <t>MASSERANO</t>
  </si>
  <si>
    <t>MASSERANO (VC)</t>
  </si>
  <si>
    <t>MALINVERNI NICOLETTA</t>
  </si>
  <si>
    <t>SOSSI GUIDO</t>
  </si>
  <si>
    <t>SERAFIA ALFIO</t>
  </si>
  <si>
    <t>MEZZANA MORTIGLIENGO</t>
  </si>
  <si>
    <t>TROINA (EN)</t>
  </si>
  <si>
    <t>SOLA CORRADO</t>
  </si>
  <si>
    <t>SOLA COSETTA</t>
  </si>
  <si>
    <t>MOGNAZ ALESSANDRO</t>
  </si>
  <si>
    <t>MIAGLIANO</t>
  </si>
  <si>
    <t>VINETTI MAURO</t>
  </si>
  <si>
    <t>BALDI CINZIA</t>
  </si>
  <si>
    <t>FILONI ANTONIO</t>
  </si>
  <si>
    <t>MONGRANDO</t>
  </si>
  <si>
    <t>CALLIGARIS DANIELE</t>
  </si>
  <si>
    <t>MOSCA FRANCESCA</t>
  </si>
  <si>
    <t>NASSO LUISA</t>
  </si>
  <si>
    <t>TEAGNO MICHELE</t>
  </si>
  <si>
    <t>VANZI ROBERTO</t>
  </si>
  <si>
    <t>MOTTALCIATA</t>
  </si>
  <si>
    <t>FIRENZE (FI)</t>
  </si>
  <si>
    <t>(FI)</t>
  </si>
  <si>
    <t>GRONDA LUCIA</t>
  </si>
  <si>
    <t>ZAGHENI ALEX</t>
  </si>
  <si>
    <t>FAVARIO ROBERTO</t>
  </si>
  <si>
    <t>MUZZANO</t>
  </si>
  <si>
    <t>DALLA DEA LUCA</t>
  </si>
  <si>
    <t>DE LUCA MICHELE</t>
  </si>
  <si>
    <t>SAN MARCO IN LAMIS (FG)</t>
  </si>
  <si>
    <t>PASQUALE TIZIANA</t>
  </si>
  <si>
    <t>NETRO</t>
  </si>
  <si>
    <t>CIOCHETTA GIOVANNI MARIO</t>
  </si>
  <si>
    <t>PELLEREI CLAUDIO</t>
  </si>
  <si>
    <t>NETRO (VC)</t>
  </si>
  <si>
    <t>MOSCA MONICA</t>
  </si>
  <si>
    <t>OCCHIEPPO INFERIORE</t>
  </si>
  <si>
    <t>ROZZI ROSA</t>
  </si>
  <si>
    <t>PIETRAMELARA (CE)</t>
  </si>
  <si>
    <t>BAIETTO MARCO</t>
  </si>
  <si>
    <t>BARESI MARCO</t>
  </si>
  <si>
    <t>MAFFEI STEFANIA</t>
  </si>
  <si>
    <t>RAMELLA PRALUNGO EMANUELE</t>
  </si>
  <si>
    <t>OCCHIEPPO SUPERIORE</t>
  </si>
  <si>
    <t>BICEGO PIER GIUSEPPE</t>
  </si>
  <si>
    <t>OCCHIEPPO SUPERIORE (VC)</t>
  </si>
  <si>
    <t>CREPALDI DANIELE</t>
  </si>
  <si>
    <t>BOSSO GIAN FRANCO</t>
  </si>
  <si>
    <t>PETTINENGO</t>
  </si>
  <si>
    <t>PRAROLO (VC)</t>
  </si>
  <si>
    <t>IMPLORA ROSARIO</t>
  </si>
  <si>
    <t>SERRA EZIO</t>
  </si>
  <si>
    <t>PETTINENGO (VC)</t>
  </si>
  <si>
    <t>GIACOMINI ENZO</t>
  </si>
  <si>
    <t>PIATTO</t>
  </si>
  <si>
    <t>FOSSALTA DI PIAVE (VE)</t>
  </si>
  <si>
    <t>BRACCO ROBERTO</t>
  </si>
  <si>
    <t>FLORIO FRANCESCO</t>
  </si>
  <si>
    <t>PIATTO (VC)</t>
  </si>
  <si>
    <t>ROSAZZA PRIN CARLO</t>
  </si>
  <si>
    <t>PIEDICAVALLO</t>
  </si>
  <si>
    <t>VINCENZI CLAUDIA</t>
  </si>
  <si>
    <t>ZEN MONICA</t>
  </si>
  <si>
    <t>BONINO SANDRO</t>
  </si>
  <si>
    <t>POLLONE</t>
  </si>
  <si>
    <t>BOTTO POALA FRANCESCO</t>
  </si>
  <si>
    <t>SCOLERI FRANCESCO</t>
  </si>
  <si>
    <t>LOCCA ROBERTO</t>
  </si>
  <si>
    <t>PONDERANO</t>
  </si>
  <si>
    <t>BARBERA ROBERTO</t>
  </si>
  <si>
    <t>PONDERANO (VC)</t>
  </si>
  <si>
    <t>DARU' NADIA</t>
  </si>
  <si>
    <t>PERA LUCA</t>
  </si>
  <si>
    <t>CALCIA ROS FABRIZIO</t>
  </si>
  <si>
    <t>PORTULA</t>
  </si>
  <si>
    <t>BOTTA ENRI</t>
  </si>
  <si>
    <t>COVOLO RACHELE</t>
  </si>
  <si>
    <t>MOLINO RAFFAELLA</t>
  </si>
  <si>
    <t>PRALUNGO</t>
  </si>
  <si>
    <t>BOZINO ENRICO</t>
  </si>
  <si>
    <t>STEFANI ILARIO</t>
  </si>
  <si>
    <t>PASSUELLO GIAN MATTEO</t>
  </si>
  <si>
    <t>PRAY</t>
  </si>
  <si>
    <t>FINA MARCELLA</t>
  </si>
  <si>
    <t>GIORDANI KATIA</t>
  </si>
  <si>
    <t>QUAREGNA CERRETO</t>
  </si>
  <si>
    <t>VALLE SAN NICOLAO (VC)</t>
  </si>
  <si>
    <t>QUADERNO VINCENZA</t>
  </si>
  <si>
    <t>RAFFAGNATO EDOARDO</t>
  </si>
  <si>
    <t>PERNUMIA (PD)</t>
  </si>
  <si>
    <t>MOGLIA CARLA</t>
  </si>
  <si>
    <t>RONCO BIELLESE</t>
  </si>
  <si>
    <t>CLERICO MARIO ALBERTO</t>
  </si>
  <si>
    <t>FREGONESE ANDREA</t>
  </si>
  <si>
    <t>CORONA RENATO</t>
  </si>
  <si>
    <t>ROPPOLO</t>
  </si>
  <si>
    <t>PALAZZO DANIELE</t>
  </si>
  <si>
    <t>BERTACCINI PANCRAZIO</t>
  </si>
  <si>
    <t>DELMASTRO DELLE VEDOVE FRANCESCA</t>
  </si>
  <si>
    <t>ROSAZZA</t>
  </si>
  <si>
    <t>DI MICCO SALVATORE</t>
  </si>
  <si>
    <t>TORRE DEL GRECO (NA)</t>
  </si>
  <si>
    <t>ZANCHETTA ANDREINO</t>
  </si>
  <si>
    <t>BASSANO DEL GRAPPA (VI)</t>
  </si>
  <si>
    <t>ANTONIOTTI ANDREA</t>
  </si>
  <si>
    <t>SAGLIANO MICCA</t>
  </si>
  <si>
    <t>FORGNONE LUCA</t>
  </si>
  <si>
    <t>SAGLIANO MICCA (VC)</t>
  </si>
  <si>
    <t>PRINA MELLO ENRICO</t>
  </si>
  <si>
    <t>BLOTTO ROBERTO</t>
  </si>
  <si>
    <t>SALA BIELLESE</t>
  </si>
  <si>
    <t>CASELLI UMBERTO</t>
  </si>
  <si>
    <t>MIGLIARINO (FE)</t>
  </si>
  <si>
    <t>MASSERA STEFANIA</t>
  </si>
  <si>
    <t>CHIODA MANUELA</t>
  </si>
  <si>
    <t>SALUSSOLA</t>
  </si>
  <si>
    <t>POZZO VALTER</t>
  </si>
  <si>
    <t>CANELLA MASSIMO</t>
  </si>
  <si>
    <t>MASIERO MAURO</t>
  </si>
  <si>
    <t>SANDIGLIANO</t>
  </si>
  <si>
    <t>CAROLLO MARILISA</t>
  </si>
  <si>
    <t>GHIAZZA GIOVANNI</t>
  </si>
  <si>
    <t>MONTICONE ALBERTO</t>
  </si>
  <si>
    <t>SORDEVOLO</t>
  </si>
  <si>
    <t>BUSCAGLIONE FABRIZIO</t>
  </si>
  <si>
    <t>FIOCCO IRENE</t>
  </si>
  <si>
    <t>FRAMORANDO GIUSEPPE</t>
  </si>
  <si>
    <t>SOSTEGNO</t>
  </si>
  <si>
    <t>SOSTEGNO (VC)</t>
  </si>
  <si>
    <t>BOCCA MARCO</t>
  </si>
  <si>
    <t>BOZIO BRALINO GIORGIO</t>
  </si>
  <si>
    <t>CAPPIO DAVIDE</t>
  </si>
  <si>
    <t>STRONA</t>
  </si>
  <si>
    <t>CASADEI NICOLETTA</t>
  </si>
  <si>
    <t>TOGNATTI STEFANO</t>
  </si>
  <si>
    <t>MANTELLO GINO</t>
  </si>
  <si>
    <t>TAVIGLIANO</t>
  </si>
  <si>
    <t>CIVADDA MARIA CRISTINA</t>
  </si>
  <si>
    <t>TAVIGLIANO (VC)</t>
  </si>
  <si>
    <t>TIBOLDO CLAUDIA</t>
  </si>
  <si>
    <t>VETTORETTO FRANCESCO</t>
  </si>
  <si>
    <t>TERNENGO</t>
  </si>
  <si>
    <t>QUARTO D'ALTINO (VE)</t>
  </si>
  <si>
    <t>RUSSO LUIGI</t>
  </si>
  <si>
    <t>SINIGAGLIA GABRIELLA</t>
  </si>
  <si>
    <t>ACQUADRO PIER GIUSEPPE</t>
  </si>
  <si>
    <t>TOLLEGNO</t>
  </si>
  <si>
    <t>TOLLEGNO (VC)</t>
  </si>
  <si>
    <t>DELLA BARILE GIACOMO</t>
  </si>
  <si>
    <t>ZEN SERGIO</t>
  </si>
  <si>
    <t>GRAZIANO LUIGI</t>
  </si>
  <si>
    <t>TORRAZZO</t>
  </si>
  <si>
    <t>GIANSETTI BRUNO</t>
  </si>
  <si>
    <t>TORRAZZO (VC)</t>
  </si>
  <si>
    <t>BENZI LAURA</t>
  </si>
  <si>
    <t>PELLA ROBERTO</t>
  </si>
  <si>
    <t>VALDENGO</t>
  </si>
  <si>
    <t>BOGGIO CASERO ELENA</t>
  </si>
  <si>
    <t>GRONDA SERGIO</t>
  </si>
  <si>
    <t>CARLI MARIO</t>
  </si>
  <si>
    <t>VALDILANA</t>
  </si>
  <si>
    <t>FERLA PRADEEP</t>
  </si>
  <si>
    <t>INDIA</t>
  </si>
  <si>
    <t>NDIA</t>
  </si>
  <si>
    <t>FOGLIZZO MASSIMO</t>
  </si>
  <si>
    <t>GROSSO CARLO</t>
  </si>
  <si>
    <t>PREDERIGO ELISABETTA</t>
  </si>
  <si>
    <t>SASSO CRISTINA</t>
  </si>
  <si>
    <t>TRABBIA MICHELA</t>
  </si>
  <si>
    <t>VALLANZENGO</t>
  </si>
  <si>
    <t>ZEGNA PAOLO</t>
  </si>
  <si>
    <t>QUAREGNA (VC)</t>
  </si>
  <si>
    <t>CIMINO NICOLA</t>
  </si>
  <si>
    <t>CERRONE MARICA ELENA</t>
  </si>
  <si>
    <t>VALLE SAN NICOLAO</t>
  </si>
  <si>
    <t>ANGELINO MACCHINA OMAR</t>
  </si>
  <si>
    <t>MINATO ANNA</t>
  </si>
  <si>
    <t>MARZOLLA NICOLA</t>
  </si>
  <si>
    <t>VEGLIO</t>
  </si>
  <si>
    <t>CIVRA DANO ALESSIA</t>
  </si>
  <si>
    <t>TOMMASINI MATTEO</t>
  </si>
  <si>
    <t>BOSSI CINZIA</t>
  </si>
  <si>
    <t>VERRONE</t>
  </si>
  <si>
    <t>CECCATO GIORDANA</t>
  </si>
  <si>
    <t>LANCIONE ANTONIO</t>
  </si>
  <si>
    <t>VAZZOLER CRISTINA</t>
  </si>
  <si>
    <t>VIGLIANO BIELLESE</t>
  </si>
  <si>
    <t>MONASTIER DI TREVISO (TV)</t>
  </si>
  <si>
    <t>D'ANDREA LUCA</t>
  </si>
  <si>
    <t>FILA ROBATTINO PIER PAOLO</t>
  </si>
  <si>
    <t>OTTINO ELENA</t>
  </si>
  <si>
    <t>ZUCCONELLI VALERIANO</t>
  </si>
  <si>
    <t>TERNENGO (VC)</t>
  </si>
  <si>
    <t>TODARO ALESSANDRO</t>
  </si>
  <si>
    <t>VILLA DEL BOSCO</t>
  </si>
  <si>
    <t>CANDINI FABRIZIO</t>
  </si>
  <si>
    <t>GHANA</t>
  </si>
  <si>
    <t>HANA</t>
  </si>
  <si>
    <t>CASTAGNA ENRICO</t>
  </si>
  <si>
    <t>MANGIARACINA GIOVANNI</t>
  </si>
  <si>
    <t>VILLANOVA BIELLESE</t>
  </si>
  <si>
    <t>CASTELVETRANO (TP)</t>
  </si>
  <si>
    <t>BENVENUTO EMANUELE</t>
  </si>
  <si>
    <t>GRAZIOLA PIETRO</t>
  </si>
  <si>
    <t>CARISIO RENZO</t>
  </si>
  <si>
    <t>VIVERONE</t>
  </si>
  <si>
    <t>VIVERONE (VC)</t>
  </si>
  <si>
    <t>MONTI GIOVANNI ROCCO</t>
  </si>
  <si>
    <t>BARBIERI FEDERICA</t>
  </si>
  <si>
    <t>GIVONETTI PIERGIORGIO</t>
  </si>
  <si>
    <t>ZIMONE</t>
  </si>
  <si>
    <t>ZIMONE (VC)</t>
  </si>
  <si>
    <t>OBERTO ALEX</t>
  </si>
  <si>
    <t>ZAMPIERI FRANCO</t>
  </si>
  <si>
    <t>CAMBURZANO (VC)</t>
  </si>
  <si>
    <t>BASSO DAVIDE</t>
  </si>
  <si>
    <t>ZUBIENA</t>
  </si>
  <si>
    <t>RAMELLA PRALUNGO GUGLIELMO</t>
  </si>
  <si>
    <t>REINA ALESSANDRO</t>
  </si>
  <si>
    <t>DE FAVERI EDOARDO</t>
  </si>
  <si>
    <t>ZUMAGLIA</t>
  </si>
  <si>
    <t>BIELLA (BI)</t>
  </si>
  <si>
    <t>(BI)</t>
  </si>
  <si>
    <t>CORBETTA ALBERTO</t>
  </si>
  <si>
    <t>CELLI VALERIA</t>
  </si>
  <si>
    <t>SIMONA CLAUDIO</t>
  </si>
  <si>
    <t>ANTRONA SCHIERANCO</t>
  </si>
  <si>
    <t>VALTERIO MARCELLO</t>
  </si>
  <si>
    <t>VIROLETTI STEFANO</t>
  </si>
  <si>
    <t>MELLONI ANDREA</t>
  </si>
  <si>
    <t>ANZOLA D'OSSOLA</t>
  </si>
  <si>
    <t>BIANCHI TOMMASO</t>
  </si>
  <si>
    <t>FERRARIS GIADA</t>
  </si>
  <si>
    <t>CALDERONI ENRICO</t>
  </si>
  <si>
    <t>ARIZZANO</t>
  </si>
  <si>
    <t>ALBERTELLA CARLA</t>
  </si>
  <si>
    <t>RAMONI UMBERTO</t>
  </si>
  <si>
    <t>CORDARO CORRADO</t>
  </si>
  <si>
    <t>AROLA</t>
  </si>
  <si>
    <t>PISCHEDDA FIORELLA</t>
  </si>
  <si>
    <t>AURANO</t>
  </si>
  <si>
    <t>FENOGLIETTI ALESSANDRO</t>
  </si>
  <si>
    <t>PERONI MARIA LUCIA</t>
  </si>
  <si>
    <t>VICINI ANDREA</t>
  </si>
  <si>
    <t>BACENO</t>
  </si>
  <si>
    <t>COSTA STEFANO</t>
  </si>
  <si>
    <t>VILLIBORGHI GRAZIANO</t>
  </si>
  <si>
    <t>BONFADINI PIERFRANCO</t>
  </si>
  <si>
    <t>BANNIO ANZINO</t>
  </si>
  <si>
    <t>CAPPELLI SABRINA</t>
  </si>
  <si>
    <t>TITOLI DAVIDE</t>
  </si>
  <si>
    <t>BAVENO</t>
  </si>
  <si>
    <t>GNOCCHI MARIA ROSA</t>
  </si>
  <si>
    <t>SABATELLA MARCO</t>
  </si>
  <si>
    <t>TAMBURINI MASSIMO</t>
  </si>
  <si>
    <t>VITALE EMANUELE</t>
  </si>
  <si>
    <t>VIETTI MARCO</t>
  </si>
  <si>
    <t>BEE</t>
  </si>
  <si>
    <t>BURATTI TIZIANO</t>
  </si>
  <si>
    <t>BEE (NO)</t>
  </si>
  <si>
    <t>PENUCCHINI ERMANNO</t>
  </si>
  <si>
    <t>CARIGI DAVIDE</t>
  </si>
  <si>
    <t>BEURA-CARDEZZA</t>
  </si>
  <si>
    <t>BACCHETTA FLORA</t>
  </si>
  <si>
    <t>BEURA-CARDEZZA (NO)</t>
  </si>
  <si>
    <t>MINETTI PAOLA</t>
  </si>
  <si>
    <t>VALENTINI MAURO</t>
  </si>
  <si>
    <t>BOGNANCO</t>
  </si>
  <si>
    <t>BONACCI DAVIDE</t>
  </si>
  <si>
    <t>MACCAGNO FABRIZIO</t>
  </si>
  <si>
    <t>BELLOTTI STEFANO</t>
  </si>
  <si>
    <t>BORGOMEZZAVALLE</t>
  </si>
  <si>
    <t>BANCHINI IVANO</t>
  </si>
  <si>
    <t>MANONI MAURIZIO</t>
  </si>
  <si>
    <t>INZAGHI DAVIDE</t>
  </si>
  <si>
    <t>BROVELLO-CARPUGNINO</t>
  </si>
  <si>
    <t>BERTINI DANIELA</t>
  </si>
  <si>
    <t>POSSI GRAZIANO</t>
  </si>
  <si>
    <t>TIPALDI SILVIA</t>
  </si>
  <si>
    <t>CALASCA-CASTIGLIONE</t>
  </si>
  <si>
    <t>COCCHINI ALBA ROSA</t>
  </si>
  <si>
    <t>CALASCA-CASTIGLIONE (NO)</t>
  </si>
  <si>
    <t>PIROZZINI CORRADO</t>
  </si>
  <si>
    <t>LIERA CLAUDIO</t>
  </si>
  <si>
    <t>CAMBIASCA</t>
  </si>
  <si>
    <t>BORDINI DAVIDE</t>
  </si>
  <si>
    <t>COLOMBO LUISELLA</t>
  </si>
  <si>
    <t>BARZANO' (CO)</t>
  </si>
  <si>
    <t>CARMINE FEDERICO</t>
  </si>
  <si>
    <t>CANNERO RIVIERA</t>
  </si>
  <si>
    <t>PAOLETTI NERINO</t>
  </si>
  <si>
    <t>ALBERTELLA IVAN</t>
  </si>
  <si>
    <t>MINAZZI GIANMARIA</t>
  </si>
  <si>
    <t>CANNOBIO</t>
  </si>
  <si>
    <t>BORLOTTI ROBERTO</t>
  </si>
  <si>
    <t>CANONICA D'ADDA (BG)</t>
  </si>
  <si>
    <t>CAVALLI MAURO</t>
  </si>
  <si>
    <t>MANFREDI KATIA</t>
  </si>
  <si>
    <t>MEROLA LUDOVICA</t>
  </si>
  <si>
    <t>BALLARDINI PIERANGELO</t>
  </si>
  <si>
    <t>CAPREZZO</t>
  </si>
  <si>
    <t>PIZZI CLAUDIO</t>
  </si>
  <si>
    <t>CASALE CORTE CERRO</t>
  </si>
  <si>
    <t>CASALE CORTE CERRO (NO)</t>
  </si>
  <si>
    <t>FALCIONI GABRIELE</t>
  </si>
  <si>
    <t>NACCA LORENZO BIAGIO</t>
  </si>
  <si>
    <t>SAN NICOLA LA STRADA (CE)</t>
  </si>
  <si>
    <t>PIANA IRENE</t>
  </si>
  <si>
    <t>RICHETTI GRAZIA</t>
  </si>
  <si>
    <t>CONSAGRA GIOVANNI</t>
  </si>
  <si>
    <t>CEPPO MORELLI</t>
  </si>
  <si>
    <t>BETTINESCHI TANIA</t>
  </si>
  <si>
    <t>SANDRETTI FABIO</t>
  </si>
  <si>
    <t>RICCA GIAN CARLO</t>
  </si>
  <si>
    <t>CESARA</t>
  </si>
  <si>
    <t>CESARA (NO)</t>
  </si>
  <si>
    <t>CAVAGLIOTTI IGOR</t>
  </si>
  <si>
    <t>CAMOSSI DORIANO</t>
  </si>
  <si>
    <t>COSSOGNO</t>
  </si>
  <si>
    <t>CHIESA WILLIAM</t>
  </si>
  <si>
    <t>GIOVANOLA PAOLO</t>
  </si>
  <si>
    <t>CRAVEGGIA</t>
  </si>
  <si>
    <t>GNUVA GRAZIELLA</t>
  </si>
  <si>
    <t>RAMPONI STEFANO</t>
  </si>
  <si>
    <t>FERRONI GIORGIO</t>
  </si>
  <si>
    <t>CREVOLADOSSOLA</t>
  </si>
  <si>
    <t>COGLIANDRO ANDREA</t>
  </si>
  <si>
    <t>ALLEGRI MARIO</t>
  </si>
  <si>
    <t>BROGGIO PAOLA</t>
  </si>
  <si>
    <t>RINALDI ADRIANO</t>
  </si>
  <si>
    <t>SAVOIA ERMANNO</t>
  </si>
  <si>
    <t>CRODO</t>
  </si>
  <si>
    <t>DRESCO MARCO</t>
  </si>
  <si>
    <t>SAVOIA OTTORINO</t>
  </si>
  <si>
    <t>PIZZI FORTUNATO LUCIO</t>
  </si>
  <si>
    <t>DOMODOSSOLA</t>
  </si>
  <si>
    <t>FALCIOLA FRANCO</t>
  </si>
  <si>
    <t>FERRARIS ANTONELLA</t>
  </si>
  <si>
    <t>FOLINO DANIELE</t>
  </si>
  <si>
    <t>GIACOMELLO GABRIELLA</t>
  </si>
  <si>
    <t>ZANOLETTI MARCO</t>
  </si>
  <si>
    <t>DRUOGNO</t>
  </si>
  <si>
    <t>ANDREOLI PIERGIACOMO</t>
  </si>
  <si>
    <t>FILIPPINI DIEGO</t>
  </si>
  <si>
    <t>PAPA BRUNA PIERA</t>
  </si>
  <si>
    <t>FORMAZZA</t>
  </si>
  <si>
    <t>PENNATI GIANPAOLO</t>
  </si>
  <si>
    <t>VALCI SILVANO</t>
  </si>
  <si>
    <t>VITTONI FABRIZIO</t>
  </si>
  <si>
    <t>GERMAGNO</t>
  </si>
  <si>
    <t>DABRAMO ALESSIO</t>
  </si>
  <si>
    <t>VICARIO MAURO GIOVANNI</t>
  </si>
  <si>
    <t>LANINO MATTEO</t>
  </si>
  <si>
    <t>GHIFFA</t>
  </si>
  <si>
    <t>CARULLI MICHELE</t>
  </si>
  <si>
    <t>SUMAN MASSIMO</t>
  </si>
  <si>
    <t>PREMOSELLO (NO)</t>
  </si>
  <si>
    <t>MOTTA LUIGI</t>
  </si>
  <si>
    <t>GIGNESE</t>
  </si>
  <si>
    <t>GIGNESE (NO)</t>
  </si>
  <si>
    <t>ACETI GIULIO</t>
  </si>
  <si>
    <t>SALSOMAGGIORE TERME (PR)</t>
  </si>
  <si>
    <t>FOLGHERA SANDRO</t>
  </si>
  <si>
    <t>MORANDI GIOVANNI</t>
  </si>
  <si>
    <t>GRAVELLONA TOCE</t>
  </si>
  <si>
    <t>BIROCCO ROBERTO</t>
  </si>
  <si>
    <t>CIANA PAOLO</t>
  </si>
  <si>
    <t>DI TITTA ANNA</t>
  </si>
  <si>
    <t>FRANCHI MARIA CRISTINA</t>
  </si>
  <si>
    <t>PATRITTI ADRIANO</t>
  </si>
  <si>
    <t>GURRO</t>
  </si>
  <si>
    <t>COSTANTINI LUIGI VALTER</t>
  </si>
  <si>
    <t>POZZONOVO (PD)</t>
  </si>
  <si>
    <t>TESTORI CATIA GIOVANNA</t>
  </si>
  <si>
    <t>MORANDI TIZIANO</t>
  </si>
  <si>
    <t>INTRAGNA</t>
  </si>
  <si>
    <t>ANTONIAZZA CESARE</t>
  </si>
  <si>
    <t>INTRAGNA (NO)</t>
  </si>
  <si>
    <t>GANZI DARIO</t>
  </si>
  <si>
    <t>DE MARIA STEFANO</t>
  </si>
  <si>
    <t>LOREGLIA</t>
  </si>
  <si>
    <t>BATTI MATTIA</t>
  </si>
  <si>
    <t>MARCHESA GRANDI PAOLO</t>
  </si>
  <si>
    <t>BONACCI ALESSANDRO</t>
  </si>
  <si>
    <t>MACUGNAGA</t>
  </si>
  <si>
    <t>VILLADOSSOLA (NO)</t>
  </si>
  <si>
    <t>MEYNET CLAUDIO</t>
  </si>
  <si>
    <t>HOR ITALO COSTANTINO</t>
  </si>
  <si>
    <t>BARBETTA EZIO</t>
  </si>
  <si>
    <t>MADONNA DEL SASSO</t>
  </si>
  <si>
    <t>PARMIGIANI ELENA</t>
  </si>
  <si>
    <t>SALOMONE CALOGERO</t>
  </si>
  <si>
    <t>BARBAZZA ENRICO</t>
  </si>
  <si>
    <t>MALESCO</t>
  </si>
  <si>
    <t>BOTTINELLI DOMENICO</t>
  </si>
  <si>
    <t>BESANA CLAUDIO</t>
  </si>
  <si>
    <t>BIANCHI NORMA ANGELA</t>
  </si>
  <si>
    <t>MASERA</t>
  </si>
  <si>
    <t>CASTRO (BG)</t>
  </si>
  <si>
    <t>BRUNO MICHELE</t>
  </si>
  <si>
    <t>CESPRINI GIAMPAOLO</t>
  </si>
  <si>
    <t>ALBERTINI RENZO</t>
  </si>
  <si>
    <t>MASSIOLA</t>
  </si>
  <si>
    <t>VALSTRONA (NO)</t>
  </si>
  <si>
    <t>ALBERTINI MARCO</t>
  </si>
  <si>
    <t>LUVINI MAURO</t>
  </si>
  <si>
    <t>TOGNETTI PAOLO</t>
  </si>
  <si>
    <t>MERGOZZO</t>
  </si>
  <si>
    <t>NIBBIO FERRUCCIO</t>
  </si>
  <si>
    <t>DELLAVEDOVA MONICA</t>
  </si>
  <si>
    <t>MIAZZINA</t>
  </si>
  <si>
    <t>GALLINA SEBASTIANO</t>
  </si>
  <si>
    <t>VISCARDINI EUGENIO</t>
  </si>
  <si>
    <t>PUNCHIA RENATO</t>
  </si>
  <si>
    <t>MONTECRESTESE</t>
  </si>
  <si>
    <t>MARIAN MARIO</t>
  </si>
  <si>
    <t>TANFERANI ANGELO</t>
  </si>
  <si>
    <t>MONTECRESTESE (NO)</t>
  </si>
  <si>
    <t>RICCHI DARIO</t>
  </si>
  <si>
    <t>MONTESCHENO</t>
  </si>
  <si>
    <t>LUCIO EZIO</t>
  </si>
  <si>
    <t>MONTESCHENO (NO)</t>
  </si>
  <si>
    <t>VILLA PAOLO</t>
  </si>
  <si>
    <t>MINAZZI PIERO ERNESTO</t>
  </si>
  <si>
    <t>NONIO</t>
  </si>
  <si>
    <t>ARDIZZI ALICE</t>
  </si>
  <si>
    <t>MARCHI DIEGO</t>
  </si>
  <si>
    <t>FERRARI ALESSIO</t>
  </si>
  <si>
    <t>OGGEBBIO</t>
  </si>
  <si>
    <t>BOTTA MARIA LUISA</t>
  </si>
  <si>
    <t>MINOLETTI DAMIANO</t>
  </si>
  <si>
    <t>BERIO DANIELE</t>
  </si>
  <si>
    <t>OMEGNA</t>
  </si>
  <si>
    <t>GEMELLI FRANCO</t>
  </si>
  <si>
    <t>VIGANO' ANDREA</t>
  </si>
  <si>
    <t>VISCARDI KATIA</t>
  </si>
  <si>
    <t>CIGALA FULGOSI FILIPPO</t>
  </si>
  <si>
    <t>ORNAVASSO</t>
  </si>
  <si>
    <t>COURMAYEUR (AO)</t>
  </si>
  <si>
    <t>CAGNOLI GIOVANNI</t>
  </si>
  <si>
    <t>ERCOLE SHARON</t>
  </si>
  <si>
    <t>KREGAR MARCO ANTONIO</t>
  </si>
  <si>
    <t>RIZZO MICHELE</t>
  </si>
  <si>
    <t>GRAMMICHELE (CT)</t>
  </si>
  <si>
    <t>BLARDONE GIANPAOLO</t>
  </si>
  <si>
    <t>PALLANZENO</t>
  </si>
  <si>
    <t>CANTOVA SIMONE</t>
  </si>
  <si>
    <t>PORRINI GIANLUIGI</t>
  </si>
  <si>
    <t>LANA ALESSANDRO</t>
  </si>
  <si>
    <t>PIEDIMULERA</t>
  </si>
  <si>
    <t>COTRONEO ROBERTO</t>
  </si>
  <si>
    <t>SGRO FAUSTO</t>
  </si>
  <si>
    <t>MEDALI MARIA GRAZIA</t>
  </si>
  <si>
    <t>PIEVE VERGONTE</t>
  </si>
  <si>
    <t>GIAVINA ALDO</t>
  </si>
  <si>
    <t>PIRONE MARCO</t>
  </si>
  <si>
    <t>MARRONI UMBERTO</t>
  </si>
  <si>
    <t>PREMENO</t>
  </si>
  <si>
    <t>PRIVERNO (LT)</t>
  </si>
  <si>
    <t>(LT)</t>
  </si>
  <si>
    <t>DE CLEMENTI GIANPAOLO</t>
  </si>
  <si>
    <t>ARIZZANO (NO)</t>
  </si>
  <si>
    <t>IEMMA ROBERTO</t>
  </si>
  <si>
    <t>BRAITO FAUSTO</t>
  </si>
  <si>
    <t>PREMIA</t>
  </si>
  <si>
    <t>SCRIMAGLIA ELIA</t>
  </si>
  <si>
    <t>SETTI AUGUSTA</t>
  </si>
  <si>
    <t>FOVANNA ELIO</t>
  </si>
  <si>
    <t>PREMOSELLO-CHIOVENDA</t>
  </si>
  <si>
    <t>ADDAMO SALVATORE</t>
  </si>
  <si>
    <t>NISSORIA (EN)</t>
  </si>
  <si>
    <t>MACCHI MASSIMO</t>
  </si>
  <si>
    <t>QUARETTA AUGUSTO</t>
  </si>
  <si>
    <t>QUARNA SOPRA</t>
  </si>
  <si>
    <t>CASOTTI EDOARDO</t>
  </si>
  <si>
    <t>PETTINAROLI GIULIANA</t>
  </si>
  <si>
    <t>TRAPLETTI GIAN MARIO</t>
  </si>
  <si>
    <t>QUARNA SOTTO</t>
  </si>
  <si>
    <t>CORNALBA DAVIDE</t>
  </si>
  <si>
    <t>RAMPONE ANNALISA</t>
  </si>
  <si>
    <t>PATRITTI MASSIMO</t>
  </si>
  <si>
    <t>RE</t>
  </si>
  <si>
    <t>BONZANI STEFANO</t>
  </si>
  <si>
    <t>CAPPINI ALESSANDRO</t>
  </si>
  <si>
    <t>RIGOLI ASSUNTA</t>
  </si>
  <si>
    <t>SAN BERNARDINO VERBANO</t>
  </si>
  <si>
    <t>LIETTA GIOVANNI</t>
  </si>
  <si>
    <t>MASIERI ROBERTA</t>
  </si>
  <si>
    <t>COTTINI CLAUDIO</t>
  </si>
  <si>
    <t>SANTA MARIA MAGGIORE</t>
  </si>
  <si>
    <t>SEVERINO MARCELLA</t>
  </si>
  <si>
    <t>STRESA</t>
  </si>
  <si>
    <t>STRESA (NO)</t>
  </si>
  <si>
    <t>BERTOLINO ALESSANDRO</t>
  </si>
  <si>
    <t>BOLONGARO MARIA GRAZIA</t>
  </si>
  <si>
    <t>GASPARRO CARLA</t>
  </si>
  <si>
    <t>FERRARIS TIZIANO</t>
  </si>
  <si>
    <t>TOCENO</t>
  </si>
  <si>
    <t>TOCENO (NO)</t>
  </si>
  <si>
    <t>FERRARIS MARINO</t>
  </si>
  <si>
    <t>GIORGIS DORINO</t>
  </si>
  <si>
    <t>NICOLAI SEBASTIAN</t>
  </si>
  <si>
    <t>TRAREGO VIGGIONA</t>
  </si>
  <si>
    <t>ALBA VERENA BEATRICE</t>
  </si>
  <si>
    <t>TRAREGO VIGGIONA (NO)</t>
  </si>
  <si>
    <t>BOLOGNINI MAURIZIO</t>
  </si>
  <si>
    <t>MAGLIOCCO GEREMIA</t>
  </si>
  <si>
    <t>TRASQUERA</t>
  </si>
  <si>
    <t>VARZO (NO)</t>
  </si>
  <si>
    <t>DEL PEDRO FILIPPO</t>
  </si>
  <si>
    <t>DOMODOSSOLA (VB)</t>
  </si>
  <si>
    <t>(VB)</t>
  </si>
  <si>
    <t>GALBIATI GIORGIO</t>
  </si>
  <si>
    <t>VISCARDI RENZO</t>
  </si>
  <si>
    <t>TRONTANO</t>
  </si>
  <si>
    <t>PELGANTA VALERIO</t>
  </si>
  <si>
    <t>VISCARDI ADRIANO EUGENIO</t>
  </si>
  <si>
    <t>MILANI LUIGI</t>
  </si>
  <si>
    <t>VALLE CANNOBINA</t>
  </si>
  <si>
    <t>FALMENTA (NO)</t>
  </si>
  <si>
    <t>MARCHESINI DANTE</t>
  </si>
  <si>
    <t>CONTARINA (RO)</t>
  </si>
  <si>
    <t>BERGAMASCHI ALBERTO</t>
  </si>
  <si>
    <t>VERANO BRIANZA (MI)</t>
  </si>
  <si>
    <t>CAPOTOSTI LUCA</t>
  </si>
  <si>
    <t>VALSTRONA</t>
  </si>
  <si>
    <t>RAINOLDI IVAN</t>
  </si>
  <si>
    <t>SONZOGNI CLAUDIO</t>
  </si>
  <si>
    <t>VANZONE CON SAN CARLO</t>
  </si>
  <si>
    <t>OBEROFFER DAMIANO</t>
  </si>
  <si>
    <t>ALLEGRA VALTER</t>
  </si>
  <si>
    <t>STEFANETTI BRUNO</t>
  </si>
  <si>
    <t>VARZO</t>
  </si>
  <si>
    <t>CORDONI ADRIANO</t>
  </si>
  <si>
    <t>TIBONI MAURO</t>
  </si>
  <si>
    <t>MARCHIONINI SILVIA</t>
  </si>
  <si>
    <t>VERBAN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>VIGNONE</t>
  </si>
  <si>
    <t>RIONERO IN VULTURE (PZ)</t>
  </si>
  <si>
    <t>FASOLO ROBERTO</t>
  </si>
  <si>
    <t>SENA FABRIZIO</t>
  </si>
  <si>
    <t>TOSCANI BRUNO</t>
  </si>
  <si>
    <t>VILLADOSSOLA</t>
  </si>
  <si>
    <t>BORCA PIERANGELA</t>
  </si>
  <si>
    <t>CITTADINO STEFANO</t>
  </si>
  <si>
    <t>GERVASONI MASSIMO</t>
  </si>
  <si>
    <t>BALASSI MONICA</t>
  </si>
  <si>
    <t>VILLETTE</t>
  </si>
  <si>
    <t>BONZANI GIACOMO</t>
  </si>
  <si>
    <t>VILLETTE (NO)</t>
  </si>
  <si>
    <t>RAMONI IVAN</t>
  </si>
  <si>
    <t>STEFANETTA MARCO</t>
  </si>
  <si>
    <t>VOGOGNA</t>
  </si>
  <si>
    <t>FILIPPA LAURA</t>
  </si>
  <si>
    <t>CASAROTTI DAVIDE</t>
  </si>
  <si>
    <t>COLLOMB PIERGIORGIO</t>
  </si>
  <si>
    <t>ALLEIN</t>
  </si>
  <si>
    <t>CERISE DANIELE</t>
  </si>
  <si>
    <t>DIEMOZ ANDREA</t>
  </si>
  <si>
    <t>MARGUERETTAZ MARCO</t>
  </si>
  <si>
    <t>POLETTO MARCO</t>
  </si>
  <si>
    <t>ANTEY-SAINT-ANDRE'</t>
  </si>
  <si>
    <t>CHATRIAN GABRIELLA</t>
  </si>
  <si>
    <t>GANZERLI MARCO</t>
  </si>
  <si>
    <t>NOUSSAN DENISE</t>
  </si>
  <si>
    <t>NUTI GIANNI</t>
  </si>
  <si>
    <t>AOSTA</t>
  </si>
  <si>
    <t>COMETTO CORRADO</t>
  </si>
  <si>
    <t>FORCELLATI CLOTILDE</t>
  </si>
  <si>
    <t>FINALE LIGURE (SV)</t>
  </si>
  <si>
    <t>SAPINET ALINA</t>
  </si>
  <si>
    <t>SARTORE LORIS</t>
  </si>
  <si>
    <t>TEDESCO SAMUELE</t>
  </si>
  <si>
    <t>BERTOLIN ALEXANDRE</t>
  </si>
  <si>
    <t>ARNAD</t>
  </si>
  <si>
    <t>AMERIO MAYKOL</t>
  </si>
  <si>
    <t>ARNAD (AO)</t>
  </si>
  <si>
    <t>CHASSEUR VASER AUGUSTO</t>
  </si>
  <si>
    <t>JOLY CHANTAL</t>
  </si>
  <si>
    <t>LUCIANAZ MAURO</t>
  </si>
  <si>
    <t>ARVIER</t>
  </si>
  <si>
    <t>CLUSAZ ALAIN</t>
  </si>
  <si>
    <t>GENTILE FRANCESCO MARIA</t>
  </si>
  <si>
    <t>PERRIER SALVINA</t>
  </si>
  <si>
    <t>JUNOD NADIR</t>
  </si>
  <si>
    <t>AVISE</t>
  </si>
  <si>
    <t>BORINATO PATRICK</t>
  </si>
  <si>
    <t>DENARIER GIORGIO</t>
  </si>
  <si>
    <t>MALARA EUGENIA NUCCIA</t>
  </si>
  <si>
    <t>BRUNOD ALEX</t>
  </si>
  <si>
    <t>AYAS</t>
  </si>
  <si>
    <t>FAVRE CORINNE</t>
  </si>
  <si>
    <t>OBERT ANNALISA</t>
  </si>
  <si>
    <t>OBERT MAURIZIO</t>
  </si>
  <si>
    <t>PETEY LOREDANA</t>
  </si>
  <si>
    <t>AYMAVILLES</t>
  </si>
  <si>
    <t>PEPELLIN LUIGI</t>
  </si>
  <si>
    <t>PERIN RIZ GIORGIO GIUSEPPE</t>
  </si>
  <si>
    <t>TAZZARA DANIEL</t>
  </si>
  <si>
    <t>MARTINO SILVANA</t>
  </si>
  <si>
    <t>BARD</t>
  </si>
  <si>
    <t>ALESSI TERESA</t>
  </si>
  <si>
    <t>RAVO ROBERTO</t>
  </si>
  <si>
    <t>NICASE VALTER</t>
  </si>
  <si>
    <t>BIONAZ</t>
  </si>
  <si>
    <t>BARAILLER PAOLO</t>
  </si>
  <si>
    <t>BETEMPS ALBERT JOSEPH</t>
  </si>
  <si>
    <t>MENABREAZ BRUNO</t>
  </si>
  <si>
    <t>BRISSOGNE</t>
  </si>
  <si>
    <t>ARLIAN SIMONE</t>
  </si>
  <si>
    <t>CERISE BRUNO</t>
  </si>
  <si>
    <t>ZULIAN SILVIA</t>
  </si>
  <si>
    <t>GRIVON DANILO</t>
  </si>
  <si>
    <t>BRUSSON</t>
  </si>
  <si>
    <t>BONETTI ALESSIA</t>
  </si>
  <si>
    <t>ESPOSITO SOMMESE ROBERTA LUCIA</t>
  </si>
  <si>
    <t>LEVEQUE CLAUDE</t>
  </si>
  <si>
    <t>DUFOUR PIERO</t>
  </si>
  <si>
    <t>CHALLAND-SAINT-ANSELME</t>
  </si>
  <si>
    <t>AYMONOD DANIEL RENE'</t>
  </si>
  <si>
    <t>DEMOZ IVANA</t>
  </si>
  <si>
    <t>PERRET MICHEL ALEXANDRE</t>
  </si>
  <si>
    <t>THIEBAT GIOVANNI</t>
  </si>
  <si>
    <t>CHALLAND-SAINT-ANSELME (AO)</t>
  </si>
  <si>
    <t>SAVIN MICHEL</t>
  </si>
  <si>
    <t>CHALLAND-SAINT-VICTOR</t>
  </si>
  <si>
    <t>BORDET PATRIZIA</t>
  </si>
  <si>
    <t>CHALLANCIN ERIKA</t>
  </si>
  <si>
    <t>VARISELLAZ NADIR</t>
  </si>
  <si>
    <t>VESAN MARCO</t>
  </si>
  <si>
    <t>CHAMBAVE</t>
  </si>
  <si>
    <t>ELOS VALTER GIOACHINO</t>
  </si>
  <si>
    <t>GAL VANDA</t>
  </si>
  <si>
    <t>VERTHUY MICHAEL</t>
  </si>
  <si>
    <t>PUCCI LORENZO MARIO</t>
  </si>
  <si>
    <t>CHAMOIS</t>
  </si>
  <si>
    <t>MERANO (BZ)</t>
  </si>
  <si>
    <t>LANTERNA LAURA</t>
  </si>
  <si>
    <t>LONATO (BS)</t>
  </si>
  <si>
    <t>CRETIER MONICA</t>
  </si>
  <si>
    <t>CHAMPDEPRAZ</t>
  </si>
  <si>
    <t>DAGUIN MARCO</t>
  </si>
  <si>
    <t>D'HERIN MATTEO</t>
  </si>
  <si>
    <t>DUROUX LUCIANO</t>
  </si>
  <si>
    <t>CHAMPDEPRAZ (AO)</t>
  </si>
  <si>
    <t>PELLEREY GIADA</t>
  </si>
  <si>
    <t>CHANOUX ALICE</t>
  </si>
  <si>
    <t>CHAMPORCHER</t>
  </si>
  <si>
    <t>FOGLIATO ENEA</t>
  </si>
  <si>
    <t>GONTIER MAURO VALERIO</t>
  </si>
  <si>
    <t>LABBENE KARIM</t>
  </si>
  <si>
    <t>SAVIN MIRIAM</t>
  </si>
  <si>
    <t>BORBEY RONNY</t>
  </si>
  <si>
    <t>CHARVENSOD</t>
  </si>
  <si>
    <t>JACQUEMOD LUCA</t>
  </si>
  <si>
    <t>LUCIANAZ AURELIO</t>
  </si>
  <si>
    <t>LUCIANAZ FRANCESCA</t>
  </si>
  <si>
    <t>RONZANI PATRICK</t>
  </si>
  <si>
    <t>DUJANY CAMILLO ANDREA</t>
  </si>
  <si>
    <t>CHATILLON</t>
  </si>
  <si>
    <t>FRUTAZ ELSA</t>
  </si>
  <si>
    <t>GIROLA LUIGI FRANCESCO</t>
  </si>
  <si>
    <t>PILI PAOLO</t>
  </si>
  <si>
    <t>RORE CARLA</t>
  </si>
  <si>
    <t>ALLERA FRANCO</t>
  </si>
  <si>
    <t>COGNE</t>
  </si>
  <si>
    <t>BIONAZ DEBORAH</t>
  </si>
  <si>
    <t>CARLESSO MIRKO</t>
  </si>
  <si>
    <t>TREVISO (TV)</t>
  </si>
  <si>
    <t>TRENTO ELEONORA</t>
  </si>
  <si>
    <t>ROTA ROBERTO</t>
  </si>
  <si>
    <t>COURMAYEUR</t>
  </si>
  <si>
    <t>DI ADDARIO ALESSIA</t>
  </si>
  <si>
    <t>MOTTA ALBERTO</t>
  </si>
  <si>
    <t>TRUCHET EPHREM</t>
  </si>
  <si>
    <t>FOLLIOLEY AMEDEO</t>
  </si>
  <si>
    <t>DONNAS</t>
  </si>
  <si>
    <t>CURTI FABRIZIO</t>
  </si>
  <si>
    <t>PITTI MAURIZIO</t>
  </si>
  <si>
    <t>VALLOMY PAOLA ROBERTA</t>
  </si>
  <si>
    <t>ABRAM GIORGIO</t>
  </si>
  <si>
    <t>DOUES</t>
  </si>
  <si>
    <t>ABRAM FLAVIA</t>
  </si>
  <si>
    <t>BARAILLER HENRY</t>
  </si>
  <si>
    <t>DIEMOZ DANIEL</t>
  </si>
  <si>
    <t>RIANE ALDINO</t>
  </si>
  <si>
    <t>GRIVON LUCINA</t>
  </si>
  <si>
    <t>EMAR?SE</t>
  </si>
  <si>
    <t>BENIS EDOARDO ANGELO</t>
  </si>
  <si>
    <t>FOSSON NATHALIE</t>
  </si>
  <si>
    <t>ROUX DANIELE</t>
  </si>
  <si>
    <t>CALCHERA MARCO</t>
  </si>
  <si>
    <t>ETROUBLES</t>
  </si>
  <si>
    <t>BIGNOTTI MARCO GIUSEPPE</t>
  </si>
  <si>
    <t>COLLOMB MONICA ALFONSINA</t>
  </si>
  <si>
    <t>MARGUERET ANGELO</t>
  </si>
  <si>
    <t>NICOLETTA MATTIA</t>
  </si>
  <si>
    <t>FENIS</t>
  </si>
  <si>
    <t>CERISE FABIO</t>
  </si>
  <si>
    <t>PERAILLON LAURA</t>
  </si>
  <si>
    <t>GIROD SPERANZA</t>
  </si>
  <si>
    <t>FONTAINEMORE</t>
  </si>
  <si>
    <t>FONTAINEMORE (AO)</t>
  </si>
  <si>
    <t>COLLIARD CHRISTIAN</t>
  </si>
  <si>
    <t>GIROD ANTONELLA</t>
  </si>
  <si>
    <t>JANS MIRKO</t>
  </si>
  <si>
    <t>VALERIO FRANCESCO</t>
  </si>
  <si>
    <t>GABY</t>
  </si>
  <si>
    <t>BONIN STEFANIA</t>
  </si>
  <si>
    <t>SIMONI ALESSANDRA</t>
  </si>
  <si>
    <t>FARCOZ GABRIELLA</t>
  </si>
  <si>
    <t>GIGNOD</t>
  </si>
  <si>
    <t>BONETTI LUCIANO</t>
  </si>
  <si>
    <t>COCCO ELENA</t>
  </si>
  <si>
    <t>VITTAZ ALDO</t>
  </si>
  <si>
    <t>MARTINET MICHEL</t>
  </si>
  <si>
    <t>GRESSAN</t>
  </si>
  <si>
    <t>BERLIER ANDREA</t>
  </si>
  <si>
    <t>DUGROS ELISABETTA</t>
  </si>
  <si>
    <t>GRECO MICHELINA</t>
  </si>
  <si>
    <t>QUENDOZ ALDO</t>
  </si>
  <si>
    <t>GIROD ALESSANDRO</t>
  </si>
  <si>
    <t>GRESSONEY-LA-TRINITE'</t>
  </si>
  <si>
    <t>RIAL DARIO</t>
  </si>
  <si>
    <t>GRESSONEY-LA-TRINITE' (AO)</t>
  </si>
  <si>
    <t>RODOLFO PAOLA</t>
  </si>
  <si>
    <t>VIGANO' PAOLO MARIA</t>
  </si>
  <si>
    <t>ALLIOD MATTIA</t>
  </si>
  <si>
    <t>GRESSONEY-SAINT-JEAN</t>
  </si>
  <si>
    <t>BIELER VANDA</t>
  </si>
  <si>
    <t>PARODI MANUELA</t>
  </si>
  <si>
    <t>SILVESTRI ANGELO</t>
  </si>
  <si>
    <t>CASTELLANZA (VA)</t>
  </si>
  <si>
    <t>MICHELETTO ALEX</t>
  </si>
  <si>
    <t>HONE</t>
  </si>
  <si>
    <t>AMBROSI ROBERTO</t>
  </si>
  <si>
    <t>TRESANA (MS)</t>
  </si>
  <si>
    <t>BORETTAZ STEFANO</t>
  </si>
  <si>
    <t>GRIVEL PAOLO</t>
  </si>
  <si>
    <t>MORGEX (AO)</t>
  </si>
  <si>
    <t>ANGLESIO VITTORIO STEFANO</t>
  </si>
  <si>
    <t>INTROD</t>
  </si>
  <si>
    <t>FUSINAZ HERVE'</t>
  </si>
  <si>
    <t>FUSINAZ MARIE CLAIRE</t>
  </si>
  <si>
    <t>MONTANARI ENRICO GIUSEPPE</t>
  </si>
  <si>
    <t>ISSIME</t>
  </si>
  <si>
    <t>MANEGLIA ANDREA</t>
  </si>
  <si>
    <t>RABAGLIO STEFANO</t>
  </si>
  <si>
    <t>RONCO SARA</t>
  </si>
  <si>
    <t>THUEGAZ PATRICK</t>
  </si>
  <si>
    <t>ISSOGNE</t>
  </si>
  <si>
    <t>COUT JOAN</t>
  </si>
  <si>
    <t>CRETIER ANDRE'</t>
  </si>
  <si>
    <t>PINET TANIA</t>
  </si>
  <si>
    <t>VUILLERMIN ROGER ARMAND</t>
  </si>
  <si>
    <t>DESAYMONET RICCARDO</t>
  </si>
  <si>
    <t>JOVENCAN</t>
  </si>
  <si>
    <t>BIONAZ MICHELLE</t>
  </si>
  <si>
    <t>CERVA MAURIZIO</t>
  </si>
  <si>
    <t>PETIT PIERRE PAOLA</t>
  </si>
  <si>
    <t>DUROUX MAURO</t>
  </si>
  <si>
    <t>LA MAGDELEINE</t>
  </si>
  <si>
    <t>ARTAZ CORINNE</t>
  </si>
  <si>
    <t>FAZIO ERIK</t>
  </si>
  <si>
    <t>SALICE LORIS</t>
  </si>
  <si>
    <t>LA SALLE</t>
  </si>
  <si>
    <t>BATTENDIER ALESSANDRO</t>
  </si>
  <si>
    <t>JORDANEY GILLES</t>
  </si>
  <si>
    <t>LUGANO SILVIA</t>
  </si>
  <si>
    <t>FERRARIS MATHIEU</t>
  </si>
  <si>
    <t>LA THUILE</t>
  </si>
  <si>
    <t>BANDITO DARIO</t>
  </si>
  <si>
    <t>GIACCHETTO FABIO GIORGIO</t>
  </si>
  <si>
    <t>SORARU' MANUEL</t>
  </si>
  <si>
    <t>DE GIORGIS DANIELE</t>
  </si>
  <si>
    <t>LILLIANES</t>
  </si>
  <si>
    <t>JANS ALESSANDRO</t>
  </si>
  <si>
    <t>ROLLAND NICOLA</t>
  </si>
  <si>
    <t>VALLOMY MIRELLA</t>
  </si>
  <si>
    <t>NIGRA JEAN CHRISTOPHE</t>
  </si>
  <si>
    <t>MONTJOVET</t>
  </si>
  <si>
    <t>PETRUNGARO TIZIANA</t>
  </si>
  <si>
    <t>SAN LUCIDO (CS)</t>
  </si>
  <si>
    <t>POMATI ELENA</t>
  </si>
  <si>
    <t>PRIOD IVAN</t>
  </si>
  <si>
    <t>BARZAGLI FEDERICO</t>
  </si>
  <si>
    <t>MORGEX</t>
  </si>
  <si>
    <t>FRASSILLE MATTEO</t>
  </si>
  <si>
    <t>SPATARI IVAN</t>
  </si>
  <si>
    <t>TAUFER ETTORE</t>
  </si>
  <si>
    <t>IMER (TN)</t>
  </si>
  <si>
    <t>(TN)</t>
  </si>
  <si>
    <t>ROSSET CAMILLO</t>
  </si>
  <si>
    <t>NUS</t>
  </si>
  <si>
    <t>CARLON EDDA</t>
  </si>
  <si>
    <t>CHATILLON (AO)</t>
  </si>
  <si>
    <t>FAVRE EDY</t>
  </si>
  <si>
    <t>ROUX ALDO</t>
  </si>
  <si>
    <t>EMAR?SE (AO)</t>
  </si>
  <si>
    <t>VEVEY DAVID</t>
  </si>
  <si>
    <t>OLLOMONT</t>
  </si>
  <si>
    <t>BAL STEPHANIE</t>
  </si>
  <si>
    <t>ROSSET DAVIDE</t>
  </si>
  <si>
    <t>CLOS STEFANIA</t>
  </si>
  <si>
    <t>OYACE</t>
  </si>
  <si>
    <t>BERGA JESSICA</t>
  </si>
  <si>
    <t>CHENAL GILBERTO</t>
  </si>
  <si>
    <t>FAVRE ANGELO</t>
  </si>
  <si>
    <t>CHANOUX IVANA</t>
  </si>
  <si>
    <t>PERLOZ</t>
  </si>
  <si>
    <t>PERLOZ (AO)</t>
  </si>
  <si>
    <t>BONIN HELEN</t>
  </si>
  <si>
    <t>GLESAZ MATTIA</t>
  </si>
  <si>
    <t>SOUDAZ SOLANGE</t>
  </si>
  <si>
    <t>FILIPPINI ANGELO</t>
  </si>
  <si>
    <t>POLLEIN</t>
  </si>
  <si>
    <t>CORTIVO SANDRA</t>
  </si>
  <si>
    <t>DALBARD ALINE</t>
  </si>
  <si>
    <t>PERRIER LUCA</t>
  </si>
  <si>
    <t>CHANOUX PAOLO</t>
  </si>
  <si>
    <t>PONTBOSET</t>
  </si>
  <si>
    <t>PONTBOSET (AO)</t>
  </si>
  <si>
    <t>CHANOUX PIERRE DEFENDENTE</t>
  </si>
  <si>
    <t>GALATRO CHIARA</t>
  </si>
  <si>
    <t>MARTINET LEO</t>
  </si>
  <si>
    <t>PONTEY</t>
  </si>
  <si>
    <t>ALBERTI DOMENICO</t>
  </si>
  <si>
    <t>NOSSEIN LORENA</t>
  </si>
  <si>
    <t>SUCQUET MARCO</t>
  </si>
  <si>
    <t>PONT-SAINT-MARTIN</t>
  </si>
  <si>
    <t>FRAGNO CLAUDIO</t>
  </si>
  <si>
    <t>LAURENZIO XAVIER</t>
  </si>
  <si>
    <t>PARISIO FERRUCCIO GAUDENZIO</t>
  </si>
  <si>
    <t>PERETTO MARTINE</t>
  </si>
  <si>
    <t>BIELLER RICCARDO PIERO</t>
  </si>
  <si>
    <t>PRE'-SAINT-DIDIER</t>
  </si>
  <si>
    <t>PRE'-SAINT-DIDIER (AO)</t>
  </si>
  <si>
    <t>CHEVALIER LOREDANA</t>
  </si>
  <si>
    <t>ROSSI LUCA MAURIZIO</t>
  </si>
  <si>
    <t>BERTHOLIN FABRIZIO</t>
  </si>
  <si>
    <t>QUART</t>
  </si>
  <si>
    <t>CHAUSSOD BRUNO</t>
  </si>
  <si>
    <t>DELFINO LUCA</t>
  </si>
  <si>
    <t>D'HERIN SONIA</t>
  </si>
  <si>
    <t>MORABITO MARIELLA</t>
  </si>
  <si>
    <t>SALVATORELLI SAURO</t>
  </si>
  <si>
    <t>THERISOD FIRMINO</t>
  </si>
  <si>
    <t>RHEMES-NOTRE-DAME</t>
  </si>
  <si>
    <t>CENTOZ ANDREA</t>
  </si>
  <si>
    <t>SAUDIN SHARON</t>
  </si>
  <si>
    <t>THERISOD NELLA</t>
  </si>
  <si>
    <t>RHEMES-SAINT-GEORGES</t>
  </si>
  <si>
    <t>AYMONOD HENRI</t>
  </si>
  <si>
    <t>PARISET SIMON</t>
  </si>
  <si>
    <t>TREU LUCIANA</t>
  </si>
  <si>
    <t>DIEMOZ GABRIEL</t>
  </si>
  <si>
    <t>ROISAN</t>
  </si>
  <si>
    <t>PUCCI ELEONORA</t>
  </si>
  <si>
    <t>SARTEUR LAURENT</t>
  </si>
  <si>
    <t>VILLA CRISTIANA</t>
  </si>
  <si>
    <t>VENEZIA (VE)</t>
  </si>
  <si>
    <t>CHENEY PAOLO</t>
  </si>
  <si>
    <t>SAINT-CHRISTOPHE</t>
  </si>
  <si>
    <t>BARMASSE DINO</t>
  </si>
  <si>
    <t>CASOLA DAVIDE</t>
  </si>
  <si>
    <t>GERBORE GIULIA</t>
  </si>
  <si>
    <t>GHELLER MARCO</t>
  </si>
  <si>
    <t>MARTINI MASSIMO</t>
  </si>
  <si>
    <t>THEODULE GUIDO</t>
  </si>
  <si>
    <t>SAINT-DENIS</t>
  </si>
  <si>
    <t>FALLETTI ROSA</t>
  </si>
  <si>
    <t>MENEGOTTO SAMANTHA</t>
  </si>
  <si>
    <t>BIONAZ ANDREA</t>
  </si>
  <si>
    <t>SAINT-MARCEL</t>
  </si>
  <si>
    <t>ARTAZ LARA</t>
  </si>
  <si>
    <t>BLANC PAOLO</t>
  </si>
  <si>
    <t>CAIRO GIUSEPPE CIRIACO</t>
  </si>
  <si>
    <t>BELVEDERE MARITTIMO (CS)</t>
  </si>
  <si>
    <t>VILLANI MATHIEU</t>
  </si>
  <si>
    <t>DOMAINE MARLENE</t>
  </si>
  <si>
    <t>SAINT-NICOLAS</t>
  </si>
  <si>
    <t>GADIN SILVANO</t>
  </si>
  <si>
    <t>MARTINOD MICOL</t>
  </si>
  <si>
    <t>DESANDRE' ALESSIO</t>
  </si>
  <si>
    <t>SAINT-OYEN</t>
  </si>
  <si>
    <t>BALAGNA SILVIA</t>
  </si>
  <si>
    <t>SACCHETTO PATRICK</t>
  </si>
  <si>
    <t>GEMONA DEL FRIULI (UD)</t>
  </si>
  <si>
    <t>VERRAZ CRISTINA</t>
  </si>
  <si>
    <t>BARMAZ ANDREA</t>
  </si>
  <si>
    <t>SAINT-PIERRE</t>
  </si>
  <si>
    <t>CONGIU ENRICO</t>
  </si>
  <si>
    <t>CORTESE VALENTINA</t>
  </si>
  <si>
    <t>FRASSY MARCO</t>
  </si>
  <si>
    <t>CIABATTONI ALBERTO PACIFICO</t>
  </si>
  <si>
    <t>SAINT-RHEMY-EN-BOSSES</t>
  </si>
  <si>
    <t>ALLIOD REMY</t>
  </si>
  <si>
    <t>CHESAUX DAVID</t>
  </si>
  <si>
    <t>RONC NICOLE</t>
  </si>
  <si>
    <t>FAVRE FRANCESCO</t>
  </si>
  <si>
    <t>SAINT-VINCENT</t>
  </si>
  <si>
    <t>BREAN LEO</t>
  </si>
  <si>
    <t>CIOCCHINI MARCO</t>
  </si>
  <si>
    <t>CORTESE PAOLA</t>
  </si>
  <si>
    <t>SABOLO ALEX</t>
  </si>
  <si>
    <t>SAINT-VINCENT (AO)</t>
  </si>
  <si>
    <t>PEPELLIN MASSIMO</t>
  </si>
  <si>
    <t>SARRE</t>
  </si>
  <si>
    <t>LAO BEATRICE</t>
  </si>
  <si>
    <t>PALMA LORENZA</t>
  </si>
  <si>
    <t>SALBEGO LORIS</t>
  </si>
  <si>
    <t>ENGAZ LORENA</t>
  </si>
  <si>
    <t>TORGNON</t>
  </si>
  <si>
    <t>PERRIN DAVIDE</t>
  </si>
  <si>
    <t>PERRIN STEFANO</t>
  </si>
  <si>
    <t>VESAN ELENA MARTINA</t>
  </si>
  <si>
    <t>VIERIN ALINE</t>
  </si>
  <si>
    <t>VALGRISENCHE</t>
  </si>
  <si>
    <t>LUBOZ DARIS</t>
  </si>
  <si>
    <t>BARREL ORNELLA</t>
  </si>
  <si>
    <t>BOIS ALESSANDRO</t>
  </si>
  <si>
    <t>LANIVI MAURIZIO</t>
  </si>
  <si>
    <t>VALPELLINE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VALSAVARENCHE</t>
  </si>
  <si>
    <t>JOCOLLE' LUIGINO</t>
  </si>
  <si>
    <t>VICARI CLAUDIO</t>
  </si>
  <si>
    <t>VUILLERMOZ NADIR</t>
  </si>
  <si>
    <t>MAQUIGNAZ JEAN ANTOINE</t>
  </si>
  <si>
    <t>VALTOURNENCHE</t>
  </si>
  <si>
    <t>CICCO ELISA MAILA</t>
  </si>
  <si>
    <t>PASCARELLA RINO</t>
  </si>
  <si>
    <t>VALLET LUCA</t>
  </si>
  <si>
    <t>VUILLERMOZ CHANTAL</t>
  </si>
  <si>
    <t>CHAPELLU WANDA</t>
  </si>
  <si>
    <t>VERRAYES</t>
  </si>
  <si>
    <t>BRUNIER STEPHANIE</t>
  </si>
  <si>
    <t>CHAPELLU CHANTAL</t>
  </si>
  <si>
    <t>FOGNIER ELIO</t>
  </si>
  <si>
    <t>GIOVENZI ALESSANDRO</t>
  </si>
  <si>
    <t>VERR?S</t>
  </si>
  <si>
    <t>PORRO SANDRO</t>
  </si>
  <si>
    <t>VARISELLAZ CLAUDIO ADRIANO</t>
  </si>
  <si>
    <t>VENTURELLA NUNZIO</t>
  </si>
  <si>
    <t>JOCALLAZ BRUNO EVARISTO</t>
  </si>
  <si>
    <t>VILLENEUVE</t>
  </si>
  <si>
    <t>BETHAZ GUIDO</t>
  </si>
  <si>
    <t>PERRIER VALTER</t>
  </si>
  <si>
    <t>VAUDOIS MIRENA</t>
  </si>
  <si>
    <t>VIANA PETER</t>
  </si>
  <si>
    <t>CAPOFERRI SERGIO</t>
  </si>
  <si>
    <t>ADRARA SAN MARTINO</t>
  </si>
  <si>
    <t>ADRARA SAN MARTINO (BG)</t>
  </si>
  <si>
    <t>ANDREOLI ROBERTINO</t>
  </si>
  <si>
    <t>PLEBANI ELEONORA</t>
  </si>
  <si>
    <t>PICCIOLI CAPPELLI TIZIANO</t>
  </si>
  <si>
    <t>ADRARA SAN ROCCO</t>
  </si>
  <si>
    <t>SIGNORELLI ROMANO</t>
  </si>
  <si>
    <t>PALAZZOLO SULL'OGLIO (BS)</t>
  </si>
  <si>
    <t>BETTI GIAMPIETRO</t>
  </si>
  <si>
    <t>ZANGA GIANMARIO</t>
  </si>
  <si>
    <t>ALBANO SANT'ALESSANDRO</t>
  </si>
  <si>
    <t>ALBANO SANT'ALESSANDRO (BG)</t>
  </si>
  <si>
    <t>MAFFEIS PAOLO</t>
  </si>
  <si>
    <t>MOLOGNI FABRIZIO</t>
  </si>
  <si>
    <t>MOROTTI PAOLA MADDALENA</t>
  </si>
  <si>
    <t>SERIATE (BG)</t>
  </si>
  <si>
    <t>ROTA MARIA TERESA</t>
  </si>
  <si>
    <t>TERZI FABIO</t>
  </si>
  <si>
    <t>ALBINO</t>
  </si>
  <si>
    <t>GAZZANIGA (BG)</t>
  </si>
  <si>
    <t>ESPOSITO DANIELE</t>
  </si>
  <si>
    <t>AZZOLA PATRIZIA</t>
  </si>
  <si>
    <t>ALZANO LOMBARDO (BG)</t>
  </si>
  <si>
    <t>MAZZOLENI MIRKO</t>
  </si>
  <si>
    <t>TESTA EMANUELA</t>
  </si>
  <si>
    <t>ZANGA DAVIDE</t>
  </si>
  <si>
    <t>ACERBIS PIER ANGELO</t>
  </si>
  <si>
    <t>ALGUA</t>
  </si>
  <si>
    <t>BRACCA (BG)</t>
  </si>
  <si>
    <t>GRIGIS SIRIO</t>
  </si>
  <si>
    <t>TRESCORE BALNEARIO (BG)</t>
  </si>
  <si>
    <t>MARCONI LUIGI</t>
  </si>
  <si>
    <t>BANDERA MASSIMO</t>
  </si>
  <si>
    <t>ALME'</t>
  </si>
  <si>
    <t>FUMAGALLI VALTER</t>
  </si>
  <si>
    <t>ALME' (BG)</t>
  </si>
  <si>
    <t>DONIZETTI CLARA</t>
  </si>
  <si>
    <t>QUARTI SARA</t>
  </si>
  <si>
    <t>RAPALLINI CLAUDIO ENRICO</t>
  </si>
  <si>
    <t>FRIGENI ALESSANDRO</t>
  </si>
  <si>
    <t>ALMENNO SAN BARTOLOMEO</t>
  </si>
  <si>
    <t>TODESCHINI MASSIMO</t>
  </si>
  <si>
    <t>ALMENNO SAN BARTOLOMEO (BG)</t>
  </si>
  <si>
    <t>CORNALI ANNARITA</t>
  </si>
  <si>
    <t>DELLA MUSSIA LIVIA</t>
  </si>
  <si>
    <t>ROTA MANUEL</t>
  </si>
  <si>
    <t>PONTE SAN PIETRO (BG)</t>
  </si>
  <si>
    <t>SARCHIELLI MICHELE</t>
  </si>
  <si>
    <t>ALMENNO SAN SALVATORE</t>
  </si>
  <si>
    <t>CARMINATI ONORINA</t>
  </si>
  <si>
    <t>SEDRINA (BG)</t>
  </si>
  <si>
    <t>CORNALI LAVINIA</t>
  </si>
  <si>
    <t>LOCATELLI PAOLO</t>
  </si>
  <si>
    <t>BREMBILLA (BG)</t>
  </si>
  <si>
    <t>SCARPELLINI CRISTIAN</t>
  </si>
  <si>
    <t>BERTOCCHI CAMILLO</t>
  </si>
  <si>
    <t>ALZANO LOMBARDO</t>
  </si>
  <si>
    <t>BONOMI ELENA</t>
  </si>
  <si>
    <t>GORZIO GIUSEPPE</t>
  </si>
  <si>
    <t>CIVITAVECCHIA (RM)</t>
  </si>
  <si>
    <t>LORENZI AIMONE ANDREA</t>
  </si>
  <si>
    <t>ZANCHI GIOVANNA</t>
  </si>
  <si>
    <t>DONADONI SILVANO</t>
  </si>
  <si>
    <t>AMBIVERE</t>
  </si>
  <si>
    <t>AMBIVERE (BG)</t>
  </si>
  <si>
    <t>LEONI VITTORIO</t>
  </si>
  <si>
    <t>VISCONTI GIAN PIETRO</t>
  </si>
  <si>
    <t>RIVA MARIA ANGELA</t>
  </si>
  <si>
    <t>ANTEGNATE</t>
  </si>
  <si>
    <t>ANTEGNATE (BG)</t>
  </si>
  <si>
    <t>ALLEGRI GIORGIO</t>
  </si>
  <si>
    <t>ROMANO DI LOMBARDIA (BG)</t>
  </si>
  <si>
    <t>LANZINI ANDREA MARIA</t>
  </si>
  <si>
    <t>POMA ANTONIO</t>
  </si>
  <si>
    <t>SALVALAGLIO VERONICA</t>
  </si>
  <si>
    <t>CHIARI (BS)</t>
  </si>
  <si>
    <t>RAVANELLI ROBERTO</t>
  </si>
  <si>
    <t>ARCENE</t>
  </si>
  <si>
    <t>CASSANO D'ADDA (MI)</t>
  </si>
  <si>
    <t>BARBAGLIO GIORGIO GIUSEPPE MAURIZIO</t>
  </si>
  <si>
    <t>ROZZONI ANDREA</t>
  </si>
  <si>
    <t>MERATE (CO)</t>
  </si>
  <si>
    <t>TOZZI LIDIA</t>
  </si>
  <si>
    <t>TREVIGLIO (BG)</t>
  </si>
  <si>
    <t>ZUCCHINALI ROBERTO</t>
  </si>
  <si>
    <t>ARCENE (BG)</t>
  </si>
  <si>
    <t>CACCIA YVAN</t>
  </si>
  <si>
    <t>ARDESIO</t>
  </si>
  <si>
    <t>BONETTI SIMONE</t>
  </si>
  <si>
    <t>BRESCIA (BS)</t>
  </si>
  <si>
    <t>GIUDICI SIMONA</t>
  </si>
  <si>
    <t>CLUSONE (BG)</t>
  </si>
  <si>
    <t>ONGARO DEBORA</t>
  </si>
  <si>
    <t>ZUCCHELLI LUCA</t>
  </si>
  <si>
    <t>RIVABENE UGO</t>
  </si>
  <si>
    <t>ARZAGO D'ADDA</t>
  </si>
  <si>
    <t>RIVOLTA D'ADDA (CR)</t>
  </si>
  <si>
    <t>BACIS ANTONIO GIOVANNI</t>
  </si>
  <si>
    <t>ARZAGO D'ADDA (BG)</t>
  </si>
  <si>
    <t>PECCATI MARIA ANTONIETTA</t>
  </si>
  <si>
    <t>CASIRATE D'ADDA (BG)</t>
  </si>
  <si>
    <t>EGMAN MAURO</t>
  </si>
  <si>
    <t>AVERARA</t>
  </si>
  <si>
    <t>SAN GIOVANNI BIANCO (BG)</t>
  </si>
  <si>
    <t>BASCHENIS DANIEL</t>
  </si>
  <si>
    <t>GUERINONI ROBERTO</t>
  </si>
  <si>
    <t>CARRARA MATTIA</t>
  </si>
  <si>
    <t>AVIATICO</t>
  </si>
  <si>
    <t>ACERBIS DAVIDE</t>
  </si>
  <si>
    <t>CARRARA FABIO</t>
  </si>
  <si>
    <t>DE LUCA LUCIO</t>
  </si>
  <si>
    <t>AZZANO SAN PAOLO</t>
  </si>
  <si>
    <t>PERSICO FRANCESCO</t>
  </si>
  <si>
    <t>PREVITALI CLAUDIA</t>
  </si>
  <si>
    <t>SUARDI SERGIO</t>
  </si>
  <si>
    <t>ZONCA SIMONA</t>
  </si>
  <si>
    <t>COTTI COMETTI MIRELLA</t>
  </si>
  <si>
    <t>AZZONE</t>
  </si>
  <si>
    <t>DARFO BOARIO TERME (BS)</t>
  </si>
  <si>
    <t>MORELLI ANDREA</t>
  </si>
  <si>
    <t>TONTINI DAVIDE</t>
  </si>
  <si>
    <t>SCARPELLINI ROBERTO</t>
  </si>
  <si>
    <t>BAGNATICA</t>
  </si>
  <si>
    <t>BAGNATICA (BG)</t>
  </si>
  <si>
    <t>COLLEONI FEDERICO</t>
  </si>
  <si>
    <t>CALCINATE (BG)</t>
  </si>
  <si>
    <t>PLEBANI INGRID</t>
  </si>
  <si>
    <t>VAVASSORI ROBERTO</t>
  </si>
  <si>
    <t>TRAPATTONI VINCENZO</t>
  </si>
  <si>
    <t>BARBATA</t>
  </si>
  <si>
    <t>TRAPATTONI GIANFRANCO</t>
  </si>
  <si>
    <t>ARRIGOTTI SANTINA</t>
  </si>
  <si>
    <t>BARBATA (BG)</t>
  </si>
  <si>
    <t>ROTA ANDREA</t>
  </si>
  <si>
    <t>BARIANO</t>
  </si>
  <si>
    <t>MOLERI VALERIO</t>
  </si>
  <si>
    <t>DE STEFANI MICHELA</t>
  </si>
  <si>
    <t>PEREGO ELENA MARIA</t>
  </si>
  <si>
    <t>FENAROLI LUIGI</t>
  </si>
  <si>
    <t>BARZANA</t>
  </si>
  <si>
    <t>BONAITI STEFANIA</t>
  </si>
  <si>
    <t>MERATI TEODORO</t>
  </si>
  <si>
    <t>SANT'OMOBONO IMAGNA (BG)</t>
  </si>
  <si>
    <t>FACCHINETTI ROBERTO</t>
  </si>
  <si>
    <t>BEDULITA</t>
  </si>
  <si>
    <t>MAZZOLENI STEFANO</t>
  </si>
  <si>
    <t>ARRIGONI GIOVANNI</t>
  </si>
  <si>
    <t>BEDULITA (BG)</t>
  </si>
  <si>
    <t>SALVI CLAUDIO</t>
  </si>
  <si>
    <t>BERBENNO</t>
  </si>
  <si>
    <t>SALVI MANUEL</t>
  </si>
  <si>
    <t>LOCATELLI MARIA CRISTINA</t>
  </si>
  <si>
    <t>GORI GIORGIO</t>
  </si>
  <si>
    <t>BERGAM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BERZO SAN FERMO</t>
  </si>
  <si>
    <t>MICHELI DANIELE</t>
  </si>
  <si>
    <t>TRAPLETTI MARISCKA</t>
  </si>
  <si>
    <t>ZENONI NERELLA</t>
  </si>
  <si>
    <t>BIANZANO</t>
  </si>
  <si>
    <t>DALL'ANGELO TIZIANO</t>
  </si>
  <si>
    <t>SUARDI ALESSANDRO</t>
  </si>
  <si>
    <t>MAZZUCOTELLI LUIGI</t>
  </si>
  <si>
    <t>BLELLO</t>
  </si>
  <si>
    <t>ROTA D'IMAGNA (BG)</t>
  </si>
  <si>
    <t>REDOLFI LUCIANO</t>
  </si>
  <si>
    <t>BOLGARE</t>
  </si>
  <si>
    <t>BOLGARE (BG)</t>
  </si>
  <si>
    <t>DOSSENA DANIEL</t>
  </si>
  <si>
    <t>FOGLIENI STEFANO</t>
  </si>
  <si>
    <t>VALLI MIRIAM</t>
  </si>
  <si>
    <t>PALAZZINI OSVALDO</t>
  </si>
  <si>
    <t>BOLTIERE</t>
  </si>
  <si>
    <t>CAVALLERI RENATO</t>
  </si>
  <si>
    <t>BOLTIERE (BG)</t>
  </si>
  <si>
    <t>BEGNARDI CINZIA</t>
  </si>
  <si>
    <t>LOCATELLI FABRIZIO</t>
  </si>
  <si>
    <t>MORA SAVINA</t>
  </si>
  <si>
    <t>FERRARIS MASSIMO</t>
  </si>
  <si>
    <t>BONATE SOPRA</t>
  </si>
  <si>
    <t>FANTINI MARIA</t>
  </si>
  <si>
    <t>BONATE SOPRA (BG)</t>
  </si>
  <si>
    <t>ARSUFFI MARZIA</t>
  </si>
  <si>
    <t>BONACINA CRISTIANO</t>
  </si>
  <si>
    <t>FACOETTI CRISTIAN</t>
  </si>
  <si>
    <t>PREVITALI CARLO</t>
  </si>
  <si>
    <t>BONATE SOTTO</t>
  </si>
  <si>
    <t>BONATE SOTTO (BG)</t>
  </si>
  <si>
    <t>ARSUFFI GIUSEPPE</t>
  </si>
  <si>
    <t>MONZANI FRANCESCA</t>
  </si>
  <si>
    <t>SANGALLI STEFANO ANTONIO</t>
  </si>
  <si>
    <t>SEMPERBONI ELISA</t>
  </si>
  <si>
    <t>VAVASSORI STEFANO FRANCESCO</t>
  </si>
  <si>
    <t>BORGO DI TERZO</t>
  </si>
  <si>
    <t>MELI MASSIMILIANO</t>
  </si>
  <si>
    <t>MORA ANTONELLA</t>
  </si>
  <si>
    <t>SCHIAVI DARIA</t>
  </si>
  <si>
    <t>BOSSICO</t>
  </si>
  <si>
    <t>LOVERE (BG)</t>
  </si>
  <si>
    <t>ARRIGHETTI ENRICO</t>
  </si>
  <si>
    <t>COCCHETTI MARINELLA</t>
  </si>
  <si>
    <t>BOSSICO (BG)</t>
  </si>
  <si>
    <t>PIROLA ROSSANO VANIA</t>
  </si>
  <si>
    <t>BOTTANUCO</t>
  </si>
  <si>
    <t>GAMBIRASIO GIUSEPPE</t>
  </si>
  <si>
    <t>VAPRIO D'ADDA (MI)</t>
  </si>
  <si>
    <t>LOCATELLI CLAUDIA</t>
  </si>
  <si>
    <t>PASINETTI VALERIA</t>
  </si>
  <si>
    <t>POZZI CINZIA</t>
  </si>
  <si>
    <t>GENTILI GIACOMO</t>
  </si>
  <si>
    <t>BRACCA</t>
  </si>
  <si>
    <t>LAZZARONI O'BRIAN</t>
  </si>
  <si>
    <t>RONDI GIANLUIGI</t>
  </si>
  <si>
    <t>ROSSI ANGELO</t>
  </si>
  <si>
    <t>BRANZI</t>
  </si>
  <si>
    <t>BRANZI (BG)</t>
  </si>
  <si>
    <t>CUNI CRISTINA</t>
  </si>
  <si>
    <t>CURTI GABRIELE</t>
  </si>
  <si>
    <t>DONEDA MARIO</t>
  </si>
  <si>
    <t>BREMBATE</t>
  </si>
  <si>
    <t>CARRARA ALESSANDRO GIUSEPPE</t>
  </si>
  <si>
    <t>ROSA LUCA</t>
  </si>
  <si>
    <t>RAVASIO TIZIANO</t>
  </si>
  <si>
    <t>BREMBATE DI SOPRA</t>
  </si>
  <si>
    <t>BOLIS MARTINA</t>
  </si>
  <si>
    <t>BEDETTI MARCO</t>
  </si>
  <si>
    <t>BRIOSCHI RICCARDO</t>
  </si>
  <si>
    <t>RAVASIO FIORELLA</t>
  </si>
  <si>
    <t>BREMBATE DI SOPRA (BG)</t>
  </si>
  <si>
    <t>BOLANDRINI BEATRICE</t>
  </si>
  <si>
    <t>BRIGNANO GERA D'ADDA</t>
  </si>
  <si>
    <t>BIANCHI ELENA</t>
  </si>
  <si>
    <t>FACCHINETTI IVAN</t>
  </si>
  <si>
    <t>MORO STEFANO</t>
  </si>
  <si>
    <t>MANZONI GIOVANNI</t>
  </si>
  <si>
    <t>BRUMANO</t>
  </si>
  <si>
    <t>ANGIOLINI ANDREA</t>
  </si>
  <si>
    <t>GREGIS SONIA</t>
  </si>
  <si>
    <t>ROSSI ROBERTO GIUSEPPE</t>
  </si>
  <si>
    <t>BRUSAPORTO</t>
  </si>
  <si>
    <t>GALIZZI MARIA CRISTINA</t>
  </si>
  <si>
    <t>LO MONACO ROBERTO</t>
  </si>
  <si>
    <t>PROMETTI STEFANIA</t>
  </si>
  <si>
    <t>SIGNORELLI MATTIA</t>
  </si>
  <si>
    <t>ORLANDO ANGELO</t>
  </si>
  <si>
    <t>CALCINATE</t>
  </si>
  <si>
    <t>TORRE LUCA MARIA</t>
  </si>
  <si>
    <t>PICCOLI ANGELO</t>
  </si>
  <si>
    <t>TAIOCCHI PAOLA</t>
  </si>
  <si>
    <t>TOGNI NICOLE</t>
  </si>
  <si>
    <t>COMENDULLI ELENA ANTONIA CLEOFE</t>
  </si>
  <si>
    <t>CALCIO</t>
  </si>
  <si>
    <t>CIGOGNANI GIUSEPPE</t>
  </si>
  <si>
    <t>SALINI SONIA</t>
  </si>
  <si>
    <t>PELLEGRINI MICHELE</t>
  </si>
  <si>
    <t>CALUSCO D'ADDA</t>
  </si>
  <si>
    <t>RANICA (BG)</t>
  </si>
  <si>
    <t>COCCHI MASSIMO</t>
  </si>
  <si>
    <t>DI FONSO SILVIA</t>
  </si>
  <si>
    <t>MARZANI LORENA</t>
  </si>
  <si>
    <t>SALOMONI ENRICO</t>
  </si>
  <si>
    <t>VEDANO AL LAMBRO (MI)</t>
  </si>
  <si>
    <t>FERLA FABIO</t>
  </si>
  <si>
    <t>CALVENZANO</t>
  </si>
  <si>
    <t>FERRARI SARA</t>
  </si>
  <si>
    <t>LOCATELLI ANDREA</t>
  </si>
  <si>
    <t>CAMERATA CORNELLO</t>
  </si>
  <si>
    <t>BELOTTI SILVANO</t>
  </si>
  <si>
    <t>TASSI ROBERTA</t>
  </si>
  <si>
    <t>CEREA GIANMARIA</t>
  </si>
  <si>
    <t>CANONICA D'ADDA</t>
  </si>
  <si>
    <t>CRESPI PATRIZIA MARIA DAFNE</t>
  </si>
  <si>
    <t>BRAMATI CARLA</t>
  </si>
  <si>
    <t>PESENTI VANESSA</t>
  </si>
  <si>
    <t>ROTOLONI MASSIMO GIUSEPPE</t>
  </si>
  <si>
    <t>PELLEGRINI ALESSANDRO</t>
  </si>
  <si>
    <t>CAPIZZONE</t>
  </si>
  <si>
    <t>CAPELLI CORRADO</t>
  </si>
  <si>
    <t>PELLEGRINI ROBERTO</t>
  </si>
  <si>
    <t>VERDI VITTORINO BARTOLOMEO</t>
  </si>
  <si>
    <t>CAPRIATE SAN GERVASIO</t>
  </si>
  <si>
    <t>CAPRIATE SAN GERVASIO (BG)</t>
  </si>
  <si>
    <t>ESPOSITO CRISTIANO</t>
  </si>
  <si>
    <t>GAMBIRASIO TULLIO CARLO</t>
  </si>
  <si>
    <t>PIROLA DONATELLA</t>
  </si>
  <si>
    <t>DALMINE (BG)</t>
  </si>
  <si>
    <t>UBERTI ELENA</t>
  </si>
  <si>
    <t>POLETTI DAVIDE</t>
  </si>
  <si>
    <t>CAPRINO BERGAMASCO</t>
  </si>
  <si>
    <t>GRAVEDONA (CO)</t>
  </si>
  <si>
    <t>MASTINI ASHA</t>
  </si>
  <si>
    <t>MAZZOLENI FILIPPO</t>
  </si>
  <si>
    <t>RIVA DARIA</t>
  </si>
  <si>
    <t>TAMI LUCA</t>
  </si>
  <si>
    <t>BOLANDRINI CLAUDIO</t>
  </si>
  <si>
    <t>CARAVAGG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>CHIUDUNO (BG)</t>
  </si>
  <si>
    <t>ALARI GIULIANA</t>
  </si>
  <si>
    <t>BRENA LARA</t>
  </si>
  <si>
    <t>RUFFINI ALDO</t>
  </si>
  <si>
    <t>CARONA</t>
  </si>
  <si>
    <t>MIGLIORINI TARCISIO</t>
  </si>
  <si>
    <t>CARONA (BG)</t>
  </si>
  <si>
    <t>ROSSI SIMONA</t>
  </si>
  <si>
    <t>LOCATELLI SERGIO</t>
  </si>
  <si>
    <t>CARVICO</t>
  </si>
  <si>
    <t>ZANARDI STEFANIA</t>
  </si>
  <si>
    <t>MAZZOLA DANIELE</t>
  </si>
  <si>
    <t>PIZZI NATALIA RITA EMANUELA</t>
  </si>
  <si>
    <t>ZAPPELLA SERGIO</t>
  </si>
  <si>
    <t>CASAZZA</t>
  </si>
  <si>
    <t>BRESSAN DANIELE ANGELO</t>
  </si>
  <si>
    <t>LONGA RAFFAELLA</t>
  </si>
  <si>
    <t>TOTIS RENATO</t>
  </si>
  <si>
    <t>CASAZZA (BG)</t>
  </si>
  <si>
    <t>ZAMBETTI CARMEN</t>
  </si>
  <si>
    <t>CALVI MANUEL</t>
  </si>
  <si>
    <t>CASIRATE D'ADDA</t>
  </si>
  <si>
    <t>CALVI PAOLA</t>
  </si>
  <si>
    <t>CERESOLI LUCIA</t>
  </si>
  <si>
    <t>FACCA' MAURO</t>
  </si>
  <si>
    <t>LEONI SILVIA</t>
  </si>
  <si>
    <t>POLI ENZO</t>
  </si>
  <si>
    <t>CASNIGO</t>
  </si>
  <si>
    <t>CASNIGO (BG)</t>
  </si>
  <si>
    <t>CARRARA ENRICO</t>
  </si>
  <si>
    <t>GUERINI FRANCA</t>
  </si>
  <si>
    <t>IMBERTI DANIELE</t>
  </si>
  <si>
    <t>ONGARO LUCIA</t>
  </si>
  <si>
    <t>GANDINO (BG)</t>
  </si>
  <si>
    <t>LODEDO SILVIA</t>
  </si>
  <si>
    <t>CASSIGLIO</t>
  </si>
  <si>
    <t>BORDOGNA FABIO</t>
  </si>
  <si>
    <t>SAN PELLEGRINO TERME (BG)</t>
  </si>
  <si>
    <t>REGAZZONI BARBARA</t>
  </si>
  <si>
    <t>BENINI GIOVANNI</t>
  </si>
  <si>
    <t>CASTELLI CALEPIO</t>
  </si>
  <si>
    <t>GRUMELLO DEL MONTE (BG)</t>
  </si>
  <si>
    <t>MARENZI GIAN MARCO</t>
  </si>
  <si>
    <t>CASTELLI CALEPIO (BG)</t>
  </si>
  <si>
    <t>PAGANI ELENA</t>
  </si>
  <si>
    <t>POLI MARIA ANGELA</t>
  </si>
  <si>
    <t>ROZZONI LUIGI GIOVANNI</t>
  </si>
  <si>
    <t>CASTEL ROZZONE</t>
  </si>
  <si>
    <t>BELLOLI ROBERTA</t>
  </si>
  <si>
    <t>SGROI FABIO</t>
  </si>
  <si>
    <t>CARINI (PA)</t>
  </si>
  <si>
    <t>MIGLIORATI ANGELO</t>
  </si>
  <si>
    <t>CASTIONE DELLA PRESOLANA</t>
  </si>
  <si>
    <t>FERRARI GUERINO</t>
  </si>
  <si>
    <t>MIGLIORATI FABIO</t>
  </si>
  <si>
    <t>FORESTI MARIANO</t>
  </si>
  <si>
    <t>CASTRO</t>
  </si>
  <si>
    <t>CASU SONIA</t>
  </si>
  <si>
    <t>GOGLIO ANDREA PIETRO</t>
  </si>
  <si>
    <t>TOGNI GIUSEPPE</t>
  </si>
  <si>
    <t>CAVERNAGO</t>
  </si>
  <si>
    <t>BRITTA MARIA</t>
  </si>
  <si>
    <t>SPOLETO (PG)</t>
  </si>
  <si>
    <t>TAIOCCHI DANIELE</t>
  </si>
  <si>
    <t>SPAMPATTI SERGIO</t>
  </si>
  <si>
    <t>CAZZANO SANT'ANDREA</t>
  </si>
  <si>
    <t>CARRARA GIORGIO</t>
  </si>
  <si>
    <t>MORETTI FABRIZIO</t>
  </si>
  <si>
    <t>COLLEONI CLAUDIA</t>
  </si>
  <si>
    <t>CENATE SOPRA</t>
  </si>
  <si>
    <t>BALDASSARI EMANUELE</t>
  </si>
  <si>
    <t>TURMANNI DIEGO</t>
  </si>
  <si>
    <t>ALGERI THOMAS</t>
  </si>
  <si>
    <t>CENATE SOTTO</t>
  </si>
  <si>
    <t>CONTI STEFANO</t>
  </si>
  <si>
    <t>ALGERI BARBARA</t>
  </si>
  <si>
    <t>MARCHETTI MARCO</t>
  </si>
  <si>
    <t>OSIO SOTTO (BG)</t>
  </si>
  <si>
    <t>RADICI MARINA</t>
  </si>
  <si>
    <t>MORENI EDILIO</t>
  </si>
  <si>
    <t>CENE</t>
  </si>
  <si>
    <t>CAMOZZI ANDREA</t>
  </si>
  <si>
    <t>BAZZANA MARCELLA</t>
  </si>
  <si>
    <t>BONSEMBIANTI DAVIDE</t>
  </si>
  <si>
    <t>STEFENETTI PATRIZIA</t>
  </si>
  <si>
    <t>LOCATELLI CINZIA</t>
  </si>
  <si>
    <t>CERETE</t>
  </si>
  <si>
    <t>FRACASSI ANDREA</t>
  </si>
  <si>
    <t>SAVOLDELLI CHRISTIAN</t>
  </si>
  <si>
    <t>CRESPOLINI RAMON</t>
  </si>
  <si>
    <t>CHIGNOLO D'ISOLA</t>
  </si>
  <si>
    <t>FACCHINETTI MARCO</t>
  </si>
  <si>
    <t>CHIGNOLO D'ISOLA (BG)</t>
  </si>
  <si>
    <t>RAVASIO SILVIA</t>
  </si>
  <si>
    <t>ZANETTI BARBARA CRISTINA</t>
  </si>
  <si>
    <t>NEMBRINI PIERMAURO</t>
  </si>
  <si>
    <t>CHIUDUNO</t>
  </si>
  <si>
    <t>LOCATELLI STEFANO</t>
  </si>
  <si>
    <t>CAGLIONI GIANLUIGI</t>
  </si>
  <si>
    <t>CONSOLI LUCIA</t>
  </si>
  <si>
    <t>PANDOLFI FRANCESCA</t>
  </si>
  <si>
    <t>SESANA ANTONELLA</t>
  </si>
  <si>
    <t>CISANO BERGAMASCO</t>
  </si>
  <si>
    <t>FRIGERIO CARLO</t>
  </si>
  <si>
    <t>CISANO BERGAMASCO (BG)</t>
  </si>
  <si>
    <t>MAZZOLENI FEDERICA</t>
  </si>
  <si>
    <t>TRESOLDI GABRIELLA</t>
  </si>
  <si>
    <t>VIOLA SIMONE</t>
  </si>
  <si>
    <t>VITALI CATERINA</t>
  </si>
  <si>
    <t>CISERANO</t>
  </si>
  <si>
    <t>GIUDICI GABRIELE</t>
  </si>
  <si>
    <t>BAGINI ENEA</t>
  </si>
  <si>
    <t>CATTANEO KARIM</t>
  </si>
  <si>
    <t>ROSSI CARLA</t>
  </si>
  <si>
    <t>FORLANI GIOVANNI BATTISTA</t>
  </si>
  <si>
    <t>CIVIDATE AL PIANO</t>
  </si>
  <si>
    <t>CALCIO (BG)</t>
  </si>
  <si>
    <t>PAGANI GIOVANNA CORNELIA</t>
  </si>
  <si>
    <t>BELLOMETTI ROBERTO</t>
  </si>
  <si>
    <t>CIVIDATE AL PIANO (BG)</t>
  </si>
  <si>
    <t>CHITO' GLORIA</t>
  </si>
  <si>
    <t>VENTURA DARIO</t>
  </si>
  <si>
    <t>MORSTABILINI MASSIMO</t>
  </si>
  <si>
    <t>CLUSONE</t>
  </si>
  <si>
    <t>BALDUZZI ROBERTO</t>
  </si>
  <si>
    <t>BIGONI FLAVIA</t>
  </si>
  <si>
    <t>CALEGARI DAVIDE</t>
  </si>
  <si>
    <t>TONSI ALESSANDRA</t>
  </si>
  <si>
    <t>BETTINESCHI GABRIELE</t>
  </si>
  <si>
    <t>COLERE</t>
  </si>
  <si>
    <t>BELINGHERI LEANDRO</t>
  </si>
  <si>
    <t>COLERE (BG)</t>
  </si>
  <si>
    <t>PIANTONI RUGGERO</t>
  </si>
  <si>
    <t>DRAGO CHIARA</t>
  </si>
  <si>
    <t>COLOGNO AL SERIO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>COLZATE</t>
  </si>
  <si>
    <t>ALBINO (BG)</t>
  </si>
  <si>
    <t>CAROBBIO GIANMARIO</t>
  </si>
  <si>
    <t>COLZATE (BG)</t>
  </si>
  <si>
    <t>FRANI MATTIA UGO</t>
  </si>
  <si>
    <t>MORIGGI IVAN</t>
  </si>
  <si>
    <t>COMUN NUOVO</t>
  </si>
  <si>
    <t>CAIO GIUSEPPINA</t>
  </si>
  <si>
    <t>URGNANO (BG)</t>
  </si>
  <si>
    <t>INVERNIZZI GIACOMO STEFANO</t>
  </si>
  <si>
    <t>CORNA IMAGNA</t>
  </si>
  <si>
    <t>CORNA IMAGNA (BG)</t>
  </si>
  <si>
    <t>INVERNIZZI PIERLUIGI</t>
  </si>
  <si>
    <t>LOCATELLI MARTINA</t>
  </si>
  <si>
    <t>VISTALLI LUCA</t>
  </si>
  <si>
    <t>CORNALBA</t>
  </si>
  <si>
    <t>BOLZONI DARIO</t>
  </si>
  <si>
    <t>CASTELLEONE (CR)</t>
  </si>
  <si>
    <t>VISTALLI PAOLO</t>
  </si>
  <si>
    <t>GATTA GIANMARIO</t>
  </si>
  <si>
    <t>CORTENUOVA</t>
  </si>
  <si>
    <t>BARCELLA ANNIBALE</t>
  </si>
  <si>
    <t>CORTENUOVA (BG)</t>
  </si>
  <si>
    <t>BRAMBILLA CLAUDIA</t>
  </si>
  <si>
    <t>FOGAROLI LUIGI</t>
  </si>
  <si>
    <t>COSTA DI MEZZATE</t>
  </si>
  <si>
    <t>COSTA DI MEZZATE (BG)</t>
  </si>
  <si>
    <t>TRAPLETTI ANDREA</t>
  </si>
  <si>
    <t>BETTINI CHIARA</t>
  </si>
  <si>
    <t>FINOTTO RINO</t>
  </si>
  <si>
    <t>PEZZOTTA NATALINA</t>
  </si>
  <si>
    <t>DOLCI FAUSTO</t>
  </si>
  <si>
    <t>COSTA SERINA</t>
  </si>
  <si>
    <t>BONOMI SILVIA</t>
  </si>
  <si>
    <t>BROZZONI GIORGIO</t>
  </si>
  <si>
    <t>MAZZOLENI UMBERTO</t>
  </si>
  <si>
    <t>COSTA VALLE IMAGNA</t>
  </si>
  <si>
    <t>TONANI MARIO</t>
  </si>
  <si>
    <t>SONCINO (CR)</t>
  </si>
  <si>
    <t>YOUSSEF AHAMD RAMI</t>
  </si>
  <si>
    <t>BAIGUINI FEDERICO</t>
  </si>
  <si>
    <t>COSTA VOLPINO</t>
  </si>
  <si>
    <t>PELLEGRINELLI LAURA</t>
  </si>
  <si>
    <t>BETTONI GIANPIETRO</t>
  </si>
  <si>
    <t>BONOMELLI MAURO</t>
  </si>
  <si>
    <t>FIGAROLI SIMONA</t>
  </si>
  <si>
    <t>CAPELLETTI ANDREA</t>
  </si>
  <si>
    <t>COVO</t>
  </si>
  <si>
    <t>TORRIANI ANDREA</t>
  </si>
  <si>
    <t>CERIBELLI GIOVANNI</t>
  </si>
  <si>
    <t>COVO (BG)</t>
  </si>
  <si>
    <t>GALLIANI ANNA MARIA</t>
  </si>
  <si>
    <t>GATTI ALBERTO</t>
  </si>
  <si>
    <t>BELLINI ADRIANA</t>
  </si>
  <si>
    <t>CREDARO</t>
  </si>
  <si>
    <t>FALCO COSIMO</t>
  </si>
  <si>
    <t>CORIGLIANO CALABRO (CS)</t>
  </si>
  <si>
    <t>ALGISI FRANCESCO</t>
  </si>
  <si>
    <t>TRAPLETTI GIUDITTA</t>
  </si>
  <si>
    <t>SACCOGNA ANDREA</t>
  </si>
  <si>
    <t>CURNO</t>
  </si>
  <si>
    <t>ROTA IVANA</t>
  </si>
  <si>
    <t>BELLEZZA PAOLA</t>
  </si>
  <si>
    <t>PELLICCIOLI PAOLO</t>
  </si>
  <si>
    <t>RAVASIO FABIO</t>
  </si>
  <si>
    <t>PALENI ANDREA</t>
  </si>
  <si>
    <t>CUSIO</t>
  </si>
  <si>
    <t>PALENI LUCIANO</t>
  </si>
  <si>
    <t>CUSIO (BG)</t>
  </si>
  <si>
    <t>RIZZI ELISA</t>
  </si>
  <si>
    <t>BRAMANI FRANCESCO</t>
  </si>
  <si>
    <t>DALMINE</t>
  </si>
  <si>
    <t>DESIO (MI)</t>
  </si>
  <si>
    <t>CARNEVALI DARIO</t>
  </si>
  <si>
    <t>FACOETTI ENRICO</t>
  </si>
  <si>
    <t>IODICE GIANLUCA</t>
  </si>
  <si>
    <t>SIMONCELLI SARA</t>
  </si>
  <si>
    <t>TERZI CINZIA</t>
  </si>
  <si>
    <t>BONZI FABIO</t>
  </si>
  <si>
    <t>DOSSENA</t>
  </si>
  <si>
    <t>BALICCO WALTER</t>
  </si>
  <si>
    <t>MASTROPIETRO GUIDO</t>
  </si>
  <si>
    <t>ZOPPETTI MARCO</t>
  </si>
  <si>
    <t>ENDINE GAIANO</t>
  </si>
  <si>
    <t>GUIZZETTI LUCA</t>
  </si>
  <si>
    <t>PETTINI MARIA GRAZIA</t>
  </si>
  <si>
    <t>RANZANICO (BG)</t>
  </si>
  <si>
    <t>VENTURIN PAOLA ILARIA</t>
  </si>
  <si>
    <t>EPINATI ANDREA</t>
  </si>
  <si>
    <t>ENTRATICO</t>
  </si>
  <si>
    <t>BELLINI SILVIA</t>
  </si>
  <si>
    <t>BELOTTI GILBERTO</t>
  </si>
  <si>
    <t>ASSANELLI RAFFAELE</t>
  </si>
  <si>
    <t>FARA GERA D'ADDA</t>
  </si>
  <si>
    <t>FARA GERA D'ADDA (BG)</t>
  </si>
  <si>
    <t>BORELLINI GIANPAOLO</t>
  </si>
  <si>
    <t>BURLINI GIULIA ELISA</t>
  </si>
  <si>
    <t>VEROLANUOVA (BS)</t>
  </si>
  <si>
    <t>MODANESI GIUSEPPINA</t>
  </si>
  <si>
    <t>PIOLDI EDOARDO ANGELO</t>
  </si>
  <si>
    <t>SEVERGNINI SABRINA</t>
  </si>
  <si>
    <t>FARA OLIVANA CON SOLA</t>
  </si>
  <si>
    <t>CREMA (CR)</t>
  </si>
  <si>
    <t>MARTINELLI IRENE</t>
  </si>
  <si>
    <t>RESMINI LUCA</t>
  </si>
  <si>
    <t>MEDICI DANIELE</t>
  </si>
  <si>
    <t>FILAGO</t>
  </si>
  <si>
    <t>FILAGO (BG)</t>
  </si>
  <si>
    <t>MARRA CLAUDIO</t>
  </si>
  <si>
    <t>LOCATELLI OLIVIERO</t>
  </si>
  <si>
    <t>PIZZIGONI SILVIA ANGELA</t>
  </si>
  <si>
    <t>LISSONE (MI)</t>
  </si>
  <si>
    <t>SCANDELLA GIULIO</t>
  </si>
  <si>
    <t>FINO DEL MONTE</t>
  </si>
  <si>
    <t>SCANDELLA GRETA</t>
  </si>
  <si>
    <t>SCANDELLA GIACOMO</t>
  </si>
  <si>
    <t>BOLANDRINA ANDREA</t>
  </si>
  <si>
    <t>FIORANO AL SERIO</t>
  </si>
  <si>
    <t>PIROVANO MONICA</t>
  </si>
  <si>
    <t>BALDUZZI FRANCESCA</t>
  </si>
  <si>
    <t>CANZIANI MARCO</t>
  </si>
  <si>
    <t>PIANTONI ALESSANDRO</t>
  </si>
  <si>
    <t>BRAMBILLA MAURO</t>
  </si>
  <si>
    <t>FONTANELLA</t>
  </si>
  <si>
    <t>BUTTI LUCIA</t>
  </si>
  <si>
    <t>FRASSI MADDALENA</t>
  </si>
  <si>
    <t>TONETTI MAURO</t>
  </si>
  <si>
    <t>VAILATI ALBERTO</t>
  </si>
  <si>
    <t>DONDA FABIO</t>
  </si>
  <si>
    <t>FONTENO</t>
  </si>
  <si>
    <t>PEDRETTI TIZIANO</t>
  </si>
  <si>
    <t>BIGONI ALESSANDRO</t>
  </si>
  <si>
    <t>CARLETTI GLORIA</t>
  </si>
  <si>
    <t>FOPPOLO</t>
  </si>
  <si>
    <t>ALESSANDRO GHERARDI</t>
  </si>
  <si>
    <t>GUSTAVO ENRICO CORTESI</t>
  </si>
  <si>
    <t>SCANZOROSCIATE (BG)</t>
  </si>
  <si>
    <t>BELLINI GENNARO</t>
  </si>
  <si>
    <t>FORESTO SPARSO</t>
  </si>
  <si>
    <t>FORESTO SPARSO (BG)</t>
  </si>
  <si>
    <t>GAFFORELLI RICCARDO</t>
  </si>
  <si>
    <t>MICHELETTI ELENA</t>
  </si>
  <si>
    <t>PONTI CARLO</t>
  </si>
  <si>
    <t>CARMINATI FABIO</t>
  </si>
  <si>
    <t>FORNOVO SAN GIOVANNI</t>
  </si>
  <si>
    <t>DANESI SABINA</t>
  </si>
  <si>
    <t>D'AMORA FRANCESCO</t>
  </si>
  <si>
    <t>VALLO DELLA LUCANIA (SA)</t>
  </si>
  <si>
    <t>MONZIO COMPAGNONI MARCO</t>
  </si>
  <si>
    <t>ELENA LUIGI</t>
  </si>
  <si>
    <t>FUIPIANO VALLE IMAGNA</t>
  </si>
  <si>
    <t>CERVO (IM)</t>
  </si>
  <si>
    <t>GIUSTRANTI GIUSEPPE</t>
  </si>
  <si>
    <t>PULCINI MIRIAM</t>
  </si>
  <si>
    <t>FIORINA FLORA DONATELLA</t>
  </si>
  <si>
    <t>GANDELLINO</t>
  </si>
  <si>
    <t>GROMO (BG)</t>
  </si>
  <si>
    <t>CEDRONI FEDERICO</t>
  </si>
  <si>
    <t>LUBRINI UGO</t>
  </si>
  <si>
    <t>GANDELLINO (BG)</t>
  </si>
  <si>
    <t>SERVALLI FILIPPO</t>
  </si>
  <si>
    <t>GANDINO</t>
  </si>
  <si>
    <t>MACCARI CRISTINA</t>
  </si>
  <si>
    <t>BERNARDI ALDO</t>
  </si>
  <si>
    <t>BERTOCCHI GUIDO</t>
  </si>
  <si>
    <t>PEZZOTTA LAURA</t>
  </si>
  <si>
    <t>MAFFI ALBERTO</t>
  </si>
  <si>
    <t>GANDOSSO</t>
  </si>
  <si>
    <t>BELOTTI MANUEL</t>
  </si>
  <si>
    <t>FLACCADORI DENIS</t>
  </si>
  <si>
    <t>GAVERINA TERME</t>
  </si>
  <si>
    <t>AGNELLI ETTORE</t>
  </si>
  <si>
    <t>AMAGLIO ALEX</t>
  </si>
  <si>
    <t>MERELLI MATTIA</t>
  </si>
  <si>
    <t>GAZZANIGA</t>
  </si>
  <si>
    <t>MERICI ANGELO</t>
  </si>
  <si>
    <t>DAVID ARIANNA</t>
  </si>
  <si>
    <t>CARPI (MO)</t>
  </si>
  <si>
    <t>(MO)</t>
  </si>
  <si>
    <t>MASSERINI MARCO</t>
  </si>
  <si>
    <t>ONGARO ALBERTO</t>
  </si>
  <si>
    <t>CONTI GIANLUIGI</t>
  </si>
  <si>
    <t>GHISALBA</t>
  </si>
  <si>
    <t>CARAVAGGIO (BG)</t>
  </si>
  <si>
    <t>BOSIS SARA MARIA</t>
  </si>
  <si>
    <t>GALLI GIUSEPPE BATTISTA</t>
  </si>
  <si>
    <t>GHISALBA (BG)</t>
  </si>
  <si>
    <t>ROSSONI DINO</t>
  </si>
  <si>
    <t>SASSI BRUNA</t>
  </si>
  <si>
    <t>GRENA MARIA ELENA</t>
  </si>
  <si>
    <t>GORLAGO</t>
  </si>
  <si>
    <t>LONGARETTI SIRO</t>
  </si>
  <si>
    <t>PERLETTI LUCA</t>
  </si>
  <si>
    <t>TESTA MICHELA</t>
  </si>
  <si>
    <t>VISMARA MARIA CRISTINA</t>
  </si>
  <si>
    <t>BOLLATE (MI)</t>
  </si>
  <si>
    <t>TESTA GIOVANNI</t>
  </si>
  <si>
    <t>GORLE</t>
  </si>
  <si>
    <t>CORDIOLI CARLA</t>
  </si>
  <si>
    <t>CORTINOVIS ALESSANDRO</t>
  </si>
  <si>
    <t>DE ROSA SALVATORE</t>
  </si>
  <si>
    <t>TASSETTI SARA</t>
  </si>
  <si>
    <t>CALEGARI GIAMPIERO</t>
  </si>
  <si>
    <t>GORNO</t>
  </si>
  <si>
    <t>SERTURINI ITALO</t>
  </si>
  <si>
    <t>ZANOTTI FRANCESCO</t>
  </si>
  <si>
    <t>BENTOGLIO MANUEL</t>
  </si>
  <si>
    <t>GRASSOBBIO</t>
  </si>
  <si>
    <t>GIANGREGORIO LORENZA</t>
  </si>
  <si>
    <t>EPIS ERMENEGILDO</t>
  </si>
  <si>
    <t>GRASSOBBIO (BG)</t>
  </si>
  <si>
    <t>IUDICA GIOVANNI</t>
  </si>
  <si>
    <t>SORTI SIMONETTA</t>
  </si>
  <si>
    <t>RIVA SARA</t>
  </si>
  <si>
    <t>GROMO</t>
  </si>
  <si>
    <t>OPRANDI MATTEO</t>
  </si>
  <si>
    <t>SANTUS FABIO</t>
  </si>
  <si>
    <t>AGAZZI ENRICO RODOLFO</t>
  </si>
  <si>
    <t>GRONE</t>
  </si>
  <si>
    <t>GRONE (BG)</t>
  </si>
  <si>
    <t>CONSOLI CHIARA</t>
  </si>
  <si>
    <t>TRAPLETTI ALESSIO</t>
  </si>
  <si>
    <t>GREGIS SIMONA</t>
  </si>
  <si>
    <t>GRUMELLO DEL MONTE</t>
  </si>
  <si>
    <t>BREVI LINO</t>
  </si>
  <si>
    <t>MEZZERA CINZIA FELICITA</t>
  </si>
  <si>
    <t>NORIS NICOLETTA</t>
  </si>
  <si>
    <t>FORCHINI CARLETTO</t>
  </si>
  <si>
    <t>ISOLA DI FONDRA</t>
  </si>
  <si>
    <t>ISOLA DI FONDRA (BG)</t>
  </si>
  <si>
    <t>BERERA GIOVANNI</t>
  </si>
  <si>
    <t>CENTURIONI FRANCESCA</t>
  </si>
  <si>
    <t>MACCALI ROCCO</t>
  </si>
  <si>
    <t>ISSO</t>
  </si>
  <si>
    <t>ISSO (BG)</t>
  </si>
  <si>
    <t>PEZZETTI FIORENZO</t>
  </si>
  <si>
    <t>FERRARIO GIACOMINA</t>
  </si>
  <si>
    <t>BARIANO (BG)</t>
  </si>
  <si>
    <t>PERUZZINI SARA</t>
  </si>
  <si>
    <t>LALLIO</t>
  </si>
  <si>
    <t>MASTROMATTEI MASSIMO</t>
  </si>
  <si>
    <t>MARRA FABRIZIO</t>
  </si>
  <si>
    <t>PREVITALI LUCIANA</t>
  </si>
  <si>
    <t>ZANICA (BG)</t>
  </si>
  <si>
    <t>GALLIZIOLI MARCO</t>
  </si>
  <si>
    <t>LEFFE</t>
  </si>
  <si>
    <t>PEZZOLI GIOVANNI</t>
  </si>
  <si>
    <t>BELTRAMI SILVIA</t>
  </si>
  <si>
    <t>BETTONI ROSSANA</t>
  </si>
  <si>
    <t>ZENONI MICHELE</t>
  </si>
  <si>
    <t>LOBATI JONATHAN</t>
  </si>
  <si>
    <t>LENNA</t>
  </si>
  <si>
    <t>CALEGARI REMO</t>
  </si>
  <si>
    <t>RIZZARDA PIER MARIA</t>
  </si>
  <si>
    <t>DUZIONI MAICKOL</t>
  </si>
  <si>
    <t>LEVATE</t>
  </si>
  <si>
    <t>AGAZZI PAOLA</t>
  </si>
  <si>
    <t>BONIFACCIO FABRIZIO</t>
  </si>
  <si>
    <t>CHIODI DEBORA</t>
  </si>
  <si>
    <t>TORRI STEFANO</t>
  </si>
  <si>
    <t>CARMINATI SIMONA</t>
  </si>
  <si>
    <t>LOCATELLO</t>
  </si>
  <si>
    <t>VIMERCATE (MI)</t>
  </si>
  <si>
    <t>BUGADA NICOLA</t>
  </si>
  <si>
    <t>ROTA SIMONA</t>
  </si>
  <si>
    <t>PENNACCHIO ALEX</t>
  </si>
  <si>
    <t>LOVERE</t>
  </si>
  <si>
    <t>URGNANI SIMONETTA</t>
  </si>
  <si>
    <t>BIANCHI FRANCESCO</t>
  </si>
  <si>
    <t>MACARIO NICOLA</t>
  </si>
  <si>
    <t>RAPONI SARA</t>
  </si>
  <si>
    <t>RIVA IVAN</t>
  </si>
  <si>
    <t>LURANO</t>
  </si>
  <si>
    <t>BACCALA' DUILIO FRANCESCO</t>
  </si>
  <si>
    <t>BRESCIANI FABIO</t>
  </si>
  <si>
    <t>LURANO (BG)</t>
  </si>
  <si>
    <t>BELUZZI IVAN</t>
  </si>
  <si>
    <t>LUZZANA</t>
  </si>
  <si>
    <t>FACCHINETTI ITALO</t>
  </si>
  <si>
    <t>LUZZANA (BG)</t>
  </si>
  <si>
    <t>GALLO LOREDANA</t>
  </si>
  <si>
    <t>ALBERGATI ROSARIA</t>
  </si>
  <si>
    <t>MADONE</t>
  </si>
  <si>
    <t>BOTTANUCO (BG)</t>
  </si>
  <si>
    <t>MONZANI ANNA MARIA</t>
  </si>
  <si>
    <t>LAMANNA VANESSA</t>
  </si>
  <si>
    <t>PISONI GIANPAOLO</t>
  </si>
  <si>
    <t>SCOLLETTA VALENTINO</t>
  </si>
  <si>
    <t>LOCATELLI ALESSANDRA</t>
  </si>
  <si>
    <t>MAPELLO</t>
  </si>
  <si>
    <t>ARRIGO PAOLA</t>
  </si>
  <si>
    <t>LOCATELLI DIEGO</t>
  </si>
  <si>
    <t>RAVASIO SILVANO</t>
  </si>
  <si>
    <t>MAPELLO (BG)</t>
  </si>
  <si>
    <t>VIGANO' OSVALDO</t>
  </si>
  <si>
    <t>SEGHEZZI MARIO</t>
  </si>
  <si>
    <t>MARTINENGO</t>
  </si>
  <si>
    <t>MARTINENGO (BG)</t>
  </si>
  <si>
    <t>COVINO ALESSANDRO</t>
  </si>
  <si>
    <t>FUMAGALLI SILVIA</t>
  </si>
  <si>
    <t>MARTINELLI JESSICA</t>
  </si>
  <si>
    <t>MERISIO SIMONE</t>
  </si>
  <si>
    <t>MEDOLAGO ALBANI ALESSANDRO</t>
  </si>
  <si>
    <t>MEDOLAGO</t>
  </si>
  <si>
    <t>ZONCA MORGAN</t>
  </si>
  <si>
    <t>ROSSI IVANA</t>
  </si>
  <si>
    <t>SIVIERO STEFANIA</t>
  </si>
  <si>
    <t>MEZZOLDO</t>
  </si>
  <si>
    <t>SALVINI ALEX</t>
  </si>
  <si>
    <t>LAZZARINI VALERIO</t>
  </si>
  <si>
    <t>PIROVANO DAISY</t>
  </si>
  <si>
    <t>MISANO DI GERA D'ADDA</t>
  </si>
  <si>
    <t>BARGIGIA MARA</t>
  </si>
  <si>
    <t>BETTONI FRANCESCO</t>
  </si>
  <si>
    <t>BALESTRA ALESSANDRO</t>
  </si>
  <si>
    <t>MOIO DE' CALVI</t>
  </si>
  <si>
    <t>BOSIO MANUEL</t>
  </si>
  <si>
    <t>SIVIERO ELISA</t>
  </si>
  <si>
    <t>ZAPPELLA GABRIELE</t>
  </si>
  <si>
    <t>MONASTEROLO DEL CASTELLO</t>
  </si>
  <si>
    <t>GHILARDI ANGELO</t>
  </si>
  <si>
    <t>MONASTEROLO DEL CASTELLO (BG)</t>
  </si>
  <si>
    <t>TASCA ROSSELLA MONICA</t>
  </si>
  <si>
    <t>GATTI DIEGO</t>
  </si>
  <si>
    <t>MONTELLO</t>
  </si>
  <si>
    <t>BORLOTTI MARZIANO</t>
  </si>
  <si>
    <t>BOSI CINZIA</t>
  </si>
  <si>
    <t>CREVALCORE (BO)</t>
  </si>
  <si>
    <t>NATALINI ANNA MARIA</t>
  </si>
  <si>
    <t>MONTELLO (BG)</t>
  </si>
  <si>
    <t>QUARENGHI MARCO</t>
  </si>
  <si>
    <t>SIGNORELLI AMILCARE</t>
  </si>
  <si>
    <t>MORENGO</t>
  </si>
  <si>
    <t>FACCHETTI GIORGIO</t>
  </si>
  <si>
    <t>GUALANDRIS LAURA</t>
  </si>
  <si>
    <t>CEREA EUGENIO</t>
  </si>
  <si>
    <t>MORNICO AL SERIO</t>
  </si>
  <si>
    <t>REDOLFI MARCO</t>
  </si>
  <si>
    <t>SIGNORELLI LUCA</t>
  </si>
  <si>
    <t>TASSI BRUNO</t>
  </si>
  <si>
    <t>MOZZANICA</t>
  </si>
  <si>
    <t>BIANCHI ANDREA OMAR</t>
  </si>
  <si>
    <t>GUENNE AWA</t>
  </si>
  <si>
    <t>COSTA D'AVORIO</t>
  </si>
  <si>
    <t>ORIO</t>
  </si>
  <si>
    <t>PELLIZZARI GIULIA</t>
  </si>
  <si>
    <t>UBIALI GIANLUIGI</t>
  </si>
  <si>
    <t>MOZZO</t>
  </si>
  <si>
    <t>BARI BARBARA</t>
  </si>
  <si>
    <t>BELLINI GIOVANNA</t>
  </si>
  <si>
    <t>CONSOLI ROSSANO</t>
  </si>
  <si>
    <t>PLEBANI COSTANTINO</t>
  </si>
  <si>
    <t>RAVASIO GIANFRANCO</t>
  </si>
  <si>
    <t>NEMBRO</t>
  </si>
  <si>
    <t>BERGAMELLI SARA</t>
  </si>
  <si>
    <t>BRUSAMOLINO FRANCESCO</t>
  </si>
  <si>
    <t>LODETTI FLORIA</t>
  </si>
  <si>
    <t>MORBI MATTEO</t>
  </si>
  <si>
    <t>GOGLIO CARMELO MARIA</t>
  </si>
  <si>
    <t>OLMO AL BREMBO</t>
  </si>
  <si>
    <t>GOGLIO FRANCESCA</t>
  </si>
  <si>
    <t>AMBONI MICHELE</t>
  </si>
  <si>
    <t>ASTORI GIUSEPPE</t>
  </si>
  <si>
    <t>OLTRE IL COLLE</t>
  </si>
  <si>
    <t>DOSSENA (BG)</t>
  </si>
  <si>
    <t>MANENTI PIERANGELO</t>
  </si>
  <si>
    <t>OLTRE IL COLLE (BG)</t>
  </si>
  <si>
    <t>TIRABOSCHI ANDREA</t>
  </si>
  <si>
    <t>BARONCHELLI GIULIO</t>
  </si>
  <si>
    <t>OLTRESSENDA ALTA</t>
  </si>
  <si>
    <t>BARONCHELLI DIEGO</t>
  </si>
  <si>
    <t>BELLINI DOMENICO</t>
  </si>
  <si>
    <t>OLTRESSENDA ALTA (BG)</t>
  </si>
  <si>
    <t>DALLAGRASSA ANGELO</t>
  </si>
  <si>
    <t>ONETA</t>
  </si>
  <si>
    <t>ONETA (BG)</t>
  </si>
  <si>
    <t>CAROBBIO MARCO</t>
  </si>
  <si>
    <t>MERCURIO ANNAMARIA</t>
  </si>
  <si>
    <t>SCHIAVI MICHELE</t>
  </si>
  <si>
    <t>ONORE</t>
  </si>
  <si>
    <t>AROSIO ELENA</t>
  </si>
  <si>
    <t>SCHIAVI ETTORE</t>
  </si>
  <si>
    <t>COLLETTA ALESSANDRO</t>
  </si>
  <si>
    <t>ORIO AL SERIO</t>
  </si>
  <si>
    <t>POMA SIMONE</t>
  </si>
  <si>
    <t>SPADA MARILENA</t>
  </si>
  <si>
    <t>SCHILPARIO (BG)</t>
  </si>
  <si>
    <t>MILESI COLOMBA</t>
  </si>
  <si>
    <t>ORNICA</t>
  </si>
  <si>
    <t>QUARTERONI AMBROGIO</t>
  </si>
  <si>
    <t>ORNICA (BG)</t>
  </si>
  <si>
    <t>MILESI ALBERTO</t>
  </si>
  <si>
    <t>TELGATE (BG)</t>
  </si>
  <si>
    <t>PELICIOLI EDILIO</t>
  </si>
  <si>
    <t>OSIO SOPRA</t>
  </si>
  <si>
    <t>OSIO SOPRA (BG)</t>
  </si>
  <si>
    <t>CAGLIANI NICOLA</t>
  </si>
  <si>
    <t>MAGNONI FEDERICA</t>
  </si>
  <si>
    <t>MILESI ANNALISA</t>
  </si>
  <si>
    <t>RAVASIO ORESTE</t>
  </si>
  <si>
    <t>QUARTI CORRADO</t>
  </si>
  <si>
    <t>OSIO SOTT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PAGAZZANO</t>
  </si>
  <si>
    <t>LANZENI SAULO</t>
  </si>
  <si>
    <t>SCOTTI SILVANA</t>
  </si>
  <si>
    <t>BRIGNOLI GIANMARIA</t>
  </si>
  <si>
    <t>PALADINA</t>
  </si>
  <si>
    <t>PALADINA (BG)</t>
  </si>
  <si>
    <t>BENAGLIA ROBERTO</t>
  </si>
  <si>
    <t>BURINI EGIDIO</t>
  </si>
  <si>
    <t>PECIS ELEONORA</t>
  </si>
  <si>
    <t>BOLOGNINI ANDREA</t>
  </si>
  <si>
    <t>PALAZZAGO</t>
  </si>
  <si>
    <t>MARTINELLI DENIS</t>
  </si>
  <si>
    <t>PALAZZAGO (BG)</t>
  </si>
  <si>
    <t>BONOMI BARBARA</t>
  </si>
  <si>
    <t>MANDELLI CRISTINA</t>
  </si>
  <si>
    <t>MAZZA MARIO</t>
  </si>
  <si>
    <t>PALOSCO</t>
  </si>
  <si>
    <t>PINETTI SILVIA</t>
  </si>
  <si>
    <t>GUERINI FRANCO</t>
  </si>
  <si>
    <t>PALOSCO (BG)</t>
  </si>
  <si>
    <t>PEDRONI IVAN</t>
  </si>
  <si>
    <t>PLEBANI ULISSE</t>
  </si>
  <si>
    <t>COMINELLI DANILO</t>
  </si>
  <si>
    <t>PARRE</t>
  </si>
  <si>
    <t>RODIGARI OMAR</t>
  </si>
  <si>
    <t>COMINELLI MARIO</t>
  </si>
  <si>
    <t>CRISTINELLI BATTISTA</t>
  </si>
  <si>
    <t>PARZANICA</t>
  </si>
  <si>
    <t>PARZANICA (BG)</t>
  </si>
  <si>
    <t>DANESI SIMONA</t>
  </si>
  <si>
    <t>DANESI VINCENZO</t>
  </si>
  <si>
    <t>D'ALBA SIMONA</t>
  </si>
  <si>
    <t>PEDRENGO</t>
  </si>
  <si>
    <t>ERICE (TP)</t>
  </si>
  <si>
    <t>TOMASELLI GIACOMO</t>
  </si>
  <si>
    <t>BUFFA LAURA</t>
  </si>
  <si>
    <t>MOLOGNI EVELINA ROSARIA</t>
  </si>
  <si>
    <t>PISCINA DIEGO</t>
  </si>
  <si>
    <t>BOSIO SILVIA</t>
  </si>
  <si>
    <t>PEIA</t>
  </si>
  <si>
    <t>BOSIO ANGELO</t>
  </si>
  <si>
    <t>LEFFE (BG)</t>
  </si>
  <si>
    <t>BOSIO FAUSTO</t>
  </si>
  <si>
    <t>PEZZOLI MAURIZIO</t>
  </si>
  <si>
    <t>PIANICO</t>
  </si>
  <si>
    <t>PIANICO (BG)</t>
  </si>
  <si>
    <t>GIUDICI ANTONIO</t>
  </si>
  <si>
    <t>PEDRETTI BARBARA</t>
  </si>
  <si>
    <t>AMBROSIONI STEFANO</t>
  </si>
  <si>
    <t>PIAZZA BREMBANA</t>
  </si>
  <si>
    <t>CALVI AMBROGIO</t>
  </si>
  <si>
    <t>SAN MARTINO DE' CALVI (BG)</t>
  </si>
  <si>
    <t>RUBINI GLORIA</t>
  </si>
  <si>
    <t>VISINI PIETRO</t>
  </si>
  <si>
    <t>PIARIO</t>
  </si>
  <si>
    <t>PERONI ERICA</t>
  </si>
  <si>
    <t>BIANCHI VALERIANO</t>
  </si>
  <si>
    <t>PIAZZATORRE</t>
  </si>
  <si>
    <t>FOGNINI GIANMARIO</t>
  </si>
  <si>
    <t>ARIOLI STEFANIA</t>
  </si>
  <si>
    <t>ARIZZI LAURA</t>
  </si>
  <si>
    <t>PIAZZOLO</t>
  </si>
  <si>
    <t>MOLINARI ERNESTINA</t>
  </si>
  <si>
    <t>ROCCHI GIOVANNI</t>
  </si>
  <si>
    <t>MARCHETTI EDOARDO</t>
  </si>
  <si>
    <t>POGNANO</t>
  </si>
  <si>
    <t>VERDELLO (BG)</t>
  </si>
  <si>
    <t>VANOLI GIUSEPPE</t>
  </si>
  <si>
    <t>TESTA MARINA LUCIA</t>
  </si>
  <si>
    <t>PONTE NOSSA</t>
  </si>
  <si>
    <t>BRAGGI MARIA TERESA</t>
  </si>
  <si>
    <t>BOTTANI SILVIA</t>
  </si>
  <si>
    <t>NEVOLA ALBERTO</t>
  </si>
  <si>
    <t>PONTERANICA</t>
  </si>
  <si>
    <t>BAGGI SOFIA</t>
  </si>
  <si>
    <t>CREMASCHI CESARE</t>
  </si>
  <si>
    <t>GAMBA CHIARA</t>
  </si>
  <si>
    <t>PINI SUSANNA</t>
  </si>
  <si>
    <t>MACOLI MATTEO</t>
  </si>
  <si>
    <t>PONTE SAN PIETRO</t>
  </si>
  <si>
    <t>ZIRAFA MARZIO</t>
  </si>
  <si>
    <t>BERTOLETTI BARBARA</t>
  </si>
  <si>
    <t>BOLIS GIORDANO</t>
  </si>
  <si>
    <t>BERBENNO (BG)</t>
  </si>
  <si>
    <t>MAESTRONI IVONNE</t>
  </si>
  <si>
    <t>MANGILI MARIO</t>
  </si>
  <si>
    <t>VANALLI PIERGUIDO</t>
  </si>
  <si>
    <t>PONTIDA</t>
  </si>
  <si>
    <t>ACQUAROLI IVANO</t>
  </si>
  <si>
    <t>CAPELLI VIVIANA</t>
  </si>
  <si>
    <t>LECCO (LC)</t>
  </si>
  <si>
    <t>(LC)</t>
  </si>
  <si>
    <t>COLLEONI ANGELO</t>
  </si>
  <si>
    <t>BREVIARIO GIGLIOLA</t>
  </si>
  <si>
    <t>PONTIROLO NUOVO</t>
  </si>
  <si>
    <t>PONTIROLO NUOVO (BG)</t>
  </si>
  <si>
    <t>SCUDERI FRANCESCO</t>
  </si>
  <si>
    <t>GIARRE (CT)</t>
  </si>
  <si>
    <t>AGAZZI SERGIO CARLO</t>
  </si>
  <si>
    <t>PISONI CRISTINA</t>
  </si>
  <si>
    <t>VALOTI NATALINA ELENA</t>
  </si>
  <si>
    <t>PRADALUNGA</t>
  </si>
  <si>
    <t>BERTOLI GIANCARLO</t>
  </si>
  <si>
    <t>PERSICO WILLIAM</t>
  </si>
  <si>
    <t>PEZZOTTA EMILIA</t>
  </si>
  <si>
    <t>ROSSI MANUEL</t>
  </si>
  <si>
    <t>BERTAZZOLI PAOLO</t>
  </si>
  <si>
    <t>PREDORE</t>
  </si>
  <si>
    <t>GHIRARDELLI FABIO</t>
  </si>
  <si>
    <t>PREDORE (BG)</t>
  </si>
  <si>
    <t>GHIRARDELLI ELISABETTA</t>
  </si>
  <si>
    <t>SEGHEZZI OMAR</t>
  </si>
  <si>
    <t>PREMOLO</t>
  </si>
  <si>
    <t>SEGHEZZI CORRADO</t>
  </si>
  <si>
    <t>PREMOLO (BG)</t>
  </si>
  <si>
    <t>PANELLA FABRIZIO</t>
  </si>
  <si>
    <t>ALESSIO PAOLO</t>
  </si>
  <si>
    <t>PRESEZZO</t>
  </si>
  <si>
    <t>ARZUFFI LUCA</t>
  </si>
  <si>
    <t>BONAITA MARCO</t>
  </si>
  <si>
    <t>MEDINI VALENTINA BEATRICE</t>
  </si>
  <si>
    <t>PIROLA LICIA</t>
  </si>
  <si>
    <t>BARELLI MAURO</t>
  </si>
  <si>
    <t>PUMENENGO</t>
  </si>
  <si>
    <t>PUMENENGO (BG)</t>
  </si>
  <si>
    <t>VEZZOLI CLARA</t>
  </si>
  <si>
    <t>CANTARELLI ENRICA ANTONIETTA</t>
  </si>
  <si>
    <t>VERGANI MARIAGRAZIA</t>
  </si>
  <si>
    <t>RANICA</t>
  </si>
  <si>
    <t>BERETTA CARLO</t>
  </si>
  <si>
    <t>PELLEGRINI FULVIO GIUSEPPE</t>
  </si>
  <si>
    <t>TRIBBIA MARGHERITA</t>
  </si>
  <si>
    <t>FRERI RENATO</t>
  </si>
  <si>
    <t>RANZANICO</t>
  </si>
  <si>
    <t>CASALE CREMASCO VIDOLASCO (CR)</t>
  </si>
  <si>
    <t>AIROLDI GIOVANNI</t>
  </si>
  <si>
    <t>BOLDO MIRELLA</t>
  </si>
  <si>
    <t>CARRARA NADIA</t>
  </si>
  <si>
    <t>RIVA DI SOLTO</t>
  </si>
  <si>
    <t>NEGRINELLI DANIELA</t>
  </si>
  <si>
    <t>ZENTI ANDREA</t>
  </si>
  <si>
    <t>MOLINARI CRISTIAN</t>
  </si>
  <si>
    <t>ROGNO</t>
  </si>
  <si>
    <t>BALZARINI GABRIELE</t>
  </si>
  <si>
    <t>BRENO (BS)</t>
  </si>
  <si>
    <t>COMINELLI MAIRA</t>
  </si>
  <si>
    <t>DELASA ALICE</t>
  </si>
  <si>
    <t>GIORGETTI SABRINA</t>
  </si>
  <si>
    <t>NICOLI SEBASTIAN</t>
  </si>
  <si>
    <t>ROMANO DI LOMBARDIA</t>
  </si>
  <si>
    <t>BERETTA ALBERTO</t>
  </si>
  <si>
    <t>BETTINELLI LUCA</t>
  </si>
  <si>
    <t>BRIGNOLI CHIARA</t>
  </si>
  <si>
    <t>MONDINI MARTA</t>
  </si>
  <si>
    <t>SEGHEZZI MARCO</t>
  </si>
  <si>
    <t>ROVELLI ILARIA</t>
  </si>
  <si>
    <t>RONCOBELLO</t>
  </si>
  <si>
    <t>MILESI FABIO</t>
  </si>
  <si>
    <t>MUSATI CHIARA</t>
  </si>
  <si>
    <t>ROTA MARCELLINO</t>
  </si>
  <si>
    <t>RONCOLA</t>
  </si>
  <si>
    <t>BRUMANA MARA</t>
  </si>
  <si>
    <t>ROTA AUGUSTO</t>
  </si>
  <si>
    <t>RONCOLA (BG)</t>
  </si>
  <si>
    <t>LOCATELLI GIOVANNI PAOLO</t>
  </si>
  <si>
    <t>ROTA D'IMAGNA</t>
  </si>
  <si>
    <t>BOSE' BARBARA</t>
  </si>
  <si>
    <t>MARINONI MAURO</t>
  </si>
  <si>
    <t>ROVETTA</t>
  </si>
  <si>
    <t>BENZONI GIACOMO</t>
  </si>
  <si>
    <t>MIGLIORATI MARCO</t>
  </si>
  <si>
    <t>ROTOLI CHRISTINA VITTORIA</t>
  </si>
  <si>
    <t>SAVOLDELLI FIORENZO</t>
  </si>
  <si>
    <t>BONZI ENRICA</t>
  </si>
  <si>
    <t>SAN GIOVANNI BIANCO</t>
  </si>
  <si>
    <t>MILESI MARCO</t>
  </si>
  <si>
    <t>SIBOLDI GIACOMO</t>
  </si>
  <si>
    <t>FRASSINI GRAZIANO</t>
  </si>
  <si>
    <t>SAN PAOLO D'ARGON</t>
  </si>
  <si>
    <t>GAMBOLO' (PV)</t>
  </si>
  <si>
    <t>ACERBIS ALBERTO</t>
  </si>
  <si>
    <t>MALFI ADELE</t>
  </si>
  <si>
    <t>ROLLO CASAVOLA MILENA</t>
  </si>
  <si>
    <t>LECCE (LE)</t>
  </si>
  <si>
    <t>(LE)</t>
  </si>
  <si>
    <t>TERZI MATTEO</t>
  </si>
  <si>
    <t>GALIZZI FAUSTO</t>
  </si>
  <si>
    <t>SAN PELLEGRINO TERME</t>
  </si>
  <si>
    <t>MILESI VITTORIO</t>
  </si>
  <si>
    <t>GENINI LISA</t>
  </si>
  <si>
    <t>PESENTI MICHELE</t>
  </si>
  <si>
    <t>SCANZI ALESSANDRO</t>
  </si>
  <si>
    <t>ISRAELE</t>
  </si>
  <si>
    <t>AELE</t>
  </si>
  <si>
    <t>SANTA BRIGIDA</t>
  </si>
  <si>
    <t>RIVELLINI GRAZIANO</t>
  </si>
  <si>
    <t>SANTI GILLES</t>
  </si>
  <si>
    <t>MANZONI SAURO IVO</t>
  </si>
  <si>
    <t>SANT'OMOBONO TERME</t>
  </si>
  <si>
    <t>TODESCHINI DEMIS</t>
  </si>
  <si>
    <t>LOCATELLI CATIA</t>
  </si>
  <si>
    <t>PARIS MICHAEL</t>
  </si>
  <si>
    <t>SIRTORI MARISTELLA</t>
  </si>
  <si>
    <t>BERTAZZOLI GIORGIO</t>
  </si>
  <si>
    <t>SARNICO</t>
  </si>
  <si>
    <t>PLEBANI PAOLA</t>
  </si>
  <si>
    <t>BELLINI LORENZO</t>
  </si>
  <si>
    <t>VILLONGO (BG)</t>
  </si>
  <si>
    <t>CRESCINI LAURA</t>
  </si>
  <si>
    <t>DANESI NICOLA</t>
  </si>
  <si>
    <t>CASATI DAVIDE</t>
  </si>
  <si>
    <t>SCANZOROSCIATE</t>
  </si>
  <si>
    <t>COLONNA PAOLO</t>
  </si>
  <si>
    <t>GHISLETTI BARBARA</t>
  </si>
  <si>
    <t>ROSATI FEDERICA</t>
  </si>
  <si>
    <t>VITALI ANGELA</t>
  </si>
  <si>
    <t>PIZIO MARCO</t>
  </si>
  <si>
    <t>SCHILPARIO</t>
  </si>
  <si>
    <t>BENDOTTI GIANMARIO</t>
  </si>
  <si>
    <t>BONALDI ONORINO</t>
  </si>
  <si>
    <t>MICHELI STEFANO</t>
  </si>
  <si>
    <t>SEDRINA</t>
  </si>
  <si>
    <t>GOTTI ALESSANDRO DARIO</t>
  </si>
  <si>
    <t>PIAZZALUNGA PAOLA</t>
  </si>
  <si>
    <t>BERTOCCHI DIEGO</t>
  </si>
  <si>
    <t>SELVINO</t>
  </si>
  <si>
    <t>ACERBIS MAURIZIO REMO</t>
  </si>
  <si>
    <t>VEZZOLI CRISTIAN</t>
  </si>
  <si>
    <t>SERIATE</t>
  </si>
  <si>
    <t>CORTESI GABRIELE</t>
  </si>
  <si>
    <t>CREMONINI GILA</t>
  </si>
  <si>
    <t>BOVOLONE (VR)</t>
  </si>
  <si>
    <t>DONATI DIMITRI</t>
  </si>
  <si>
    <t>GOTTI ANTONELLA</t>
  </si>
  <si>
    <t>VOLPI GIAMPAOLO</t>
  </si>
  <si>
    <t>CAVAGNA GIORGIO MARIA</t>
  </si>
  <si>
    <t>SERINA</t>
  </si>
  <si>
    <t>SERINA (BG)</t>
  </si>
  <si>
    <t>ACERBIS MILCO</t>
  </si>
  <si>
    <t>ESTI MAURIZIO</t>
  </si>
  <si>
    <t>SOLTO COLLINA</t>
  </si>
  <si>
    <t>AMAGLIO SABRINA</t>
  </si>
  <si>
    <t>CONSOLI COSTANTINO</t>
  </si>
  <si>
    <t>BIFFI SIMONE</t>
  </si>
  <si>
    <t>SOLZA</t>
  </si>
  <si>
    <t>PEREGO GIOVANNA</t>
  </si>
  <si>
    <t>AGAZZI ATTILIO</t>
  </si>
  <si>
    <t>COVELLI GIULIANO</t>
  </si>
  <si>
    <t>SONGAVAZZO</t>
  </si>
  <si>
    <t>COVELLI GIOVANNI</t>
  </si>
  <si>
    <t>SONGAVAZZO (BG)</t>
  </si>
  <si>
    <t>SALERA ALDA MARIA</t>
  </si>
  <si>
    <t>ARDESIO (BG)</t>
  </si>
  <si>
    <t>VIVI STEFANO</t>
  </si>
  <si>
    <t>SORISOLE</t>
  </si>
  <si>
    <t>PRATO (FI)</t>
  </si>
  <si>
    <t>ZAMBELLI EUGENIO</t>
  </si>
  <si>
    <t>SORISOLE (BG)</t>
  </si>
  <si>
    <t>CORNOLTI FABIO</t>
  </si>
  <si>
    <t>MUSSETTI RAMONA</t>
  </si>
  <si>
    <t>CHIAPPA DENNI</t>
  </si>
  <si>
    <t>SOTTO IL MONTE GIOVANNI XXIII</t>
  </si>
  <si>
    <t>MALVESTITI RAFFAELE</t>
  </si>
  <si>
    <t>BIFFI DEBORAH</t>
  </si>
  <si>
    <t>BOLOGNINI MATTIA</t>
  </si>
  <si>
    <t>CADEI FEDERICA</t>
  </si>
  <si>
    <t>SOVERE</t>
  </si>
  <si>
    <t>BERETTA SILVIA</t>
  </si>
  <si>
    <t>FILIPPINI FRANCESCO</t>
  </si>
  <si>
    <t>LEONI MAURO</t>
  </si>
  <si>
    <t>TURLA FABIANA</t>
  </si>
  <si>
    <t>ISEO (BS)</t>
  </si>
  <si>
    <t>SCABURRI SIMONE</t>
  </si>
  <si>
    <t>SPINONE AL LAGO</t>
  </si>
  <si>
    <t>ROSA ROBERTO</t>
  </si>
  <si>
    <t>SALVI ELENA</t>
  </si>
  <si>
    <t>GRASSELLI YURI</t>
  </si>
  <si>
    <t>SPIRANO</t>
  </si>
  <si>
    <t>MENOTTI GIANCARLO</t>
  </si>
  <si>
    <t>SPIRANO (BG)</t>
  </si>
  <si>
    <t>AMBROSINI MATTEO</t>
  </si>
  <si>
    <t>PREMARINI GIAMBATTISTA</t>
  </si>
  <si>
    <t>RIZZI RAMONA</t>
  </si>
  <si>
    <t>TANGORRA SIMONE</t>
  </si>
  <si>
    <t>STEZZANO</t>
  </si>
  <si>
    <t>BRESCIANI LUIGI</t>
  </si>
  <si>
    <t>FERRARI STEFANIA</t>
  </si>
  <si>
    <t>STEZZANO (BG)</t>
  </si>
  <si>
    <t>GOTTI SIMONE</t>
  </si>
  <si>
    <t>TONDOLO PAOLA</t>
  </si>
  <si>
    <t>CORNALI RICCARDO</t>
  </si>
  <si>
    <t>STROZZA</t>
  </si>
  <si>
    <t>STROZZA (BG)</t>
  </si>
  <si>
    <t>CUTER ALEX</t>
  </si>
  <si>
    <t>INVERNICI SILVIA</t>
  </si>
  <si>
    <t>PAGNONCELLI PAOLA</t>
  </si>
  <si>
    <t>SUISIO</t>
  </si>
  <si>
    <t>BERTUETTI EDOARDO</t>
  </si>
  <si>
    <t>BONOMI TERESA SABINA</t>
  </si>
  <si>
    <t>VILLA D'ADDA (BG)</t>
  </si>
  <si>
    <t>BRAVI FABIO</t>
  </si>
  <si>
    <t>ARNOLDI GIANLUCA</t>
  </si>
  <si>
    <t>TALEGGIO</t>
  </si>
  <si>
    <t>MILESI PIETRO FRANCO</t>
  </si>
  <si>
    <t>PEZZOTTI IORIS DANILO</t>
  </si>
  <si>
    <t>TAVERNOLA BERGAMASCA</t>
  </si>
  <si>
    <t>TAVERNOLA BERGAMASCA (BG)</t>
  </si>
  <si>
    <t>ZANELLA ROBERTO</t>
  </si>
  <si>
    <t>RINALDI FABIO</t>
  </si>
  <si>
    <t>SALA FABRIZIO</t>
  </si>
  <si>
    <t>TELGATE</t>
  </si>
  <si>
    <t>BERTOLI CRISTIAN</t>
  </si>
  <si>
    <t>DI MICCO MARIA ROSARIA</t>
  </si>
  <si>
    <t>RIGAMONTI ROMINA</t>
  </si>
  <si>
    <t>SALA GIANLUCA</t>
  </si>
  <si>
    <t>TERNO D'ISOLA</t>
  </si>
  <si>
    <t>DEGLI ANTONI ANGELO</t>
  </si>
  <si>
    <t>D'ANDREA GIOVANNA</t>
  </si>
  <si>
    <t>ALTAVILLA IRPINA (AV)</t>
  </si>
  <si>
    <t>SENES ANNA</t>
  </si>
  <si>
    <t>SPILA SERGIO</t>
  </si>
  <si>
    <t>TORRE BOLDONE</t>
  </si>
  <si>
    <t>BONAITI VANESSA</t>
  </si>
  <si>
    <t>PELLIZZARI MONICA</t>
  </si>
  <si>
    <t>SESSA CLAUDIO</t>
  </si>
  <si>
    <t>NINKOVIC ELEONORA</t>
  </si>
  <si>
    <t>TORRE DE' BUSI</t>
  </si>
  <si>
    <t>NAVA DONATO</t>
  </si>
  <si>
    <t>LEBBOLO MATTEO FRANCESCO</t>
  </si>
  <si>
    <t>TORRE DE' ROVERI</t>
  </si>
  <si>
    <t>RUGGERI EMANUELE</t>
  </si>
  <si>
    <t>CASSINA ROBERTA</t>
  </si>
  <si>
    <t>MARCHETTI ANTONIO GIUSEPPE</t>
  </si>
  <si>
    <t>TORRE PALLAVICINA</t>
  </si>
  <si>
    <t>TORRE PALLAVICINA (BG)</t>
  </si>
  <si>
    <t>MORO GATTINI LORENZO</t>
  </si>
  <si>
    <t>AMBROGGI OMAR</t>
  </si>
  <si>
    <t>BENEDETTI DANNY</t>
  </si>
  <si>
    <t>TRESCORE BALNEARIO</t>
  </si>
  <si>
    <t>ACERBIS ROBERTO</t>
  </si>
  <si>
    <t>BOTTI GIUDITTA</t>
  </si>
  <si>
    <t>VAGHI LOREDANA</t>
  </si>
  <si>
    <t>IMERI JURI FABIO</t>
  </si>
  <si>
    <t>TREVIGLIO</t>
  </si>
  <si>
    <t>ZOCCOLI GIUSEPPINA</t>
  </si>
  <si>
    <t>BORNAGHI MICHELE</t>
  </si>
  <si>
    <t>MANGANO BASILIO ANTONINO</t>
  </si>
  <si>
    <t>CAPO D'ORLANDO (ME)</t>
  </si>
  <si>
    <t>NISOLI ALESSANDRO</t>
  </si>
  <si>
    <t>TUGNOLI VALENTINA</t>
  </si>
  <si>
    <t>GANDOLFI PASQUALE GIOVANNI</t>
  </si>
  <si>
    <t>TREVIOLO</t>
  </si>
  <si>
    <t>INVERNICI VIRNA</t>
  </si>
  <si>
    <t>PESENTI GIANMAURO</t>
  </si>
  <si>
    <t>PIARULLI MARTA</t>
  </si>
  <si>
    <t>SCIOLTI ANTONIO</t>
  </si>
  <si>
    <t>GOTTI ERSILIO</t>
  </si>
  <si>
    <t>UBIALE CLANEZZO</t>
  </si>
  <si>
    <t>UBIALE CLANEZZO (BG)</t>
  </si>
  <si>
    <t>CARMINATI MATTEO</t>
  </si>
  <si>
    <t>ROTA TIZIANA</t>
  </si>
  <si>
    <t>GASTOLDI MARCO</t>
  </si>
  <si>
    <t>URGNANO</t>
  </si>
  <si>
    <t>RISERI IOLANDA</t>
  </si>
  <si>
    <t>EPIZOI EFREM</t>
  </si>
  <si>
    <t>TOGNI GIANCARLA</t>
  </si>
  <si>
    <t>RICCARDI ROMINA</t>
  </si>
  <si>
    <t>VALBONDIONE</t>
  </si>
  <si>
    <t>MORASCHINI ALESSIA</t>
  </si>
  <si>
    <t>SEMPERBONI WALTER</t>
  </si>
  <si>
    <t>ZAMBELLI DAMIANO</t>
  </si>
  <si>
    <t>VAL BREMBILLA</t>
  </si>
  <si>
    <t>CARMINATI GIAN BATTISTA</t>
  </si>
  <si>
    <t>CARMINATI MARCELLO</t>
  </si>
  <si>
    <t>LOCATELLI MARIKA</t>
  </si>
  <si>
    <t>MASNADA ELENA</t>
  </si>
  <si>
    <t>FERRINI CLAUDIO</t>
  </si>
  <si>
    <t>VALBREMBO</t>
  </si>
  <si>
    <t>CASTELLI ATTILIO</t>
  </si>
  <si>
    <t>BREGANTIN GIORGIO</t>
  </si>
  <si>
    <t>BRIVIO (CO)</t>
  </si>
  <si>
    <t>CORNOLTI VERONICA</t>
  </si>
  <si>
    <t>LIMONTA VALENTINA</t>
  </si>
  <si>
    <t>BOSATELLI ANGELO</t>
  </si>
  <si>
    <t>VALGOGLIO</t>
  </si>
  <si>
    <t>BONARDO DAMIANO</t>
  </si>
  <si>
    <t>CHIODA VITALE</t>
  </si>
  <si>
    <t>LAZZARINI GIANFRANCO</t>
  </si>
  <si>
    <t>VALLEVE</t>
  </si>
  <si>
    <t>CAMERATA CORNELLO (BG)</t>
  </si>
  <si>
    <t>CATTANEO MARCO</t>
  </si>
  <si>
    <t>MILESI ENZO</t>
  </si>
  <si>
    <t>VALNEGRA</t>
  </si>
  <si>
    <t>GIUPPONI BARBARA</t>
  </si>
  <si>
    <t>REGAZZONI ANTONIO</t>
  </si>
  <si>
    <t>VALTORTA</t>
  </si>
  <si>
    <t>REGAZZONI LUCIANO</t>
  </si>
  <si>
    <t>REGAZZONI STEFANO</t>
  </si>
  <si>
    <t>LOCATELLI LUCA</t>
  </si>
  <si>
    <t>VEDESETA</t>
  </si>
  <si>
    <t>ARRIGONI ALESSIA</t>
  </si>
  <si>
    <t>CIRESA ALEX</t>
  </si>
  <si>
    <t>ZANOLI SILVANO</t>
  </si>
  <si>
    <t>VERDELLINO</t>
  </si>
  <si>
    <t>ROVARIS ENNIO</t>
  </si>
  <si>
    <t>VERDELLINO (BG)</t>
  </si>
  <si>
    <t>BONACINA GUIDO</t>
  </si>
  <si>
    <t>GHIDOTTI LYCIA</t>
  </si>
  <si>
    <t>SCARPELLINI SIBILLA</t>
  </si>
  <si>
    <t>MOSSALI FABIO</t>
  </si>
  <si>
    <t>VERDELLO</t>
  </si>
  <si>
    <t>BOI ROBERTO</t>
  </si>
  <si>
    <t>MOSSALI LIVIA</t>
  </si>
  <si>
    <t>GUALDI ORLANDO</t>
  </si>
  <si>
    <t>VERTOVA</t>
  </si>
  <si>
    <t>VERTOVA (BG)</t>
  </si>
  <si>
    <t>BONFANTI MARIA CRISTINA</t>
  </si>
  <si>
    <t>GRASSI SERGIO</t>
  </si>
  <si>
    <t>MUTTI MARCO</t>
  </si>
  <si>
    <t>VEGINI ANGELO</t>
  </si>
  <si>
    <t>VIADANICA</t>
  </si>
  <si>
    <t>MICHELI NICOLA</t>
  </si>
  <si>
    <t>RIZZINI SABINA</t>
  </si>
  <si>
    <t>GARDONE VAL TROMPIA (BS)</t>
  </si>
  <si>
    <t>NICOLI ALFREDO</t>
  </si>
  <si>
    <t>VIGANO SAN MARTINO</t>
  </si>
  <si>
    <t>NICOLI FABIO</t>
  </si>
  <si>
    <t>CARRARA STEFANO</t>
  </si>
  <si>
    <t>GORI GABRIELE</t>
  </si>
  <si>
    <t>VIGOLO</t>
  </si>
  <si>
    <t>BETTONI GIAMBATTISTA</t>
  </si>
  <si>
    <t>VITALI MARIO</t>
  </si>
  <si>
    <t>BIFFI GIANFRANCO</t>
  </si>
  <si>
    <t>VILLA D'ADDA</t>
  </si>
  <si>
    <t>CLIVATI ISA</t>
  </si>
  <si>
    <t>LAINI VERIDIANA</t>
  </si>
  <si>
    <t>LOCATELLI MIRKO</t>
  </si>
  <si>
    <t>RONCALLI MATTIA</t>
  </si>
  <si>
    <t>PREDA MANUEL</t>
  </si>
  <si>
    <t>VILLA D'ALME'</t>
  </si>
  <si>
    <t>BOLOGNINI CLAUDIO</t>
  </si>
  <si>
    <t>VILLA D'ALME' (BG)</t>
  </si>
  <si>
    <t>CERUTI VALENTINA</t>
  </si>
  <si>
    <t>GAMBA SIMONE</t>
  </si>
  <si>
    <t>ROTA BRUNO RAIMONDO</t>
  </si>
  <si>
    <t>VILLA DI SERIO</t>
  </si>
  <si>
    <t>CORNOLTI FRANCESCO</t>
  </si>
  <si>
    <t>CUNI LUCIA</t>
  </si>
  <si>
    <t>FALABRETTI PASQUALE</t>
  </si>
  <si>
    <t>PALAZZI NICOLETTA</t>
  </si>
  <si>
    <t>BELLINI ANGELA</t>
  </si>
  <si>
    <t>VILLA D'OGNA</t>
  </si>
  <si>
    <t>PENDEZZA LUCA GIOVANNI</t>
  </si>
  <si>
    <t>MOIOLI VERUSKA</t>
  </si>
  <si>
    <t>MICHELI FRANCESCO</t>
  </si>
  <si>
    <t>VILLONGO</t>
  </si>
  <si>
    <t>CADEI MICHELA LETIZIA</t>
  </si>
  <si>
    <t>BRIGNOLI MARCELLA</t>
  </si>
  <si>
    <t>QUARESMINI CRISTINA</t>
  </si>
  <si>
    <t>ORRU' PIETRO</t>
  </si>
  <si>
    <t>VILMINORE DI SCALVE</t>
  </si>
  <si>
    <t>MORANDI ALESSANDRO</t>
  </si>
  <si>
    <t>RINALDI ELENA</t>
  </si>
  <si>
    <t>ANTONIOLI MARIANGELA</t>
  </si>
  <si>
    <t>ZANDOBBIO</t>
  </si>
  <si>
    <t>DEL BELLO ORIETTA</t>
  </si>
  <si>
    <t>MARCHESI GIANLUIGI</t>
  </si>
  <si>
    <t>ZANDOBBIO (BG)</t>
  </si>
  <si>
    <t>LOCATELLI LUIGI ALBERTO</t>
  </si>
  <si>
    <t>ZANICA</t>
  </si>
  <si>
    <t>ALFARANO MARIA CRISTINA</t>
  </si>
  <si>
    <t>GRITTI ANNAMARIA</t>
  </si>
  <si>
    <t>SERTORIO FABRIZIO</t>
  </si>
  <si>
    <t>VEZZOLI MATTEO</t>
  </si>
  <si>
    <t>FEDI SELINA ODETTE</t>
  </si>
  <si>
    <t>ZOGNO</t>
  </si>
  <si>
    <t>GHISALBERTI GIULIANO GIANPIETRO</t>
  </si>
  <si>
    <t>CARMINATI BARBARA</t>
  </si>
  <si>
    <t>PESENTI GIAMPAOLO</t>
  </si>
  <si>
    <t>DONINI MAURIZIO</t>
  </si>
  <si>
    <t>ACQUAFREDDA</t>
  </si>
  <si>
    <t>DESENZANO DEL GARDA (BS)</t>
  </si>
  <si>
    <t>FANELLI MASSIMO</t>
  </si>
  <si>
    <t>ACQUAFREDDA (BS)</t>
  </si>
  <si>
    <t>ROSA PAOLO</t>
  </si>
  <si>
    <t>ADRO</t>
  </si>
  <si>
    <t>LANCINI DANILO OSCAR</t>
  </si>
  <si>
    <t>ROVATO (BS)</t>
  </si>
  <si>
    <t>ANTONELLI LORENZO</t>
  </si>
  <si>
    <t>ADRO (BS)</t>
  </si>
  <si>
    <t>DELBARBA MOIRA</t>
  </si>
  <si>
    <t>GALLI PATRIZIA</t>
  </si>
  <si>
    <t>BONTEMPI GIORGIO</t>
  </si>
  <si>
    <t>AGNOSINE</t>
  </si>
  <si>
    <t>BRESCIANI ENRICO</t>
  </si>
  <si>
    <t>ZANET GIUSEPPE</t>
  </si>
  <si>
    <t>ZANI MATTEO</t>
  </si>
  <si>
    <t>ALFIANELLO</t>
  </si>
  <si>
    <t>MANERBIO (BS)</t>
  </si>
  <si>
    <t>MANGIAVINI MASSIMILIANO</t>
  </si>
  <si>
    <t>PONTEVICO (BS)</t>
  </si>
  <si>
    <t>MATTAROZZI MASSIMO</t>
  </si>
  <si>
    <t>BONDONI UMBERTO</t>
  </si>
  <si>
    <t>ANFO</t>
  </si>
  <si>
    <t>CAINO (BS)</t>
  </si>
  <si>
    <t>DAGANI LUCA</t>
  </si>
  <si>
    <t>PELIZZARI RENATO</t>
  </si>
  <si>
    <t>MORANDINI ALESSANDRO</t>
  </si>
  <si>
    <t>ANGOLO TERME</t>
  </si>
  <si>
    <t>ALBERTINELLI ALBA</t>
  </si>
  <si>
    <t>SORLINI ANTONIO</t>
  </si>
  <si>
    <t>BONICELLI BARBARA</t>
  </si>
  <si>
    <t>ARTOGNE</t>
  </si>
  <si>
    <t>CANTONI FABIO</t>
  </si>
  <si>
    <t>COTTI COMETTI GUALTIERO</t>
  </si>
  <si>
    <t>DARFO (BS)</t>
  </si>
  <si>
    <t>FONTANA ELEONORA</t>
  </si>
  <si>
    <t>MARTINELLI ALESSANDRO</t>
  </si>
  <si>
    <t>FERRARI MATTEO</t>
  </si>
  <si>
    <t>AZZANO MELLA</t>
  </si>
  <si>
    <t>COSI ALESSANDRA</t>
  </si>
  <si>
    <t>CASTEL DEL PIANO (GR)</t>
  </si>
  <si>
    <t>RIBOLI NICOLA</t>
  </si>
  <si>
    <t>STURLA PIETRO</t>
  </si>
  <si>
    <t>BAGNOLO MELLA</t>
  </si>
  <si>
    <t>BAGNOLO MELLA (BS)</t>
  </si>
  <si>
    <t>ALMICI CRISTINA</t>
  </si>
  <si>
    <t>BALZANI MARGHERITA</t>
  </si>
  <si>
    <t>OLIVARI CARLA</t>
  </si>
  <si>
    <t>VIVIANI GIUSEPPE</t>
  </si>
  <si>
    <t>MARCA GIANZENO</t>
  </si>
  <si>
    <t>BAGOLINO</t>
  </si>
  <si>
    <t>BAGOLINO (BS)</t>
  </si>
  <si>
    <t>STAGNOLI ELISEO</t>
  </si>
  <si>
    <t>SALO' (BS)</t>
  </si>
  <si>
    <t>FOGLIO MICHELE</t>
  </si>
  <si>
    <t>MELZANI IRENE</t>
  </si>
  <si>
    <t>TARGHETTINI THOMAS</t>
  </si>
  <si>
    <t>GAVARDO (BS)</t>
  </si>
  <si>
    <t>UCCELLI GIACOMO FAUSTO</t>
  </si>
  <si>
    <t>BARBARIGA</t>
  </si>
  <si>
    <t>GNALI PAOLA</t>
  </si>
  <si>
    <t>OLIVARI PIERDAVIDE</t>
  </si>
  <si>
    <t>GUERRA GIOV BATTISTA</t>
  </si>
  <si>
    <t>BARGHE</t>
  </si>
  <si>
    <t>BARGHE (BS)</t>
  </si>
  <si>
    <t>CERESA ILARIO</t>
  </si>
  <si>
    <t>OGNIBENI ROBERTA</t>
  </si>
  <si>
    <t>SBARAINI MICHELE</t>
  </si>
  <si>
    <t>BASSANO BRESCIANO</t>
  </si>
  <si>
    <t>SOREGAROLI MARCO ARISTIDE</t>
  </si>
  <si>
    <t>ZANI VANESSA</t>
  </si>
  <si>
    <t>COTTINI GIOVANNI</t>
  </si>
  <si>
    <t>BEDIZZOLE</t>
  </si>
  <si>
    <t>BERTHOUD GIUSEPPE</t>
  </si>
  <si>
    <t>GAZZOLA LUCA</t>
  </si>
  <si>
    <t>PASINI LAURA</t>
  </si>
  <si>
    <t>PIARDI FLAVIO</t>
  </si>
  <si>
    <t>BRUINO (TO)</t>
  </si>
  <si>
    <t>VEDOVELLO GRAZIELLA</t>
  </si>
  <si>
    <t>CONFORTI FAUSTO</t>
  </si>
  <si>
    <t>BERLINGO</t>
  </si>
  <si>
    <t>TRENZANO (BS)</t>
  </si>
  <si>
    <t>BONFIGLIO WALTER</t>
  </si>
  <si>
    <t>MARTINELLI LAURA</t>
  </si>
  <si>
    <t>BONTEMPI RUGGERO</t>
  </si>
  <si>
    <t>BERZO INFERIORE</t>
  </si>
  <si>
    <t>AVANZINI FEDERICO</t>
  </si>
  <si>
    <t>BASIOLI MAURO GUIDO</t>
  </si>
  <si>
    <t>BETTONI OTTAVIO</t>
  </si>
  <si>
    <t>BIENNO</t>
  </si>
  <si>
    <t>BETTONI PAOLO</t>
  </si>
  <si>
    <t>MORANDINI VALENTINA</t>
  </si>
  <si>
    <t>TROMBINI BORTOLO</t>
  </si>
  <si>
    <t>ZANOTTI FRANCO</t>
  </si>
  <si>
    <t>BIONE</t>
  </si>
  <si>
    <t>BIONE (BS)</t>
  </si>
  <si>
    <t>VENTURINI GRAZIANO</t>
  </si>
  <si>
    <t>VALVESTINO (BS)</t>
  </si>
  <si>
    <t>GAFFORINI LAURA</t>
  </si>
  <si>
    <t>LAMA GIUSEPPE</t>
  </si>
  <si>
    <t>BORGO SAN GIACOMO</t>
  </si>
  <si>
    <t>PELLINI DAVIDE</t>
  </si>
  <si>
    <t>BRIGHENTI GIACOMO</t>
  </si>
  <si>
    <t>BROGNOLI ILARIA</t>
  </si>
  <si>
    <t>SBRUZZI SILVIA</t>
  </si>
  <si>
    <t>MARNIGA GIACOMO</t>
  </si>
  <si>
    <t>BORGOSATOLLO</t>
  </si>
  <si>
    <t>CHIAF ELISA</t>
  </si>
  <si>
    <t>FRUSCA MARCO</t>
  </si>
  <si>
    <t>PAGANI ALESSANDRO</t>
  </si>
  <si>
    <t>RIVADOSSI MATTEO</t>
  </si>
  <si>
    <t>BORNO</t>
  </si>
  <si>
    <t>COMINOTTI BETTY</t>
  </si>
  <si>
    <t>BUZZI GIORGIO</t>
  </si>
  <si>
    <t>QUECCHIA GIANBATTISTA</t>
  </si>
  <si>
    <t>BOTTICINO</t>
  </si>
  <si>
    <t>BOTTICINO (BS)</t>
  </si>
  <si>
    <t>CAMADINI GIANFRANCO</t>
  </si>
  <si>
    <t>CARLOTTI FRANCA</t>
  </si>
  <si>
    <t>CASALI DANIELE</t>
  </si>
  <si>
    <t>MAI IRINA</t>
  </si>
  <si>
    <t>TEMPONI EMILIA</t>
  </si>
  <si>
    <t>ROSSINI MANOLO</t>
  </si>
  <si>
    <t>BOVEGNO</t>
  </si>
  <si>
    <t>FADA MARCO</t>
  </si>
  <si>
    <t>OMODEI VLADIMIRO</t>
  </si>
  <si>
    <t>LUMEZZANE (BS)</t>
  </si>
  <si>
    <t>GHIDONI SARA</t>
  </si>
  <si>
    <t>BOVEZZO</t>
  </si>
  <si>
    <t>GRANDELLI MATTEO</t>
  </si>
  <si>
    <t>BAZZANI ANTONIO</t>
  </si>
  <si>
    <t>BIANCHI CAMILLA</t>
  </si>
  <si>
    <t>FOLLI MARIO</t>
  </si>
  <si>
    <t>PENSA FABIO</t>
  </si>
  <si>
    <t>BRANDICO</t>
  </si>
  <si>
    <t>RUOCCO LUCA</t>
  </si>
  <si>
    <t>LETTERE (NA)</t>
  </si>
  <si>
    <t>VENDITTO PATRIZIA</t>
  </si>
  <si>
    <t>LUSCIANO (CE)</t>
  </si>
  <si>
    <t>MATTIOLI SERGIO</t>
  </si>
  <si>
    <t>BRAONE</t>
  </si>
  <si>
    <t>SELLERO (BS)</t>
  </si>
  <si>
    <t>BONFADINI GIANANDREA</t>
  </si>
  <si>
    <t>PANTEGHINI ALESSANDRO</t>
  </si>
  <si>
    <t>BRENO</t>
  </si>
  <si>
    <t>PEDERSOLI MARIO VITTORIO</t>
  </si>
  <si>
    <t>BONTEMPI ELISABETTA</t>
  </si>
  <si>
    <t>DELBONO EMILIO</t>
  </si>
  <si>
    <t>BRESCIA</t>
  </si>
  <si>
    <t>CASTELLETTI LAURA</t>
  </si>
  <si>
    <t>CANTONI ALESSANDRO</t>
  </si>
  <si>
    <t>CAPRA FABIO</t>
  </si>
  <si>
    <t>CALCINATO (BS)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BRIONE</t>
  </si>
  <si>
    <t>SVANERA GENNY</t>
  </si>
  <si>
    <t>SVANERA LAURA</t>
  </si>
  <si>
    <t>SAMBRICI CESARE</t>
  </si>
  <si>
    <t>CAINO</t>
  </si>
  <si>
    <t>BENINI GIOVANNA</t>
  </si>
  <si>
    <t>NAVE (BS)</t>
  </si>
  <si>
    <t>GRAZ MARIACATERINA</t>
  </si>
  <si>
    <t>MAESTRI NICOLETTA</t>
  </si>
  <si>
    <t>CALCINATO</t>
  </si>
  <si>
    <t>MONTICHIARI (BS)</t>
  </si>
  <si>
    <t>CINQUETTI MIRCO</t>
  </si>
  <si>
    <t>BERTAGNA ALBERTO</t>
  </si>
  <si>
    <t>PONZONI VIVIANA</t>
  </si>
  <si>
    <t>SAVOLDI GIACOMO</t>
  </si>
  <si>
    <t>GABANA SIMONETTA</t>
  </si>
  <si>
    <t>CALVAGESE DELLA RIVIERA</t>
  </si>
  <si>
    <t>COMINELLI ANTONELLA PAOLA</t>
  </si>
  <si>
    <t>DA LIO MAURO</t>
  </si>
  <si>
    <t>RESENTINI STEFANO</t>
  </si>
  <si>
    <t>FORMENTINI ANGELO</t>
  </si>
  <si>
    <t>CALVISANO</t>
  </si>
  <si>
    <t>BARTOLI PIERANGELO</t>
  </si>
  <si>
    <t>FRANZONI PAOLA</t>
  </si>
  <si>
    <t>LOVO GAGLIARDI CATERINA</t>
  </si>
  <si>
    <t>ASOLA (MN)</t>
  </si>
  <si>
    <t>(MN)</t>
  </si>
  <si>
    <t>VACCARI ALESSANDRO</t>
  </si>
  <si>
    <t>GHETTI ANDREA</t>
  </si>
  <si>
    <t>CAPO DI PONTE</t>
  </si>
  <si>
    <t>MASNOVI LAURA</t>
  </si>
  <si>
    <t>DONINA ANGELO</t>
  </si>
  <si>
    <t>CETO (BS)</t>
  </si>
  <si>
    <t>GRANDI NATALINO</t>
  </si>
  <si>
    <t>CAPOVALLE</t>
  </si>
  <si>
    <t>RIGHETTI CLAUDIO</t>
  </si>
  <si>
    <t>RIGHETTI MARCO</t>
  </si>
  <si>
    <t>SALA STEFANO</t>
  </si>
  <si>
    <t>CAPRIANO DEL COLLE</t>
  </si>
  <si>
    <t>BALLINI LAILA</t>
  </si>
  <si>
    <t>PASETTO FRANCESCO</t>
  </si>
  <si>
    <t>ZAMBELLI ALBERTO</t>
  </si>
  <si>
    <t>VEZZOLI LUIGI</t>
  </si>
  <si>
    <t>CAPRIOLO</t>
  </si>
  <si>
    <t>CAMONI ANNA</t>
  </si>
  <si>
    <t>FACCHI MARIO</t>
  </si>
  <si>
    <t>CAPRIOLO (BS)</t>
  </si>
  <si>
    <t>RIVETTI ANGELA</t>
  </si>
  <si>
    <t>TRAMONTI STEFANO</t>
  </si>
  <si>
    <t>CARPENEDOL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ASTEGNATO</t>
  </si>
  <si>
    <t>CRISTINI LUCIANO</t>
  </si>
  <si>
    <t>MAZZETTI FRANCESCO</t>
  </si>
  <si>
    <t>SCHIAVONE ANNA MARIA SIMONA</t>
  </si>
  <si>
    <t>TURELLI PATRIZIA</t>
  </si>
  <si>
    <t>CASTEGNATO (BS)</t>
  </si>
  <si>
    <t>PIZZAMIGLIO ALESSANDRA</t>
  </si>
  <si>
    <t>CASTELCOVATI</t>
  </si>
  <si>
    <t>DRERA SEVERINA</t>
  </si>
  <si>
    <t>CASTELCOVATI (BS)</t>
  </si>
  <si>
    <t>NODARI DEMIS</t>
  </si>
  <si>
    <t>PEDERGNANI SAMUELE</t>
  </si>
  <si>
    <t>VALLI FABIANA</t>
  </si>
  <si>
    <t>GUARNERI GIORGIO</t>
  </si>
  <si>
    <t>CASTEL MELLA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>CASTENEDOLO</t>
  </si>
  <si>
    <t>CASTENEDOLO (BS)</t>
  </si>
  <si>
    <t>CARLETTI GIOVANNI</t>
  </si>
  <si>
    <t>TONOLI EUGENIA</t>
  </si>
  <si>
    <t>ZALTIERI SILVIA</t>
  </si>
  <si>
    <t>PRANDINI DIEGO</t>
  </si>
  <si>
    <t>CASTO</t>
  </si>
  <si>
    <t>FREDDI FULVIO</t>
  </si>
  <si>
    <t>BONOMI LUCA</t>
  </si>
  <si>
    <t>ALDI GIOVANNI</t>
  </si>
  <si>
    <t>CASTREZZATO</t>
  </si>
  <si>
    <t>COLA LARA</t>
  </si>
  <si>
    <t>BETTONI ILARIA</t>
  </si>
  <si>
    <t>ZANINI DAVIDE</t>
  </si>
  <si>
    <t>SCURI FABRIZIO</t>
  </si>
  <si>
    <t>CAZZAGO SAN MARTINO</t>
  </si>
  <si>
    <t>ANDREOLI VARINIA</t>
  </si>
  <si>
    <t>CAZZAGO SAN MARTINO (BS)</t>
  </si>
  <si>
    <t>BONARDI DARIO</t>
  </si>
  <si>
    <t>BONETTI PIETRO</t>
  </si>
  <si>
    <t>GUIDETTI SABRINA</t>
  </si>
  <si>
    <t>LUSSIGNOLI DANIELA</t>
  </si>
  <si>
    <t>PEDRALI ANDREA BORTOLO</t>
  </si>
  <si>
    <t>CEDEGOLO</t>
  </si>
  <si>
    <t>CEDEGOLO (BS)</t>
  </si>
  <si>
    <t>LEONARDI PAOLA</t>
  </si>
  <si>
    <t>ZUCCHI GIAN FRANCO</t>
  </si>
  <si>
    <t>MARINI MARCO</t>
  </si>
  <si>
    <t>CELLATICA</t>
  </si>
  <si>
    <t>CELLATICA (BS)</t>
  </si>
  <si>
    <t>CASTELLAZZO LUISA</t>
  </si>
  <si>
    <t>SALERI ROBERTA</t>
  </si>
  <si>
    <t>ROMANO MARZIA</t>
  </si>
  <si>
    <t>CERVENO</t>
  </si>
  <si>
    <t>ALBERTELLI MARCO</t>
  </si>
  <si>
    <t>PASSONI MICHELA</t>
  </si>
  <si>
    <t>LANZETTI MARINA</t>
  </si>
  <si>
    <t>CETO</t>
  </si>
  <si>
    <t>GAUDENZI NATALE</t>
  </si>
  <si>
    <t>PASINETTI ANDREA FRANCO</t>
  </si>
  <si>
    <t>CITRONI SILVIO MARCELLO</t>
  </si>
  <si>
    <t>CEVO</t>
  </si>
  <si>
    <t>VEZZA D'OGLIO (BS)</t>
  </si>
  <si>
    <t>LONGO VALENTINA</t>
  </si>
  <si>
    <t>TAORMINA (ME)</t>
  </si>
  <si>
    <t>MONELLA ALBERTO BORTOLO</t>
  </si>
  <si>
    <t>CEVO (BS)</t>
  </si>
  <si>
    <t>VIZZARDI MASSIMO</t>
  </si>
  <si>
    <t>CHIARI</t>
  </si>
  <si>
    <t>LIBRETTI MAURIZIO</t>
  </si>
  <si>
    <t>CODONI DOMENICO</t>
  </si>
  <si>
    <t>FACCHETTI CHIARA</t>
  </si>
  <si>
    <t>FOGLIA VITTORIA</t>
  </si>
  <si>
    <t>SCARTAPACCHIO MARCO</t>
  </si>
  <si>
    <t>CIGOLE</t>
  </si>
  <si>
    <t>CHERUBINI ENNIO</t>
  </si>
  <si>
    <t>GIOVINETTI PAOLO</t>
  </si>
  <si>
    <t>LENO (BS)</t>
  </si>
  <si>
    <t>POLONIOLI GIOVANBATTISTA</t>
  </si>
  <si>
    <t>CIMBERGO</t>
  </si>
  <si>
    <t>CIMBERGO (BS)</t>
  </si>
  <si>
    <t>POLONIOLI GIUSEPPE</t>
  </si>
  <si>
    <t>POLONIOLI GIAN ANDREA</t>
  </si>
  <si>
    <t>BALLARDINI CIRILLO</t>
  </si>
  <si>
    <t>CIVIDATE CAMUNO</t>
  </si>
  <si>
    <t>DAMIOLI ALDO</t>
  </si>
  <si>
    <t>CIVIDATE CAMUNO (BS)</t>
  </si>
  <si>
    <t>TROLETTI MARCO</t>
  </si>
  <si>
    <t>FACCHETTI ALBERTO</t>
  </si>
  <si>
    <t>COCCAGLIO</t>
  </si>
  <si>
    <t>FOSSATI EUGENIO ANGELO</t>
  </si>
  <si>
    <t>BONO WOLMER</t>
  </si>
  <si>
    <t>BORRA SILVIA</t>
  </si>
  <si>
    <t>LUPATINI MONICA</t>
  </si>
  <si>
    <t>MAZZOLINI ANGELO</t>
  </si>
  <si>
    <t>COLLEBEATO</t>
  </si>
  <si>
    <t>MANINI PAOLO</t>
  </si>
  <si>
    <t>BERTONI CHIARA</t>
  </si>
  <si>
    <t>ZANINI MIRELLA</t>
  </si>
  <si>
    <t>COLLIO</t>
  </si>
  <si>
    <t>DALAIDI WERNER</t>
  </si>
  <si>
    <t>TONASSI FAUSTO NICOLA</t>
  </si>
  <si>
    <t>CHIARI CARLO</t>
  </si>
  <si>
    <t>COLOGNE</t>
  </si>
  <si>
    <t>COLOGNE (BS)</t>
  </si>
  <si>
    <t>GARZA MARCO</t>
  </si>
  <si>
    <t>BENAGLIO PAOLA</t>
  </si>
  <si>
    <t>BOGLIONI FRANCESCA</t>
  </si>
  <si>
    <t>BONARDI GIUSEPPE</t>
  </si>
  <si>
    <t>POTIERI ALIDA</t>
  </si>
  <si>
    <t>COMEZZANO-CIZZAGO</t>
  </si>
  <si>
    <t>BARBARIGA (BS)</t>
  </si>
  <si>
    <t>FESTA EMANUELE</t>
  </si>
  <si>
    <t>FESTA MASSIMO</t>
  </si>
  <si>
    <t>TRONI CLAUDIA</t>
  </si>
  <si>
    <t>ZANARDINI ERIKA</t>
  </si>
  <si>
    <t>DAMIOLINI AGOSTINO</t>
  </si>
  <si>
    <t>CONCESIO</t>
  </si>
  <si>
    <t>GUERINI LUCA</t>
  </si>
  <si>
    <t>LAZZARI GUIDO</t>
  </si>
  <si>
    <t>MICHELI MATTEO</t>
  </si>
  <si>
    <t>PICCIOLI BETTINA</t>
  </si>
  <si>
    <t>SALE MARASINO (BS)</t>
  </si>
  <si>
    <t>VACCARI ERIKA</t>
  </si>
  <si>
    <t>BECCHETTI ANNA</t>
  </si>
  <si>
    <t>CORTE FRANCA</t>
  </si>
  <si>
    <t>FRANZONI SARA</t>
  </si>
  <si>
    <t>MARINI GIULIA</t>
  </si>
  <si>
    <t>OLIVERO LORENZO</t>
  </si>
  <si>
    <t>SABBADINI ILARIO</t>
  </si>
  <si>
    <t>CORTENO GOLGI</t>
  </si>
  <si>
    <t>EDOLO (BS)</t>
  </si>
  <si>
    <t>GOTTARDI GIORGIO</t>
  </si>
  <si>
    <t>TIRANO (SO)</t>
  </si>
  <si>
    <t>(SO)</t>
  </si>
  <si>
    <t>NEGRI DAVIDE PIETRO</t>
  </si>
  <si>
    <t>CORTENO GOLGI (BS)</t>
  </si>
  <si>
    <t>BENZONI GIOVANNI</t>
  </si>
  <si>
    <t>CORZANO</t>
  </si>
  <si>
    <t>COGOLI FEDERICA</t>
  </si>
  <si>
    <t>LOVATINI LIDIA</t>
  </si>
  <si>
    <t>COLOSSI DARIO</t>
  </si>
  <si>
    <t>DARFO BOARIO TERME</t>
  </si>
  <si>
    <t>BONFANTI DARIO</t>
  </si>
  <si>
    <t>SARONNO (VA)</t>
  </si>
  <si>
    <t>DADA' GIUSEPPE</t>
  </si>
  <si>
    <t>FARISOGLIO EMANUELA</t>
  </si>
  <si>
    <t>PICCINELLI STEFANIA</t>
  </si>
  <si>
    <t>PUTELLI PABLO</t>
  </si>
  <si>
    <t>CANINI RICCARDO</t>
  </si>
  <si>
    <t>DELLO</t>
  </si>
  <si>
    <t>CAVALLI ROSSELLA</t>
  </si>
  <si>
    <t>BARILARI MARCELLO</t>
  </si>
  <si>
    <t>BOBBIO (PC)</t>
  </si>
  <si>
    <t>BOLDRINI AMBRA</t>
  </si>
  <si>
    <t>CONTESSA GIUSEPPE</t>
  </si>
  <si>
    <t>MALINVERNO GUIDO</t>
  </si>
  <si>
    <t>DESENZANO DEL GARDA</t>
  </si>
  <si>
    <t>CALVATONE (CR)</t>
  </si>
  <si>
    <t>MEDIOLI STEFANO</t>
  </si>
  <si>
    <t>AVANZI PIETRO LUIGI GIOVANNI</t>
  </si>
  <si>
    <t>DEGASPERI CRISTINA</t>
  </si>
  <si>
    <t>TRENTO (TN)</t>
  </si>
  <si>
    <t>MAIOLO GIOVANNI PAOLO</t>
  </si>
  <si>
    <t>CASTIGLIONE DELLE STIVIERE (MN)</t>
  </si>
  <si>
    <t>PLODARI DANIELA</t>
  </si>
  <si>
    <t>MASNERI LUCA</t>
  </si>
  <si>
    <t>EDOLO</t>
  </si>
  <si>
    <t>BONINCHI ROBERTO</t>
  </si>
  <si>
    <t>FIOLETTI CARLA</t>
  </si>
  <si>
    <t>MOSSINI LUCIANO</t>
  </si>
  <si>
    <t>RIVETTA LUCA</t>
  </si>
  <si>
    <t>CAVALLERI ILARIO</t>
  </si>
  <si>
    <t>ERBUSCO</t>
  </si>
  <si>
    <t>ERBUSCO (BS)</t>
  </si>
  <si>
    <t>CAVALLERI MAURO</t>
  </si>
  <si>
    <t>BERTAZZONI PAOLO</t>
  </si>
  <si>
    <t>PANGRAZIO RENATA</t>
  </si>
  <si>
    <t>ROTA GIOVANNA</t>
  </si>
  <si>
    <t>MORASCHINI EMANUELE</t>
  </si>
  <si>
    <t>ESINE</t>
  </si>
  <si>
    <t>DELLANOCE ENRICO</t>
  </si>
  <si>
    <t>FIORINI ROBERTA</t>
  </si>
  <si>
    <t>MONCHIERI ROBERTO</t>
  </si>
  <si>
    <t>ZAMBONI VIRNA</t>
  </si>
  <si>
    <t>CAVALLINI SERGIO</t>
  </si>
  <si>
    <t>FIESSE</t>
  </si>
  <si>
    <t>GAMBARA (BS)</t>
  </si>
  <si>
    <t>GHIDONI EMANUELA</t>
  </si>
  <si>
    <t>LUCINI FABIO</t>
  </si>
  <si>
    <t>ALBERTI PIETRO</t>
  </si>
  <si>
    <t>FLERO</t>
  </si>
  <si>
    <t>CASALE SIMONA</t>
  </si>
  <si>
    <t>CAVALLI CRISTIAN</t>
  </si>
  <si>
    <t>FRANCESCHINI ELENA</t>
  </si>
  <si>
    <t>GAFFORINI ORLANDO</t>
  </si>
  <si>
    <t>PANIGARA TIZIANA</t>
  </si>
  <si>
    <t>GAMBARA</t>
  </si>
  <si>
    <t>GIBELLINI SIMONE</t>
  </si>
  <si>
    <t>CALDERA LUCIA</t>
  </si>
  <si>
    <t>DELLA BONA STEFANO</t>
  </si>
  <si>
    <t>PIRELLI DARIO</t>
  </si>
  <si>
    <t>CIPANI ANDREA</t>
  </si>
  <si>
    <t>GARDONE RIVIERA</t>
  </si>
  <si>
    <t>GARDONE RIVIERA (BS)</t>
  </si>
  <si>
    <t>SERESINA GIANPIETRO</t>
  </si>
  <si>
    <t>ARMELLINI GUIDO</t>
  </si>
  <si>
    <t>LANCELOTTI PIERANGELO</t>
  </si>
  <si>
    <t>GARDONE VAL TROMPIA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GARGNANO</t>
  </si>
  <si>
    <t>VILLARETTI GIACOMO</t>
  </si>
  <si>
    <t>GARGNANO (BS)</t>
  </si>
  <si>
    <t>FESTA MARCELLO</t>
  </si>
  <si>
    <t>MASCHER MARCO</t>
  </si>
  <si>
    <t>RAZZI FIORENZO</t>
  </si>
  <si>
    <t>COMAGLIO DAVIDE</t>
  </si>
  <si>
    <t>GAVARDO</t>
  </si>
  <si>
    <t>SCALMANA OMBRETTA</t>
  </si>
  <si>
    <t>BETTINZOLI ANGELO</t>
  </si>
  <si>
    <t>GHIDINELLI FABRIZIO</t>
  </si>
  <si>
    <t>MANELLI CATERINA</t>
  </si>
  <si>
    <t>CASALI FEDERICO</t>
  </si>
  <si>
    <t>GHEDI</t>
  </si>
  <si>
    <t>CAZZAVACCA GIOVANNI</t>
  </si>
  <si>
    <t>BRESCIANI DELIA</t>
  </si>
  <si>
    <t>MOLGORA DANIELE</t>
  </si>
  <si>
    <t>MOSTARDA LUCA</t>
  </si>
  <si>
    <t>SENIGA MICHELA</t>
  </si>
  <si>
    <t>CASTEL GOFFREDO (MN)</t>
  </si>
  <si>
    <t>PENDOLI MIRCO</t>
  </si>
  <si>
    <t>GIANICO</t>
  </si>
  <si>
    <t>BOTTICCHIO MAURO</t>
  </si>
  <si>
    <t>BONETTI VIVIANA</t>
  </si>
  <si>
    <t>DANCELLI DANIELE</t>
  </si>
  <si>
    <t>GOTTOLENGO</t>
  </si>
  <si>
    <t>BIGLIETTI LINDA</t>
  </si>
  <si>
    <t>FRERETTI ANDREA</t>
  </si>
  <si>
    <t>GHIDELLI FEDERICO</t>
  </si>
  <si>
    <t>MASSA GIACOMO</t>
  </si>
  <si>
    <t>COCCOLI GIOVANNI</t>
  </si>
  <si>
    <t>GUSSAGO</t>
  </si>
  <si>
    <t>MARCHINA GIULIA</t>
  </si>
  <si>
    <t>DE PASCALIS SALVATORE ANGELO</t>
  </si>
  <si>
    <t>VERNOLE (LE)</t>
  </si>
  <si>
    <t>LANDI LUISA</t>
  </si>
  <si>
    <t>MAZZINI NICOLA</t>
  </si>
  <si>
    <t>VALETTI SIMONE</t>
  </si>
  <si>
    <t>ARMANI ALDO</t>
  </si>
  <si>
    <t>IDRO</t>
  </si>
  <si>
    <t>TIONE DI TRENTO (TN)</t>
  </si>
  <si>
    <t>MILANI ALESSANDRO</t>
  </si>
  <si>
    <t>CARLI DIEGO</t>
  </si>
  <si>
    <t>INCUDINE</t>
  </si>
  <si>
    <t>CAMADINI MANUEL</t>
  </si>
  <si>
    <t>GUIZZARDI ELISABETTA</t>
  </si>
  <si>
    <t>SONDRIO (SO)</t>
  </si>
  <si>
    <t>BERTELLI MAURO</t>
  </si>
  <si>
    <t>IRMA</t>
  </si>
  <si>
    <t>BOVEGNO (BS)</t>
  </si>
  <si>
    <t>OTTELLI MAURO</t>
  </si>
  <si>
    <t>TABONI MICHELA</t>
  </si>
  <si>
    <t>GHITTI MARCO</t>
  </si>
  <si>
    <t>ISEO</t>
  </si>
  <si>
    <t>MARINI PIERANGELO</t>
  </si>
  <si>
    <t>PREMOLI MARIA ANGELA</t>
  </si>
  <si>
    <t>BELLARDI SIMONE</t>
  </si>
  <si>
    <t>ISORELLA</t>
  </si>
  <si>
    <t>GOTTOLENGO (BS)</t>
  </si>
  <si>
    <t>PAVESI CHIARA</t>
  </si>
  <si>
    <t>BARBERA DANIELA</t>
  </si>
  <si>
    <t>RUZZENENTI FAUSTA</t>
  </si>
  <si>
    <t>DELFACCIO FRANCO</t>
  </si>
  <si>
    <t>LAVENONE</t>
  </si>
  <si>
    <t>BRUNORI FABIO</t>
  </si>
  <si>
    <t>BACCHETTI SILVIA</t>
  </si>
  <si>
    <t>TEDALDI CRISTINA</t>
  </si>
  <si>
    <t>LENO</t>
  </si>
  <si>
    <t>DE PIETRO ROSSELLA</t>
  </si>
  <si>
    <t>PADOVA (PD)</t>
  </si>
  <si>
    <t>BONETTI BARBARA</t>
  </si>
  <si>
    <t>CANOBBIO ALBERTO</t>
  </si>
  <si>
    <t>LAZZARI GIACOMO</t>
  </si>
  <si>
    <t>UDESCHINI ERMANNO</t>
  </si>
  <si>
    <t>MARTINELLI ANTONIO</t>
  </si>
  <si>
    <t>LIMONE SUL GARDA</t>
  </si>
  <si>
    <t>RIVA DEL GARDA (TN)</t>
  </si>
  <si>
    <t>RISATTI FRANCESCHINO</t>
  </si>
  <si>
    <t>LIMONE SUL GARDA (BS)</t>
  </si>
  <si>
    <t>RISATTI RODOLFO</t>
  </si>
  <si>
    <t>BETTINSOLI BRUNO</t>
  </si>
  <si>
    <t>LODRINO</t>
  </si>
  <si>
    <t>LODRINO (BS)</t>
  </si>
  <si>
    <t>BETTINSOLI ISIDE</t>
  </si>
  <si>
    <t>GATTA SAMANTHA</t>
  </si>
  <si>
    <t>TELO' GIANANDREA</t>
  </si>
  <si>
    <t>LOGRATO</t>
  </si>
  <si>
    <t>MAGRI GIUSEPPE</t>
  </si>
  <si>
    <t>LOGRATO (BS)</t>
  </si>
  <si>
    <t>PADERNO FEDERICA</t>
  </si>
  <si>
    <t>TARDANI ROBERTO</t>
  </si>
  <si>
    <t>LONATO DEL GARDA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LONGHENA</t>
  </si>
  <si>
    <t>CARAVAGGI RITA</t>
  </si>
  <si>
    <t>BAIGUERA JACOPO</t>
  </si>
  <si>
    <t>CHIAPPINI MARIO</t>
  </si>
  <si>
    <t>LOSINE</t>
  </si>
  <si>
    <t>LOSINE (BS)</t>
  </si>
  <si>
    <t>SIDONI FEDERICO</t>
  </si>
  <si>
    <t>PATARINI GABRIELE</t>
  </si>
  <si>
    <t>REGAZZOLI FRANCESCO</t>
  </si>
  <si>
    <t>LOZIO</t>
  </si>
  <si>
    <t>BALLARINI GIUSEPPINA</t>
  </si>
  <si>
    <t>MAZZOLDI FLORIANO</t>
  </si>
  <si>
    <t>FACCHINI JOSEHF</t>
  </si>
  <si>
    <t>LUMEZZANE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MACLODIO</t>
  </si>
  <si>
    <t>ORIZIO MARCELLO</t>
  </si>
  <si>
    <t>FROSIO VANESSA</t>
  </si>
  <si>
    <t>VENTURINI FEDERICO</t>
  </si>
  <si>
    <t>MAGASA</t>
  </si>
  <si>
    <t>MAGASA (BS)</t>
  </si>
  <si>
    <t>MAZZA TOMMASO</t>
  </si>
  <si>
    <t>VENTURINI OMAR</t>
  </si>
  <si>
    <t>ZACCHI IGOR</t>
  </si>
  <si>
    <t>MAIRANO</t>
  </si>
  <si>
    <t>SBARAINI GIANMARCO</t>
  </si>
  <si>
    <t>TATOLI LUISA</t>
  </si>
  <si>
    <t>UCCELLI AMALIA</t>
  </si>
  <si>
    <t>ERBA PAOLO</t>
  </si>
  <si>
    <t>MALEGNO</t>
  </si>
  <si>
    <t>SIGALA MARCO</t>
  </si>
  <si>
    <t>MENOLFI ILENIA</t>
  </si>
  <si>
    <t>GHIRARDI GIOVANNI</t>
  </si>
  <si>
    <t>MALONNO</t>
  </si>
  <si>
    <t>GIACOMINI MOIRA</t>
  </si>
  <si>
    <t>LIETA ROBERTO GIACOMO</t>
  </si>
  <si>
    <t>MALONNO (BS)</t>
  </si>
  <si>
    <t>LORENZI DANIELA</t>
  </si>
  <si>
    <t>MARIOTTI MARCO</t>
  </si>
  <si>
    <t>MATTIOTTI FLAVIANO</t>
  </si>
  <si>
    <t>MANERBA DEL GARDA</t>
  </si>
  <si>
    <t>AVIGO NOEMI</t>
  </si>
  <si>
    <t>PODAVINI RICCARDO</t>
  </si>
  <si>
    <t>SOMENSINI GIULIANO</t>
  </si>
  <si>
    <t>MANERBA DEL GARDA (BS)</t>
  </si>
  <si>
    <t>ALGHISI SAMUELE</t>
  </si>
  <si>
    <t>MANERBIO</t>
  </si>
  <si>
    <t>BERTUSSI DIEGO</t>
  </si>
  <si>
    <t>MARCHENO</t>
  </si>
  <si>
    <t>GUERINI ANDREA</t>
  </si>
  <si>
    <t>GUERINI ELENA</t>
  </si>
  <si>
    <t>RINALDIN GIOVANNI</t>
  </si>
  <si>
    <t>MEDAGLIA ILARIO</t>
  </si>
  <si>
    <t>MARMENTINO</t>
  </si>
  <si>
    <t>MEDAGLIA SABRINA</t>
  </si>
  <si>
    <t>QUATTI GIUSEPPE</t>
  </si>
  <si>
    <t>RINALDI ALESSIO</t>
  </si>
  <si>
    <t>MARONE</t>
  </si>
  <si>
    <t>BONTEMPI ENRICA</t>
  </si>
  <si>
    <t>MARONE (BS)</t>
  </si>
  <si>
    <t>NICHETTI SERENA</t>
  </si>
  <si>
    <t>TOLOTTI FABIO</t>
  </si>
  <si>
    <t>ZANOTTI MAURO</t>
  </si>
  <si>
    <t>ZOTTI FABIO</t>
  </si>
  <si>
    <t>MAZZANO</t>
  </si>
  <si>
    <t>BONOMETTI MARIUCCIA</t>
  </si>
  <si>
    <t>MARCHESINI ISABELLA</t>
  </si>
  <si>
    <t>PANADA ANTONIETTA</t>
  </si>
  <si>
    <t>MAZZANO (BS)</t>
  </si>
  <si>
    <t>TIRABOSCHI ALBERTO</t>
  </si>
  <si>
    <t>TOFANELLI LUCA</t>
  </si>
  <si>
    <t>GIUSTIZIERO MASSIMO</t>
  </si>
  <si>
    <t>MILZANO</t>
  </si>
  <si>
    <t>SOLETO (LE)</t>
  </si>
  <si>
    <t>GELMINI CINZIA RITA</t>
  </si>
  <si>
    <t>NICOCELLI STEFANO</t>
  </si>
  <si>
    <t>MARCOLI RENATO</t>
  </si>
  <si>
    <t>MONIGA DEL GARDA</t>
  </si>
  <si>
    <t>OLIVETTI MATTEO</t>
  </si>
  <si>
    <t>RAGNOLI MARTA</t>
  </si>
  <si>
    <t>CALDINELLI ROMANO</t>
  </si>
  <si>
    <t>MONNO</t>
  </si>
  <si>
    <t>MONNO (BS)</t>
  </si>
  <si>
    <t>TOLONI FABIO</t>
  </si>
  <si>
    <t>PIETROBONI MARCO</t>
  </si>
  <si>
    <t>TURLA FIORELLO</t>
  </si>
  <si>
    <t>MONTE ISOLA</t>
  </si>
  <si>
    <t>MONTE ISOLA (BS)</t>
  </si>
  <si>
    <t>ARCHETTI MARIO</t>
  </si>
  <si>
    <t>MAZZUCCHELLI SEVERINO</t>
  </si>
  <si>
    <t>MUSATTI PAOLO</t>
  </si>
  <si>
    <t>MONTICELLI BRUSATI</t>
  </si>
  <si>
    <t>BUFFOLI UGO</t>
  </si>
  <si>
    <t>MONTICELLI BRUSATI (BS)</t>
  </si>
  <si>
    <t>FRANCHI ELENA</t>
  </si>
  <si>
    <t>PROVAGLIO D'ISEO (BS)</t>
  </si>
  <si>
    <t>GAIA EMANUELA</t>
  </si>
  <si>
    <t>GITTI IVAN</t>
  </si>
  <si>
    <t>TOGNI MARCO</t>
  </si>
  <si>
    <t>MONTICHIARI</t>
  </si>
  <si>
    <t>BONOMETTI GRAZIANO</t>
  </si>
  <si>
    <t>FRANZONI ANGELA</t>
  </si>
  <si>
    <t>GARDONI ROSSANA</t>
  </si>
  <si>
    <t>VIADANA (MN)</t>
  </si>
  <si>
    <t>LANFRANCHI GUIDO ANDREA</t>
  </si>
  <si>
    <t>SPAGNOLI FILIPPO</t>
  </si>
  <si>
    <t>MONTIRONE</t>
  </si>
  <si>
    <t>CORAZZINA GIANCLAIR</t>
  </si>
  <si>
    <t>PEGOIANI NOEMI</t>
  </si>
  <si>
    <t>STANGA ALBERTO</t>
  </si>
  <si>
    <t>ZANESI YLENIA</t>
  </si>
  <si>
    <t>FLOCCHINI NICOLA ANGIOLA</t>
  </si>
  <si>
    <t>MURA</t>
  </si>
  <si>
    <t>MURA (BS)</t>
  </si>
  <si>
    <t>FREDDI ROBERTO</t>
  </si>
  <si>
    <t>VEITH FABIO</t>
  </si>
  <si>
    <t>BENEDETTI GIOVANNI</t>
  </si>
  <si>
    <t>MUSCOLINE</t>
  </si>
  <si>
    <t>MUSCOLINE (BS)</t>
  </si>
  <si>
    <t>FRANZONI MATTEO</t>
  </si>
  <si>
    <t>NAVE</t>
  </si>
  <si>
    <t>DONATI FOLCO</t>
  </si>
  <si>
    <t>PARADISI ROBERTA</t>
  </si>
  <si>
    <t>RAMAZZINI CARLO</t>
  </si>
  <si>
    <t>RUGGERI LUCA</t>
  </si>
  <si>
    <t>VISCHIONI VIRNA</t>
  </si>
  <si>
    <t>SACRISTANI CARLO</t>
  </si>
  <si>
    <t>NIARDO</t>
  </si>
  <si>
    <t>BONDIONI BORTOLO</t>
  </si>
  <si>
    <t>NIARDO (BS)</t>
  </si>
  <si>
    <t>CALZONI ROBERTA</t>
  </si>
  <si>
    <t>SANTINI GIOVANNI</t>
  </si>
  <si>
    <t>NUVOLENTO</t>
  </si>
  <si>
    <t>BRAGA VERONICA</t>
  </si>
  <si>
    <t>PADOVANI BARBARA</t>
  </si>
  <si>
    <t>TONNI STEFANO</t>
  </si>
  <si>
    <t>VIGNOLO MARTINA</t>
  </si>
  <si>
    <t>AGNELLI ANDREA</t>
  </si>
  <si>
    <t>NUVOLERA</t>
  </si>
  <si>
    <t>AGNELLI DIEGO</t>
  </si>
  <si>
    <t>DIONI STEFANO</t>
  </si>
  <si>
    <t>ROSSINI BEATRICE</t>
  </si>
  <si>
    <t>ZINELLI MARINO</t>
  </si>
  <si>
    <t>ODOLO</t>
  </si>
  <si>
    <t>PASINI LUCA</t>
  </si>
  <si>
    <t>TONONI SIMONE</t>
  </si>
  <si>
    <t>MAZZA GIANCARLO</t>
  </si>
  <si>
    <t>OFFLAGA</t>
  </si>
  <si>
    <t>AZZINI ANGELO</t>
  </si>
  <si>
    <t>OFFLAGA (BS)</t>
  </si>
  <si>
    <t>CO' MARGHERITA</t>
  </si>
  <si>
    <t>GIACOPINI NICOLA</t>
  </si>
  <si>
    <t>VANOGLIO ALBERTO</t>
  </si>
  <si>
    <t>OME</t>
  </si>
  <si>
    <t>MAIOLINI BIANCA</t>
  </si>
  <si>
    <t>OME (BS)</t>
  </si>
  <si>
    <t>BONO CRISTINA</t>
  </si>
  <si>
    <t>CASTELLANI EMANUELE</t>
  </si>
  <si>
    <t>VITERBO (VT)</t>
  </si>
  <si>
    <t>(VT)</t>
  </si>
  <si>
    <t>FORMENTELLI FIORENZO</t>
  </si>
  <si>
    <t>ONO SAN PIETRO</t>
  </si>
  <si>
    <t>ONO SAN PIETRO (BS)</t>
  </si>
  <si>
    <t>BROGGI ELENA</t>
  </si>
  <si>
    <t>VAIRA MARIA LISA</t>
  </si>
  <si>
    <t>MAFFONI GIANPIETRO</t>
  </si>
  <si>
    <t>ORZINUOVI</t>
  </si>
  <si>
    <t>MAGLI LAURA</t>
  </si>
  <si>
    <t>BULLA LUCA</t>
  </si>
  <si>
    <t>COLOSSI MIRKO</t>
  </si>
  <si>
    <t>EPIS FEDERICA</t>
  </si>
  <si>
    <t>LOMBARDI CARLO MARIO</t>
  </si>
  <si>
    <t>STURLA GIANLUIGI</t>
  </si>
  <si>
    <t>ORZIVECCHI</t>
  </si>
  <si>
    <t>BRUMANO (BG)</t>
  </si>
  <si>
    <t>BROGNOLI MAURO</t>
  </si>
  <si>
    <t>MAGLI TOMASO</t>
  </si>
  <si>
    <t>SARNICO GIOVANNI BATTISTA</t>
  </si>
  <si>
    <t>OSPITALETTO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OSSIMO</t>
  </si>
  <si>
    <t>BASSI ROBERTO BORTOLO</t>
  </si>
  <si>
    <t>OSSIMO (BS)</t>
  </si>
  <si>
    <t>FRANZONI PIERA</t>
  </si>
  <si>
    <t>ZULIANI ALBINO</t>
  </si>
  <si>
    <t>PADENGHE SUL GARDA</t>
  </si>
  <si>
    <t>PADENGHE SUL GARDA (BS)</t>
  </si>
  <si>
    <t>AVANZINI PATRIZIA</t>
  </si>
  <si>
    <t>GANDELLI ROBERTA</t>
  </si>
  <si>
    <t>GIRARDI LUISELLA</t>
  </si>
  <si>
    <t>ZANONI MARIO</t>
  </si>
  <si>
    <t>GARES SILVIA</t>
  </si>
  <si>
    <t>PADERNO FRANCIACORTA</t>
  </si>
  <si>
    <t>CALZONI GIORDANO</t>
  </si>
  <si>
    <t>PASINELLI MARCO</t>
  </si>
  <si>
    <t>MASCHERPA BERNARDO</t>
  </si>
  <si>
    <t>PAISCO LOVENO</t>
  </si>
  <si>
    <t>PAISCO LOVENO (BS)</t>
  </si>
  <si>
    <t>CALUFETTI LUIGI DOMENICO</t>
  </si>
  <si>
    <t>ZERBINI GIAN BORTOLO</t>
  </si>
  <si>
    <t>MAESTRI ALBERTO</t>
  </si>
  <si>
    <t>PAITONE</t>
  </si>
  <si>
    <t>CHIODI MARIA ANGELA</t>
  </si>
  <si>
    <t>PAITONE (BS)</t>
  </si>
  <si>
    <t>ROMAGNOLI CORRADO</t>
  </si>
  <si>
    <t>COSSANDI GIANMARCO</t>
  </si>
  <si>
    <t>PALAZZOLO SULL'OGLIO</t>
  </si>
  <si>
    <t>MARCANDELLI FRANCESCO</t>
  </si>
  <si>
    <t>BELOTTI BRUNO</t>
  </si>
  <si>
    <t>BERTOLI MARINA</t>
  </si>
  <si>
    <t>GATTO MATTEO</t>
  </si>
  <si>
    <t>GALATINA (LE)</t>
  </si>
  <si>
    <t>PEDERCINI OMBRETTA</t>
  </si>
  <si>
    <t>MINISTRINI GIANBATTISTA</t>
  </si>
  <si>
    <t>PARATICO</t>
  </si>
  <si>
    <t>LIBORIO LEDA</t>
  </si>
  <si>
    <t>COTELLI ROBERTO</t>
  </si>
  <si>
    <t>PIANEGONDA FRANCESCO</t>
  </si>
  <si>
    <t>TRIA VITTORIO</t>
  </si>
  <si>
    <t>DE PEDRO FABIO</t>
  </si>
  <si>
    <t>PASPARDO</t>
  </si>
  <si>
    <t>DASSA CATERINA</t>
  </si>
  <si>
    <t>SALARI ARISTIDE</t>
  </si>
  <si>
    <t>PASPARDO (BS)</t>
  </si>
  <si>
    <t>PASINI INVERARDI FRANCESCO</t>
  </si>
  <si>
    <t>PASSIRANO</t>
  </si>
  <si>
    <t>BONARDI PAOLO</t>
  </si>
  <si>
    <t>INVERARDI JACOPO</t>
  </si>
  <si>
    <t>ORIZIO MARTA</t>
  </si>
  <si>
    <t>PEDRONI MADDALENA</t>
  </si>
  <si>
    <t>VIVALDINI MARIA TERESA</t>
  </si>
  <si>
    <t>PAVONE DEL MELLA</t>
  </si>
  <si>
    <t>BARONCHELLI GLORIA</t>
  </si>
  <si>
    <t>FLOCCHINI GIOVANMARIA</t>
  </si>
  <si>
    <t>PERTICA ALTA</t>
  </si>
  <si>
    <t>BROGNOLI BRUNELLA</t>
  </si>
  <si>
    <t>BACCHETTI MANUEL NICOLA</t>
  </si>
  <si>
    <t>PERTICA BASSA</t>
  </si>
  <si>
    <t>BONOMI ENNIO</t>
  </si>
  <si>
    <t>PERTICA BASSA (BS)</t>
  </si>
  <si>
    <t>MUFFOLINI MORENO</t>
  </si>
  <si>
    <t>GIPPONI OLIVIERO</t>
  </si>
  <si>
    <t>PEZZAZE</t>
  </si>
  <si>
    <t>PEZZAZE (BS)</t>
  </si>
  <si>
    <t>CONTRINI ROBERTO</t>
  </si>
  <si>
    <t>BONTACCHIO QUIRINO</t>
  </si>
  <si>
    <t>RAMAZZINI GIORGIO GIOVANNI</t>
  </si>
  <si>
    <t>PIAN CAMUNO</t>
  </si>
  <si>
    <t>BIANCHI ERIKA</t>
  </si>
  <si>
    <t>BIANCHI GIAN PIETRO</t>
  </si>
  <si>
    <t>COTTI REGIS</t>
  </si>
  <si>
    <t>ZILIANI PRISCILLA</t>
  </si>
  <si>
    <t>SANGALLI FRANCESCO</t>
  </si>
  <si>
    <t>PIANCOGNO</t>
  </si>
  <si>
    <t>ZEZIOLA ORIETTA</t>
  </si>
  <si>
    <t>FOSTINELLI DOMENICO</t>
  </si>
  <si>
    <t>MOSCARDI ILENIA</t>
  </si>
  <si>
    <t>PEDRETTI GIACOMINO</t>
  </si>
  <si>
    <t>GIANICO (BS)</t>
  </si>
  <si>
    <t>LAINI FEDERICO</t>
  </si>
  <si>
    <t>PISOGNE</t>
  </si>
  <si>
    <t>BETTONI GIOVANNI</t>
  </si>
  <si>
    <t>BRUZZESE TERESA</t>
  </si>
  <si>
    <t>MUSATI NICOLA</t>
  </si>
  <si>
    <t>ZANARDINI CLAUDIA</t>
  </si>
  <si>
    <t>PISOGNE (BS)</t>
  </si>
  <si>
    <t>BONIOTTI VALENTINA</t>
  </si>
  <si>
    <t>POLAVENO</t>
  </si>
  <si>
    <t>PELI FABIO OTTAVIO</t>
  </si>
  <si>
    <t>POLAVENO (BS)</t>
  </si>
  <si>
    <t>ZUGNO MATTIA</t>
  </si>
  <si>
    <t>AVANZINI MARIA ROSA</t>
  </si>
  <si>
    <t>POLPENAZZE DEL GARDA</t>
  </si>
  <si>
    <t>POLPENAZZE DEL GARDA (BS)</t>
  </si>
  <si>
    <t>BENEDETTI LUCA</t>
  </si>
  <si>
    <t>CORAZZA MASSIMO</t>
  </si>
  <si>
    <t>COMINCINI GIANCARLO</t>
  </si>
  <si>
    <t>POMPIANO</t>
  </si>
  <si>
    <t>POMPIANO (BS)</t>
  </si>
  <si>
    <t>PELLOTTIERI MASSIMO</t>
  </si>
  <si>
    <t>BRATELLI DANIELA</t>
  </si>
  <si>
    <t>LORENZI ROBERTA</t>
  </si>
  <si>
    <t>MARCIOTTI GABRIELE</t>
  </si>
  <si>
    <t>ZAMPEDRI ANTONIO</t>
  </si>
  <si>
    <t>PONCARALE</t>
  </si>
  <si>
    <t>SPALENZA GIANFRANCO</t>
  </si>
  <si>
    <t>BONETTI DARIO ELIA</t>
  </si>
  <si>
    <t>PLATTO DANIELA</t>
  </si>
  <si>
    <t>SCAGLIA ALBERTO</t>
  </si>
  <si>
    <t>FAUSTINELLI IVAN</t>
  </si>
  <si>
    <t>PONTE DI LEGNO</t>
  </si>
  <si>
    <t>MORESCHI FERDINANDO</t>
  </si>
  <si>
    <t>PONTE DI LEGNO (BS)</t>
  </si>
  <si>
    <t>PEDRETTI AURELIO</t>
  </si>
  <si>
    <t>AZZINI ALESSANDRA</t>
  </si>
  <si>
    <t>PONTEVICO</t>
  </si>
  <si>
    <t>BAZZONI GIACOMO</t>
  </si>
  <si>
    <t>BOZZONI ROBERTO</t>
  </si>
  <si>
    <t>FERRARI MARIO</t>
  </si>
  <si>
    <t>PALESTRINA (RM)</t>
  </si>
  <si>
    <t>ZAVAGLIO BARBARA</t>
  </si>
  <si>
    <t>POZZI ALESSANDRO</t>
  </si>
  <si>
    <t>PONTOGLIO</t>
  </si>
  <si>
    <t>FERRARI VITTORIA</t>
  </si>
  <si>
    <t>ORLANDI DAVIDE</t>
  </si>
  <si>
    <t>SEGHEZZI ALESSANDRO GIUSEPPE</t>
  </si>
  <si>
    <t>STABILE DEBORA</t>
  </si>
  <si>
    <t>BELLINI PAOLO</t>
  </si>
  <si>
    <t>POZZOLENGO</t>
  </si>
  <si>
    <t>BUSTI MARIKA</t>
  </si>
  <si>
    <t>PESCHIERA DEL GARDA (VR)</t>
  </si>
  <si>
    <t>BUZZACHETTI LUCA</t>
  </si>
  <si>
    <t>RAFFA FAUSTO</t>
  </si>
  <si>
    <t>SPOTI FRANCO</t>
  </si>
  <si>
    <t>PRALBOINO</t>
  </si>
  <si>
    <t>PRALBOINO (BS)</t>
  </si>
  <si>
    <t>GUARNERI CLAUDIA</t>
  </si>
  <si>
    <t>BROCCHETTI ALESSANDRO</t>
  </si>
  <si>
    <t>ARISTO PIETRO ANDUS</t>
  </si>
  <si>
    <t>PRESEGLIE</t>
  </si>
  <si>
    <t>PRESEGLIE (BS)</t>
  </si>
  <si>
    <t>GABURRI STEFANO</t>
  </si>
  <si>
    <t>TONONI CLAUDIO</t>
  </si>
  <si>
    <t>GIUSTACCHINI DAMIANO</t>
  </si>
  <si>
    <t>PREVALLE</t>
  </si>
  <si>
    <t>MACCARINELLI DESIREE</t>
  </si>
  <si>
    <t>CICOLI FRANCESCA</t>
  </si>
  <si>
    <t>FILIPPA ADRIANO</t>
  </si>
  <si>
    <t>GOSETTI FRANCO</t>
  </si>
  <si>
    <t>SIMONINI VINCENZO</t>
  </si>
  <si>
    <t>PROVAGLIO D'ISEO</t>
  </si>
  <si>
    <t>BABAGLIONI FRANCESCA</t>
  </si>
  <si>
    <t>MATTEI MASSIMO</t>
  </si>
  <si>
    <t>PROVAGLIO VAL SABBIA</t>
  </si>
  <si>
    <t>BARUZZI LAURA</t>
  </si>
  <si>
    <t>MARCHESI ERMANNO</t>
  </si>
  <si>
    <t>ZANELLI SILVANO</t>
  </si>
  <si>
    <t>PUEGNAGO DEL GARDA</t>
  </si>
  <si>
    <t>DELFINI ANGELO ALESSIO</t>
  </si>
  <si>
    <t>LAZZARI PIERANGELA</t>
  </si>
  <si>
    <t>SABBIO CHIESE (BS)</t>
  </si>
  <si>
    <t>ZANELLI RICCARDO</t>
  </si>
  <si>
    <t>ZENI MANUEL</t>
  </si>
  <si>
    <t>OLIVARI LORENZO</t>
  </si>
  <si>
    <t>QUINZANO D'OGLIO</t>
  </si>
  <si>
    <t>BERTUZZI FEDERICO</t>
  </si>
  <si>
    <t>BORIO ALBERTO</t>
  </si>
  <si>
    <t>BRUNELLI ALESSANDRA</t>
  </si>
  <si>
    <t>BRUNELLI MARINELLA</t>
  </si>
  <si>
    <t>QUINZANO D'OGLIO (BS)</t>
  </si>
  <si>
    <t>FERRARI SIMONE</t>
  </si>
  <si>
    <t>REMEDELLO</t>
  </si>
  <si>
    <t>GALUPPINI ELISA</t>
  </si>
  <si>
    <t>VENTURA GIOVANNI</t>
  </si>
  <si>
    <t>REZZATO</t>
  </si>
  <si>
    <t>ZANCA MONICA</t>
  </si>
  <si>
    <t>BONOMETTI ELENA</t>
  </si>
  <si>
    <t>CAPRA MATTEO</t>
  </si>
  <si>
    <t>VOGLINI SERGIO RENATO</t>
  </si>
  <si>
    <t>FRANZELLI MARCO</t>
  </si>
  <si>
    <t>ROCCAFRANCA</t>
  </si>
  <si>
    <t>TOMASONI MORRIS</t>
  </si>
  <si>
    <t>CONTI FERDINANDA</t>
  </si>
  <si>
    <t>ROCCAFRANCA (BS)</t>
  </si>
  <si>
    <t>COSTA MARCELLA</t>
  </si>
  <si>
    <t>FLORIDIA SANTA</t>
  </si>
  <si>
    <t>VITALE ROSA</t>
  </si>
  <si>
    <t>RODENGO SAIANO</t>
  </si>
  <si>
    <t>ANDREOLI FRANCESCO</t>
  </si>
  <si>
    <t>MAFESSONI SANTINO</t>
  </si>
  <si>
    <t>PEZZOTTI AMILCARE</t>
  </si>
  <si>
    <t>RODENGO SAIANO (BS)</t>
  </si>
  <si>
    <t>APOLLONIO MARIO</t>
  </si>
  <si>
    <t>ROE' VOLCIANO</t>
  </si>
  <si>
    <t>MICHELI CRISTINA</t>
  </si>
  <si>
    <t>BERGAMINI ROBERTO</t>
  </si>
  <si>
    <t>ROE' VOLCIANO (BS)</t>
  </si>
  <si>
    <t>TUANA STEFANIA</t>
  </si>
  <si>
    <t>ZANE MARCO</t>
  </si>
  <si>
    <t>GROPPELLI ROBERTO</t>
  </si>
  <si>
    <t>RONCADELLE</t>
  </si>
  <si>
    <t>BELLERI NADIA</t>
  </si>
  <si>
    <t>DI LEO CATERINA</t>
  </si>
  <si>
    <t>MARCHINA PIERLUIGI</t>
  </si>
  <si>
    <t>ZANOTTI AGOSTINO</t>
  </si>
  <si>
    <t>BELOTTI TIZIANO ALESSANDRO</t>
  </si>
  <si>
    <t>ROVAT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RUDIANO</t>
  </si>
  <si>
    <t>OLIARI SARA</t>
  </si>
  <si>
    <t>BARUCCO MAURO</t>
  </si>
  <si>
    <t>PODAVITE CLARA</t>
  </si>
  <si>
    <t>ROSSI ROBERTO</t>
  </si>
  <si>
    <t>LUSCIA ONORIO</t>
  </si>
  <si>
    <t>SABBIO CHIESE</t>
  </si>
  <si>
    <t>FERREMI CLAUDIO</t>
  </si>
  <si>
    <t>GHIDINI MARTA</t>
  </si>
  <si>
    <t>GIORI MONICA</t>
  </si>
  <si>
    <t>MARCHI MASSIMO</t>
  </si>
  <si>
    <t>ZANOTTI MARISA</t>
  </si>
  <si>
    <t>SALE MARASINO</t>
  </si>
  <si>
    <t>ARCHETTI SABRINA</t>
  </si>
  <si>
    <t>DELLA TORRE NICOLA</t>
  </si>
  <si>
    <t>TURELLI NICOLA</t>
  </si>
  <si>
    <t>ZANARDINI MATTIA</t>
  </si>
  <si>
    <t>CIPANI GIANPIERO</t>
  </si>
  <si>
    <t>SALO'</t>
  </si>
  <si>
    <t>SANTA MARGHERITA LIGURE (GE)</t>
  </si>
  <si>
    <t>BANA FEDERICO</t>
  </si>
  <si>
    <t>BIANCHINI ANNAROSA</t>
  </si>
  <si>
    <t>BUSSEI MATTEO</t>
  </si>
  <si>
    <t>GRISI NIRVANA</t>
  </si>
  <si>
    <t>ZUIN SIMONE</t>
  </si>
  <si>
    <t>SAN FELICE DEL BENACO</t>
  </si>
  <si>
    <t>DOLO (VE)</t>
  </si>
  <si>
    <t>TARMANINI SANDRA</t>
  </si>
  <si>
    <t>QUISTELLO (MN)</t>
  </si>
  <si>
    <t>BACCOLO MARCO</t>
  </si>
  <si>
    <t>PUEGNAGO DEL GARDA (BS)</t>
  </si>
  <si>
    <t>BALDO BRUNO</t>
  </si>
  <si>
    <t>SAN FELICE DEL BENACO (BS)</t>
  </si>
  <si>
    <t>MARGINI ELISA</t>
  </si>
  <si>
    <t>SCABURRI ROSARIO JAMES</t>
  </si>
  <si>
    <t>SAN GERVASIO BRESCIANO</t>
  </si>
  <si>
    <t>MANTELLI GIOVANNI</t>
  </si>
  <si>
    <t>MIGLIORATI BARBARA</t>
  </si>
  <si>
    <t>ZERNINI GIANCARLA</t>
  </si>
  <si>
    <t>SAN PAOLO</t>
  </si>
  <si>
    <t>TOMASONI GIAN ANTONIO</t>
  </si>
  <si>
    <t>ALLOISIO DANIELE</t>
  </si>
  <si>
    <t>CORIONI FILIPPO</t>
  </si>
  <si>
    <t>ZILIOLI ELENA GIUDITTA</t>
  </si>
  <si>
    <t>FERRETTI MARCO</t>
  </si>
  <si>
    <t>SAN ZENO NAVIGLIO</t>
  </si>
  <si>
    <t>ANSELMI STEFANO</t>
  </si>
  <si>
    <t>BEZZI FEDERICA</t>
  </si>
  <si>
    <t>LAMANNA MARCO</t>
  </si>
  <si>
    <t>SERPELLONI LOREDANA</t>
  </si>
  <si>
    <t>SAN ZENO NAVIGLIO (BS)</t>
  </si>
  <si>
    <t>ONGARO DONATELLA</t>
  </si>
  <si>
    <t>SAREZZO</t>
  </si>
  <si>
    <t>SAREZZO (BS)</t>
  </si>
  <si>
    <t>OTTELLI MASSIMO</t>
  </si>
  <si>
    <t>BELLERI ROSANGELA</t>
  </si>
  <si>
    <t>CAMELETTI GIACOMO</t>
  </si>
  <si>
    <t>GERVASONI RUGGERO</t>
  </si>
  <si>
    <t>CONCESIO (BS)</t>
  </si>
  <si>
    <t>PAONESSA LUIGI</t>
  </si>
  <si>
    <t>MORGANI SERENA</t>
  </si>
  <si>
    <t>SAVIORE DELL'ADAMELLO</t>
  </si>
  <si>
    <t>BOLDINI MATTEO</t>
  </si>
  <si>
    <t>MAZZUCCHELLI PAOLO</t>
  </si>
  <si>
    <t>BRESSANELLI GIAMPIERO</t>
  </si>
  <si>
    <t>SELLERO</t>
  </si>
  <si>
    <t>CERESETTI MARIA ANGELA</t>
  </si>
  <si>
    <t>POGNA MIRKO</t>
  </si>
  <si>
    <t>FERRARI ELENA</t>
  </si>
  <si>
    <t>SENIGA</t>
  </si>
  <si>
    <t>SENIGA (BS)</t>
  </si>
  <si>
    <t>PAPA LETIZIA</t>
  </si>
  <si>
    <t>TALENTI MARINO</t>
  </si>
  <si>
    <t>SORSOLI GIOVITA</t>
  </si>
  <si>
    <t>SERLE</t>
  </si>
  <si>
    <t>BENEDETTI ENRICO</t>
  </si>
  <si>
    <t>SERLE (BS)</t>
  </si>
  <si>
    <t>BODEI LUCIA</t>
  </si>
  <si>
    <t>RAGNOLI UGO</t>
  </si>
  <si>
    <t>SORSOLI EMANUELA</t>
  </si>
  <si>
    <t>LAVELLI LUISA</t>
  </si>
  <si>
    <t>SIRMIONE</t>
  </si>
  <si>
    <t>BOSCHI ELENA</t>
  </si>
  <si>
    <t>CAMPAGNOLA ROBERTO</t>
  </si>
  <si>
    <t>CARROZZA MAURO</t>
  </si>
  <si>
    <t>PADOVAN MASSIMO</t>
  </si>
  <si>
    <t>SPAGGIARI ALESSANDRO</t>
  </si>
  <si>
    <t>SOIANO DEL LAGO</t>
  </si>
  <si>
    <t>ROSSATO LUCA</t>
  </si>
  <si>
    <t>SARAMONDI DALIDA</t>
  </si>
  <si>
    <t>PASQUINI GIAN BATTISTA LUCIO</t>
  </si>
  <si>
    <t>SONICO</t>
  </si>
  <si>
    <t>SONICO (BS)</t>
  </si>
  <si>
    <t>FANETTI MARCO</t>
  </si>
  <si>
    <t>PELLOLI GIOVANNA</t>
  </si>
  <si>
    <t>PEZZOTTI PAOLA</t>
  </si>
  <si>
    <t>SULZANO</t>
  </si>
  <si>
    <t>BETTONI PIERANGELO</t>
  </si>
  <si>
    <t>SULZANO (BS)</t>
  </si>
  <si>
    <t>BOTTANELLI IDA</t>
  </si>
  <si>
    <t>FERRI GERARDO</t>
  </si>
  <si>
    <t>TAVERNOLE SUL MELLA</t>
  </si>
  <si>
    <t>BREGOLI ROBERTO</t>
  </si>
  <si>
    <t>TAVERNOLE SUL MELLA (BS)</t>
  </si>
  <si>
    <t>CIOLI LUIGI EUGENIO</t>
  </si>
  <si>
    <t>PASINA GIUSEPPE</t>
  </si>
  <si>
    <t>TEMU'</t>
  </si>
  <si>
    <t>TEMU' (BS)</t>
  </si>
  <si>
    <t>CATTANEO ALBERTO</t>
  </si>
  <si>
    <t>BONASSI DANIELE</t>
  </si>
  <si>
    <t>TIGNALE</t>
  </si>
  <si>
    <t>BERTOLDI LUIGI BATTISTA</t>
  </si>
  <si>
    <t>TIGNALE (BS)</t>
  </si>
  <si>
    <t>FERRERO EVELYNE JACQUELINE EMILIENNE</t>
  </si>
  <si>
    <t>SISTI ROBERTA</t>
  </si>
  <si>
    <t>TORBOLE CASAGLIA</t>
  </si>
  <si>
    <t>DOSSI FILIPPO SEBASTIANO</t>
  </si>
  <si>
    <t>CAZZAGO ALESSANDRO</t>
  </si>
  <si>
    <t>VOLONGHI SARA</t>
  </si>
  <si>
    <t>ZOPPI MASSIMILIANO</t>
  </si>
  <si>
    <t>PIANENGO (CR)</t>
  </si>
  <si>
    <t>CASTELLINI DELIA MARIA</t>
  </si>
  <si>
    <t>TOSCOLANO MADERNO</t>
  </si>
  <si>
    <t>TOSCOLANO MADERNO (BS)</t>
  </si>
  <si>
    <t>ANDREOLI ANDREA</t>
  </si>
  <si>
    <t>COMINCIOLI ALESSANDRO</t>
  </si>
  <si>
    <t>MORTARI FRANCESCA</t>
  </si>
  <si>
    <t>PASINETTI RENATO</t>
  </si>
  <si>
    <t>TRAVAGLIATO</t>
  </si>
  <si>
    <t>BERTOZZI CHRISTIAN</t>
  </si>
  <si>
    <t>CHIARASCHI LUCIA ROMANA</t>
  </si>
  <si>
    <t>COLOSIO LUCA PIETRO</t>
  </si>
  <si>
    <t>SANTI FAUSTO MARIO</t>
  </si>
  <si>
    <t>TRAVAGLIATO (BS)</t>
  </si>
  <si>
    <t>SILINI CLAUDIA</t>
  </si>
  <si>
    <t>GIRARDI BATTISTA</t>
  </si>
  <si>
    <t>TREMOSINE SUL GARDA</t>
  </si>
  <si>
    <t>TREMOSINE (BS)</t>
  </si>
  <si>
    <t>DALO' RAFFAELLA</t>
  </si>
  <si>
    <t>PLANCHESTEINER MARIO</t>
  </si>
  <si>
    <t>SPALENZA ITALO</t>
  </si>
  <si>
    <t>TRENZANO</t>
  </si>
  <si>
    <t>FALSINA ANNA</t>
  </si>
  <si>
    <t>BONOMI STEFANO</t>
  </si>
  <si>
    <t>PELOSI ENRICO</t>
  </si>
  <si>
    <t>TOMASONI ANTONELLA</t>
  </si>
  <si>
    <t>PICCINELLI MAURO</t>
  </si>
  <si>
    <t>TREVISO BRESCIANO</t>
  </si>
  <si>
    <t>TREVISO BRESCIANO (BS)</t>
  </si>
  <si>
    <t>BORIVA ALMA</t>
  </si>
  <si>
    <t>MOTELLI GIANPAOLO</t>
  </si>
  <si>
    <t>BRUGALI GIANLUIGI</t>
  </si>
  <si>
    <t>URAGO D'OGLIO</t>
  </si>
  <si>
    <t>OSSOLI FRANCESCO</t>
  </si>
  <si>
    <t>CHITTO' GLORIA</t>
  </si>
  <si>
    <t>FENAROLI SANTINA</t>
  </si>
  <si>
    <t>URAGO D'OGLIO (BS)</t>
  </si>
  <si>
    <t>MARCHETTI PIETRO</t>
  </si>
  <si>
    <t>FERANDI ROBERTA</t>
  </si>
  <si>
    <t>VALLIO TERME</t>
  </si>
  <si>
    <t>BERARDI MAURO</t>
  </si>
  <si>
    <t>MASSARDI FLORIANO</t>
  </si>
  <si>
    <t>PACE DAVIDE</t>
  </si>
  <si>
    <t>VALVESTINO</t>
  </si>
  <si>
    <t>ANDREOLI DIEGO</t>
  </si>
  <si>
    <t>BONOMI ANTONIO</t>
  </si>
  <si>
    <t>DOTTI STEFANO</t>
  </si>
  <si>
    <t>VEROLANUOVA</t>
  </si>
  <si>
    <t>TOMASONI GIANMARIA</t>
  </si>
  <si>
    <t>BRAGADINA MARIA CARLOTTA</t>
  </si>
  <si>
    <t>FONTANA MONICA ANGELA</t>
  </si>
  <si>
    <t>NERVI MARIA ANGELA</t>
  </si>
  <si>
    <t>ALGHISI LAURA</t>
  </si>
  <si>
    <t>VEROLAVECCHIA</t>
  </si>
  <si>
    <t>BRUNELLI GIUSEPPE</t>
  </si>
  <si>
    <t>VEROLAVECCHIA (BS)</t>
  </si>
  <si>
    <t>GUALDI MAURA</t>
  </si>
  <si>
    <t>STERZA NICOLA</t>
  </si>
  <si>
    <t>TIRELLI ANNA</t>
  </si>
  <si>
    <t>FACCHI ROBERTO GIUSEPPE</t>
  </si>
  <si>
    <t>VESTONE</t>
  </si>
  <si>
    <t>VESTONE (BS)</t>
  </si>
  <si>
    <t>BACCHETTI MARCELLA</t>
  </si>
  <si>
    <t>BERTOLOTTI MADDALENA</t>
  </si>
  <si>
    <t>RONCETTI IGOR</t>
  </si>
  <si>
    <t>ZAMBELLI GIOVANNI</t>
  </si>
  <si>
    <t>OCCHI DIEGO MARTINO</t>
  </si>
  <si>
    <t>VEZZA D'OGLIO</t>
  </si>
  <si>
    <t>BENAGLIO GUERINO ANTONIO</t>
  </si>
  <si>
    <t>GREGORINI VITTORIO</t>
  </si>
  <si>
    <t>CADEI MORIS</t>
  </si>
  <si>
    <t>VILLA CARCINA</t>
  </si>
  <si>
    <t>ABATTI SILVIA</t>
  </si>
  <si>
    <t>COLOSIO STEFANO</t>
  </si>
  <si>
    <t>GIRAUDINI GIANMARIA</t>
  </si>
  <si>
    <t>VILLA CARCINA (BS)</t>
  </si>
  <si>
    <t>MINO STEFANO PIETRO</t>
  </si>
  <si>
    <t>REBOLDI MONICA</t>
  </si>
  <si>
    <t>BONFIGLIO MARIA LAURA</t>
  </si>
  <si>
    <t>VILLACHIARA</t>
  </si>
  <si>
    <t>VILLACHIARA (BS)</t>
  </si>
  <si>
    <t>BERTOLETTI ELVIO</t>
  </si>
  <si>
    <t>ZANARDI MICHELE</t>
  </si>
  <si>
    <t>VILLANUOVA SUL CLISI</t>
  </si>
  <si>
    <t>DUSI CATERINA</t>
  </si>
  <si>
    <t>BERTA RENATO</t>
  </si>
  <si>
    <t>BIGNOTTI FEDERICA</t>
  </si>
  <si>
    <t>MASSARDI MAURIZIO</t>
  </si>
  <si>
    <t>TESTINI MAURO</t>
  </si>
  <si>
    <t>VIONE</t>
  </si>
  <si>
    <t>VIONE (BS)</t>
  </si>
  <si>
    <t>TOMASI STEFANO</t>
  </si>
  <si>
    <t>TADDEI DAVIDE</t>
  </si>
  <si>
    <t>PIACENTINI FRANCESCO</t>
  </si>
  <si>
    <t>VISANO</t>
  </si>
  <si>
    <t>RONCHI STEFANO</t>
  </si>
  <si>
    <t>PAVONI PAOLO</t>
  </si>
  <si>
    <t>VOBARNO</t>
  </si>
  <si>
    <t>VOBARNO (BS)</t>
  </si>
  <si>
    <t>FOSSATI MAURIZIA</t>
  </si>
  <si>
    <t>ANDREOLI ILARIO</t>
  </si>
  <si>
    <t>BUFFOLI CLAUDIA</t>
  </si>
  <si>
    <t>NOLLI VALERIO</t>
  </si>
  <si>
    <t>ZATTI MARCO ANTONIO</t>
  </si>
  <si>
    <t>ZONE</t>
  </si>
  <si>
    <t>MARCHETTI ANDREA</t>
  </si>
  <si>
    <t>SALVALAI ANDREA</t>
  </si>
  <si>
    <t>CASTELNUOVO GIULIANA</t>
  </si>
  <si>
    <t>ALBAVILLA</t>
  </si>
  <si>
    <t>BALLABIO ROBERTO</t>
  </si>
  <si>
    <t>BALLABIO CARLO</t>
  </si>
  <si>
    <t>ALBESE CON CASSANO</t>
  </si>
  <si>
    <t>CASARTELLI NICOLETTA</t>
  </si>
  <si>
    <t>ALBESE CON CASSANO (CO)</t>
  </si>
  <si>
    <t>PRIMERANO ANTONINO</t>
  </si>
  <si>
    <t>MONTORFANO (CO)</t>
  </si>
  <si>
    <t>ZANON RAFFAELE</t>
  </si>
  <si>
    <t>CIVELLI RODOLFO</t>
  </si>
  <si>
    <t>ALBIOLO</t>
  </si>
  <si>
    <t>PECORA DANILO</t>
  </si>
  <si>
    <t>PERIN RICCARDO</t>
  </si>
  <si>
    <t>COLZANI STEFANO</t>
  </si>
  <si>
    <t>ALSERIO</t>
  </si>
  <si>
    <t>SCANZIANI ALESSANDRA</t>
  </si>
  <si>
    <t>GRANDI MARCELLO</t>
  </si>
  <si>
    <t>ALTA VALLE INTELVI</t>
  </si>
  <si>
    <t>VITALI FABRIZIO</t>
  </si>
  <si>
    <t>LATISANA (UD)</t>
  </si>
  <si>
    <t>COLOMBO MARIO</t>
  </si>
  <si>
    <t>ANASTASIA MARIO</t>
  </si>
  <si>
    <t>ALZATE BRIANZA</t>
  </si>
  <si>
    <t>BENZONI LORENZO</t>
  </si>
  <si>
    <t>CALDERA MATTIA</t>
  </si>
  <si>
    <t>COLOMBO EUGENIA</t>
  </si>
  <si>
    <t>MARONI MARIA DANIELA</t>
  </si>
  <si>
    <t>RIVETTI ALBERTO</t>
  </si>
  <si>
    <t>ANZANO DEL PARCO</t>
  </si>
  <si>
    <t>RIVA GIOVANNI</t>
  </si>
  <si>
    <t>CIACCIA ERIKA</t>
  </si>
  <si>
    <t>RUSCONI FABRIZIO LUIGI</t>
  </si>
  <si>
    <t>APPIANO GENTILE</t>
  </si>
  <si>
    <t>CALDI LUIGI</t>
  </si>
  <si>
    <t>FILATTIERA (MS)</t>
  </si>
  <si>
    <t>BELLUSCHI DAVIDE</t>
  </si>
  <si>
    <t>PANADA SARA</t>
  </si>
  <si>
    <t>RIMOLDI ANGELA</t>
  </si>
  <si>
    <t>DOTTI ANNA</t>
  </si>
  <si>
    <t>ARGEGNO</t>
  </si>
  <si>
    <t>SPINELLI GIANLUIGI</t>
  </si>
  <si>
    <t>DE ANGELI ROBERTO</t>
  </si>
  <si>
    <t>POZZOLI ALESSANDRA</t>
  </si>
  <si>
    <t>AROSIO</t>
  </si>
  <si>
    <t>BALLABIO ALBERTO</t>
  </si>
  <si>
    <t>CAZZANIGA CARLO</t>
  </si>
  <si>
    <t>GIUSSANO (MI)</t>
  </si>
  <si>
    <t>CLERICI MARTA</t>
  </si>
  <si>
    <t>POZZOLI KATIA</t>
  </si>
  <si>
    <t>ACETI TIZIANO</t>
  </si>
  <si>
    <t>ASSO</t>
  </si>
  <si>
    <t>ASSO (CO)</t>
  </si>
  <si>
    <t>CORTI VIVIANA</t>
  </si>
  <si>
    <t>BOSISIO PARINI (CO)</t>
  </si>
  <si>
    <t>DONADINI PINA MIRKO</t>
  </si>
  <si>
    <t>GIACCONI CLARA</t>
  </si>
  <si>
    <t>ORSENIGO MONICA</t>
  </si>
  <si>
    <t>GEROSA DANIELA</t>
  </si>
  <si>
    <t>BARNI</t>
  </si>
  <si>
    <t>BELGERI MATTEO</t>
  </si>
  <si>
    <t>RUSCONI FRANCESCO</t>
  </si>
  <si>
    <t>BARINDELLI ANGELO</t>
  </si>
  <si>
    <t>BELLAGIO</t>
  </si>
  <si>
    <t>GALLI LUCA</t>
  </si>
  <si>
    <t>GILARDONI CARLOTTA</t>
  </si>
  <si>
    <t>LEONI LUCA</t>
  </si>
  <si>
    <t>ROSSI PAOLA MARIA</t>
  </si>
  <si>
    <t>FUMAGALLI MARIO ABELE</t>
  </si>
  <si>
    <t>BENE LARIO</t>
  </si>
  <si>
    <t>MENAGGIO (CO)</t>
  </si>
  <si>
    <t>SALA GIACOMO</t>
  </si>
  <si>
    <t>TRIVELLI ROBERTO</t>
  </si>
  <si>
    <t>ABATI LUIGI</t>
  </si>
  <si>
    <t>BEREGAZZO CON FIGLIARO</t>
  </si>
  <si>
    <t>BEREGAZZO CON FIGLIARO (CO)</t>
  </si>
  <si>
    <t>MAINO PAOLO GIOVANNI</t>
  </si>
  <si>
    <t>PATTINI MONICA</t>
  </si>
  <si>
    <t>PAGANI ALBERTO VINCENZO</t>
  </si>
  <si>
    <t>BINAGO</t>
  </si>
  <si>
    <t>APPIANO GENTILE (CO)</t>
  </si>
  <si>
    <t>COMETTI FLAVIO</t>
  </si>
  <si>
    <t>POZZI ORIANA</t>
  </si>
  <si>
    <t>MORBEGNO (SO)</t>
  </si>
  <si>
    <t>BIZZARONE</t>
  </si>
  <si>
    <t>BOTTINELLI BARBARA</t>
  </si>
  <si>
    <t>TENTI CRISTIANO</t>
  </si>
  <si>
    <t>RIGHETTI PIERO</t>
  </si>
  <si>
    <t>BLESSAGNO</t>
  </si>
  <si>
    <t>PINCHETTI MARIA ASSUNTA</t>
  </si>
  <si>
    <t>SAN FEDELE INTELVI (CO)</t>
  </si>
  <si>
    <t>MATTEI CRISTIAN</t>
  </si>
  <si>
    <t>TRABUCCHI ALBERTO</t>
  </si>
  <si>
    <t>BLEVIO</t>
  </si>
  <si>
    <t>MONTI LUCA</t>
  </si>
  <si>
    <t>CAPPI SILVIA</t>
  </si>
  <si>
    <t>DADDI ELENA</t>
  </si>
  <si>
    <t>BREGNANO</t>
  </si>
  <si>
    <t>VOLONTERIO LAURA CARLOTTA</t>
  </si>
  <si>
    <t>MASTICE EDOARDO</t>
  </si>
  <si>
    <t>RAINA DAVIDE</t>
  </si>
  <si>
    <t>VOLONTERIO MARIA ANGELA</t>
  </si>
  <si>
    <t>VISMARA PAOLO</t>
  </si>
  <si>
    <t>BRENNA</t>
  </si>
  <si>
    <t>SPINELLI DANIELE</t>
  </si>
  <si>
    <t>CANTU' (CO)</t>
  </si>
  <si>
    <t>BALLABIO LUCIA</t>
  </si>
  <si>
    <t>VITALI MATTEO</t>
  </si>
  <si>
    <t>BRIENNO</t>
  </si>
  <si>
    <t>TREPPO PIERANGELO</t>
  </si>
  <si>
    <t>CRUDER ORNELLA</t>
  </si>
  <si>
    <t>CHINDAMO FABIO</t>
  </si>
  <si>
    <t>BULGAROGRASSO</t>
  </si>
  <si>
    <t>CLERICI VERONICA</t>
  </si>
  <si>
    <t>BAITIERI MADDALENA</t>
  </si>
  <si>
    <t>MORANDI CESARE</t>
  </si>
  <si>
    <t>TAGLIABUE MARIA PIA</t>
  </si>
  <si>
    <t>CABIATE</t>
  </si>
  <si>
    <t>COLOMBINI PIER GIORGIO</t>
  </si>
  <si>
    <t>BOLIS ROSA MARIA</t>
  </si>
  <si>
    <t>CABIATE (CO)</t>
  </si>
  <si>
    <t>SEVESO VIVIANA</t>
  </si>
  <si>
    <t>TRABUIO MAURIZIO</t>
  </si>
  <si>
    <t>CADORAGO</t>
  </si>
  <si>
    <t>MURACA ROSA MARIA</t>
  </si>
  <si>
    <t>CARLOPOLI (CZ)</t>
  </si>
  <si>
    <t>AIOLFI MASSIMO</t>
  </si>
  <si>
    <t>BRUNI LILIANA</t>
  </si>
  <si>
    <t>PAGANI PAOLO</t>
  </si>
  <si>
    <t>MOLTENI VITTORIO</t>
  </si>
  <si>
    <t>CAGLIO</t>
  </si>
  <si>
    <t>BRACCHI MARIO</t>
  </si>
  <si>
    <t>VALDIDENTRO (SO)</t>
  </si>
  <si>
    <t>CANESI ROBERTO</t>
  </si>
  <si>
    <t>CAMPIONE D'ITALIA</t>
  </si>
  <si>
    <t>PADULA GAETANA</t>
  </si>
  <si>
    <t>BORTOLUZZI PAOLO GIOVANNI</t>
  </si>
  <si>
    <t>GALBIATI ALICE</t>
  </si>
  <si>
    <t>CANTU'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>TREPUZZI (LE)</t>
  </si>
  <si>
    <t>NAVA GIULIO</t>
  </si>
  <si>
    <t>CANZO</t>
  </si>
  <si>
    <t>CANZO (CO)</t>
  </si>
  <si>
    <t>VANOSSI ILEANA</t>
  </si>
  <si>
    <t>CORSUCCI GIUSEPPINA</t>
  </si>
  <si>
    <t>SASSOCORVARO (PS)</t>
  </si>
  <si>
    <t>MARIANI MAURIZIO BATTISTA</t>
  </si>
  <si>
    <t>CAPPELLETTI EMANUELE</t>
  </si>
  <si>
    <t>CAPIAGO INTIMIANO</t>
  </si>
  <si>
    <t>MASON ADRIANO</t>
  </si>
  <si>
    <t>NOALE (VE)</t>
  </si>
  <si>
    <t>MAGGIONI PAOLO</t>
  </si>
  <si>
    <t>PORTA RAFFAELLA</t>
  </si>
  <si>
    <t>SORRENTINO MONICA</t>
  </si>
  <si>
    <t>PEPE PAOLA</t>
  </si>
  <si>
    <t>CARATE URIO</t>
  </si>
  <si>
    <t>VILLA CELESTINO</t>
  </si>
  <si>
    <t>WALTER FEDERICO</t>
  </si>
  <si>
    <t>ROSCELLI LUCA</t>
  </si>
  <si>
    <t>CARBONATE</t>
  </si>
  <si>
    <t>ZOLDAN BRUNELLO GIOVANNI</t>
  </si>
  <si>
    <t>BOVALINO (RC)</t>
  </si>
  <si>
    <t>MARAZZI AMALIA</t>
  </si>
  <si>
    <t>ALLEVI ROBERTO</t>
  </si>
  <si>
    <t>CARIMATE</t>
  </si>
  <si>
    <t>CARIMATE (CO)</t>
  </si>
  <si>
    <t>ACETO MARIO</t>
  </si>
  <si>
    <t>LIETTI PAOLA</t>
  </si>
  <si>
    <t>LONGATTI ANNA</t>
  </si>
  <si>
    <t>VIOLINI FRANCESCO</t>
  </si>
  <si>
    <t>ORTA NOVA (FG)</t>
  </si>
  <si>
    <t>MAZZA PIERA ANTONELLA</t>
  </si>
  <si>
    <t>CARLAZZO</t>
  </si>
  <si>
    <t>CARIMATI MARCO</t>
  </si>
  <si>
    <t>IOB ARMANDO</t>
  </si>
  <si>
    <t>VALSOLDA (CO)</t>
  </si>
  <si>
    <t>COLOMBO DANIELE</t>
  </si>
  <si>
    <t>CARUGO</t>
  </si>
  <si>
    <t>POZZI LAURA</t>
  </si>
  <si>
    <t>BALLABIO ANTONELLA</t>
  </si>
  <si>
    <t>LOMBARDO FAUSTO</t>
  </si>
  <si>
    <t>VIGANO' ALBERTO</t>
  </si>
  <si>
    <t>PONTIGGIA MARCELLO</t>
  </si>
  <si>
    <t>CASLINO D'ERBA</t>
  </si>
  <si>
    <t>COLOMBO MARCO</t>
  </si>
  <si>
    <t>TAVECCHIO VALERIA</t>
  </si>
  <si>
    <t>SEREGNI ANNA CELESTINA</t>
  </si>
  <si>
    <t>CASNATE CON BERNATE</t>
  </si>
  <si>
    <t>PELLEGATTA LUCA</t>
  </si>
  <si>
    <t>CORANI GIANLUCA</t>
  </si>
  <si>
    <t>IMPERIALI ALESSIA</t>
  </si>
  <si>
    <t>BONINO PIERGIORGIO</t>
  </si>
  <si>
    <t>CASSINA RIZZARDI</t>
  </si>
  <si>
    <t>BELLU' ALESSANDRO</t>
  </si>
  <si>
    <t>DEROSSI GIOVANNI</t>
  </si>
  <si>
    <t>FRANCHETTI SARA</t>
  </si>
  <si>
    <t>GUARISCO SARA</t>
  </si>
  <si>
    <t>COLOMBO ELVIO</t>
  </si>
  <si>
    <t>CASTELMARTE</t>
  </si>
  <si>
    <t>CASTELMARTE (CO)</t>
  </si>
  <si>
    <t>POZZI LORELLA</t>
  </si>
  <si>
    <t>BELLOTTI MAURO MARIA</t>
  </si>
  <si>
    <t>DELLA ROSA MASSIMO</t>
  </si>
  <si>
    <t>CASTELNUOVO BOZZENTE</t>
  </si>
  <si>
    <t>MARTINELLI NICOLA</t>
  </si>
  <si>
    <t>FERE' MICHELE</t>
  </si>
  <si>
    <t>RUMI ERMANNO</t>
  </si>
  <si>
    <t>CAVARGNA</t>
  </si>
  <si>
    <t>CAPRA PATRIK</t>
  </si>
  <si>
    <t>INVERNIZZI MARILENA</t>
  </si>
  <si>
    <t>POZZI MARIO</t>
  </si>
  <si>
    <t>CENTRO VALLE INTELVI</t>
  </si>
  <si>
    <t>PURICELLI ETTORE</t>
  </si>
  <si>
    <t>CASASCO D'INTELVI (CO)</t>
  </si>
  <si>
    <t>CRISTIANO MARIO</t>
  </si>
  <si>
    <t>CASTIGLIONE D'INTELVI (CO)</t>
  </si>
  <si>
    <t>NICOLO' ERICA</t>
  </si>
  <si>
    <t>TORETTI ALESSANDRO</t>
  </si>
  <si>
    <t>GANDOLA OSCAR ENRICO</t>
  </si>
  <si>
    <t>CERANO D'INTELVI</t>
  </si>
  <si>
    <t>RIZZA LUISELLA</t>
  </si>
  <si>
    <t>RIZZA FLAVIO</t>
  </si>
  <si>
    <t>PIZZUTTO LUCIANO</t>
  </si>
  <si>
    <t>CERMENATE</t>
  </si>
  <si>
    <t>BOVISIO-MASCIAGO (MI)</t>
  </si>
  <si>
    <t>ZITO MIRKO</t>
  </si>
  <si>
    <t>BACCHINI FEDERICA</t>
  </si>
  <si>
    <t>BELLINI CINZIA</t>
  </si>
  <si>
    <t>GHERARDI FABRIZIO</t>
  </si>
  <si>
    <t>CERNOBBIO</t>
  </si>
  <si>
    <t>FERRADINI MARIA ANGELA</t>
  </si>
  <si>
    <t>DELLA TORRE MARIO</t>
  </si>
  <si>
    <t>TAGLIABUE FRANCO</t>
  </si>
  <si>
    <t>CIRIMIDO</t>
  </si>
  <si>
    <t>RIZZI DAVIDE MASSIMO</t>
  </si>
  <si>
    <t>UBOLDI MONICA</t>
  </si>
  <si>
    <t>BERNASCONI GIOVANNI</t>
  </si>
  <si>
    <t>CLAINO CON OSTENO</t>
  </si>
  <si>
    <t>BARBAZZA DENI</t>
  </si>
  <si>
    <t>MAURI MAURO</t>
  </si>
  <si>
    <t>GANDOLA DAVIDE</t>
  </si>
  <si>
    <t>COLONNO</t>
  </si>
  <si>
    <t>BIANCHI PIETRO ANGELO</t>
  </si>
  <si>
    <t>GERLETTI BARBARA</t>
  </si>
  <si>
    <t>COLONNO (CO)</t>
  </si>
  <si>
    <t>FRANGI GIOVANNI</t>
  </si>
  <si>
    <t>COLVERDE</t>
  </si>
  <si>
    <t>LIETO COLLE (CO)</t>
  </si>
  <si>
    <t>STRAMBINI PAOLINO</t>
  </si>
  <si>
    <t>GIRONICO (CO)</t>
  </si>
  <si>
    <t>MERCURI ROBERTA</t>
  </si>
  <si>
    <t>PELLIN MARINA</t>
  </si>
  <si>
    <t>TOLETTINI CRISTIAN</t>
  </si>
  <si>
    <t>RAPINESE ALESSANDRO</t>
  </si>
  <si>
    <t>COM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>CORRIDO</t>
  </si>
  <si>
    <t>CORRIDO (CO)</t>
  </si>
  <si>
    <t>CONTI MAURIZIA</t>
  </si>
  <si>
    <t>TRINCAVELLI LINA</t>
  </si>
  <si>
    <t>MANZI DIEGO</t>
  </si>
  <si>
    <t>CREMIA</t>
  </si>
  <si>
    <t>REGALINI ITALO</t>
  </si>
  <si>
    <t>MANZI ZITA</t>
  </si>
  <si>
    <t>MERONI CLAUDIO</t>
  </si>
  <si>
    <t>CUCCIAGO</t>
  </si>
  <si>
    <t>BERGNA GIOVANNI</t>
  </si>
  <si>
    <t>GUAGLIANONE EDOARDO</t>
  </si>
  <si>
    <t>LONGONI LAURA</t>
  </si>
  <si>
    <t>MOLTENI ENRICO</t>
  </si>
  <si>
    <t>CURTI FRANCESCO</t>
  </si>
  <si>
    <t>CUSINO</t>
  </si>
  <si>
    <t>BATTAGLIA LAURA</t>
  </si>
  <si>
    <t>PEDRAZZANI MARCO</t>
  </si>
  <si>
    <t>RIVA ALDO</t>
  </si>
  <si>
    <t>DIZZASCO</t>
  </si>
  <si>
    <t>MARRAZZO DOMENICO</t>
  </si>
  <si>
    <t>GERLETTI ANDREINA</t>
  </si>
  <si>
    <t>LEGGERI PIETRO ANGELO</t>
  </si>
  <si>
    <t>DOMASO</t>
  </si>
  <si>
    <t>BELLANO (CO)</t>
  </si>
  <si>
    <t>MAZZA RITA</t>
  </si>
  <si>
    <t>DOMASO (CO)</t>
  </si>
  <si>
    <t>TUNESI ANNA</t>
  </si>
  <si>
    <t>MUOLO GIOVANNI</t>
  </si>
  <si>
    <t>DONGO</t>
  </si>
  <si>
    <t>CERNOBBIO (CO)</t>
  </si>
  <si>
    <t>ROBBA MAURO</t>
  </si>
  <si>
    <t>GRANZELLA MASSIMO</t>
  </si>
  <si>
    <t>DONGO (CO)</t>
  </si>
  <si>
    <t>PALO LUCIANA</t>
  </si>
  <si>
    <t>DOSSO DEL LIRO</t>
  </si>
  <si>
    <t>DREZZO (CO)</t>
  </si>
  <si>
    <t>BARAGLIA EGIDIO</t>
  </si>
  <si>
    <t>MASTAGLIO BIAGIO</t>
  </si>
  <si>
    <t>DOSSO DEL LIRO (CO)</t>
  </si>
  <si>
    <t>CAPRANI MAURO</t>
  </si>
  <si>
    <t>ERBA</t>
  </si>
  <si>
    <t>GRIPPO SOFIA</t>
  </si>
  <si>
    <t>FARANO PAOLO</t>
  </si>
  <si>
    <t>STORNARA (FG)</t>
  </si>
  <si>
    <t>NAVA ALESSIO</t>
  </si>
  <si>
    <t>PROSERPIO ANNA</t>
  </si>
  <si>
    <t>REDAELLI MATTEO</t>
  </si>
  <si>
    <t>SPINELLI ALESSANDRO</t>
  </si>
  <si>
    <t>EUPILIO</t>
  </si>
  <si>
    <t>ZANCONI LUCIA EMANUELA</t>
  </si>
  <si>
    <t>GARAVAGLIA MARCO MARINO FRANCO</t>
  </si>
  <si>
    <t>MOLINARI ANGELA</t>
  </si>
  <si>
    <t>FAGGETO LARIO</t>
  </si>
  <si>
    <t>TAVECCHIO GUIDO</t>
  </si>
  <si>
    <t>FAGGETO LARIO (CO)</t>
  </si>
  <si>
    <t>VERGA ALESSANDRO</t>
  </si>
  <si>
    <t>PRESTINARI GIUSEPPE</t>
  </si>
  <si>
    <t>FALOPPIO</t>
  </si>
  <si>
    <t>FALOPPIO (CO)</t>
  </si>
  <si>
    <t>FLOR ANNA</t>
  </si>
  <si>
    <t>BIZZANELLI IRIS</t>
  </si>
  <si>
    <t>FAGETTI ROCCO</t>
  </si>
  <si>
    <t>LAMPREDA PAOLO</t>
  </si>
  <si>
    <t>CANOBBIO CLAUDIO</t>
  </si>
  <si>
    <t>FENEGRO'</t>
  </si>
  <si>
    <t>CORTELEZZI ELENA</t>
  </si>
  <si>
    <t>SABATINO SALVATORE</t>
  </si>
  <si>
    <t>UBOLDI VERA</t>
  </si>
  <si>
    <t>MOSCATELLI ROBERTO</t>
  </si>
  <si>
    <t>FIGINO SERENZA</t>
  </si>
  <si>
    <t>BALLABIO MAURIZIO ALDO</t>
  </si>
  <si>
    <t>FIGINO SERENZA (CO)</t>
  </si>
  <si>
    <t>BELLINI SARA</t>
  </si>
  <si>
    <t>MANTOVA (MN)</t>
  </si>
  <si>
    <t>MARIAN GIOVANNA</t>
  </si>
  <si>
    <t>FORNASIERO ROBERTO</t>
  </si>
  <si>
    <t>FINO MORNASCO</t>
  </si>
  <si>
    <t>ALVARO DOMENICO</t>
  </si>
  <si>
    <t>GIFFONE (RC)</t>
  </si>
  <si>
    <t>BIANCO VALERIA</t>
  </si>
  <si>
    <t>MINNITI SARA</t>
  </si>
  <si>
    <t>PASSIATORE SIMONE</t>
  </si>
  <si>
    <t>ROBBA EROS</t>
  </si>
  <si>
    <t>GARZENO</t>
  </si>
  <si>
    <t>ORFENGHI CLAUDIA</t>
  </si>
  <si>
    <t>MONTINI MARIO</t>
  </si>
  <si>
    <t>MELLA OSCAR</t>
  </si>
  <si>
    <t>GERA LARIO</t>
  </si>
  <si>
    <t>COPES SONIA</t>
  </si>
  <si>
    <t>PEVERELLI ALBERTO</t>
  </si>
  <si>
    <t>GRANDATE</t>
  </si>
  <si>
    <t>BRENNA ANDREA</t>
  </si>
  <si>
    <t>FERRARIO FABIO</t>
  </si>
  <si>
    <t>ADAMO ANGELO</t>
  </si>
  <si>
    <t>GRANDOLA ED UNITI</t>
  </si>
  <si>
    <t>SELVA ANDREA</t>
  </si>
  <si>
    <t>ERBA SARA</t>
  </si>
  <si>
    <t>SOLDARELLI CESARE</t>
  </si>
  <si>
    <t>GRAVEDONA ED UNITI</t>
  </si>
  <si>
    <t>PRADELLA ALBERTO</t>
  </si>
  <si>
    <t>BONGIASCA CATERINA</t>
  </si>
  <si>
    <t>GAMBA ROBERTA</t>
  </si>
  <si>
    <t>MAZZUCCHI GIULIANO</t>
  </si>
  <si>
    <t>GARZENO (CO)</t>
  </si>
  <si>
    <t>ORTELLI PIETRO</t>
  </si>
  <si>
    <t>GRIANTE</t>
  </si>
  <si>
    <t>PINI ELEONORA</t>
  </si>
  <si>
    <t>VAN SLOTEN JOOST</t>
  </si>
  <si>
    <t>PAESI BASSI</t>
  </si>
  <si>
    <t>ASSI</t>
  </si>
  <si>
    <t>BERNASCONI IVANO</t>
  </si>
  <si>
    <t>GUANZATE</t>
  </si>
  <si>
    <t>GUANZATE (CO)</t>
  </si>
  <si>
    <t>COLACICCO MONICA</t>
  </si>
  <si>
    <t>GIOIA DEL COLLE (BA)</t>
  </si>
  <si>
    <t>CIRONE MARIANGELA</t>
  </si>
  <si>
    <t>POLLA (SA)</t>
  </si>
  <si>
    <t>OLEARI MAURIZIO PIETRO</t>
  </si>
  <si>
    <t>PIETROBON MATTEO</t>
  </si>
  <si>
    <t>VINCENZI FRANCESCO</t>
  </si>
  <si>
    <t>INVERIGO</t>
  </si>
  <si>
    <t>ANZANI ALESSANDRO</t>
  </si>
  <si>
    <t>MAGNI BARBARA</t>
  </si>
  <si>
    <t>POZZI ROBERTO</t>
  </si>
  <si>
    <t>LAGLIO</t>
  </si>
  <si>
    <t>CETTI GIORDANO</t>
  </si>
  <si>
    <t>LAGLIO (CO)</t>
  </si>
  <si>
    <t>SESSOLO MONICA</t>
  </si>
  <si>
    <t>SOLDATI CIPRIANO</t>
  </si>
  <si>
    <t>LAINO</t>
  </si>
  <si>
    <t>LAINO (CO)</t>
  </si>
  <si>
    <t>ROSSI LUISELLA</t>
  </si>
  <si>
    <t>MAURI FLAVIO</t>
  </si>
  <si>
    <t>LAMBRUGO</t>
  </si>
  <si>
    <t>BERTARINI DARIO</t>
  </si>
  <si>
    <t>PIROVANO BARBARA</t>
  </si>
  <si>
    <t>MAZZA PATRIZIA</t>
  </si>
  <si>
    <t>LASNIGO</t>
  </si>
  <si>
    <t>LASNIGO (CO)</t>
  </si>
  <si>
    <t>GIANA MARIO</t>
  </si>
  <si>
    <t>ARGENTI MAGDA</t>
  </si>
  <si>
    <t>BOLESO MAURIZIO</t>
  </si>
  <si>
    <t>LEZZENO</t>
  </si>
  <si>
    <t>LUONI LUIGI</t>
  </si>
  <si>
    <t>VALLI STEFANO</t>
  </si>
  <si>
    <t>CAIRONI DANILO</t>
  </si>
  <si>
    <t>LIMIDO COMASCO</t>
  </si>
  <si>
    <t>SANVITO RENATO</t>
  </si>
  <si>
    <t>CANOBBIO SAMUELA</t>
  </si>
  <si>
    <t>CORTELEZZI PAOLA</t>
  </si>
  <si>
    <t>GELSO LORIS</t>
  </si>
  <si>
    <t>CANTALUPPI ALESSIO</t>
  </si>
  <si>
    <t>LIPOMO</t>
  </si>
  <si>
    <t>LEO GIANLUCA</t>
  </si>
  <si>
    <t>PORTALE VALERIA</t>
  </si>
  <si>
    <t>SCALA SILVANA</t>
  </si>
  <si>
    <t>POZZI DANIELE</t>
  </si>
  <si>
    <t>LIVO</t>
  </si>
  <si>
    <t>BERTOLA MARINO</t>
  </si>
  <si>
    <t>LIVO (CO)</t>
  </si>
  <si>
    <t>PESCATORI MILVA MARIA</t>
  </si>
  <si>
    <t>CASTIGLIONI LUCA</t>
  </si>
  <si>
    <t>LOCATE VARESINO</t>
  </si>
  <si>
    <t>GRIMOLDI DANIELA BAMBINA MARIA</t>
  </si>
  <si>
    <t>ESPOSITO MICHELA ANNA</t>
  </si>
  <si>
    <t>FRONTINI SERGIO</t>
  </si>
  <si>
    <t>GERENZANO (VA)</t>
  </si>
  <si>
    <t>RUSCONI GIOVANNI</t>
  </si>
  <si>
    <t>LOMAZZO</t>
  </si>
  <si>
    <t>LOMAZZO (CO)</t>
  </si>
  <si>
    <t>CONOSCITORE ANNAMARIA</t>
  </si>
  <si>
    <t>MANFREDONIA (FG)</t>
  </si>
  <si>
    <t>FUSARO NICOLA</t>
  </si>
  <si>
    <t>MONTI ALBERTO</t>
  </si>
  <si>
    <t>VILLA LAURA</t>
  </si>
  <si>
    <t>CASTELNUOVO CARLO</t>
  </si>
  <si>
    <t>LONGONE AL SEGRINO</t>
  </si>
  <si>
    <t>CASTELNUOVO PIERANGELO</t>
  </si>
  <si>
    <t>MANZENI LAURA</t>
  </si>
  <si>
    <t>DALLA FONTANA SUSANNA</t>
  </si>
  <si>
    <t>LUISAGO</t>
  </si>
  <si>
    <t>FRIGERIO ADELIO</t>
  </si>
  <si>
    <t>BOTTACIN PAOLA</t>
  </si>
  <si>
    <t>LUISAGO (CO)</t>
  </si>
  <si>
    <t>BASSANI FEDERICO</t>
  </si>
  <si>
    <t>LURAGO D'ERBA</t>
  </si>
  <si>
    <t>CARATE BRIANZA (MI)</t>
  </si>
  <si>
    <t>COLOMBO DAVIDE</t>
  </si>
  <si>
    <t>CESCHINA ELISA</t>
  </si>
  <si>
    <t>CONSONNI PAOLO</t>
  </si>
  <si>
    <t>BERLUSCONI LUIGI</t>
  </si>
  <si>
    <t>LURAGO MARINONE</t>
  </si>
  <si>
    <t>PAGANI SIMONE</t>
  </si>
  <si>
    <t>PAGANI GIUSEPPE</t>
  </si>
  <si>
    <t>GARGANO ANNA</t>
  </si>
  <si>
    <t>LURATE CACCIVIO</t>
  </si>
  <si>
    <t>DOMINIONI MARIA ISABELLA</t>
  </si>
  <si>
    <t>ANGHILERI ROSANNA</t>
  </si>
  <si>
    <t>BIANCHI LUCA</t>
  </si>
  <si>
    <t>CLERICI ENRICO</t>
  </si>
  <si>
    <t>BIANCHI DANILO</t>
  </si>
  <si>
    <t>MAGREGLIO</t>
  </si>
  <si>
    <t>TAVECCHIO MARIA</t>
  </si>
  <si>
    <t>ZARDONI ROBERTO</t>
  </si>
  <si>
    <t>ALBERTI GIOVANNI</t>
  </si>
  <si>
    <t>MARIANO COMENSE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>MASLIANICO</t>
  </si>
  <si>
    <t>MASLIANICO (CO)</t>
  </si>
  <si>
    <t>BASSOTTO IRMA</t>
  </si>
  <si>
    <t>FORNI LUIGI</t>
  </si>
  <si>
    <t>GATTUSO ANDREA</t>
  </si>
  <si>
    <t>TUMBIOLO ALICE</t>
  </si>
  <si>
    <t>SPAGGIARI MICHELE</t>
  </si>
  <si>
    <t>MENAGGIO</t>
  </si>
  <si>
    <t>CEREGHINI FABRIZIO</t>
  </si>
  <si>
    <t>FRAQUELLI LUIGI</t>
  </si>
  <si>
    <t>GIOSSI PAOLA</t>
  </si>
  <si>
    <t>POZZI VALENTINA</t>
  </si>
  <si>
    <t>VANOSSI GIOVANNI</t>
  </si>
  <si>
    <t>MERONE</t>
  </si>
  <si>
    <t>COMINA CLAUDIO</t>
  </si>
  <si>
    <t>PANZERI GABRIELLA</t>
  </si>
  <si>
    <t>ROGENO (CO)</t>
  </si>
  <si>
    <t>PEPE VANESSA</t>
  </si>
  <si>
    <t>PUGLIESE MAURIZIO</t>
  </si>
  <si>
    <t>IOCULANO MARIA CARMELA</t>
  </si>
  <si>
    <t>MOLTRASIO</t>
  </si>
  <si>
    <t>PORRO CLAUDIA</t>
  </si>
  <si>
    <t>FAZIO LUIGI</t>
  </si>
  <si>
    <t>SERRASTRETTA (CZ)</t>
  </si>
  <si>
    <t>CESANA MARISA</t>
  </si>
  <si>
    <t>MONGUZZO</t>
  </si>
  <si>
    <t>RIGAMONTI ENRICO BRUNO</t>
  </si>
  <si>
    <t>MONGUZZO (CO)</t>
  </si>
  <si>
    <t>MARTA FRANCESCO</t>
  </si>
  <si>
    <t>INTROZZI ALBERTO</t>
  </si>
  <si>
    <t>MONTANO LUCINO</t>
  </si>
  <si>
    <t>AIELLO SILVIO</t>
  </si>
  <si>
    <t>LECCHI SIMONA ELETTRA</t>
  </si>
  <si>
    <t>SALA FRANCESCO</t>
  </si>
  <si>
    <t>TANSINI SIMONA</t>
  </si>
  <si>
    <t>SPREAFICO GIAN LUIGI</t>
  </si>
  <si>
    <t>MONTEMEZZO</t>
  </si>
  <si>
    <t>GERA LARIO (CO)</t>
  </si>
  <si>
    <t>BELLATI ROSA MARIA</t>
  </si>
  <si>
    <t>CARACCIO SANTINO</t>
  </si>
  <si>
    <t>CAPUANO GIULIANO</t>
  </si>
  <si>
    <t>MONTORFANO</t>
  </si>
  <si>
    <t>LIMONTA LUCA</t>
  </si>
  <si>
    <t>CASARTELLI ELENA</t>
  </si>
  <si>
    <t>MONZA LUIGI</t>
  </si>
  <si>
    <t>MOZZATE</t>
  </si>
  <si>
    <t>PREATONI FRANCESCA</t>
  </si>
  <si>
    <t>BETTONI ADONIS</t>
  </si>
  <si>
    <t>CORRADI DANIELA</t>
  </si>
  <si>
    <t>POZZI MARCO</t>
  </si>
  <si>
    <t>MUSSO</t>
  </si>
  <si>
    <t>DE LORENZI ROBERTO</t>
  </si>
  <si>
    <t>ACQUISTAPACE MARIA ERMINIA</t>
  </si>
  <si>
    <t>MORINI MASSIMO</t>
  </si>
  <si>
    <t>NESSO</t>
  </si>
  <si>
    <t>ARGENTI FRANCO</t>
  </si>
  <si>
    <t>GAMBOTTI CRISTIANA</t>
  </si>
  <si>
    <t>GRASSI SERAFINO</t>
  </si>
  <si>
    <t>NOVEDRATE</t>
  </si>
  <si>
    <t>BROSIO PASQUALE</t>
  </si>
  <si>
    <t>ROMBIOLO (CZ)</t>
  </si>
  <si>
    <t>BENEGGI CHANTAL ASJA</t>
  </si>
  <si>
    <t>MORETTI SIMONE</t>
  </si>
  <si>
    <t>OLGIATE COMASCO</t>
  </si>
  <si>
    <t>VERCELLINI PAOLA</t>
  </si>
  <si>
    <t>BONINSEGNA FLAVIO</t>
  </si>
  <si>
    <t>CERCHIARI LUCA</t>
  </si>
  <si>
    <t>MANCUSO STEFANIA</t>
  </si>
  <si>
    <t>SPINA RENATO</t>
  </si>
  <si>
    <t>LIBIA</t>
  </si>
  <si>
    <t>IBIA</t>
  </si>
  <si>
    <t>MELETTO AURELIO</t>
  </si>
  <si>
    <t>OLTRONA DI SAN MAMETTE</t>
  </si>
  <si>
    <t>OLTRONA DI SAN MAMETTE (CO)</t>
  </si>
  <si>
    <t>FERRARIO MARIA RITA</t>
  </si>
  <si>
    <t>PEPE GRAZIELLA</t>
  </si>
  <si>
    <t>PINTI MADDALENA</t>
  </si>
  <si>
    <t>ORSENIGO</t>
  </si>
  <si>
    <t>FRIGERIO GIANFRANCO</t>
  </si>
  <si>
    <t>ORSENIGO (CO)</t>
  </si>
  <si>
    <t>CORDOLCINI LUIGI CARLO</t>
  </si>
  <si>
    <t>MANZI DANTE</t>
  </si>
  <si>
    <t>PEGLIO</t>
  </si>
  <si>
    <t>CREMIA (CO)</t>
  </si>
  <si>
    <t>TANERA LUCA</t>
  </si>
  <si>
    <t>MOTTI EVELINA</t>
  </si>
  <si>
    <t>GIUCASTRO DINO</t>
  </si>
  <si>
    <t>PIANELLO DEL LARIO</t>
  </si>
  <si>
    <t>MAZZUCCHI CINZIA</t>
  </si>
  <si>
    <t>PIANELLO DEL LARIO (CO)</t>
  </si>
  <si>
    <t>GIROTTI CESARE</t>
  </si>
  <si>
    <t>BALABIO GIOVANNI</t>
  </si>
  <si>
    <t>PIGRA</t>
  </si>
  <si>
    <t>CESCHINA FEDERICO</t>
  </si>
  <si>
    <t>PIGRA (CO)</t>
  </si>
  <si>
    <t>OLIVERI MAURO</t>
  </si>
  <si>
    <t>PEDRAZZINI CELESTINO</t>
  </si>
  <si>
    <t>PLESIO</t>
  </si>
  <si>
    <t>PLESIO (CO)</t>
  </si>
  <si>
    <t>PETAZZI CARMEN</t>
  </si>
  <si>
    <t>SCIASCIA MASSIMO</t>
  </si>
  <si>
    <t>CORBELLA CLAUDIO</t>
  </si>
  <si>
    <t>POGNANA LARIO</t>
  </si>
  <si>
    <t>COLA FEDERICO</t>
  </si>
  <si>
    <t>DOTTI LUCA</t>
  </si>
  <si>
    <t>MAGNI DAMIANA ROBERTA</t>
  </si>
  <si>
    <t>PONNA</t>
  </si>
  <si>
    <t>SALA GIAN ANTONIO</t>
  </si>
  <si>
    <t>PONNA (CO)</t>
  </si>
  <si>
    <t>MARMORI SILVANO</t>
  </si>
  <si>
    <t>PELUCCHI ETTORE ANTONIO</t>
  </si>
  <si>
    <t>PONTE LAMBRO</t>
  </si>
  <si>
    <t>BROGGIO GIANMARCO</t>
  </si>
  <si>
    <t>SANTAMBROGIO CARLO</t>
  </si>
  <si>
    <t>PONTE LAMBRO (CO)</t>
  </si>
  <si>
    <t>ERCULIANI SERGIO</t>
  </si>
  <si>
    <t>PORLEZZA</t>
  </si>
  <si>
    <t>GRASSI ENRICA</t>
  </si>
  <si>
    <t>FACCINI CRISTINA</t>
  </si>
  <si>
    <t>MASSAINI CINZIA</t>
  </si>
  <si>
    <t>MUTTONI PAOLO</t>
  </si>
  <si>
    <t>ZUCCON BARBARA</t>
  </si>
  <si>
    <t>PROSERPIO</t>
  </si>
  <si>
    <t>PROSERPIO (CO)</t>
  </si>
  <si>
    <t>PISTONO BARBARA</t>
  </si>
  <si>
    <t>GALLI FABIO</t>
  </si>
  <si>
    <t>PUSIANO</t>
  </si>
  <si>
    <t>SOSIO DE ROSA CLAUDIO</t>
  </si>
  <si>
    <t>PONTE DELL'OLIO (PC)</t>
  </si>
  <si>
    <t>BINDA SERGIO</t>
  </si>
  <si>
    <t>REZZAGO</t>
  </si>
  <si>
    <t>REZZAGO (CO)</t>
  </si>
  <si>
    <t>BINDA DINO</t>
  </si>
  <si>
    <t>PIANTALUNGA MARCO</t>
  </si>
  <si>
    <t>MORELLI GIACOMO</t>
  </si>
  <si>
    <t>RODERO</t>
  </si>
  <si>
    <t>LENKIEWICZ AGNIESZKA ALICJA</t>
  </si>
  <si>
    <t>GRISONI AGOSTINO</t>
  </si>
  <si>
    <t>RONAGO</t>
  </si>
  <si>
    <t>BRIENZA DAVIDE</t>
  </si>
  <si>
    <t>ZAULI SERGIO</t>
  </si>
  <si>
    <t>ROVELLASCA</t>
  </si>
  <si>
    <t>DISCACCIATI MARCO</t>
  </si>
  <si>
    <t>CATTANEO DANIELA</t>
  </si>
  <si>
    <t>DELL'ACQUA MAURIZIO</t>
  </si>
  <si>
    <t>ROVELLASCA (CO)</t>
  </si>
  <si>
    <t>MORANDIN ALESSANDRA</t>
  </si>
  <si>
    <t>VOLONTE' MARCO</t>
  </si>
  <si>
    <t>ROVELLO PORRO</t>
  </si>
  <si>
    <t>TASCONE MARIA CARMELA</t>
  </si>
  <si>
    <t>BANFI DANIELA FELICITA</t>
  </si>
  <si>
    <t>VOLONTE' ANTONIO CESARE</t>
  </si>
  <si>
    <t>ROVELLO PORRO (CO)</t>
  </si>
  <si>
    <t>SALA COMACINA</t>
  </si>
  <si>
    <t>GERLETTI GIANMARIO</t>
  </si>
  <si>
    <t>MOLLI MARCO</t>
  </si>
  <si>
    <t>SALA COMACINA (CO)</t>
  </si>
  <si>
    <t>BARI ELEONORA</t>
  </si>
  <si>
    <t>SAN BARTOLOMEO VAL CAVARGNA</t>
  </si>
  <si>
    <t>MAZZACCHI FABIO</t>
  </si>
  <si>
    <t>CURTI ISABELLA</t>
  </si>
  <si>
    <t>MASCETTI PIERLUIGI</t>
  </si>
  <si>
    <t>SAN FERMO DELLA BATTAGLIA</t>
  </si>
  <si>
    <t>SAN FERMO DELLA BATTAGLIA (CO)</t>
  </si>
  <si>
    <t>BURGASSI DANIELE</t>
  </si>
  <si>
    <t>ANSIDERI FABIO</t>
  </si>
  <si>
    <t>ORLANDO ANNA</t>
  </si>
  <si>
    <t>ROBBA CHIARA</t>
  </si>
  <si>
    <t>GUIDI TIZIANA RITA</t>
  </si>
  <si>
    <t>SAN NAZZARO VAL CAVARGNA</t>
  </si>
  <si>
    <t>SAN BARTOLOMEO VAL CAVARGNA (CO)</t>
  </si>
  <si>
    <t>MONGA MATTIA</t>
  </si>
  <si>
    <t>RAVEGLIA CLAUDIO</t>
  </si>
  <si>
    <t>SAN SIRO</t>
  </si>
  <si>
    <t>MAPPA NICOLA</t>
  </si>
  <si>
    <t>CASTELLAMMARE DI STABIA (NA)</t>
  </si>
  <si>
    <t>TORRI GIULIA</t>
  </si>
  <si>
    <t>RIGOLA FERRUCCIO</t>
  </si>
  <si>
    <t>SCHIGNANO</t>
  </si>
  <si>
    <t>SCHIGNANO (CO)</t>
  </si>
  <si>
    <t>CERESA MATTEO GIOVANNI</t>
  </si>
  <si>
    <t>BEVILACQUA ALBERTO</t>
  </si>
  <si>
    <t>CURTALE FRANCESCA</t>
  </si>
  <si>
    <t>SENNA COMASCO</t>
  </si>
  <si>
    <t>VAROTTO ADRIANO</t>
  </si>
  <si>
    <t>BOSISIO ANDREA</t>
  </si>
  <si>
    <t>MASPERO SIMONA</t>
  </si>
  <si>
    <t>BROGGI FEDERICO</t>
  </si>
  <si>
    <t>SOLBIATE CON CAGNO</t>
  </si>
  <si>
    <t>RONCHINI CLAUDIO</t>
  </si>
  <si>
    <t>CASTELLANETA CATIA</t>
  </si>
  <si>
    <t>CONTI MARIO</t>
  </si>
  <si>
    <t>DASSI ETTORE</t>
  </si>
  <si>
    <t>SORICO</t>
  </si>
  <si>
    <t>ROSSOTTI IVAN</t>
  </si>
  <si>
    <t>CERFOGLIO CARLOTTA</t>
  </si>
  <si>
    <t>SORMANI GIUSEPPE</t>
  </si>
  <si>
    <t>SORMANO</t>
  </si>
  <si>
    <t>SORMANO (CO)</t>
  </si>
  <si>
    <t>RIZZI STEFANIA</t>
  </si>
  <si>
    <t>FRANCHI STEFANO</t>
  </si>
  <si>
    <t>STAZZONA</t>
  </si>
  <si>
    <t>MARCHIONI DAVIDE</t>
  </si>
  <si>
    <t>BORDESSA GIOCONDA</t>
  </si>
  <si>
    <t>PAULON MIRKO</t>
  </si>
  <si>
    <t>TAVERNERIO</t>
  </si>
  <si>
    <t>AIANI EMANUELA</t>
  </si>
  <si>
    <t>BIANCHI ALESSANDRO</t>
  </si>
  <si>
    <t>GAFFURI SARA</t>
  </si>
  <si>
    <t>MALACRIDA RINO</t>
  </si>
  <si>
    <t>TORNO</t>
  </si>
  <si>
    <t>GRASSELLI FERNANDO</t>
  </si>
  <si>
    <t>TORNO (CO)</t>
  </si>
  <si>
    <t>BERNARDINELLO BARBARA</t>
  </si>
  <si>
    <t>GUERRA MAURO</t>
  </si>
  <si>
    <t>TREMEZZINA</t>
  </si>
  <si>
    <t>GATTI ROBERTA</t>
  </si>
  <si>
    <t>BORDOLI ALESSANDRO</t>
  </si>
  <si>
    <t>FRAQUELLI MASSIMILIANO</t>
  </si>
  <si>
    <t>BONGIASCA FIORENZO</t>
  </si>
  <si>
    <t>TREZZONE</t>
  </si>
  <si>
    <t>DADDA DAVIDE</t>
  </si>
  <si>
    <t>OREGGIA ANGELA</t>
  </si>
  <si>
    <t>OLEARI ALBERTO</t>
  </si>
  <si>
    <t>TURATE</t>
  </si>
  <si>
    <t>CLERICI ROBERTA GIOVANNA</t>
  </si>
  <si>
    <t>FRIGERIO IVANA AGNESE</t>
  </si>
  <si>
    <t>GUZZETTI LORIS</t>
  </si>
  <si>
    <t>MASON PAOLO</t>
  </si>
  <si>
    <t>LAMBRUGHI RITA</t>
  </si>
  <si>
    <t>UGGIATE-TREVANO</t>
  </si>
  <si>
    <t>RONAGO (CO)</t>
  </si>
  <si>
    <t>CAMAGNI VERONICA</t>
  </si>
  <si>
    <t>ARENA STEFANO FRANCO</t>
  </si>
  <si>
    <t>FAGNANO CASTELLO (CS)</t>
  </si>
  <si>
    <t>TURCATO FORTUNATO</t>
  </si>
  <si>
    <t>UGGIATE-TREVANO (CO)</t>
  </si>
  <si>
    <t>VENER LUIGI</t>
  </si>
  <si>
    <t>VALBRONA</t>
  </si>
  <si>
    <t>PAREDI MARIA LUISA</t>
  </si>
  <si>
    <t>PAREDI DIEGO</t>
  </si>
  <si>
    <t>TARZI LUCIO MARCO LEONARDO</t>
  </si>
  <si>
    <t>VALMOREA</t>
  </si>
  <si>
    <t>MAZZUCCHI SARAH FRANCESCA</t>
  </si>
  <si>
    <t>TEVISIO SARA</t>
  </si>
  <si>
    <t>PUDDU IVAN</t>
  </si>
  <si>
    <t>VAL REZZO</t>
  </si>
  <si>
    <t>INVERNIZZI GIORDANO GILBERTO</t>
  </si>
  <si>
    <t>ROSSI IVAN FELICE</t>
  </si>
  <si>
    <t>ROMANO' LAURA</t>
  </si>
  <si>
    <t>VALSOLDA</t>
  </si>
  <si>
    <t>PAGANI ORIANO</t>
  </si>
  <si>
    <t>PERSONENI CLAUDIA</t>
  </si>
  <si>
    <t>CIOFFI LIVIA</t>
  </si>
  <si>
    <t>VELESO</t>
  </si>
  <si>
    <t>POLETTI SIMONE</t>
  </si>
  <si>
    <t>BOLZANI MAURIZIO</t>
  </si>
  <si>
    <t>TERZAGHI GRAZIANO</t>
  </si>
  <si>
    <t>VENIANO</t>
  </si>
  <si>
    <t>GINI MAURIZIA</t>
  </si>
  <si>
    <t>ZAFFARONI PAOLO</t>
  </si>
  <si>
    <t>AGGIO LUCA</t>
  </si>
  <si>
    <t>VERCANA</t>
  </si>
  <si>
    <t>GANZETTI ROSANNA</t>
  </si>
  <si>
    <t>BRAGA SILVIA</t>
  </si>
  <si>
    <t>CAPITANI MAURIZIO</t>
  </si>
  <si>
    <t>VERTEMATE CON MINOPRIO</t>
  </si>
  <si>
    <t>RIVOLTA DAMIANO</t>
  </si>
  <si>
    <t>ARAGONA SILVIA</t>
  </si>
  <si>
    <t>CAPITANI CHIARA</t>
  </si>
  <si>
    <t>FIGINI ANGELO</t>
  </si>
  <si>
    <t>PERRONI VALERIO</t>
  </si>
  <si>
    <t>VILLA GUARDIA</t>
  </si>
  <si>
    <t>VERONELLI PAOLO</t>
  </si>
  <si>
    <t>ARRIGHI GIANCARLA</t>
  </si>
  <si>
    <t>BRICCOLA ROBERTA</t>
  </si>
  <si>
    <t>RABAIOLI SIMONE</t>
  </si>
  <si>
    <t>VANETTI MATTEO</t>
  </si>
  <si>
    <t>ZELBIO</t>
  </si>
  <si>
    <t>BELLIENI ALESSANDRO</t>
  </si>
  <si>
    <t>TORCHIANA CARLO</t>
  </si>
  <si>
    <t>BRICCHI ORESTE DANIELE</t>
  </si>
  <si>
    <t>ACQUANEGRA CREMONESE</t>
  </si>
  <si>
    <t>STAGNATI LORENZO</t>
  </si>
  <si>
    <t>GENNARI PAOLO</t>
  </si>
  <si>
    <t>SAMARATI STEFANO</t>
  </si>
  <si>
    <t>AGNADELLO</t>
  </si>
  <si>
    <t>BATTISTI VALENTINA</t>
  </si>
  <si>
    <t>MAGURNO JESSICA</t>
  </si>
  <si>
    <t>SAPRI (SA)</t>
  </si>
  <si>
    <t>PARISCIANI CESARE</t>
  </si>
  <si>
    <t>ROVIDA GIUSEPPE CARLO</t>
  </si>
  <si>
    <t>FORNASARI MAURIZIO ANTONIO</t>
  </si>
  <si>
    <t>ANNICCO</t>
  </si>
  <si>
    <t>SORESINA (CR)</t>
  </si>
  <si>
    <t>GROSSINI ERNESTO</t>
  </si>
  <si>
    <t>FUSARI CHIARA</t>
  </si>
  <si>
    <t>AZZANELLO</t>
  </si>
  <si>
    <t>SANGERMANI CRISTIANO</t>
  </si>
  <si>
    <t>CORBANI MAURO</t>
  </si>
  <si>
    <t>AIOLFI PAOLO</t>
  </si>
  <si>
    <t>BAGNOLO CREMASCO</t>
  </si>
  <si>
    <t>CARELLI NOEMI ARMIDA</t>
  </si>
  <si>
    <t>ARMANNI MONICA</t>
  </si>
  <si>
    <t>BERTONI EDOARDO</t>
  </si>
  <si>
    <t>REDEMAGNI DAVIDE</t>
  </si>
  <si>
    <t>FERRARINI LUCA</t>
  </si>
  <si>
    <t>BONEMERSE</t>
  </si>
  <si>
    <t>BERETTINI FRANCESCO</t>
  </si>
  <si>
    <t>BRENA DAVIDE</t>
  </si>
  <si>
    <t>BORDOLANO</t>
  </si>
  <si>
    <t>CIGOLI ANDREA</t>
  </si>
  <si>
    <t>MERLINI ANNALISA</t>
  </si>
  <si>
    <t>PATELLI VALERIA</t>
  </si>
  <si>
    <t>CALVATONE</t>
  </si>
  <si>
    <t>BOZZOLO (MN)</t>
  </si>
  <si>
    <t>PINI GIANNI</t>
  </si>
  <si>
    <t>MALERBA LARA</t>
  </si>
  <si>
    <t>VALERANI ADELIO</t>
  </si>
  <si>
    <t>CAMISANO</t>
  </si>
  <si>
    <t>FARA OLIVANA CON SOLA (BG)</t>
  </si>
  <si>
    <t>FRANZELLI GIOVANNI</t>
  </si>
  <si>
    <t>ROTA DANIELA</t>
  </si>
  <si>
    <t>GUERINI ROCCO AGOSTINO</t>
  </si>
  <si>
    <t>CAMPAGNOLA CREMASCA</t>
  </si>
  <si>
    <t>CREMOSANO (CR)</t>
  </si>
  <si>
    <t>CARRARA RAFFAELE</t>
  </si>
  <si>
    <t>DEDE' EUGENIO</t>
  </si>
  <si>
    <t>CAMPAGNOLA CREMASCA (CR)</t>
  </si>
  <si>
    <t>SEVERGNINI ALEX</t>
  </si>
  <si>
    <t>CAPERGNANICA</t>
  </si>
  <si>
    <t>STABILINI LINDA</t>
  </si>
  <si>
    <t>TIRABOSCHI CLAUDIO</t>
  </si>
  <si>
    <t>MONFREDINI FRANCESCO</t>
  </si>
  <si>
    <t>CAPPELLA CANTONE</t>
  </si>
  <si>
    <t>BETTONI SIMONA ISIDE</t>
  </si>
  <si>
    <t>TADI PIERLUIGI</t>
  </si>
  <si>
    <t>LENI RAFFAELE</t>
  </si>
  <si>
    <t>CAPPELLA DE' PICENARDI</t>
  </si>
  <si>
    <t>IORI DAVIDE</t>
  </si>
  <si>
    <t>LENA GIANPIETRO</t>
  </si>
  <si>
    <t>CAPPELLA DE' PICENARDI (CR)</t>
  </si>
  <si>
    <t>CATTANEO DAMIANO</t>
  </si>
  <si>
    <t>CAPRALBA</t>
  </si>
  <si>
    <t>MACCHI ROBERTO DARIO</t>
  </si>
  <si>
    <t>VAILATE (CR)</t>
  </si>
  <si>
    <t>SAVOIA ELISA</t>
  </si>
  <si>
    <t>GAROLI GIAN PIETRO</t>
  </si>
  <si>
    <t>CASALBUTTANO ED UNITI</t>
  </si>
  <si>
    <t>CASALBUTTANO ED UNITI (CR)</t>
  </si>
  <si>
    <t>FRUSCONI LUCA</t>
  </si>
  <si>
    <t>GAROLI MARIAGRAZIA</t>
  </si>
  <si>
    <t>LANZA ELEONORA</t>
  </si>
  <si>
    <t>MATTAROZZI PAOLO</t>
  </si>
  <si>
    <t>GRASSI ANTONIO GIUSEPPE</t>
  </si>
  <si>
    <t>CASALE CREMASCO VIDOLASCO</t>
  </si>
  <si>
    <t>SERGNANO (CR)</t>
  </si>
  <si>
    <t>RIBONI MASSIMILIANO</t>
  </si>
  <si>
    <t>CASORATI ALDO</t>
  </si>
  <si>
    <t>CASALETTO CEREDANO</t>
  </si>
  <si>
    <t>CORTE PALASIO (MI)</t>
  </si>
  <si>
    <t>CAMPANINI LUCA</t>
  </si>
  <si>
    <t>MADONINI PIERFRANCO</t>
  </si>
  <si>
    <t>MORENI ROBERTO</t>
  </si>
  <si>
    <t>CASALETTO DI SOPRA</t>
  </si>
  <si>
    <t>GALLA MARZIA</t>
  </si>
  <si>
    <t>SERINA ERMINIO</t>
  </si>
  <si>
    <t>CASALETTO DI SOPRA (CR)</t>
  </si>
  <si>
    <t>DIOLI ILARIA</t>
  </si>
  <si>
    <t>CASALETTO VAPRIO</t>
  </si>
  <si>
    <t>ASSANDRI ANDREA</t>
  </si>
  <si>
    <t>VOLA EDOARDO</t>
  </si>
  <si>
    <t>BONGIOVANNI FILIPPO</t>
  </si>
  <si>
    <t>CASALMAGGIORE</t>
  </si>
  <si>
    <t>SAN SECONDO PARMENSE (PR)</t>
  </si>
  <si>
    <t>LEONI GIOVANNI</t>
  </si>
  <si>
    <t>BARONI TEODOLINDA</t>
  </si>
  <si>
    <t>CASALMAGGIORE (CR)</t>
  </si>
  <si>
    <t>MANFREDI SARA</t>
  </si>
  <si>
    <t>MICOLO MARCO</t>
  </si>
  <si>
    <t>VALENTINI SARA</t>
  </si>
  <si>
    <t>VEZZINI PIETRO GIUSEPPE EMILIO</t>
  </si>
  <si>
    <t>CASALMORANO</t>
  </si>
  <si>
    <t>CASALMORANO (CR)</t>
  </si>
  <si>
    <t>FONTANA PAOLO</t>
  </si>
  <si>
    <t>GUARNERI MONICA</t>
  </si>
  <si>
    <t>VACCARI PIERROMEO</t>
  </si>
  <si>
    <t>CASTELDIDONE</t>
  </si>
  <si>
    <t>RIVIERI ANDREA</t>
  </si>
  <si>
    <t>SONZOGNI GIORGIO</t>
  </si>
  <si>
    <t>CASTEL GABBIANO</t>
  </si>
  <si>
    <t>CASTEL GABBIANO (CR)</t>
  </si>
  <si>
    <t>PANNUNZIO SABRINA</t>
  </si>
  <si>
    <t>TEDOLDI VIRGINIO</t>
  </si>
  <si>
    <t>FIORI PIETRO ENRICO</t>
  </si>
  <si>
    <t>CASTELLEONE</t>
  </si>
  <si>
    <t>MARCHESI FEDERICO</t>
  </si>
  <si>
    <t>EDALLO ORSOLA IDA</t>
  </si>
  <si>
    <t>FERRARI ALESSIA VINCENZA</t>
  </si>
  <si>
    <t>LOCCI GRAZIELLA</t>
  </si>
  <si>
    <t>CASTELVERDE</t>
  </si>
  <si>
    <t>DOMANESCHI NICOLETTA</t>
  </si>
  <si>
    <t>AMADINI FABIO</t>
  </si>
  <si>
    <t>BOLDORI FABIO</t>
  </si>
  <si>
    <t>BONOLDI AUGUSTO</t>
  </si>
  <si>
    <t>SISTI ALBERTO</t>
  </si>
  <si>
    <t>CASTELVISCONTI</t>
  </si>
  <si>
    <t>ROMANENGHI ERALDO</t>
  </si>
  <si>
    <t>CASTELVISCONTI (CR)</t>
  </si>
  <si>
    <t>FRERI FRANCO</t>
  </si>
  <si>
    <t>LODIGIANI FABRIZIO</t>
  </si>
  <si>
    <t>CELLA DATI</t>
  </si>
  <si>
    <t>FARAONI ELISABETTA</t>
  </si>
  <si>
    <t>SCOTTI GABRIELE</t>
  </si>
  <si>
    <t>BETTINELLI DAVIDE</t>
  </si>
  <si>
    <t>CHIEVE</t>
  </si>
  <si>
    <t>BRAMBILLA MARGHERITA</t>
  </si>
  <si>
    <t>BERGAMASCHI ANGELO</t>
  </si>
  <si>
    <t>CICOGNOLO</t>
  </si>
  <si>
    <t>BARBIERI LUCA</t>
  </si>
  <si>
    <t>ROTA RENATO CESARE</t>
  </si>
  <si>
    <t>CICOGNOLO (CR)</t>
  </si>
  <si>
    <t>ROSSI FABIO</t>
  </si>
  <si>
    <t>CINGIA DE' BOTTI</t>
  </si>
  <si>
    <t>RAINERI UMBERTO</t>
  </si>
  <si>
    <t>ROTTOLI LUIGI</t>
  </si>
  <si>
    <t>CORTE DE' CORTESI CON CIGNONE</t>
  </si>
  <si>
    <t>LAZZARONI ELISA</t>
  </si>
  <si>
    <t>CORNETTI VIRGILIO</t>
  </si>
  <si>
    <t>ROSSETTI GIUSEPPE</t>
  </si>
  <si>
    <t>CORTE DE' FRATI</t>
  </si>
  <si>
    <t>CORTE DE' FRATI (CR)</t>
  </si>
  <si>
    <t>AZZALI ROSOLINO</t>
  </si>
  <si>
    <t>RUGGERI EMILIANO GIANNI</t>
  </si>
  <si>
    <t>CASELLA SIMONA</t>
  </si>
  <si>
    <t>CASTELLI ANDREA</t>
  </si>
  <si>
    <t>BERGAMASCHI FABIO</t>
  </si>
  <si>
    <t>CREMA</t>
  </si>
  <si>
    <t>BORDO FRANCO</t>
  </si>
  <si>
    <t>CARDILE GIORGI</t>
  </si>
  <si>
    <t>FONTANA CINZIA MARIA</t>
  </si>
  <si>
    <t>GIOSSI GIANLUCA</t>
  </si>
  <si>
    <t>MUSUMARY ANASTASIE GOLD</t>
  </si>
  <si>
    <t>CONGO</t>
  </si>
  <si>
    <t>ONGO</t>
  </si>
  <si>
    <t>NICHETTI EMANUELA</t>
  </si>
  <si>
    <t>GALIMBERTI GIANLUCA</t>
  </si>
  <si>
    <t>CREMONA</t>
  </si>
  <si>
    <t>VIRGILIO LEONARDO</t>
  </si>
  <si>
    <t>BONA RODOLFO</t>
  </si>
  <si>
    <t>BURGAZZI LUCA</t>
  </si>
  <si>
    <t>MANFREDINI BARBARA</t>
  </si>
  <si>
    <t>MANZI MAURIZIO</t>
  </si>
  <si>
    <t>CASTELL'ARQUATO (PC)</t>
  </si>
  <si>
    <t>PASQUALI SIMONA</t>
  </si>
  <si>
    <t>RUGGERI MAURA</t>
  </si>
  <si>
    <t>VIOLA ROSITA ANTONELLA</t>
  </si>
  <si>
    <t>ZANACCHI LUCA</t>
  </si>
  <si>
    <t>FORNAROLI MARCO</t>
  </si>
  <si>
    <t>CREMOSANO</t>
  </si>
  <si>
    <t>MARAZZI ALFIO FRANCO</t>
  </si>
  <si>
    <t>PERRINO MONICA</t>
  </si>
  <si>
    <t>BARONI SEBASTIANO</t>
  </si>
  <si>
    <t>CROTTA D'ADDA</t>
  </si>
  <si>
    <t>CASTELVECCHIO ANDREA</t>
  </si>
  <si>
    <t>PIZZIGHETTONE (CR)</t>
  </si>
  <si>
    <t>RIZZI MARIO</t>
  </si>
  <si>
    <t>ASSANDRI ALDO</t>
  </si>
  <si>
    <t>CUMIGNANO SUL NAVIGLIO</t>
  </si>
  <si>
    <t>CAGLIONI GIAN CARLO</t>
  </si>
  <si>
    <t>CUMIGNANO SUL NAVIGLIO (CR)</t>
  </si>
  <si>
    <t>BOSIO GIOVANNA</t>
  </si>
  <si>
    <t>SUARDI MASSIMO</t>
  </si>
  <si>
    <t>DEROVERE</t>
  </si>
  <si>
    <t>PIEVE SAN GIACOMO (CR)</t>
  </si>
  <si>
    <t>CERIALI PALMIRO FRANCO</t>
  </si>
  <si>
    <t>DEROVERE (CR)</t>
  </si>
  <si>
    <t>BUSSETI MAURO</t>
  </si>
  <si>
    <t>SIGNORONI PAOLO MIRKO</t>
  </si>
  <si>
    <t>DOVERA</t>
  </si>
  <si>
    <t>PODESTA' RITA</t>
  </si>
  <si>
    <t>MARAZZI ISAIA</t>
  </si>
  <si>
    <t>MEAZZA ALESSANDRO</t>
  </si>
  <si>
    <t>PIACENTINI GIUSEPPE</t>
  </si>
  <si>
    <t>FIESCO</t>
  </si>
  <si>
    <t>ROMANENGO (CR)</t>
  </si>
  <si>
    <t>BERNARDELLI GUIDO OMOBONO</t>
  </si>
  <si>
    <t>SPINEDA (CR)</t>
  </si>
  <si>
    <t>VAILATI WILLIAM MARIO</t>
  </si>
  <si>
    <t>FORMIGARA</t>
  </si>
  <si>
    <t>SEVERGNINI MATTEO MARIA</t>
  </si>
  <si>
    <t>ZOPPI GIUSEPPINA GIACOMINA</t>
  </si>
  <si>
    <t>FORMIGARA (CR)</t>
  </si>
  <si>
    <t>BONAZZOLI ANTONIO</t>
  </si>
  <si>
    <t>GABBIONETA BINANUOVA</t>
  </si>
  <si>
    <t>GHEDINI RAFFAELLO</t>
  </si>
  <si>
    <t>GABBIONETA BINANUOVA (CR)</t>
  </si>
  <si>
    <t>CORTELLINI LIVIO</t>
  </si>
  <si>
    <t>MARELLI ACHILLE</t>
  </si>
  <si>
    <t>GADESCO PIEVE DELMONA</t>
  </si>
  <si>
    <t>CAPIAGO INTIMIANO (CO)</t>
  </si>
  <si>
    <t>GRISI DORIANA</t>
  </si>
  <si>
    <t>GALLI MANILA</t>
  </si>
  <si>
    <t>LAZZARI GIAN PAOLO</t>
  </si>
  <si>
    <t>GENIVOLTA</t>
  </si>
  <si>
    <t>GENIVOLTA (CR)</t>
  </si>
  <si>
    <t>REPELLINI PAOLO</t>
  </si>
  <si>
    <t>COLOMBI FRANCESCO</t>
  </si>
  <si>
    <t>ORZIVECCHI (BS)</t>
  </si>
  <si>
    <t>MARCHI MICHEL</t>
  </si>
  <si>
    <t>GERRE DE' CAPRIOLI</t>
  </si>
  <si>
    <t>ZANGRANDI ROBERTO</t>
  </si>
  <si>
    <t>CARAVAGGIO MASSIMO</t>
  </si>
  <si>
    <t>GOMBITO</t>
  </si>
  <si>
    <t>MANFREDI CRISTINE ODETTE</t>
  </si>
  <si>
    <t>SALI PRIMALDO</t>
  </si>
  <si>
    <t>GRONTARDO</t>
  </si>
  <si>
    <t>BERTOGLIO FIORENZO</t>
  </si>
  <si>
    <t>GRONTARDO (CR)</t>
  </si>
  <si>
    <t>SPARACINO SANTO</t>
  </si>
  <si>
    <t>VISIGALLI MARIA MADDALENA</t>
  </si>
  <si>
    <t>GRUMELLO CREMONESE ED UNITI</t>
  </si>
  <si>
    <t>GALLI LUCIANO</t>
  </si>
  <si>
    <t>GRUMELLO CREMONESE ED UNITI (CR)</t>
  </si>
  <si>
    <t>GAMBA BARBARA</t>
  </si>
  <si>
    <t>BELLI FRANZINI STEFANO</t>
  </si>
  <si>
    <t>GUSSOLA</t>
  </si>
  <si>
    <t>FRANCHI PIER LUIGI</t>
  </si>
  <si>
    <t>GUSSOLA (CR)</t>
  </si>
  <si>
    <t>BIA DORIS</t>
  </si>
  <si>
    <t>GANSI GIANPAOLO</t>
  </si>
  <si>
    <t>ISOLA DOVARESE</t>
  </si>
  <si>
    <t>CANNETO SULL'OGLIO (MN)</t>
  </si>
  <si>
    <t>CIGOLINI MARCO</t>
  </si>
  <si>
    <t>GAMBA TIZIANA CELESTINA</t>
  </si>
  <si>
    <t>ISOLA DOVARESE (CR)</t>
  </si>
  <si>
    <t>TOLASI LUIGI</t>
  </si>
  <si>
    <t>IZANO</t>
  </si>
  <si>
    <t>PAGLIARI LUCA</t>
  </si>
  <si>
    <t>PAULLI SABRINA</t>
  </si>
  <si>
    <t>FESTARI ELENA</t>
  </si>
  <si>
    <t>MADIGNANO</t>
  </si>
  <si>
    <t>VAILATI CANTA DIEGO</t>
  </si>
  <si>
    <t>LOSITO DONATO</t>
  </si>
  <si>
    <t>MALAGNINO</t>
  </si>
  <si>
    <t>GERVASI SERGIO</t>
  </si>
  <si>
    <t>ZINI EUGENIO GIUSEPPE</t>
  </si>
  <si>
    <t>GOZZI ALESSANDRO</t>
  </si>
  <si>
    <t>MARTIGNANA DI PO</t>
  </si>
  <si>
    <t>PIEDI FABIO</t>
  </si>
  <si>
    <t>MOTTA BALUFFI (CR)</t>
  </si>
  <si>
    <t>PRESTILEO TERESA</t>
  </si>
  <si>
    <t>TAURIANOVA (RC)</t>
  </si>
  <si>
    <t>LUPO STANGHELLINI GIUSEPPE</t>
  </si>
  <si>
    <t>MONTE CREMASCO</t>
  </si>
  <si>
    <t>VANAZZI ROSA GABRIELLA</t>
  </si>
  <si>
    <t>MONTE CREMASCO (CR)</t>
  </si>
  <si>
    <t>DEFENDI PAOLO</t>
  </si>
  <si>
    <t>PANDINI ALESSANDRO</t>
  </si>
  <si>
    <t>MONTODINE</t>
  </si>
  <si>
    <t>MARCARINI ELIO ANGELO</t>
  </si>
  <si>
    <t>SEVERGNINI MARIA GIOVANNA</t>
  </si>
  <si>
    <t>MONTODINE (CR)</t>
  </si>
  <si>
    <t>SAVOLDI GIANLUCA</t>
  </si>
  <si>
    <t>MOSCAZZANO</t>
  </si>
  <si>
    <t>MOSCAZZANO (CR)</t>
  </si>
  <si>
    <t>ROSSINI CRISTIANA</t>
  </si>
  <si>
    <t>ARZIGNANO (VI)</t>
  </si>
  <si>
    <t>DORDONI PIETRO</t>
  </si>
  <si>
    <t>MOTTA BALUFFI</t>
  </si>
  <si>
    <t>ROSSONI GIOVANNI</t>
  </si>
  <si>
    <t>OFFANENGO</t>
  </si>
  <si>
    <t>OFFANENGO (CR)</t>
  </si>
  <si>
    <t>BRESSAN DANIEL VALENTINO</t>
  </si>
  <si>
    <t>FELISARI RENZO</t>
  </si>
  <si>
    <t>OLMENETA</t>
  </si>
  <si>
    <t>OLMENETA (CR)</t>
  </si>
  <si>
    <t>PERRI CLAUDIO</t>
  </si>
  <si>
    <t>POSIO CANZIO</t>
  </si>
  <si>
    <t>OSTIANO</t>
  </si>
  <si>
    <t>OSTIANO (CR)</t>
  </si>
  <si>
    <t>SBARRA RICCARDO</t>
  </si>
  <si>
    <t>BONARDI FABIO</t>
  </si>
  <si>
    <t>FEROLDI LIVIA</t>
  </si>
  <si>
    <t>STRINATI CRISTIANO</t>
  </si>
  <si>
    <t>PADERNO PONCHIELLI</t>
  </si>
  <si>
    <t>RAVASI SIMONA</t>
  </si>
  <si>
    <t>VACCARI MARA</t>
  </si>
  <si>
    <t>DOSSENA GIUSEPPE</t>
  </si>
  <si>
    <t>PALAZZO PIGNANO</t>
  </si>
  <si>
    <t>PALAZZO PIGNANO (CR)</t>
  </si>
  <si>
    <t>MONTEVERDI MAURIZIO</t>
  </si>
  <si>
    <t>ZANABONI MATIS</t>
  </si>
  <si>
    <t>BONAVENTI PIERGIACOMO</t>
  </si>
  <si>
    <t>PANDINO</t>
  </si>
  <si>
    <t>BOSA RICCARDO</t>
  </si>
  <si>
    <t>SGRO' SARA</t>
  </si>
  <si>
    <t>VANAZZI FRANCESCO</t>
  </si>
  <si>
    <t>BIGNARDI GIUSEPPE</t>
  </si>
  <si>
    <t>PERSICO DOSIMO</t>
  </si>
  <si>
    <t>GUARNERI ENRICA</t>
  </si>
  <si>
    <t>BARONE RICCARDO</t>
  </si>
  <si>
    <t>COMINETTI GRAZIANO</t>
  </si>
  <si>
    <t>PESCAROLO ED UNITI</t>
  </si>
  <si>
    <t>FERRARI MARCELLA</t>
  </si>
  <si>
    <t>FIAMMETTI MARTA</t>
  </si>
  <si>
    <t>STANGA ESTER</t>
  </si>
  <si>
    <t>PESSINA CREMONESE</t>
  </si>
  <si>
    <t>CANTARELLI AUGUSTO</t>
  </si>
  <si>
    <t>BRAGA LAURA</t>
  </si>
  <si>
    <t>PRIORI MATTEO GUIDO GIORGIO</t>
  </si>
  <si>
    <t>PIADENA DRIZZONA</t>
  </si>
  <si>
    <t>DI CESARE LUCIANO</t>
  </si>
  <si>
    <t>MONTELEONE DI SPOLETO (PG)</t>
  </si>
  <si>
    <t>CAVENAGHI GIANFRANCO</t>
  </si>
  <si>
    <t>LIVRAGA (MI)</t>
  </si>
  <si>
    <t>LUCINI LAURA</t>
  </si>
  <si>
    <t>POZZI FEDERICA</t>
  </si>
  <si>
    <t>BARBAGLIO ERNESTO ROBERTO</t>
  </si>
  <si>
    <t>PIANENGO</t>
  </si>
  <si>
    <t>ASSANDRI CLAUDIA</t>
  </si>
  <si>
    <t>GANINI GRETA</t>
  </si>
  <si>
    <t>RAIMONDI VALTER GIUSEPPE</t>
  </si>
  <si>
    <t>PIERANICA</t>
  </si>
  <si>
    <t>RIBOLI CINZIA</t>
  </si>
  <si>
    <t>MAZZINI GIUSEPPE</t>
  </si>
  <si>
    <t>TRESCORE CREMASCO (CR)</t>
  </si>
  <si>
    <t>ZABERT ATTILIO PAOLO</t>
  </si>
  <si>
    <t>PIEVE D'OLMI</t>
  </si>
  <si>
    <t>SOLDI FRANCESCA</t>
  </si>
  <si>
    <t>VIOLA MARIA CRISTINA</t>
  </si>
  <si>
    <t>MORANDI MAURIZIO</t>
  </si>
  <si>
    <t>PIEVE SAN GIACOMO</t>
  </si>
  <si>
    <t>PISTOIA FEDERICA</t>
  </si>
  <si>
    <t>RUFFINI PIETRO EDOARDO</t>
  </si>
  <si>
    <t>MOGGI LUCA</t>
  </si>
  <si>
    <t>PIZZIGHETTONE</t>
  </si>
  <si>
    <t>BOCCOLI MARCO</t>
  </si>
  <si>
    <t>PENNE (PE)</t>
  </si>
  <si>
    <t>ALQUA' ANNA</t>
  </si>
  <si>
    <t>PINOTTI GIANLUCA</t>
  </si>
  <si>
    <t>CARUCCIO BIONDO</t>
  </si>
  <si>
    <t>POZZAGLIO ED UNITI</t>
  </si>
  <si>
    <t>OLEVANO SUL TUSCIANO (SA)</t>
  </si>
  <si>
    <t>BIANZANI LARA</t>
  </si>
  <si>
    <t>BODINI FEDERICO</t>
  </si>
  <si>
    <t>GUERCILENA ELISA</t>
  </si>
  <si>
    <t>QUINTANO</t>
  </si>
  <si>
    <t>BONETTI FABIO</t>
  </si>
  <si>
    <t>PANDINI ERIKA</t>
  </si>
  <si>
    <t>ROMANENGHI FERUCCIO</t>
  </si>
  <si>
    <t>RICENGO</t>
  </si>
  <si>
    <t>RICENGO (CR)</t>
  </si>
  <si>
    <t>DAGHETTI GIULIANO</t>
  </si>
  <si>
    <t>ASSANDRI ROSA</t>
  </si>
  <si>
    <t>GINELLI MARCO</t>
  </si>
  <si>
    <t>RIPALTA ARPINA</t>
  </si>
  <si>
    <t>TORAZZI PIETRO</t>
  </si>
  <si>
    <t>LEGI MATTEO</t>
  </si>
  <si>
    <t>BONAZZA ARIES</t>
  </si>
  <si>
    <t>RIPALTA CREMASCA</t>
  </si>
  <si>
    <t>VAILATI ROBERTO</t>
  </si>
  <si>
    <t>ASCHEDAMINI MARIANNA</t>
  </si>
  <si>
    <t>BARBIERI CORRADO</t>
  </si>
  <si>
    <t>GUERINI LUCA GIOVANNI</t>
  </si>
  <si>
    <t>RIPALTA GUERINA</t>
  </si>
  <si>
    <t>ZANICHELLI LUCA</t>
  </si>
  <si>
    <t>RIVAROLO DEL RE ED UNITI</t>
  </si>
  <si>
    <t>MALACHINI BRUNA</t>
  </si>
  <si>
    <t>PATERNIERI ROSALINDO</t>
  </si>
  <si>
    <t>SGROI GIOVANNI</t>
  </si>
  <si>
    <t>RIVOLTA D'ADDA</t>
  </si>
  <si>
    <t>PATRINI MARIANNA ELENA</t>
  </si>
  <si>
    <t>BAGNOLO VALENTINA</t>
  </si>
  <si>
    <t>POLLA ATTILIO</t>
  </si>
  <si>
    <t>ROMANENGO</t>
  </si>
  <si>
    <t>SCHIAVINI ADA</t>
  </si>
  <si>
    <t>MEZZADRI PIERPAOLO</t>
  </si>
  <si>
    <t>ONETA FEDERICO</t>
  </si>
  <si>
    <t>MARANI NICOLA</t>
  </si>
  <si>
    <t>SALVIROLA</t>
  </si>
  <si>
    <t>PARMIGIANI MARIKA</t>
  </si>
  <si>
    <t>COTI ZELATI CORRADO PIETRO</t>
  </si>
  <si>
    <t>PAPA GIUSEPPE</t>
  </si>
  <si>
    <t>SAN BASSANO</t>
  </si>
  <si>
    <t>BIGNAMI LAURA</t>
  </si>
  <si>
    <t>CATTANEO EMANUELA</t>
  </si>
  <si>
    <t>PERSICO DAVIDE</t>
  </si>
  <si>
    <t>SAN DANIELE PO</t>
  </si>
  <si>
    <t>GUERRESCHI FRANCESCA</t>
  </si>
  <si>
    <t>GAMBAROTTI VITTORINA</t>
  </si>
  <si>
    <t>ASINARI PIERGUIDO</t>
  </si>
  <si>
    <t>SAN GIOVANNI IN CROCE</t>
  </si>
  <si>
    <t>GALLI FABRIZIO</t>
  </si>
  <si>
    <t>MAGLIA ERICA</t>
  </si>
  <si>
    <t>MAGLIA DINO</t>
  </si>
  <si>
    <t>SAN MARTINO DEL LAGO</t>
  </si>
  <si>
    <t>CERETTI NAZZARENO</t>
  </si>
  <si>
    <t>SAN GIOVANNI IN CROCE (CR)</t>
  </si>
  <si>
    <t>SCAGLIONI DONATELLA</t>
  </si>
  <si>
    <t>OLIVA ENNIO ROBERTO</t>
  </si>
  <si>
    <t>SCANDOLARA RAVARA</t>
  </si>
  <si>
    <t>SAN MARTINO DEL LAGO (CR)</t>
  </si>
  <si>
    <t>ZAPPONI RICCARDO</t>
  </si>
  <si>
    <t>BELLINGERI LIA</t>
  </si>
  <si>
    <t>ZANINI ANGIOLINO</t>
  </si>
  <si>
    <t>SCANDOLARA RIPA D'OGLIO</t>
  </si>
  <si>
    <t>FEDERICI MATTIA</t>
  </si>
  <si>
    <t>PEDRACINI PAOLINA</t>
  </si>
  <si>
    <t>SCARPELLI ANGELO</t>
  </si>
  <si>
    <t>SERGNANO</t>
  </si>
  <si>
    <t>SCARPELLI PASQUALE</t>
  </si>
  <si>
    <t>BASCO PAOLA</t>
  </si>
  <si>
    <t>VILLA DI BRIANO (CE)</t>
  </si>
  <si>
    <t>VITTONI GIUSEPPE</t>
  </si>
  <si>
    <t>VEZZINI CARLO ANGELO</t>
  </si>
  <si>
    <t>SESTO ED UNITI</t>
  </si>
  <si>
    <t>GELUMBAUSKAITE JURGITA</t>
  </si>
  <si>
    <t>LITUANIA</t>
  </si>
  <si>
    <t>MARTINELLI ROBERTO</t>
  </si>
  <si>
    <t>SANTINI BARBARA</t>
  </si>
  <si>
    <t>SCHETTINO SABATINO MICHAEL</t>
  </si>
  <si>
    <t>CANADA</t>
  </si>
  <si>
    <t>NADA</t>
  </si>
  <si>
    <t>CERESINI VITTORIO</t>
  </si>
  <si>
    <t>SOLAROLO RAINERIO</t>
  </si>
  <si>
    <t>PINI GERMANO</t>
  </si>
  <si>
    <t>SOZZI PAOLA</t>
  </si>
  <si>
    <t>GALLINA GABRIELE</t>
  </si>
  <si>
    <t>SONCINO</t>
  </si>
  <si>
    <t>AMBROGI ELVIRA</t>
  </si>
  <si>
    <t>FABEMOLI FABIO</t>
  </si>
  <si>
    <t>GANDIOLI ROBERTO</t>
  </si>
  <si>
    <t>ROSSI CHIARA</t>
  </si>
  <si>
    <t>VAIRANI DIEGO</t>
  </si>
  <si>
    <t>SORESINA</t>
  </si>
  <si>
    <t>BERTELLI ANNA ROSA</t>
  </si>
  <si>
    <t>GALBIGNANI LAURA</t>
  </si>
  <si>
    <t>ZANISI ALESSANDRO GIOVANNI</t>
  </si>
  <si>
    <t>GHISOLFI FAUSTO</t>
  </si>
  <si>
    <t>SOSPIRO</t>
  </si>
  <si>
    <t>SOSPIRO (CR)</t>
  </si>
  <si>
    <t>DEMICHELI MAURO</t>
  </si>
  <si>
    <t>BARONIO MARIA TERESA</t>
  </si>
  <si>
    <t>FARINA FELICE</t>
  </si>
  <si>
    <t>FORNASARI BENEDETTA</t>
  </si>
  <si>
    <t>LAZZARI ROBERTO</t>
  </si>
  <si>
    <t>SPINADESCO</t>
  </si>
  <si>
    <t>ARALDI SARA</t>
  </si>
  <si>
    <t>BONFATTI SABBIONI FABRIZIO</t>
  </si>
  <si>
    <t>SPINEDA</t>
  </si>
  <si>
    <t>GHIDINI DONATA</t>
  </si>
  <si>
    <t>TONNI CHRISTIAN</t>
  </si>
  <si>
    <t>GALBIATI ENZO</t>
  </si>
  <si>
    <t>SPINO D'ADDA</t>
  </si>
  <si>
    <t>FERRARI ELEONORA</t>
  </si>
  <si>
    <t>GALLI ROBERTO</t>
  </si>
  <si>
    <t>GOBBO MARCO</t>
  </si>
  <si>
    <t>MARIANI ROBERTO</t>
  </si>
  <si>
    <t>STAGNO LOMBARDO</t>
  </si>
  <si>
    <t>BROGNOLI DANIELA</t>
  </si>
  <si>
    <t>TICENGO</t>
  </si>
  <si>
    <t>DONARINI ISAIA</t>
  </si>
  <si>
    <t>TORLINO VIMERCATI</t>
  </si>
  <si>
    <t>TORLINO VIMERCATI (CR)</t>
  </si>
  <si>
    <t>FIGONI GIUSEPPE</t>
  </si>
  <si>
    <t>ROSSETTI WALTER</t>
  </si>
  <si>
    <t>PENCI MARIO</t>
  </si>
  <si>
    <t>TORNATA</t>
  </si>
  <si>
    <t>MAFFEZZONI ANDREA</t>
  </si>
  <si>
    <t>BAZZANI MARIO</t>
  </si>
  <si>
    <t>TORRE DE' PICENARDI</t>
  </si>
  <si>
    <t>CELLA DATI (CR)</t>
  </si>
  <si>
    <t>POTABILI BERTANI FRANCO</t>
  </si>
  <si>
    <t>CABRINI OLIVA ROSA</t>
  </si>
  <si>
    <t>BINI SIGRID</t>
  </si>
  <si>
    <t>TORRICELLA DEL PIZZO</t>
  </si>
  <si>
    <t>VIOLA MARA</t>
  </si>
  <si>
    <t>SALA LORENZO</t>
  </si>
  <si>
    <t>BARBATI ANGELO</t>
  </si>
  <si>
    <t>TRESCORE CREMASCO</t>
  </si>
  <si>
    <t>DI GIUSEPPE ROSELLA</t>
  </si>
  <si>
    <t>NOTARESCO (TE)</t>
  </si>
  <si>
    <t>MARCARINI MARIELLA</t>
  </si>
  <si>
    <t>TRIGOLO</t>
  </si>
  <si>
    <t>TRIGOLO (CR)</t>
  </si>
  <si>
    <t>BELLI MARCO</t>
  </si>
  <si>
    <t>BIAGGI PAOLA</t>
  </si>
  <si>
    <t>MOLASCHI PAOLO PRIMO</t>
  </si>
  <si>
    <t>VAIANO CREMASCO</t>
  </si>
  <si>
    <t>VAIANO CREMASCO (CR)</t>
  </si>
  <si>
    <t>RICCARDI GIUSEPPE</t>
  </si>
  <si>
    <t>LADINA ARIANNA</t>
  </si>
  <si>
    <t>MORONI MELISSA</t>
  </si>
  <si>
    <t>PALLADINI PAOLO</t>
  </si>
  <si>
    <t>VAILATE</t>
  </si>
  <si>
    <t>PANDINO (CR)</t>
  </si>
  <si>
    <t>SESSINI ROBERTO</t>
  </si>
  <si>
    <t>CONTI GIANANTONIO IRENEO</t>
  </si>
  <si>
    <t>VESCOVATO</t>
  </si>
  <si>
    <t>BODINI LUCA</t>
  </si>
  <si>
    <t>CASTELLI ELISA</t>
  </si>
  <si>
    <t>VESCOVATO (CR)</t>
  </si>
  <si>
    <t>RODIANI ERMELINDA</t>
  </si>
  <si>
    <t>NAVARRA FABIO</t>
  </si>
  <si>
    <t>VOLONGO</t>
  </si>
  <si>
    <t>DELLABONA DANIELE</t>
  </si>
  <si>
    <t>BORGHETTI GIORGIO</t>
  </si>
  <si>
    <t>VOLTIDO</t>
  </si>
  <si>
    <t>VOLTIDO (CR)</t>
  </si>
  <si>
    <t>CERESA MASCIA</t>
  </si>
  <si>
    <t>GORGONZOLA (MI)</t>
  </si>
  <si>
    <t>VALENTI FABIO</t>
  </si>
  <si>
    <t>DE PIERI MONICA</t>
  </si>
  <si>
    <t>ACQUANEGRA SUL CHIESE</t>
  </si>
  <si>
    <t>ACCINI SANDRA</t>
  </si>
  <si>
    <t>BINI NICOLA</t>
  </si>
  <si>
    <t>BUSI GIORDANO</t>
  </si>
  <si>
    <t>ASOLA</t>
  </si>
  <si>
    <t>CARMINATI LUCIANO</t>
  </si>
  <si>
    <t>ANTONIOLI CECILIA</t>
  </si>
  <si>
    <t>MORETTI AMBRA</t>
  </si>
  <si>
    <t>ORSINI NICOLO'</t>
  </si>
  <si>
    <t>TOZZO MASSIMO</t>
  </si>
  <si>
    <t>PENNA ROBERTO</t>
  </si>
  <si>
    <t>BAGNOLO SAN VITO</t>
  </si>
  <si>
    <t>BAGNOLO SAN VITO (MN)</t>
  </si>
  <si>
    <t>BOCCHI IRENE</t>
  </si>
  <si>
    <t>CAVICCHINI MORENO</t>
  </si>
  <si>
    <t>BORSARI ALBERTO</t>
  </si>
  <si>
    <t>BORGO MANTOVANO</t>
  </si>
  <si>
    <t>FAIONI SERGIO</t>
  </si>
  <si>
    <t>REVERE (MN)</t>
  </si>
  <si>
    <t>BARBIERI DANIELE</t>
  </si>
  <si>
    <t>OSTIGLIA (MN)</t>
  </si>
  <si>
    <t>BESUTTI DANIELA</t>
  </si>
  <si>
    <t>PIEVE DI CORIANO (MN)</t>
  </si>
  <si>
    <t>MARCOLIN SIMONA</t>
  </si>
  <si>
    <t>NOGARA (VR)</t>
  </si>
  <si>
    <t>SUPERBI LISETTA</t>
  </si>
  <si>
    <t>BORGOCARBONARA</t>
  </si>
  <si>
    <t>GRECCHI SIMONE</t>
  </si>
  <si>
    <t>APORTI FRANCESCO</t>
  </si>
  <si>
    <t>BORGO VIRGILIO</t>
  </si>
  <si>
    <t>ALLEGRETTI GIANFRANCO</t>
  </si>
  <si>
    <t>BORGOFORTE (MN)</t>
  </si>
  <si>
    <t>AMATRUDA TERESA</t>
  </si>
  <si>
    <t>BONELLI FABIO</t>
  </si>
  <si>
    <t>CHIRIBELLA NICOLA</t>
  </si>
  <si>
    <t>DALL'OCA ELENA</t>
  </si>
  <si>
    <t>TORCHIO GIUSEPPE</t>
  </si>
  <si>
    <t>BOZZOLO</t>
  </si>
  <si>
    <t>BOSI GIAMPAOLO</t>
  </si>
  <si>
    <t>PAGLIARI IRMA</t>
  </si>
  <si>
    <t>PAGLIARI MARIA LUISA</t>
  </si>
  <si>
    <t>VITALE ROSSANO DAVIDE</t>
  </si>
  <si>
    <t>FICICCHIA NICOLO'</t>
  </si>
  <si>
    <t>CANNETO SULL'OGLIO</t>
  </si>
  <si>
    <t>SPITTI STEFANO</t>
  </si>
  <si>
    <t>PERINI FRANCO</t>
  </si>
  <si>
    <t>CASALMORO</t>
  </si>
  <si>
    <t>TOMASELLI MAURA</t>
  </si>
  <si>
    <t>FIAMMENGHI LEONARDO</t>
  </si>
  <si>
    <t>RASCHI EMMA</t>
  </si>
  <si>
    <t>CASALOLDO</t>
  </si>
  <si>
    <t>BASTONI MATTEO</t>
  </si>
  <si>
    <t>CERETTI DIEGO</t>
  </si>
  <si>
    <t>BANDERA ROBERTO</t>
  </si>
  <si>
    <t>CASALROMANO</t>
  </si>
  <si>
    <t>SCIENA MAURO</t>
  </si>
  <si>
    <t>BETTEGAZZI ANNALISA</t>
  </si>
  <si>
    <t>GAZZANI MASSIMILIANO</t>
  </si>
  <si>
    <t>CASTELBELFORTE</t>
  </si>
  <si>
    <t>ISOLA DELLA SCALA (VR)</t>
  </si>
  <si>
    <t>BAULI STEFANO</t>
  </si>
  <si>
    <t>BAROZZI DAVIDE</t>
  </si>
  <si>
    <t>BISSOLI SARA</t>
  </si>
  <si>
    <t>VISINTIN ANNA</t>
  </si>
  <si>
    <t>CASTRO DANIELA</t>
  </si>
  <si>
    <t>CASTEL D'ARIO</t>
  </si>
  <si>
    <t>VALDAGNO (VI)</t>
  </si>
  <si>
    <t>SPANEVELLO MARA</t>
  </si>
  <si>
    <t>RECOARO TERME (VI)</t>
  </si>
  <si>
    <t>BELLINI VALENTINA</t>
  </si>
  <si>
    <t>SEVERI MAURO</t>
  </si>
  <si>
    <t>SUZZARA (MN)</t>
  </si>
  <si>
    <t>ZAMBONI RICCARDO</t>
  </si>
  <si>
    <t>PRIGNACA ACHILLE</t>
  </si>
  <si>
    <t>CASTEL GOFFREDO</t>
  </si>
  <si>
    <t>UGGERI NAZZARENO</t>
  </si>
  <si>
    <t>MANCINI PAOLA</t>
  </si>
  <si>
    <t>MERLO GIULIA</t>
  </si>
  <si>
    <t>NEGRISOLO VALERIA</t>
  </si>
  <si>
    <t>RODELLA TIZIANA</t>
  </si>
  <si>
    <t>MONICELLI ROMANO</t>
  </si>
  <si>
    <t>CASTELLUCCHIO</t>
  </si>
  <si>
    <t>CASTELLUCCHIO (MN)</t>
  </si>
  <si>
    <t>DALLOLIO RITA</t>
  </si>
  <si>
    <t>LINI SILVANO</t>
  </si>
  <si>
    <t>GAZZUOLO (MN)</t>
  </si>
  <si>
    <t>SALVAGNI MARY</t>
  </si>
  <si>
    <t>VOLPI ENRICO</t>
  </si>
  <si>
    <t>CASTIGLIONE DELLE STIVIERE</t>
  </si>
  <si>
    <t>DARA ANDREA</t>
  </si>
  <si>
    <t>GAZZURELLI ERICA</t>
  </si>
  <si>
    <t>GRASSO GIOVANNI</t>
  </si>
  <si>
    <t>LUCCHETTI MASSIMO</t>
  </si>
  <si>
    <t>MARGONARI MARIA GRAZIA</t>
  </si>
  <si>
    <t>CERESARA (MN)</t>
  </si>
  <si>
    <t>CAUZZI GIORGIO</t>
  </si>
  <si>
    <t>CAVRIANA</t>
  </si>
  <si>
    <t>VOLTA MANTOVANA (MN)</t>
  </si>
  <si>
    <t>CAUZZI PAOLO</t>
  </si>
  <si>
    <t>CAVRIANA (MN)</t>
  </si>
  <si>
    <t>D'ISOLA GAIA</t>
  </si>
  <si>
    <t>PRATI WALTER</t>
  </si>
  <si>
    <t>PAROLINI SIMONE</t>
  </si>
  <si>
    <t>CERESARA</t>
  </si>
  <si>
    <t>BONFANTE FRANCESCO</t>
  </si>
  <si>
    <t>ZARDINI REMO</t>
  </si>
  <si>
    <t>SARASINI ALESSANDRO</t>
  </si>
  <si>
    <t>COMMESSAGGIO</t>
  </si>
  <si>
    <t>SANFELICI SUSI</t>
  </si>
  <si>
    <t>COMMESSAGGIO (MN)</t>
  </si>
  <si>
    <t>ZANCHI CLAUDIO</t>
  </si>
  <si>
    <t>BOTTANI CARLO</t>
  </si>
  <si>
    <t>CURTATONE</t>
  </si>
  <si>
    <t>LONGHI FEDERICO</t>
  </si>
  <si>
    <t>CICOLA CINZIA</t>
  </si>
  <si>
    <t>GELATI LUIGI</t>
  </si>
  <si>
    <t>CURTATONE (MN)</t>
  </si>
  <si>
    <t>GIOVANNINI ANGELA</t>
  </si>
  <si>
    <t>BORTOLOTTI PIETRO</t>
  </si>
  <si>
    <t>DOSOLO</t>
  </si>
  <si>
    <t>NICOLI ROSSANO</t>
  </si>
  <si>
    <t>GOZZI ANNA</t>
  </si>
  <si>
    <t>GUASTALLA (RE)</t>
  </si>
  <si>
    <t>MADEO VINCENZO</t>
  </si>
  <si>
    <t>POLI CHIARA</t>
  </si>
  <si>
    <t>LEONI NICOLA</t>
  </si>
  <si>
    <t>GAZOLDO DEGLI IPPOLITI</t>
  </si>
  <si>
    <t>SOANA MARIA PIA</t>
  </si>
  <si>
    <t>ZOCCOLI ROBERTO</t>
  </si>
  <si>
    <t>GAZOLDO DEGLI IPPOLITI (MN)</t>
  </si>
  <si>
    <t>MINARI ANDREA</t>
  </si>
  <si>
    <t>GAZZUOLO</t>
  </si>
  <si>
    <t>CONTESINI AGOSTINO</t>
  </si>
  <si>
    <t>GASTALDI DAVIDE</t>
  </si>
  <si>
    <t>CHIAVENTI PIETRO</t>
  </si>
  <si>
    <t>GOITO</t>
  </si>
  <si>
    <t>BOCCOLA PAOLO</t>
  </si>
  <si>
    <t>BALDINI FEDERICA</t>
  </si>
  <si>
    <t>IZZO DEBORAH</t>
  </si>
  <si>
    <t>GALEOTTI ELISABETTA</t>
  </si>
  <si>
    <t>GONZAGA</t>
  </si>
  <si>
    <t>GONZAGA (MN)</t>
  </si>
  <si>
    <t>BENATTI EUGENIO</t>
  </si>
  <si>
    <t>FERRARI CARLA</t>
  </si>
  <si>
    <t>MENEGHELLI STEFANO</t>
  </si>
  <si>
    <t>GUIDIZZOLO</t>
  </si>
  <si>
    <t>BESCHI MIRKO</t>
  </si>
  <si>
    <t>COBELLI CHIARA</t>
  </si>
  <si>
    <t>POZZI FEDE</t>
  </si>
  <si>
    <t>ROVERSELLI ADRIANO</t>
  </si>
  <si>
    <t>MARCHETTI ARNALDO</t>
  </si>
  <si>
    <t>MAGNACAVALLO</t>
  </si>
  <si>
    <t>MAGNACAVALLO (MN)</t>
  </si>
  <si>
    <t>GHIDOTTI LUISA</t>
  </si>
  <si>
    <t>LEGNAGO (VR)</t>
  </si>
  <si>
    <t>PALAZZI MATTIA</t>
  </si>
  <si>
    <t>MANTOV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MARCARIA</t>
  </si>
  <si>
    <t>ANGHINONI GABRIELE</t>
  </si>
  <si>
    <t>BORTOLOTTI MANUELA</t>
  </si>
  <si>
    <t>CASTAGNA GLORIA</t>
  </si>
  <si>
    <t>LUNGAROTTI ENRICO</t>
  </si>
  <si>
    <t>FERRARI DAVIDE</t>
  </si>
  <si>
    <t>MARIANA MANTOVANA</t>
  </si>
  <si>
    <t>CARIOLA FABIO</t>
  </si>
  <si>
    <t>GABELLA MARIA ROSA</t>
  </si>
  <si>
    <t>GALEOTTI PAOLO</t>
  </si>
  <si>
    <t>MARMIROLO</t>
  </si>
  <si>
    <t>ALBERTI JESSICA</t>
  </si>
  <si>
    <t>BETTEGHELLA ELENA</t>
  </si>
  <si>
    <t>BOSCHINI MASSIMILIANO</t>
  </si>
  <si>
    <t>DELUIGI VANNI</t>
  </si>
  <si>
    <t>MORANDI MAURO</t>
  </si>
  <si>
    <t>MEDOLE</t>
  </si>
  <si>
    <t>MEDOLE (MN)</t>
  </si>
  <si>
    <t>VIVALDINI LUCA</t>
  </si>
  <si>
    <t>BALLISTA RINO GIOVANNI</t>
  </si>
  <si>
    <t>LILLONI LAURA</t>
  </si>
  <si>
    <t>BAVUTTI CLAUDIO</t>
  </si>
  <si>
    <t>MOGLIA</t>
  </si>
  <si>
    <t>MOGLIA (MN)</t>
  </si>
  <si>
    <t>BARALDI DANIELA</t>
  </si>
  <si>
    <t>CHITELOTTI LORENA</t>
  </si>
  <si>
    <t>RABITTI ROBERTA</t>
  </si>
  <si>
    <t>SACCHI MIRKO</t>
  </si>
  <si>
    <t>CAPPA GIORGIO</t>
  </si>
  <si>
    <t>MONZAMBANO</t>
  </si>
  <si>
    <t>MONZAMBANO (MN)</t>
  </si>
  <si>
    <t>FORONI LORENA</t>
  </si>
  <si>
    <t>BOMPIERI SILVANO</t>
  </si>
  <si>
    <t>VALEGGIO SUL MINCIO (VR)</t>
  </si>
  <si>
    <t>GASPARATO MIRIAM</t>
  </si>
  <si>
    <t>BUSSOLENGO (VR)</t>
  </si>
  <si>
    <t>RAJA DAVIDE</t>
  </si>
  <si>
    <t>VILLAFRANCA DI VERONA (VR)</t>
  </si>
  <si>
    <t>PELLICIARDI STEFANO</t>
  </si>
  <si>
    <t>MOTTEGGIANA</t>
  </si>
  <si>
    <t>ZANELLI MARIO</t>
  </si>
  <si>
    <t>PRIMAVORI VALERIO</t>
  </si>
  <si>
    <t>OSTIGLIA</t>
  </si>
  <si>
    <t>BACCHIEGA MARTINA</t>
  </si>
  <si>
    <t>REGGIANI ILARIA</t>
  </si>
  <si>
    <t>RIVAROLI TONINO</t>
  </si>
  <si>
    <t>CASTELNOVO BARIANO (RO)</t>
  </si>
  <si>
    <t>VINCIGUERRA OMERO</t>
  </si>
  <si>
    <t>GUIDIZZOLO (MN)</t>
  </si>
  <si>
    <t>ZILOCCHI MATTEO</t>
  </si>
  <si>
    <t>PEGOGNAGA</t>
  </si>
  <si>
    <t>CARAMASCHI GIULIA</t>
  </si>
  <si>
    <t>LUI ANTONIO</t>
  </si>
  <si>
    <t>SCARDUELLI SILVIA</t>
  </si>
  <si>
    <t>TIRELLI MANUELA</t>
  </si>
  <si>
    <t>ZINETTI MARIA CRISTINA</t>
  </si>
  <si>
    <t>PIUBEGA</t>
  </si>
  <si>
    <t>LIPRERI LUCA</t>
  </si>
  <si>
    <t>NOBIS MATTEO</t>
  </si>
  <si>
    <t>ZACCHI FABIO</t>
  </si>
  <si>
    <t>POGGIO RUSCO</t>
  </si>
  <si>
    <t>CANOSSA DAVID</t>
  </si>
  <si>
    <t>PREVEDI ROSARIA</t>
  </si>
  <si>
    <t>POGGIO RUSCO (MN)</t>
  </si>
  <si>
    <t>RINALDONI SILVIA</t>
  </si>
  <si>
    <t>ROVIGO (RO)</t>
  </si>
  <si>
    <t>ROVERSI MASSIMO</t>
  </si>
  <si>
    <t>BARUFFALDI GIUSEPPE</t>
  </si>
  <si>
    <t>POMPONESCO</t>
  </si>
  <si>
    <t>GIACOMOLI GABRIELE</t>
  </si>
  <si>
    <t>SACCANI AMANDA</t>
  </si>
  <si>
    <t>PONTI SUL MINCIO</t>
  </si>
  <si>
    <t>DAL BOSCO ELENA</t>
  </si>
  <si>
    <t>PAROLINI PAOLO</t>
  </si>
  <si>
    <t>SALVARANI MASSIMO</t>
  </si>
  <si>
    <t>PORTO MANTOVANO</t>
  </si>
  <si>
    <t>RONCOFERRARO (MN)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QUINGENTOLE</t>
  </si>
  <si>
    <t>VISENTINI LUCA</t>
  </si>
  <si>
    <t>KAUR MANDEEP</t>
  </si>
  <si>
    <t>DALL'OGLIO GLORIANA</t>
  </si>
  <si>
    <t>QUISTELLO</t>
  </si>
  <si>
    <t>CALCIOLARI MARIA CRISTINA</t>
  </si>
  <si>
    <t>MARCHINI MASSIMO</t>
  </si>
  <si>
    <t>STEFANINI MONICA</t>
  </si>
  <si>
    <t>ZAPPAVIGNA TIZIANO</t>
  </si>
  <si>
    <t>FACCHINELLI MASSIMO</t>
  </si>
  <si>
    <t>REDONDESCO</t>
  </si>
  <si>
    <t>ACQUANEGRA SUL CHIESE (MN)</t>
  </si>
  <si>
    <t>ACCORSI DIEGO</t>
  </si>
  <si>
    <t>TAMENI MELISSA</t>
  </si>
  <si>
    <t>GALLI MASSIMILIANO</t>
  </si>
  <si>
    <t>RIVAROLO MANTOVANO</t>
  </si>
  <si>
    <t>GORLA MARIELLA</t>
  </si>
  <si>
    <t>GUARNERI UGO ENRICO</t>
  </si>
  <si>
    <t>RIVAROLO MANTOVANO (MN)</t>
  </si>
  <si>
    <t>GRASSI GIANNI</t>
  </si>
  <si>
    <t>RODIGO</t>
  </si>
  <si>
    <t>CHIMINAZZO LUCIANO</t>
  </si>
  <si>
    <t>RODIGO (MN)</t>
  </si>
  <si>
    <t>COMUNIAN CHIARA</t>
  </si>
  <si>
    <t>OMETTO LUIGINA SIMONA</t>
  </si>
  <si>
    <t>ZEN MARCO</t>
  </si>
  <si>
    <t>ROSSI SERGIO</t>
  </si>
  <si>
    <t>RONCOFERRARO</t>
  </si>
  <si>
    <t>VIBO VALENTIA (CZ)</t>
  </si>
  <si>
    <t>NICCHIO DAVIDE</t>
  </si>
  <si>
    <t>ARCHI ROBERTO</t>
  </si>
  <si>
    <t>SIMEONI KATIA</t>
  </si>
  <si>
    <t>CORTESI MATTIA</t>
  </si>
  <si>
    <t>ROVERBELLA</t>
  </si>
  <si>
    <t>MADELLA ALESSANDRA</t>
  </si>
  <si>
    <t>AMADORI MORENO</t>
  </si>
  <si>
    <t>FERRO GENNY</t>
  </si>
  <si>
    <t>PASQUALI MARCO</t>
  </si>
  <si>
    <t>SABBIONETA</t>
  </si>
  <si>
    <t>ALESSANDRIA FRANCO</t>
  </si>
  <si>
    <t>MAJA ANGIOLINO</t>
  </si>
  <si>
    <t>SABBIONETA (MN)</t>
  </si>
  <si>
    <t>MARCHINI ROMINA</t>
  </si>
  <si>
    <t>LASAGNA ROBERTO</t>
  </si>
  <si>
    <t>SAN BENEDETTO PO</t>
  </si>
  <si>
    <t>GIAVAZZI MARCO</t>
  </si>
  <si>
    <t>SAN BENEDETTO PO (MN)</t>
  </si>
  <si>
    <t>MORANDI VANESSA</t>
  </si>
  <si>
    <t>BRANDANI GIUSEPPE</t>
  </si>
  <si>
    <t>SAN GIACOMO DELLE SEGNATE</t>
  </si>
  <si>
    <t>PAVULLO NEL FRIGNANO (MO)</t>
  </si>
  <si>
    <t>CODIFAVA AURO</t>
  </si>
  <si>
    <t>SAN GIACOMO DELLE SEGNATE (MN)</t>
  </si>
  <si>
    <t>CHIODARELLI FEDERICA</t>
  </si>
  <si>
    <t>MORSELLI BENIAMINO</t>
  </si>
  <si>
    <t>SAN GIORGIO BIGARELLO</t>
  </si>
  <si>
    <t>SAN GIORGIO DI MANTOVA (MN)</t>
  </si>
  <si>
    <t>CHILESI BARBARA</t>
  </si>
  <si>
    <t>ARVATI MASSIMO</t>
  </si>
  <si>
    <t>BIGARELLO (MN)</t>
  </si>
  <si>
    <t>DAL BOSCO DAVIDE</t>
  </si>
  <si>
    <t>MODENA PATRIZIA</t>
  </si>
  <si>
    <t>SPIRITELLI LAURA</t>
  </si>
  <si>
    <t>ZIBORDI ANGELA</t>
  </si>
  <si>
    <t>SAN GIOVANNI DEL DOSSO</t>
  </si>
  <si>
    <t>LODDI MARIO</t>
  </si>
  <si>
    <t>PALMIERI RICCARDO FERDINANDO</t>
  </si>
  <si>
    <t>RENOLDI ALESSIO</t>
  </si>
  <si>
    <t>SAN MARTINO DALL'ARGINE</t>
  </si>
  <si>
    <t>PASETTI CEDRIK</t>
  </si>
  <si>
    <t>GANDOLFI SONIA</t>
  </si>
  <si>
    <t>STOLFINATI FEDERICA</t>
  </si>
  <si>
    <t>SCHIVENOGLIA</t>
  </si>
  <si>
    <t>SCHIVENOGLIA (MN)</t>
  </si>
  <si>
    <t>CARRERI TIZIANO</t>
  </si>
  <si>
    <t>PINI ELISABETTA</t>
  </si>
  <si>
    <t>MIRANDOLA (MO)</t>
  </si>
  <si>
    <t>BORTESI MIRCO</t>
  </si>
  <si>
    <t>SERMIDE E FELONICA</t>
  </si>
  <si>
    <t>SERMIDE (MN)</t>
  </si>
  <si>
    <t>BAZZI ANNALISA</t>
  </si>
  <si>
    <t>FELONICA (MN)</t>
  </si>
  <si>
    <t>CALZOLARI PAOLO</t>
  </si>
  <si>
    <t>GULMANELLI GIULIANA</t>
  </si>
  <si>
    <t>CASTELMASSA (RO)</t>
  </si>
  <si>
    <t>MAESTRI EDOARDO</t>
  </si>
  <si>
    <t>CAPUCCI TIBERIO</t>
  </si>
  <si>
    <t>SERRAVALLE A PO</t>
  </si>
  <si>
    <t>SERRAVALLE A PO (MN)</t>
  </si>
  <si>
    <t>CICOGNA SAMANTA</t>
  </si>
  <si>
    <t>ROSSI RAFFAELE</t>
  </si>
  <si>
    <t>BIGNOTTI GERMANO</t>
  </si>
  <si>
    <t>SOLFERINO</t>
  </si>
  <si>
    <t>BENEDETTI FRANCO</t>
  </si>
  <si>
    <t>MARMIROLO (MN)</t>
  </si>
  <si>
    <t>SININI SABINA</t>
  </si>
  <si>
    <t>BERTOLINI MICHELE</t>
  </si>
  <si>
    <t>SUSTINENTE</t>
  </si>
  <si>
    <t>BIANCHINI EMILIANO</t>
  </si>
  <si>
    <t>ZECCHINI ANNA</t>
  </si>
  <si>
    <t>ONGARI IVAN</t>
  </si>
  <si>
    <t>SUZZARA</t>
  </si>
  <si>
    <t>TIRELLI TAZIO</t>
  </si>
  <si>
    <t>GUASTALLI ALESSANDRO</t>
  </si>
  <si>
    <t>MARI ARIANNA</t>
  </si>
  <si>
    <t>ZALDINI RAFFAELLA</t>
  </si>
  <si>
    <t>CAVATORTA NICOLA</t>
  </si>
  <si>
    <t>VIADANA</t>
  </si>
  <si>
    <t>CAVALLARI ALESSANDRO</t>
  </si>
  <si>
    <t>BACCHI ROSSELLA</t>
  </si>
  <si>
    <t>BRESCELLO (RE)</t>
  </si>
  <si>
    <t>BELLINI ROMANO</t>
  </si>
  <si>
    <t>GUALERZI IVAN</t>
  </si>
  <si>
    <t>TRIPODO MARIAGRAZIA</t>
  </si>
  <si>
    <t>TREVENZOLI DANIELE</t>
  </si>
  <si>
    <t>VILLIMPENTA</t>
  </si>
  <si>
    <t>VILLIMPENTA (MN)</t>
  </si>
  <si>
    <t>FORMOSO MARIA TERESA</t>
  </si>
  <si>
    <t>GALLIPOLI (LE)</t>
  </si>
  <si>
    <t>ROLLI CAROL</t>
  </si>
  <si>
    <t>BERTAIOLA LUCIANO</t>
  </si>
  <si>
    <t>VOLTA MANTOVANA</t>
  </si>
  <si>
    <t>BELLADELLI ARDUINO</t>
  </si>
  <si>
    <t>BERTELLINI ELENA</t>
  </si>
  <si>
    <t>BERTINI ALBERTO</t>
  </si>
  <si>
    <t>REMELLI ELISA</t>
  </si>
  <si>
    <t>NAI CESARE FRANCESCO</t>
  </si>
  <si>
    <t>ABBIATEGRASSO</t>
  </si>
  <si>
    <t>ALBETTI ROBERTO</t>
  </si>
  <si>
    <t>BAIETTA MARINA</t>
  </si>
  <si>
    <t>BERTANI VALTER</t>
  </si>
  <si>
    <t>BONOMI CHIARA</t>
  </si>
  <si>
    <t>LOVATI FLAVIO</t>
  </si>
  <si>
    <t>PETRALI ROSELLA</t>
  </si>
  <si>
    <t>COMERIO (VA)</t>
  </si>
  <si>
    <t>POGGI BEATRICE</t>
  </si>
  <si>
    <t>CRIVELLIN FLAVIO</t>
  </si>
  <si>
    <t>ALBAIRATE</t>
  </si>
  <si>
    <t>TREZZI MARIA CRISTINA</t>
  </si>
  <si>
    <t>BARCA ANTONIO</t>
  </si>
  <si>
    <t>BARENGHI ELENA</t>
  </si>
  <si>
    <t>DE VECCHI MARCO</t>
  </si>
  <si>
    <t>CALLONI SERGIO</t>
  </si>
  <si>
    <t>ARCONATE</t>
  </si>
  <si>
    <t>LEGNANO (MI)</t>
  </si>
  <si>
    <t>GORLA GAIA</t>
  </si>
  <si>
    <t>CUGGIONO (MI)</t>
  </si>
  <si>
    <t>COLOMBO FRANCESCO</t>
  </si>
  <si>
    <t>SERGI SERENELLA</t>
  </si>
  <si>
    <t>ZANOTTI ANGELO</t>
  </si>
  <si>
    <t>PALESTRA MICHELA</t>
  </si>
  <si>
    <t>ARESE</t>
  </si>
  <si>
    <t>CEREA VERONICA</t>
  </si>
  <si>
    <t>IOLI ENRICO GASTONE</t>
  </si>
  <si>
    <t>PIATEDA (SO)</t>
  </si>
  <si>
    <t>NUVOLI LUCA</t>
  </si>
  <si>
    <t>MELZO (MI)</t>
  </si>
  <si>
    <t>SCUPOLA DENISE</t>
  </si>
  <si>
    <t>TELLINI ROBERTA PINUCCIA</t>
  </si>
  <si>
    <t>AGOLLI MORENO</t>
  </si>
  <si>
    <t>ARLUNO</t>
  </si>
  <si>
    <t>CARNAZZOLA ADRIANA</t>
  </si>
  <si>
    <t>ARLUNO (MI)</t>
  </si>
  <si>
    <t>LAPI ALESSIA</t>
  </si>
  <si>
    <t>RONDINA NICOLETTA</t>
  </si>
  <si>
    <t>TIBERTI PIETRO</t>
  </si>
  <si>
    <t>SAVIORE DELL'ADAMELLO (BS)</t>
  </si>
  <si>
    <t>ZAPPA MATTEO</t>
  </si>
  <si>
    <t>CARANO LARA</t>
  </si>
  <si>
    <t>ASSAGO</t>
  </si>
  <si>
    <t>BURGAZZI MARIO</t>
  </si>
  <si>
    <t>MELETI (MI)</t>
  </si>
  <si>
    <t>INCARBONE ROSARIA</t>
  </si>
  <si>
    <t>LA ROSA MARCO</t>
  </si>
  <si>
    <t>SANTAGOSTINO DONATELLA MARIAROSA</t>
  </si>
  <si>
    <t>ELIA LUCA MARIO</t>
  </si>
  <si>
    <t>BARANZATE</t>
  </si>
  <si>
    <t>MALASPINA MATTEO</t>
  </si>
  <si>
    <t>BEVILACQUA ZOE MARIA</t>
  </si>
  <si>
    <t>CHIARIELLO FRANCESCO</t>
  </si>
  <si>
    <t>FRANCAVILLA FONTANA (BR)</t>
  </si>
  <si>
    <t>DE FILIPPIS IONELA</t>
  </si>
  <si>
    <t>DONAGGIO UMBERTA</t>
  </si>
  <si>
    <t>COLOMBO LINDA</t>
  </si>
  <si>
    <t>BAREGGIO</t>
  </si>
  <si>
    <t>BELTRAMELLO NICO</t>
  </si>
  <si>
    <t>BONOMO DOMENICO</t>
  </si>
  <si>
    <t>MUSSOMELI (CL)</t>
  </si>
  <si>
    <t>DE SALVO ANNA LISA</t>
  </si>
  <si>
    <t>PAIETTA LORENZO</t>
  </si>
  <si>
    <t>PIROTA ROBERTO</t>
  </si>
  <si>
    <t>CORNAREDO (MI)</t>
  </si>
  <si>
    <t>DE FRANCISCIS DOUGLAS DAVIDE IVAN</t>
  </si>
  <si>
    <t>BASIANO</t>
  </si>
  <si>
    <t>SOLCIA STEFANIA</t>
  </si>
  <si>
    <t>ANDREUTTI ANNA</t>
  </si>
  <si>
    <t>MANNINO MASSIMILIANO</t>
  </si>
  <si>
    <t>TESORO MARIA</t>
  </si>
  <si>
    <t>ISCHIA (NA)</t>
  </si>
  <si>
    <t>REALE LIDIA ANNAMARIA</t>
  </si>
  <si>
    <t>BASIGLIO</t>
  </si>
  <si>
    <t>GIRONI DANIELA</t>
  </si>
  <si>
    <t>COMELLI ANGELA</t>
  </si>
  <si>
    <t>BELLINZAGO LOMBARDO</t>
  </si>
  <si>
    <t>BELLINZAGO LOMBARDO (MI)</t>
  </si>
  <si>
    <t>AVOLA MICHELE</t>
  </si>
  <si>
    <t>BELLONI BARBARA MARIA</t>
  </si>
  <si>
    <t>MANENTI VALENTINA</t>
  </si>
  <si>
    <t>SCOTTI BARBARA PIERA</t>
  </si>
  <si>
    <t>COLOMBO MARIAPIA</t>
  </si>
  <si>
    <t>BERNATE TICINO</t>
  </si>
  <si>
    <t>BERNATE TICINO (MI)</t>
  </si>
  <si>
    <t>SOLA MARCO</t>
  </si>
  <si>
    <t>GARAVAGLIA EMILIA</t>
  </si>
  <si>
    <t>TECHIATTI MARZIA</t>
  </si>
  <si>
    <t>ZARINELLI GIORGIO</t>
  </si>
  <si>
    <t>BELTRAMI GIAN PIETRO</t>
  </si>
  <si>
    <t>BESATE</t>
  </si>
  <si>
    <t>SANTA MARIA DELLA VERSA (PV)</t>
  </si>
  <si>
    <t>PASINI OTTORINO</t>
  </si>
  <si>
    <t>ANELLI CESARE GIUSEPPE</t>
  </si>
  <si>
    <t>MOTTA VISCONTI (MI)</t>
  </si>
  <si>
    <t>CASTALDO LIANA</t>
  </si>
  <si>
    <t>BINASCO</t>
  </si>
  <si>
    <t>BENVEGNU' RICCARDO</t>
  </si>
  <si>
    <t>LEO ROSSELLA</t>
  </si>
  <si>
    <t>MARCHIONI MARCO</t>
  </si>
  <si>
    <t>MASSONI LAURA ROSA</t>
  </si>
  <si>
    <t>DONISELLI SABINA</t>
  </si>
  <si>
    <t>BOFFALORA SOPRA TICINO</t>
  </si>
  <si>
    <t>RONZIO FRANCA MARIA</t>
  </si>
  <si>
    <t>BOFFALORA SOPRA TICINO (MI)</t>
  </si>
  <si>
    <t>BELLONI FRANCESCO</t>
  </si>
  <si>
    <t>PORTA PAOLO CELESTINO GUIDO</t>
  </si>
  <si>
    <t>ROSSI BARBARA</t>
  </si>
  <si>
    <t>VASSALLO FRANCESCO</t>
  </si>
  <si>
    <t>BOLLATE</t>
  </si>
  <si>
    <t>LAURITO (SA)</t>
  </si>
  <si>
    <t>GRASSI ALBERTO</t>
  </si>
  <si>
    <t>ALBRIZIO LUCIA</t>
  </si>
  <si>
    <t>CONCA MATTEO</t>
  </si>
  <si>
    <t>DE FLAVIIS IDA MARIA</t>
  </si>
  <si>
    <t>STATI UNITI D'AMERICA</t>
  </si>
  <si>
    <t>DE RUVO GIUSEPPE</t>
  </si>
  <si>
    <t>MARCHESINI MARCO</t>
  </si>
  <si>
    <t>ROCCA LUCIA</t>
  </si>
  <si>
    <t>CAIRO SIMONE</t>
  </si>
  <si>
    <t>BRESSO</t>
  </si>
  <si>
    <t>CRISTOFOLI ROBERTO</t>
  </si>
  <si>
    <t>DALL'ARA FRANCA</t>
  </si>
  <si>
    <t>DIMASI CRISTINA</t>
  </si>
  <si>
    <t>RADAELLI ADRIANO EGIDIO</t>
  </si>
  <si>
    <t>TAGLIENTE GIOVANNI</t>
  </si>
  <si>
    <t>MOTTOLA (TA)</t>
  </si>
  <si>
    <t>GENTILE PATRIZIA</t>
  </si>
  <si>
    <t>BUBBIANO</t>
  </si>
  <si>
    <t>TORRINI ALESSANDRO</t>
  </si>
  <si>
    <t>CANTONI STEFANO</t>
  </si>
  <si>
    <t>PRUITI RINO CARMELO VINCENZO</t>
  </si>
  <si>
    <t>BUCCINASCO</t>
  </si>
  <si>
    <t>ARCARI ANNA MARIA</t>
  </si>
  <si>
    <t>CICCARELLI MARIO</t>
  </si>
  <si>
    <t>TROIA (FG)</t>
  </si>
  <si>
    <t>PALONE ROSA</t>
  </si>
  <si>
    <t>PARMESANI STEFANO</t>
  </si>
  <si>
    <t>VILLA MARTINA</t>
  </si>
  <si>
    <t>MERLOTTI FABIO</t>
  </si>
  <si>
    <t>BUSCATE</t>
  </si>
  <si>
    <t>ALLEVI DEBORA</t>
  </si>
  <si>
    <t>BIENATI ELENA</t>
  </si>
  <si>
    <t>VADORI MASSIMO</t>
  </si>
  <si>
    <t>BUSSERO</t>
  </si>
  <si>
    <t>LIVRAGHI THOMAS</t>
  </si>
  <si>
    <t>CASTELLANO SANTOLO</t>
  </si>
  <si>
    <t>GILARDELLI ELISABETTA</t>
  </si>
  <si>
    <t>BIONDI SUSANNA</t>
  </si>
  <si>
    <t>BUSTO GAROLFO</t>
  </si>
  <si>
    <t>MONTIERI (GR)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CALVIGNASCO</t>
  </si>
  <si>
    <t>BOSSI EMILIO FELICE</t>
  </si>
  <si>
    <t>RUBINELLI MARIELLA</t>
  </si>
  <si>
    <t>LESA (NO)</t>
  </si>
  <si>
    <t>MANGIAGALLI MARIA GRAZIA</t>
  </si>
  <si>
    <t>CAMBIAGO</t>
  </si>
  <si>
    <t>FLORIS STEFANO</t>
  </si>
  <si>
    <t>MAPELLI MARIA GABRIELLA</t>
  </si>
  <si>
    <t>CAMBIAGO (MI)</t>
  </si>
  <si>
    <t>MODICA MATTEO</t>
  </si>
  <si>
    <t>CANEGRATE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CARPIANO</t>
  </si>
  <si>
    <t>PEDERSOLI LAURA</t>
  </si>
  <si>
    <t>BISCARI FRANCESCA PAOLA</t>
  </si>
  <si>
    <t>DELLA GIOVANNA ALBERTO</t>
  </si>
  <si>
    <t>MANTOAN GIORGIO</t>
  </si>
  <si>
    <t>MAGGIONI LUCA</t>
  </si>
  <si>
    <t>CARUGATE</t>
  </si>
  <si>
    <t>COMELLI PIER GIORGIO</t>
  </si>
  <si>
    <t>INZAGO (MI)</t>
  </si>
  <si>
    <t>CORRIAS FRANCESCO</t>
  </si>
  <si>
    <t>SANGALLI MARCELLA</t>
  </si>
  <si>
    <t>CANTORO SILVANA</t>
  </si>
  <si>
    <t>CEGLIE MESSAPICA (BR)</t>
  </si>
  <si>
    <t>ROMEO DAMIANO</t>
  </si>
  <si>
    <t>SANTA CATERINA DELLO IONIO (CZ)</t>
  </si>
  <si>
    <t>BONDESAN DAVIDE</t>
  </si>
  <si>
    <t>RIGHI FULVIO MASSIMILIANO</t>
  </si>
  <si>
    <t>OLDANI PIERLUCA</t>
  </si>
  <si>
    <t>CASOREZZO</t>
  </si>
  <si>
    <t>GIOLA ROSELLA</t>
  </si>
  <si>
    <t>CASOREZZO (MI)</t>
  </si>
  <si>
    <t>BALZAROTTI FABIO</t>
  </si>
  <si>
    <t>BERTANI MARTA</t>
  </si>
  <si>
    <t>GATTI GIAN MAURIZIO</t>
  </si>
  <si>
    <t>COLOMBO FABIO</t>
  </si>
  <si>
    <t>CASSANO D'ADDA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CASSINA DE' PECCHI</t>
  </si>
  <si>
    <t>VIMERCATI EGIDIO</t>
  </si>
  <si>
    <t>BECCARIA MARCO GIUSEPPE</t>
  </si>
  <si>
    <t>DE SANCTIS GIANLUIGI</t>
  </si>
  <si>
    <t>TEGLIO (SO)</t>
  </si>
  <si>
    <t>MARINO LUCIA</t>
  </si>
  <si>
    <t>PAOLA (CS)</t>
  </si>
  <si>
    <t>VARISCO FABIO</t>
  </si>
  <si>
    <t>FINIGUERRA DOMENICO</t>
  </si>
  <si>
    <t>CASSINETTA DI LUGAGNANO</t>
  </si>
  <si>
    <t>BARLAAM RICCARDO</t>
  </si>
  <si>
    <t>MAGGI TAMARA</t>
  </si>
  <si>
    <t>PIGNATIELLO GIUSEPPE</t>
  </si>
  <si>
    <t>CASTANO PRIMO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>CERNUSCO SUL NAVIGLIO</t>
  </si>
  <si>
    <t>CERNUSCO SUL NAVIGLIO (MI)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CERRO AL LAMBRO</t>
  </si>
  <si>
    <t>BEGHI ROSSANA</t>
  </si>
  <si>
    <t>MELEGNANO (MI)</t>
  </si>
  <si>
    <t>PELLEGRINI ANDREA</t>
  </si>
  <si>
    <t>PISATI MAURO</t>
  </si>
  <si>
    <t>BERRA GIUSEPPINA</t>
  </si>
  <si>
    <t>CERRO MAGGIORE</t>
  </si>
  <si>
    <t>FODERARO ANTONIO</t>
  </si>
  <si>
    <t>DIBISCEGLIE DANIEL</t>
  </si>
  <si>
    <t>MUTTI SARA</t>
  </si>
  <si>
    <t>PROVINI ALESSANDRO</t>
  </si>
  <si>
    <t>NEGRI ALFREDO SIMONE</t>
  </si>
  <si>
    <t>CESANO BOSCONE</t>
  </si>
  <si>
    <t>GATTUSO SALVATORE</t>
  </si>
  <si>
    <t>OPPIDO MAMERTINA (RC)</t>
  </si>
  <si>
    <t>POZZA MARCO</t>
  </si>
  <si>
    <t>RAVASI ILARIA</t>
  </si>
  <si>
    <t>RUBICHI MARA LUCIA</t>
  </si>
  <si>
    <t>URSINO GIUSEPPE</t>
  </si>
  <si>
    <t>VUMBACA ROBERTO</t>
  </si>
  <si>
    <t>CESATE</t>
  </si>
  <si>
    <t>CRIPPA YLENIA</t>
  </si>
  <si>
    <t>GARBAGNATE MILANESE (MI)</t>
  </si>
  <si>
    <t>GALLI MARCO</t>
  </si>
  <si>
    <t>GIUSSANI PATRIZIA</t>
  </si>
  <si>
    <t>CESATE (MI)</t>
  </si>
  <si>
    <t>GHILARDI GIACOMO GIOVANNI</t>
  </si>
  <si>
    <t>CINISELLO BALSAMO</t>
  </si>
  <si>
    <t>BERLINO GIUSEPPE</t>
  </si>
  <si>
    <t>TRANI (BA)</t>
  </si>
  <si>
    <t>AIELLO BERNARDO</t>
  </si>
  <si>
    <t>SAN MARCO D'ALUNZIO (ME)</t>
  </si>
  <si>
    <t>DE CICCO VALERIA</t>
  </si>
  <si>
    <t>FUMAGALLI MARIA GABRIELLA</t>
  </si>
  <si>
    <t>MAGGI DANIELA</t>
  </si>
  <si>
    <t>VISENTIN RICCARDO MARIO PIERO</t>
  </si>
  <si>
    <t>CINISELLO BALSAMO (MI)</t>
  </si>
  <si>
    <t>ZONCA ENRICO</t>
  </si>
  <si>
    <t>DURE' LUCA</t>
  </si>
  <si>
    <t>CISLIANO</t>
  </si>
  <si>
    <t>SCHIAVINI DOMENICO</t>
  </si>
  <si>
    <t>MUSTO BARBARA</t>
  </si>
  <si>
    <t>CESANO BOSCONE (MI)</t>
  </si>
  <si>
    <t>RONDI ALESSANDRA</t>
  </si>
  <si>
    <t>SANGIACOMO ANDREA</t>
  </si>
  <si>
    <t>GUALA GIULIO ENRICO MARIA</t>
  </si>
  <si>
    <t>COLTURANO</t>
  </si>
  <si>
    <t>BONGO IOLANDA</t>
  </si>
  <si>
    <t>ARIANO IRPINO (AV)</t>
  </si>
  <si>
    <t>PESSINA LODOVICA</t>
  </si>
  <si>
    <t>BALLARINI MARCO</t>
  </si>
  <si>
    <t>CORBETTA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CORMANO</t>
  </si>
  <si>
    <t>MAGNI GIANLUCA</t>
  </si>
  <si>
    <t>BUSICO SERGIO</t>
  </si>
  <si>
    <t>MANZULLI DANIELA</t>
  </si>
  <si>
    <t>SANTAGOSTINO YURI</t>
  </si>
  <si>
    <t>CORNAREDO</t>
  </si>
  <si>
    <t>CALVANESE DANIELA</t>
  </si>
  <si>
    <t>CAROCCIA FRANCESCO</t>
  </si>
  <si>
    <t>MEAZZA FABIO</t>
  </si>
  <si>
    <t>MUNERO CLAUDIA</t>
  </si>
  <si>
    <t>VONO MARIA CATERINA</t>
  </si>
  <si>
    <t>SANT'ANDREA APOSTOLO DELLO IONIO (CZ)</t>
  </si>
  <si>
    <t>VENTURA STEFANO MARTINO</t>
  </si>
  <si>
    <t>CORSICO</t>
  </si>
  <si>
    <t>CRISAFULLI ANGELA</t>
  </si>
  <si>
    <t>DI STEFANO FRANCESCO</t>
  </si>
  <si>
    <t>ASCOLI SATRIANO (FG)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CUGGIONO</t>
  </si>
  <si>
    <t>BERRA SERGIO</t>
  </si>
  <si>
    <t>LONGONI CARMELA SERENA</t>
  </si>
  <si>
    <t>TRIULZI GIOVANNI LUCIANO</t>
  </si>
  <si>
    <t>CUSAGO</t>
  </si>
  <si>
    <t>INVERNIZZI MARIA GIOVANNA</t>
  </si>
  <si>
    <t>FABIANI FABIO MASSIMO</t>
  </si>
  <si>
    <t>LOCATELLI ERNESTO</t>
  </si>
  <si>
    <t>LONGINOTTI ERMINIA</t>
  </si>
  <si>
    <t>REMEDELLO (BS)</t>
  </si>
  <si>
    <t>LESMA VALERIA</t>
  </si>
  <si>
    <t>CUSANO MILANINO</t>
  </si>
  <si>
    <t>MAGGI ELENA</t>
  </si>
  <si>
    <t>CERUTTI ALESSANDRA MARIA</t>
  </si>
  <si>
    <t>CORDINI IVAN</t>
  </si>
  <si>
    <t>GORINI FEDERICA</t>
  </si>
  <si>
    <t>ROSSINI SILVIO</t>
  </si>
  <si>
    <t>ROLFI PAOLA</t>
  </si>
  <si>
    <t>DAIRAGO</t>
  </si>
  <si>
    <t>BRUMANA EMANUELE</t>
  </si>
  <si>
    <t>GATTI NICOLO'</t>
  </si>
  <si>
    <t>INFANTE NICOLA</t>
  </si>
  <si>
    <t>DRESANO</t>
  </si>
  <si>
    <t>ROTTA CLAUDIO ALBERTO</t>
  </si>
  <si>
    <t>CAMPANARO AMALIA</t>
  </si>
  <si>
    <t>PASSERINI ERIKA</t>
  </si>
  <si>
    <t>VALESI MARIO</t>
  </si>
  <si>
    <t>PERFETTI SERGIO</t>
  </si>
  <si>
    <t>GAGGIANO</t>
  </si>
  <si>
    <t>GAGGIANO (MI)</t>
  </si>
  <si>
    <t>BERARDI FRANCESCO</t>
  </si>
  <si>
    <t>FOLLARI LIDA AMALIA</t>
  </si>
  <si>
    <t>GATTO SABINA</t>
  </si>
  <si>
    <t>ZUCCA MARZIA</t>
  </si>
  <si>
    <t>BARLETTA DANIELE DAVIDE</t>
  </si>
  <si>
    <t>GARBAGNATE MILANES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GESSATE</t>
  </si>
  <si>
    <t>CRIPPA ROBERTA</t>
  </si>
  <si>
    <t>PAPARO CIRO</t>
  </si>
  <si>
    <t>VALVASSORI AMOS</t>
  </si>
  <si>
    <t>STUCCHI ANGELO</t>
  </si>
  <si>
    <t>GORGONZOLA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>GREZZAGO</t>
  </si>
  <si>
    <t>GREZZAGO (MI)</t>
  </si>
  <si>
    <t>FANTINO CRISTIAN</t>
  </si>
  <si>
    <t>MARGUTTI MARCO PRIMO</t>
  </si>
  <si>
    <t>CIRULLI NUNZIO OMAR</t>
  </si>
  <si>
    <t>GUDO VISCONTI</t>
  </si>
  <si>
    <t>COLOMBO MARCO THOMAS</t>
  </si>
  <si>
    <t>RESEGA ALESSANDRA</t>
  </si>
  <si>
    <t>BETTINELLI SARA</t>
  </si>
  <si>
    <t>INVERUNO</t>
  </si>
  <si>
    <t>SAVERI NICOLETTA</t>
  </si>
  <si>
    <t>FERRARIO PAOLO</t>
  </si>
  <si>
    <t>GARIBOLDI LUIGI</t>
  </si>
  <si>
    <t>INVERUNO (MI)</t>
  </si>
  <si>
    <t>FUMAGALLI ANDREA</t>
  </si>
  <si>
    <t>INZAGO</t>
  </si>
  <si>
    <t>BURO EMMA</t>
  </si>
  <si>
    <t>CAGNARDI SABRINA</t>
  </si>
  <si>
    <t>CAMAGNI PAOLO</t>
  </si>
  <si>
    <t>MADERNA CARLO</t>
  </si>
  <si>
    <t>MAPELLI GIUSEPPE</t>
  </si>
  <si>
    <t>VIOLI ANTONELLA</t>
  </si>
  <si>
    <t>LACCHIARELLA</t>
  </si>
  <si>
    <t>TELLOLI ELENA</t>
  </si>
  <si>
    <t>BONACOSSA GIANPAOLO</t>
  </si>
  <si>
    <t>GRASSO ANNA MARIA</t>
  </si>
  <si>
    <t>ROPERTO STEFANO</t>
  </si>
  <si>
    <t>TAGLIAFERRO ANDREA</t>
  </si>
  <si>
    <t>LAINATE</t>
  </si>
  <si>
    <t>MADDONINI DANILA</t>
  </si>
  <si>
    <t>DI FOGGIA GIACOMO</t>
  </si>
  <si>
    <t>LUI MAURIZIO</t>
  </si>
  <si>
    <t>SCALDALAI MARIA CECILIA</t>
  </si>
  <si>
    <t>ZANNINI NATALINO</t>
  </si>
  <si>
    <t>LAINATE (MI)</t>
  </si>
  <si>
    <t>RADICE LORENZO</t>
  </si>
  <si>
    <t>LEGNANO</t>
  </si>
  <si>
    <t>BERNA NASCA MONICA</t>
  </si>
  <si>
    <t>BIANCHI MARCO</t>
  </si>
  <si>
    <t>BRAGATO GUIDO NICCOLO'</t>
  </si>
  <si>
    <t>FEDELI LORENA</t>
  </si>
  <si>
    <t>GARBARINO ALBERTO</t>
  </si>
  <si>
    <t>LA SPEZIA (SP)</t>
  </si>
  <si>
    <t>MAFFEI ILARIA</t>
  </si>
  <si>
    <t>PAVAN ANNA</t>
  </si>
  <si>
    <t>FUCCI LORENZO</t>
  </si>
  <si>
    <t>LISCATE</t>
  </si>
  <si>
    <t>SEGHIZZI ELISABETTA DANIELA</t>
  </si>
  <si>
    <t>ALDINI ATTILIA MORENA</t>
  </si>
  <si>
    <t>POLINAGO (MO)</t>
  </si>
  <si>
    <t>CAGNI FELICE</t>
  </si>
  <si>
    <t>CAGNI MARCO GIOVANNI</t>
  </si>
  <si>
    <t>SERRANO' DAVIDE</t>
  </si>
  <si>
    <t>LOCATE DI TRIULZI</t>
  </si>
  <si>
    <t>TORRIANI DIEGO</t>
  </si>
  <si>
    <t>NEMBRI VALERIA</t>
  </si>
  <si>
    <t>PREDERI ANDREINA</t>
  </si>
  <si>
    <t>LOCATE DI TRIULZI (MI)</t>
  </si>
  <si>
    <t>RIZZI ALESSANDRO</t>
  </si>
  <si>
    <t>DEL GOBBO LUCA</t>
  </si>
  <si>
    <t>MAGENT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>MAGNAGO</t>
  </si>
  <si>
    <t>MAGNAGO (MI)</t>
  </si>
  <si>
    <t>PIANTANIDA FRANCO</t>
  </si>
  <si>
    <t>BERLANDA FEDERICA</t>
  </si>
  <si>
    <t>RAGONA MARIA GRAZIA</t>
  </si>
  <si>
    <t>ROMA MARINA</t>
  </si>
  <si>
    <t>MARCALLO CON CASONE</t>
  </si>
  <si>
    <t>FUSE' ERMANNO</t>
  </si>
  <si>
    <t>MARCALLO CON CASONE (MI)</t>
  </si>
  <si>
    <t>PIROLI MARISA</t>
  </si>
  <si>
    <t>VALENTI ROBERTO</t>
  </si>
  <si>
    <t>ZORZATO OSCAR</t>
  </si>
  <si>
    <t>TUMIATI PAMELA</t>
  </si>
  <si>
    <t>MASATE</t>
  </si>
  <si>
    <t>LAI STEFANO</t>
  </si>
  <si>
    <t>LANCIANO (CH)</t>
  </si>
  <si>
    <t>LAMPERTI ERMANNO</t>
  </si>
  <si>
    <t>MASATE (MI)</t>
  </si>
  <si>
    <t>PENNATI FRANCESCA</t>
  </si>
  <si>
    <t>ROCCO VINCENZO</t>
  </si>
  <si>
    <t>FABIANO GIOVANNI CARMINE</t>
  </si>
  <si>
    <t>MEDIGLIA</t>
  </si>
  <si>
    <t>ROCCA DI NETO (CZ)</t>
  </si>
  <si>
    <t>BONFANTI ALESSANDRO</t>
  </si>
  <si>
    <t>BAELI ELISA ROBERTA</t>
  </si>
  <si>
    <t>RAGUSA (RG)</t>
  </si>
  <si>
    <t>(RG)</t>
  </si>
  <si>
    <t>BOERCHI FRANCESCO</t>
  </si>
  <si>
    <t>SIMONE ROSA</t>
  </si>
  <si>
    <t>SCORDIA (CT)</t>
  </si>
  <si>
    <t>BELLOMO VITO</t>
  </si>
  <si>
    <t>MELEGNANO</t>
  </si>
  <si>
    <t>GRANATA JESSICA</t>
  </si>
  <si>
    <t>MAZZA SERENA</t>
  </si>
  <si>
    <t>PASSERINI SIMONE</t>
  </si>
  <si>
    <t>PONTIGGIA LORENZO</t>
  </si>
  <si>
    <t>VAILATI CRISTIANO</t>
  </si>
  <si>
    <t>CODOGNO (MI)</t>
  </si>
  <si>
    <t>FUSE' ANTONIO</t>
  </si>
  <si>
    <t>MELZ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MESERO</t>
  </si>
  <si>
    <t>ZOIA ANNALISA VITTORIA</t>
  </si>
  <si>
    <t>BERRA ASSUNTA</t>
  </si>
  <si>
    <t>BERTARELLI GIORGIO ATTILIA</t>
  </si>
  <si>
    <t>SALA GIUSEPPE</t>
  </si>
  <si>
    <t>MILANO</t>
  </si>
  <si>
    <t>BERTOLE' LAMBERTO NICOLA GIORGIO</t>
  </si>
  <si>
    <t>CAPPELLO ALESSIA</t>
  </si>
  <si>
    <t>MONTECCHIO MAGGIORE (VI)</t>
  </si>
  <si>
    <t>CENSI ARIANNA MARIA</t>
  </si>
  <si>
    <t>CONTE EMMANUEL</t>
  </si>
  <si>
    <t>EBOLI (SA)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MORIMONDO</t>
  </si>
  <si>
    <t>MORIMONDO (MI)</t>
  </si>
  <si>
    <t>GELPI ALBERTO</t>
  </si>
  <si>
    <t>IAMONI MARCO ANDREA</t>
  </si>
  <si>
    <t>DE GIULI PRIMO PAOLO</t>
  </si>
  <si>
    <t>MOTTA VISCONTI</t>
  </si>
  <si>
    <t>DOLDI ALBERTO</t>
  </si>
  <si>
    <t>PIZZARELLI AGOSTINO</t>
  </si>
  <si>
    <t>POSSI MARIA LUISA</t>
  </si>
  <si>
    <t>COLOMBO DANIELA</t>
  </si>
  <si>
    <t>NERVIANO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>NOSATE</t>
  </si>
  <si>
    <t>CASTANO PRIMO (MI)</t>
  </si>
  <si>
    <t>MIGLIO CARLO</t>
  </si>
  <si>
    <t>NOSATE (MI)</t>
  </si>
  <si>
    <t>COLPO EVELYN</t>
  </si>
  <si>
    <t>MALDINI DANIELA</t>
  </si>
  <si>
    <t>NOVATE MILANESE</t>
  </si>
  <si>
    <t>CLAINO CON OSTENO (CO)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OVIGLIO</t>
  </si>
  <si>
    <t>SPAGNA</t>
  </si>
  <si>
    <t>AGNA</t>
  </si>
  <si>
    <t>NITTI ANTONIO</t>
  </si>
  <si>
    <t>SAN PIETRO VERNOTICO (BR)</t>
  </si>
  <si>
    <t>CIPOLLA ORLANDO</t>
  </si>
  <si>
    <t>LABORDA LAMPRE ANA ROSA ANTONIA</t>
  </si>
  <si>
    <t>ZAINO SABRINA FRANCESCA</t>
  </si>
  <si>
    <t>BARBIERI BARBARA</t>
  </si>
  <si>
    <t>OPERA</t>
  </si>
  <si>
    <t>BATTISTA NICOLA</t>
  </si>
  <si>
    <t>PISTORE ALESSANDRO</t>
  </si>
  <si>
    <t>ROSSI SARA</t>
  </si>
  <si>
    <t>SETTI MARINELLA</t>
  </si>
  <si>
    <t>MARANO SUL PANARO (MO)</t>
  </si>
  <si>
    <t>VIRGILIO ALESSANDRO</t>
  </si>
  <si>
    <t>VENEGONI MARINO</t>
  </si>
  <si>
    <t>OSSONA</t>
  </si>
  <si>
    <t>OSSONA (MI)</t>
  </si>
  <si>
    <t>OLDANI GIOVANNI</t>
  </si>
  <si>
    <t>CARDANI GRETA</t>
  </si>
  <si>
    <t>OLDANI STEFANO</t>
  </si>
  <si>
    <t>VILLANI GUGLIELMO</t>
  </si>
  <si>
    <t>OZZERO</t>
  </si>
  <si>
    <t>INVERNIZZI PIETRO</t>
  </si>
  <si>
    <t>ARDESI MANUELE</t>
  </si>
  <si>
    <t>CASATI EZIO PRIMO</t>
  </si>
  <si>
    <t>PADERNO DUGNANO</t>
  </si>
  <si>
    <t>DI MAIO GIOVANNI</t>
  </si>
  <si>
    <t>PALAGIANELLO (TA)</t>
  </si>
  <si>
    <t>CANIATO ANTONELLA MARIA</t>
  </si>
  <si>
    <t>MAPELLI PAOLO</t>
  </si>
  <si>
    <t>ROSSETTI GIORGIO</t>
  </si>
  <si>
    <t>LIMBIATE (MI)</t>
  </si>
  <si>
    <t>SCORTA MICHELA</t>
  </si>
  <si>
    <t>VARISCO ANNA</t>
  </si>
  <si>
    <t>ABATE FRANCO</t>
  </si>
  <si>
    <t>PANTIGLIATE</t>
  </si>
  <si>
    <t>D'ARGENIO PELLEGRINO</t>
  </si>
  <si>
    <t>FONDRINI ELENA</t>
  </si>
  <si>
    <t>MALFETTONE ANTONIO</t>
  </si>
  <si>
    <t>VIMERCATI ANNA MARIA</t>
  </si>
  <si>
    <t>CUCCHI RAFFAELE</t>
  </si>
  <si>
    <t>PARABIAGO</t>
  </si>
  <si>
    <t>FERRARIO LUCA</t>
  </si>
  <si>
    <t>ALMICI MARIO</t>
  </si>
  <si>
    <t>BENEDETTELLI BARBARA</t>
  </si>
  <si>
    <t>RIMINI (FO)</t>
  </si>
  <si>
    <t>LONATI ELISA</t>
  </si>
  <si>
    <t>QUIETI DARIO</t>
  </si>
  <si>
    <t>LORENZINI FEDERICO</t>
  </si>
  <si>
    <t>PAULL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PERO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PESCHIERA BORROMEO</t>
  </si>
  <si>
    <t>ACCOSA STEFANIA</t>
  </si>
  <si>
    <t>CASTELLI ROBERTA</t>
  </si>
  <si>
    <t>PINNA DANIELE</t>
  </si>
  <si>
    <t>ROSSETTI BEATRICE</t>
  </si>
  <si>
    <t>SCIALPI PIETRO</t>
  </si>
  <si>
    <t>MANDURIA (TA)</t>
  </si>
  <si>
    <t>VILLA ALBERTO</t>
  </si>
  <si>
    <t>PESSANO CON BORNAGO</t>
  </si>
  <si>
    <t>AMBROSONI MARCO</t>
  </si>
  <si>
    <t>SEGRATE (MI)</t>
  </si>
  <si>
    <t>DI RITO GIULIANA</t>
  </si>
  <si>
    <t>FORNELLI ANDREA</t>
  </si>
  <si>
    <t>TOMASELLI MARIA</t>
  </si>
  <si>
    <t>COSTANZO PIERLUIGI</t>
  </si>
  <si>
    <t>PIEVE EMANUELE</t>
  </si>
  <si>
    <t>ORTONA (CH)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PIOLTELLO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POGLIANO MILANESE</t>
  </si>
  <si>
    <t>ANTONINI SARA</t>
  </si>
  <si>
    <t>COLOMBO LUCA</t>
  </si>
  <si>
    <t>MAGISTRELLI GABRIELE</t>
  </si>
  <si>
    <t>ROSSI VALERIA</t>
  </si>
  <si>
    <t>VILLA ANDREA</t>
  </si>
  <si>
    <t>POZZO D'ADDA</t>
  </si>
  <si>
    <t>QUADRI NELLO VITTORIO</t>
  </si>
  <si>
    <t>POZZO D'ADDA (MI)</t>
  </si>
  <si>
    <t>D'AGOSTINO SILVIA</t>
  </si>
  <si>
    <t>GIOIOSA MARTA</t>
  </si>
  <si>
    <t>PIROTTA VITTORIO</t>
  </si>
  <si>
    <t>LUSETTI SILVIO GIUSEPPE MARIA</t>
  </si>
  <si>
    <t>POZZUOLO MARTESANA</t>
  </si>
  <si>
    <t>OLIVARI GIOVANNI PAOLO</t>
  </si>
  <si>
    <t>MAFESSONI ILARIA GIULIA</t>
  </si>
  <si>
    <t>MORRA EMANUELA</t>
  </si>
  <si>
    <t>BOSANI ANGELO</t>
  </si>
  <si>
    <t>PREGNANA MILANESE</t>
  </si>
  <si>
    <t>GADDA ROBERTO</t>
  </si>
  <si>
    <t>BORGHI ROBERTA</t>
  </si>
  <si>
    <t>PREGNANA MILANESE (MI)</t>
  </si>
  <si>
    <t>CISLAGHI STELLA</t>
  </si>
  <si>
    <t>MIRRA GIANLUCA</t>
  </si>
  <si>
    <t>IELO GILLES ANDRE'</t>
  </si>
  <si>
    <t>RESCALDINA</t>
  </si>
  <si>
    <t>RUDONI ENRICO</t>
  </si>
  <si>
    <t>CRUGNOLA GIANLUCA</t>
  </si>
  <si>
    <t>GASPARRI ELENA</t>
  </si>
  <si>
    <t>MATERA FRANCESCO</t>
  </si>
  <si>
    <t>ORLANDI ANDREA</t>
  </si>
  <si>
    <t>RHO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ROBECCHETTO CON INDUNO</t>
  </si>
  <si>
    <t>ROBECCHETTO CON INDUNO (MI)</t>
  </si>
  <si>
    <t>MOLLICA ALESSANDRO</t>
  </si>
  <si>
    <t>CHIODINI CLAUDIA</t>
  </si>
  <si>
    <t>LANGE' MARTA</t>
  </si>
  <si>
    <t>BARNI FORTUNATA</t>
  </si>
  <si>
    <t>ROBECCO SUL NAVIGLIO</t>
  </si>
  <si>
    <t>RONDININI SILVIA</t>
  </si>
  <si>
    <t>VADRUCCI LUIGI</t>
  </si>
  <si>
    <t>NOCIGLIA (LE)</t>
  </si>
  <si>
    <t>MAIETTI ROBERTA MARGHERITA ROSA</t>
  </si>
  <si>
    <t>RODANO</t>
  </si>
  <si>
    <t>SANNA CRISTIAN FRANCO</t>
  </si>
  <si>
    <t>CORRADO MONICA</t>
  </si>
  <si>
    <t>GATTI CALLEGARO SOFIA</t>
  </si>
  <si>
    <t>TARANTOLA CARLO</t>
  </si>
  <si>
    <t>ROSATE</t>
  </si>
  <si>
    <t>CHIESA CLAUDIO GUIDO MICHELE</t>
  </si>
  <si>
    <t>CONTI GIOVANNI ANDREA</t>
  </si>
  <si>
    <t>NOVIGLIO (MI)</t>
  </si>
  <si>
    <t>NIDASIO SILVIA</t>
  </si>
  <si>
    <t>TOSCANO FRANCESCA ROMANA</t>
  </si>
  <si>
    <t>FERRETTI DE LUCA GIOVANNI</t>
  </si>
  <si>
    <t>ROZZANO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>SAN COLOMBANO AL LAMBRO</t>
  </si>
  <si>
    <t>SAN COLOMBANO AL LAMBRO (MI)</t>
  </si>
  <si>
    <t>GAZZOLA GIUSEPPINA</t>
  </si>
  <si>
    <t>ANTONIETTI SOFIA MARIA</t>
  </si>
  <si>
    <t>CHIESA STEFANO</t>
  </si>
  <si>
    <t>GRANATA ALESSANDRO</t>
  </si>
  <si>
    <t>SQUERI FRANCESCO</t>
  </si>
  <si>
    <t>SAN DONATO MILANESE</t>
  </si>
  <si>
    <t>BELLUNO (BL)</t>
  </si>
  <si>
    <t>(BL)</t>
  </si>
  <si>
    <t>BARONE CARLO</t>
  </si>
  <si>
    <t>MARZANI VALENTINA</t>
  </si>
  <si>
    <t>MICHELI FRANCESCA</t>
  </si>
  <si>
    <t>ANCONA (AN)</t>
  </si>
  <si>
    <t>(AN)</t>
  </si>
  <si>
    <t>MISTRETTA MASSIMILIANO</t>
  </si>
  <si>
    <t>RESTA VALERIA</t>
  </si>
  <si>
    <t>MONSELICE (PD)</t>
  </si>
  <si>
    <t>TAVERNITI ACHILLE</t>
  </si>
  <si>
    <t>PAZZANO (RC)</t>
  </si>
  <si>
    <t>ZUIN MASSIMO GIOVANNI</t>
  </si>
  <si>
    <t>NOVENTA PADOVANA (PD)</t>
  </si>
  <si>
    <t>RUGGERI CLAUDIO</t>
  </si>
  <si>
    <t>SAN GIORGIO SU LEGNANO</t>
  </si>
  <si>
    <t>CECCHIN WALTER</t>
  </si>
  <si>
    <t>FASSON GIAN LUCA</t>
  </si>
  <si>
    <t>LAZZARONI MONICA</t>
  </si>
  <si>
    <t>SEGALA MARCO</t>
  </si>
  <si>
    <t>SAN GIULIANO MILANESE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>SANTO STEFANO TICINO</t>
  </si>
  <si>
    <t>SANTO STEFANO TICINO (MI)</t>
  </si>
  <si>
    <t>CUCCHETTI FABIO</t>
  </si>
  <si>
    <t>GANZELMI ROBERTA NICOLE</t>
  </si>
  <si>
    <t>OSCA CRISTINA</t>
  </si>
  <si>
    <t>ROSSI DANIELA MARIA</t>
  </si>
  <si>
    <t>SAN VITTORE OLONA</t>
  </si>
  <si>
    <t>SAN VITTORE OLONA (MI)</t>
  </si>
  <si>
    <t>NUZZO MARIA DOLORES</t>
  </si>
  <si>
    <t>ROTONDI MARCO MARIO</t>
  </si>
  <si>
    <t>TRONCONI ARIANNA</t>
  </si>
  <si>
    <t>SAN ZENONE AL LAMBRO</t>
  </si>
  <si>
    <t>MASSERONI VALTER</t>
  </si>
  <si>
    <t>ROTA MARIO</t>
  </si>
  <si>
    <t>ROZZONI PAOLA</t>
  </si>
  <si>
    <t>RE MARCO</t>
  </si>
  <si>
    <t>SEDRIANO</t>
  </si>
  <si>
    <t>CAON MARIAELENA</t>
  </si>
  <si>
    <t>CRIVELLARO ANNA LISA</t>
  </si>
  <si>
    <t>GAROFALO ANNAMARIA</t>
  </si>
  <si>
    <t>MISTRETTA (ME)</t>
  </si>
  <si>
    <t>PISANO GIUSEPPE FRANCESCO</t>
  </si>
  <si>
    <t>PEDACE (CS)</t>
  </si>
  <si>
    <t>RIGO ENRICO</t>
  </si>
  <si>
    <t>SEDRIANO (MI)</t>
  </si>
  <si>
    <t>MICHELI PAOLO GIOVANNI</t>
  </si>
  <si>
    <t>SEGRATE</t>
  </si>
  <si>
    <t>DI CHIO FRANCESCO</t>
  </si>
  <si>
    <t>ANDRIA (BA)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SENAGO</t>
  </si>
  <si>
    <t>CUCINOTTA SAVERIO</t>
  </si>
  <si>
    <t>VITTORIO VENETO (TV)</t>
  </si>
  <si>
    <t>BOGANI GIANLUCA</t>
  </si>
  <si>
    <t>QUATTROCIOCCHI FRANCESCO</t>
  </si>
  <si>
    <t>ROSATI MARCO</t>
  </si>
  <si>
    <t>SALAMONE TANIA</t>
  </si>
  <si>
    <t>DI STEFANO ROBERTO</t>
  </si>
  <si>
    <t>SESTO SAN GIOVANNI</t>
  </si>
  <si>
    <t>AIOSA ALESSANDRA</t>
  </si>
  <si>
    <t>CIVIDALE DEL FRIULI (UD)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SETTALA</t>
  </si>
  <si>
    <t>FERRETTI CLAUDIO MAURIZIO</t>
  </si>
  <si>
    <t>COMAZZO (MI)</t>
  </si>
  <si>
    <t>BROCCOLI YURI</t>
  </si>
  <si>
    <t>VERDONE TERESA</t>
  </si>
  <si>
    <t>SANTAGOSTINO PRETINA SARA</t>
  </si>
  <si>
    <t>SETTIMO MILANESE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SOLARO</t>
  </si>
  <si>
    <t>RANIERI ALESSANDRO</t>
  </si>
  <si>
    <t>BERETTA MONICA</t>
  </si>
  <si>
    <t>CARONNO CHRISTIAN</t>
  </si>
  <si>
    <t>TALPO CHRISTIAN</t>
  </si>
  <si>
    <t>CATALDO DIEGO</t>
  </si>
  <si>
    <t>TREZZANO ROSA</t>
  </si>
  <si>
    <t>GRATTIERI DANIELE</t>
  </si>
  <si>
    <t>CONFALONIERI ERNESTO</t>
  </si>
  <si>
    <t>CONTI LAURA</t>
  </si>
  <si>
    <t>SECCIA RAFFAELLA</t>
  </si>
  <si>
    <t>BOTTERO FABIO</t>
  </si>
  <si>
    <t>TREZZANO SUL NAVIGLIO</t>
  </si>
  <si>
    <t>SPENDIO DOMENICO ANTONIO</t>
  </si>
  <si>
    <t>OPPIDO LUCANO (PZ)</t>
  </si>
  <si>
    <t>DAMIANI LEO</t>
  </si>
  <si>
    <t>PIAZZA ARMERINA (EN)</t>
  </si>
  <si>
    <t>DE FILIPPI MARIA CRISTINA</t>
  </si>
  <si>
    <t>IORIO GIULIA</t>
  </si>
  <si>
    <t>VENTACOLI BEATRICE</t>
  </si>
  <si>
    <t>CENTURELLI SILVANA CARMEN</t>
  </si>
  <si>
    <t>TREZZO SULL'ADDA</t>
  </si>
  <si>
    <t>OGGIONI TIZIANA</t>
  </si>
  <si>
    <t>TIZZANO VAL PARMA (PR)</t>
  </si>
  <si>
    <t>BARZAGHI ROBERTO SALVATORE</t>
  </si>
  <si>
    <t>FAVA FRANCESCO</t>
  </si>
  <si>
    <t>PENTONE (CZ)</t>
  </si>
  <si>
    <t>MOIOLI CRISTIAN</t>
  </si>
  <si>
    <t>VILLA DANILO</t>
  </si>
  <si>
    <t>TREZZO SULL'ADDA (MI)</t>
  </si>
  <si>
    <t>GABRIELE ROBERTO</t>
  </si>
  <si>
    <t>TRIBIANO</t>
  </si>
  <si>
    <t>CALZATI DAMIANO</t>
  </si>
  <si>
    <t>ABRUSCATO LUCIANO VIRGINIO</t>
  </si>
  <si>
    <t>MONTE SAN BIAGIO (LT)</t>
  </si>
  <si>
    <t>MICCA GRAZIANA MARIA</t>
  </si>
  <si>
    <t>SCARAMUZZINO ALESSANDRA</t>
  </si>
  <si>
    <t>DE GREGORIO FRANCO</t>
  </si>
  <si>
    <t>TRUCCAZZANO</t>
  </si>
  <si>
    <t>PALANZANO (PR)</t>
  </si>
  <si>
    <t>MARGARITO MELANIA</t>
  </si>
  <si>
    <t>BONETTI ANGELO</t>
  </si>
  <si>
    <t>TRUCCAZZANO (MI)</t>
  </si>
  <si>
    <t>BURATTI PIERGIORGIO ANGELO ATTILIO</t>
  </si>
  <si>
    <t>CATTANEO KARIN</t>
  </si>
  <si>
    <t>ALLEVI FABRIZIO</t>
  </si>
  <si>
    <t>TURBIGO</t>
  </si>
  <si>
    <t>ARTUSI MARZIA</t>
  </si>
  <si>
    <t>AZZOLIN ANDREA</t>
  </si>
  <si>
    <t>CAVAIANI DAVIDE</t>
  </si>
  <si>
    <t>LEONI MANILA</t>
  </si>
  <si>
    <t>GATTI ARCONTE</t>
  </si>
  <si>
    <t>VANZAGHELLO</t>
  </si>
  <si>
    <t>GIUGLIANO DORIS</t>
  </si>
  <si>
    <t>GRIGOLON FRANCESCO</t>
  </si>
  <si>
    <t>ZARA CLAUDIO</t>
  </si>
  <si>
    <t>SANGIOVANNI GUIDO</t>
  </si>
  <si>
    <t>VANZAGO</t>
  </si>
  <si>
    <t>PRAVETTONI IVANO</t>
  </si>
  <si>
    <t>DONGHI LAURA</t>
  </si>
  <si>
    <t>MUSANTE LORENZO</t>
  </si>
  <si>
    <t>PALEARI LAURA</t>
  </si>
  <si>
    <t>VANZAGO (MI)</t>
  </si>
  <si>
    <t>FUMAGALLI LUIGI</t>
  </si>
  <si>
    <t>VAPRIO D'ADDA</t>
  </si>
  <si>
    <t>MARGUTTI PAOLO</t>
  </si>
  <si>
    <t>MARIANI MARIA LUISA</t>
  </si>
  <si>
    <t>VENTURINI ANNA</t>
  </si>
  <si>
    <t>VERNA ANTONIO</t>
  </si>
  <si>
    <t>CIPULLO ANDREA</t>
  </si>
  <si>
    <t>VERMEZZO CON ZELO</t>
  </si>
  <si>
    <t>SANTA MARIA CAPUA VETERE (CE)</t>
  </si>
  <si>
    <t>FILADELFIA ALESSANDRO</t>
  </si>
  <si>
    <t>BENEDETTO MARIA GRAZIA</t>
  </si>
  <si>
    <t>GIUSSANI PAOLO GIOVANNI</t>
  </si>
  <si>
    <t>MANDUCA CARMELA</t>
  </si>
  <si>
    <t>VERNATE</t>
  </si>
  <si>
    <t>MODOLO ALESSANDRO</t>
  </si>
  <si>
    <t>LISSI MADDALENA</t>
  </si>
  <si>
    <t>MAZZOCCHI SANDRO</t>
  </si>
  <si>
    <t>BORGONOVO VAL TIDONE (PC)</t>
  </si>
  <si>
    <t>MOLTINI MARIA ANGELA</t>
  </si>
  <si>
    <t>ROSATE (MI)</t>
  </si>
  <si>
    <t>GOBBI PAOLO</t>
  </si>
  <si>
    <t>VIGNATE</t>
  </si>
  <si>
    <t>BRIOSCHI FABRIZIO ABRAMO</t>
  </si>
  <si>
    <t>ANELLI NICCOLO'</t>
  </si>
  <si>
    <t>MENNI FEDERICA</t>
  </si>
  <si>
    <t>SCHIANTARELLI SILVIA</t>
  </si>
  <si>
    <t>BARLOCCO ALESSANDRO</t>
  </si>
  <si>
    <t>VILLA CORTESE</t>
  </si>
  <si>
    <t>LAMERA LUIGI</t>
  </si>
  <si>
    <t>VENERONI DARIO</t>
  </si>
  <si>
    <t>VIMODRONE</t>
  </si>
  <si>
    <t>VIMODRONE (MI)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VITTUONE</t>
  </si>
  <si>
    <t>MARCIONI MARIA IVANA</t>
  </si>
  <si>
    <t>VITTUONE (MI)</t>
  </si>
  <si>
    <t>CASSANI ROBERTO</t>
  </si>
  <si>
    <t>POLES ANGELO</t>
  </si>
  <si>
    <t>SALVATORI LUISA</t>
  </si>
  <si>
    <t>VIZZOLO PREDABISSI</t>
  </si>
  <si>
    <t>GUERRINI ERMANNO</t>
  </si>
  <si>
    <t>SCATURRO SILVANA</t>
  </si>
  <si>
    <t>VASTA PATRIZIA</t>
  </si>
  <si>
    <t>BELLOLI SONIA MARGHERITA</t>
  </si>
  <si>
    <t>ZIBIDO SAN GIACOMO</t>
  </si>
  <si>
    <t>TEMELLINI ANITA</t>
  </si>
  <si>
    <t>BONIZZI LUCA</t>
  </si>
  <si>
    <t>CATALDI PIETRO</t>
  </si>
  <si>
    <t>MELITO DI PORTO SALVO (RC)</t>
  </si>
  <si>
    <t>SERRA GIACOMO</t>
  </si>
  <si>
    <t>FERRARI RICCARDO</t>
  </si>
  <si>
    <t>ALAGNA</t>
  </si>
  <si>
    <t>SACCHI GIANCARLO</t>
  </si>
  <si>
    <t>SEDINO STEFANO</t>
  </si>
  <si>
    <t>PREDA FRANCESCO</t>
  </si>
  <si>
    <t>ALBAREDO ARNABOLDI</t>
  </si>
  <si>
    <t>BOTTIROLI LUIGINO</t>
  </si>
  <si>
    <t>ALBAREDO ARNABOLDI (PV)</t>
  </si>
  <si>
    <t>SOSI MAURO</t>
  </si>
  <si>
    <t>CIVEZZANO (TN)</t>
  </si>
  <si>
    <t>BAZZANO ANDREA</t>
  </si>
  <si>
    <t>ALBONESE</t>
  </si>
  <si>
    <t>LEVA INNOCENZA CARMELA</t>
  </si>
  <si>
    <t>FRANCINI MARIA TERESA</t>
  </si>
  <si>
    <t>TOMBOLA MARCO</t>
  </si>
  <si>
    <t>ALBUZZANO</t>
  </si>
  <si>
    <t>LEPRI LUCIANO</t>
  </si>
  <si>
    <t>CESARI MASSIMO</t>
  </si>
  <si>
    <t>GERMANI LORENZO</t>
  </si>
  <si>
    <t>GRASSI ANNA</t>
  </si>
  <si>
    <t>BELFORTI ALESSANDRO</t>
  </si>
  <si>
    <t>ARENA PO</t>
  </si>
  <si>
    <t>PIACENZA (PC)</t>
  </si>
  <si>
    <t>COVINI DAVIDE</t>
  </si>
  <si>
    <t>STRADELLA (PV)</t>
  </si>
  <si>
    <t>PIETRA CLAUDIO</t>
  </si>
  <si>
    <t>GRANATA GINETTA</t>
  </si>
  <si>
    <t>BADIA PAVESE</t>
  </si>
  <si>
    <t>FRASSINETTI CRISTINA</t>
  </si>
  <si>
    <t>ZIGLIOLI FRANCESCO</t>
  </si>
  <si>
    <t>FRANZA MATTIA</t>
  </si>
  <si>
    <t>BAGNARIA</t>
  </si>
  <si>
    <t>VARZI (PV)</t>
  </si>
  <si>
    <t>TAMBORNINI DINO</t>
  </si>
  <si>
    <t>BAGNARIA (PV)</t>
  </si>
  <si>
    <t>FASCIOLI CLAUDIO</t>
  </si>
  <si>
    <t>FALBO GIORGIO</t>
  </si>
  <si>
    <t>BARBIANELLO</t>
  </si>
  <si>
    <t>BRONI (PV)</t>
  </si>
  <si>
    <t>CAZZOLA CLAUDIO</t>
  </si>
  <si>
    <t>CURTI EMANUELA</t>
  </si>
  <si>
    <t>BASCAPE'</t>
  </si>
  <si>
    <t>OLDANI ALESSANDRO</t>
  </si>
  <si>
    <t>PRANDI ANGELO</t>
  </si>
  <si>
    <t>BASCAPE' (PV)</t>
  </si>
  <si>
    <t>BERNINI MARINA</t>
  </si>
  <si>
    <t>BASTIDA PANCARANA</t>
  </si>
  <si>
    <t>ALBINI MARTINA</t>
  </si>
  <si>
    <t>MARCHETTI FABIO</t>
  </si>
  <si>
    <t>SANTAGOSTINI LUIGI</t>
  </si>
  <si>
    <t>BATTUDA</t>
  </si>
  <si>
    <t>BATTUDA (PV)</t>
  </si>
  <si>
    <t>NAVA AGOSTINO</t>
  </si>
  <si>
    <t>MANNI NICOLO'</t>
  </si>
  <si>
    <t>ZUCCA FABIO</t>
  </si>
  <si>
    <t>BELGIOIOSO</t>
  </si>
  <si>
    <t>BELGIOIOSO (PV)</t>
  </si>
  <si>
    <t>PIAZZA CLAUDIO</t>
  </si>
  <si>
    <t>VITTORIA (RG)</t>
  </si>
  <si>
    <t>CRISTIANI PAOLA</t>
  </si>
  <si>
    <t>FARINA MARCO</t>
  </si>
  <si>
    <t>PERNICE STEFANIA</t>
  </si>
  <si>
    <t>LEONE LUIGI</t>
  </si>
  <si>
    <t>BEREGUARDO</t>
  </si>
  <si>
    <t>BONIZZONI FELICE</t>
  </si>
  <si>
    <t>GATTI FRANCESCO MARIA</t>
  </si>
  <si>
    <t>LAMBERTI NICOLA</t>
  </si>
  <si>
    <t>BORGARELLO</t>
  </si>
  <si>
    <t>BARONCHELLI LAURA</t>
  </si>
  <si>
    <t>BRIGANTI FRANCESCO</t>
  </si>
  <si>
    <t>SANTO STEFANO IN ASPROMONTE (RC)</t>
  </si>
  <si>
    <t>PRE' PAOLO</t>
  </si>
  <si>
    <t>BORGO PRIOLO</t>
  </si>
  <si>
    <t>GALLOTTI PATRIZIA</t>
  </si>
  <si>
    <t>BORGO PRIOLO (PV)</t>
  </si>
  <si>
    <t>CASARINI NICCOLO'</t>
  </si>
  <si>
    <t>MOLINARI FABIO</t>
  </si>
  <si>
    <t>BORGORATTO MORMOROLO</t>
  </si>
  <si>
    <t>LODIGIANI ALESSANDRO</t>
  </si>
  <si>
    <t>REBOLLINI RAFFAELLA</t>
  </si>
  <si>
    <t>BALLOTTIN ANTONIO</t>
  </si>
  <si>
    <t>BORGO SAN SIRO</t>
  </si>
  <si>
    <t>TARDITI SIMONETTA</t>
  </si>
  <si>
    <t>BONETTI ROBERTA</t>
  </si>
  <si>
    <t>BORNASCO</t>
  </si>
  <si>
    <t>NOVANTINI GIULIANO</t>
  </si>
  <si>
    <t>ROMAGNESE (PV)</t>
  </si>
  <si>
    <t>CALVI MARIO</t>
  </si>
  <si>
    <t>SIZIANO (PV)</t>
  </si>
  <si>
    <t>VERCESI FLAVIO</t>
  </si>
  <si>
    <t>BOSNASCO</t>
  </si>
  <si>
    <t>MARSILI ROBERTO</t>
  </si>
  <si>
    <t>BASSANO GIUSEPPE</t>
  </si>
  <si>
    <t>GUALDANA PIERGIACOMO GIULIANO</t>
  </si>
  <si>
    <t>BRALLO DI PREGOLA</t>
  </si>
  <si>
    <t>GARBARINI GIOVANNI</t>
  </si>
  <si>
    <t>TAGLIANI GLORIA</t>
  </si>
  <si>
    <t>GUAZZORA CESARINA</t>
  </si>
  <si>
    <t>BREME</t>
  </si>
  <si>
    <t>BREME (PV)</t>
  </si>
  <si>
    <t>BOCCA SPAGNOLO CARLO GIUSEPPE</t>
  </si>
  <si>
    <t>RE FRANCESCA</t>
  </si>
  <si>
    <t>FASANI GIORGIO</t>
  </si>
  <si>
    <t>BRESSANA BOTTARONE</t>
  </si>
  <si>
    <t>MILANESI VALENTINO</t>
  </si>
  <si>
    <t>URSINO GIANFRANCO</t>
  </si>
  <si>
    <t>ZAIA ALESSIA</t>
  </si>
  <si>
    <t>RIVIEZZI ANTONIO</t>
  </si>
  <si>
    <t>BRONI</t>
  </si>
  <si>
    <t>DE BERNARDI NICOLA</t>
  </si>
  <si>
    <t>ESTINI MARIAROSA</t>
  </si>
  <si>
    <t>TRONI CHRISTIAN</t>
  </si>
  <si>
    <t>VARESI CRISTINA</t>
  </si>
  <si>
    <t>CASARINI MARCO</t>
  </si>
  <si>
    <t>CALVIGNANO</t>
  </si>
  <si>
    <t>DORIA ANDREA</t>
  </si>
  <si>
    <t>SAVIOTTI MAURIZIO</t>
  </si>
  <si>
    <t>VOLPIN OLGA</t>
  </si>
  <si>
    <t>CAMPOSPINOSO</t>
  </si>
  <si>
    <t>OCCHIUZZI SANTO</t>
  </si>
  <si>
    <t>TONETTI STEFANO</t>
  </si>
  <si>
    <t>CANDIA LOMELLINA</t>
  </si>
  <si>
    <t>AMELOTTI OTTAVIANA</t>
  </si>
  <si>
    <t>BRUNELLI DAVIDE</t>
  </si>
  <si>
    <t>PANIZZARI FRANCESCA</t>
  </si>
  <si>
    <t>CANNETO PAVESE</t>
  </si>
  <si>
    <t>VERCESI ALBERTO</t>
  </si>
  <si>
    <t>COMPAGNONI MAURO</t>
  </si>
  <si>
    <t>UBEZIO STEFANO</t>
  </si>
  <si>
    <t>CARBONARA AL TICINO</t>
  </si>
  <si>
    <t>MARCHESE PIERANTONIO</t>
  </si>
  <si>
    <t>ZANETTI RENZO</t>
  </si>
  <si>
    <t>LUCATO STEFANO</t>
  </si>
  <si>
    <t>CASANOVA LONATI</t>
  </si>
  <si>
    <t>CASANOVA LONATI (PV)</t>
  </si>
  <si>
    <t>BERETTA UMBERTO</t>
  </si>
  <si>
    <t>ARENA PO (PV)</t>
  </si>
  <si>
    <t>RICCI MARTINA</t>
  </si>
  <si>
    <t>ARPESELLA ALBERTO</t>
  </si>
  <si>
    <t>CASATISMA</t>
  </si>
  <si>
    <t>CASATISMA (PV)</t>
  </si>
  <si>
    <t>MONTAGNA GIANCARLO</t>
  </si>
  <si>
    <t>SFORZINI GABRIELE</t>
  </si>
  <si>
    <t>TARTARA LEONARDO</t>
  </si>
  <si>
    <t>CASEI GEROLA</t>
  </si>
  <si>
    <t>FERRARI ROSANNA</t>
  </si>
  <si>
    <t>FANTIN FABIO</t>
  </si>
  <si>
    <t>VAI ENRICO</t>
  </si>
  <si>
    <t>CASORATE PRIMO</t>
  </si>
  <si>
    <t>TROVO (PV)</t>
  </si>
  <si>
    <t>GAMBARANA LORENZO</t>
  </si>
  <si>
    <t>TORESANI GIOVANNI</t>
  </si>
  <si>
    <t>VISIGALLI LORENZA</t>
  </si>
  <si>
    <t>CORSICO (MI)</t>
  </si>
  <si>
    <t>VONA ROMINA</t>
  </si>
  <si>
    <t>PAROLO LUIGI</t>
  </si>
  <si>
    <t>CASSOLNOVO</t>
  </si>
  <si>
    <t>BAZZIGALUPPI PAOLO</t>
  </si>
  <si>
    <t>FERRO SANDRA</t>
  </si>
  <si>
    <t>RAMELLA CLAUDIA</t>
  </si>
  <si>
    <t>RAMPONI ALESSANDRO</t>
  </si>
  <si>
    <t>BARDONESCHI MARIA PIA</t>
  </si>
  <si>
    <t>CASTANA</t>
  </si>
  <si>
    <t>GHEZZI MASSIMO</t>
  </si>
  <si>
    <t>CASTANA (PV)</t>
  </si>
  <si>
    <t>PETRIN DAVIDE</t>
  </si>
  <si>
    <t>VIGO LORENZO MARIA</t>
  </si>
  <si>
    <t>CASTEGGIO</t>
  </si>
  <si>
    <t>RAFFINETTI ANNA</t>
  </si>
  <si>
    <t>CASTEGGIO (PV)</t>
  </si>
  <si>
    <t>GUERCI MILENA</t>
  </si>
  <si>
    <t>MUSSI ANDREA</t>
  </si>
  <si>
    <t>TAGLIANI ANDREA</t>
  </si>
  <si>
    <t>LO VERSO ANTONINO</t>
  </si>
  <si>
    <t>CASTELLETTO DI BRANDUZZO</t>
  </si>
  <si>
    <t>BIONDI PAOLO</t>
  </si>
  <si>
    <t>MARIONCINI LUCA</t>
  </si>
  <si>
    <t>GRIVEL WILLIAM</t>
  </si>
  <si>
    <t>CASTELLO D'AGOGNA</t>
  </si>
  <si>
    <t>BARICHELLO MORENA</t>
  </si>
  <si>
    <t>MOSCARDINI PIETRO GIORGIO</t>
  </si>
  <si>
    <t>BONASSI GABRIELE</t>
  </si>
  <si>
    <t>CASTELNOVETTO</t>
  </si>
  <si>
    <t>COMELLO GIOVANNI</t>
  </si>
  <si>
    <t>MAGGI MARILUCI</t>
  </si>
  <si>
    <t>PINI MICHELE</t>
  </si>
  <si>
    <t>CAVA MANARA</t>
  </si>
  <si>
    <t>MONTAGNA SILVIA</t>
  </si>
  <si>
    <t>CEI PIERANGELA</t>
  </si>
  <si>
    <t>DRISALDI LUCA</t>
  </si>
  <si>
    <t>MEZZADRA MAURO</t>
  </si>
  <si>
    <t>MILANESI ANDREA</t>
  </si>
  <si>
    <t>CECIMA</t>
  </si>
  <si>
    <t>BIANCHI CRISTIANO</t>
  </si>
  <si>
    <t>BERTELEGNI MARIO</t>
  </si>
  <si>
    <t>PANCARANA (PV)</t>
  </si>
  <si>
    <t>GRIECO ALESSANDRO</t>
  </si>
  <si>
    <t>CERANOVA</t>
  </si>
  <si>
    <t>FANCELLO LUCIANO GIOVANNI ANTONIO PIERO</t>
  </si>
  <si>
    <t>DORGALI (NU)</t>
  </si>
  <si>
    <t>BIANCHI FRANCESCA</t>
  </si>
  <si>
    <t>CATTANEO GIOVANNI</t>
  </si>
  <si>
    <t>CERETTO LOMELLINA</t>
  </si>
  <si>
    <t>CAMERONE UMBERTO</t>
  </si>
  <si>
    <t>PORATI ROBERTO</t>
  </si>
  <si>
    <t>BAGNOLI MARCO</t>
  </si>
  <si>
    <t>CERGNAGO</t>
  </si>
  <si>
    <t>VAI MARIO ACHILLE</t>
  </si>
  <si>
    <t>ZERBINATI NICOLO'</t>
  </si>
  <si>
    <t>INFURNA MARCELLO EMANUELE</t>
  </si>
  <si>
    <t>CERTOSA DI PAVIA</t>
  </si>
  <si>
    <t>GELA (CL)</t>
  </si>
  <si>
    <t>GOI ANDREA ANGELO</t>
  </si>
  <si>
    <t>MERLI MONIA</t>
  </si>
  <si>
    <t>TARAMASCHI DANIELE</t>
  </si>
  <si>
    <t>CERVESINA</t>
  </si>
  <si>
    <t>DONDI IGINO</t>
  </si>
  <si>
    <t>SANTA GIULETTA (PV)</t>
  </si>
  <si>
    <t>SARTORI DANIELA</t>
  </si>
  <si>
    <t>BOVERA CLAUDIO</t>
  </si>
  <si>
    <t>CHIGNOLO PO</t>
  </si>
  <si>
    <t>BACCALINI GIACOMO</t>
  </si>
  <si>
    <t>GALLOTTA CRISTINA</t>
  </si>
  <si>
    <t>SAN DONATO MILANESE (MI)</t>
  </si>
  <si>
    <t>NECCHI ELENA</t>
  </si>
  <si>
    <t>ZARDONI MAURIZIO</t>
  </si>
  <si>
    <t>ORIOLI GIANLUCA</t>
  </si>
  <si>
    <t>CIGOGNOLA</t>
  </si>
  <si>
    <t>MAGGI CRISTIANO</t>
  </si>
  <si>
    <t>FALZONE GIOVANNA</t>
  </si>
  <si>
    <t>CILAVEGNA</t>
  </si>
  <si>
    <t>COLLI GIUSEPPE FEDERICO</t>
  </si>
  <si>
    <t>BATTAGIN VALERIO</t>
  </si>
  <si>
    <t>CANAZZA CINZIA</t>
  </si>
  <si>
    <t>PEZZANA PIERGIOVANNA</t>
  </si>
  <si>
    <t>DAPIAGGI MARCO PIETRO</t>
  </si>
  <si>
    <t>CODEVILLA</t>
  </si>
  <si>
    <t>LODIGIANI SERGIO</t>
  </si>
  <si>
    <t>COLLI VERDI</t>
  </si>
  <si>
    <t>RUINO (PV)</t>
  </si>
  <si>
    <t>MARINI DANILO RAFFAELLO</t>
  </si>
  <si>
    <t>TAGLIABUE GIAMPIETRO</t>
  </si>
  <si>
    <t>DELLA TORRE FRANCESCO</t>
  </si>
  <si>
    <t>CONFIENZA</t>
  </si>
  <si>
    <t>NATALE ANGELA GIOVANNA</t>
  </si>
  <si>
    <t>OTTOBIANO (PV)</t>
  </si>
  <si>
    <t>ZANOTTI FRAGONARA MICHELE</t>
  </si>
  <si>
    <t>ITRALONI ANDREA</t>
  </si>
  <si>
    <t>COPIANO</t>
  </si>
  <si>
    <t>NEGRI ANDREA</t>
  </si>
  <si>
    <t>SANT'ANGELO LODIGIANO (MI)</t>
  </si>
  <si>
    <t>GUU' SARA</t>
  </si>
  <si>
    <t>BALDUZZI VITTORIO</t>
  </si>
  <si>
    <t>CORANA</t>
  </si>
  <si>
    <t>FORCAIA GIANNI</t>
  </si>
  <si>
    <t>SOZZE' PIETRO</t>
  </si>
  <si>
    <t>CORANA (PV)</t>
  </si>
  <si>
    <t>MASSO GIUSEPPE</t>
  </si>
  <si>
    <t>CORNALE E BASTIDA</t>
  </si>
  <si>
    <t>ANGELERI FABRIZIO</t>
  </si>
  <si>
    <t>TORTI FRANCA</t>
  </si>
  <si>
    <t>CORNALE (PV)</t>
  </si>
  <si>
    <t>DOSSENA ANGELINO</t>
  </si>
  <si>
    <t>CORTEOLONA E GENZONE</t>
  </si>
  <si>
    <t>CORTEOLONA (PV)</t>
  </si>
  <si>
    <t>NOVAZZI FELICE</t>
  </si>
  <si>
    <t>TORCHIO FRANCO</t>
  </si>
  <si>
    <t>LANATI MICHELE</t>
  </si>
  <si>
    <t>CORVINO SAN QUIRICO</t>
  </si>
  <si>
    <t>BRUNI FABIO</t>
  </si>
  <si>
    <t>SAROLLI MARIA SONIA</t>
  </si>
  <si>
    <t>BOSCHETTI LUIGI MARIO</t>
  </si>
  <si>
    <t>COSTA DE' NOBILI</t>
  </si>
  <si>
    <t>COSTA DE' NOBILI (PV)</t>
  </si>
  <si>
    <t>FABBRIS MARCO</t>
  </si>
  <si>
    <t>PEZZONI ALESSIA</t>
  </si>
  <si>
    <t>PATRUCCHI PAOLA</t>
  </si>
  <si>
    <t>COZZO</t>
  </si>
  <si>
    <t>CASTIGLIONI ALBERTO</t>
  </si>
  <si>
    <t>MARZANO (PV)</t>
  </si>
  <si>
    <t>SILVA PAOLO</t>
  </si>
  <si>
    <t>DOLCINI PAOLO</t>
  </si>
  <si>
    <t>CURA CARPIGNANO</t>
  </si>
  <si>
    <t>TRONCONI GIANLUCA</t>
  </si>
  <si>
    <t>BORSACCHI MANUELA</t>
  </si>
  <si>
    <t>CHIAPPARELLI MARCO</t>
  </si>
  <si>
    <t>MOLASCHI GLORIA GIOVANNA LUIGIA</t>
  </si>
  <si>
    <t>PEROTTI FRANCESCO MARIA</t>
  </si>
  <si>
    <t>DORNO</t>
  </si>
  <si>
    <t>DONA' MAURO</t>
  </si>
  <si>
    <t>BOSINI ANGELO</t>
  </si>
  <si>
    <t>VAI PAOLA</t>
  </si>
  <si>
    <t>FASSINA GIOVANNI</t>
  </si>
  <si>
    <t>FERRERA ERBOGNONE</t>
  </si>
  <si>
    <t>BLASEOTTO ANGELO</t>
  </si>
  <si>
    <t>MAFFEZZONI ANTONIO</t>
  </si>
  <si>
    <t>PETTINARI ALESSANDRO</t>
  </si>
  <si>
    <t>FILIGHERA</t>
  </si>
  <si>
    <t>PREDA GIUSEPPE</t>
  </si>
  <si>
    <t>FILIGHERA (PV)</t>
  </si>
  <si>
    <t>GROSSI MICHELE</t>
  </si>
  <si>
    <t>LANFRANCHI ACHILLE</t>
  </si>
  <si>
    <t>FORTUNAGO</t>
  </si>
  <si>
    <t>FORTUNAGO (PV)</t>
  </si>
  <si>
    <t>DELL'ACQUA ALBERTO</t>
  </si>
  <si>
    <t>GOGGI PAOLO</t>
  </si>
  <si>
    <t>INVERNIZZI MASSIMO</t>
  </si>
  <si>
    <t>FRASCAROLO</t>
  </si>
  <si>
    <t>CHIAPPARIN MICHELE</t>
  </si>
  <si>
    <t>VIGILINI CARMEN</t>
  </si>
  <si>
    <t>FRASCAROLO (PV)</t>
  </si>
  <si>
    <t>FAEDDA CATERINA</t>
  </si>
  <si>
    <t>GALLIAVOLA</t>
  </si>
  <si>
    <t>BROGLIA MATTEO</t>
  </si>
  <si>
    <t>PIUMAZZI FRANCO</t>
  </si>
  <si>
    <t>CATTANEO FRANCO ALBERTO</t>
  </si>
  <si>
    <t>GAMBARANA</t>
  </si>
  <si>
    <t>ROSSI CRISTINA</t>
  </si>
  <si>
    <t>SILVESTRIN GIUSEPPE MICHELE</t>
  </si>
  <si>
    <t>COSTANTINO ANTONIO</t>
  </si>
  <si>
    <t>GAMBOLO'</t>
  </si>
  <si>
    <t>PRECERUTI ANNA MARIA LUISA</t>
  </si>
  <si>
    <t>LEZZI MARCO</t>
  </si>
  <si>
    <t>BRINDISI (BR)</t>
  </si>
  <si>
    <t>MAGNANI RICCARDO</t>
  </si>
  <si>
    <t>VIOLA MARGHERITA</t>
  </si>
  <si>
    <t>MOLINARI SIMONE</t>
  </si>
  <si>
    <t>GARLASCO</t>
  </si>
  <si>
    <t>DALLERA TERESA</t>
  </si>
  <si>
    <t>PANZARASA ISABELLA FRANCESCA</t>
  </si>
  <si>
    <t>SANTAGOSTINO FRANCESCO</t>
  </si>
  <si>
    <t>TOSI RICCARDO</t>
  </si>
  <si>
    <t>MARINONI ABRAMO</t>
  </si>
  <si>
    <t>GERENZAGO</t>
  </si>
  <si>
    <t>ALBUZZANO (PV)</t>
  </si>
  <si>
    <t>TREMONTE BRUNO</t>
  </si>
  <si>
    <t>VILARDO CRISTIAN</t>
  </si>
  <si>
    <t>SUARDI ALBINO</t>
  </si>
  <si>
    <t>GIUSSAGO</t>
  </si>
  <si>
    <t>CASARILE (MI)</t>
  </si>
  <si>
    <t>BARONCHELLI SERENA</t>
  </si>
  <si>
    <t>COLLIVASONE LORENZO</t>
  </si>
  <si>
    <t>LODRONI ALBERTO</t>
  </si>
  <si>
    <t>TRECCANI ELEONORA</t>
  </si>
  <si>
    <t>RIVA FABIO</t>
  </si>
  <si>
    <t>GODIASCO SALICE TERME</t>
  </si>
  <si>
    <t>PIEDICORCIA LUISELLA</t>
  </si>
  <si>
    <t>BRESSANI LARA</t>
  </si>
  <si>
    <t>MEISINA LUCA</t>
  </si>
  <si>
    <t>NATINO GIACOMO</t>
  </si>
  <si>
    <t>SCABINI CLAUDIO</t>
  </si>
  <si>
    <t>GOLFERENZO</t>
  </si>
  <si>
    <t>SCABINI MARINO</t>
  </si>
  <si>
    <t>CREVANI MATTEO</t>
  </si>
  <si>
    <t>GARZA LUCIANO</t>
  </si>
  <si>
    <t>GRAVELLONA LOMELLINA</t>
  </si>
  <si>
    <t>CIVIDINI LUIGI WALTER</t>
  </si>
  <si>
    <t>TROVATI ILENIA</t>
  </si>
  <si>
    <t>BERGAMASCHI ELISA OLGA</t>
  </si>
  <si>
    <t>GROPELLO CAIROLI</t>
  </si>
  <si>
    <t>ARBINI BARBARA MARIA</t>
  </si>
  <si>
    <t>CHERUBINI MARCO</t>
  </si>
  <si>
    <t>GIORGI ELEONORA</t>
  </si>
  <si>
    <t>VINCI VINCENZO</t>
  </si>
  <si>
    <t>LAZZARI ANDREA</t>
  </si>
  <si>
    <t>INVERNO E MONTELEONE</t>
  </si>
  <si>
    <t>FINIZIO FEDERICA</t>
  </si>
  <si>
    <t>VIGNATI ENRICO</t>
  </si>
  <si>
    <t>SERVIDA LUIGI</t>
  </si>
  <si>
    <t>LANDRIANO</t>
  </si>
  <si>
    <t>LANDRIANO (PV)</t>
  </si>
  <si>
    <t>CIVARDI DARIO</t>
  </si>
  <si>
    <t>GALLI FEDERICO MARIO</t>
  </si>
  <si>
    <t>PANIGATTI CRISTINA</t>
  </si>
  <si>
    <t>TONETTI MARGHERITA</t>
  </si>
  <si>
    <t>LANGOSCO</t>
  </si>
  <si>
    <t>POZZOLO GIANNI</t>
  </si>
  <si>
    <t>MONTAGNA MARIA LUISA</t>
  </si>
  <si>
    <t>MIGLIAVACCA CRISTIANO</t>
  </si>
  <si>
    <t>LARDIRAGO</t>
  </si>
  <si>
    <t>ABBIATI ALESSANDRO</t>
  </si>
  <si>
    <t>PASOTTI BARBARA</t>
  </si>
  <si>
    <t>FRASCHINI PAOLO MARIO</t>
  </si>
  <si>
    <t>LINAROLO</t>
  </si>
  <si>
    <t>VIDE' SIMONA</t>
  </si>
  <si>
    <t>SIGNORELLI FABIO</t>
  </si>
  <si>
    <t>CAGNONI SERGIO</t>
  </si>
  <si>
    <t>LIRIO</t>
  </si>
  <si>
    <t>LIRIO (PV)</t>
  </si>
  <si>
    <t>SALVI MILVIA</t>
  </si>
  <si>
    <t>CASARINI GUIDO</t>
  </si>
  <si>
    <t>RUGGIA SILVIA</t>
  </si>
  <si>
    <t>LOMELLO</t>
  </si>
  <si>
    <t>LOMELLO (PV)</t>
  </si>
  <si>
    <t>CAVAZZANA NADIA</t>
  </si>
  <si>
    <t>BERNUZZI CLAUDIO</t>
  </si>
  <si>
    <t>BECCARIA CARLA</t>
  </si>
  <si>
    <t>LUNGAVILLA</t>
  </si>
  <si>
    <t>BRESSANA BOTTARONE (PV)</t>
  </si>
  <si>
    <t>BUZZESE MARIA LINDA</t>
  </si>
  <si>
    <t>BUSCAGLIA RICCARDO</t>
  </si>
  <si>
    <t>AMATO GIOVANNI</t>
  </si>
  <si>
    <t>MAGHERNO</t>
  </si>
  <si>
    <t>BONIZZONI DANILO</t>
  </si>
  <si>
    <t>MAGHERNO (PV)</t>
  </si>
  <si>
    <t>CAMPARI GIORGIA</t>
  </si>
  <si>
    <t>BARBIERI LORENZO</t>
  </si>
  <si>
    <t>MARCIGNAGO</t>
  </si>
  <si>
    <t>MARCIGNAGO (PV)</t>
  </si>
  <si>
    <t>GHIGNA ANNA MARIA</t>
  </si>
  <si>
    <t>SACCHI MATTEO</t>
  </si>
  <si>
    <t>GARZETTI ERMINIA PATRIZIA</t>
  </si>
  <si>
    <t>MARZANO</t>
  </si>
  <si>
    <t>BARGIGIA ANGELO</t>
  </si>
  <si>
    <t>GARIBOLDI DARIO</t>
  </si>
  <si>
    <t>GUARDAMAGNA GIORGIO</t>
  </si>
  <si>
    <t>MEDE</t>
  </si>
  <si>
    <t>GREGGIO MICHELA</t>
  </si>
  <si>
    <t>CARENA FABRIZIO</t>
  </si>
  <si>
    <t>MEZZANA BIGLI (PV)</t>
  </si>
  <si>
    <t>CEI PATRIZIA</t>
  </si>
  <si>
    <t>CORREZZOLA MARCO</t>
  </si>
  <si>
    <t>BERTORELLI PAOLINO GIUSEPPE DONATO</t>
  </si>
  <si>
    <t>MENCONICO</t>
  </si>
  <si>
    <t>MENCONICO (PV)</t>
  </si>
  <si>
    <t>STAFFORINI PIERANGELO</t>
  </si>
  <si>
    <t>CERATI AGOSTINO</t>
  </si>
  <si>
    <t>GHIROLDI VITTORE</t>
  </si>
  <si>
    <t>MEZZANA BIGLI</t>
  </si>
  <si>
    <t>BALLADORE ALESSANDRO</t>
  </si>
  <si>
    <t>PASQUALI CLAUDIO</t>
  </si>
  <si>
    <t>FACCHINA GIORGIO</t>
  </si>
  <si>
    <t>MEZZANA RABATTONE</t>
  </si>
  <si>
    <t>CORTI TIZIANA</t>
  </si>
  <si>
    <t>MERLINI GIOVANNI</t>
  </si>
  <si>
    <t>PIRAS ADRIANO</t>
  </si>
  <si>
    <t>MEZZANINO</t>
  </si>
  <si>
    <t>LANUSEI (NU)</t>
  </si>
  <si>
    <t>LANZARINI ARIANNA</t>
  </si>
  <si>
    <t>BERNINI SILVIA</t>
  </si>
  <si>
    <t>CALLEGARI MICHELA</t>
  </si>
  <si>
    <t>MIRADOLO TERME</t>
  </si>
  <si>
    <t>CASSINARI MARIA LUISA</t>
  </si>
  <si>
    <t>NEGRI CINZIA DONATELLA</t>
  </si>
  <si>
    <t>POZZI ANDREA</t>
  </si>
  <si>
    <t>VILLANI ANGELO</t>
  </si>
  <si>
    <t>MONTALTO PAVESE</t>
  </si>
  <si>
    <t>FAGIOLI ELISABETTA</t>
  </si>
  <si>
    <t>SACCHI ANDREA</t>
  </si>
  <si>
    <t>MARIANI ANDREA</t>
  </si>
  <si>
    <t>MONTEBELLO DELLA BATTAGLIA</t>
  </si>
  <si>
    <t>MORONI GABRIELLA</t>
  </si>
  <si>
    <t>MONTEBELLO DELLA BATTAGLIA (PV)</t>
  </si>
  <si>
    <t>BORELLA MARIO</t>
  </si>
  <si>
    <t>TORTI MARCO</t>
  </si>
  <si>
    <t>MONTECALVO VERSIGGIA</t>
  </si>
  <si>
    <t>DELMONTE ROBERTO</t>
  </si>
  <si>
    <t>SOLDAN DORIANO</t>
  </si>
  <si>
    <t>BREGA ENRICA</t>
  </si>
  <si>
    <t>MONTESCANO</t>
  </si>
  <si>
    <t>SCLAVI DAVIDE</t>
  </si>
  <si>
    <t>GUARNONI ILEANA</t>
  </si>
  <si>
    <t>FERRARI CARLO</t>
  </si>
  <si>
    <t>MONTESEGALE</t>
  </si>
  <si>
    <t>MARONE LUIGI</t>
  </si>
  <si>
    <t>MOSCHETTI PUSTERLA GREGORIO</t>
  </si>
  <si>
    <t>PASQUALIN SAMANTA</t>
  </si>
  <si>
    <t>MONTICELLI PAVESE</t>
  </si>
  <si>
    <t>DI SOMMA GIUSEPPE</t>
  </si>
  <si>
    <t>BOSCOTRECASE (NA)</t>
  </si>
  <si>
    <t>PALLADINI ALBERTA LETIZIA ANTONIA</t>
  </si>
  <si>
    <t>MONTICELLI PAVESE (PV)</t>
  </si>
  <si>
    <t>LARDINI MARY ALBINA</t>
  </si>
  <si>
    <t>MONTU' BECCARIA</t>
  </si>
  <si>
    <t>QUARONI AMEDEO PIETRO</t>
  </si>
  <si>
    <t>VERCESI DAVIDE CESARE</t>
  </si>
  <si>
    <t>PORCELLANA PAOLO</t>
  </si>
  <si>
    <t>MORNICO LOSANA</t>
  </si>
  <si>
    <t>ROSATI ILARIA</t>
  </si>
  <si>
    <t>BASCAPE' ANDREA</t>
  </si>
  <si>
    <t>GEROSA ETTORE</t>
  </si>
  <si>
    <t>MORTARA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NICORVO</t>
  </si>
  <si>
    <t>GARDINO DANIELE</t>
  </si>
  <si>
    <t>SACCHETTI GIUSEPPE</t>
  </si>
  <si>
    <t>MONDIN LUCA</t>
  </si>
  <si>
    <t>OLEVANO DI LOMELLINA</t>
  </si>
  <si>
    <t>ABOVE LUIGI</t>
  </si>
  <si>
    <t>BERTAGGIA ANDREA</t>
  </si>
  <si>
    <t>DEFILIPPI ANDREA</t>
  </si>
  <si>
    <t>OLIVA GESSI</t>
  </si>
  <si>
    <t>MAZZOCCHI VALENTINA</t>
  </si>
  <si>
    <t>VERSIGLIA ALESSANDRO</t>
  </si>
  <si>
    <t>OLIVA GESSI (PV)</t>
  </si>
  <si>
    <t>CARNIA SERAFINO</t>
  </si>
  <si>
    <t>OTTOBIANO</t>
  </si>
  <si>
    <t>TRONCONI DANIELA</t>
  </si>
  <si>
    <t>CERESA ROBERTO</t>
  </si>
  <si>
    <t>CIRRONIS GIUSEPPE</t>
  </si>
  <si>
    <t>PALESTRO</t>
  </si>
  <si>
    <t>ILARDI ALFIO</t>
  </si>
  <si>
    <t>TINTI CHIARA</t>
  </si>
  <si>
    <t>FUSI MAURIZIO</t>
  </si>
  <si>
    <t>PANCARANA</t>
  </si>
  <si>
    <t>NICOLINI PAOLA</t>
  </si>
  <si>
    <t>BRESCIANI MARCO</t>
  </si>
  <si>
    <t>LORENA MARCO</t>
  </si>
  <si>
    <t>PARONA</t>
  </si>
  <si>
    <t>PARONA (PV)</t>
  </si>
  <si>
    <t>BOVO MASSIMO</t>
  </si>
  <si>
    <t>CAMERA ALESSANDRO</t>
  </si>
  <si>
    <t>FRACASSI MARIO FABRIZIO</t>
  </si>
  <si>
    <t>PAVIA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PIETRA DE' GIORGI</t>
  </si>
  <si>
    <t>DEGLI ANTONI FABRIZIO</t>
  </si>
  <si>
    <t>MARINI CLAUDIO</t>
  </si>
  <si>
    <t>PIEVE ALBIGNOLA</t>
  </si>
  <si>
    <t>FERRERA ERBOGNONE (PV)</t>
  </si>
  <si>
    <t>VILLANI SUSANNA</t>
  </si>
  <si>
    <t>ZERBI ANTONIO</t>
  </si>
  <si>
    <t>CAPITTINI NICCOLO'</t>
  </si>
  <si>
    <t>PIEVE DEL CAIRO</t>
  </si>
  <si>
    <t>BECCARIA AMBROGIA</t>
  </si>
  <si>
    <t>PIEVE DEL CAIRO (PV)</t>
  </si>
  <si>
    <t>ROSSANIGO LUIGI</t>
  </si>
  <si>
    <t>ANSELMI VIRGINIO</t>
  </si>
  <si>
    <t>PIEVE PORTO MORONE</t>
  </si>
  <si>
    <t>PIEVE PORTO MORONE (PV)</t>
  </si>
  <si>
    <t>GHIA ALICE</t>
  </si>
  <si>
    <t>RAFFALDI BRUNO</t>
  </si>
  <si>
    <t>DE ANGELIS GAETANO</t>
  </si>
  <si>
    <t>PIZZALE</t>
  </si>
  <si>
    <t>AVERSA (CE)</t>
  </si>
  <si>
    <t>GAROFOLI PIETRO</t>
  </si>
  <si>
    <t>SCHIAVI ALBERTO</t>
  </si>
  <si>
    <t>BERZANO DI TORTONA (AL)</t>
  </si>
  <si>
    <t>PERNIGOTTI CELESTINO</t>
  </si>
  <si>
    <t>PONTE NIZZA</t>
  </si>
  <si>
    <t>DEDOMENICI ANTONIO</t>
  </si>
  <si>
    <t>NEVIONI CLAUDIO</t>
  </si>
  <si>
    <t>PONTE NIZZA (PV)</t>
  </si>
  <si>
    <t>MAGNANI GIANPIERO</t>
  </si>
  <si>
    <t>PORTALBERA</t>
  </si>
  <si>
    <t>SEGNI CLAUDIO</t>
  </si>
  <si>
    <t>REA</t>
  </si>
  <si>
    <t>ROBECCO PAVESE (PV)</t>
  </si>
  <si>
    <t>MAESTRI PAOLO</t>
  </si>
  <si>
    <t>ANDOLFI CLAUDIO</t>
  </si>
  <si>
    <t>REA (PV)</t>
  </si>
  <si>
    <t>COMPAGNONI PIERANGELA</t>
  </si>
  <si>
    <t>REDAVALLE</t>
  </si>
  <si>
    <t>ANELLI RAFFAELLA</t>
  </si>
  <si>
    <t>PISANI ROBERTO</t>
  </si>
  <si>
    <t>CEBRELLI ISABELLA</t>
  </si>
  <si>
    <t>RETORBIDO</t>
  </si>
  <si>
    <t>FRATTINI ENRICO</t>
  </si>
  <si>
    <t>ANTONINETTI MAURIZIO</t>
  </si>
  <si>
    <t>ZELASCHI ALICE</t>
  </si>
  <si>
    <t>RIVANAZZANO TERME</t>
  </si>
  <si>
    <t>BEVILACQUA ELISABETTA</t>
  </si>
  <si>
    <t>GIORDANO BARBERIS GIULIANO</t>
  </si>
  <si>
    <t>RIZZOTTI LORETTA</t>
  </si>
  <si>
    <t>SALVADEO EDOARDO</t>
  </si>
  <si>
    <t>FRANCESE ROBERTO</t>
  </si>
  <si>
    <t>ROBBIO</t>
  </si>
  <si>
    <t>CESA STEFANIA</t>
  </si>
  <si>
    <t>CANELLA KATIA</t>
  </si>
  <si>
    <t>ROGNONE LAURA</t>
  </si>
  <si>
    <t>ROSSINI GREGORIO</t>
  </si>
  <si>
    <t>VILLANI ELENA</t>
  </si>
  <si>
    <t>ROBECCO PAVESE</t>
  </si>
  <si>
    <t>FERRARA MAURO</t>
  </si>
  <si>
    <t>PASSADORE MARCO</t>
  </si>
  <si>
    <t>FIOCCHI PAOLO</t>
  </si>
  <si>
    <t>ROCCA DE' GIORGI</t>
  </si>
  <si>
    <t>VITALI FEDERICO</t>
  </si>
  <si>
    <t>GIORGI VIMERCATI DI VISTARINO OTTAVIA</t>
  </si>
  <si>
    <t>BARZON PIERLUIGI</t>
  </si>
  <si>
    <t>ROCCA SUSELLA</t>
  </si>
  <si>
    <t>SACCARDI MARCO</t>
  </si>
  <si>
    <t>PETTE' SILVIA</t>
  </si>
  <si>
    <t>SILVANO PIETRA (PV)</t>
  </si>
  <si>
    <t>ROGNANO</t>
  </si>
  <si>
    <t>MACCONI MARIO</t>
  </si>
  <si>
    <t>GENZONE (PV)</t>
  </si>
  <si>
    <t>MERLI GIORGIO LUIGI</t>
  </si>
  <si>
    <t>ACHILLE MANUEL</t>
  </si>
  <si>
    <t>ROMAGNESE</t>
  </si>
  <si>
    <t>GALLINI BENITO</t>
  </si>
  <si>
    <t>ROCCHI SANDRO</t>
  </si>
  <si>
    <t>D'AMATA BENEDETTO ORAZIO</t>
  </si>
  <si>
    <t>RONCARO</t>
  </si>
  <si>
    <t>PONTECORVO (FR)</t>
  </si>
  <si>
    <t>NEGRI CRISTINA</t>
  </si>
  <si>
    <t>FURNARI ELISABETTA</t>
  </si>
  <si>
    <t>BERZERO TACCONE RICCARDO</t>
  </si>
  <si>
    <t>ROSASCO</t>
  </si>
  <si>
    <t>GIUGNO RICCARDO</t>
  </si>
  <si>
    <t>COSTANZO FEDERICO</t>
  </si>
  <si>
    <t>DELLAFIORE NICOLA</t>
  </si>
  <si>
    <t>ROVESCALA</t>
  </si>
  <si>
    <t>PALESTRI ALESSANDRA</t>
  </si>
  <si>
    <t>MAFFONI GIOVANNI</t>
  </si>
  <si>
    <t>SAN CIPRIANO PO</t>
  </si>
  <si>
    <t>BAILO ROBERTO</t>
  </si>
  <si>
    <t>PERDUCA MONICA</t>
  </si>
  <si>
    <t>VERCESI CESARINO GIULIANO</t>
  </si>
  <si>
    <t>SAN DAMIANO AL COLLE</t>
  </si>
  <si>
    <t>SAN DAMIANO AL COLLE (PV)</t>
  </si>
  <si>
    <t>BRANDOLINI PAOLA</t>
  </si>
  <si>
    <t>DACREMA MONICA</t>
  </si>
  <si>
    <t>TESSERA ENRICO GIUSEPPE</t>
  </si>
  <si>
    <t>SAN GENESIO ED UNITI</t>
  </si>
  <si>
    <t>CADORE MASSIMILIANO</t>
  </si>
  <si>
    <t>BELLONI ALESSANDRA MADDALENA</t>
  </si>
  <si>
    <t>GANDI BARBARA</t>
  </si>
  <si>
    <t>TUZZI MARCO</t>
  </si>
  <si>
    <t>BELLOMO GIOVANNI</t>
  </si>
  <si>
    <t>SAN GIORGIO DI LOMELLINA</t>
  </si>
  <si>
    <t>SAN GIORGIO DI LOMELLINA (PV)</t>
  </si>
  <si>
    <t>MORA ANDREA</t>
  </si>
  <si>
    <t>TORRIGLIA LUCA</t>
  </si>
  <si>
    <t>ZOCCA ALESSANDRO</t>
  </si>
  <si>
    <t>SAN MARTINO SICCOMARIO</t>
  </si>
  <si>
    <t>FINALE EMILIA (MO)</t>
  </si>
  <si>
    <t>BO GIOVANNI MARIA</t>
  </si>
  <si>
    <t>CREA FLAVIO</t>
  </si>
  <si>
    <t>MIGLIAVACCA FEDERICA</t>
  </si>
  <si>
    <t>ZANDA STEFANIA</t>
  </si>
  <si>
    <t>CAGLIARI (CA)</t>
  </si>
  <si>
    <t>ZUCCA ROBERTO</t>
  </si>
  <si>
    <t>SANNAZZARO DE' BURGONDI</t>
  </si>
  <si>
    <t>FUGGINI ROBERTO</t>
  </si>
  <si>
    <t>LEONI SIMONA</t>
  </si>
  <si>
    <t>RABUFFI DAVIDE</t>
  </si>
  <si>
    <t>GROSSI ELIO GIOVANNI</t>
  </si>
  <si>
    <t>SANTA CRISTINA E BISSONE</t>
  </si>
  <si>
    <t>AMBROSETTI GIUSEPPE</t>
  </si>
  <si>
    <t>CASSINARI FLAVIO LUIGI</t>
  </si>
  <si>
    <t>DACARRO SIMONA</t>
  </si>
  <si>
    <t>SANTA GIULETTA</t>
  </si>
  <si>
    <t>CASELLA CLAUDIO</t>
  </si>
  <si>
    <t>DELLAVALLE PIERPAOLO</t>
  </si>
  <si>
    <t>CARTANI' IVANA MARIA</t>
  </si>
  <si>
    <t>SANT'ALESSIO CON VIALONE</t>
  </si>
  <si>
    <t>NARDO' (LE)</t>
  </si>
  <si>
    <t>RUSMINI ALBERTO</t>
  </si>
  <si>
    <t>GALLOTTI LUIGI ANGELO</t>
  </si>
  <si>
    <t>SANT'ALESSIO CON VIALONE (PV)</t>
  </si>
  <si>
    <t>GANDOLFI ANDREA</t>
  </si>
  <si>
    <t>SANTA MARGHERITA DI STAFFORA</t>
  </si>
  <si>
    <t>ALBERTAZZI ELEONORA</t>
  </si>
  <si>
    <t>FOSSATI ANGELO</t>
  </si>
  <si>
    <t>RICCARDI STEFANO</t>
  </si>
  <si>
    <t>SANTA MARIA DELLA VERSA</t>
  </si>
  <si>
    <t>MAINI ENRICA</t>
  </si>
  <si>
    <t>DESIMONI LUCA</t>
  </si>
  <si>
    <t>GROSSI MATTEO</t>
  </si>
  <si>
    <t>SANT'ANGELO LOMELLINA</t>
  </si>
  <si>
    <t>MONSINI SABINA</t>
  </si>
  <si>
    <t>QUAGLIA LAURA</t>
  </si>
  <si>
    <t>GRANATA SIMONA</t>
  </si>
  <si>
    <t>SAN ZENONE AL PO</t>
  </si>
  <si>
    <t>ZANENGA GIULIANO</t>
  </si>
  <si>
    <t>TACCONI MADDALENA</t>
  </si>
  <si>
    <t>GHISELLI PIETRO LUIGI GIANNI</t>
  </si>
  <si>
    <t>SARTIRANA LOMELLINA</t>
  </si>
  <si>
    <t>COMINETTI GIANLUCA LORENZO</t>
  </si>
  <si>
    <t>CAPO DANIELA</t>
  </si>
  <si>
    <t>BONANDIN ALBERTO</t>
  </si>
  <si>
    <t>SCALDASOLE</t>
  </si>
  <si>
    <t>STRADA ANTONIO</t>
  </si>
  <si>
    <t>MARANGONI PAOLO</t>
  </si>
  <si>
    <t>CARNEVALE CHIARA</t>
  </si>
  <si>
    <t>SEMIANA</t>
  </si>
  <si>
    <t>CELEGATO FRANCO</t>
  </si>
  <si>
    <t>GALLIAVOLA (PV)</t>
  </si>
  <si>
    <t>CIGALINO MARIO PIETRO</t>
  </si>
  <si>
    <t>MUTTI PAOLO</t>
  </si>
  <si>
    <t>SILVANO PIETRA</t>
  </si>
  <si>
    <t>BENSI ALESSANDRO</t>
  </si>
  <si>
    <t>POGGI ELENA</t>
  </si>
  <si>
    <t>PUMO DONATELLA</t>
  </si>
  <si>
    <t>SIZIANO</t>
  </si>
  <si>
    <t>FIORI CLAUDIA</t>
  </si>
  <si>
    <t>BARBIERI MICHELE</t>
  </si>
  <si>
    <t>DI FALCO ESTER</t>
  </si>
  <si>
    <t>INVERARDI FEDERICO</t>
  </si>
  <si>
    <t>FERRARI GIOVANNA PAOLA</t>
  </si>
  <si>
    <t>SOMMO</t>
  </si>
  <si>
    <t>GALLOTTI MARIA LUISA</t>
  </si>
  <si>
    <t>SACCHI DIEGO</t>
  </si>
  <si>
    <t>BORGOGNONI DEBORA</t>
  </si>
  <si>
    <t>SPESSA</t>
  </si>
  <si>
    <t>SPIAGGI GIULIANO</t>
  </si>
  <si>
    <t>SPESSA (PV)</t>
  </si>
  <si>
    <t>SCALIA MAURO</t>
  </si>
  <si>
    <t>NOVA MILANESE (MI)</t>
  </si>
  <si>
    <t>CANTU' ALESSANDRO</t>
  </si>
  <si>
    <t>STRADELLA</t>
  </si>
  <si>
    <t>DI MICHELE DINO</t>
  </si>
  <si>
    <t>FRUSTAGLI ANDREA</t>
  </si>
  <si>
    <t>VERCESI MARIA GRAZIA CARLA VITTORIA</t>
  </si>
  <si>
    <t>BIANCARDI DARIO</t>
  </si>
  <si>
    <t>SUARDI</t>
  </si>
  <si>
    <t>SUARDI (PV)</t>
  </si>
  <si>
    <t>NODI SIMONE</t>
  </si>
  <si>
    <t>TROTTI CESARE</t>
  </si>
  <si>
    <t>PRUZZI ERMANNO</t>
  </si>
  <si>
    <t>TORRAZZA COSTE</t>
  </si>
  <si>
    <t>BROVEGLIO MARCO</t>
  </si>
  <si>
    <t>TORRE BERETTI E CASTELLARO</t>
  </si>
  <si>
    <t>MALVICINI ADRIANA</t>
  </si>
  <si>
    <t>FARINI (PC)</t>
  </si>
  <si>
    <t>MARANGON ANNA ERMINIA</t>
  </si>
  <si>
    <t>MOLINA GRAZIANO</t>
  </si>
  <si>
    <t>TORRE D'ARESE</t>
  </si>
  <si>
    <t>VAILATI DANIELE</t>
  </si>
  <si>
    <t>TARENTINI NATASCHA</t>
  </si>
  <si>
    <t>RIBONI MARA</t>
  </si>
  <si>
    <t>TORRE DE' NEGRI</t>
  </si>
  <si>
    <t>BELTRAME STEFANO</t>
  </si>
  <si>
    <t>MARAZZI MAURIZIO</t>
  </si>
  <si>
    <t>TORRE DE' NEGRI (PV)</t>
  </si>
  <si>
    <t>VERONESI ROBERTO CASIMIRO</t>
  </si>
  <si>
    <t>TORRE D'ISOLA</t>
  </si>
  <si>
    <t>DETTORI ANNALISA</t>
  </si>
  <si>
    <t>FORMENTON VALENTINA</t>
  </si>
  <si>
    <t>MANFREDI GERARDO</t>
  </si>
  <si>
    <t>TORREVECCHIA PIA</t>
  </si>
  <si>
    <t>GILARDI CLAUDIO</t>
  </si>
  <si>
    <t>TORREVECCHIA PIA (PV)</t>
  </si>
  <si>
    <t>PALESTRA SILVIA</t>
  </si>
  <si>
    <t>SENSALE MARCO</t>
  </si>
  <si>
    <t>TORRICELLA VERZATE</t>
  </si>
  <si>
    <t>SALVANESCHI ANNA</t>
  </si>
  <si>
    <t>VILLANI PAOLA</t>
  </si>
  <si>
    <t>CLENSI DOMIZIA</t>
  </si>
  <si>
    <t>TRAVACO' SICCOMARIO</t>
  </si>
  <si>
    <t>LUCENTINI EOLO</t>
  </si>
  <si>
    <t>CALDAROLA (MC)</t>
  </si>
  <si>
    <t>BOERCI MANUELA</t>
  </si>
  <si>
    <t>IODICE RAFFAELE</t>
  </si>
  <si>
    <t>MILESI MARIA TERESA</t>
  </si>
  <si>
    <t>VILLANI ROBERTO</t>
  </si>
  <si>
    <t>TRIVOLZIO</t>
  </si>
  <si>
    <t>BREMI PAOLO GIUSEPPE GIOVANNI</t>
  </si>
  <si>
    <t>NEGRI ANNA</t>
  </si>
  <si>
    <t>NEGRI GIANMARCO</t>
  </si>
  <si>
    <t>TROMELLO</t>
  </si>
  <si>
    <t>CARUANA GIUSEPPE FILIPPO</t>
  </si>
  <si>
    <t>PASINI FEDERICA</t>
  </si>
  <si>
    <t>PISANO DANIELE</t>
  </si>
  <si>
    <t>SACCHI MATTIA</t>
  </si>
  <si>
    <t>TROVO</t>
  </si>
  <si>
    <t>LAURENTI ROSELLA</t>
  </si>
  <si>
    <t>TERNI (TR)</t>
  </si>
  <si>
    <t>(TR)</t>
  </si>
  <si>
    <t>MORCIANO IPPAZIO</t>
  </si>
  <si>
    <t>CAMPETTI FRANCO</t>
  </si>
  <si>
    <t>VAL DI NIZZA</t>
  </si>
  <si>
    <t>LAZZARETTI LORENA</t>
  </si>
  <si>
    <t>GATTONE ALESSANDRO</t>
  </si>
  <si>
    <t>TASSO LUIGI</t>
  </si>
  <si>
    <t>VALEGGIO</t>
  </si>
  <si>
    <t>CREPALDI FABRIZIO</t>
  </si>
  <si>
    <t>BERTASSI ROBERTO</t>
  </si>
  <si>
    <t>VALLE LOMELLINA</t>
  </si>
  <si>
    <t>BARBIERI MATTEO</t>
  </si>
  <si>
    <t>CUCCULELLI CHRISTIAN</t>
  </si>
  <si>
    <t>GATTI COMINI VELEA DANIELA MARIA</t>
  </si>
  <si>
    <t>VALLE SALIMBENE</t>
  </si>
  <si>
    <t>LINAROLO (PV)</t>
  </si>
  <si>
    <t>BERGAMASCHI GIAN MARCO</t>
  </si>
  <si>
    <t>CANATO MATTEO</t>
  </si>
  <si>
    <t>PALLI GIOVANNI</t>
  </si>
  <si>
    <t>VARZI</t>
  </si>
  <si>
    <t>ANTONIAZZI LUIGI</t>
  </si>
  <si>
    <t>INDOLENTI GABRIELE</t>
  </si>
  <si>
    <t>VAL DI NIZZA (PV)</t>
  </si>
  <si>
    <t>LAZZATI FEDERICA</t>
  </si>
  <si>
    <t>PASQUALETTO LUIGI</t>
  </si>
  <si>
    <t>VELEZZO LOMELLINA</t>
  </si>
  <si>
    <t>MAZZETTO ELEONORA</t>
  </si>
  <si>
    <t>VELEZZO LOMELLINA (PV)</t>
  </si>
  <si>
    <t>MARINI RAFFAELE MARCO</t>
  </si>
  <si>
    <t>PALMANOVA (UD)</t>
  </si>
  <si>
    <t>BORIOTTI GRAZIANO</t>
  </si>
  <si>
    <t>VELLEZZO BELLINI</t>
  </si>
  <si>
    <t>BORTIGNON LORENA</t>
  </si>
  <si>
    <t>FURLOTTI ALESSANDRO MARIO</t>
  </si>
  <si>
    <t>OLDANI VALENTINA</t>
  </si>
  <si>
    <t>POLIN LUIGINO</t>
  </si>
  <si>
    <t>VERRETTO</t>
  </si>
  <si>
    <t>VIGHIZZOLO D'ESTE (PD)</t>
  </si>
  <si>
    <t>ROVATI STEFANO</t>
  </si>
  <si>
    <t>REALI GIOVANNI</t>
  </si>
  <si>
    <t>LAZZARI PIERANGELO</t>
  </si>
  <si>
    <t>VERRUA PO</t>
  </si>
  <si>
    <t>BELLIERO MARCO</t>
  </si>
  <si>
    <t>ADRIA (RO)</t>
  </si>
  <si>
    <t>MONTIS CLAUDIA</t>
  </si>
  <si>
    <t>BERTUZZI DOMENICO</t>
  </si>
  <si>
    <t>VIDIGULFO</t>
  </si>
  <si>
    <t>ZACCHETTI MARCO</t>
  </si>
  <si>
    <t>ALBANESE DANIELA</t>
  </si>
  <si>
    <t>PINA CARLOTTA</t>
  </si>
  <si>
    <t>PORROVECCHIO SALVATORE</t>
  </si>
  <si>
    <t>CEFFA ANDREA</t>
  </si>
  <si>
    <t>VIGEVANO</t>
  </si>
  <si>
    <t>SEGU' MARZIA</t>
  </si>
  <si>
    <t>ALESSANDRINO NUNZIATA</t>
  </si>
  <si>
    <t>FICARRA (ME)</t>
  </si>
  <si>
    <t>AVALLE BRUNELLA</t>
  </si>
  <si>
    <t>FANTONI PAOLA ELEONORA</t>
  </si>
  <si>
    <t>SCARDILLO NICOLA</t>
  </si>
  <si>
    <t>GRASSANO (MT)</t>
  </si>
  <si>
    <t>SEMPLICI DANIELE</t>
  </si>
  <si>
    <t>VIGANO' RINO</t>
  </si>
  <si>
    <t>VILLA BISCOSSI</t>
  </si>
  <si>
    <t>VILLA BISCOSSI (PV)</t>
  </si>
  <si>
    <t>FASSARDI GIUSEPPE</t>
  </si>
  <si>
    <t>RUSSO ANGELO</t>
  </si>
  <si>
    <t>MUSSI CLAUDIA MARIA CECILIA</t>
  </si>
  <si>
    <t>VILLANOVA D'ARDENGHI</t>
  </si>
  <si>
    <t>VILLANOVA D'ARDENGHI (PV)</t>
  </si>
  <si>
    <t>FERRARI FEDERICO</t>
  </si>
  <si>
    <t>AZZALIN SABRINA</t>
  </si>
  <si>
    <t>CORBELLINI SILVIO</t>
  </si>
  <si>
    <t>VILLANTERIO</t>
  </si>
  <si>
    <t>VILLANTERIO (PV)</t>
  </si>
  <si>
    <t>CLERICI VIRGINIO</t>
  </si>
  <si>
    <t>FRANCIAMORE FILIPPO</t>
  </si>
  <si>
    <t>SCHIAVINI ANGELA</t>
  </si>
  <si>
    <t>VALENTINI STEFANIA</t>
  </si>
  <si>
    <t>BOSCHETTI ENRICA</t>
  </si>
  <si>
    <t>VISTARINO</t>
  </si>
  <si>
    <t>BORROMEO EDOARDO</t>
  </si>
  <si>
    <t>FERRI IRENE MARIA</t>
  </si>
  <si>
    <t>GARLASCHELLI PAOLA</t>
  </si>
  <si>
    <t>VOGHER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VOLPARA</t>
  </si>
  <si>
    <t>BOSSI MARTINO</t>
  </si>
  <si>
    <t>RICCI ILARIA</t>
  </si>
  <si>
    <t>TIGLIO SIMONE</t>
  </si>
  <si>
    <t>ZAVATTARELLO</t>
  </si>
  <si>
    <t>COLOMBINI MAURO</t>
  </si>
  <si>
    <t>MIRANI ALESSANDRO</t>
  </si>
  <si>
    <t>PALESTRA MARIATERESA</t>
  </si>
  <si>
    <t>ZECCONE</t>
  </si>
  <si>
    <t>GROSSI TERENZIO ANGELO</t>
  </si>
  <si>
    <t>ZECCONE (PV)</t>
  </si>
  <si>
    <t>CANDRINA NICHOLAS</t>
  </si>
  <si>
    <t>SARONNI MASSIMO</t>
  </si>
  <si>
    <t>ZEME</t>
  </si>
  <si>
    <t>FERRANDI CHRISTOPHER</t>
  </si>
  <si>
    <t>PAGANI FEDERICA</t>
  </si>
  <si>
    <t>PIZZI ANTONIO</t>
  </si>
  <si>
    <t>ZENEVREDO</t>
  </si>
  <si>
    <t>GRAMEGNA PIETRO</t>
  </si>
  <si>
    <t>VERCESI SIMONA</t>
  </si>
  <si>
    <t>STAGNITTO SERENA MARIA</t>
  </si>
  <si>
    <t>ZERBO</t>
  </si>
  <si>
    <t>CENTENARA GIAN ANTONIO</t>
  </si>
  <si>
    <t>ZERBOLO'</t>
  </si>
  <si>
    <t>ZERBOLO' (PV)</t>
  </si>
  <si>
    <t>PERTICATI ANNAROSA</t>
  </si>
  <si>
    <t>PELLEGRI VALENTINA</t>
  </si>
  <si>
    <t>NASCIMBENE MASSIMO</t>
  </si>
  <si>
    <t>ZINASCO</t>
  </si>
  <si>
    <t>CLERICI ANNA MARIA</t>
  </si>
  <si>
    <t>CAVA MANARA (PV)</t>
  </si>
  <si>
    <t>ALBERTI ANTONELLA</t>
  </si>
  <si>
    <t>ROCCA MARIO</t>
  </si>
  <si>
    <t>SALEMME ANTONIO</t>
  </si>
  <si>
    <t>PRAIA A MARE (CS)</t>
  </si>
  <si>
    <t>DEL NERO PATRIZIO</t>
  </si>
  <si>
    <t>ALBAREDO PER SAN MARCO</t>
  </si>
  <si>
    <t>ALBAREDO PER SAN MARCO (SO)</t>
  </si>
  <si>
    <t>FURLINI ANTONELLA</t>
  </si>
  <si>
    <t>MAZZONI IVAN</t>
  </si>
  <si>
    <t>MURADA GRAZIANO</t>
  </si>
  <si>
    <t>ALBOSAGGIA</t>
  </si>
  <si>
    <t>CARNAZZOLA FRANCESCA</t>
  </si>
  <si>
    <t>PAGANONI DORIANA</t>
  </si>
  <si>
    <t>RUTTICO VITTORIO</t>
  </si>
  <si>
    <t>VASCO LORENZO</t>
  </si>
  <si>
    <t>ALBOSAGGIA (SO)</t>
  </si>
  <si>
    <t>GIROLO JURI</t>
  </si>
  <si>
    <t>ANDALO VALTELLINO</t>
  </si>
  <si>
    <t>BARRI YLENIA</t>
  </si>
  <si>
    <t>DE ROSSI ALAN</t>
  </si>
  <si>
    <t>CORVI DARIO</t>
  </si>
  <si>
    <t>APRICA</t>
  </si>
  <si>
    <t>BALSARINI MARCO</t>
  </si>
  <si>
    <t>DAMIANI ALESSANDRO</t>
  </si>
  <si>
    <t>BONAT LAURA</t>
  </si>
  <si>
    <t>ARDENNO</t>
  </si>
  <si>
    <t>ARDENNO (SO)</t>
  </si>
  <si>
    <t>BERTINELLI DOMENICO</t>
  </si>
  <si>
    <t>BALETTI MARILINA</t>
  </si>
  <si>
    <t>MOSSINI ALEX</t>
  </si>
  <si>
    <t>POMOLI NANDO</t>
  </si>
  <si>
    <t>SUTTI MARCO</t>
  </si>
  <si>
    <t>BEMA</t>
  </si>
  <si>
    <t>COSIO VALTELLINO (SO)</t>
  </si>
  <si>
    <t>LANZA GIACOMINO</t>
  </si>
  <si>
    <t>BEMA (SO)</t>
  </si>
  <si>
    <t>PASSAMONTI GIOVAN BATTISTA</t>
  </si>
  <si>
    <t>FUMASONI VALERIO</t>
  </si>
  <si>
    <t>BERBENNO DI VALTELLINA</t>
  </si>
  <si>
    <t>ACHILLI MAURO</t>
  </si>
  <si>
    <t>LIBERA CHIARA</t>
  </si>
  <si>
    <t>MERAVIGLIA SARA</t>
  </si>
  <si>
    <t>BERBENNO DI VALTELLINA (SO)</t>
  </si>
  <si>
    <t>TAVELLI GIORGIO</t>
  </si>
  <si>
    <t>DELLE COSTE ALAN</t>
  </si>
  <si>
    <t>BIANZONE</t>
  </si>
  <si>
    <t>DELLA FRANCA SERGIO</t>
  </si>
  <si>
    <t>POLINELLI SILVIA</t>
  </si>
  <si>
    <t>CAVAZZI SILVIA</t>
  </si>
  <si>
    <t>BORMIO</t>
  </si>
  <si>
    <t>BORMIO (SO)</t>
  </si>
  <si>
    <t>COLA OSCAR</t>
  </si>
  <si>
    <t>SONDALO (SO)</t>
  </si>
  <si>
    <t>ANTONIOLI SAMANTA</t>
  </si>
  <si>
    <t>PEDRANZINI EMILIA</t>
  </si>
  <si>
    <t>ROMERIO BONAZZI PAOLA</t>
  </si>
  <si>
    <t>STERLOCCHI VALTER</t>
  </si>
  <si>
    <t>BUGLIO IN MONTE</t>
  </si>
  <si>
    <t>AZZALINI ANTONIO CRISTIAN</t>
  </si>
  <si>
    <t>BONGINI FILIPPO</t>
  </si>
  <si>
    <t>FARINA PRIMAVERA</t>
  </si>
  <si>
    <t>CAIOLO</t>
  </si>
  <si>
    <t>BIANCHINI PIETRO</t>
  </si>
  <si>
    <t>SPEZIALI ANGELO</t>
  </si>
  <si>
    <t>GUANELLA ENRICA</t>
  </si>
  <si>
    <t>CAMPODOLCINO</t>
  </si>
  <si>
    <t>DELLA MORTE STEFANO</t>
  </si>
  <si>
    <t>CHIAVENNA (SO)</t>
  </si>
  <si>
    <t>FANETTI CRISTINA</t>
  </si>
  <si>
    <t>BRUSEGHINI DANILO</t>
  </si>
  <si>
    <t>CASPOGGIO</t>
  </si>
  <si>
    <t>BAGIOLO LIDIA</t>
  </si>
  <si>
    <t>NEGRINI VERONICA</t>
  </si>
  <si>
    <t>PELLERANO ANDREA</t>
  </si>
  <si>
    <t>CASTELLO DELL'ACQUA</t>
  </si>
  <si>
    <t>VALENZANO (BA)</t>
  </si>
  <si>
    <t>DELLA BONA BARBARA</t>
  </si>
  <si>
    <t>GREGORINI RENATO</t>
  </si>
  <si>
    <t>FRANCHETTI MASSIMILIANO</t>
  </si>
  <si>
    <t>CASTIONE ANDEVENNO</t>
  </si>
  <si>
    <t>GIANA DANIELE</t>
  </si>
  <si>
    <t>MONTANI SABRINA</t>
  </si>
  <si>
    <t>OBERTI NELLO</t>
  </si>
  <si>
    <t>CEDRASCO</t>
  </si>
  <si>
    <t>CEDRASCO (SO)</t>
  </si>
  <si>
    <t>BARRI FABRIZIO</t>
  </si>
  <si>
    <t>BATTAGLIA ALESSANDRA</t>
  </si>
  <si>
    <t>DE PIANTO DANIELE</t>
  </si>
  <si>
    <t>CERCINO</t>
  </si>
  <si>
    <t>BARONA STEFANO</t>
  </si>
  <si>
    <t>CERCINO (SO)</t>
  </si>
  <si>
    <t>MATTA ERICA</t>
  </si>
  <si>
    <t>DELLA BITTA LUCA</t>
  </si>
  <si>
    <t>CHIAVENNA</t>
  </si>
  <si>
    <t>DEL RE ELENA</t>
  </si>
  <si>
    <t>GIACOMINI ANDREA</t>
  </si>
  <si>
    <t>TAM ELENA</t>
  </si>
  <si>
    <t>TRUSSONI DAVIDE</t>
  </si>
  <si>
    <t>PETRELLA RENATA</t>
  </si>
  <si>
    <t>CHIESA IN VALMALENCO</t>
  </si>
  <si>
    <t>AVEZZANO (AQ)</t>
  </si>
  <si>
    <t>LONGHINI ALESSANDRO</t>
  </si>
  <si>
    <t>CHIESA IN VALMALENCO (SO)</t>
  </si>
  <si>
    <t>PAROLINI ANDREA</t>
  </si>
  <si>
    <t>MAFFEZZINI TIZIANO</t>
  </si>
  <si>
    <t>CHIURO</t>
  </si>
  <si>
    <t>CHIESA WALTER</t>
  </si>
  <si>
    <t>CHIURO (SO)</t>
  </si>
  <si>
    <t>SIMONINI ELENA</t>
  </si>
  <si>
    <t>PONTE IN VALTELLINA (SO)</t>
  </si>
  <si>
    <t>LIPARI BASILIO</t>
  </si>
  <si>
    <t>CINO</t>
  </si>
  <si>
    <t>DE GIANNI GIOVANNI</t>
  </si>
  <si>
    <t>VALENA MICHELA</t>
  </si>
  <si>
    <t>MARCHETTI BARBARA</t>
  </si>
  <si>
    <t>CIVO</t>
  </si>
  <si>
    <t>SOLDATI FABIO</t>
  </si>
  <si>
    <t>MORASCHINELLI MATTEO</t>
  </si>
  <si>
    <t>CODEGA DORIANO</t>
  </si>
  <si>
    <t>COLORINA</t>
  </si>
  <si>
    <t>PIZZINI BERNARDO</t>
  </si>
  <si>
    <t>COLORINA (SO)</t>
  </si>
  <si>
    <t>PIZZINI MILENA</t>
  </si>
  <si>
    <t>VANINETTI ALAN</t>
  </si>
  <si>
    <t>COSIO VALTELLINO</t>
  </si>
  <si>
    <t>DE GIOBBI GIORGIO</t>
  </si>
  <si>
    <t>DALLE GRAVE MANUELA</t>
  </si>
  <si>
    <t>TONELLI ANNA</t>
  </si>
  <si>
    <t>VANINETTI SIMONE</t>
  </si>
  <si>
    <t>CAZZANIGA ANTONIO</t>
  </si>
  <si>
    <t>DAZIO</t>
  </si>
  <si>
    <t>BERTOLOTTI LAURA EMANUELA</t>
  </si>
  <si>
    <t>PEDEMONTI ARCANGELO RICCARDO</t>
  </si>
  <si>
    <t>DAZIO (SO)</t>
  </si>
  <si>
    <t>ALBERTI ERICA</t>
  </si>
  <si>
    <t>DELEBIO</t>
  </si>
  <si>
    <t>COLLI DANIELE</t>
  </si>
  <si>
    <t>CORGATELLI GABRIELE</t>
  </si>
  <si>
    <t>FISTOLERA KATI</t>
  </si>
  <si>
    <t>ZAPPIA ANDREA</t>
  </si>
  <si>
    <t>NONINI EMANUELE</t>
  </si>
  <si>
    <t>DUBINO</t>
  </si>
  <si>
    <t>BARRI MILCO</t>
  </si>
  <si>
    <t>AMBROSINI ABELE</t>
  </si>
  <si>
    <t>GIAMBELLI ANGELICA</t>
  </si>
  <si>
    <t>NOGARA VALENTINA</t>
  </si>
  <si>
    <t>ANGELINI FRANCO</t>
  </si>
  <si>
    <t>FAEDO VALTELLINO</t>
  </si>
  <si>
    <t>PARUSCIO SARA</t>
  </si>
  <si>
    <t>SCENINI STEFANO</t>
  </si>
  <si>
    <t>BERTOLINI TIZIANO</t>
  </si>
  <si>
    <t>FORCOLA</t>
  </si>
  <si>
    <t>RASCHETTI GIULIO</t>
  </si>
  <si>
    <t>FORCOLA (SO)</t>
  </si>
  <si>
    <t>TASCHETTI MONICA</t>
  </si>
  <si>
    <t>FUSINE</t>
  </si>
  <si>
    <t>VANINI CLAUDIO</t>
  </si>
  <si>
    <t>FUSINE (SO)</t>
  </si>
  <si>
    <t>VENTURINI FABRIZIO</t>
  </si>
  <si>
    <t>ACQUISTAPACE ROSALBA</t>
  </si>
  <si>
    <t>GEROLA ALTA</t>
  </si>
  <si>
    <t>ACQUISTAPACE ALDO</t>
  </si>
  <si>
    <t>MAXENTI RENZO</t>
  </si>
  <si>
    <t>GEROLA ALTA (SO)</t>
  </si>
  <si>
    <t>GUGLIELMANA MARIO</t>
  </si>
  <si>
    <t>GORDONA</t>
  </si>
  <si>
    <t>AURITI MARIO</t>
  </si>
  <si>
    <t>GUARDIAGRELE (CH)</t>
  </si>
  <si>
    <t>SCARTACCINI MARINA</t>
  </si>
  <si>
    <t>PINI GIAN ANTONIO</t>
  </si>
  <si>
    <t>GROSIO</t>
  </si>
  <si>
    <t>GROSIO (SO)</t>
  </si>
  <si>
    <t>CAPETTI NOEMI</t>
  </si>
  <si>
    <t>CASPANI ENZO</t>
  </si>
  <si>
    <t>PINI PIETRO MARTINO</t>
  </si>
  <si>
    <t>RINALDI CHIARA</t>
  </si>
  <si>
    <t>SALIGARI GIUSEPPE</t>
  </si>
  <si>
    <t>GROSOTTO</t>
  </si>
  <si>
    <t>GROSOTTO (SO)</t>
  </si>
  <si>
    <t>TRINCA COLONEL TIZIANO</t>
  </si>
  <si>
    <t>NANA CRISTIAN</t>
  </si>
  <si>
    <t>LANZADA</t>
  </si>
  <si>
    <t>BARDEA SERAFINO</t>
  </si>
  <si>
    <t>LANZADA (SO)</t>
  </si>
  <si>
    <t>NANI IDA</t>
  </si>
  <si>
    <t>GALLI REMO</t>
  </si>
  <si>
    <t>LIVIGNO</t>
  </si>
  <si>
    <t>CANTONI THOMMY</t>
  </si>
  <si>
    <t>PEDRANA CHRISTIAN</t>
  </si>
  <si>
    <t>RUPANI CRISTINA</t>
  </si>
  <si>
    <t>ZINI SHARON</t>
  </si>
  <si>
    <t>SALIGARI ANNAMARIA</t>
  </si>
  <si>
    <t>LOVERO</t>
  </si>
  <si>
    <t>CLEMENTI PAOLO</t>
  </si>
  <si>
    <t>PURATTI SILVANO GIUSEPPE</t>
  </si>
  <si>
    <t>PILATTI DANIELA</t>
  </si>
  <si>
    <t>MADESIMO</t>
  </si>
  <si>
    <t>GAZZOLI ALESSANDRA</t>
  </si>
  <si>
    <t>RAVISCIONI ALBERTO</t>
  </si>
  <si>
    <t>ISOLATO (SO)</t>
  </si>
  <si>
    <t>BONETTI GIACOMO</t>
  </si>
  <si>
    <t>MANTELLO</t>
  </si>
  <si>
    <t>ORIO CARLO</t>
  </si>
  <si>
    <t>SPEZIALE SILVIA</t>
  </si>
  <si>
    <t>SALIGARI FRANCO MATTEO</t>
  </si>
  <si>
    <t>MAZZO DI VALTELLINA</t>
  </si>
  <si>
    <t>DE PIAZZA NADIA</t>
  </si>
  <si>
    <t>FOPPOLI ALESSANDRO</t>
  </si>
  <si>
    <t>MAZZO DI VALTELLINA (SO)</t>
  </si>
  <si>
    <t>SCAMONI MARCO</t>
  </si>
  <si>
    <t>MELL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MONTAGNA IN VALTELLINA</t>
  </si>
  <si>
    <t>CRAPELLA ALESSIA</t>
  </si>
  <si>
    <t>GUGIATTI FRANCESCA</t>
  </si>
  <si>
    <t>MUFFATTI LUCA</t>
  </si>
  <si>
    <t>TESTINI ANDREA</t>
  </si>
  <si>
    <t>GAVAZZI ALBERTO</t>
  </si>
  <si>
    <t>MORBEGNO</t>
  </si>
  <si>
    <t>BERTARELLI MARIA CRISTINA</t>
  </si>
  <si>
    <t>MARCHINI FRANCO</t>
  </si>
  <si>
    <t>ZECCA ALBERTO</t>
  </si>
  <si>
    <t>NONINI FAUSTO</t>
  </si>
  <si>
    <t>NOVATE MEZZOLA</t>
  </si>
  <si>
    <t>CALIGARI ELENA</t>
  </si>
  <si>
    <t>PISNOLI MIRKO</t>
  </si>
  <si>
    <t>RUFFONI FABIO</t>
  </si>
  <si>
    <t>PEDESINA</t>
  </si>
  <si>
    <t>BERTA RICCARDO</t>
  </si>
  <si>
    <t>MARGOLFO MAURO</t>
  </si>
  <si>
    <t>PINOLI FABIANA</t>
  </si>
  <si>
    <t>PIANTEDO</t>
  </si>
  <si>
    <t>BARILANI MICHELE</t>
  </si>
  <si>
    <t>BARINI MARCO</t>
  </si>
  <si>
    <t>MARCHESINI SIMONE LUCA</t>
  </si>
  <si>
    <t>PIATEDA</t>
  </si>
  <si>
    <t>VANOTTI BARBARA</t>
  </si>
  <si>
    <t>SIMONINI GIOVANNA</t>
  </si>
  <si>
    <t>IACOMELLA OMAR</t>
  </si>
  <si>
    <t>PIURO</t>
  </si>
  <si>
    <t>MARTINUCCI ALESSANDRA</t>
  </si>
  <si>
    <t>PEDRONI WILLIAM</t>
  </si>
  <si>
    <t>PIASINI GIOVANNI</t>
  </si>
  <si>
    <t>POGGIRIDENTI</t>
  </si>
  <si>
    <t>PAROLO ANDREA</t>
  </si>
  <si>
    <t>MOTTOLINI SONIA CRISTINA</t>
  </si>
  <si>
    <t>VAIRETTI RINO</t>
  </si>
  <si>
    <t>PONTE IN VALTELLINA</t>
  </si>
  <si>
    <t>BAMBINI SANDRO</t>
  </si>
  <si>
    <t>CASTELLO DELL'ACQUA (SO)</t>
  </si>
  <si>
    <t>CASALI CRISTINA</t>
  </si>
  <si>
    <t>BONINI FEDERICO</t>
  </si>
  <si>
    <t>POSTALESIO</t>
  </si>
  <si>
    <t>DEL MOLINO AURELIO</t>
  </si>
  <si>
    <t>POSTALESIO (SO)</t>
  </si>
  <si>
    <t>FULLIN SONIA</t>
  </si>
  <si>
    <t>TAMBRE (BL)</t>
  </si>
  <si>
    <t>TARABINI DAVIDE</t>
  </si>
  <si>
    <t>PRATA CAMPORTACCIO</t>
  </si>
  <si>
    <t>LUCCHINETTI CRISTINA</t>
  </si>
  <si>
    <t>SCARAMELLA DANTE GIORGIO</t>
  </si>
  <si>
    <t>CAMPODOLCINO (SO)</t>
  </si>
  <si>
    <t>RAVA DIEGO</t>
  </si>
  <si>
    <t>RASURA</t>
  </si>
  <si>
    <t>PEZZINI LORENZO</t>
  </si>
  <si>
    <t>PIGANZOLI SARA</t>
  </si>
  <si>
    <t>FERRE' MATTEO</t>
  </si>
  <si>
    <t>ROGOLO</t>
  </si>
  <si>
    <t>DUGONI ROBERTA</t>
  </si>
  <si>
    <t>PADELLI MICHELE</t>
  </si>
  <si>
    <t>ROGOLO (SO)</t>
  </si>
  <si>
    <t>ROSSI MICHELE</t>
  </si>
  <si>
    <t>SAMOLACO</t>
  </si>
  <si>
    <t>SOTTOCORNOLA FABIO</t>
  </si>
  <si>
    <t>FOIS CORRADO</t>
  </si>
  <si>
    <t>DE STEFANI SEVERINO</t>
  </si>
  <si>
    <t>SAN GIACOMO FILIPPO</t>
  </si>
  <si>
    <t>SAN GIACOMO FILIPPO (SO)</t>
  </si>
  <si>
    <t>BUZZETTI MARTINO</t>
  </si>
  <si>
    <t>GERONIMI RAFFAELLA</t>
  </si>
  <si>
    <t>BONGIOLATTI SEVERINO GUGLIELMO</t>
  </si>
  <si>
    <t>SERNIO</t>
  </si>
  <si>
    <t>RINALDI EUGENIO ENRICO</t>
  </si>
  <si>
    <t>TATTI PAOLA</t>
  </si>
  <si>
    <t>PERALDINI ILARIA</t>
  </si>
  <si>
    <t>SONDALO</t>
  </si>
  <si>
    <t>ARIGHI MARIA BEATRICE</t>
  </si>
  <si>
    <t>COSSI FRANCESCO</t>
  </si>
  <si>
    <t>DELLA VALLE LUCA</t>
  </si>
  <si>
    <t>MENINI PAOLO GIULIO</t>
  </si>
  <si>
    <t>SCARAMELLINI MARCO</t>
  </si>
  <si>
    <t>SONDRI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SPRIANA</t>
  </si>
  <si>
    <t>SPRIANA (SO)</t>
  </si>
  <si>
    <t>SCILIRONI ANTONELLA</t>
  </si>
  <si>
    <t>VARISTO IVANA</t>
  </si>
  <si>
    <t>MENEGOLA DAVIDE</t>
  </si>
  <si>
    <t>TALAMONA</t>
  </si>
  <si>
    <t>TALAMONA (SO)</t>
  </si>
  <si>
    <t>CIAN ALESSANDRO</t>
  </si>
  <si>
    <t>LUZZI LUCIANA</t>
  </si>
  <si>
    <t>PERLINI ANGELA</t>
  </si>
  <si>
    <t>BIANCHINI OSVALDO</t>
  </si>
  <si>
    <t>TARTANO</t>
  </si>
  <si>
    <t>PASINA CARLA EMANUELA</t>
  </si>
  <si>
    <t>MORETTI ELIO</t>
  </si>
  <si>
    <t>TEGLIO</t>
  </si>
  <si>
    <t>BRANCHI LAURA</t>
  </si>
  <si>
    <t>OPIATTI ERMANNO</t>
  </si>
  <si>
    <t>PEDROLI PAOLO</t>
  </si>
  <si>
    <t>SAINI IVANO</t>
  </si>
  <si>
    <t>SPADA FRANCO</t>
  </si>
  <si>
    <t>TIRANO</t>
  </si>
  <si>
    <t>BOMBARDIERI SONIA CLAUDIA</t>
  </si>
  <si>
    <t>DEL SIMONE BENEDETTO RENZO</t>
  </si>
  <si>
    <t>NATTA DORIANA EVA</t>
  </si>
  <si>
    <t>PORTOVENERO STEFANO</t>
  </si>
  <si>
    <t>GIANOTTI GIOVANNI</t>
  </si>
  <si>
    <t>TORRE DI SANTA MARIA</t>
  </si>
  <si>
    <t>CRISTINI SILVIO</t>
  </si>
  <si>
    <t>GIANOTTI CARMEN</t>
  </si>
  <si>
    <t>PRUNERI GIAMBATTISTA</t>
  </si>
  <si>
    <t>TOVO DI SANT'AGATA</t>
  </si>
  <si>
    <t>ARMANASCO GAIA</t>
  </si>
  <si>
    <t>GIFFALINI FABRIZIO</t>
  </si>
  <si>
    <t>PAPINI MAURIZIO</t>
  </si>
  <si>
    <t>TRAONA</t>
  </si>
  <si>
    <t>CARNIELETTO GIANNI</t>
  </si>
  <si>
    <t>FIORINI LUISA</t>
  </si>
  <si>
    <t>MAGRIN WALTER</t>
  </si>
  <si>
    <t>BARUFFI FERNANDO</t>
  </si>
  <si>
    <t>TRESIVIO</t>
  </si>
  <si>
    <t>DELLA PATRONA PIERLUIGI</t>
  </si>
  <si>
    <t>NINATTI ANNA</t>
  </si>
  <si>
    <t>TRABUCCHI MASSIMILIANO</t>
  </si>
  <si>
    <t>VALDIDENTRO</t>
  </si>
  <si>
    <t>GURINI ELISABETTA</t>
  </si>
  <si>
    <t>DESSI MATTEO</t>
  </si>
  <si>
    <t>MARTINELLI CLAUDIA</t>
  </si>
  <si>
    <t>SOSIO MATTIA REMAN</t>
  </si>
  <si>
    <t>PEDRINI ALESSANDRO</t>
  </si>
  <si>
    <t>VALDISOTTO</t>
  </si>
  <si>
    <t>ZAMPATTI SANDRO</t>
  </si>
  <si>
    <t>CANCLINI FILIPPO GIACOMO MARIA GIOSUE'</t>
  </si>
  <si>
    <t>COLTURI GABRIELLA</t>
  </si>
  <si>
    <t>VALDISOTTO (SO)</t>
  </si>
  <si>
    <t>BELLOTTI LUCA FERDINANDO</t>
  </si>
  <si>
    <t>VALFURVA</t>
  </si>
  <si>
    <t>TENCI DANIELE</t>
  </si>
  <si>
    <t>TAEGGI PIETRO</t>
  </si>
  <si>
    <t>VAL MASINO</t>
  </si>
  <si>
    <t>FIORELLI LUIGINO</t>
  </si>
  <si>
    <t>IOBIZZI SERENA</t>
  </si>
  <si>
    <t>OREGIONI FLAVIO</t>
  </si>
  <si>
    <t>VERCEIA</t>
  </si>
  <si>
    <t>FASCENDINI BRUNO</t>
  </si>
  <si>
    <t>VERCEIA (SO)</t>
  </si>
  <si>
    <t>OREGIONI MARA</t>
  </si>
  <si>
    <t>QUADRIO ENZO</t>
  </si>
  <si>
    <t>VERVIO</t>
  </si>
  <si>
    <t>CASPANI VALENTINA</t>
  </si>
  <si>
    <t>CIAMPINI ENRICO</t>
  </si>
  <si>
    <t>PEDRINI GIUSEPPE</t>
  </si>
  <si>
    <t>VILLA DI CHIAVENNA</t>
  </si>
  <si>
    <t>VILLA DI CHIAVENNA (SO)</t>
  </si>
  <si>
    <t>CICOLARI MASSIMO</t>
  </si>
  <si>
    <t>MARANTELLI COLOMBIN FRANCO</t>
  </si>
  <si>
    <t>VILLA DI TIRANO</t>
  </si>
  <si>
    <t>MELERI FABIO</t>
  </si>
  <si>
    <t>MORELLI DANIELA</t>
  </si>
  <si>
    <t>VILLA DI TIRANO (SO)</t>
  </si>
  <si>
    <t>BAGLIONI LUCA</t>
  </si>
  <si>
    <t>AGRA</t>
  </si>
  <si>
    <t>LUINO (VA)</t>
  </si>
  <si>
    <t>COLOMBO ANDREA</t>
  </si>
  <si>
    <t>GRIGGIO ERNESTO</t>
  </si>
  <si>
    <t>DUMENZA (VA)</t>
  </si>
  <si>
    <t>ZORZO MIRKO VITTORIO</t>
  </si>
  <si>
    <t>ALBIZZATE</t>
  </si>
  <si>
    <t>ALBIZZATE (VA)</t>
  </si>
  <si>
    <t>BRUSA ELIANA CHIARA</t>
  </si>
  <si>
    <t>GAZZADA SCHIANNO (VA)</t>
  </si>
  <si>
    <t>MAGGIO FEDERICO</t>
  </si>
  <si>
    <t>RIZZI MASSIMILIANO</t>
  </si>
  <si>
    <t>TROMBINO CINZIA</t>
  </si>
  <si>
    <t>CAVALLUZZI GIAN LUCA</t>
  </si>
  <si>
    <t>ARCISATE</t>
  </si>
  <si>
    <t>GARIBOLDI MARIANGELA</t>
  </si>
  <si>
    <t>BREDA ALAN</t>
  </si>
  <si>
    <t>MIOTTI ARIANNA</t>
  </si>
  <si>
    <t>CAMPO SAN MARTINO (PD)</t>
  </si>
  <si>
    <t>VINONI ROBERTA</t>
  </si>
  <si>
    <t>MONTAGNOLI FABIO</t>
  </si>
  <si>
    <t>ARSAGO SEPRIO</t>
  </si>
  <si>
    <t>FOSSEN PIER LUIGI</t>
  </si>
  <si>
    <t>RIVAMONTE AGORDINO (BL)</t>
  </si>
  <si>
    <t>LUCCHINI VERONICA</t>
  </si>
  <si>
    <t>MANTOVAN ROBERTA</t>
  </si>
  <si>
    <t>VANOSSI ROBERTO</t>
  </si>
  <si>
    <t>ARSAGO SEPRIO (VA)</t>
  </si>
  <si>
    <t>BERNASCONI GIANMARIO</t>
  </si>
  <si>
    <t>AZZATE</t>
  </si>
  <si>
    <t>BARBARITO SIMONA</t>
  </si>
  <si>
    <t>ROCCA GIOVANNI</t>
  </si>
  <si>
    <t>LENDINARA (RO)</t>
  </si>
  <si>
    <t>SESSA CRISTINA</t>
  </si>
  <si>
    <t>VIGNOLA ENZO</t>
  </si>
  <si>
    <t>DAVERIO (VA)</t>
  </si>
  <si>
    <t>VINCENTI DAVIDE</t>
  </si>
  <si>
    <t>AZZIO</t>
  </si>
  <si>
    <t>RUSPINI CLAUDIO</t>
  </si>
  <si>
    <t>CITTIGLIO (VA)</t>
  </si>
  <si>
    <t>DI BUGNO MASSIMILIANO</t>
  </si>
  <si>
    <t>DI RENZO SCOLARI LORENZO</t>
  </si>
  <si>
    <t>BARASSO</t>
  </si>
  <si>
    <t>BONELLI ROBERTO</t>
  </si>
  <si>
    <t>OSSOLA ILARIA</t>
  </si>
  <si>
    <t>GALLI CARLO PAOLO</t>
  </si>
  <si>
    <t>BEDERO VALCUVIA</t>
  </si>
  <si>
    <t>DE ZORDI ROBERTO</t>
  </si>
  <si>
    <t>SPORTELLI ROSSANA</t>
  </si>
  <si>
    <t>MULAS LESLIE GIOVANNI</t>
  </si>
  <si>
    <t>BESANO</t>
  </si>
  <si>
    <t>CORBO GIOVANNI</t>
  </si>
  <si>
    <t>BESNATE</t>
  </si>
  <si>
    <t>BLUMETTI GIUSEPPE</t>
  </si>
  <si>
    <t>DE ALBERTI PAOLA</t>
  </si>
  <si>
    <t>ZARINI SARA</t>
  </si>
  <si>
    <t>COGHETTO GIANLUCA</t>
  </si>
  <si>
    <t>BESOZZO</t>
  </si>
  <si>
    <t>SARTORIO SILVIA</t>
  </si>
  <si>
    <t>BONATI MICHELE</t>
  </si>
  <si>
    <t>DEL TORCHIO RICCARDO</t>
  </si>
  <si>
    <t>PIANESE FRANCESCA</t>
  </si>
  <si>
    <t>POROTTI MASSIMO</t>
  </si>
  <si>
    <t>BIANDRONNO</t>
  </si>
  <si>
    <t>GAVIRATE (VA)</t>
  </si>
  <si>
    <t>MAESTRONI GIORDANO</t>
  </si>
  <si>
    <t>ALMENNO SAN SALVATORE (BG)</t>
  </si>
  <si>
    <t>BROGGINI GRAZIELLA</t>
  </si>
  <si>
    <t>GIORGETTI GIUSEPPE</t>
  </si>
  <si>
    <t>RESTEGHINI GIOVANNI</t>
  </si>
  <si>
    <t>BISUSCHIO</t>
  </si>
  <si>
    <t>CONTI ANGELO</t>
  </si>
  <si>
    <t>FUMAGALLI GABRIELLA</t>
  </si>
  <si>
    <t>RINALDI PAOLA</t>
  </si>
  <si>
    <t>LURATE CACCIVIO (CO)</t>
  </si>
  <si>
    <t>VINCENZI CLAUDIO ADOLFO</t>
  </si>
  <si>
    <t>PAOLELLI ELEONORA</t>
  </si>
  <si>
    <t>BODIO LOMNAGO</t>
  </si>
  <si>
    <t>CAPUZZI MATTEO</t>
  </si>
  <si>
    <t>MERLETTO ROBERTO</t>
  </si>
  <si>
    <t>MAGNI ALESSANDRO</t>
  </si>
  <si>
    <t>BREBBIA</t>
  </si>
  <si>
    <t>MARINO PALMIRA FRANCESCA</t>
  </si>
  <si>
    <t>MANCINELLI PAOLA</t>
  </si>
  <si>
    <t>RONCARI FRANCESCO</t>
  </si>
  <si>
    <t>BALLARDIN GIANPIETRO</t>
  </si>
  <si>
    <t>BRENTA</t>
  </si>
  <si>
    <t>CARAVATE (VA)</t>
  </si>
  <si>
    <t>NOVI MAURA</t>
  </si>
  <si>
    <t>BOTTONI CLAUDIO</t>
  </si>
  <si>
    <t>BOLDRINI DANIELE</t>
  </si>
  <si>
    <t>BREZZO DI BEDERO</t>
  </si>
  <si>
    <t>BOSCARO DAVIDE</t>
  </si>
  <si>
    <t>MICHEA ALFREDO</t>
  </si>
  <si>
    <t>PICCINELLI ROBERTO</t>
  </si>
  <si>
    <t>BRINZIO</t>
  </si>
  <si>
    <t>BRINZIO (VA)</t>
  </si>
  <si>
    <t>BRANCA RICCARDO</t>
  </si>
  <si>
    <t>MAINOLI GIORGIO</t>
  </si>
  <si>
    <t>BADIALI MAURIZIO</t>
  </si>
  <si>
    <t>BRISSAGO-VALTRAVAGLIA</t>
  </si>
  <si>
    <t>GIORDANO GIUSEPPINA</t>
  </si>
  <si>
    <t>MENNA MARIO</t>
  </si>
  <si>
    <t>CASALANGUIDA (CH)</t>
  </si>
  <si>
    <t>DALL'OSTO ANDREA</t>
  </si>
  <si>
    <t>BRUNELLO</t>
  </si>
  <si>
    <t>COLLI LORENA</t>
  </si>
  <si>
    <t>AZZATE (VA)</t>
  </si>
  <si>
    <t>ZUCCONELLI FABIO</t>
  </si>
  <si>
    <t>BRUSIMPIANO</t>
  </si>
  <si>
    <t>BERGAMI ELISABETTA</t>
  </si>
  <si>
    <t>BRUSIMPIANO (VA)</t>
  </si>
  <si>
    <t>MASINA ALESSANDRA</t>
  </si>
  <si>
    <t>BESANA IN BRIANZA (MI)</t>
  </si>
  <si>
    <t>SAMBO MATTEO</t>
  </si>
  <si>
    <t>BUGUGGIATE</t>
  </si>
  <si>
    <t>CARABELLI LORENZO</t>
  </si>
  <si>
    <t>BATTIGELLI SILVIA</t>
  </si>
  <si>
    <t>SPILIMBERGO (PN)</t>
  </si>
  <si>
    <t>(PN)</t>
  </si>
  <si>
    <t>ANTONELLI EMANUELE</t>
  </si>
  <si>
    <t>BUSTO ARSIZIO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CADEGLIANO-VICONAGO</t>
  </si>
  <si>
    <t>BIANCHINI BRUNO</t>
  </si>
  <si>
    <t>GIORGETTI ALESSIA AZZURRA</t>
  </si>
  <si>
    <t>ROBUSTELLINI CRISTIAN</t>
  </si>
  <si>
    <t>CADREZZATE CON OSMATE</t>
  </si>
  <si>
    <t>MASTROPIETRO ROBERTO</t>
  </si>
  <si>
    <t>RUSPINI ELISA SUSANNA</t>
  </si>
  <si>
    <t>PUGLIESE ANNA</t>
  </si>
  <si>
    <t>CAIRATE</t>
  </si>
  <si>
    <t>CROSTA PAOLO</t>
  </si>
  <si>
    <t>BLINI ELENA</t>
  </si>
  <si>
    <t>LUONI CRISTINA</t>
  </si>
  <si>
    <t>PERI DAVIDE</t>
  </si>
  <si>
    <t>CATELLA CHIARA</t>
  </si>
  <si>
    <t>CANTELLO</t>
  </si>
  <si>
    <t>MALNATI GENZIANA</t>
  </si>
  <si>
    <t>MAZZAGATTI MASCIA</t>
  </si>
  <si>
    <t>TARDUGNO NICOLA</t>
  </si>
  <si>
    <t>CARAVATE</t>
  </si>
  <si>
    <t>AZZIMONTI ILARIA</t>
  </si>
  <si>
    <t>ROSNATI GAETANO</t>
  </si>
  <si>
    <t>COLOMBO MAURIZIO</t>
  </si>
  <si>
    <t>CARDANO AL CAMPO</t>
  </si>
  <si>
    <t>TOMASINI VALTER ANTONIO</t>
  </si>
  <si>
    <t>MARANA ANGELO</t>
  </si>
  <si>
    <t>SURIANO MERI</t>
  </si>
  <si>
    <t>CARABELLI BARBARA</t>
  </si>
  <si>
    <t>CARNAGO</t>
  </si>
  <si>
    <t>CARNAGO (VA)</t>
  </si>
  <si>
    <t>CARABELLI CARLO</t>
  </si>
  <si>
    <t>FOLETTO NADIA</t>
  </si>
  <si>
    <t>MAZZOLENI GIAN CARLA</t>
  </si>
  <si>
    <t>OLGIATE OLONA (VA)</t>
  </si>
  <si>
    <t>VEZZANI ROBERTO</t>
  </si>
  <si>
    <t>GIUDICI MARCO</t>
  </si>
  <si>
    <t>CARONNO PERTUSELLA</t>
  </si>
  <si>
    <t>CARONNO PERTUSELLA (VA)</t>
  </si>
  <si>
    <t>BANFI CINZIA</t>
  </si>
  <si>
    <t>CARUSO SEBASTIANO</t>
  </si>
  <si>
    <t>GULLIA MIREA</t>
  </si>
  <si>
    <t>ROSARA DANIELE</t>
  </si>
  <si>
    <t>TURCONI GIORGIO</t>
  </si>
  <si>
    <t>GALLI RAFFAELLA</t>
  </si>
  <si>
    <t>CARONNO VARESINO</t>
  </si>
  <si>
    <t>MANTOVAN FULVIO</t>
  </si>
  <si>
    <t>BASSO NICOLETTA</t>
  </si>
  <si>
    <t>DE MICHELI MARIO</t>
  </si>
  <si>
    <t>LEVORIN RAIMONDO</t>
  </si>
  <si>
    <t>MAFFIOLI GRAZIANO</t>
  </si>
  <si>
    <t>CASALE LITTA</t>
  </si>
  <si>
    <t>CASALE LITTA (VA)</t>
  </si>
  <si>
    <t>MAGRO ANDREA</t>
  </si>
  <si>
    <t>VIOLA CHANTAL</t>
  </si>
  <si>
    <t>DE ROCCHI DANILO</t>
  </si>
  <si>
    <t>CASALZUIGNO</t>
  </si>
  <si>
    <t>MARINO STEFANO</t>
  </si>
  <si>
    <t>LEONFORTE (EN)</t>
  </si>
  <si>
    <t>PIANEZZA PAOLO</t>
  </si>
  <si>
    <t>RETO MIRKO</t>
  </si>
  <si>
    <t>CASCIAGO</t>
  </si>
  <si>
    <t>GAGGIONI ALBERTO</t>
  </si>
  <si>
    <t>BARONI GIACOMO MARIA</t>
  </si>
  <si>
    <t>CANTOREGGI CATERINA</t>
  </si>
  <si>
    <t>PRAVETTONI DANIELE</t>
  </si>
  <si>
    <t>CASSANI DIMITRI</t>
  </si>
  <si>
    <t>CASORATE SEMPIONE</t>
  </si>
  <si>
    <t>DEMOLLI CARLO MARIA</t>
  </si>
  <si>
    <t>BATTAGLIA FAUSTA</t>
  </si>
  <si>
    <t>CONCORDIA SULLA SECCHIA (MO)</t>
  </si>
  <si>
    <t>VALSECCHI LAURA</t>
  </si>
  <si>
    <t>OTTAVIANI PIETRO</t>
  </si>
  <si>
    <t>CASSANO MAGNAGO</t>
  </si>
  <si>
    <t>SASSOFERRATO (AN)</t>
  </si>
  <si>
    <t>SAVOGIN LUISA</t>
  </si>
  <si>
    <t>DABRAIO ROCCO</t>
  </si>
  <si>
    <t>LODRINI ANNA</t>
  </si>
  <si>
    <t>CASSANO MAGNAGO (VA)</t>
  </si>
  <si>
    <t>PASSUELLO ALESSANDRO</t>
  </si>
  <si>
    <t>ZAUPA MASSIMO</t>
  </si>
  <si>
    <t>BAREA SERENA</t>
  </si>
  <si>
    <t>CASSANO VALCUVIA</t>
  </si>
  <si>
    <t>POZZI SILVIA</t>
  </si>
  <si>
    <t>LEONI CARLO</t>
  </si>
  <si>
    <t>CASSANO VALCUVIA (VA)</t>
  </si>
  <si>
    <t>CERINI MIRELLA</t>
  </si>
  <si>
    <t>CASTELLANZA</t>
  </si>
  <si>
    <t>BORRONI CRISTINA</t>
  </si>
  <si>
    <t>GIANI MARIA LUISA</t>
  </si>
  <si>
    <t>TARLAZZI DAVIDE</t>
  </si>
  <si>
    <t>GALBIATI MARCO</t>
  </si>
  <si>
    <t>CASTELLO CABIAGLIO</t>
  </si>
  <si>
    <t>CANTAGALLI CHIARA</t>
  </si>
  <si>
    <t>RAVENNA (RA)</t>
  </si>
  <si>
    <t>MARSILIO DARIO</t>
  </si>
  <si>
    <t>MARTELOZZO SILVANO</t>
  </si>
  <si>
    <t>CASTELSEPRIO</t>
  </si>
  <si>
    <t>CASTELSEPRIO (VA)</t>
  </si>
  <si>
    <t>CARBONE MARTINA</t>
  </si>
  <si>
    <t>GAVIOLI MAURO</t>
  </si>
  <si>
    <t>PEZZA LUCIANO</t>
  </si>
  <si>
    <t>CASTELVECCANA</t>
  </si>
  <si>
    <t>CASTELVECCANA (VA)</t>
  </si>
  <si>
    <t>PLOOY GIORGIO</t>
  </si>
  <si>
    <t>GAMBATO FEDERICA</t>
  </si>
  <si>
    <t>FRIGERI GIANCARLO</t>
  </si>
  <si>
    <t>CASTIGLIONE OLONA</t>
  </si>
  <si>
    <t>GUERRA PAOLO</t>
  </si>
  <si>
    <t>CANZIANI CRISTINA</t>
  </si>
  <si>
    <t>VALLE ZANINONI CATERINA</t>
  </si>
  <si>
    <t>ZAMBIA</t>
  </si>
  <si>
    <t>MBIA</t>
  </si>
  <si>
    <t>GABRI GIUSEPPE</t>
  </si>
  <si>
    <t>CASTRONNO</t>
  </si>
  <si>
    <t>TURETTA ANDREA</t>
  </si>
  <si>
    <t>BIZZOTTO DANIELE</t>
  </si>
  <si>
    <t>FERRARI GIULIA</t>
  </si>
  <si>
    <t>NICORA FRANCESCA</t>
  </si>
  <si>
    <t>ZENI FRANCO</t>
  </si>
  <si>
    <t>CAVARIA CON PREMEZZO</t>
  </si>
  <si>
    <t>CICONTE LUCIA</t>
  </si>
  <si>
    <t>SORIANO CALABRO (CZ)</t>
  </si>
  <si>
    <t>BONUTTO DIEGO</t>
  </si>
  <si>
    <t>MARTINO NICOLA</t>
  </si>
  <si>
    <t>SCALTRITTI IRENE ADELE</t>
  </si>
  <si>
    <t>MAGNI EMILIO</t>
  </si>
  <si>
    <t>CAZZAGO BRABBIA</t>
  </si>
  <si>
    <t>CAZZAGO BRABBIA (VA)</t>
  </si>
  <si>
    <t>LAUDI FABRIZIO</t>
  </si>
  <si>
    <t>MONTAGNA ELISA</t>
  </si>
  <si>
    <t>CALEGARI STEFANO</t>
  </si>
  <si>
    <t>CISLAGO</t>
  </si>
  <si>
    <t>CODIGNONI ROMINA</t>
  </si>
  <si>
    <t>BROLI CHIARA</t>
  </si>
  <si>
    <t>MAZZUCCHELLI GIAMPAOLO</t>
  </si>
  <si>
    <t>CISLAGO (VA)</t>
  </si>
  <si>
    <t>UBOLDI MICHELE GIOVANNI</t>
  </si>
  <si>
    <t>MAGNANI ROSSELLA</t>
  </si>
  <si>
    <t>CITTIGLIO</t>
  </si>
  <si>
    <t>FIORE DIEGO</t>
  </si>
  <si>
    <t>D'ANGELO GIOVANNI</t>
  </si>
  <si>
    <t>PINTO GIUSEPPE</t>
  </si>
  <si>
    <t>MELFI (PZ)</t>
  </si>
  <si>
    <t>VINCENZI DANIELA</t>
  </si>
  <si>
    <t>GALLI GIUSEPPE</t>
  </si>
  <si>
    <t>CLIVIO</t>
  </si>
  <si>
    <t>AMISANO MATTEO</t>
  </si>
  <si>
    <t>ZAMBRANO PATRIZIA</t>
  </si>
  <si>
    <t>CENTRELLA DANILO</t>
  </si>
  <si>
    <t>COCQUIO-TREVISAGO</t>
  </si>
  <si>
    <t>MORETTI MONICA</t>
  </si>
  <si>
    <t>CRUGNOLA MAURIZIO</t>
  </si>
  <si>
    <t>PANE RAFFAELA</t>
  </si>
  <si>
    <t>ROVELLI MARINA PAOLA</t>
  </si>
  <si>
    <t>COMABBIO</t>
  </si>
  <si>
    <t>BONCILLI STEFANO ANDREA</t>
  </si>
  <si>
    <t>ZAMPOLLO RUGGERO</t>
  </si>
  <si>
    <t>BALLARINI MICHELE</t>
  </si>
  <si>
    <t>COMERIO</t>
  </si>
  <si>
    <t>ORLANDI VERONICA</t>
  </si>
  <si>
    <t>TESSARI RUBEN</t>
  </si>
  <si>
    <t>RIGAZZI DOMENICO</t>
  </si>
  <si>
    <t>CREMENAGA</t>
  </si>
  <si>
    <t>GRANDI ALBERTO</t>
  </si>
  <si>
    <t>BORTOLUSSI MARCO</t>
  </si>
  <si>
    <t>CROSIO DELLA VALLE</t>
  </si>
  <si>
    <t>POLITA ANNALISA</t>
  </si>
  <si>
    <t>FANTIN FABRIZIO</t>
  </si>
  <si>
    <t>BONORA LOREDANA</t>
  </si>
  <si>
    <t>CUASSO AL MONTE</t>
  </si>
  <si>
    <t>CAPRINO PINO</t>
  </si>
  <si>
    <t>PISTOCCHINI MARCO</t>
  </si>
  <si>
    <t>CUGLIATE-FABIASCO</t>
  </si>
  <si>
    <t>CUGLIATE-FABIASCO (VA)</t>
  </si>
  <si>
    <t>POLIMENI ANTONIA</t>
  </si>
  <si>
    <t>JOPPOLO (CZ)</t>
  </si>
  <si>
    <t>FILIPPINI MARIO</t>
  </si>
  <si>
    <t>GUZZI ALESSANDRO</t>
  </si>
  <si>
    <t>MAROTTA JESSICA</t>
  </si>
  <si>
    <t>MANDELLI D'AGOSTINI GIUSEPPINA</t>
  </si>
  <si>
    <t>CUNARDO</t>
  </si>
  <si>
    <t>SARTORIO PAOLO</t>
  </si>
  <si>
    <t>GIANANTONIO ELIA</t>
  </si>
  <si>
    <t>SAHNANE NORA</t>
  </si>
  <si>
    <t>CURIGLIA CON MONTEVIASCO</t>
  </si>
  <si>
    <t>CASSINA FABRIZIO</t>
  </si>
  <si>
    <t>ROSSI ADRIANA</t>
  </si>
  <si>
    <t>PAGLIA FRANCESCO</t>
  </si>
  <si>
    <t>CUVEGLIO</t>
  </si>
  <si>
    <t>LIOI GIUSEPPE</t>
  </si>
  <si>
    <t>BELLA (PZ)</t>
  </si>
  <si>
    <t>BELOTTI LUNA</t>
  </si>
  <si>
    <t>FURIGO RENATO</t>
  </si>
  <si>
    <t>MINORINI SONIA</t>
  </si>
  <si>
    <t>BENEDUSI ENZO</t>
  </si>
  <si>
    <t>CUVIO</t>
  </si>
  <si>
    <t>MAGGI LUCIANO</t>
  </si>
  <si>
    <t>CUVIO (VA)</t>
  </si>
  <si>
    <t>CICCULLO MAURO GERARDO</t>
  </si>
  <si>
    <t>DAVERIO</t>
  </si>
  <si>
    <t>VEZZINI CHIARA</t>
  </si>
  <si>
    <t>GHEZA SILVIA</t>
  </si>
  <si>
    <t>LESICA CLAUDIO</t>
  </si>
  <si>
    <t>MONFALCONE (GO)</t>
  </si>
  <si>
    <t>(GO)</t>
  </si>
  <si>
    <t>MORO CORRADO NAZARIO</t>
  </si>
  <si>
    <t>DUMENZA</t>
  </si>
  <si>
    <t>PUGNI MATTEO</t>
  </si>
  <si>
    <t>PIAZZOLI ANDREA</t>
  </si>
  <si>
    <t>DOLCE MARCO</t>
  </si>
  <si>
    <t>DUNO</t>
  </si>
  <si>
    <t>DAMIA GIOVANNI</t>
  </si>
  <si>
    <t>SCARCELLA DOMENICO</t>
  </si>
  <si>
    <t>COSOLETO (RC)</t>
  </si>
  <si>
    <t>BAROFFIO MARCO</t>
  </si>
  <si>
    <t>FAGNANO OLONA</t>
  </si>
  <si>
    <t>MICHELON SIMONA</t>
  </si>
  <si>
    <t>FANTINATI JACOPO</t>
  </si>
  <si>
    <t>MEZANZANI SIMONA</t>
  </si>
  <si>
    <t>MORETTI DARIO</t>
  </si>
  <si>
    <t>PALOMBA GIUSEPPE</t>
  </si>
  <si>
    <t>SEVESO (MI)</t>
  </si>
  <si>
    <t>FOTI SARAH</t>
  </si>
  <si>
    <t>FERNO</t>
  </si>
  <si>
    <t>COLOMBO CLAUDIA</t>
  </si>
  <si>
    <t>FERNO (VA)</t>
  </si>
  <si>
    <t>PIANTANIDA MATTIA LUDOVICO</t>
  </si>
  <si>
    <t>SALARDI MARINA</t>
  </si>
  <si>
    <t>FERRERA DI VARESE</t>
  </si>
  <si>
    <t>FERRERA DI VARESE (VA)</t>
  </si>
  <si>
    <t>SIGNORELLI ROBERTO</t>
  </si>
  <si>
    <t>GRAGLIA SILVANO</t>
  </si>
  <si>
    <t>CASSANI ANDREA</t>
  </si>
  <si>
    <t>GALLARATE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>GALLIATE LOMBARDO</t>
  </si>
  <si>
    <t>GALLIATE LOMBARDO (VA)</t>
  </si>
  <si>
    <t>ALBERIO SILVANA</t>
  </si>
  <si>
    <t>GAVIRATE</t>
  </si>
  <si>
    <t>BIANCHI GIULIANA</t>
  </si>
  <si>
    <t>BRAMASCHI FABIO</t>
  </si>
  <si>
    <t>BRUNELLA ENRICO</t>
  </si>
  <si>
    <t>TREVISAN PAOLO</t>
  </si>
  <si>
    <t>GAZZADA SCHIANNO</t>
  </si>
  <si>
    <t>LAVORGNA ANNA ELISABETTA</t>
  </si>
  <si>
    <t>BATTIPAGLIA (SA)</t>
  </si>
  <si>
    <t>DE CARLI MICHELA</t>
  </si>
  <si>
    <t>LUCCHINI SAMUEL</t>
  </si>
  <si>
    <t>GEMONIO</t>
  </si>
  <si>
    <t>LOPEZ PAOLA</t>
  </si>
  <si>
    <t>MAGNANI LUCA PRIMO</t>
  </si>
  <si>
    <t>CASTAGNOLI STEFANIA</t>
  </si>
  <si>
    <t>GERENZANO</t>
  </si>
  <si>
    <t>PINI EMANUELE</t>
  </si>
  <si>
    <t>ALBANI MATTEO</t>
  </si>
  <si>
    <t>BORGHI DARIO VALTER</t>
  </si>
  <si>
    <t>BORGHI PIERANGELO</t>
  </si>
  <si>
    <t>MARIOTTI MONICA</t>
  </si>
  <si>
    <t>FAZIO MARCO</t>
  </si>
  <si>
    <t>GERMIGNAGA</t>
  </si>
  <si>
    <t>BORIN EMANUELE</t>
  </si>
  <si>
    <t>GERMIGNAGA (VA)</t>
  </si>
  <si>
    <t>CORBELLINI GIOVANNI</t>
  </si>
  <si>
    <t>SOLDATI ROSARIA</t>
  </si>
  <si>
    <t>VENTIMIGLIA CLAUDIO</t>
  </si>
  <si>
    <t>GOLASECCA</t>
  </si>
  <si>
    <t>VARANO BORGHI (VA)</t>
  </si>
  <si>
    <t>SPECCHIARELLI BRUNO</t>
  </si>
  <si>
    <t>PINETTI UMBERTO SERAFINO</t>
  </si>
  <si>
    <t>GOLASECCA (VA)</t>
  </si>
  <si>
    <t>ZAPPAMIGLIO PIETRO</t>
  </si>
  <si>
    <t>GORLA MAGGIORE</t>
  </si>
  <si>
    <t>GRAZIOLI RENATO</t>
  </si>
  <si>
    <t>POZZATO SUSY</t>
  </si>
  <si>
    <t>SCOLFARO ANTONELLA SIMONA</t>
  </si>
  <si>
    <t>LANDONI VITTORIO</t>
  </si>
  <si>
    <t>GORLA MINORE</t>
  </si>
  <si>
    <t>BOVA BEATRICE</t>
  </si>
  <si>
    <t>LORVETTI FABIO</t>
  </si>
  <si>
    <t>MIGLIARINO GIUSEPPE</t>
  </si>
  <si>
    <t>MONTALBANO JONICO (MT)</t>
  </si>
  <si>
    <t>FEDRE PAOLINO</t>
  </si>
  <si>
    <t>GORNATE OLONA</t>
  </si>
  <si>
    <t>CEREGNANO (RO)</t>
  </si>
  <si>
    <t>SQUIZZATO ROLANDO</t>
  </si>
  <si>
    <t>GORNATE OLONA (VA)</t>
  </si>
  <si>
    <t>RIZZO BARBARA</t>
  </si>
  <si>
    <t>BOSCARDIN ADRIANO</t>
  </si>
  <si>
    <t>GRANTOLA</t>
  </si>
  <si>
    <t>GRANTOLA (VA)</t>
  </si>
  <si>
    <t>NAPOLITANO RAFFAELE</t>
  </si>
  <si>
    <t>CICCIANO (NA)</t>
  </si>
  <si>
    <t>CASTELLI ALICE</t>
  </si>
  <si>
    <t>MONTONATI FABRIZIO</t>
  </si>
  <si>
    <t>INARZO</t>
  </si>
  <si>
    <t>BERNASCONI RENATO</t>
  </si>
  <si>
    <t>GROSSO CHRISTIAN</t>
  </si>
  <si>
    <t>CAVALLIN MARCO</t>
  </si>
  <si>
    <t>INDUNO OLONA</t>
  </si>
  <si>
    <t>ZAINI CECILIA</t>
  </si>
  <si>
    <t>FILPA MONICA</t>
  </si>
  <si>
    <t>MARIN EMANUELE</t>
  </si>
  <si>
    <t>DE SANTIS MELISSA</t>
  </si>
  <si>
    <t>ISPRA</t>
  </si>
  <si>
    <t>GRANATA ANGELO</t>
  </si>
  <si>
    <t>NICOSIA (EN)</t>
  </si>
  <si>
    <t>CAO MARTINA</t>
  </si>
  <si>
    <t>PASINI GIANBATTISTA</t>
  </si>
  <si>
    <t>TURETTA DAVIDE</t>
  </si>
  <si>
    <t>ALIVERTI EMILIO</t>
  </si>
  <si>
    <t>JERAGO CON ORAGO</t>
  </si>
  <si>
    <t>CARNINI ANNA</t>
  </si>
  <si>
    <t>BESNATE (VA)</t>
  </si>
  <si>
    <t>BUZZETTI MARIA GIOVANNA</t>
  </si>
  <si>
    <t>GINELLI GIORGIO</t>
  </si>
  <si>
    <t>PIROLA MARCO</t>
  </si>
  <si>
    <t>MASTROMARINO MASSIMO</t>
  </si>
  <si>
    <t>LAVENA-PONTE TRESA</t>
  </si>
  <si>
    <t>BONIOTTO VALENTINA</t>
  </si>
  <si>
    <t>D'AGOSTINO PASQUALINO</t>
  </si>
  <si>
    <t>LACEDONIA (AV)</t>
  </si>
  <si>
    <t>PELLEGRINO GIUSEPPE</t>
  </si>
  <si>
    <t>MESORACA (CZ)</t>
  </si>
  <si>
    <t>ZOCCHI SILVIA</t>
  </si>
  <si>
    <t>SANTAGOSTINO LUCA CARLO MARIA</t>
  </si>
  <si>
    <t>LAVENO-MOMBELLO</t>
  </si>
  <si>
    <t>IODICE MARIO</t>
  </si>
  <si>
    <t>BARDELLI FABIO</t>
  </si>
  <si>
    <t>BELFANTI ELISABETTA</t>
  </si>
  <si>
    <t>SONZOGNI BARBARA</t>
  </si>
  <si>
    <t>PARMIGIANI GIOVANNI</t>
  </si>
  <si>
    <t>LEGGIUNO</t>
  </si>
  <si>
    <t>BESOZZO (VA)</t>
  </si>
  <si>
    <t>FANTONI PIER DAVIDE</t>
  </si>
  <si>
    <t>BODIO CHIARA</t>
  </si>
  <si>
    <t>COSTANTINI PAOLA</t>
  </si>
  <si>
    <t>MOLINARI ALESSIO</t>
  </si>
  <si>
    <t>DALLA POZZA CLARA</t>
  </si>
  <si>
    <t>LONATE CEPPINO</t>
  </si>
  <si>
    <t>CORVEZZO RENZO</t>
  </si>
  <si>
    <t>CAIMI MAURIZIO</t>
  </si>
  <si>
    <t>ROSA NADIA</t>
  </si>
  <si>
    <t>LONATE POZZOLO</t>
  </si>
  <si>
    <t>SIMONTACCHI GIANCARLO</t>
  </si>
  <si>
    <t>DERISI MELISSA</t>
  </si>
  <si>
    <t>FERRARIO ANGELO GIUSEPPE</t>
  </si>
  <si>
    <t>LICATA GIUSEPPE</t>
  </si>
  <si>
    <t>LOZZA</t>
  </si>
  <si>
    <t>SAN CATALDO (CL)</t>
  </si>
  <si>
    <t>MARTIGNONI ELISA</t>
  </si>
  <si>
    <t>RUNCHINA MAURIZIO</t>
  </si>
  <si>
    <t>BIANCHI ENRICO</t>
  </si>
  <si>
    <t>LUIN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LUVINATE</t>
  </si>
  <si>
    <t>BIANCHI LUCIA</t>
  </si>
  <si>
    <t>BROGGI MARCO</t>
  </si>
  <si>
    <t>PASSERA FABIO</t>
  </si>
  <si>
    <t>MACCAGNO CON PINO E VEDDASCA</t>
  </si>
  <si>
    <t>MACCAGNO (VA)</t>
  </si>
  <si>
    <t>MORANDI ANDREA</t>
  </si>
  <si>
    <t>FAZIO ALESSANDRO</t>
  </si>
  <si>
    <t>BELLIFEMINE MARIA IRENE</t>
  </si>
  <si>
    <t>MALNATE</t>
  </si>
  <si>
    <t>MOLFETTA (BA)</t>
  </si>
  <si>
    <t>BERNARD JACOPO</t>
  </si>
  <si>
    <t>ALBRIGI PAOLO</t>
  </si>
  <si>
    <t>BOTTA CAROLA</t>
  </si>
  <si>
    <t>CANNITO NADIA</t>
  </si>
  <si>
    <t>CROCI MARIA</t>
  </si>
  <si>
    <t>SCHIPANI EMANUELE MARIA</t>
  </si>
  <si>
    <t>MARCHIROLO</t>
  </si>
  <si>
    <t>RAMETTA STEFANO</t>
  </si>
  <si>
    <t>LERCARA FRIDDI (PA)</t>
  </si>
  <si>
    <t>CALLEGHER SABRINA</t>
  </si>
  <si>
    <t>MASTRI MASSIMO</t>
  </si>
  <si>
    <t>CAMPOBELLO DI MAZARA (TP)</t>
  </si>
  <si>
    <t>OLIVAS LAURA</t>
  </si>
  <si>
    <t>GALLI MARIA ELISABETTA</t>
  </si>
  <si>
    <t>MARNATE</t>
  </si>
  <si>
    <t>DAL ZOTTO BELLUSCO PIER PAOLO</t>
  </si>
  <si>
    <t>DONATI GEMMA GIUSEPPINA</t>
  </si>
  <si>
    <t>LIGUORI SARA</t>
  </si>
  <si>
    <t>LUPPI LUIGI</t>
  </si>
  <si>
    <t>MARNATE (VA)</t>
  </si>
  <si>
    <t>FRONTALI MAURIZIO</t>
  </si>
  <si>
    <t>MARZIO</t>
  </si>
  <si>
    <t>REBOSIO MARCO</t>
  </si>
  <si>
    <t>VOLPI ANNA MARIA</t>
  </si>
  <si>
    <t>MAGRINI MARCO</t>
  </si>
  <si>
    <t>MASCIAGO PRIMO</t>
  </si>
  <si>
    <t>BIASOLI LUCA</t>
  </si>
  <si>
    <t>PASQUOT ROSANNA LUISA</t>
  </si>
  <si>
    <t>BUGUGGIATE (VA)</t>
  </si>
  <si>
    <t>TESSAROLO ANDREA</t>
  </si>
  <si>
    <t>MERCALLO</t>
  </si>
  <si>
    <t>MANCUSO IMMACOLATA</t>
  </si>
  <si>
    <t>SOLDATI CLAUDIA</t>
  </si>
  <si>
    <t>ROSSI ALBERTO</t>
  </si>
  <si>
    <t>MESENZANA</t>
  </si>
  <si>
    <t>DELLI GATTI ALESSANDRO</t>
  </si>
  <si>
    <t>VIDALI FEDERICO</t>
  </si>
  <si>
    <t>DE AMBROSI FABIO</t>
  </si>
  <si>
    <t>MONTEGRINO VALTRAVAGLIA</t>
  </si>
  <si>
    <t>DE VITTORI SERGIO</t>
  </si>
  <si>
    <t>OREGIONI FRANCO</t>
  </si>
  <si>
    <t>MONVALLE</t>
  </si>
  <si>
    <t>LEGGIUNO (VA)</t>
  </si>
  <si>
    <t>STRAMBI PATRIZIO PIETRO</t>
  </si>
  <si>
    <t>VAVASSORI PIETRO</t>
  </si>
  <si>
    <t>MAZZUCCHELLI MAURIZIO</t>
  </si>
  <si>
    <t>MORAZZONE</t>
  </si>
  <si>
    <t>FANTONI FEDERICO</t>
  </si>
  <si>
    <t>ESPOSITO STELLA</t>
  </si>
  <si>
    <t>ROSSANO (CS)</t>
  </si>
  <si>
    <t>GHIRINGHELLI VALTER</t>
  </si>
  <si>
    <t>CASTRONNO (VA)</t>
  </si>
  <si>
    <t>SARRAGGIOTTO MARTINA</t>
  </si>
  <si>
    <t>TAMBORINI DAVIDE</t>
  </si>
  <si>
    <t>MORNAGO</t>
  </si>
  <si>
    <t>GUSELLA MASSIMILIANO</t>
  </si>
  <si>
    <t>BEA GIOVANNA</t>
  </si>
  <si>
    <t>BIGARELLA MAURIZIO</t>
  </si>
  <si>
    <t>ROMANO SIMONA</t>
  </si>
  <si>
    <t>GHIRINGHELLI FRANCO</t>
  </si>
  <si>
    <t>OGGIONA CON SANTO STEFANO</t>
  </si>
  <si>
    <t>BAGGINI STEFANO</t>
  </si>
  <si>
    <t>CHINETTI YURI</t>
  </si>
  <si>
    <t>CROLLA TIZIANA</t>
  </si>
  <si>
    <t>FERRARETTO ROMINA</t>
  </si>
  <si>
    <t>MONTANO GIOVANNI</t>
  </si>
  <si>
    <t>OLGIATE OLONA</t>
  </si>
  <si>
    <t>MACCABEI PAOLO</t>
  </si>
  <si>
    <t>CONTE SOFIA VERONICA MARTA</t>
  </si>
  <si>
    <t>RICHIUSA LEONARDO</t>
  </si>
  <si>
    <t>BOMPIETRO (PA)</t>
  </si>
  <si>
    <t>TOGNOLI LUISELLA</t>
  </si>
  <si>
    <t>REGNICOLI EVASIO</t>
  </si>
  <si>
    <t>ORIGGIO</t>
  </si>
  <si>
    <t>CASTELFIDARDO (AN)</t>
  </si>
  <si>
    <t>PANZERI LUCA</t>
  </si>
  <si>
    <t>CERIANI CHIARA</t>
  </si>
  <si>
    <t>CISLAGHI ELENA</t>
  </si>
  <si>
    <t>PALOMBA ANDREA</t>
  </si>
  <si>
    <t>MOIA CESARE GIUSEPPE</t>
  </si>
  <si>
    <t>ORINO</t>
  </si>
  <si>
    <t>PRESTIFILIPPO MARCO</t>
  </si>
  <si>
    <t>PORTO CERESIO</t>
  </si>
  <si>
    <t>CARCILLO DOMENICO VINCENZO</t>
  </si>
  <si>
    <t>VITICUSO (FR)</t>
  </si>
  <si>
    <t>CASALE RAIMONDA</t>
  </si>
  <si>
    <t>SANDRINI DAVIDE</t>
  </si>
  <si>
    <t>TONALI ANDREA</t>
  </si>
  <si>
    <t>COLOMBAROLI ERMES</t>
  </si>
  <si>
    <t>PORTO VALTRAVAGLIA</t>
  </si>
  <si>
    <t>PORTO VALTRAVAGLIA (VA)</t>
  </si>
  <si>
    <t>VECCHIO DANIELE</t>
  </si>
  <si>
    <t>CASTOLDI SIMONE ELIGIO</t>
  </si>
  <si>
    <t>RANCIO VALCUVIA</t>
  </si>
  <si>
    <t>BRENTA (VA)</t>
  </si>
  <si>
    <t>MOROSINI EMANUELE</t>
  </si>
  <si>
    <t>BERNASCONI GIUSEPPE</t>
  </si>
  <si>
    <t>RANCIO VALCUVIA (VA)</t>
  </si>
  <si>
    <t>ZANUSO MAURIZIO</t>
  </si>
  <si>
    <t>REALINI DONATELLA</t>
  </si>
  <si>
    <t>CRACO' LETIZIA</t>
  </si>
  <si>
    <t>SCALCIONE AMANDA</t>
  </si>
  <si>
    <t>CERUTTI FRANCESCO</t>
  </si>
  <si>
    <t>RANCO</t>
  </si>
  <si>
    <t>BACCO PIERANGELO</t>
  </si>
  <si>
    <t>CASELLE LANDI (MI)</t>
  </si>
  <si>
    <t>BROVELLI FEDERICO</t>
  </si>
  <si>
    <t>PURICELLI ENRICO</t>
  </si>
  <si>
    <t>SAMARATE</t>
  </si>
  <si>
    <t>SAMARATE (VA)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SANGIANO</t>
  </si>
  <si>
    <t>MAGRI FRANCO</t>
  </si>
  <si>
    <t>BERRA (FE)</t>
  </si>
  <si>
    <t>MORO JESSICA</t>
  </si>
  <si>
    <t>AIROLDI AUGUSTO</t>
  </si>
  <si>
    <t>SARONNO</t>
  </si>
  <si>
    <t>CASALI FRANCO</t>
  </si>
  <si>
    <t>D'AMATO DOMENICO</t>
  </si>
  <si>
    <t>VIETRI SUL MARE (SA)</t>
  </si>
  <si>
    <t>MERLOTTI ALESSANDRO</t>
  </si>
  <si>
    <t>MUSARO' GABRIELE</t>
  </si>
  <si>
    <t>TRICASE (LE)</t>
  </si>
  <si>
    <t>PAGANI ILARIA</t>
  </si>
  <si>
    <t>POZZOLI FRANCESCA MARIA</t>
  </si>
  <si>
    <t>SUCCI LAURA</t>
  </si>
  <si>
    <t>BUZZI GIOVANNI</t>
  </si>
  <si>
    <t>SESTO CALENDE</t>
  </si>
  <si>
    <t>BOCA ENRICO</t>
  </si>
  <si>
    <t>CAPRIGLIA JOLANDA</t>
  </si>
  <si>
    <t>MENIN ANGELA GIOVANNA</t>
  </si>
  <si>
    <t>AREZZO (AR)</t>
  </si>
  <si>
    <t>(AR)</t>
  </si>
  <si>
    <t>BATTISTON ORESTE</t>
  </si>
  <si>
    <t>SOLBIATE ARNO</t>
  </si>
  <si>
    <t>CATTINI PAOLO</t>
  </si>
  <si>
    <t>COLOMBO LAURA</t>
  </si>
  <si>
    <t>VILLA MANUELA</t>
  </si>
  <si>
    <t>SAPORITI ROBERTO STEFANO</t>
  </si>
  <si>
    <t>SOLBIATE OLONA</t>
  </si>
  <si>
    <t>LEO GIUSEPPE</t>
  </si>
  <si>
    <t>CATONE STEFANO GIANFRANCESCO</t>
  </si>
  <si>
    <t>COMETTI FIORELLA</t>
  </si>
  <si>
    <t>PANARIELLO ANNAMARIA</t>
  </si>
  <si>
    <t>BELLARIA STEFANO</t>
  </si>
  <si>
    <t>SOMMA LOMBARD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SUMIRAGO</t>
  </si>
  <si>
    <t>CROCI MAURO</t>
  </si>
  <si>
    <t>SUMIRAGO (VA)</t>
  </si>
  <si>
    <t>GORINI MARA</t>
  </si>
  <si>
    <t>GHIRINGHELLI STEFANO</t>
  </si>
  <si>
    <t>TAINO</t>
  </si>
  <si>
    <t>BAGLIONI DARIO</t>
  </si>
  <si>
    <t>TAINO (VA)</t>
  </si>
  <si>
    <t>GIOLA MANUELA</t>
  </si>
  <si>
    <t>MEROLA SARA</t>
  </si>
  <si>
    <t>RIBONI FABIO</t>
  </si>
  <si>
    <t>BARATELLI LORENZO</t>
  </si>
  <si>
    <t>TERNATE</t>
  </si>
  <si>
    <t>PANNULLO RENATO</t>
  </si>
  <si>
    <t>TAGINA SARA</t>
  </si>
  <si>
    <t>BASCIALLA GIUSEPPE</t>
  </si>
  <si>
    <t>TRADATE</t>
  </si>
  <si>
    <t>ACCORDINO FRANCO ROBERTO</t>
  </si>
  <si>
    <t>COLOMBO MARINELLA</t>
  </si>
  <si>
    <t>MARTEGANI ERIKA</t>
  </si>
  <si>
    <t>MORBI ALESSANDRO</t>
  </si>
  <si>
    <t>PIPOLO VITO</t>
  </si>
  <si>
    <t>ALTAVILLA SILENTINA (SA)</t>
  </si>
  <si>
    <t>BUSSOLOTTI LAURA</t>
  </si>
  <si>
    <t>TRAVEDONA-MONATE</t>
  </si>
  <si>
    <t>GIULIANI STEFANO</t>
  </si>
  <si>
    <t>DE BIAGGI LAURA</t>
  </si>
  <si>
    <t>FONTANINI ALESSANDRO</t>
  </si>
  <si>
    <t>SCHIFFO GIANPIETRO</t>
  </si>
  <si>
    <t>PALMIERI ANTONIO</t>
  </si>
  <si>
    <t>TRONZANO LAGO MAGGIORE</t>
  </si>
  <si>
    <t>COSTANTINI LAURA</t>
  </si>
  <si>
    <t>CERANA CELESTINO</t>
  </si>
  <si>
    <t>CLERICI LUIGI</t>
  </si>
  <si>
    <t>UBOLDO</t>
  </si>
  <si>
    <t>UBOLDO (VA)</t>
  </si>
  <si>
    <t>RADRIZZANI LAURA</t>
  </si>
  <si>
    <t>COPRENI CARLO</t>
  </si>
  <si>
    <t>CROCI MATTEO</t>
  </si>
  <si>
    <t>MAZZUCCATO MARCO</t>
  </si>
  <si>
    <t>RADRIZZANI VIVIANA</t>
  </si>
  <si>
    <t>JARDINI BRUNA</t>
  </si>
  <si>
    <t>VALGANNA</t>
  </si>
  <si>
    <t>VALGANNA (VA)</t>
  </si>
  <si>
    <t>BIGNOTTI GIACOMO</t>
  </si>
  <si>
    <t>VOLPI MAURIZIO</t>
  </si>
  <si>
    <t>VARANO BORGHI</t>
  </si>
  <si>
    <t>CAROLO STEFANO</t>
  </si>
  <si>
    <t>CAFFIERO RAMONA</t>
  </si>
  <si>
    <t>SAN GAVINO MONREALE (CA)</t>
  </si>
  <si>
    <t>GALIMBERTI DAVIDE</t>
  </si>
  <si>
    <t>VARESE</t>
  </si>
  <si>
    <t>PERUSIN IVANA</t>
  </si>
  <si>
    <t>BUZZETTI CRISTINA</t>
  </si>
  <si>
    <t>CATALANO RAFFAELE</t>
  </si>
  <si>
    <t>SAN CESARIO DI LECCE (LE)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VEDANO OLONA</t>
  </si>
  <si>
    <t>ORLANDINO VINCENZO</t>
  </si>
  <si>
    <t>ADAMOLI GIORGIA</t>
  </si>
  <si>
    <t>GHIRALDI CARMEN SIMONETTA</t>
  </si>
  <si>
    <t>SAN GIOVANNI DEL DOSSO (MN)</t>
  </si>
  <si>
    <t>PREMAZZI MATTIA</t>
  </si>
  <si>
    <t>VENEGONO INFERIORE</t>
  </si>
  <si>
    <t>CREMONA MARIA CHIARA</t>
  </si>
  <si>
    <t>ARTIOLI DANIELA</t>
  </si>
  <si>
    <t>CASTELLI FILIPPO</t>
  </si>
  <si>
    <t>GERMANO' ANTONIO</t>
  </si>
  <si>
    <t>CRESPI AMBROGIO</t>
  </si>
  <si>
    <t>VENEGONO SUPERIORE</t>
  </si>
  <si>
    <t>VENEGONO (VA)</t>
  </si>
  <si>
    <t>DI COSTANZO CIRO</t>
  </si>
  <si>
    <t>CROCI SUSANNA</t>
  </si>
  <si>
    <t>LIMIDO MARIA LUISA</t>
  </si>
  <si>
    <t>PASSANNANTE FABRIZIO</t>
  </si>
  <si>
    <t>PARRINO DANIELE</t>
  </si>
  <si>
    <t>VERGIATE</t>
  </si>
  <si>
    <t>PACCINI CRISTINA</t>
  </si>
  <si>
    <t>FACCHIN MARINO</t>
  </si>
  <si>
    <t>GENTILE STEFANIA</t>
  </si>
  <si>
    <t>QUINTIGLIO EMANUELA</t>
  </si>
  <si>
    <t>VIGGIU'</t>
  </si>
  <si>
    <t>DAOLIO MARISTELLA</t>
  </si>
  <si>
    <t>CHIOFALO CARMELO</t>
  </si>
  <si>
    <t>SALA DEBORA</t>
  </si>
  <si>
    <t>NERVIANI ROBERTO</t>
  </si>
  <si>
    <t>VIZZOLA TICINO</t>
  </si>
  <si>
    <t>CARNAGHI ALESSIO</t>
  </si>
  <si>
    <t>BERGAMINI VALERIO</t>
  </si>
  <si>
    <t>AZZONI ROBERTO SERGIO</t>
  </si>
  <si>
    <t>ABBADIA LARIANA</t>
  </si>
  <si>
    <t>GANDIN ROBERTO</t>
  </si>
  <si>
    <t>AZZONI IRENE</t>
  </si>
  <si>
    <t>BARTESAGHI CRISTINA</t>
  </si>
  <si>
    <t>RUSCONI GIANLUCA</t>
  </si>
  <si>
    <t>MILANI ALESSANDRO PAOLO</t>
  </si>
  <si>
    <t>AIRUNO</t>
  </si>
  <si>
    <t>ROSSI ADRIANA MARIA</t>
  </si>
  <si>
    <t>ROSSI CLAUDIO LUIGI</t>
  </si>
  <si>
    <t>SIDOTI PATRIZIO</t>
  </si>
  <si>
    <t>ANNONE DI BRIANZA</t>
  </si>
  <si>
    <t>CESELLO BRIANZA (CO)</t>
  </si>
  <si>
    <t>PELLEGATTA GIANCARLA</t>
  </si>
  <si>
    <t>ANNONE DI BRIANZA (CO)</t>
  </si>
  <si>
    <t>CEROLI MIRKO</t>
  </si>
  <si>
    <t>BARZAGO</t>
  </si>
  <si>
    <t>BIANCO MICHELE</t>
  </si>
  <si>
    <t>ISACCHI CLAUDIA</t>
  </si>
  <si>
    <t>CHIRICO' GUALTIERO</t>
  </si>
  <si>
    <t>BARZANO'</t>
  </si>
  <si>
    <t>ALDEGHI GIANCARLO</t>
  </si>
  <si>
    <t>CAROI CRISTINA</t>
  </si>
  <si>
    <t>SIRONI GIOVANNI</t>
  </si>
  <si>
    <t>VERONELLI FERNANDA</t>
  </si>
  <si>
    <t>ARRIGONI BATTAIA GIOVANNI</t>
  </si>
  <si>
    <t>BARZIO</t>
  </si>
  <si>
    <t>BARZIO (CO)</t>
  </si>
  <si>
    <t>PILONI GIOVANNA RITA</t>
  </si>
  <si>
    <t>RUSCONI ANTONIO</t>
  </si>
  <si>
    <t>BELLANO</t>
  </si>
  <si>
    <t>ENICANTI LEONARDO</t>
  </si>
  <si>
    <t>ALFAROLI IRENE</t>
  </si>
  <si>
    <t>CALVASINA STEFANO</t>
  </si>
  <si>
    <t>VANELLI JESSICA</t>
  </si>
  <si>
    <t>BOSISIO PARINI</t>
  </si>
  <si>
    <t>GALLI ANDREA</t>
  </si>
  <si>
    <t>GALBUSERA CORRADO</t>
  </si>
  <si>
    <t>LOPRETE CATERINA</t>
  </si>
  <si>
    <t>AIROLDI FEDERICO</t>
  </si>
  <si>
    <t>BRIVIO</t>
  </si>
  <si>
    <t>AGOSTONI ROBERTA EMILIA</t>
  </si>
  <si>
    <t>NOVATI ALEX</t>
  </si>
  <si>
    <t>MERATE (LC)</t>
  </si>
  <si>
    <t>ROSSI ELISA</t>
  </si>
  <si>
    <t>CATTANEO LUCA</t>
  </si>
  <si>
    <t>BULCIAGO</t>
  </si>
  <si>
    <t>PURICELLI RAFFAELLA</t>
  </si>
  <si>
    <t>CORNO ENZO NARCISO</t>
  </si>
  <si>
    <t>BULCIAGO (CO)</t>
  </si>
  <si>
    <t>MOTTA STEFANO</t>
  </si>
  <si>
    <t>CALCO</t>
  </si>
  <si>
    <t>POZZONI PIETRO</t>
  </si>
  <si>
    <t>OLGIATE CALCO (CO)</t>
  </si>
  <si>
    <t>BRAMBILLA ROBERTA</t>
  </si>
  <si>
    <t>SURACI MARIA</t>
  </si>
  <si>
    <t>GHEZZI MARCO</t>
  </si>
  <si>
    <t>CALOLZIOCORTE</t>
  </si>
  <si>
    <t>VALSECCHI ALDO</t>
  </si>
  <si>
    <t>BALOSSI CELESTINA</t>
  </si>
  <si>
    <t>CAREMI LUCA LUIGI</t>
  </si>
  <si>
    <t>GANDOLFI DARIO</t>
  </si>
  <si>
    <t>VALSECCHI CRISTINA</t>
  </si>
  <si>
    <t>CARENNO (BG)</t>
  </si>
  <si>
    <t>PIGAZZINI LUCA</t>
  </si>
  <si>
    <t>CARENNO</t>
  </si>
  <si>
    <t>ZAINA GABRIELLA</t>
  </si>
  <si>
    <t>PIGAZZINI NICOLA</t>
  </si>
  <si>
    <t>PASQUINI ANTONIO</t>
  </si>
  <si>
    <t>CASARGO</t>
  </si>
  <si>
    <t>BERERA WILMA</t>
  </si>
  <si>
    <t>ACERBONI PIERGIACOMO</t>
  </si>
  <si>
    <t>GALBIATI FILIPPO</t>
  </si>
  <si>
    <t>CASATENOVO</t>
  </si>
  <si>
    <t>COMI MARTA</t>
  </si>
  <si>
    <t>CALDIROLA GAETANO</t>
  </si>
  <si>
    <t>GALBUSERA AGOSTINO</t>
  </si>
  <si>
    <t>PICCHI MARTA</t>
  </si>
  <si>
    <t>VIGANO' DANIELE</t>
  </si>
  <si>
    <t>CASATENOVO (CO)</t>
  </si>
  <si>
    <t>MARABESE ROBERTA</t>
  </si>
  <si>
    <t>CASSAGO BRIANZA</t>
  </si>
  <si>
    <t>CONTI MONICA</t>
  </si>
  <si>
    <t>PANZERI EMILIO</t>
  </si>
  <si>
    <t>PARRAVICINI ALBERTO</t>
  </si>
  <si>
    <t>SERRA CRISTIAN</t>
  </si>
  <si>
    <t>COMBI ROBERTO</t>
  </si>
  <si>
    <t>CASSINA VALSASSINA</t>
  </si>
  <si>
    <t>COMBI CINZIA</t>
  </si>
  <si>
    <t>COMBI FAUSTINO</t>
  </si>
  <si>
    <t>CASSINA VALSASSINA (CO)</t>
  </si>
  <si>
    <t>CASTELLO DI BRIANZA</t>
  </si>
  <si>
    <t>CASTELLO DI BRIANZA (CO)</t>
  </si>
  <si>
    <t>PIROVANO MARIO</t>
  </si>
  <si>
    <t>FORMENTI ELENA</t>
  </si>
  <si>
    <t>TOTO GENNARO</t>
  </si>
  <si>
    <t>CERNUSCO LOMBARDONE</t>
  </si>
  <si>
    <t>VALAGUSSA RENATA</t>
  </si>
  <si>
    <t>CERNUSCO MONTEVECCHIA (CO)</t>
  </si>
  <si>
    <t>FIOCCHI DANIELA</t>
  </si>
  <si>
    <t>PASSAVANTI ANDREA</t>
  </si>
  <si>
    <t>SANTORO PIETRO</t>
  </si>
  <si>
    <t>AIROLDI LUISA</t>
  </si>
  <si>
    <t>CESANA BRIANZA</t>
  </si>
  <si>
    <t>VALSECCHI CARLO</t>
  </si>
  <si>
    <t>ISELLA ANGELO</t>
  </si>
  <si>
    <t>CIVATE</t>
  </si>
  <si>
    <t>SCOLA SIMONE</t>
  </si>
  <si>
    <t>OGGIONO (CO)</t>
  </si>
  <si>
    <t>COLOMBO VITTORIO GIOVANNI</t>
  </si>
  <si>
    <t>ROCCO ILARIA</t>
  </si>
  <si>
    <t>TANTARDINI SILVIA</t>
  </si>
  <si>
    <t>GILARDI MONICA</t>
  </si>
  <si>
    <t>COLICO</t>
  </si>
  <si>
    <t>IELARDI DAVIDE</t>
  </si>
  <si>
    <t>BONETTI DANIELE</t>
  </si>
  <si>
    <t>MARCHETTI GIUSEPPE</t>
  </si>
  <si>
    <t>MOIANA FRANCESCA</t>
  </si>
  <si>
    <t>GALBUSERA TIZIANA</t>
  </si>
  <si>
    <t>COLLE BRIANZA</t>
  </si>
  <si>
    <t>ANGHILERI ETTORE</t>
  </si>
  <si>
    <t>MALGRATE (CO)</t>
  </si>
  <si>
    <t>PEREGO MAURIZIO</t>
  </si>
  <si>
    <t>GALPERTI SERGIO</t>
  </si>
  <si>
    <t>CORTENOVA</t>
  </si>
  <si>
    <t>SELVA MARCO</t>
  </si>
  <si>
    <t>BENEDETTI ANTONIA</t>
  </si>
  <si>
    <t>PANZERI SABINA</t>
  </si>
  <si>
    <t>COSTA MASNAGA</t>
  </si>
  <si>
    <t>POZZI CRISTIAN</t>
  </si>
  <si>
    <t>BESANA MIRKO</t>
  </si>
  <si>
    <t>CAZZANIGA ANNA</t>
  </si>
  <si>
    <t>MANZONI MATTEO</t>
  </si>
  <si>
    <t>CRANDOLA VALSASSINA</t>
  </si>
  <si>
    <t>PENSA MASSIMO</t>
  </si>
  <si>
    <t>PIROVANO AVE</t>
  </si>
  <si>
    <t>CREMELLA</t>
  </si>
  <si>
    <t>CREMELLA (CO)</t>
  </si>
  <si>
    <t>MOLTENI ALBERTO</t>
  </si>
  <si>
    <t>BRUSADELLI CRISTINA</t>
  </si>
  <si>
    <t>INVERNIZZI PIER LUIGI</t>
  </si>
  <si>
    <t>CREMENO</t>
  </si>
  <si>
    <t>ARRIGONI NERI ANTONIO</t>
  </si>
  <si>
    <t>ARRIGONI GERARDO</t>
  </si>
  <si>
    <t>CASSINELLI STEFANO</t>
  </si>
  <si>
    <t>DERVIO</t>
  </si>
  <si>
    <t>MAINONI GIOVANNI LUCA</t>
  </si>
  <si>
    <t>LANFRANCHI PAOLO</t>
  </si>
  <si>
    <t>DOLZAGO</t>
  </si>
  <si>
    <t>CORTI ALESSANDRO</t>
  </si>
  <si>
    <t>CAMIGLIANO ESTER</t>
  </si>
  <si>
    <t>VERGANI MASSIMO</t>
  </si>
  <si>
    <t>DORIO</t>
  </si>
  <si>
    <t>CESANO MADERNO (MI)</t>
  </si>
  <si>
    <t>BETTEGA ANDREA</t>
  </si>
  <si>
    <t>BAZZI MARIO</t>
  </si>
  <si>
    <t>DERVIO (CO)</t>
  </si>
  <si>
    <t>PIROVANO ELENA</t>
  </si>
  <si>
    <t>ELLO</t>
  </si>
  <si>
    <t>RIVA DANILO</t>
  </si>
  <si>
    <t>TENTORIO TOMMASO</t>
  </si>
  <si>
    <t>VALSECCHI GIAN CARLO</t>
  </si>
  <si>
    <t>ERVE</t>
  </si>
  <si>
    <t>CRESPI PAOLO ACHILLE</t>
  </si>
  <si>
    <t>MILESI GIOVANNA ODETTA</t>
  </si>
  <si>
    <t>PENSA PIETRO</t>
  </si>
  <si>
    <t>ESINO LARIO</t>
  </si>
  <si>
    <t>VIGLIENGHI FABIO EMILIO</t>
  </si>
  <si>
    <t>NASAZZI BRUNA</t>
  </si>
  <si>
    <t>MONTANELLI PIERGIOVANNI</t>
  </si>
  <si>
    <t>GALBIATE</t>
  </si>
  <si>
    <t>BUTTI MARIA</t>
  </si>
  <si>
    <t>BRAMBILLA MARCO</t>
  </si>
  <si>
    <t>GERACI ESMERALDA</t>
  </si>
  <si>
    <t>IMPERIA (IM)</t>
  </si>
  <si>
    <t>LIMONTA FRANCO</t>
  </si>
  <si>
    <t>COLOMBO MAURO</t>
  </si>
  <si>
    <t>GARBAGNATE MONASTERO</t>
  </si>
  <si>
    <t>VILLA ILARIA</t>
  </si>
  <si>
    <t>BONACINA GIGLIOLA</t>
  </si>
  <si>
    <t>CONTI GIUSEPPE</t>
  </si>
  <si>
    <t>GARLATE</t>
  </si>
  <si>
    <t>GARLATE (CO)</t>
  </si>
  <si>
    <t>MAGGI PIERANGELA</t>
  </si>
  <si>
    <t>NAVA DIANA</t>
  </si>
  <si>
    <t>VERGANI FABIO</t>
  </si>
  <si>
    <t>IMBERSAGO</t>
  </si>
  <si>
    <t>CODARA ELENA</t>
  </si>
  <si>
    <t>AIROLDI ADRIANO STEFANO</t>
  </si>
  <si>
    <t>INTROBIO</t>
  </si>
  <si>
    <t>PASTURO (CO)</t>
  </si>
  <si>
    <t>BRINI FABIO</t>
  </si>
  <si>
    <t>INTROBIO (CO)</t>
  </si>
  <si>
    <t>REGAZZONI TIZIANA CATERINA</t>
  </si>
  <si>
    <t>PANZERI MARCO</t>
  </si>
  <si>
    <t>LA VALLETTA BRIANZA</t>
  </si>
  <si>
    <t>SIRONI PETER</t>
  </si>
  <si>
    <t>BIELLA AMBRA</t>
  </si>
  <si>
    <t>CESANA RAFFAELE</t>
  </si>
  <si>
    <t>GATTINONI MAURO</t>
  </si>
  <si>
    <t>LECCO</t>
  </si>
  <si>
    <t>PIAZZA SIMONA</t>
  </si>
  <si>
    <t>DURANTE ALESSANDRA</t>
  </si>
  <si>
    <t>MANZONI EMANUELE</t>
  </si>
  <si>
    <t>PIETROBELLI ROBERTO</t>
  </si>
  <si>
    <t>RUSCONI GIUSEPPE</t>
  </si>
  <si>
    <t>VALMADRERA (CO)</t>
  </si>
  <si>
    <t>SACCHI MARIA</t>
  </si>
  <si>
    <t>TORRI EMANUELE</t>
  </si>
  <si>
    <t>ZUFFI RENATA</t>
  </si>
  <si>
    <t>STEFANONI SILVANO</t>
  </si>
  <si>
    <t>LIERNA</t>
  </si>
  <si>
    <t>COSTANTINI SIMONETTA</t>
  </si>
  <si>
    <t>MAIOLATI SPONTINI (AN)</t>
  </si>
  <si>
    <t>GENTILINI JACOPO</t>
  </si>
  <si>
    <t>CITTERIO CRISTINA MARIA</t>
  </si>
  <si>
    <t>LOMAGNA</t>
  </si>
  <si>
    <t>FUMAGALLI STEFANO</t>
  </si>
  <si>
    <t>COMI SIMONE</t>
  </si>
  <si>
    <t>MANGANINI PIERANGELO</t>
  </si>
  <si>
    <t>LOMAGNA (CO)</t>
  </si>
  <si>
    <t>POLANO FLAVIO</t>
  </si>
  <si>
    <t>MALGRATE</t>
  </si>
  <si>
    <t>VASSENA INNOCENTE</t>
  </si>
  <si>
    <t>CIPRIANO SARA</t>
  </si>
  <si>
    <t>GARAVELLI ANGELLO</t>
  </si>
  <si>
    <t>FASOLI RICCARDO</t>
  </si>
  <si>
    <t>MANDELLO DEL LARIO</t>
  </si>
  <si>
    <t>TAGLIAFERRI ANDREA</t>
  </si>
  <si>
    <t>GATTI SERGIO</t>
  </si>
  <si>
    <t>MANDELLO DEL LARIO (CO)</t>
  </si>
  <si>
    <t>NESSI SILVIA</t>
  </si>
  <si>
    <t>PACHERA DORIANA</t>
  </si>
  <si>
    <t>LEZZENO (CO)</t>
  </si>
  <si>
    <t>ZUCCHI GUIDO</t>
  </si>
  <si>
    <t>MALUGANI GIUSEPPE</t>
  </si>
  <si>
    <t>MARGNO</t>
  </si>
  <si>
    <t>MARGNO (CO)</t>
  </si>
  <si>
    <t>FALCETTI VALTER</t>
  </si>
  <si>
    <t>PENSOTTI GIANDOMENICO</t>
  </si>
  <si>
    <t>CASARGO (CO)</t>
  </si>
  <si>
    <t>PANZERI MASSIMO AUGUSTO</t>
  </si>
  <si>
    <t>MERATE</t>
  </si>
  <si>
    <t>PROCOPIO GIUSEPPE</t>
  </si>
  <si>
    <t>ALBANI FIORENZA</t>
  </si>
  <si>
    <t>CASALETTO ALFREDO</t>
  </si>
  <si>
    <t>LAGONEGRO (PZ)</t>
  </si>
  <si>
    <t>MAGGIONI FRANCA</t>
  </si>
  <si>
    <t>TAMANDI FABIO</t>
  </si>
  <si>
    <t>REDAELLI PAOLO</t>
  </si>
  <si>
    <t>MISSAGLIA</t>
  </si>
  <si>
    <t>DIACCI DONATELLA</t>
  </si>
  <si>
    <t>BENFATTO DIEGO</t>
  </si>
  <si>
    <t>VALAGUSSA DANIELA</t>
  </si>
  <si>
    <t>CORTI ANDREA</t>
  </si>
  <si>
    <t>MOGGIO</t>
  </si>
  <si>
    <t>COMBI DAVIDE</t>
  </si>
  <si>
    <t>CIACCI THOMAS</t>
  </si>
  <si>
    <t>CHIARELLA GIUSEPPE</t>
  </si>
  <si>
    <t>MOLTENO</t>
  </si>
  <si>
    <t>ANGHILERI GUIDO</t>
  </si>
  <si>
    <t>BRENNA SARA</t>
  </si>
  <si>
    <t>COLOMBO PAOLA</t>
  </si>
  <si>
    <t>MONTE MARENZO</t>
  </si>
  <si>
    <t>SPREAFICO FRANCO</t>
  </si>
  <si>
    <t>MILANI SAULO</t>
  </si>
  <si>
    <t>PENDEGGIA IVAN</t>
  </si>
  <si>
    <t>MONTEVECCHIA</t>
  </si>
  <si>
    <t>BLATTI DAVIDE GIUSEPPE</t>
  </si>
  <si>
    <t>PALMIERI NICOLETTA</t>
  </si>
  <si>
    <t>HOFMANN ALESSANDRA</t>
  </si>
  <si>
    <t>MONTICELLO BRIANZA</t>
  </si>
  <si>
    <t>COLOMBO MARIA TERESA</t>
  </si>
  <si>
    <t>DE SIMONE ROBERTO</t>
  </si>
  <si>
    <t>RESINA (NA)</t>
  </si>
  <si>
    <t>POZZI LUCA</t>
  </si>
  <si>
    <t>PESENTI DARIO</t>
  </si>
  <si>
    <t>MORTERONE</t>
  </si>
  <si>
    <t>DI TERLIZZI LAURA</t>
  </si>
  <si>
    <t>NIBIONNO</t>
  </si>
  <si>
    <t>GEMETTO ROBERTO</t>
  </si>
  <si>
    <t>LONIGO (VI)</t>
  </si>
  <si>
    <t>BIFFI DAVIDE</t>
  </si>
  <si>
    <t>MAGNI MILENA</t>
  </si>
  <si>
    <t>NARCISO CHIARA</t>
  </si>
  <si>
    <t>OGGIONO</t>
  </si>
  <si>
    <t>NEGRI MICHELE</t>
  </si>
  <si>
    <t>CORTI GIOVANNI</t>
  </si>
  <si>
    <t>PIROLA MATTEO</t>
  </si>
  <si>
    <t>BERNOCCO GIOVANNI BATTISTA</t>
  </si>
  <si>
    <t>OLGIATE MOLGORA</t>
  </si>
  <si>
    <t>FRATANGELI MATTEO</t>
  </si>
  <si>
    <t>BONFANTI ILARIA</t>
  </si>
  <si>
    <t>MAGGIONI MAURIZIO</t>
  </si>
  <si>
    <t>PASSONI MARCO</t>
  </si>
  <si>
    <t>OLGINATE</t>
  </si>
  <si>
    <t>GILARDI ANTONIO</t>
  </si>
  <si>
    <t>CALEGARI MARINA ALESSANDRA</t>
  </si>
  <si>
    <t>VALSECCHI PIETRO</t>
  </si>
  <si>
    <t>VALSECCHI ROBERTA</t>
  </si>
  <si>
    <t>POLTI BRUNO</t>
  </si>
  <si>
    <t>OLIVETO LARIO</t>
  </si>
  <si>
    <t>OLIVETO LARIO (CO)</t>
  </si>
  <si>
    <t>NEGRI PAOLO</t>
  </si>
  <si>
    <t>MUZIO MARIA CARLA</t>
  </si>
  <si>
    <t>BRIVIO PAOLO</t>
  </si>
  <si>
    <t>OSNAGO</t>
  </si>
  <si>
    <t>CAGLIO MARIA GRAZIA</t>
  </si>
  <si>
    <t>ASCARI TULLIA</t>
  </si>
  <si>
    <t>RAMPICHINI ANTONELLA</t>
  </si>
  <si>
    <t>PESARO (PS)</t>
  </si>
  <si>
    <t>ROCCA FELICE</t>
  </si>
  <si>
    <t>TORCHIO GIAMPAOLO</t>
  </si>
  <si>
    <t>PADERNO D'ADDA</t>
  </si>
  <si>
    <t>BESANA ANTONIO INNOCENTE</t>
  </si>
  <si>
    <t>CASIRAGHI VALENTINO</t>
  </si>
  <si>
    <t>ROBBIATE (CO)</t>
  </si>
  <si>
    <t>RIVA BARBARA</t>
  </si>
  <si>
    <t>COLOMBO MARTINO</t>
  </si>
  <si>
    <t>PAGNONA</t>
  </si>
  <si>
    <t>PAGNONA (CO)</t>
  </si>
  <si>
    <t>TAGLIAFERRI MODESTO</t>
  </si>
  <si>
    <t>BUSI RENATO</t>
  </si>
  <si>
    <t>PARLASCO</t>
  </si>
  <si>
    <t>PARLASCO (CO)</t>
  </si>
  <si>
    <t>POMI DINO</t>
  </si>
  <si>
    <t>TACENO (CO)</t>
  </si>
  <si>
    <t>ELIA CRISTINA</t>
  </si>
  <si>
    <t>ARTANA PIERLUIGI</t>
  </si>
  <si>
    <t>PASTURO</t>
  </si>
  <si>
    <t>TICOZZI ETTORE</t>
  </si>
  <si>
    <t>ORLANDI MASSIMILIANO</t>
  </si>
  <si>
    <t>FESTORAZZI FABIO</t>
  </si>
  <si>
    <t>PERLEDO</t>
  </si>
  <si>
    <t>GUMINA MAURO</t>
  </si>
  <si>
    <t>DE CAPITANI DANTE</t>
  </si>
  <si>
    <t>PESCATE</t>
  </si>
  <si>
    <t>LOMBARDI MIRIAM</t>
  </si>
  <si>
    <t>NARDO FRANCESCO</t>
  </si>
  <si>
    <t>SORIANELLO (CZ)</t>
  </si>
  <si>
    <t>CODEGA ELIDE</t>
  </si>
  <si>
    <t>PREMANA</t>
  </si>
  <si>
    <t>PREMANA (CO)</t>
  </si>
  <si>
    <t>POMONI DOMENICO</t>
  </si>
  <si>
    <t>ARTUSI MAURO</t>
  </si>
  <si>
    <t>PRIMALUNA</t>
  </si>
  <si>
    <t>ACQUISTAPACE SANTI</t>
  </si>
  <si>
    <t>PRIMALUNA (CO)</t>
  </si>
  <si>
    <t>PAROLI CLAUDIA</t>
  </si>
  <si>
    <t>VILLA DANIELE</t>
  </si>
  <si>
    <t>ROBBIATE</t>
  </si>
  <si>
    <t>CAGLIANI ANTONELLA</t>
  </si>
  <si>
    <t>DOZIO ELEONORA</t>
  </si>
  <si>
    <t>ROGENO</t>
  </si>
  <si>
    <t>PETROLLINI MASSIMO</t>
  </si>
  <si>
    <t>PEDRALI GIANCARLA</t>
  </si>
  <si>
    <t>ROSSIN GIOVANNI</t>
  </si>
  <si>
    <t>VIGANO' ISABELLA</t>
  </si>
  <si>
    <t>BRAMBILLA EFREM</t>
  </si>
  <si>
    <t>SANTA MARIA HOE'</t>
  </si>
  <si>
    <t>FUMAGALLI DANIEL</t>
  </si>
  <si>
    <t>SCALAMBRA VALENTINO</t>
  </si>
  <si>
    <t>DE CAPITANI EMANUELE</t>
  </si>
  <si>
    <t>SIRONE</t>
  </si>
  <si>
    <t>CORTI DARIO</t>
  </si>
  <si>
    <t>ROTTOLI IRMA LORELLA</t>
  </si>
  <si>
    <t>ROSA MATTEO GIOVANNI</t>
  </si>
  <si>
    <t>SIRTORI</t>
  </si>
  <si>
    <t>PASCHETTO TIZIANO</t>
  </si>
  <si>
    <t>OLDANI FERRUCCIO</t>
  </si>
  <si>
    <t>CARIBONI SANDRO</t>
  </si>
  <si>
    <t>SUEGLIO</t>
  </si>
  <si>
    <t>BAZZI MONICA</t>
  </si>
  <si>
    <t>PETILLI ALDO</t>
  </si>
  <si>
    <t>VALSECCHI GIACOMO ANGELO</t>
  </si>
  <si>
    <t>SUELLO</t>
  </si>
  <si>
    <t>GALLI GIOVANNI</t>
  </si>
  <si>
    <t>CASTAGNA MIRELLA</t>
  </si>
  <si>
    <t>NOGARA ALBERTO</t>
  </si>
  <si>
    <t>TACENO</t>
  </si>
  <si>
    <t>PAVONI OSVALDO</t>
  </si>
  <si>
    <t>ISELLA CHIARA</t>
  </si>
  <si>
    <t>COLOMBO MATTEO</t>
  </si>
  <si>
    <t>VALGREGHENTINO</t>
  </si>
  <si>
    <t>MILANI ROSA RITA</t>
  </si>
  <si>
    <t>VALGREGHENTINO (CO)</t>
  </si>
  <si>
    <t>D'ANGELO MARCO</t>
  </si>
  <si>
    <t>FUMAGALLI BARBARA</t>
  </si>
  <si>
    <t>TODESCHINI STEFANIA</t>
  </si>
  <si>
    <t>VALMADRERA</t>
  </si>
  <si>
    <t>BRIONI RAFFAELLA</t>
  </si>
  <si>
    <t>BOSISIO RITA</t>
  </si>
  <si>
    <t>BUTTI MARCELLO</t>
  </si>
  <si>
    <t>COLOMBO CESARE</t>
  </si>
  <si>
    <t>DELL'ORO MARTINA</t>
  </si>
  <si>
    <t>BUZZELLA LUCA</t>
  </si>
  <si>
    <t>VALVARRONE</t>
  </si>
  <si>
    <t>ADAMOLI FERRUCCIO</t>
  </si>
  <si>
    <t>MEMEO FRANCO</t>
  </si>
  <si>
    <t>MANZONI MAURO</t>
  </si>
  <si>
    <t>VARENNA</t>
  </si>
  <si>
    <t>DEL NERO GABRIELLA</t>
  </si>
  <si>
    <t>LOZZA PAOLO GIOVANNI</t>
  </si>
  <si>
    <t>VERCURAGO</t>
  </si>
  <si>
    <t>GREPPI CARLO</t>
  </si>
  <si>
    <t>VERCURAGO (BG)</t>
  </si>
  <si>
    <t>MAGGI ROBERTO</t>
  </si>
  <si>
    <t>MANEGA ROBERTINO ETTORE</t>
  </si>
  <si>
    <t>VERDERIO</t>
  </si>
  <si>
    <t>BURBELLO NATALIA</t>
  </si>
  <si>
    <t>FALSETTO FRANCESCO</t>
  </si>
  <si>
    <t>SALA ADELIO</t>
  </si>
  <si>
    <t>VERDERIO SUPERIORE (CO)</t>
  </si>
  <si>
    <t>BERTARINI FABIO</t>
  </si>
  <si>
    <t>VIGANO'</t>
  </si>
  <si>
    <t>VIGANO' (CO)</t>
  </si>
  <si>
    <t>GHEZZI RENATO</t>
  </si>
  <si>
    <t>FETTOLINI ARMANDO</t>
  </si>
  <si>
    <t>MARAZZI AGOSTINA</t>
  </si>
  <si>
    <t>ABBADIA CERRETO</t>
  </si>
  <si>
    <t>VHO EUGENIO</t>
  </si>
  <si>
    <t>FILARDO ROSETTA</t>
  </si>
  <si>
    <t>CHIESA ANGELO</t>
  </si>
  <si>
    <t>BERTONICO</t>
  </si>
  <si>
    <t>GAUDENZI ANDREA</t>
  </si>
  <si>
    <t>SALAMINA LUISANGELA</t>
  </si>
  <si>
    <t>BERTONICO (MI)</t>
  </si>
  <si>
    <t>BOSSI LIVIO</t>
  </si>
  <si>
    <t>BOFFALORA D'ADDA</t>
  </si>
  <si>
    <t>ORIO LITTA (MI)</t>
  </si>
  <si>
    <t>BROGLIA GIANPIERO</t>
  </si>
  <si>
    <t>GIAVAZZI CLAUDIA</t>
  </si>
  <si>
    <t>GARGIONI GIOVANNA</t>
  </si>
  <si>
    <t>BORGHETTO LODIGIANO</t>
  </si>
  <si>
    <t>CACCIALANZA VIRGINIO</t>
  </si>
  <si>
    <t>FORTI PAOLO</t>
  </si>
  <si>
    <t>GUGLIERI ROBERTO</t>
  </si>
  <si>
    <t>MERLINI MARZIO</t>
  </si>
  <si>
    <t>REBUGHINI MOIRA</t>
  </si>
  <si>
    <t>BORGO SAN GIOVANNI</t>
  </si>
  <si>
    <t>BUONSANTE NICOLA</t>
  </si>
  <si>
    <t>CARUSO PARIDE</t>
  </si>
  <si>
    <t>SITZIA NATHALIE</t>
  </si>
  <si>
    <t>CASALETTO LODIGIANO</t>
  </si>
  <si>
    <t>GASPAROLI MARTA</t>
  </si>
  <si>
    <t>ROZZA MASSIMO</t>
  </si>
  <si>
    <t>VIGHI MARCO</t>
  </si>
  <si>
    <t>CASALMAIOCCO</t>
  </si>
  <si>
    <t>CORVINI VITALE</t>
  </si>
  <si>
    <t>CASALMAIOCCO (MI)</t>
  </si>
  <si>
    <t>BACCHI MARIA PIERA</t>
  </si>
  <si>
    <t>ROSSETTI MATTEO</t>
  </si>
  <si>
    <t>DELMIGLIO ELIA</t>
  </si>
  <si>
    <t>CASALPUSTERLENGO</t>
  </si>
  <si>
    <t>FERRARI ALFREDO</t>
  </si>
  <si>
    <t>MUSSIDA PIETRO JUNIOR</t>
  </si>
  <si>
    <t>NAVA ORIANNA</t>
  </si>
  <si>
    <t>PEVIANI MARIANO</t>
  </si>
  <si>
    <t>CASALPUSTERLENGO (MI)</t>
  </si>
  <si>
    <t>RESEGOTTI LINA</t>
  </si>
  <si>
    <t>BIANCHI PIERO LUIGI</t>
  </si>
  <si>
    <t>CASELLE LANDI</t>
  </si>
  <si>
    <t>TANTARDINI ROBERTO</t>
  </si>
  <si>
    <t>VIGHI DAVIDE</t>
  </si>
  <si>
    <t>CASELLE LURANI</t>
  </si>
  <si>
    <t>BOATTI GIULIA</t>
  </si>
  <si>
    <t>MAI ANGELO MARIA</t>
  </si>
  <si>
    <t>OLIVARI ROBERTO</t>
  </si>
  <si>
    <t>ROSSI ALESSANDRO PIETRO</t>
  </si>
  <si>
    <t>SALTARELLI DANIELE</t>
  </si>
  <si>
    <t>CASTELGERUNDO</t>
  </si>
  <si>
    <t>GOZZINI GIUSEPPE</t>
  </si>
  <si>
    <t>CAMAIRAGO (MI)</t>
  </si>
  <si>
    <t>BERTONI ALESSANDRO</t>
  </si>
  <si>
    <t>SCHIAVI MARCELLO</t>
  </si>
  <si>
    <t>CASTELNUOVO BOCCA D'ADDA</t>
  </si>
  <si>
    <t>VENERONI AMALIA</t>
  </si>
  <si>
    <t>CASTELNUOVO BOCCA D'ADDA (MI)</t>
  </si>
  <si>
    <t>ROSSINI FLAVIO</t>
  </si>
  <si>
    <t>PESATORI COSTANTINO</t>
  </si>
  <si>
    <t>CASTIGLIONE D'ADDA</t>
  </si>
  <si>
    <t>BASSANINI FRANCESCO</t>
  </si>
  <si>
    <t>CASTIGLIONE D'ADDA (MI)</t>
  </si>
  <si>
    <t>CIGHETTI GIUSEPPINA</t>
  </si>
  <si>
    <t>SERATO MARIAGRAZIA</t>
  </si>
  <si>
    <t>ZUCCHETTI DANIELA</t>
  </si>
  <si>
    <t>PERFETTI EMMA</t>
  </si>
  <si>
    <t>CASTIRAGA VIDARDO</t>
  </si>
  <si>
    <t>BOSSI MELISSA</t>
  </si>
  <si>
    <t>BRANCONE GIUSEPPE</t>
  </si>
  <si>
    <t>CURTI SERGIO</t>
  </si>
  <si>
    <t>CAVENAGO D'ADDA</t>
  </si>
  <si>
    <t>DE STEFANI DANIELE</t>
  </si>
  <si>
    <t>GROSSI STEFANO</t>
  </si>
  <si>
    <t>MAZZUCCO MARIA PIA</t>
  </si>
  <si>
    <t>CERVIGNANO D'ADDA</t>
  </si>
  <si>
    <t>CERVIGNANO D'ADDA (MI)</t>
  </si>
  <si>
    <t>LEMBO OMAR</t>
  </si>
  <si>
    <t>SCHIROSI GIUSEPPE</t>
  </si>
  <si>
    <t>PASSERINI FRANCESCO</t>
  </si>
  <si>
    <t>CODOGNO</t>
  </si>
  <si>
    <t>ARDEMAGNI ELENA</t>
  </si>
  <si>
    <t>BOLDURI GIOVANNI</t>
  </si>
  <si>
    <t>GIOVANNINI SEVERINO</t>
  </si>
  <si>
    <t>MONTECASTRILLI (TR)</t>
  </si>
  <si>
    <t>NOVATI RAFFAELLA</t>
  </si>
  <si>
    <t>SALAMINA SILVIA</t>
  </si>
  <si>
    <t>VICARDI ITALO</t>
  </si>
  <si>
    <t>COMAZZO</t>
  </si>
  <si>
    <t>SABBADINI FEDERICO</t>
  </si>
  <si>
    <t>DEVALENZA ANGELO</t>
  </si>
  <si>
    <t>MONETA CLAUDIO</t>
  </si>
  <si>
    <t>CORNEGLIANO LAUDENSE</t>
  </si>
  <si>
    <t>BIAGINI ROBERTO</t>
  </si>
  <si>
    <t>SARTORIO LAURA</t>
  </si>
  <si>
    <t>TANSINI GIANPIERO</t>
  </si>
  <si>
    <t>CORNO GIOVINE</t>
  </si>
  <si>
    <t>SANTO STEFANO LODIGIANO (MI)</t>
  </si>
  <si>
    <t>BERNOCCHI PIETRO</t>
  </si>
  <si>
    <t>BONFANTI ELEONORA</t>
  </si>
  <si>
    <t>VIGNALI PAOLA LORENZA</t>
  </si>
  <si>
    <t>CORNOVECCHIO</t>
  </si>
  <si>
    <t>DANIELI ORESTE</t>
  </si>
  <si>
    <t>CODOGNO (LO)</t>
  </si>
  <si>
    <t>(LO)</t>
  </si>
  <si>
    <t>PEZZI EMILIO</t>
  </si>
  <si>
    <t>MANARA CLAUDIO</t>
  </si>
  <si>
    <t>CORTE PALASIO</t>
  </si>
  <si>
    <t>LOFARO VINCENZO</t>
  </si>
  <si>
    <t>RIZZI CARLO ALBERTO FRANCESCO</t>
  </si>
  <si>
    <t>CRESPIATICA</t>
  </si>
  <si>
    <t>CREMONESI TARCISIO</t>
  </si>
  <si>
    <t>ROSSETTI DIEGO</t>
  </si>
  <si>
    <t>PASSERINI DAVIDE</t>
  </si>
  <si>
    <t>FOMBIO</t>
  </si>
  <si>
    <t>BASSI VALENTINA</t>
  </si>
  <si>
    <t>PAVESI BENEDETTA</t>
  </si>
  <si>
    <t>GALGAGNANO</t>
  </si>
  <si>
    <t>CALIFANO MAURO</t>
  </si>
  <si>
    <t>GOBBATO MATTEO</t>
  </si>
  <si>
    <t>MUZZI MARGHERITA</t>
  </si>
  <si>
    <t>GRAFFIGNANA</t>
  </si>
  <si>
    <t>CIVARDI MAURIZIO</t>
  </si>
  <si>
    <t>RAVERA MARCO</t>
  </si>
  <si>
    <t>BERGAMASCHI ELIA</t>
  </si>
  <si>
    <t>GUARDAMIGLIO</t>
  </si>
  <si>
    <t>GUARDAMIGLIO (MI)</t>
  </si>
  <si>
    <t>CHIESA DANIELE</t>
  </si>
  <si>
    <t>MAIOCCHI GIUSEPPE</t>
  </si>
  <si>
    <t>LIVRAGA</t>
  </si>
  <si>
    <t>BONGIORNI GIUSEPPE</t>
  </si>
  <si>
    <t>FUREGATO ANDREA</t>
  </si>
  <si>
    <t>LODI</t>
  </si>
  <si>
    <t>LODI (LO)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LODI VECCHIO</t>
  </si>
  <si>
    <t>PESCHIERA BORROMEO (MI)</t>
  </si>
  <si>
    <t>BALZARI LAURA</t>
  </si>
  <si>
    <t>TAVAZZANO CON VILLAVESCO (MI)</t>
  </si>
  <si>
    <t>CREMONESI DEBORA EMILIA</t>
  </si>
  <si>
    <t>SANTANTONIO FABRIZIO</t>
  </si>
  <si>
    <t>MACCASTORNA</t>
  </si>
  <si>
    <t>BIANCARDI MATTEO</t>
  </si>
  <si>
    <t>CITTERIO ALBERTO</t>
  </si>
  <si>
    <t>TAMAGNI FAUSTO</t>
  </si>
  <si>
    <t>MAIRAGO</t>
  </si>
  <si>
    <t>TEI DAVIDE</t>
  </si>
  <si>
    <t>VADALA' ANDREA</t>
  </si>
  <si>
    <t>SGUAZZI DANTE</t>
  </si>
  <si>
    <t>MALEO</t>
  </si>
  <si>
    <t>BACCHETTA ROBERTO</t>
  </si>
  <si>
    <t>CANEVARI ALESSANDRO</t>
  </si>
  <si>
    <t>GORLA MONICA CATERINA</t>
  </si>
  <si>
    <t>MALEO (MI)</t>
  </si>
  <si>
    <t>RIBOLDI NICOLETTA</t>
  </si>
  <si>
    <t>BARISELLI CLAUDIO</t>
  </si>
  <si>
    <t>MARUDO</t>
  </si>
  <si>
    <t>SANGALLI CRISTIANO</t>
  </si>
  <si>
    <t>LOMBARDI FRANCESCA</t>
  </si>
  <si>
    <t>SERAFINI SEVERINO</t>
  </si>
  <si>
    <t>MASSALENGO</t>
  </si>
  <si>
    <t>BERTOLESI AMOS</t>
  </si>
  <si>
    <t>SCOTTI ALICE</t>
  </si>
  <si>
    <t>ZANONI GIANLUIGI</t>
  </si>
  <si>
    <t>ROCCA MARIO RAFFAELE</t>
  </si>
  <si>
    <t>MELETI</t>
  </si>
  <si>
    <t>CIGOLINI ELEONORA</t>
  </si>
  <si>
    <t>FRIGOLI MATTEO</t>
  </si>
  <si>
    <t>FAZZI GIOVANNI</t>
  </si>
  <si>
    <t>MERLINO</t>
  </si>
  <si>
    <t>GRAFFIGNANA (MI)</t>
  </si>
  <si>
    <t>FARANO MARIA STERPETA</t>
  </si>
  <si>
    <t>SAN FERDINANDO DI PUGLIA (FG)</t>
  </si>
  <si>
    <t>SOTTORIVA GIULIANO</t>
  </si>
  <si>
    <t>MONTANASO LOMBARDO</t>
  </si>
  <si>
    <t>MAGLIO GIANLUCA</t>
  </si>
  <si>
    <t>SABBADINI BEATRICE</t>
  </si>
  <si>
    <t>GIUDICI SILVIA</t>
  </si>
  <si>
    <t>MULAZZANO</t>
  </si>
  <si>
    <t>BOSELLI MASSIMILIANO</t>
  </si>
  <si>
    <t>ROSSI STEFANIA</t>
  </si>
  <si>
    <t>VALIERI SABRINA</t>
  </si>
  <si>
    <t>ORIO LITTA</t>
  </si>
  <si>
    <t>OSPEDALETTO LODIGIANO (MI)</t>
  </si>
  <si>
    <t>GABBA GIANFRANCO</t>
  </si>
  <si>
    <t>CHIGNOLO PO (PV)</t>
  </si>
  <si>
    <t>PADOVANI CLAUDIO</t>
  </si>
  <si>
    <t>EGITTO</t>
  </si>
  <si>
    <t>ITTO</t>
  </si>
  <si>
    <t>FERIOLI EUGENIO</t>
  </si>
  <si>
    <t>OSPEDALETTO LODIGIANO</t>
  </si>
  <si>
    <t>GORINI SILVANA</t>
  </si>
  <si>
    <t>BORGHETTO LODIGIANO (MI)</t>
  </si>
  <si>
    <t>RIBONI GIUSEPPE</t>
  </si>
  <si>
    <t>SOMAGLIA (MI)</t>
  </si>
  <si>
    <t>GRANATA LUIGI</t>
  </si>
  <si>
    <t>OSSAGO LODIGIANO</t>
  </si>
  <si>
    <t>OSSAGO LODIGIANO (MI)</t>
  </si>
  <si>
    <t>GUERCIOTT IGOR STEFANO</t>
  </si>
  <si>
    <t>PIEVE FISSIRAGA</t>
  </si>
  <si>
    <t>DAINESI NEVIS</t>
  </si>
  <si>
    <t>PEDOTE DOMENICO</t>
  </si>
  <si>
    <t>TARANTO (TA)</t>
  </si>
  <si>
    <t>MARCOLIN STEFANIA</t>
  </si>
  <si>
    <t>SALERANO SUL LAMBRO</t>
  </si>
  <si>
    <t>LAZZARI ELISA</t>
  </si>
  <si>
    <t>LEMBO GIUSEPPE CARLO</t>
  </si>
  <si>
    <t>GHIDELLI MARIO</t>
  </si>
  <si>
    <t>SAN FIORANO</t>
  </si>
  <si>
    <t>SAN FIORANO (MI)</t>
  </si>
  <si>
    <t>CIGOLINI MANUELA</t>
  </si>
  <si>
    <t>PIZZIGATI ELENA</t>
  </si>
  <si>
    <t>FORLI' (FO)</t>
  </si>
  <si>
    <t>TORZA ANDREA</t>
  </si>
  <si>
    <t>SAN MARTINO IN STRADA</t>
  </si>
  <si>
    <t>PANDINI JESSICA</t>
  </si>
  <si>
    <t>INVERNIZZI ELISABETTA</t>
  </si>
  <si>
    <t>LIVRAGHI CRISTIAN</t>
  </si>
  <si>
    <t>NEGRI ALDO</t>
  </si>
  <si>
    <t>DELFINI MATTEO</t>
  </si>
  <si>
    <t>SAN ROCCO AL PORTO</t>
  </si>
  <si>
    <t>FILIPPUCCI CLAUDIO</t>
  </si>
  <si>
    <t>MONTEFALCO (PG)</t>
  </si>
  <si>
    <t>CASALI SIMONA</t>
  </si>
  <si>
    <t>FAVA SARA</t>
  </si>
  <si>
    <t>SPELTA CLAUDIO</t>
  </si>
  <si>
    <t>VILLA MAURIZIO ETTORE ENRICO</t>
  </si>
  <si>
    <t>SANT'ANGELO LODIGIAN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SANTO STEFANO LODIGIANO</t>
  </si>
  <si>
    <t>BISCONTI FABRIZIO</t>
  </si>
  <si>
    <t>CONORI GIAN MARIO</t>
  </si>
  <si>
    <t>SALVALAGLIO MAURO</t>
  </si>
  <si>
    <t>SECUGNAGO</t>
  </si>
  <si>
    <t>REAMI LAURA</t>
  </si>
  <si>
    <t>SOZZI PAOLO</t>
  </si>
  <si>
    <t>NEGRI SILVANO</t>
  </si>
  <si>
    <t>SENNA LODIGIANA</t>
  </si>
  <si>
    <t>SENNA LODIGIANA (MI)</t>
  </si>
  <si>
    <t>CERIOLI ALBERTA</t>
  </si>
  <si>
    <t>LUNGHI ANGELO</t>
  </si>
  <si>
    <t>CAPERDONI ANGELO</t>
  </si>
  <si>
    <t>SOMAGLIA</t>
  </si>
  <si>
    <t>FACCHINI MARCO</t>
  </si>
  <si>
    <t>MELES MAURO ORESTE</t>
  </si>
  <si>
    <t>TEDESI GISELLA</t>
  </si>
  <si>
    <t>IESCE SALVATORE</t>
  </si>
  <si>
    <t>SORDIO</t>
  </si>
  <si>
    <t>PAPETTI DANIELA CATERINA</t>
  </si>
  <si>
    <t>FOZZER MONICA</t>
  </si>
  <si>
    <t>GUARNIERI DESY</t>
  </si>
  <si>
    <t>RUSSO GIANVITO</t>
  </si>
  <si>
    <t>MOROSINI FRANCESCO</t>
  </si>
  <si>
    <t>TAVAZZANO CON VILLAVESCO</t>
  </si>
  <si>
    <t>CARELLI ENRICA</t>
  </si>
  <si>
    <t>VILLAVESCO (MI)</t>
  </si>
  <si>
    <t>PIZZINI ANNA MARIA EMILIA</t>
  </si>
  <si>
    <t>VILLA MIRKO</t>
  </si>
  <si>
    <t>RESEMINI ALBA</t>
  </si>
  <si>
    <t>TERRANOVA DEI PASSERINI</t>
  </si>
  <si>
    <t>ROSSI GIUSEPPE</t>
  </si>
  <si>
    <t>MASSALENGO (MI)</t>
  </si>
  <si>
    <t>ALLOVISIO NICOLAS</t>
  </si>
  <si>
    <t>LOTTAROLI EMILIANO</t>
  </si>
  <si>
    <t>TURANO LODIGIANO</t>
  </si>
  <si>
    <t>SALVI GABRIELE</t>
  </si>
  <si>
    <t>ZIGHETTI NADIA</t>
  </si>
  <si>
    <t>BASSAN FABIO</t>
  </si>
  <si>
    <t>VALERA FRATTA</t>
  </si>
  <si>
    <t>VENTURINI FLAVIA</t>
  </si>
  <si>
    <t>GUARNIERI DIEGO</t>
  </si>
  <si>
    <t>VILLANOVA DEL SILLARO</t>
  </si>
  <si>
    <t>GATTI DANILO</t>
  </si>
  <si>
    <t>ZANABONI ANDREA</t>
  </si>
  <si>
    <t>MADONINI ANGELO</t>
  </si>
  <si>
    <t>ZELO BUON PERSICO</t>
  </si>
  <si>
    <t>BOSONI MARICA AGNESE</t>
  </si>
  <si>
    <t>BROCCHIERI DANIELA MARIA</t>
  </si>
  <si>
    <t>DAVOGLIO GUIDO</t>
  </si>
  <si>
    <t>GROPPALDI SERGIO</t>
  </si>
  <si>
    <t>ZELO BUON PERSICO (MI)</t>
  </si>
  <si>
    <t>SIRONI SIMONE</t>
  </si>
  <si>
    <t>AGRATE BRIANZA</t>
  </si>
  <si>
    <t>VALTOLINA MARCO NATALE</t>
  </si>
  <si>
    <t>CANTU' ELENA</t>
  </si>
  <si>
    <t>COLLIA CARMELA</t>
  </si>
  <si>
    <t>GALLI CLAUDIO</t>
  </si>
  <si>
    <t>BARAGGIA MATTEO RAFFAELE</t>
  </si>
  <si>
    <t>AICURZIO</t>
  </si>
  <si>
    <t>FERRARIO ERIBERTO EUGENIO</t>
  </si>
  <si>
    <t>VILLA NATALINA</t>
  </si>
  <si>
    <t>REDAELLI GIULIO ENEA</t>
  </si>
  <si>
    <t>ALBIATE</t>
  </si>
  <si>
    <t>USAI GABRIEL</t>
  </si>
  <si>
    <t>LAZZARIN RINA</t>
  </si>
  <si>
    <t>TESSARI STEFANIA</t>
  </si>
  <si>
    <t>BONO MAURIZIO</t>
  </si>
  <si>
    <t>ARCORE</t>
  </si>
  <si>
    <t>TOZZI GIUSEPPE</t>
  </si>
  <si>
    <t>PIZZO (CZ)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TERRANEO STEFANIA</t>
  </si>
  <si>
    <t>BELLUSCO</t>
  </si>
  <si>
    <t>BENVENUTI MARIA</t>
  </si>
  <si>
    <t>MISANI DANIELE</t>
  </si>
  <si>
    <t>ESPOSITO ANDREA</t>
  </si>
  <si>
    <t>BERNAREGGIO</t>
  </si>
  <si>
    <t>BRAMBILLA PAOLA</t>
  </si>
  <si>
    <t>ABOURI JAMILA</t>
  </si>
  <si>
    <t>CRIPPA STEFANO</t>
  </si>
  <si>
    <t>MARCELLA ANGELINA</t>
  </si>
  <si>
    <t>OSNAGO (CO)</t>
  </si>
  <si>
    <t>VILLA LUIGI</t>
  </si>
  <si>
    <t>BERNAREGGIO (MI)</t>
  </si>
  <si>
    <t>POZZOLI EMANUELE</t>
  </si>
  <si>
    <t>BESANA IN BRIANZA</t>
  </si>
  <si>
    <t>GALLENDA ERMO</t>
  </si>
  <si>
    <t>CASIRAGHI LUCIANA</t>
  </si>
  <si>
    <t>FUSCO BARBARA</t>
  </si>
  <si>
    <t>RIVA ALCIDE</t>
  </si>
  <si>
    <t>VIVIANI LUCA</t>
  </si>
  <si>
    <t>ETIOPIA</t>
  </si>
  <si>
    <t>OPIA</t>
  </si>
  <si>
    <t>CASIRAGHI LUCIANO</t>
  </si>
  <si>
    <t>BIASSONO</t>
  </si>
  <si>
    <t>BIASSONO (MI)</t>
  </si>
  <si>
    <t>CESANA DONATO</t>
  </si>
  <si>
    <t>RIVOLTA ILARIA</t>
  </si>
  <si>
    <t>SARTORI GIOVANNI</t>
  </si>
  <si>
    <t>BOVISIO-MASCIAGO</t>
  </si>
  <si>
    <t>LENTATE SUL SEVESO (MI)</t>
  </si>
  <si>
    <t>BRAMBILLA ALICE VITTORIA</t>
  </si>
  <si>
    <t>CARCANO SIMONE</t>
  </si>
  <si>
    <t>MATTIUSSI KATIA</t>
  </si>
  <si>
    <t>PERRETTA ANGELITA</t>
  </si>
  <si>
    <t>ZANIERATO MASSIMILIANO</t>
  </si>
  <si>
    <t>VAREDO (MI)</t>
  </si>
  <si>
    <t>VERBICARO ANTONIO</t>
  </si>
  <si>
    <t>BRIOSCO</t>
  </si>
  <si>
    <t>LAINO BORGO (CS)</t>
  </si>
  <si>
    <t>BELLO MASSIMILIANO</t>
  </si>
  <si>
    <t>CASATI ANTONELLA</t>
  </si>
  <si>
    <t>PEREGO DOMENICO</t>
  </si>
  <si>
    <t>VIGANO' ROSANGELA</t>
  </si>
  <si>
    <t>BRIOSCO (MI)</t>
  </si>
  <si>
    <t>TROIANO ANTONIO MARCO</t>
  </si>
  <si>
    <t>BRUGHERIO</t>
  </si>
  <si>
    <t>BORSOTTI GIOVANNA</t>
  </si>
  <si>
    <t>BEDERO VALCUVIA (VA)</t>
  </si>
  <si>
    <t>BRAMBILLA ALBERTO</t>
  </si>
  <si>
    <t>PERABONI CARLO</t>
  </si>
  <si>
    <t>PEREGO MIRIAM</t>
  </si>
  <si>
    <t>VALLI LAURA GIOVANNA ANGELA</t>
  </si>
  <si>
    <t>MANDELLI ANGELO</t>
  </si>
  <si>
    <t>BURAGO DI MOLGORA</t>
  </si>
  <si>
    <t>BESANA MARINO</t>
  </si>
  <si>
    <t>CANNARILE MARIA CAMERA</t>
  </si>
  <si>
    <t>ROCCAFORZATA (TA)</t>
  </si>
  <si>
    <t>COLNAGHI FRANCO</t>
  </si>
  <si>
    <t>BURAGO DI MOLGORA (MI)</t>
  </si>
  <si>
    <t>TASOVAC PAULINA</t>
  </si>
  <si>
    <t>CORTI MARCO</t>
  </si>
  <si>
    <t>BUSNAGO</t>
  </si>
  <si>
    <t>FUMAGALLI ALESSANDRO</t>
  </si>
  <si>
    <t>MANTOVANI CLAUDIA</t>
  </si>
  <si>
    <t>BERETTA MARIANGELA</t>
  </si>
  <si>
    <t>CAMPARADA</t>
  </si>
  <si>
    <t>PRINA DAMIANO</t>
  </si>
  <si>
    <t>BUZZINI MONICA</t>
  </si>
  <si>
    <t>CAPONAGO</t>
  </si>
  <si>
    <t>GALBIATI MARIA ENRICA</t>
  </si>
  <si>
    <t>CAPONAGO (MI)</t>
  </si>
  <si>
    <t>GAVAZZONI ARONNE</t>
  </si>
  <si>
    <t>GERVASONI LORENZA AGNESE</t>
  </si>
  <si>
    <t>TRAVELLA ANDREA</t>
  </si>
  <si>
    <t>VEGGIAN LUCA</t>
  </si>
  <si>
    <t>CARATE BRIANZ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CARNATE</t>
  </si>
  <si>
    <t>BONFANTI MICHELA</t>
  </si>
  <si>
    <t>MANDELLI CAMILLO</t>
  </si>
  <si>
    <t>PAPI FRANCESCA</t>
  </si>
  <si>
    <t>RIVA MARIO</t>
  </si>
  <si>
    <t>FUMAGALLI DAVIDE</t>
  </si>
  <si>
    <t>CAVENAGO DI BRIANZA</t>
  </si>
  <si>
    <t>BIFFI GIACOMO</t>
  </si>
  <si>
    <t>BARTESELLI PIERLUIGI</t>
  </si>
  <si>
    <t>COLOMBO CLARA</t>
  </si>
  <si>
    <t>ERBA IRENE</t>
  </si>
  <si>
    <t>CRIPPA ROBERTO LEONE</t>
  </si>
  <si>
    <t>CERIANO LAGHETTO</t>
  </si>
  <si>
    <t>CAMPI ROMANA STEFANIA</t>
  </si>
  <si>
    <t>CATTANEO DANTE</t>
  </si>
  <si>
    <t>IMPERATO ANTONELLA</t>
  </si>
  <si>
    <t>BOCCA GIANPIERO</t>
  </si>
  <si>
    <t>CESANO MADERNO</t>
  </si>
  <si>
    <t>ROMEO FRANCESCO</t>
  </si>
  <si>
    <t>ARNABOLDI ROSANNA</t>
  </si>
  <si>
    <t>BATTAGLIA CINZIA</t>
  </si>
  <si>
    <t>NOVAFELTRIA (PS)</t>
  </si>
  <si>
    <t>BEVACQUA MASSIMILIANO</t>
  </si>
  <si>
    <t>MIGLIORINO DONATELLA</t>
  </si>
  <si>
    <t>MORAZZI MARTINA</t>
  </si>
  <si>
    <t>TARRASO MANUEL</t>
  </si>
  <si>
    <t>BASILICO ANDREA</t>
  </si>
  <si>
    <t>COGLIATE</t>
  </si>
  <si>
    <t>BASILICO RICCARDO</t>
  </si>
  <si>
    <t>BASILICO GLORIA GAIA</t>
  </si>
  <si>
    <t>CAPITANIO MAURO</t>
  </si>
  <si>
    <t>CONCOREZZ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>CORNATE D'ADDA</t>
  </si>
  <si>
    <t>CORNATE D'ADDA (MI)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CORREZZANA</t>
  </si>
  <si>
    <t>MAGRO SABRINA</t>
  </si>
  <si>
    <t>SECCHI DANIELE</t>
  </si>
  <si>
    <t>GARGIULO SIMONE</t>
  </si>
  <si>
    <t>DESIO</t>
  </si>
  <si>
    <t>BALDO SAMANTHA</t>
  </si>
  <si>
    <t>CIVIERO ANDREA</t>
  </si>
  <si>
    <t>CUPPARI MIRIAM</t>
  </si>
  <si>
    <t>SIRACUSA (SR)</t>
  </si>
  <si>
    <t>GHEZZI LUCA</t>
  </si>
  <si>
    <t>RIBOLDI CRISTINA</t>
  </si>
  <si>
    <t>SCLAPARI FABIO ANTONIO GIOVANNI</t>
  </si>
  <si>
    <t>CITTERIO MARCO</t>
  </si>
  <si>
    <t>GIUSSANO</t>
  </si>
  <si>
    <t>CORIGLIANO ADRIANO</t>
  </si>
  <si>
    <t>CEPPI PAOLA</t>
  </si>
  <si>
    <t>CITTERIO SARA</t>
  </si>
  <si>
    <t>CRIPPA GIACOMO</t>
  </si>
  <si>
    <t>POZZI FELICE</t>
  </si>
  <si>
    <t>PIZZI LOREDANA</t>
  </si>
  <si>
    <t>LAZZATE</t>
  </si>
  <si>
    <t>ZANI GIUSEPPE</t>
  </si>
  <si>
    <t>MAZZARELLO BARBARA</t>
  </si>
  <si>
    <t>MONTI ANDREA</t>
  </si>
  <si>
    <t>RE ANTONIO</t>
  </si>
  <si>
    <t>LAZZATE (MI)</t>
  </si>
  <si>
    <t>FERRARI LAURA CRISTINA PAOLA</t>
  </si>
  <si>
    <t>LENTATE SUL SEVESO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LESMO</t>
  </si>
  <si>
    <t>BARETTINI LAURA MARIA</t>
  </si>
  <si>
    <t>DOSSOLA SARA</t>
  </si>
  <si>
    <t>FRANCHINI GIUSEPPE</t>
  </si>
  <si>
    <t>MISTO' FEDERICO</t>
  </si>
  <si>
    <t>ROMEO ANTONIO DOMENICO</t>
  </si>
  <si>
    <t>LIMBIATE</t>
  </si>
  <si>
    <t>CESCHINI CLAUDIO MAURIZIO</t>
  </si>
  <si>
    <t>DALO' AGATA ANTONIETTA</t>
  </si>
  <si>
    <t>ROCCAMONFINA (CE)</t>
  </si>
  <si>
    <t>GALLI CINZIA</t>
  </si>
  <si>
    <t>LO CASTRO DANIELA</t>
  </si>
  <si>
    <t>MESTRONE LUCA CARLO MARIO</t>
  </si>
  <si>
    <t>SCHIEPPATI CARLO</t>
  </si>
  <si>
    <t>BORELLA LAURA</t>
  </si>
  <si>
    <t>LISSONE</t>
  </si>
  <si>
    <t>ARRIGONI SERENA</t>
  </si>
  <si>
    <t>BONAFE' OSCAR</t>
  </si>
  <si>
    <t>CAMARDA GIOVANNI</t>
  </si>
  <si>
    <t>LO FARO IGNAZIO</t>
  </si>
  <si>
    <t>AIDONE (EN)</t>
  </si>
  <si>
    <t>MINOTTI CAROLINA</t>
  </si>
  <si>
    <t>ROSSATI MASSIMO</t>
  </si>
  <si>
    <t>SALA RUGGERO</t>
  </si>
  <si>
    <t>REDAELLI MARIAROSA</t>
  </si>
  <si>
    <t>MACHERIO</t>
  </si>
  <si>
    <t>CONSONNI LUIGI</t>
  </si>
  <si>
    <t>MACHERIO (MI)</t>
  </si>
  <si>
    <t>DASSI UGO</t>
  </si>
  <si>
    <t>GARIBOLDI ELEONORA</t>
  </si>
  <si>
    <t>VITAGLIANI SILVIA</t>
  </si>
  <si>
    <t>SANTAMBROGIO LUCA</t>
  </si>
  <si>
    <t>MED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EZZAGO</t>
  </si>
  <si>
    <t>MACCHIAVELLI LORENZO ROBERTO</t>
  </si>
  <si>
    <t>SEVERGNINI CARLO</t>
  </si>
  <si>
    <t>VISCONTI ATTILIA</t>
  </si>
  <si>
    <t>PIURI MATTEO</t>
  </si>
  <si>
    <t>MISINTO</t>
  </si>
  <si>
    <t>CASPANI MONICA</t>
  </si>
  <si>
    <t>CATTANEO DAVIDE</t>
  </si>
  <si>
    <t>PILOTTO PAOLO</t>
  </si>
  <si>
    <t>MONZA</t>
  </si>
  <si>
    <t>LONGONI EGIDIO</t>
  </si>
  <si>
    <t>ABBA' CARLO</t>
  </si>
  <si>
    <t>BETTIN ARIANNA</t>
  </si>
  <si>
    <t>SIENA (SI)</t>
  </si>
  <si>
    <t>(SI)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MUGGIO'</t>
  </si>
  <si>
    <t>RIPABOTTONI (CB)</t>
  </si>
  <si>
    <t>CANEVARI MAURO</t>
  </si>
  <si>
    <t>FRANZONI ANNA</t>
  </si>
  <si>
    <t>RADAELLI ELISABETTA</t>
  </si>
  <si>
    <t>RUZZANTE UMBERTO</t>
  </si>
  <si>
    <t>TESTA MICHELE</t>
  </si>
  <si>
    <t>PAGANI FABRIZIO</t>
  </si>
  <si>
    <t>NOVA MILANESE</t>
  </si>
  <si>
    <t>APOSTOLO ANDREA</t>
  </si>
  <si>
    <t>FASOLA VALERIA</t>
  </si>
  <si>
    <t>FRONTINO SAVINA</t>
  </si>
  <si>
    <t>NIGRO ROSA</t>
  </si>
  <si>
    <t>ZAPPALA' IRENE</t>
  </si>
  <si>
    <t>SICCARDI DANIEL</t>
  </si>
  <si>
    <t>ORNAGO</t>
  </si>
  <si>
    <t>BALCONI GABRIELE</t>
  </si>
  <si>
    <t>SCACCABAROZZI EGLE LUISA</t>
  </si>
  <si>
    <t>RIGAMONTI MATTEO</t>
  </si>
  <si>
    <t>RENATE</t>
  </si>
  <si>
    <t>PELUCCHI LUIGI</t>
  </si>
  <si>
    <t>VILLA MARIA TERESA</t>
  </si>
  <si>
    <t>PULICI CRISTIAN</t>
  </si>
  <si>
    <t>MAGNI EMANUELA</t>
  </si>
  <si>
    <t>MAGNI MARTINA</t>
  </si>
  <si>
    <t>LOUKIAINEN KRISTIINA MARIA</t>
  </si>
  <si>
    <t>FINLANDIA</t>
  </si>
  <si>
    <t>BERRUTI FEDERICO</t>
  </si>
  <si>
    <t>CRIPPA GIUSI</t>
  </si>
  <si>
    <t>LEONI ANDREA GIUSEPPE</t>
  </si>
  <si>
    <t>SEREGN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SEVESO</t>
  </si>
  <si>
    <t>DEL PERO PATRIZIA</t>
  </si>
  <si>
    <t>MASTRANDREA MARCO</t>
  </si>
  <si>
    <t>SANTARSIERO ANTONIO</t>
  </si>
  <si>
    <t>SAN FELE (PZ)</t>
  </si>
  <si>
    <t>VARENNA LUCA</t>
  </si>
  <si>
    <t>ZULIANI MICHELE</t>
  </si>
  <si>
    <t>SOVICO</t>
  </si>
  <si>
    <t>CICERI MARCO</t>
  </si>
  <si>
    <t>PULICI SIMONA</t>
  </si>
  <si>
    <t>RIVOLTA ALBERTO</t>
  </si>
  <si>
    <t>DELLA TORRE CARLA ALFONSA</t>
  </si>
  <si>
    <t>SULBIATE</t>
  </si>
  <si>
    <t>STUCCHI GUGLIELMO</t>
  </si>
  <si>
    <t>SULBIATE (MI)</t>
  </si>
  <si>
    <t>BERTOLINI VALERY ANGELA</t>
  </si>
  <si>
    <t>DOSSO MATTEO</t>
  </si>
  <si>
    <t>FASOLATO CHIARA</t>
  </si>
  <si>
    <t>CICARDI PIETRO GIOVANNI MARIA</t>
  </si>
  <si>
    <t>TRIUGGIO</t>
  </si>
  <si>
    <t>TRIUGGIO (MI)</t>
  </si>
  <si>
    <t>CASIRAGHI MICHELE LUCA</t>
  </si>
  <si>
    <t>CATTANEO CLAUDIA</t>
  </si>
  <si>
    <t>COLOMBO FEDERICA</t>
  </si>
  <si>
    <t>MANDELLI LISA</t>
  </si>
  <si>
    <t>USMATE VELATE</t>
  </si>
  <si>
    <t>DE SENA PASQUALE</t>
  </si>
  <si>
    <t>REDAELLI GRETA</t>
  </si>
  <si>
    <t>RIPAMONTI MARCELLO</t>
  </si>
  <si>
    <t>SACCHI MARIO</t>
  </si>
  <si>
    <t>VERGANI FILIPPO</t>
  </si>
  <si>
    <t>VAREDO</t>
  </si>
  <si>
    <t>MERLINI MARCO</t>
  </si>
  <si>
    <t>VEDANO AL LAMBRO</t>
  </si>
  <si>
    <t>MEDICI MATTEO</t>
  </si>
  <si>
    <t>DITTONGHI LUIGI ALESSANDRO</t>
  </si>
  <si>
    <t>VEDUGGIO CON COLZANO</t>
  </si>
  <si>
    <t>DEGLI AGOSTI AUGUSTO</t>
  </si>
  <si>
    <t>BESANA VALENTINA</t>
  </si>
  <si>
    <t>DI GIOIA LUCIANO MARIO</t>
  </si>
  <si>
    <t>RONCALLI ELISABETTA</t>
  </si>
  <si>
    <t>CONSONNI SAMUELE</t>
  </si>
  <si>
    <t>VERANO BRIANZA</t>
  </si>
  <si>
    <t>CAGLIO PAOLO</t>
  </si>
  <si>
    <t>CAGLIO NATALINO MARIO</t>
  </si>
  <si>
    <t>OCCHIONERO BEATRICE</t>
  </si>
  <si>
    <t>SPICCI ERICA</t>
  </si>
  <si>
    <t>ORNAGO LUCA</t>
  </si>
  <si>
    <t>VILLASANTA</t>
  </si>
  <si>
    <t>FAGNANI ADELE</t>
  </si>
  <si>
    <t>GARATTI GABRIELLA</t>
  </si>
  <si>
    <t>DRIZZONA (CR)</t>
  </si>
  <si>
    <t>LINDNER STEFANO</t>
  </si>
  <si>
    <t>SORMANI CARLO ALBERTO</t>
  </si>
  <si>
    <t>VARISCO LAURA</t>
  </si>
  <si>
    <t>CEREDA FRANCESCO</t>
  </si>
  <si>
    <t>VIMERCATE</t>
  </si>
  <si>
    <t>MASCIA MARIASOLE</t>
  </si>
  <si>
    <t>CORTI RICCARDO</t>
  </si>
  <si>
    <t>FOA' MARIA TERESA</t>
  </si>
  <si>
    <t>FRIGERIO SERGIO</t>
  </si>
  <si>
    <t>LAH ELENA</t>
  </si>
  <si>
    <t>DANAY ROLAND</t>
  </si>
  <si>
    <t>ANDRIANO</t>
  </si>
  <si>
    <t>BOLZANO (BZ)</t>
  </si>
  <si>
    <t>KASSEROLER MICHAEL KARL</t>
  </si>
  <si>
    <t>BERGER FLORIAN</t>
  </si>
  <si>
    <t>RAUCH KONRAD</t>
  </si>
  <si>
    <t>TRIBUS ASTRID</t>
  </si>
  <si>
    <t>MATZNELLER CHRISTOPH</t>
  </si>
  <si>
    <t>ALDINO</t>
  </si>
  <si>
    <t>HEINZ ANDREAS</t>
  </si>
  <si>
    <t>ABERHAM PATRICK</t>
  </si>
  <si>
    <t>OBERBERGER CHARLOTTE</t>
  </si>
  <si>
    <t>SCHMID MARTIN</t>
  </si>
  <si>
    <t>SILANDRO (BZ)</t>
  </si>
  <si>
    <t>MATTIVI GUSTAV</t>
  </si>
  <si>
    <t>ANTERIVO</t>
  </si>
  <si>
    <t>CARBONARE GIUSEPPE LUIGI</t>
  </si>
  <si>
    <t>CAVALESE (TN)</t>
  </si>
  <si>
    <t>FRANZELIN JESSICA</t>
  </si>
  <si>
    <t>MATTIVI HARALD</t>
  </si>
  <si>
    <t>SARTORI FRANZISKA</t>
  </si>
  <si>
    <t>TRETTL WILFRIED</t>
  </si>
  <si>
    <t>APPIANO SULLA STRADA DEL VINO</t>
  </si>
  <si>
    <t>APPIANO SULLA STRADA DEL VINO (BZ)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AVELENGO</t>
  </si>
  <si>
    <t>WERNER HUBERT</t>
  </si>
  <si>
    <t>CERMES (BZ)</t>
  </si>
  <si>
    <t>GREIF VERENA</t>
  </si>
  <si>
    <t>GRUBER MARKUS</t>
  </si>
  <si>
    <t>PIRPAMER FRANZ</t>
  </si>
  <si>
    <t>FRENADEMETZ GIACOMO</t>
  </si>
  <si>
    <t>BADIA</t>
  </si>
  <si>
    <t>BADIA (BZ)</t>
  </si>
  <si>
    <t>PESCOLLDERUNGG THOMAS</t>
  </si>
  <si>
    <t>DAPOZ EDIT</t>
  </si>
  <si>
    <t>MUSSNER ELIDE</t>
  </si>
  <si>
    <t>PEDEVILLA CHRISTIAN</t>
  </si>
  <si>
    <t>BRUNICO (BZ)</t>
  </si>
  <si>
    <t>PESCOSTA WERNER</t>
  </si>
  <si>
    <t>MUR ERICH</t>
  </si>
  <si>
    <t>BARBIANO</t>
  </si>
  <si>
    <t>BARBIANO (BZ)</t>
  </si>
  <si>
    <t>GAFRILLER JOSEF</t>
  </si>
  <si>
    <t>GANTIOLER ZITA</t>
  </si>
  <si>
    <t>MOSER TANJA</t>
  </si>
  <si>
    <t>PUNTAJER JOHANN</t>
  </si>
  <si>
    <t>BRESSANONE (BZ)</t>
  </si>
  <si>
    <t>CARAMASCHI RENZO</t>
  </si>
  <si>
    <t>BOLZAN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>BRAIES</t>
  </si>
  <si>
    <t>MONGUELFO (BZ)</t>
  </si>
  <si>
    <t>LERCHER THOMAS</t>
  </si>
  <si>
    <t>BRAIES (BZ)</t>
  </si>
  <si>
    <t>INNERHOFER HELENE</t>
  </si>
  <si>
    <t>SINNER MEINHARD</t>
  </si>
  <si>
    <t>ALBER MARTIN</t>
  </si>
  <si>
    <t>BRENNERO</t>
  </si>
  <si>
    <t>VIPITENO (BZ)</t>
  </si>
  <si>
    <t>MAIR PETER</t>
  </si>
  <si>
    <t>SCHOELZHORN BRIGITTA</t>
  </si>
  <si>
    <t>VILLANDRO (BZ)</t>
  </si>
  <si>
    <t>BRUNNER PETER</t>
  </si>
  <si>
    <t>BRESSANONE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BRONZOLO</t>
  </si>
  <si>
    <t>PIZZINI MARGOT RUDOLFINE</t>
  </si>
  <si>
    <t>ADAMI SABRINA</t>
  </si>
  <si>
    <t>KAUFMANN KLAUS</t>
  </si>
  <si>
    <t>ZITO BENEDETTO</t>
  </si>
  <si>
    <t>GRIESSMAIR ROLAND</t>
  </si>
  <si>
    <t>BRUNICO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CAINES</t>
  </si>
  <si>
    <t>LAIMER ROSA</t>
  </si>
  <si>
    <t>CAINES (BZ)</t>
  </si>
  <si>
    <t>KUEN ANTON</t>
  </si>
  <si>
    <t>PIRCHER KATHARINA</t>
  </si>
  <si>
    <t>BENIN BERNARD GERTRUD</t>
  </si>
  <si>
    <t>CALDARO SULLA STRADA DEL VINO</t>
  </si>
  <si>
    <t>CALDARO SULLA STRADA DEL VINO (BZ)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CAMPO DI TRENS</t>
  </si>
  <si>
    <t>FREI ZENO</t>
  </si>
  <si>
    <t>AUKENTHALER HEINRICH</t>
  </si>
  <si>
    <t>CAMPO DI TRENS (BZ)</t>
  </si>
  <si>
    <t>BADSTUBER MANFRED</t>
  </si>
  <si>
    <t>REICHSIGL ALFRED</t>
  </si>
  <si>
    <t>TAPPEINER GUSTAV ERICH</t>
  </si>
  <si>
    <t>CASTELBELLO-CIARDES</t>
  </si>
  <si>
    <t>CASTELBELLO-CIARDES (BZ)</t>
  </si>
  <si>
    <t>PRANTL MANFRED</t>
  </si>
  <si>
    <t>ALBER DANIEL</t>
  </si>
  <si>
    <t>PICHLER MONIKA</t>
  </si>
  <si>
    <t>SAN MARTINO IN PASSIRIA (BZ)</t>
  </si>
  <si>
    <t>PLACK THOMAS</t>
  </si>
  <si>
    <t>PALLANCH MALFERTHEINER CRISTINA</t>
  </si>
  <si>
    <t>CASTELROTTO</t>
  </si>
  <si>
    <t>ALFAREI WALTER</t>
  </si>
  <si>
    <t>GASSLITTER MARTIN</t>
  </si>
  <si>
    <t>HOFER ADOLF</t>
  </si>
  <si>
    <t>PROFANTER VERA</t>
  </si>
  <si>
    <t>RABENSTEINER STEFAN</t>
  </si>
  <si>
    <t>KUPRIAN ASTRID</t>
  </si>
  <si>
    <t>CERMES</t>
  </si>
  <si>
    <t>EGGER FRANZ JOSEF</t>
  </si>
  <si>
    <t>ESCHGFAELLER MARIA</t>
  </si>
  <si>
    <t>GARBER JOHANNES</t>
  </si>
  <si>
    <t>LADURNER CHRISTA MARIA</t>
  </si>
  <si>
    <t>FALKENSTEINER ANDREAS</t>
  </si>
  <si>
    <t>CHIENES</t>
  </si>
  <si>
    <t>CHIENES (BZ)</t>
  </si>
  <si>
    <t>MITTERHOFER MARKUS</t>
  </si>
  <si>
    <t>FALKENSTEINER MATTHIAS</t>
  </si>
  <si>
    <t>KAMMERER ANNA ANITA</t>
  </si>
  <si>
    <t>PLONER RENE'</t>
  </si>
  <si>
    <t>GASSER PETER</t>
  </si>
  <si>
    <t>CHIUSA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>CORNEDO ALL'ISARCO</t>
  </si>
  <si>
    <t>CORNEDO ALL'ISARCO (BZ)</t>
  </si>
  <si>
    <t>LANTSCHNER MARTINA</t>
  </si>
  <si>
    <t>LANTSCHNER MARIA LUISE</t>
  </si>
  <si>
    <t>RESCH THOMAS</t>
  </si>
  <si>
    <t>VIEIDER ANNA MARIA</t>
  </si>
  <si>
    <t>SCHIEFER OSWALD</t>
  </si>
  <si>
    <t>CORTACCIA SULLA STRADA DEL VINO</t>
  </si>
  <si>
    <t>CORTACCIA SULLA STRADA DEL VINO (BZ)</t>
  </si>
  <si>
    <t>ANEGG ANDREAS</t>
  </si>
  <si>
    <t>MAYR SIMON</t>
  </si>
  <si>
    <t>SANIN NADIA</t>
  </si>
  <si>
    <t>TERZER KURT</t>
  </si>
  <si>
    <t>MAYR MANFRED</t>
  </si>
  <si>
    <t>CORTINA SULLA STRADA DEL VINO</t>
  </si>
  <si>
    <t>BALDO GOTTARDI LUCIA</t>
  </si>
  <si>
    <t>MOTTES DAVID</t>
  </si>
  <si>
    <t>ZEMMER EGON WERNER</t>
  </si>
  <si>
    <t>ROTTONARA ROBERT</t>
  </si>
  <si>
    <t>CORVARA IN BADIA</t>
  </si>
  <si>
    <t>AGREITER PATRICK</t>
  </si>
  <si>
    <t>COSTA STEFAN</t>
  </si>
  <si>
    <t>KOSTNER SILVIA</t>
  </si>
  <si>
    <t>PEZZEI STEFANO</t>
  </si>
  <si>
    <t>PRIETH FRANZ ALFRED</t>
  </si>
  <si>
    <t>CURON VENOSTA</t>
  </si>
  <si>
    <t>WALDNER HANNAH</t>
  </si>
  <si>
    <t>MAAS ANDREA</t>
  </si>
  <si>
    <t>THEINER ROMAN</t>
  </si>
  <si>
    <t>WALLNOEFER MANUELA</t>
  </si>
  <si>
    <t>RIENZNER MARTIN</t>
  </si>
  <si>
    <t>DOBBIACO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EGNA</t>
  </si>
  <si>
    <t>NONES GIORGIO</t>
  </si>
  <si>
    <t>EGNA (BZ)</t>
  </si>
  <si>
    <t>OBEXER KLAUS</t>
  </si>
  <si>
    <t>PICHLER KARIN</t>
  </si>
  <si>
    <t>PICHLER KLAUS</t>
  </si>
  <si>
    <t>POCHER ALEX</t>
  </si>
  <si>
    <t>TINKHAUSER ROLAND</t>
  </si>
  <si>
    <t>FALZES</t>
  </si>
  <si>
    <t>BODNER CLAUDIA</t>
  </si>
  <si>
    <t>HAINZ MATTHIAS</t>
  </si>
  <si>
    <t>HOPFGARTNER HANNES</t>
  </si>
  <si>
    <t>REGELE SILVESTER</t>
  </si>
  <si>
    <t>SARENTINO (BZ)</t>
  </si>
  <si>
    <t>STAMPFER OTHMAR</t>
  </si>
  <si>
    <t>FIE' ALLO SCILIAR</t>
  </si>
  <si>
    <t>FIE' ALLO SCILIAR (BZ)</t>
  </si>
  <si>
    <t>KOMPATSCHER PETER</t>
  </si>
  <si>
    <t>GRUBER KATJA</t>
  </si>
  <si>
    <t>KOMPATSCHER ISIDOR</t>
  </si>
  <si>
    <t>RINNER MELANIE</t>
  </si>
  <si>
    <t>KLAPFER THOMAS</t>
  </si>
  <si>
    <t>FORTEZZA</t>
  </si>
  <si>
    <t>AMORT RICHARD</t>
  </si>
  <si>
    <t>CIPOLLETTA BETTINA</t>
  </si>
  <si>
    <t>KERSCHBAUMER THOMAS</t>
  </si>
  <si>
    <t>SUMMERER GIOVANNA</t>
  </si>
  <si>
    <t>PERNTHALER PETER</t>
  </si>
  <si>
    <t>FUNES</t>
  </si>
  <si>
    <t>FISCHNALLER ALOIS</t>
  </si>
  <si>
    <t>MANTINGER FISCHNALLER MARTINA</t>
  </si>
  <si>
    <t>MESSNER MANUEL</t>
  </si>
  <si>
    <t>MORET ROSWITHA</t>
  </si>
  <si>
    <t>GARTNER CHRISTIAN</t>
  </si>
  <si>
    <t>GAIS</t>
  </si>
  <si>
    <t>DARIZ ALEXANDER</t>
  </si>
  <si>
    <t>AUER STEPHANIE</t>
  </si>
  <si>
    <t>DUREGGER DANIEL</t>
  </si>
  <si>
    <t>GROSSGASTEIGER ULRIKE</t>
  </si>
  <si>
    <t>MAIRL PAUL</t>
  </si>
  <si>
    <t>GORFER ARMIN</t>
  </si>
  <si>
    <t>GARGAZZONE</t>
  </si>
  <si>
    <t>ZISCHG GEORG</t>
  </si>
  <si>
    <t>CASSIN GIANFRANCO</t>
  </si>
  <si>
    <t>GARGAZZONE (BZ)</t>
  </si>
  <si>
    <t>MONIKA GRUBER</t>
  </si>
  <si>
    <t>ZANDARCO IVO</t>
  </si>
  <si>
    <t>WALLNOFER ERICH JOSEF</t>
  </si>
  <si>
    <t>GLORENZA</t>
  </si>
  <si>
    <t>MALLES VENOSTA (BZ)</t>
  </si>
  <si>
    <t>PICHLER ROSA</t>
  </si>
  <si>
    <t>LACES (BZ)</t>
  </si>
  <si>
    <t>WINDEGGER ARMIN</t>
  </si>
  <si>
    <t>WUNDERER BEAT</t>
  </si>
  <si>
    <t>DALLA BARBA MAURO</t>
  </si>
  <si>
    <t>LACES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LAGUNDO</t>
  </si>
  <si>
    <t>GANNER ALEXANDRA</t>
  </si>
  <si>
    <t>D'EREDITA' CESARE</t>
  </si>
  <si>
    <t>GAMPER JOSEF</t>
  </si>
  <si>
    <t>LAGUNDO (BZ)</t>
  </si>
  <si>
    <t>HOLZNER KLOTZ WALTRAUD</t>
  </si>
  <si>
    <t>WOLF ELISABETH</t>
  </si>
  <si>
    <t>LEITER STEFAN</t>
  </si>
  <si>
    <t>LAION</t>
  </si>
  <si>
    <t>VIKOLER MARTIN</t>
  </si>
  <si>
    <t>KERSCHBAUMER ARMIN</t>
  </si>
  <si>
    <t>MITTERRUTZNER ANDREA</t>
  </si>
  <si>
    <t>PLONER HERTA</t>
  </si>
  <si>
    <t>BIANCHI CHRISTIAN</t>
  </si>
  <si>
    <t>LAIVES</t>
  </si>
  <si>
    <t>SEPPI GIOVANNI</t>
  </si>
  <si>
    <t>BORIN BRUNO</t>
  </si>
  <si>
    <t>LAIVES (BZ)</t>
  </si>
  <si>
    <t>DALLAGO LUCA</t>
  </si>
  <si>
    <t>FURLANI CLAUDIA</t>
  </si>
  <si>
    <t>PUSATERI RAIMONDO</t>
  </si>
  <si>
    <t>CITTANOVA (RC)</t>
  </si>
  <si>
    <t>STAUDER HARALD</t>
  </si>
  <si>
    <t>LANA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LAS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>LAUREGNO</t>
  </si>
  <si>
    <t>CLES (TN)</t>
  </si>
  <si>
    <t>EGGER JAKOB</t>
  </si>
  <si>
    <t>EGGER MARIA</t>
  </si>
  <si>
    <t>UNGERER SIGRID</t>
  </si>
  <si>
    <t>MIRIBUNG ANGEL</t>
  </si>
  <si>
    <t>LA VALLE</t>
  </si>
  <si>
    <t>SAN MARTINO IN BADIA (BZ)</t>
  </si>
  <si>
    <t>DAPOZ FELIX</t>
  </si>
  <si>
    <t>MOLING RITA</t>
  </si>
  <si>
    <t>NAGLER FELIX</t>
  </si>
  <si>
    <t>RUBATSCHER JOHANN</t>
  </si>
  <si>
    <t>PLASELLER CARMEN</t>
  </si>
  <si>
    <t>LUSON</t>
  </si>
  <si>
    <t>KASER MARTIN</t>
  </si>
  <si>
    <t>FEDERSPIELER HERBERT</t>
  </si>
  <si>
    <t>FISCHNALLER ANDREA</t>
  </si>
  <si>
    <t>MITTERRUTZNER KLAUS</t>
  </si>
  <si>
    <t>BONELL ANDREAS</t>
  </si>
  <si>
    <t>MAGRE' SULLA STRADA DEL VINO</t>
  </si>
  <si>
    <t>SANIN ULRIKE</t>
  </si>
  <si>
    <t>AUGUSTIN THEODOR</t>
  </si>
  <si>
    <t>DEGASPERI MATTEO</t>
  </si>
  <si>
    <t>GOLLER JOHANNES KARL</t>
  </si>
  <si>
    <t>THURNER JOSEF</t>
  </si>
  <si>
    <t>MALLES VENOSTA</t>
  </si>
  <si>
    <t>JANUTH MARION</t>
  </si>
  <si>
    <t>PEER TOBIAS JOSEF</t>
  </si>
  <si>
    <t>POBITZER ANDREAS</t>
  </si>
  <si>
    <t>TELSER KLAUS</t>
  </si>
  <si>
    <t>WALLNOEFER GUENTHER</t>
  </si>
  <si>
    <t>PLONER FELIX</t>
  </si>
  <si>
    <t>MAREBBE</t>
  </si>
  <si>
    <t>FRENNER ELISABETH</t>
  </si>
  <si>
    <t>PISCHING PAUL</t>
  </si>
  <si>
    <t>RINDLER LUDWIG</t>
  </si>
  <si>
    <t>TASSER GIUSEPPE</t>
  </si>
  <si>
    <t>LANPACHER FELIX</t>
  </si>
  <si>
    <t>MARLENGO</t>
  </si>
  <si>
    <t>MITTERHOFER JOHANNA</t>
  </si>
  <si>
    <t>GEIER JOHANN FRANZ</t>
  </si>
  <si>
    <t>GORFER MICHAEL</t>
  </si>
  <si>
    <t>SANNELLA ALDO</t>
  </si>
  <si>
    <t>ALTSTAETTER GEORG</t>
  </si>
  <si>
    <t>MARTELLO</t>
  </si>
  <si>
    <t>SCHWIENBACHER ROLAND</t>
  </si>
  <si>
    <t>EBERHOEFER ANDREAS</t>
  </si>
  <si>
    <t>GAMPER HEIDI</t>
  </si>
  <si>
    <t>RIEDER ANDREAS</t>
  </si>
  <si>
    <t>GRUBER WALTER</t>
  </si>
  <si>
    <t>MELTINA</t>
  </si>
  <si>
    <t>EGGER ERWIN</t>
  </si>
  <si>
    <t>GRUBER KARIN</t>
  </si>
  <si>
    <t>MAIR FLORIAN</t>
  </si>
  <si>
    <t>MELTINA (BZ)</t>
  </si>
  <si>
    <t>REITERER ELISABETH</t>
  </si>
  <si>
    <t>DAL MEDICO DARIO</t>
  </si>
  <si>
    <t>MERANO</t>
  </si>
  <si>
    <t>ZELLER KATHARINA JOHANNA</t>
  </si>
  <si>
    <t>AUSTRIA</t>
  </si>
  <si>
    <t>TRIA</t>
  </si>
  <si>
    <t>ALBIERI EMANUELA</t>
  </si>
  <si>
    <t>BENEDETTI CLAUDIA</t>
  </si>
  <si>
    <t>FROTSCHER STEFAN</t>
  </si>
  <si>
    <t>ZACCARIA NERIO</t>
  </si>
  <si>
    <t>OBERSTALLER DOMINIK</t>
  </si>
  <si>
    <t>MONGUELFO-TESIDO</t>
  </si>
  <si>
    <t>MITTERMAIR PAULA</t>
  </si>
  <si>
    <t>BRUGGER WALTRAUD</t>
  </si>
  <si>
    <t>KARGRUBER REINHART</t>
  </si>
  <si>
    <t>PATZLEINER FRANZ</t>
  </si>
  <si>
    <t>DELVAI MONIKA</t>
  </si>
  <si>
    <t>MONTAGNA</t>
  </si>
  <si>
    <t>AMORT ANDREAS</t>
  </si>
  <si>
    <t>KALSER ELKE</t>
  </si>
  <si>
    <t>LUDWIG ANDREAS</t>
  </si>
  <si>
    <t>TSCHOELL MATTHIAS</t>
  </si>
  <si>
    <t>GUFLER GOTHARD</t>
  </si>
  <si>
    <t>MOSO IN PASSIRIA</t>
  </si>
  <si>
    <t>MOSO IN PASSIRIA (BZ)</t>
  </si>
  <si>
    <t>ILMER STEFAN</t>
  </si>
  <si>
    <t>GUFLER REGINA ANNA</t>
  </si>
  <si>
    <t>PAMER KONRAD</t>
  </si>
  <si>
    <t>BUSETTI LUDWIG</t>
  </si>
  <si>
    <t>NALLES</t>
  </si>
  <si>
    <t>LINTNER WERNER</t>
  </si>
  <si>
    <t>EBNER ANGELIKA</t>
  </si>
  <si>
    <t>GASSER EDUARD</t>
  </si>
  <si>
    <t>WENTER GEORG</t>
  </si>
  <si>
    <t>CHRISTANELL ZENO</t>
  </si>
  <si>
    <t>NATURNO</t>
  </si>
  <si>
    <t>GANTHALER MICHAEL</t>
  </si>
  <si>
    <t>GRUBER FLORIAN</t>
  </si>
  <si>
    <t>MUELLER HELMUT</t>
  </si>
  <si>
    <t>NATURNO (BZ)</t>
  </si>
  <si>
    <t>PICHLER ASTRID</t>
  </si>
  <si>
    <t>WIESER PRATZNER BARBARA</t>
  </si>
  <si>
    <t>UEBERBACHER ALEXANDER</t>
  </si>
  <si>
    <t>NAZ-SCIAVES</t>
  </si>
  <si>
    <t>PLAICKNER HELMUT</t>
  </si>
  <si>
    <t>JAIST CARMEN</t>
  </si>
  <si>
    <t>VALLAZZA BRIGITTE</t>
  </si>
  <si>
    <t>ZINGERLE GEORG</t>
  </si>
  <si>
    <t>DEJORI MARKUS</t>
  </si>
  <si>
    <t>NOVA LEVANTE</t>
  </si>
  <si>
    <t>LUNGER REINHARD</t>
  </si>
  <si>
    <t>MERANER HANNES</t>
  </si>
  <si>
    <t>RECHENMACHER KATJA</t>
  </si>
  <si>
    <t>RESCH ELISABETH</t>
  </si>
  <si>
    <t>DAUM BERNHARD</t>
  </si>
  <si>
    <t>NOVA PONENTE</t>
  </si>
  <si>
    <t>NOVA PONENTE (BZ)</t>
  </si>
  <si>
    <t>THALER URSULA</t>
  </si>
  <si>
    <t>BRUNNER IRMGARD</t>
  </si>
  <si>
    <t>KOFLER CHRISTOPH</t>
  </si>
  <si>
    <t>PICHLER HORST</t>
  </si>
  <si>
    <t>ZELGER DIETMAR</t>
  </si>
  <si>
    <t>FEICHTER MARTIN</t>
  </si>
  <si>
    <t>ORA</t>
  </si>
  <si>
    <t>SGARBOSSA STEFANO</t>
  </si>
  <si>
    <t>MAURACHER MICHAEL</t>
  </si>
  <si>
    <t>PICHLER ROLAND</t>
  </si>
  <si>
    <t>ORA (BZ)</t>
  </si>
  <si>
    <t>PSENNER MONIKA</t>
  </si>
  <si>
    <t>YEPES CLAUDIA</t>
  </si>
  <si>
    <t>MORODER TOBIA</t>
  </si>
  <si>
    <t>ORTISEI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PARCINES</t>
  </si>
  <si>
    <t>LAIMER WALTER</t>
  </si>
  <si>
    <t>PARCINES (BZ)</t>
  </si>
  <si>
    <t>NISCHLER HARTMANN</t>
  </si>
  <si>
    <t>RAMOSER JASMIN</t>
  </si>
  <si>
    <t>SCHWEITZER ULRICH</t>
  </si>
  <si>
    <t>SCHNEIDER MARTIN</t>
  </si>
  <si>
    <t>PERCA</t>
  </si>
  <si>
    <t>GUGGENBERGER THEODOR</t>
  </si>
  <si>
    <t>NIEDERWOLFSGRUBER KATHARINA</t>
  </si>
  <si>
    <t>SCHNEIDER MEINHARD</t>
  </si>
  <si>
    <t>WOERER FRANZ</t>
  </si>
  <si>
    <t>KLOTZ JUERGEN</t>
  </si>
  <si>
    <t>PLAUS</t>
  </si>
  <si>
    <t>RAICH JANNINE</t>
  </si>
  <si>
    <t>KOELL ANDREAS</t>
  </si>
  <si>
    <t>WEITHALER VIKTORIA</t>
  </si>
  <si>
    <t>KERSCHBAUMER PHILIPP</t>
  </si>
  <si>
    <t>PONTE GARDENA</t>
  </si>
  <si>
    <t>RABANSER OSWALD</t>
  </si>
  <si>
    <t>GASSER FRANZISKA</t>
  </si>
  <si>
    <t>CHIUSA (BZ)</t>
  </si>
  <si>
    <t>UNTERKOFLER OTHMAR</t>
  </si>
  <si>
    <t>POSTAL</t>
  </si>
  <si>
    <t>AMORT HELENE</t>
  </si>
  <si>
    <t>BRUGGER HANSJOERG</t>
  </si>
  <si>
    <t>CONDOTTA ALESSIO</t>
  </si>
  <si>
    <t>NART PRANTL TANJA</t>
  </si>
  <si>
    <t>ALBER RAFAEL</t>
  </si>
  <si>
    <t>PRATO ALLO STELVIO</t>
  </si>
  <si>
    <t>AGETHLE KURT</t>
  </si>
  <si>
    <t>GAMPER ADRIAN ALIN</t>
  </si>
  <si>
    <t>LECHNER ALOIS</t>
  </si>
  <si>
    <t>PRATO ALLO STELVIO (BZ)</t>
  </si>
  <si>
    <t>PLATZER MICHAELA</t>
  </si>
  <si>
    <t>STECHER ROMAN</t>
  </si>
  <si>
    <t>STEGER ROBERT ALEXANDER</t>
  </si>
  <si>
    <t>PREDOI</t>
  </si>
  <si>
    <t>KOTTERSTEGER OSWALD</t>
  </si>
  <si>
    <t>PREDOI (BZ)</t>
  </si>
  <si>
    <t>GRIESSMAIR EVI MARIA</t>
  </si>
  <si>
    <t>HOCHGRUBER GERTRAUD JOHANNA</t>
  </si>
  <si>
    <t>PROVES</t>
  </si>
  <si>
    <t>MARSONER SABINE</t>
  </si>
  <si>
    <t>DI SALVATORE CRISTIAN</t>
  </si>
  <si>
    <t>MAIRHOFER THEODOR</t>
  </si>
  <si>
    <t>HELFER SEBASTIAN</t>
  </si>
  <si>
    <t>RACINES</t>
  </si>
  <si>
    <t>RACINES (BZ)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RASUN ANTERSELVA</t>
  </si>
  <si>
    <t>HECHER SILKE</t>
  </si>
  <si>
    <t>BAUMGARTNER GEBHARD ANDREAS</t>
  </si>
  <si>
    <t>RASUN ANTERSELVA (BZ)</t>
  </si>
  <si>
    <t>STEINKASSERER MARTIN</t>
  </si>
  <si>
    <t>LINTNER PAUL</t>
  </si>
  <si>
    <t>RENON</t>
  </si>
  <si>
    <t>ROTTENSTEINER ERICH</t>
  </si>
  <si>
    <t>FULTERER JULIA</t>
  </si>
  <si>
    <t>MAIR LUKAS</t>
  </si>
  <si>
    <t>PRAST KURT</t>
  </si>
  <si>
    <t>VIGL ALFRED</t>
  </si>
  <si>
    <t>PIXNER FRANZ MICHAEL</t>
  </si>
  <si>
    <t>RIFIANO</t>
  </si>
  <si>
    <t>TURATO ALEXANDER</t>
  </si>
  <si>
    <t>KOFLER CHRISTIAN</t>
  </si>
  <si>
    <t>PIRCHER PAULINA</t>
  </si>
  <si>
    <t>PRUENSTER ELISABETH</t>
  </si>
  <si>
    <t>SEPPI HEINRICH</t>
  </si>
  <si>
    <t>RIO DI PUSTERIA</t>
  </si>
  <si>
    <t>RIEDER ARNOLD</t>
  </si>
  <si>
    <t>FISCHNALLER MARTINA</t>
  </si>
  <si>
    <t>LAMPRECHT DIETMAR</t>
  </si>
  <si>
    <t>ZINGERLE OSKAR</t>
  </si>
  <si>
    <t>ACHMUELLER HELMUT</t>
  </si>
  <si>
    <t>RODENGO</t>
  </si>
  <si>
    <t>HOCHGRUBER PHILIPP</t>
  </si>
  <si>
    <t>MESSNER ANDREA</t>
  </si>
  <si>
    <t>WIDMANN ALOIS</t>
  </si>
  <si>
    <t>WINKLER GEBHARD</t>
  </si>
  <si>
    <t>LAZZERI ROLAND</t>
  </si>
  <si>
    <t>SALORNO SULLA STRADA DEL VINO</t>
  </si>
  <si>
    <t>MEZZOLOMBARDO (TN)</t>
  </si>
  <si>
    <t>CORTELLA IVAN</t>
  </si>
  <si>
    <t>SALORNO (BZ)</t>
  </si>
  <si>
    <t>CEOLAN MARTIN</t>
  </si>
  <si>
    <t>ECCLI ELISA</t>
  </si>
  <si>
    <t>ENDRIZZI SAMANTHA</t>
  </si>
  <si>
    <t>RAINER KLAUS</t>
  </si>
  <si>
    <t>SAN CANDIDO</t>
  </si>
  <si>
    <t>KRALER HARALD</t>
  </si>
  <si>
    <t>FUCHS PETER</t>
  </si>
  <si>
    <t>SESTO (BZ)</t>
  </si>
  <si>
    <t>JOAS MATTHIAS</t>
  </si>
  <si>
    <t>PATZLEINER EMANUEL</t>
  </si>
  <si>
    <t>RIENZNER ROSA MARIA</t>
  </si>
  <si>
    <t>ROMEN PAUL</t>
  </si>
  <si>
    <t>SAN GENESIO ATESINO</t>
  </si>
  <si>
    <t>EGGER ANDREAS</t>
  </si>
  <si>
    <t>HOFER GERHARD</t>
  </si>
  <si>
    <t>MAIR REICHHALTER MONIKA</t>
  </si>
  <si>
    <t>RENON (BZ)</t>
  </si>
  <si>
    <t>PLATTNER MARKUS</t>
  </si>
  <si>
    <t>TSCHOELL ROBERT</t>
  </si>
  <si>
    <t>SAN LEONARDO IN PASSIRIA</t>
  </si>
  <si>
    <t>PICHLER JOSEF</t>
  </si>
  <si>
    <t>HALLER MAGDALENA</t>
  </si>
  <si>
    <t>MOOSMAIR PETER</t>
  </si>
  <si>
    <t>PFITSCHER KONRAD</t>
  </si>
  <si>
    <t>SAN LEONARDO IN PASSIRIA (BZ)</t>
  </si>
  <si>
    <t>SCHIEFER STEFAN</t>
  </si>
  <si>
    <t>AUSSERDORFER MARTIN</t>
  </si>
  <si>
    <t>SAN LORENZO DI SEBATO</t>
  </si>
  <si>
    <t>PALLUA ALOIS</t>
  </si>
  <si>
    <t>SAN LORENZO DI SEBATO (BZ)</t>
  </si>
  <si>
    <t>DANTONE RUDOLF</t>
  </si>
  <si>
    <t>FALZES (BZ)</t>
  </si>
  <si>
    <t>HALLER WILHELM</t>
  </si>
  <si>
    <t>HELLWEGER HEIDRUN</t>
  </si>
  <si>
    <t>HUBER MANFRED</t>
  </si>
  <si>
    <t>COSTABIEI GIORGIO</t>
  </si>
  <si>
    <t>SAN MARTINO IN BADIA</t>
  </si>
  <si>
    <t>CLARA SARA</t>
  </si>
  <si>
    <t>FORER ARMIN</t>
  </si>
  <si>
    <t>GRAFFONARA FELIX</t>
  </si>
  <si>
    <t>MISCHI GUSTAVO</t>
  </si>
  <si>
    <t>PAMER ROSMARIE</t>
  </si>
  <si>
    <t>SAN MARTINO IN PASSIRIA</t>
  </si>
  <si>
    <t>KOFLER ERICH OTTO</t>
  </si>
  <si>
    <t>ALBER DOMINIK</t>
  </si>
  <si>
    <t>PICHLER KONRAD</t>
  </si>
  <si>
    <t>WEISS ANGERER ANNELIESE</t>
  </si>
  <si>
    <t>HOLZNER THOMAS</t>
  </si>
  <si>
    <t>SAN PANCRAZIO</t>
  </si>
  <si>
    <t>HOLZNER CHRISTIAN</t>
  </si>
  <si>
    <t>LOESCH KARIN</t>
  </si>
  <si>
    <t>PARIS ANGELIKA</t>
  </si>
  <si>
    <t>SENONER CHRISTOPH</t>
  </si>
  <si>
    <t>SANTA CRISTINA VALGARDENA</t>
  </si>
  <si>
    <t>INSAM MARKUS</t>
  </si>
  <si>
    <t>SENONER ARMIN</t>
  </si>
  <si>
    <t>STUFFER ALOIS</t>
  </si>
  <si>
    <t>ZELGER MONIKA</t>
  </si>
  <si>
    <t>REICHSIGL CHRISTIAN ALBERT</t>
  </si>
  <si>
    <t>SARENTINO</t>
  </si>
  <si>
    <t>MAIR JOSEF</t>
  </si>
  <si>
    <t>BRUGGER FLORA ANNA</t>
  </si>
  <si>
    <t>KIENZL RICHARD</t>
  </si>
  <si>
    <t>LUCIN LISA</t>
  </si>
  <si>
    <t>THALER BERNHARD MARTIN</t>
  </si>
  <si>
    <t>PICHLER ANNELIES</t>
  </si>
  <si>
    <t>SCENA</t>
  </si>
  <si>
    <t>DOSSER WALTER</t>
  </si>
  <si>
    <t>SCENA (BZ)</t>
  </si>
  <si>
    <t>PIFFER SIMONE BERTA</t>
  </si>
  <si>
    <t>PIRCHER JOHANN</t>
  </si>
  <si>
    <t>NIEDERBRUNNER PAUL</t>
  </si>
  <si>
    <t>SELVA DEI MOLINI</t>
  </si>
  <si>
    <t>MAIR GEBHARD</t>
  </si>
  <si>
    <t>SELVA DEI MOLINI (BZ)</t>
  </si>
  <si>
    <t>MAIR AM TINKHOF MARTIN</t>
  </si>
  <si>
    <t>PRENN GUNTHER</t>
  </si>
  <si>
    <t>STRAUSS BRIGITTE</t>
  </si>
  <si>
    <t>DEMETZ ROLANDO</t>
  </si>
  <si>
    <t>SELVA DI VAL GARDENA</t>
  </si>
  <si>
    <t>SELVA DI VAL GARDENA (BZ)</t>
  </si>
  <si>
    <t>INSAM IVO</t>
  </si>
  <si>
    <t>CUCCAROLLO ERNEST DERIO</t>
  </si>
  <si>
    <t>INSAM NICOLE</t>
  </si>
  <si>
    <t>SENONER CHRISTINE</t>
  </si>
  <si>
    <t>RAINER KARL JOSEF</t>
  </si>
  <si>
    <t>SENALES</t>
  </si>
  <si>
    <t>SANTER SONJA</t>
  </si>
  <si>
    <t>GOTSCH JOSEF</t>
  </si>
  <si>
    <t>GRUNER PETER</t>
  </si>
  <si>
    <t>WEITHALER OSWALD</t>
  </si>
  <si>
    <t>KOFLER GABRIELA</t>
  </si>
  <si>
    <t>SENALE-SAN FELICE</t>
  </si>
  <si>
    <t>SENALE-SAN FELICE (BZ)</t>
  </si>
  <si>
    <t>EGGER CHRISTOPH</t>
  </si>
  <si>
    <t>GEISER ANDREAS</t>
  </si>
  <si>
    <t>KOFLER TOBIAS</t>
  </si>
  <si>
    <t>WEISS REINHOLD</t>
  </si>
  <si>
    <t>SUMMERER THOMAS</t>
  </si>
  <si>
    <t>SESTO</t>
  </si>
  <si>
    <t>RAINER CHRISTOPH ANTON</t>
  </si>
  <si>
    <t>MAIR FRANZ</t>
  </si>
  <si>
    <t>RIER HELGA</t>
  </si>
  <si>
    <t>CASTELROTTO (BZ)</t>
  </si>
  <si>
    <t>VILLGRATER JUDITH</t>
  </si>
  <si>
    <t>PINGGERA DIETER</t>
  </si>
  <si>
    <t>SILANDRO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SLUDERNO</t>
  </si>
  <si>
    <t>TRAFOIER PETER PAUL</t>
  </si>
  <si>
    <t>SLUDERNO (BZ)</t>
  </si>
  <si>
    <t>ABART SONJA</t>
  </si>
  <si>
    <t>KLOTZ KURT</t>
  </si>
  <si>
    <t>HEINISCH FRANZ</t>
  </si>
  <si>
    <t>STELVIO</t>
  </si>
  <si>
    <t>ANGERER ARMIN</t>
  </si>
  <si>
    <t>ANGERER MANUELA</t>
  </si>
  <si>
    <t>HERZL MARIA</t>
  </si>
  <si>
    <t>FIUME (FU)</t>
  </si>
  <si>
    <t>(FU)</t>
  </si>
  <si>
    <t>MARSEILER SAMUEL</t>
  </si>
  <si>
    <t>WEGER REINHOLD</t>
  </si>
  <si>
    <t>TERENTO</t>
  </si>
  <si>
    <t>FINK CLAUDIA</t>
  </si>
  <si>
    <t>PESKOLLER REINHILDE</t>
  </si>
  <si>
    <t>SCHMID MICHAEL</t>
  </si>
  <si>
    <t>ZELGER HANSJORG</t>
  </si>
  <si>
    <t>TERLANO</t>
  </si>
  <si>
    <t>HUBER MARTIN</t>
  </si>
  <si>
    <t>BORTOLOTTI ANGELO</t>
  </si>
  <si>
    <t>FONTANA JOHANNES</t>
  </si>
  <si>
    <t>VON DELLEMANN MAGDALENA</t>
  </si>
  <si>
    <t>OBERHOFER WOLFGANG</t>
  </si>
  <si>
    <t>TERMENO SULLA STRADA DEL VINO</t>
  </si>
  <si>
    <t>STRAUDI OTMAR</t>
  </si>
  <si>
    <t>TERMENO SULLA STRADA DEL VINO (BZ)</t>
  </si>
  <si>
    <t>GEIER GUNTHER</t>
  </si>
  <si>
    <t>HAUSL MATZNELLER SIEGLINDE</t>
  </si>
  <si>
    <t>STOLZ MARKUS</t>
  </si>
  <si>
    <t>MATSCHER CHRISTOPH</t>
  </si>
  <si>
    <t>TESIMO</t>
  </si>
  <si>
    <t>KROESS ROSWITHA</t>
  </si>
  <si>
    <t>FREI UNTERHOLZNER ELISABETH</t>
  </si>
  <si>
    <t>HOLZNER CHRISTOPH</t>
  </si>
  <si>
    <t>PREMSTALLER ROLAND</t>
  </si>
  <si>
    <t>PSENNER GERNOT</t>
  </si>
  <si>
    <t>TIRES</t>
  </si>
  <si>
    <t>VIEIDER IRENE</t>
  </si>
  <si>
    <t>TIRES (BZ)</t>
  </si>
  <si>
    <t>DAMIAN MARTIN</t>
  </si>
  <si>
    <t>NAVARINI MICHAELA</t>
  </si>
  <si>
    <t>RIEDER JOHANN</t>
  </si>
  <si>
    <t>RATSCHILLER ERICH</t>
  </si>
  <si>
    <t>TIROLO</t>
  </si>
  <si>
    <t>SCHOEPF PETER</t>
  </si>
  <si>
    <t>BRIDA MARKUS</t>
  </si>
  <si>
    <t>KOFLER ANDREAS</t>
  </si>
  <si>
    <t>PIRCHER BARBARA</t>
  </si>
  <si>
    <t>EPP MICHAEL</t>
  </si>
  <si>
    <t>TRODENA NEL PARCO NATURALE</t>
  </si>
  <si>
    <t>MONTAGNA DANIELA</t>
  </si>
  <si>
    <t>BUSIN MARTIN</t>
  </si>
  <si>
    <t>TRODENA (BZ)</t>
  </si>
  <si>
    <t>DALDOSS SIBILLE</t>
  </si>
  <si>
    <t>FRANZELIN TOBIAS</t>
  </si>
  <si>
    <t>GUNSCH ROSELINDE</t>
  </si>
  <si>
    <t>TUBRE</t>
  </si>
  <si>
    <t>SPIESS HANS PETER</t>
  </si>
  <si>
    <t>PIRCHER ANGELIKA</t>
  </si>
  <si>
    <t>SCHOEPF THOMAS</t>
  </si>
  <si>
    <t>SCHWARZ STEFAN</t>
  </si>
  <si>
    <t>ULTIMO</t>
  </si>
  <si>
    <t>LOESCH MARTIN</t>
  </si>
  <si>
    <t>GRUBER NIKOLAUS</t>
  </si>
  <si>
    <t>MAIRHOFER CORNELIA</t>
  </si>
  <si>
    <t>OBERTHALER CHRISTIAN</t>
  </si>
  <si>
    <t>ULTIMO (BZ)</t>
  </si>
  <si>
    <t>OBERHOFER ELMAR</t>
  </si>
  <si>
    <t>VADENA</t>
  </si>
  <si>
    <t>PARISE MARTINE</t>
  </si>
  <si>
    <t>BUSETTI ANNA</t>
  </si>
  <si>
    <t>GOVI CHRISTIAN</t>
  </si>
  <si>
    <t>UNTERSALMBERGER JOSEF</t>
  </si>
  <si>
    <t>REDEN GEORG JAKOB</t>
  </si>
  <si>
    <t>VALDAORA</t>
  </si>
  <si>
    <t>HOPFGARTNER ANNA ELISABETH</t>
  </si>
  <si>
    <t>VALDAORA (BZ)</t>
  </si>
  <si>
    <t>JUD BARBARA</t>
  </si>
  <si>
    <t>NEUNHAEUSERER KASSIAN JOHANN</t>
  </si>
  <si>
    <t>REDEN CHRISTOPH</t>
  </si>
  <si>
    <t>GUFLER STEFAN</t>
  </si>
  <si>
    <t>VAL DI VIZZE</t>
  </si>
  <si>
    <t>RABENSTEINER LEITNER MARIA</t>
  </si>
  <si>
    <t>HOFER HARALD</t>
  </si>
  <si>
    <t>MATZLER FREUND DAGMAR</t>
  </si>
  <si>
    <t>VOLGGER DAVID</t>
  </si>
  <si>
    <t>KLAMMER HELMUT GEBHARD</t>
  </si>
  <si>
    <t>VALLE AURINA</t>
  </si>
  <si>
    <t>VALLE AURINA (BZ)</t>
  </si>
  <si>
    <t>GARTNER MARKUS</t>
  </si>
  <si>
    <t>NOECKLER BARBARA</t>
  </si>
  <si>
    <t>OBERHOLLENZER ROSWITHA</t>
  </si>
  <si>
    <t>STRAUSS ANITA</t>
  </si>
  <si>
    <t>SCHWINGSHACKL PAUL</t>
  </si>
  <si>
    <t>VALLE DI CASIES</t>
  </si>
  <si>
    <t>VALLE DI CASIES (BZ)</t>
  </si>
  <si>
    <t>TASCHLER MICHAEL</t>
  </si>
  <si>
    <t>PRAMSTRALLER ANDREAS</t>
  </si>
  <si>
    <t>SCHUSTER KATJA</t>
  </si>
  <si>
    <t>HUBER WALTER</t>
  </si>
  <si>
    <t>VANDOIES</t>
  </si>
  <si>
    <t>LAMPRECHT WALTER</t>
  </si>
  <si>
    <t>FINK MARIA LUISA</t>
  </si>
  <si>
    <t>HUBER HERMANN</t>
  </si>
  <si>
    <t>SEEBACHER ROBERT</t>
  </si>
  <si>
    <t>SCHATZER ANDREAS</t>
  </si>
  <si>
    <t>VARNA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VELTURNO</t>
  </si>
  <si>
    <t>DELUEG PATRICK</t>
  </si>
  <si>
    <t>DORFMANN CHRISTIAN</t>
  </si>
  <si>
    <t>UNTERFRAUNER ADELHEID</t>
  </si>
  <si>
    <t>UNTERFRAUNER HEDWIG</t>
  </si>
  <si>
    <t>EGGER THOMAS</t>
  </si>
  <si>
    <t>VERANO</t>
  </si>
  <si>
    <t>INNERHOFER FRANZ</t>
  </si>
  <si>
    <t>EGGER ANDREAS FRANZ</t>
  </si>
  <si>
    <t>KIENZL WALTRAUD</t>
  </si>
  <si>
    <t>MITTELBERGER DANIELA</t>
  </si>
  <si>
    <t>WISTHALER GUNTHER</t>
  </si>
  <si>
    <t>VILLABASSA</t>
  </si>
  <si>
    <t>VILLABASSA (BZ)</t>
  </si>
  <si>
    <t>STRAGENEGG JOSEF</t>
  </si>
  <si>
    <t>BACHMANN SIGRID</t>
  </si>
  <si>
    <t>BURGER ROBERT</t>
  </si>
  <si>
    <t>BAUMGARTNER WALTER</t>
  </si>
  <si>
    <t>VILLANDRO</t>
  </si>
  <si>
    <t>SENN KONRAD</t>
  </si>
  <si>
    <t>EGGER MATTHIAS</t>
  </si>
  <si>
    <t>ERLACHER MARIANNE</t>
  </si>
  <si>
    <t>NIEDERSTAETTER JOSEF</t>
  </si>
  <si>
    <t>VOLGGER PETER</t>
  </si>
  <si>
    <t>VIPITENO</t>
  </si>
  <si>
    <t>COLA FABIO</t>
  </si>
  <si>
    <t>DEBIASI SANTON VERENA</t>
  </si>
  <si>
    <t>EISENDLE CHRISTINE</t>
  </si>
  <si>
    <t>FORER HEINRICH</t>
  </si>
  <si>
    <t>LARCH MARKUS</t>
  </si>
  <si>
    <t>SOINI CLAUDIO</t>
  </si>
  <si>
    <t>ALA</t>
  </si>
  <si>
    <t>ALA (TN)</t>
  </si>
  <si>
    <t>LORENZINI LUIGINO</t>
  </si>
  <si>
    <t>APRONE FRANCESCA</t>
  </si>
  <si>
    <t>ROVERETO (TN)</t>
  </si>
  <si>
    <t>GATTI STEFANO</t>
  </si>
  <si>
    <t>SAIANI GIANNI</t>
  </si>
  <si>
    <t>SPEZIOSI MICHELA</t>
  </si>
  <si>
    <t>LONA MARTINO</t>
  </si>
  <si>
    <t>ALBIANO</t>
  </si>
  <si>
    <t>PISETTA PIERGIORGIO</t>
  </si>
  <si>
    <t>BALDESSARI ILENIA</t>
  </si>
  <si>
    <t>GILLI MAURIZIO</t>
  </si>
  <si>
    <t>RAVANELLI ISABELLA</t>
  </si>
  <si>
    <t>CRAMEROTTI ALIDA</t>
  </si>
  <si>
    <t>ALDENO</t>
  </si>
  <si>
    <t>BEOZZO OSCAR</t>
  </si>
  <si>
    <t>ALDENO (TN)</t>
  </si>
  <si>
    <t>COSER GIULIA</t>
  </si>
  <si>
    <t>FERRARI LUCIANO</t>
  </si>
  <si>
    <t>GIOVANNINI MARIA CHIARA</t>
  </si>
  <si>
    <t>PAOLAZZI MATTEO</t>
  </si>
  <si>
    <t>ALTAVALLE</t>
  </si>
  <si>
    <t>FASSAN CATERINA</t>
  </si>
  <si>
    <t>FELICETTI ADRIANO</t>
  </si>
  <si>
    <t>PIFFER PAOLO</t>
  </si>
  <si>
    <t>ROSSI VERA</t>
  </si>
  <si>
    <t>ZANLUCCHI PAOLO</t>
  </si>
  <si>
    <t>ALTOPIANO DELLA VIGOLANA</t>
  </si>
  <si>
    <t>DELLAI JESSICA</t>
  </si>
  <si>
    <t>MARTINELLI NADIA</t>
  </si>
  <si>
    <t>PACCHIELAT MICHELA</t>
  </si>
  <si>
    <t>SADLER MARCELLO</t>
  </si>
  <si>
    <t>ZAMBONI MAURO</t>
  </si>
  <si>
    <t>VIGOLO VATTARO (TN)</t>
  </si>
  <si>
    <t>MARCHES GIULIANO</t>
  </si>
  <si>
    <t>AMBLAR-DON</t>
  </si>
  <si>
    <t>ASSON ROBERTO</t>
  </si>
  <si>
    <t>VISINTIN AGOSTINO</t>
  </si>
  <si>
    <t>ROMENO (TN)</t>
  </si>
  <si>
    <t>ZANOTELLI MARIA</t>
  </si>
  <si>
    <t>PERLI ALBERTO</t>
  </si>
  <si>
    <t>ANDALO</t>
  </si>
  <si>
    <t>BOTTAMEDI ELEONORA</t>
  </si>
  <si>
    <t>BOTTAMEDI MIRKO</t>
  </si>
  <si>
    <t>GHEZZI RUGGERO</t>
  </si>
  <si>
    <t>MELCHIORI MARIANNA</t>
  </si>
  <si>
    <t>BETTA ALESSANDRO</t>
  </si>
  <si>
    <t>ARCO</t>
  </si>
  <si>
    <t>ZAMPICCOLI ROBERTO</t>
  </si>
  <si>
    <t>ARCO (TN)</t>
  </si>
  <si>
    <t>ANDREASI GABRIELE</t>
  </si>
  <si>
    <t>CATTOI NICOLA</t>
  </si>
  <si>
    <t>IOPPI DARIO</t>
  </si>
  <si>
    <t>MODENA FRANCESCA</t>
  </si>
  <si>
    <t>TREBO GUIDO</t>
  </si>
  <si>
    <t>FRACCHETTI IVANO</t>
  </si>
  <si>
    <t>AVIO</t>
  </si>
  <si>
    <t>SALVETTI ALVISE</t>
  </si>
  <si>
    <t>FUGATTI PAMELA</t>
  </si>
  <si>
    <t>SALVETTI MARINO</t>
  </si>
  <si>
    <t>VALLI ANNA</t>
  </si>
  <si>
    <t>TOLENTINO (MC)</t>
  </si>
  <si>
    <t>SANTUARI ALESSANDRO</t>
  </si>
  <si>
    <t>BASELGA DI PINE'</t>
  </si>
  <si>
    <t>MORELLI PIERO</t>
  </si>
  <si>
    <t>ANESI GRAZIELLA</t>
  </si>
  <si>
    <t>CORRADINI UMBERTO</t>
  </si>
  <si>
    <t>DALLAPICCOLA GABRIELE</t>
  </si>
  <si>
    <t>GENNARI CLAUDIO</t>
  </si>
  <si>
    <t>LEVICO TERME (TN)</t>
  </si>
  <si>
    <t>FANTINI FRANCESCO</t>
  </si>
  <si>
    <t>BEDOLLO</t>
  </si>
  <si>
    <t>CASAGRANDA IRENE</t>
  </si>
  <si>
    <t>ANDREATTA MILENA</t>
  </si>
  <si>
    <t>ROGGER DANIELE</t>
  </si>
  <si>
    <t>SORANZO ELISA</t>
  </si>
  <si>
    <t>COMPERINI CRISTIAN</t>
  </si>
  <si>
    <t>BESENELLO</t>
  </si>
  <si>
    <t>BATTISTI WALTER</t>
  </si>
  <si>
    <t>CARPENTARI ANITA</t>
  </si>
  <si>
    <t>RIGOS STEPHAN</t>
  </si>
  <si>
    <t>TOGNOLLI GIORGIO MARIO</t>
  </si>
  <si>
    <t>BIENO</t>
  </si>
  <si>
    <t>BORGO VALSUGANA (TN)</t>
  </si>
  <si>
    <t>CARRARO ANTONELLA</t>
  </si>
  <si>
    <t>CAMPOSAMPIERO (PD)</t>
  </si>
  <si>
    <t>FACIN DANILO FULVIO</t>
  </si>
  <si>
    <t>BIENO (TN)</t>
  </si>
  <si>
    <t>RICCADONNA FLAVIO</t>
  </si>
  <si>
    <t>BLEGGIO SUPERIORE</t>
  </si>
  <si>
    <t>BENEDETTI ALESSANDRA</t>
  </si>
  <si>
    <t>CALDERA MASSIMO</t>
  </si>
  <si>
    <t>PARISI MARIA ROSJ</t>
  </si>
  <si>
    <t>TOSI MATTIA</t>
  </si>
  <si>
    <t>FERRAZZA WALTER</t>
  </si>
  <si>
    <t>BOCENAGO</t>
  </si>
  <si>
    <t>BORONI RUMIATTIMANIE GIULIANA</t>
  </si>
  <si>
    <t>BORONI RICCARDO</t>
  </si>
  <si>
    <t>BOCENAGO (TN)</t>
  </si>
  <si>
    <t>FANTATO MAURIZIO</t>
  </si>
  <si>
    <t>CIMAROLLI CHIARA</t>
  </si>
  <si>
    <t>BONDONE</t>
  </si>
  <si>
    <t>CIMAROLLI ROSANNA</t>
  </si>
  <si>
    <t>LORENZI PATRICK</t>
  </si>
  <si>
    <t>ZANINELLI ALEX</t>
  </si>
  <si>
    <t>BUTTERINI GIORGIO</t>
  </si>
  <si>
    <t>BORGO CHIESE</t>
  </si>
  <si>
    <t>ZULBERTI ALESSANDRA</t>
  </si>
  <si>
    <t>FACCINI MICHELE</t>
  </si>
  <si>
    <t>POLETTI SILVIA</t>
  </si>
  <si>
    <t>SPADA ROBERTO</t>
  </si>
  <si>
    <t>GRAZIADEI DANIELE</t>
  </si>
  <si>
    <t>BORGO D'ANAUNIA</t>
  </si>
  <si>
    <t>CLAUSER WALTER</t>
  </si>
  <si>
    <t>GENETTI PAOLO</t>
  </si>
  <si>
    <t>IANES PAOLO</t>
  </si>
  <si>
    <t>PILATI NADIA</t>
  </si>
  <si>
    <t>MARCHETTI GIORGIO</t>
  </si>
  <si>
    <t>BORGO LARES</t>
  </si>
  <si>
    <t>CHEMOTTI SILVIA</t>
  </si>
  <si>
    <t>BERTOLINI ROBERTO</t>
  </si>
  <si>
    <t>GALVAN ENRICO</t>
  </si>
  <si>
    <t>BORGO VALSUGANA</t>
  </si>
  <si>
    <t>ANDREATTA PATRIZIO</t>
  </si>
  <si>
    <t>BETTEGA LUCA</t>
  </si>
  <si>
    <t>LAMON (BL)</t>
  </si>
  <si>
    <t>DALLEDONNE PAOLO</t>
  </si>
  <si>
    <t>NICOLETTI GIACOMO</t>
  </si>
  <si>
    <t>SEGNANA MARIAELENA</t>
  </si>
  <si>
    <t>DOSSI DANTE</t>
  </si>
  <si>
    <t>BRENTONICO</t>
  </si>
  <si>
    <t>BRENTONICO (TN)</t>
  </si>
  <si>
    <t>BRUNORI FRANCO</t>
  </si>
  <si>
    <t>MAZZURANA MAURO</t>
  </si>
  <si>
    <t>MOZZI SILVIA</t>
  </si>
  <si>
    <t>NUBOLA CECILIA</t>
  </si>
  <si>
    <t>SARTORI FRANCESCO</t>
  </si>
  <si>
    <t>BERTOLINI JENNI</t>
  </si>
  <si>
    <t>BRESIMO</t>
  </si>
  <si>
    <t>MOSCA MARCELLO</t>
  </si>
  <si>
    <t>CADERZONE TERME</t>
  </si>
  <si>
    <t>AMADEI TIZIANO</t>
  </si>
  <si>
    <t>FRIGOTTO FLAVIA</t>
  </si>
  <si>
    <t>POLLA LORENZO</t>
  </si>
  <si>
    <t>UEZ CRISTIAN</t>
  </si>
  <si>
    <t>CALCERANICA AL LAGO</t>
  </si>
  <si>
    <t>ANDREATTA MAURO</t>
  </si>
  <si>
    <t>LEVICO (TN)</t>
  </si>
  <si>
    <t>PASSAMANI MICHELA</t>
  </si>
  <si>
    <t>SCHMID LORIS</t>
  </si>
  <si>
    <t>TARTAROTTI CINZIA</t>
  </si>
  <si>
    <t>MAINI ANTONIO</t>
  </si>
  <si>
    <t>CALDES</t>
  </si>
  <si>
    <t>GHIRARDINI ALESSANDRO</t>
  </si>
  <si>
    <t>BAGGIA ROBERTA</t>
  </si>
  <si>
    <t>DALPIAZ DANIELE</t>
  </si>
  <si>
    <t>TASSULLO (TN)</t>
  </si>
  <si>
    <t>PANCHERI VALENTINA</t>
  </si>
  <si>
    <t>WOLF ELISABETTA</t>
  </si>
  <si>
    <t>CALDONAZZO</t>
  </si>
  <si>
    <t>MATTE' ERICA</t>
  </si>
  <si>
    <t>ANTONIOLLI GIAMPAOLO</t>
  </si>
  <si>
    <t>BORTOLINI MIRKO</t>
  </si>
  <si>
    <t>SCARNATO PAOLA</t>
  </si>
  <si>
    <t>VIGOLANI LUCA</t>
  </si>
  <si>
    <t>CONCI LORENZO</t>
  </si>
  <si>
    <t>CALLIANO</t>
  </si>
  <si>
    <t>COMPER WALTER</t>
  </si>
  <si>
    <t>MITTEMPERGHER LICIA</t>
  </si>
  <si>
    <t>ROMANI MATTIA</t>
  </si>
  <si>
    <t>ZUIN ELVIRA</t>
  </si>
  <si>
    <t>ROVERBELLA (MN)</t>
  </si>
  <si>
    <t>BERNARD IVO</t>
  </si>
  <si>
    <t>CAMPITELLO DI FASSA</t>
  </si>
  <si>
    <t>BERNARD ALESSANDRO</t>
  </si>
  <si>
    <t>RASOM DARIA</t>
  </si>
  <si>
    <t>CAMPITELLO DI FASSA (TN)</t>
  </si>
  <si>
    <t>RIZ DAMIANO</t>
  </si>
  <si>
    <t>BIADA DANIELE</t>
  </si>
  <si>
    <t>CAMPODENNO</t>
  </si>
  <si>
    <t>PORTOLAN IGOR</t>
  </si>
  <si>
    <t>BERTOLAS GIANLUCA</t>
  </si>
  <si>
    <t>CRISTAN ELISA</t>
  </si>
  <si>
    <t>PEZZI NICOLA</t>
  </si>
  <si>
    <t>RATTIN BORTOLO</t>
  </si>
  <si>
    <t>CANAL SAN BOVO</t>
  </si>
  <si>
    <t>CANAL SAN BOVO (TN)</t>
  </si>
  <si>
    <t>CASADIO DAVIDE</t>
  </si>
  <si>
    <t>FRUET MARIAPIERA</t>
  </si>
  <si>
    <t>FELTRE (BL)</t>
  </si>
  <si>
    <t>TAUFER JESSICA</t>
  </si>
  <si>
    <t>BERNARD GIOVANNI</t>
  </si>
  <si>
    <t>CANAZEI</t>
  </si>
  <si>
    <t>CANAZEI (TN)</t>
  </si>
  <si>
    <t>DEL FAVERO SABRINA</t>
  </si>
  <si>
    <t>DEMARCHI DIMITRI</t>
  </si>
  <si>
    <t>FOSCO DORIS</t>
  </si>
  <si>
    <t>NEMELA RICCARDO</t>
  </si>
  <si>
    <t>PEDOT SANDRO</t>
  </si>
  <si>
    <t>CAPRIANA</t>
  </si>
  <si>
    <t>LAZZERI MIRKO</t>
  </si>
  <si>
    <t>BELOTTI FLAVIA</t>
  </si>
  <si>
    <t>ZANIN PATRIZIA</t>
  </si>
  <si>
    <t>POVINELLI ARTURO</t>
  </si>
  <si>
    <t>CARISOLO</t>
  </si>
  <si>
    <t>MAESTRI RICHARD</t>
  </si>
  <si>
    <t>BELTRAMI CESARE</t>
  </si>
  <si>
    <t>MAESTRI MONICA</t>
  </si>
  <si>
    <t>TRENTINAGLIA NICOLETTA</t>
  </si>
  <si>
    <t>CARZANO</t>
  </si>
  <si>
    <t>FRANCESCHINI ROBERTO</t>
  </si>
  <si>
    <t>PIVA MAURO</t>
  </si>
  <si>
    <t>TOMASI DANIELA</t>
  </si>
  <si>
    <t>BAGOZZI STEFANO</t>
  </si>
  <si>
    <t>CASTEL CONDINO</t>
  </si>
  <si>
    <t>BAGOZZI GIANNI</t>
  </si>
  <si>
    <t>BAGOZZI FABRIZIO</t>
  </si>
  <si>
    <t>BAGOZZI GIADA</t>
  </si>
  <si>
    <t>VESCO ALBERTO</t>
  </si>
  <si>
    <t>CASTEL IVANO</t>
  </si>
  <si>
    <t>SANDRI MARIO</t>
  </si>
  <si>
    <t>BOZZOLA EZIA</t>
  </si>
  <si>
    <t>CESCATO EZIO</t>
  </si>
  <si>
    <t>PEDENZINI ATTILIO</t>
  </si>
  <si>
    <t>PURIN ANTONIO</t>
  </si>
  <si>
    <t>LARGER MARCO</t>
  </si>
  <si>
    <t>CASTELLO-MOLINA DI FIEMME</t>
  </si>
  <si>
    <t>IANNIELLO ELENA</t>
  </si>
  <si>
    <t>BETTA ANDREA</t>
  </si>
  <si>
    <t>TENAGLIA FRANCESCA</t>
  </si>
  <si>
    <t>ZORZI FULVIO</t>
  </si>
  <si>
    <t>MENATO GRAZIELLA</t>
  </si>
  <si>
    <t>CASTELLO TESINO</t>
  </si>
  <si>
    <t>FRANCESCHINI FABIO</t>
  </si>
  <si>
    <t>AMBROSINI JOCHEN</t>
  </si>
  <si>
    <t>CEPPINATI CLAUDIO</t>
  </si>
  <si>
    <t>CASTELNUOVO</t>
  </si>
  <si>
    <t>BRENDOLISE SILVIA</t>
  </si>
  <si>
    <t>MARCON DIEGO</t>
  </si>
  <si>
    <t>MENGON ERIKA</t>
  </si>
  <si>
    <t>MINATI MARCO</t>
  </si>
  <si>
    <t>FINATO SERGIO</t>
  </si>
  <si>
    <t>CAVALESE</t>
  </si>
  <si>
    <t>ZINI LUCA</t>
  </si>
  <si>
    <t>CAVARENO</t>
  </si>
  <si>
    <t>BATTOCLETTI RAFFAELLA</t>
  </si>
  <si>
    <t>DE BERTOLDI MONIKA</t>
  </si>
  <si>
    <t>SPRINGHETTI FEDERICO</t>
  </si>
  <si>
    <t>SPRINGHETTI FILIPPO</t>
  </si>
  <si>
    <t>VIOLA CORRADO</t>
  </si>
  <si>
    <t>CAVEDAGO</t>
  </si>
  <si>
    <t>CAVEDAGO (TN)</t>
  </si>
  <si>
    <t>DALDOSS DANIELE</t>
  </si>
  <si>
    <t>ZENI LUCIA</t>
  </si>
  <si>
    <t>ANGELI DAVID</t>
  </si>
  <si>
    <t>CAVEDINE</t>
  </si>
  <si>
    <t>TRAVAGLIA ANDREA</t>
  </si>
  <si>
    <t>CALDERA ELISA</t>
  </si>
  <si>
    <t>COMAI ELEONORA</t>
  </si>
  <si>
    <t>COMAI GIANNI</t>
  </si>
  <si>
    <t>RIZZI GIANNI</t>
  </si>
  <si>
    <t>CAVIZZANA</t>
  </si>
  <si>
    <t>RIZZI GIORGIA</t>
  </si>
  <si>
    <t>BONTEMPELLI MASSIMO</t>
  </si>
  <si>
    <t>FERRAZZA ALESSANDRA</t>
  </si>
  <si>
    <t>CEMBRA LISIGNAGO</t>
  </si>
  <si>
    <t>GOTTARDI FABRIZIO</t>
  </si>
  <si>
    <t>PAOLAZZI DIEGO</t>
  </si>
  <si>
    <t>TABARELLI LAURA</t>
  </si>
  <si>
    <t>ZANOTELLI DAMIANO</t>
  </si>
  <si>
    <t>BISESTI DAMIANO</t>
  </si>
  <si>
    <t>CIMONE</t>
  </si>
  <si>
    <t>LARENTIS MICHELA</t>
  </si>
  <si>
    <t>LASTA DANIELE</t>
  </si>
  <si>
    <t>ZANOTELLI EMILIO</t>
  </si>
  <si>
    <t>CIMONE (TN)</t>
  </si>
  <si>
    <t>CECCATO LEONARDO</t>
  </si>
  <si>
    <t>CINTE TESINO</t>
  </si>
  <si>
    <t>BUSANA PIETRO</t>
  </si>
  <si>
    <t>BUSANA RUGIADA</t>
  </si>
  <si>
    <t>MENGONI FABIO</t>
  </si>
  <si>
    <t>CIS</t>
  </si>
  <si>
    <t>BRUN GIUSEPPE</t>
  </si>
  <si>
    <t>ZADRA MATTEO</t>
  </si>
  <si>
    <t>FORTAREL KATIA</t>
  </si>
  <si>
    <t>CIVEZZANO</t>
  </si>
  <si>
    <t>BANALI ELISA</t>
  </si>
  <si>
    <t>FACCHINELLI MATTIA</t>
  </si>
  <si>
    <t>PUEL DIEGO</t>
  </si>
  <si>
    <t>ZAMPEDRI GIANNI</t>
  </si>
  <si>
    <t>MUCCHI RUGGERO</t>
  </si>
  <si>
    <t>CLES</t>
  </si>
  <si>
    <t>FONDRIEST DIEGO</t>
  </si>
  <si>
    <t>DALPIAZ ALDO</t>
  </si>
  <si>
    <t>ENDRIZZI FRANCESCA</t>
  </si>
  <si>
    <t>MALFATTI SIMONA</t>
  </si>
  <si>
    <t>MENAPACE STELLA</t>
  </si>
  <si>
    <t>ZAMBOTTI FABIO</t>
  </si>
  <si>
    <t>COMANO TERME</t>
  </si>
  <si>
    <t>BURATTI MAURO</t>
  </si>
  <si>
    <t>ONORATI ACHILLE</t>
  </si>
  <si>
    <t>BLEGGIO SUPERIORE (TN)</t>
  </si>
  <si>
    <t>PEDERZOLLI GIULIA</t>
  </si>
  <si>
    <t>PIROLA CHIARA</t>
  </si>
  <si>
    <t>TEVINI IVAN</t>
  </si>
  <si>
    <t>COMMEZZADURA</t>
  </si>
  <si>
    <t>FLESSATI MIRKO</t>
  </si>
  <si>
    <t>PODETTI MARCO</t>
  </si>
  <si>
    <t>PONTIROLLI LUISELLA</t>
  </si>
  <si>
    <t>COMMEZZADURA (TN)</t>
  </si>
  <si>
    <t>ZANON FULVIO</t>
  </si>
  <si>
    <t>CONTA'</t>
  </si>
  <si>
    <t>IOB MANUEL</t>
  </si>
  <si>
    <t>MICLET ALESSANDRO</t>
  </si>
  <si>
    <t>PODA VIRGINIA</t>
  </si>
  <si>
    <t>POLETTI BARBARA</t>
  </si>
  <si>
    <t>VALORZ GIANLUCA</t>
  </si>
  <si>
    <t>CROVIANA</t>
  </si>
  <si>
    <t>ANDREIS FABIO</t>
  </si>
  <si>
    <t>BERRERA GIANPIETRO</t>
  </si>
  <si>
    <t>SARTORI SILVIA</t>
  </si>
  <si>
    <t>POLASTRI CARLO</t>
  </si>
  <si>
    <t>DAMBEL</t>
  </si>
  <si>
    <t>PIGARELLA GIORGIA</t>
  </si>
  <si>
    <t>VERBER MARCO</t>
  </si>
  <si>
    <t>VIELMETTI PAOLO</t>
  </si>
  <si>
    <t>DENNO</t>
  </si>
  <si>
    <t>CONFORTI FABRIZIO</t>
  </si>
  <si>
    <t>GERVASI BARBARA</t>
  </si>
  <si>
    <t>GERVASI GIOVANNA</t>
  </si>
  <si>
    <t>TONIATTI GABRIELE</t>
  </si>
  <si>
    <t>LAZZARONI ANDREA</t>
  </si>
  <si>
    <t>DIMARO FOLGARIDA</t>
  </si>
  <si>
    <t>LARGAIOLLI ALESSANDRO</t>
  </si>
  <si>
    <t>KATZEMBERGER MARCO LUIGI</t>
  </si>
  <si>
    <t>RAMPONI NADIA</t>
  </si>
  <si>
    <t>TOMASI MONICA</t>
  </si>
  <si>
    <t>MONCLASSICO (TN)</t>
  </si>
  <si>
    <t>CHIARANI GIOVANNA</t>
  </si>
  <si>
    <t>DRENA</t>
  </si>
  <si>
    <t>BOMBARDELLI SARA</t>
  </si>
  <si>
    <t>DRENA (TN)</t>
  </si>
  <si>
    <t>BORTOLOTTI SERGIO</t>
  </si>
  <si>
    <t>MICHELOTTI GUALTIERO</t>
  </si>
  <si>
    <t>MIMIOLA CLAUDIO</t>
  </si>
  <si>
    <t>DRO</t>
  </si>
  <si>
    <t>CALZA' MICHELA</t>
  </si>
  <si>
    <t>MATTEOTTI MARINO</t>
  </si>
  <si>
    <t>SANTONI GINETTA</t>
  </si>
  <si>
    <t>TRENTI EZIO</t>
  </si>
  <si>
    <t>MOTTES MARIAVITTORIA</t>
  </si>
  <si>
    <t>FAI DELLA PAGANELLA</t>
  </si>
  <si>
    <t>ENDRIZZI MIRKO</t>
  </si>
  <si>
    <t>CLEMENTEL FRANCESCA</t>
  </si>
  <si>
    <t>PERLOT LUCA</t>
  </si>
  <si>
    <t>ALOISI NICOLETTA</t>
  </si>
  <si>
    <t>FIAVE'</t>
  </si>
  <si>
    <t>CALVETTI LUCA</t>
  </si>
  <si>
    <t>FRUNER LUCIO</t>
  </si>
  <si>
    <t>ZAMBOTTI ARIANNA</t>
  </si>
  <si>
    <t>ZANONI FRANCESCA</t>
  </si>
  <si>
    <t>MOLTRER LORENZO</t>
  </si>
  <si>
    <t>FIEROZZO</t>
  </si>
  <si>
    <t>IOBSTRAIBIZER DIEGO</t>
  </si>
  <si>
    <t>MOLTRER SILVANO</t>
  </si>
  <si>
    <t>PALLAORO ROMINA</t>
  </si>
  <si>
    <t>RECH MICHAEL</t>
  </si>
  <si>
    <t>FOLGARIA</t>
  </si>
  <si>
    <t>LARCHER FABRIZIO</t>
  </si>
  <si>
    <t>MARZARI ADRIANO</t>
  </si>
  <si>
    <t>MATTUZZI ANDREA</t>
  </si>
  <si>
    <t>SCHIR STEFANIA</t>
  </si>
  <si>
    <t>STENICO MAURO</t>
  </si>
  <si>
    <t>FORNACE</t>
  </si>
  <si>
    <t>COLOMBINI MATTEO</t>
  </si>
  <si>
    <t>ALGAROTTI CLAUDIO</t>
  </si>
  <si>
    <t>BERTOLDI MANUEL</t>
  </si>
  <si>
    <t>SCARPA LISA</t>
  </si>
  <si>
    <t>PUECHER LUCA</t>
  </si>
  <si>
    <t>FRASSILONGO</t>
  </si>
  <si>
    <t>GROFF BRUNO</t>
  </si>
  <si>
    <t>LANER ANGELA GIORGIA</t>
  </si>
  <si>
    <t>LINARDI VALERIO</t>
  </si>
  <si>
    <t>GARNIGA TERME</t>
  </si>
  <si>
    <t>COSER MARCO</t>
  </si>
  <si>
    <t>IANES GIORGIO</t>
  </si>
  <si>
    <t>NICOLODI FABIOLA</t>
  </si>
  <si>
    <t>STONFER VITTORIO</t>
  </si>
  <si>
    <t>GIOVO</t>
  </si>
  <si>
    <t>MOSER MICHAEL</t>
  </si>
  <si>
    <t>PELLEGRINI LORENZO</t>
  </si>
  <si>
    <t>STONFER MAURO</t>
  </si>
  <si>
    <t>TARGA SONIA</t>
  </si>
  <si>
    <t>PERGINE VALSUGANA (TN)</t>
  </si>
  <si>
    <t>MAESTRANZI DANIELE</t>
  </si>
  <si>
    <t>GIUSTINO</t>
  </si>
  <si>
    <t>GIUSTINO (TN)</t>
  </si>
  <si>
    <t>MASE' SERGIO</t>
  </si>
  <si>
    <t>MAESTRANZI LORENZO</t>
  </si>
  <si>
    <t>MAESTRANZI ROBERTA</t>
  </si>
  <si>
    <t>VOLTOLINI CLAUDIO</t>
  </si>
  <si>
    <t>GRIGNO</t>
  </si>
  <si>
    <t>FOGAROTTO LEOPOLDO</t>
  </si>
  <si>
    <t>BELLIN BARBARA</t>
  </si>
  <si>
    <t>BLEGGI CARLO</t>
  </si>
  <si>
    <t>LOSS ANTONIO</t>
  </si>
  <si>
    <t>IMER</t>
  </si>
  <si>
    <t>BETTEGA CAMILLO</t>
  </si>
  <si>
    <t>BETTEGA MARTINA</t>
  </si>
  <si>
    <t>DALLA SEGA AURORA</t>
  </si>
  <si>
    <t>RIGONI SARA</t>
  </si>
  <si>
    <t>LUZZI GRAZIANO</t>
  </si>
  <si>
    <t>ISERA</t>
  </si>
  <si>
    <t>FINOTTI FRANCO</t>
  </si>
  <si>
    <t>MORI (TN)</t>
  </si>
  <si>
    <t>FRISINGHELLI GIAN FRANCO</t>
  </si>
  <si>
    <t>MASSARI ELISA</t>
  </si>
  <si>
    <t>LIVORNO (LI)</t>
  </si>
  <si>
    <t>(LI)</t>
  </si>
  <si>
    <t>RAGAGNI CHIARA</t>
  </si>
  <si>
    <t>CORRADI ISACCO</t>
  </si>
  <si>
    <t>LAVARONE</t>
  </si>
  <si>
    <t>BERTOLDI GIULIANO</t>
  </si>
  <si>
    <t>FELLIN ADRIANA</t>
  </si>
  <si>
    <t>OSELE LUCA</t>
  </si>
  <si>
    <t>BRUGNARA ANDREA</t>
  </si>
  <si>
    <t>LAVIS</t>
  </si>
  <si>
    <t>CARACRISTI ISABELLA</t>
  </si>
  <si>
    <t>CASTELLAN FRANCO</t>
  </si>
  <si>
    <t>LAVIS (TN)</t>
  </si>
  <si>
    <t>PAOLAZZI LUCA</t>
  </si>
  <si>
    <t>PASOLLI CATERINA</t>
  </si>
  <si>
    <t>GIRARDI RENATO</t>
  </si>
  <si>
    <t>LEDRO</t>
  </si>
  <si>
    <t>MOLINARI VANIA</t>
  </si>
  <si>
    <t>OLIARI CLAUDIO</t>
  </si>
  <si>
    <t>SARTORI ROBERTO</t>
  </si>
  <si>
    <t>TRENTINI DARIO</t>
  </si>
  <si>
    <t>RIVA (TN)</t>
  </si>
  <si>
    <t>ZENDRI LUCA</t>
  </si>
  <si>
    <t>BERETTA GIANNI</t>
  </si>
  <si>
    <t>LEVICO TERME</t>
  </si>
  <si>
    <t>ARCAIS PATRICK</t>
  </si>
  <si>
    <t>ANDREATTA PAOLO</t>
  </si>
  <si>
    <t>SEGONZANO (TN)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LUSERNA</t>
  </si>
  <si>
    <t>CASTELLETTI GIACOMO</t>
  </si>
  <si>
    <t>NICOLUSSI MOZ CHELLE KATIA</t>
  </si>
  <si>
    <t>BORTOLI MICHELE</t>
  </si>
  <si>
    <t>MADRUZZO</t>
  </si>
  <si>
    <t>CHIELLINO CARLOTTA</t>
  </si>
  <si>
    <t>CHISTE' LORENZO</t>
  </si>
  <si>
    <t>RICCI NICOLA</t>
  </si>
  <si>
    <t>SALVATI SARA</t>
  </si>
  <si>
    <t>CUNACCIA BARBARA</t>
  </si>
  <si>
    <t>MALE'</t>
  </si>
  <si>
    <t>MALE' (TN)</t>
  </si>
  <si>
    <t>BAGGIA MASSIMO</t>
  </si>
  <si>
    <t>BASSO MARUSCA</t>
  </si>
  <si>
    <t>DALLAVO MAURO</t>
  </si>
  <si>
    <t>ZANELLA MICHELE</t>
  </si>
  <si>
    <t>MASE' NORMAN</t>
  </si>
  <si>
    <t>MASSIMENO</t>
  </si>
  <si>
    <t>BELTRAMI ALESSANDRO</t>
  </si>
  <si>
    <t>BINELLI SANDRA</t>
  </si>
  <si>
    <t>COZZINI DAVIDE</t>
  </si>
  <si>
    <t>CASTELNUOVO FAUSTO</t>
  </si>
  <si>
    <t>MAZZIN</t>
  </si>
  <si>
    <t>DALLAGO NICOLETTA</t>
  </si>
  <si>
    <t>CORTINA D'AMPEZZO (BL)</t>
  </si>
  <si>
    <t>DE PAOLI VITTORIO</t>
  </si>
  <si>
    <t>REDOLFI GIACOMO</t>
  </si>
  <si>
    <t>MEZZANA</t>
  </si>
  <si>
    <t>MEZZANA (TN)</t>
  </si>
  <si>
    <t>PASQUALI MARIO</t>
  </si>
  <si>
    <t>BARBETTI ROBERTA</t>
  </si>
  <si>
    <t>DALLA VALLE IRENE</t>
  </si>
  <si>
    <t>ZUGLIANI GIAMPIERO</t>
  </si>
  <si>
    <t>MEZZANO</t>
  </si>
  <si>
    <t>TRANSACQUA (TN)</t>
  </si>
  <si>
    <t>ORLER SAMUELE</t>
  </si>
  <si>
    <t>ORLER FERDINANDO</t>
  </si>
  <si>
    <t>MEZZANO (TN)</t>
  </si>
  <si>
    <t>PISTOIA FERRUCCIO</t>
  </si>
  <si>
    <t>HAUSER MATTIA</t>
  </si>
  <si>
    <t>MEZZOCORONA</t>
  </si>
  <si>
    <t>STEFANI CRISTINA</t>
  </si>
  <si>
    <t>FURLAN MONIKA</t>
  </si>
  <si>
    <t>PERMER MATTEO</t>
  </si>
  <si>
    <t>VANOLI FRANCESCO</t>
  </si>
  <si>
    <t>GIRARDI CHRISTIAN</t>
  </si>
  <si>
    <t>MEZZOLOMBARDO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>MOENA</t>
  </si>
  <si>
    <t>MOENA (TN)</t>
  </si>
  <si>
    <t>CANCLINI FELICE</t>
  </si>
  <si>
    <t>DEVILLE MAURIZIO</t>
  </si>
  <si>
    <t>DONEI CRISTINA</t>
  </si>
  <si>
    <t>RAMUS GIANCARLO</t>
  </si>
  <si>
    <t>SARTORI MATTEO</t>
  </si>
  <si>
    <t>MOLVENO</t>
  </si>
  <si>
    <t>BONETTI ADRIANO</t>
  </si>
  <si>
    <t>DONINI ALESSANDRO</t>
  </si>
  <si>
    <t>GIORDANI SERGIO</t>
  </si>
  <si>
    <t>ZENI DANIELA</t>
  </si>
  <si>
    <t>BAROZZI STEFANO</t>
  </si>
  <si>
    <t>MORI</t>
  </si>
  <si>
    <t>MAZZUCCHI NICOLA</t>
  </si>
  <si>
    <t>BERTI ELENA</t>
  </si>
  <si>
    <t>MURA FILIPPO</t>
  </si>
  <si>
    <t>ORTOMBINA DARIA</t>
  </si>
  <si>
    <t>TRINCO REMO</t>
  </si>
  <si>
    <t>MORANDI GIANNI</t>
  </si>
  <si>
    <t>NAGO-TORBOLE</t>
  </si>
  <si>
    <t>BALDUZZI SARA</t>
  </si>
  <si>
    <t>MALAGOLI FABIO</t>
  </si>
  <si>
    <t>ROSA' GIULIANO</t>
  </si>
  <si>
    <t>VICENTINI GIOVANNI</t>
  </si>
  <si>
    <t>SCERBO ALBERTO</t>
  </si>
  <si>
    <t>NOGAREDO</t>
  </si>
  <si>
    <t>MANICA ELISABETTA</t>
  </si>
  <si>
    <t>BERLOFFA NADIA</t>
  </si>
  <si>
    <t>BERTI MICHELE</t>
  </si>
  <si>
    <t>CANDIOLI CRISTINA</t>
  </si>
  <si>
    <t>MAFFEI RINALDO</t>
  </si>
  <si>
    <t>NOMI</t>
  </si>
  <si>
    <t>DEPEDRI FRANCESCA</t>
  </si>
  <si>
    <t>FESTI GABRIELE</t>
  </si>
  <si>
    <t>FESTI PATRIZIA</t>
  </si>
  <si>
    <t>RIOLFATTI ALESSANDRO</t>
  </si>
  <si>
    <t>PRETI DONATO</t>
  </si>
  <si>
    <t>NOVELLA</t>
  </si>
  <si>
    <t>FLOR MONICA</t>
  </si>
  <si>
    <t>GARBATO FAUSTO</t>
  </si>
  <si>
    <t>SEGNA MARTA</t>
  </si>
  <si>
    <t>BREZ (TN)</t>
  </si>
  <si>
    <t>SEGNA RODOLFO</t>
  </si>
  <si>
    <t>ZADRA GABRIELE</t>
  </si>
  <si>
    <t>MARGON DIEGO</t>
  </si>
  <si>
    <t>NOVALEDO</t>
  </si>
  <si>
    <t>CESTELE BARBARA</t>
  </si>
  <si>
    <t>GIONGO MORENO</t>
  </si>
  <si>
    <t>PACCHER EMANUELE</t>
  </si>
  <si>
    <t>TRIA MARIA TERESA</t>
  </si>
  <si>
    <t>LICCIARDIELLO EDY</t>
  </si>
  <si>
    <t>OSPEDALETTO</t>
  </si>
  <si>
    <t>CAVAGNA GENNY</t>
  </si>
  <si>
    <t>LOSS NICHOLAS</t>
  </si>
  <si>
    <t>SUTTO MAURO</t>
  </si>
  <si>
    <t>MOTTA DI LIVENZA (TV)</t>
  </si>
  <si>
    <t>MARINELLI LAURA</t>
  </si>
  <si>
    <t>OSSANA</t>
  </si>
  <si>
    <t>SANTINI ROSA</t>
  </si>
  <si>
    <t>DELL'EVA IVAN PETER</t>
  </si>
  <si>
    <t>MOAR FRANCO</t>
  </si>
  <si>
    <t>PALU' DEL FERSINA</t>
  </si>
  <si>
    <t>BOCHER PATRIZIA</t>
  </si>
  <si>
    <t>PETRI ANNAMARIA</t>
  </si>
  <si>
    <t>PALU' DEL FERSINA (TN)</t>
  </si>
  <si>
    <t>TOLLER ADOLFO</t>
  </si>
  <si>
    <t>VARESCO GIANFRANCO</t>
  </si>
  <si>
    <t>PANCHIA'</t>
  </si>
  <si>
    <t>PALUSELLI ALESSANDRO</t>
  </si>
  <si>
    <t>ZANON LARA</t>
  </si>
  <si>
    <t>ZORZI SERGIO</t>
  </si>
  <si>
    <t>PANCHIA' (TN)</t>
  </si>
  <si>
    <t>PRETTI ALBERTO</t>
  </si>
  <si>
    <t>PEIO</t>
  </si>
  <si>
    <t>MORESCHINI PAOLO</t>
  </si>
  <si>
    <t>PEIO (TN)</t>
  </si>
  <si>
    <t>MARINI VIVIANA</t>
  </si>
  <si>
    <t>MARTINOLLI GIANPIETRO</t>
  </si>
  <si>
    <t>PEGOLOTTI SIMONE</t>
  </si>
  <si>
    <t>TOMASELLI FRANCESCA</t>
  </si>
  <si>
    <t>PELLIZZANO</t>
  </si>
  <si>
    <t>PANGRAZZI ENNIO</t>
  </si>
  <si>
    <t>AMBROSI ELISABETTA</t>
  </si>
  <si>
    <t>DAPRA' MICHELE</t>
  </si>
  <si>
    <t>CHIODEGA MAURO</t>
  </si>
  <si>
    <t>PELUGO</t>
  </si>
  <si>
    <t>CAMPIDELLI LUCA</t>
  </si>
  <si>
    <t>CHIODEGA PAOLA</t>
  </si>
  <si>
    <t>POLLINI SONIA</t>
  </si>
  <si>
    <t>CASTELLO-MOLINA DI FIEMME (TN)</t>
  </si>
  <si>
    <t>OSS EMER ROBERTO</t>
  </si>
  <si>
    <t>PERGINE VALSUGANA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PIEVE DI BONO-PREZZO</t>
  </si>
  <si>
    <t>ROTA SERGIO</t>
  </si>
  <si>
    <t>DRAS MONICA</t>
  </si>
  <si>
    <t>GNOSINI BRUNO</t>
  </si>
  <si>
    <t>MAESTRI MAFALDA</t>
  </si>
  <si>
    <t>NERVO OSCAR</t>
  </si>
  <si>
    <t>PIEVE TESINO</t>
  </si>
  <si>
    <t>NERVO SUSI</t>
  </si>
  <si>
    <t>BUFFA NICOLA</t>
  </si>
  <si>
    <t>BURLINI PAOLO</t>
  </si>
  <si>
    <t>CEREGHINI MICHELE</t>
  </si>
  <si>
    <t>PINZOLO</t>
  </si>
  <si>
    <t>BALLARDINI ALBERT</t>
  </si>
  <si>
    <t>COMINOTTI CESARE</t>
  </si>
  <si>
    <t>CORRADINI GIUSEPPE</t>
  </si>
  <si>
    <t>ROSSINI LAURA</t>
  </si>
  <si>
    <t>PINZOLO (TN)</t>
  </si>
  <si>
    <t>VIDI LUCA</t>
  </si>
  <si>
    <t>GASPEROTTI ARTURO</t>
  </si>
  <si>
    <t>POMAROLO</t>
  </si>
  <si>
    <t>BATTISTOTTI ILARIA</t>
  </si>
  <si>
    <t>FASANELLI DANIELE</t>
  </si>
  <si>
    <t>MADASCHI ROBERTO</t>
  </si>
  <si>
    <t>VICENTINI LUCIA</t>
  </si>
  <si>
    <t>POMAROLO (TN)</t>
  </si>
  <si>
    <t>PELLEGRINI ENRICO</t>
  </si>
  <si>
    <t>PORTE DI RENDENA</t>
  </si>
  <si>
    <t>CHIAPPANI PAOLA</t>
  </si>
  <si>
    <t>DALBON WALTER</t>
  </si>
  <si>
    <t>DALLAVALLE FEDERICO</t>
  </si>
  <si>
    <t>VALENTINI ALBERTO</t>
  </si>
  <si>
    <t>COVA GIULIANA</t>
  </si>
  <si>
    <t>PREDAIA</t>
  </si>
  <si>
    <t>RIZZARDI GUALTIERO</t>
  </si>
  <si>
    <t>BRIDA STEFANO</t>
  </si>
  <si>
    <t>CHINI ALDO</t>
  </si>
  <si>
    <t>TAIO (TN)</t>
  </si>
  <si>
    <t>LARCHER MARIANO</t>
  </si>
  <si>
    <t>MAGNANI ILARIA</t>
  </si>
  <si>
    <t>BOSIN MARIA</t>
  </si>
  <si>
    <t>PREDAZZO</t>
  </si>
  <si>
    <t>PREDAZZO (TN)</t>
  </si>
  <si>
    <t>ADERENTI GIOVANNI</t>
  </si>
  <si>
    <t>BONINSEGNA PAOLO</t>
  </si>
  <si>
    <t>CAVALLIN FEDERICA</t>
  </si>
  <si>
    <t>MIRANO (VE)</t>
  </si>
  <si>
    <t>DELLANTONIO ALBERTO</t>
  </si>
  <si>
    <t>FACCHINI GIUSEPPE</t>
  </si>
  <si>
    <t>DEPAOLI DANIELE</t>
  </si>
  <si>
    <t>PRIMIERO SAN MARTINO DI CASTROZZA</t>
  </si>
  <si>
    <t>BRUNET ANTONELLA</t>
  </si>
  <si>
    <t>SECCO PAOLO</t>
  </si>
  <si>
    <t>TURRA MARTINO</t>
  </si>
  <si>
    <t>ZANETEL MARIANGELA</t>
  </si>
  <si>
    <t>ZORTEA GIACOBBE</t>
  </si>
  <si>
    <t>CICOLINI LORENZO</t>
  </si>
  <si>
    <t>RABBI</t>
  </si>
  <si>
    <t>MENGON LUCA</t>
  </si>
  <si>
    <t>RABBI (TN)</t>
  </si>
  <si>
    <t>BONZANI MARCO</t>
  </si>
  <si>
    <t>GIRARDI ALAN</t>
  </si>
  <si>
    <t>PEDERGNANA ANNA</t>
  </si>
  <si>
    <t>SANTI CRISTINA</t>
  </si>
  <si>
    <t>RIVA DEL GARDA</t>
  </si>
  <si>
    <t>BETTA SILVIA</t>
  </si>
  <si>
    <t>GRAZIOLI LUCA</t>
  </si>
  <si>
    <t>MALFER MAURO</t>
  </si>
  <si>
    <t>MATTEOTTI PIETRO</t>
  </si>
  <si>
    <t>POZZER LORENZO</t>
  </si>
  <si>
    <t>FATTOR LUCA</t>
  </si>
  <si>
    <t>ROMENO</t>
  </si>
  <si>
    <t>GABARDI RUGGERO</t>
  </si>
  <si>
    <t>BOTT MARISA</t>
  </si>
  <si>
    <t>HUELLER CRISTINA</t>
  </si>
  <si>
    <t>ROSATI DANIELE</t>
  </si>
  <si>
    <t>MONTIBELLER MIRKO</t>
  </si>
  <si>
    <t>RONCEGNO TERME</t>
  </si>
  <si>
    <t>BERNARDI LORENZO</t>
  </si>
  <si>
    <t>FRAINER MARINA</t>
  </si>
  <si>
    <t>GIOVANNINI CORRADO</t>
  </si>
  <si>
    <t>SARTORI ALESSIA</t>
  </si>
  <si>
    <t>GANARIN FEDERICO MARIA</t>
  </si>
  <si>
    <t>RONCHI VALSUGANA</t>
  </si>
  <si>
    <t>DEBORTOLI FRANCESCA</t>
  </si>
  <si>
    <t>GANARIN LUCA</t>
  </si>
  <si>
    <t>CAROTTA GIANNI</t>
  </si>
  <si>
    <t>RONZO-CHIENIS</t>
  </si>
  <si>
    <t>CAGLIEROTTI DAVIDE</t>
  </si>
  <si>
    <t>CAVALIERI MARTA</t>
  </si>
  <si>
    <t>FINOTTI RENATO</t>
  </si>
  <si>
    <t>STERNI CAROL</t>
  </si>
  <si>
    <t>BATTISTI MARCO</t>
  </si>
  <si>
    <t>RONZONE</t>
  </si>
  <si>
    <t>BRUNI SERGIO</t>
  </si>
  <si>
    <t>LARCHER STEFANIA</t>
  </si>
  <si>
    <t>ROVERE' DELLA LUNA</t>
  </si>
  <si>
    <t>BORTOLOTTI TIZIANA</t>
  </si>
  <si>
    <t>COLLER EMANUELA</t>
  </si>
  <si>
    <t>DALPIAZ DENIS</t>
  </si>
  <si>
    <t>VALDUGA FRANCESCO</t>
  </si>
  <si>
    <t>ROVERETO</t>
  </si>
  <si>
    <t>BERTOLINI GIUSEPPE</t>
  </si>
  <si>
    <t>BORTOT MARIO</t>
  </si>
  <si>
    <t>COSSALI MICOL</t>
  </si>
  <si>
    <t>MINIUCCHI ANDREA</t>
  </si>
  <si>
    <t>PLOTEGHER CARLO</t>
  </si>
  <si>
    <t>PREVIDI MAURO</t>
  </si>
  <si>
    <t>VILLA POMA (MN)</t>
  </si>
  <si>
    <t>ROBOL GIULIA</t>
  </si>
  <si>
    <t>SEPPI DONATO</t>
  </si>
  <si>
    <t>RUFFRE'-MENDOLA</t>
  </si>
  <si>
    <t>SEPPI GIANNI</t>
  </si>
  <si>
    <t>CONTU CLAUDIA</t>
  </si>
  <si>
    <t>NOLETTI MICHELA</t>
  </si>
  <si>
    <t>RUMO</t>
  </si>
  <si>
    <t>BERTOLLA MAURIZIO</t>
  </si>
  <si>
    <t>FANTI GIORGIA</t>
  </si>
  <si>
    <t>PARIS DIEGO</t>
  </si>
  <si>
    <t>DEPAOLI MARCO</t>
  </si>
  <si>
    <t>SAGRON MIS</t>
  </si>
  <si>
    <t>TONADICO (TN)</t>
  </si>
  <si>
    <t>BROCH ANNALISA</t>
  </si>
  <si>
    <t>DALDON ELIO</t>
  </si>
  <si>
    <t>SAGRON MIS (TN)</t>
  </si>
  <si>
    <t>MARCON ORIANO</t>
  </si>
  <si>
    <t>GIAMPICCOLO ANDREA</t>
  </si>
  <si>
    <t>LENZI FLAVIO</t>
  </si>
  <si>
    <t>STEFANI DIANA</t>
  </si>
  <si>
    <t>RIGOTTI ILARIA</t>
  </si>
  <si>
    <t>SAN LORENZO DORSINO</t>
  </si>
  <si>
    <t>LIBERA MARCO</t>
  </si>
  <si>
    <t>BISSA VERONICA</t>
  </si>
  <si>
    <t>CORNELLA ANNA</t>
  </si>
  <si>
    <t>MARGONARI RUDI</t>
  </si>
  <si>
    <t>SANDRI CLELIA</t>
  </si>
  <si>
    <t>SAN MICHELE ALL'ADIGE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SANT'ORSOLA TERME</t>
  </si>
  <si>
    <t>MARCHEL LORIS</t>
  </si>
  <si>
    <t>MOAR FRANCESCA</t>
  </si>
  <si>
    <t>SANT'ORSOLA TERME (TN)</t>
  </si>
  <si>
    <t>MOSER LUISA</t>
  </si>
  <si>
    <t>PAOLI MAURO</t>
  </si>
  <si>
    <t>SLAIFER ZILLER MARTIN</t>
  </si>
  <si>
    <t>SANZENO</t>
  </si>
  <si>
    <t>BRENTARI LUCAS</t>
  </si>
  <si>
    <t>PANCHERI MARA</t>
  </si>
  <si>
    <t>PICHLER DANIEL</t>
  </si>
  <si>
    <t>ABRAM EMANUELA</t>
  </si>
  <si>
    <t>SARNONICO</t>
  </si>
  <si>
    <t>ABRAM MARTINO</t>
  </si>
  <si>
    <t>ZAMBONIN CARLO</t>
  </si>
  <si>
    <t>ROPELATO LORENZA</t>
  </si>
  <si>
    <t>SCURELLE</t>
  </si>
  <si>
    <t>BATTISTI STEFANO</t>
  </si>
  <si>
    <t>BRESSANINI GIORGIA</t>
  </si>
  <si>
    <t>GIRARDELLI RENATO</t>
  </si>
  <si>
    <t>VANZO GIANLUCA</t>
  </si>
  <si>
    <t>VILLACI PIERANGELO</t>
  </si>
  <si>
    <t>SEGONZANO</t>
  </si>
  <si>
    <t>BENEDETTI GRAZIA</t>
  </si>
  <si>
    <t>DALLAGIACOMA MARTINA</t>
  </si>
  <si>
    <t>ROSSI MARIA</t>
  </si>
  <si>
    <t>ZAMPEDRI MANUELA</t>
  </si>
  <si>
    <t>BAZZOLI FRANCO</t>
  </si>
  <si>
    <t>SELLA GIUDICARIE</t>
  </si>
  <si>
    <t>MOLINARI SUSAN</t>
  </si>
  <si>
    <t>BONAZZA VALERIO</t>
  </si>
  <si>
    <t>BREGUZZO (TN)</t>
  </si>
  <si>
    <t>MUSSI LUCA</t>
  </si>
  <si>
    <t>VALENTI MASSIMO</t>
  </si>
  <si>
    <t>FLORIAN GIULIO</t>
  </si>
  <si>
    <t>SAN GIOVANNI DI FASSA</t>
  </si>
  <si>
    <t>PEDROTTI GERMANO</t>
  </si>
  <si>
    <t>POZZA DI FASSA (TN)</t>
  </si>
  <si>
    <t>CINCELLI LISANNA</t>
  </si>
  <si>
    <t>DELLAGIACOMA LUCIA</t>
  </si>
  <si>
    <t>ZULIAN SIMONE</t>
  </si>
  <si>
    <t>BIASI ANDREA</t>
  </si>
  <si>
    <t>SFRUZ</t>
  </si>
  <si>
    <t>BIASI MAURA</t>
  </si>
  <si>
    <t>POLI PATRIZIA</t>
  </si>
  <si>
    <t>POLLI FEDERICO</t>
  </si>
  <si>
    <t>PEDERIVA VALERIO</t>
  </si>
  <si>
    <t>SORAGA DI FASSA</t>
  </si>
  <si>
    <t>BUSSOLON SANDRA</t>
  </si>
  <si>
    <t>BRUNEL DEVI</t>
  </si>
  <si>
    <t>ZANON MATTEO</t>
  </si>
  <si>
    <t>SIGHEL ROSALBA</t>
  </si>
  <si>
    <t>SOVER</t>
  </si>
  <si>
    <t>BAZZANELLA ELIO</t>
  </si>
  <si>
    <t>SOVER (TN)</t>
  </si>
  <si>
    <t>TESSADRI DANILO</t>
  </si>
  <si>
    <t>TODESCHI MARINA</t>
  </si>
  <si>
    <t>CHESI BARBARA</t>
  </si>
  <si>
    <t>SPIAZZO</t>
  </si>
  <si>
    <t>GUT ALBERTO</t>
  </si>
  <si>
    <t>LORENZI ALESSANDRO</t>
  </si>
  <si>
    <t>LORENZI SERGIO</t>
  </si>
  <si>
    <t>POMAROLLI MIRCO</t>
  </si>
  <si>
    <t>SPORMAGGIORE</t>
  </si>
  <si>
    <t>BERTO' SARA</t>
  </si>
  <si>
    <t>CICCOLINI MASSIMO</t>
  </si>
  <si>
    <t>ENDRIZZI MARCELLO</t>
  </si>
  <si>
    <t>FLORIANI ERMES</t>
  </si>
  <si>
    <t>GIOVANNINI DIEGO</t>
  </si>
  <si>
    <t>SPORMINORE</t>
  </si>
  <si>
    <t>COSTA PATRIZIO</t>
  </si>
  <si>
    <t>DISSEGNA ELISA</t>
  </si>
  <si>
    <t>MATTEVI MONICA</t>
  </si>
  <si>
    <t>STENICO</t>
  </si>
  <si>
    <t>BADOLATO FRANCESCA</t>
  </si>
  <si>
    <t>BRESSI FLORO</t>
  </si>
  <si>
    <t>SAN FLORO (CZ)</t>
  </si>
  <si>
    <t>FAILONI MIRKO</t>
  </si>
  <si>
    <t>NICOLLI SIMONE</t>
  </si>
  <si>
    <t>ZONTINI NICOLA</t>
  </si>
  <si>
    <t>STORO</t>
  </si>
  <si>
    <t>CORTELLA CLAUDIO</t>
  </si>
  <si>
    <t>BONOMINI MARIELLA</t>
  </si>
  <si>
    <t>FERRETTI MARZIA</t>
  </si>
  <si>
    <t>STORO (TN)</t>
  </si>
  <si>
    <t>GIOVANELLI RICCARDO</t>
  </si>
  <si>
    <t>LUZZANI MASSIMILIANO</t>
  </si>
  <si>
    <t>GRITTI MANUEL DINO</t>
  </si>
  <si>
    <t>STREMBO</t>
  </si>
  <si>
    <t>MASE' MAURO</t>
  </si>
  <si>
    <t>RIGHI RUGGERO</t>
  </si>
  <si>
    <t>SARTORI DONATELLA</t>
  </si>
  <si>
    <t>DEGAUDENZ MATTEO</t>
  </si>
  <si>
    <t>TELVE</t>
  </si>
  <si>
    <t>VINANTE MARIO</t>
  </si>
  <si>
    <t>TELVE (TN)</t>
  </si>
  <si>
    <t>MICHELETTI LORENZO</t>
  </si>
  <si>
    <t>PECORARO DANILO</t>
  </si>
  <si>
    <t>STROPPA ANNA</t>
  </si>
  <si>
    <t>BONELLA GIAMPAOLO</t>
  </si>
  <si>
    <t>TELVE DI SOPRA</t>
  </si>
  <si>
    <t>TELVE DI SOPRA (TN)</t>
  </si>
  <si>
    <t>TRENTIN ANDREA</t>
  </si>
  <si>
    <t>BORGOGNO GIULIA</t>
  </si>
  <si>
    <t>PERINELLI MARCO NICOLO'</t>
  </si>
  <si>
    <t>TENNA</t>
  </si>
  <si>
    <t>CAMIN LOREDANA</t>
  </si>
  <si>
    <t>COREDO (TN)</t>
  </si>
  <si>
    <t>BERTOTTI FRANCHI EDOARDO</t>
  </si>
  <si>
    <t>MAROCCHI GIULIANO</t>
  </si>
  <si>
    <t>TENNO</t>
  </si>
  <si>
    <t>BAGOZZI ILARIA</t>
  </si>
  <si>
    <t>PASINI EVELINA</t>
  </si>
  <si>
    <t>TAROLLI ANDREA</t>
  </si>
  <si>
    <t>TOGNONI GIANCARLA</t>
  </si>
  <si>
    <t>ZENATTI MASSIMO</t>
  </si>
  <si>
    <t>TERRAGNOLO</t>
  </si>
  <si>
    <t>DEBIASI MORENO</t>
  </si>
  <si>
    <t>DIENER GIULIA</t>
  </si>
  <si>
    <t>ZAMBELLI RACHELE</t>
  </si>
  <si>
    <t>TASIN RENATO</t>
  </si>
  <si>
    <t>TERRE D'ADIGE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TERZOLAS</t>
  </si>
  <si>
    <t>BAGGIA MANUEL</t>
  </si>
  <si>
    <t>MANINI CIRO</t>
  </si>
  <si>
    <t>PODETTI SILVIA</t>
  </si>
  <si>
    <t>CESCHINI ELENA</t>
  </si>
  <si>
    <t>TESERO</t>
  </si>
  <si>
    <t>DELLADIO MATTEO</t>
  </si>
  <si>
    <t>CANAL LIDIA</t>
  </si>
  <si>
    <t>TESERO (TN)</t>
  </si>
  <si>
    <t>CRISTEL FABIO</t>
  </si>
  <si>
    <t>CRISTEL MASSIMO</t>
  </si>
  <si>
    <t>ANTOLINI EUGENIO</t>
  </si>
  <si>
    <t>TIONE DI TRENTO</t>
  </si>
  <si>
    <t>ZAMBONI ROBERTO</t>
  </si>
  <si>
    <t>ALTERIO MARIA RITA</t>
  </si>
  <si>
    <t>BERTASO DANIELE</t>
  </si>
  <si>
    <t>FAILONI MARIO</t>
  </si>
  <si>
    <t>FIORONI GIANMARCO</t>
  </si>
  <si>
    <t>BATTAN IVAN</t>
  </si>
  <si>
    <t>TON</t>
  </si>
  <si>
    <t>VIOLA ORIETTA</t>
  </si>
  <si>
    <t>FEDRIZZI ANGELO</t>
  </si>
  <si>
    <t>PATERNOSTER FRANCESCO</t>
  </si>
  <si>
    <t>CAMPESTRIN DANIELA</t>
  </si>
  <si>
    <t>TORCEGNO</t>
  </si>
  <si>
    <t>CAMPESTRINI IVAN</t>
  </si>
  <si>
    <t>CAPESTRIN LARA</t>
  </si>
  <si>
    <t>PENASA VITTORIO</t>
  </si>
  <si>
    <t>PATONER MAURIZIO</t>
  </si>
  <si>
    <t>TRAMBILENO</t>
  </si>
  <si>
    <t>GASPERINI LORIS</t>
  </si>
  <si>
    <t>CANDIOLI MASSIMO</t>
  </si>
  <si>
    <t>MARCOLINI MORENA</t>
  </si>
  <si>
    <t>SALVETTI ANDREA</t>
  </si>
  <si>
    <t>IANESELLI FRANCO</t>
  </si>
  <si>
    <t>TRENT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>PORTIGLIOLA (RC)</t>
  </si>
  <si>
    <t>LEONARDI MATTEO</t>
  </si>
  <si>
    <t>TRE VILLE</t>
  </si>
  <si>
    <t>BRAGHINI DANIELA</t>
  </si>
  <si>
    <t>FEDRIZZI ANDREA</t>
  </si>
  <si>
    <t>GIOVANELLA ALDO</t>
  </si>
  <si>
    <t>MALACARNE MATTIA</t>
  </si>
  <si>
    <t>PELLIZZARI KETTY</t>
  </si>
  <si>
    <t>VALDAONE</t>
  </si>
  <si>
    <t>BUGNA ALBERTO</t>
  </si>
  <si>
    <t>CORRADI JURI</t>
  </si>
  <si>
    <t>FILOSI RICCARDO</t>
  </si>
  <si>
    <t>MAZZACCHI CARLO</t>
  </si>
  <si>
    <t>TONINI MICHELE</t>
  </si>
  <si>
    <t>VALFLORIANA</t>
  </si>
  <si>
    <t>GENETIN SERGIO</t>
  </si>
  <si>
    <t>VALFLORIANA (TN)</t>
  </si>
  <si>
    <t>ROSSI VERUSKA</t>
  </si>
  <si>
    <t>TOMASINI MANUEL</t>
  </si>
  <si>
    <t>COSTA LUCA</t>
  </si>
  <si>
    <t>VALLARSA</t>
  </si>
  <si>
    <t>BRUN GABRIELE</t>
  </si>
  <si>
    <t>GIOS MIRIAM</t>
  </si>
  <si>
    <t>ROSSARO MATTEO</t>
  </si>
  <si>
    <t>STOFFELLA MARTA</t>
  </si>
  <si>
    <t>MIORI LORENZO</t>
  </si>
  <si>
    <t>VALLELAGHI</t>
  </si>
  <si>
    <t>DECARLI PAOLO</t>
  </si>
  <si>
    <t>BORTOLI MIRKO</t>
  </si>
  <si>
    <t>FRIZZERA NICOLA</t>
  </si>
  <si>
    <t>VERMIGLIO</t>
  </si>
  <si>
    <t>MARIOTTI VALENTINA</t>
  </si>
  <si>
    <t>GENTILINI MARIANO</t>
  </si>
  <si>
    <t>LONGHI MAURO</t>
  </si>
  <si>
    <t>GADLER MIRKO</t>
  </si>
  <si>
    <t>VIGNOLA-FALESINA</t>
  </si>
  <si>
    <t>OSS GIULIANO</t>
  </si>
  <si>
    <t>ECCHER FLAVIO</t>
  </si>
  <si>
    <t>PISONI ROSANNA</t>
  </si>
  <si>
    <t>GIORDANI JULKA</t>
  </si>
  <si>
    <t>VILLA LAGARINA</t>
  </si>
  <si>
    <t>LAFFI LUCA</t>
  </si>
  <si>
    <t>BORTOLOTTI WALTER</t>
  </si>
  <si>
    <t>CONT ANTONIO</t>
  </si>
  <si>
    <t>MANICA MARTA</t>
  </si>
  <si>
    <t>VALENTINI SAMUEL</t>
  </si>
  <si>
    <t>VILLE D'ANAUNIA</t>
  </si>
  <si>
    <t>BRUNI GIORDANO</t>
  </si>
  <si>
    <t>GHEZZI GIULIANO</t>
  </si>
  <si>
    <t>MARINELLI MONICA</t>
  </si>
  <si>
    <t>PINAMONTI FELICE</t>
  </si>
  <si>
    <t>WALDNER DARMA</t>
  </si>
  <si>
    <t>GIANMOENA PARIDE</t>
  </si>
  <si>
    <t>VILLE DI FIEMME</t>
  </si>
  <si>
    <t>MONSORNO VITTORIO</t>
  </si>
  <si>
    <t>SCARIAN FEDERICA</t>
  </si>
  <si>
    <t>VARESCO ANDREA</t>
  </si>
  <si>
    <t>ZORZI MATTIA</t>
  </si>
  <si>
    <t>FURLINI MARIA ALESSANDRA</t>
  </si>
  <si>
    <t>VOLANO</t>
  </si>
  <si>
    <t>VOLANO (TN)</t>
  </si>
  <si>
    <t>BERTOLINI GRAZIELLA</t>
  </si>
  <si>
    <t>ORTOMBINA WALTER</t>
  </si>
  <si>
    <t>POLETTI LARA</t>
  </si>
  <si>
    <t>TOVAZZI ALBERTO</t>
  </si>
  <si>
    <t>DEFLORIAN MARIA CHIARA</t>
  </si>
  <si>
    <t>ZIANO DI FIEMME</t>
  </si>
  <si>
    <t>VANZETTA FABIO</t>
  </si>
  <si>
    <t>COMINI MARZIA</t>
  </si>
  <si>
    <t>GIACOMUZZI GIUSEPPE</t>
  </si>
  <si>
    <t>PARTEL ERIK</t>
  </si>
  <si>
    <t>CHISSALE' ROBERTO</t>
  </si>
  <si>
    <t>AGORDO</t>
  </si>
  <si>
    <t>AGORDO (BL)</t>
  </si>
  <si>
    <t>FAVRETTI GIULIO</t>
  </si>
  <si>
    <t>BIEN CRISTINA</t>
  </si>
  <si>
    <t>FONTANIVE CHIARA</t>
  </si>
  <si>
    <t>SITO CLAUDIO</t>
  </si>
  <si>
    <t>BOGANA AMALIA SERENELLA</t>
  </si>
  <si>
    <t>ALANO DI PIAVE</t>
  </si>
  <si>
    <t>VALDOBBIADENE (TV)</t>
  </si>
  <si>
    <t>DE TONI DANILO</t>
  </si>
  <si>
    <t>ALLEGHE</t>
  </si>
  <si>
    <t>ALLEGHE (BL)</t>
  </si>
  <si>
    <t>DE BERNARDIN GIOVANNI PAOLO</t>
  </si>
  <si>
    <t>DELL'OLIVO FRANCESCO</t>
  </si>
  <si>
    <t>PETERLE ALBERTO</t>
  </si>
  <si>
    <t>ALPAGO</t>
  </si>
  <si>
    <t>FARRA D'ALPAGO (BL)</t>
  </si>
  <si>
    <t>ZOPPE' MARINA</t>
  </si>
  <si>
    <t>PUOS D'ALPAGO (BL)</t>
  </si>
  <si>
    <t>DAZZI ALBINO</t>
  </si>
  <si>
    <t>SAVIANE BEATRICE</t>
  </si>
  <si>
    <t>SITRAN RICCARDO</t>
  </si>
  <si>
    <t>STRAPPAZZON LUCA</t>
  </si>
  <si>
    <t>ARSIE'</t>
  </si>
  <si>
    <t>FACCHINATO ENRICO</t>
  </si>
  <si>
    <t>ARSIE' (BL)</t>
  </si>
  <si>
    <t>MOGGIA EMANUELA</t>
  </si>
  <si>
    <t>VECELLIO GALENO DARIO</t>
  </si>
  <si>
    <t>AURONZO DI CADORE</t>
  </si>
  <si>
    <t>AURONZO DI CADORE (BL)</t>
  </si>
  <si>
    <t>DE PELLEGRIN OSCAR</t>
  </si>
  <si>
    <t>BELLUNO</t>
  </si>
  <si>
    <t>GAMBA PAOLO</t>
  </si>
  <si>
    <t>ADDAMIANO RAFFAELE</t>
  </si>
  <si>
    <t>BUTTIGNON SIMONETTA</t>
  </si>
  <si>
    <t>DAL PONT MARCO</t>
  </si>
  <si>
    <t>DE KUNOVICH LORENZA</t>
  </si>
  <si>
    <t>SEDICO (BL)</t>
  </si>
  <si>
    <t>LUCIANI PAOLO</t>
  </si>
  <si>
    <t>MAZZOCCOLI MONICA</t>
  </si>
  <si>
    <t>OLIVOTTO ROBERTA</t>
  </si>
  <si>
    <t>ROCCON FRANCO</t>
  </si>
  <si>
    <t>SALA BORTOLO</t>
  </si>
  <si>
    <t>BORCA DI CADORE</t>
  </si>
  <si>
    <t>VARETTONI ARNALDO</t>
  </si>
  <si>
    <t>PIEVE DI CADORE (BL)</t>
  </si>
  <si>
    <t>PESCE MASSIMO</t>
  </si>
  <si>
    <t>BORCA DI CADORE (BL)</t>
  </si>
  <si>
    <t>CESA STEFANO</t>
  </si>
  <si>
    <t>BORGO VALBELLUNA</t>
  </si>
  <si>
    <t>FRAPPORTI MONICA</t>
  </si>
  <si>
    <t>BERNARD MARTINO</t>
  </si>
  <si>
    <t>CORSO MARILISA</t>
  </si>
  <si>
    <t>CONEGLIANO (TV)</t>
  </si>
  <si>
    <t>DEOLA SIMONE</t>
  </si>
  <si>
    <t>TRINCERI CALOGERO MATTEO</t>
  </si>
  <si>
    <t>DE CARLO LUCA</t>
  </si>
  <si>
    <t>CALALZO DI CADORE</t>
  </si>
  <si>
    <t>COLCERGNAN FLAVIO</t>
  </si>
  <si>
    <t>CANALE D'AGORDO</t>
  </si>
  <si>
    <t>CANALE D'AGORDO (BL)</t>
  </si>
  <si>
    <t>MURER MASSIMO</t>
  </si>
  <si>
    <t>LUCHETTA MARIA ELISABETTA</t>
  </si>
  <si>
    <t>VALLADA AGORDINA (BL)</t>
  </si>
  <si>
    <t>SOPPELSA MAURO</t>
  </si>
  <si>
    <t>CENCENIGHE AGORDINO</t>
  </si>
  <si>
    <t>CHENET ELIO</t>
  </si>
  <si>
    <t>CENCENIGHE AGORDINO (BL)</t>
  </si>
  <si>
    <t>FONTANIVE ADRIANO</t>
  </si>
  <si>
    <t>ZANELLA CARLO</t>
  </si>
  <si>
    <t>CESIOMAGGIORE</t>
  </si>
  <si>
    <t>FELTRIN ELEONORA</t>
  </si>
  <si>
    <t>STACH MARTINA</t>
  </si>
  <si>
    <t>VIGNA CARLO</t>
  </si>
  <si>
    <t>DAL BORGO GIANLUCA</t>
  </si>
  <si>
    <t>CHIES D'ALPAGO</t>
  </si>
  <si>
    <t>DE MARCH ANNA</t>
  </si>
  <si>
    <t>BARATTIN GLORIA</t>
  </si>
  <si>
    <t>GOSETTI MATTIA</t>
  </si>
  <si>
    <t>CIBIANA DI CADORE</t>
  </si>
  <si>
    <t>ZANETTIN ANGELO</t>
  </si>
  <si>
    <t>DI BERNARDO MIRELLA</t>
  </si>
  <si>
    <t>FRENA PAOLO</t>
  </si>
  <si>
    <t>COLLE SANTA LUCIA</t>
  </si>
  <si>
    <t>AGOSTINI CARLO</t>
  </si>
  <si>
    <t>TROI MAURIZIO</t>
  </si>
  <si>
    <t>STAUNOVO POLACCO MARCO</t>
  </si>
  <si>
    <t>COMELICO SUPERIORE</t>
  </si>
  <si>
    <t>DE MONTE NUTO RAFFAELLA</t>
  </si>
  <si>
    <t>DE MARTIN PINTER GABRIELE</t>
  </si>
  <si>
    <t>COMELICO SUPERIORE (BL)</t>
  </si>
  <si>
    <t>LORENZI GIANLUCA</t>
  </si>
  <si>
    <t>CORTINA D'AMPEZZO</t>
  </si>
  <si>
    <t>ALVERA' ROBERTA</t>
  </si>
  <si>
    <t>DA RIN BETTA GIORGIO</t>
  </si>
  <si>
    <t>DE MATTIA MONICA</t>
  </si>
  <si>
    <t>MATTEA IVANO</t>
  </si>
  <si>
    <t>DANTA DI CADORE</t>
  </si>
  <si>
    <t>DANTA DI CADORE (BL)</t>
  </si>
  <si>
    <t>MENIA D'ADAMO MIRCO</t>
  </si>
  <si>
    <t>DORIGUZZI BOZZO ANNA MARIA</t>
  </si>
  <si>
    <t>BARNABO' ACHILLE</t>
  </si>
  <si>
    <t>DOMEGGE DI CADORE</t>
  </si>
  <si>
    <t>MOLINARI MARIO</t>
  </si>
  <si>
    <t>CALALZO DI CADORE (BL)</t>
  </si>
  <si>
    <t>AGOSTINI MARIA GRAZIA</t>
  </si>
  <si>
    <t>FALCADE (BL)</t>
  </si>
  <si>
    <t>SALVATERRA MAURO</t>
  </si>
  <si>
    <t>FALCADE</t>
  </si>
  <si>
    <t>LUCHETTA ALVISE</t>
  </si>
  <si>
    <t>MURER FLAVIO</t>
  </si>
  <si>
    <t>FUSARO VIVIANA</t>
  </si>
  <si>
    <t>FELTRE</t>
  </si>
  <si>
    <t>DALLA PALMA CLAUDIO</t>
  </si>
  <si>
    <t>BONA ANDREA</t>
  </si>
  <si>
    <t>CURTO ALBERTO</t>
  </si>
  <si>
    <t>PENCO TIZIANA</t>
  </si>
  <si>
    <t>TRIESTE (TS)</t>
  </si>
  <si>
    <t>(TS)</t>
  </si>
  <si>
    <t>ZATTA MAURIZIO</t>
  </si>
  <si>
    <t>PASA CHRISTIAN</t>
  </si>
  <si>
    <t>FONZASO</t>
  </si>
  <si>
    <t>DE MARCHI DANIELE</t>
  </si>
  <si>
    <t>ROSSIN FABRIZIO</t>
  </si>
  <si>
    <t>BADIA POLESINE (RO)</t>
  </si>
  <si>
    <t>TOIGO SELENE</t>
  </si>
  <si>
    <t>VIECELI MATILDE</t>
  </si>
  <si>
    <t>DA ZANCHE STEFANO</t>
  </si>
  <si>
    <t>GOSALDO</t>
  </si>
  <si>
    <t>CIALDELLA FLORINDA</t>
  </si>
  <si>
    <t>CORATO (BA)</t>
  </si>
  <si>
    <t>MARCON GIAN VITTORIO</t>
  </si>
  <si>
    <t>GOSALDO (BL)</t>
  </si>
  <si>
    <t>MACCAGNAN LORIS</t>
  </si>
  <si>
    <t>LAMON</t>
  </si>
  <si>
    <t>COLDEBELLA PAOLA</t>
  </si>
  <si>
    <t>DA RUGNA GIANPIETRO</t>
  </si>
  <si>
    <t>DALL'AGNOL GIORDANO</t>
  </si>
  <si>
    <t>PANTE SILVIA</t>
  </si>
  <si>
    <t>ZUANEL EZIO</t>
  </si>
  <si>
    <t>LA VALLE AGORDINA</t>
  </si>
  <si>
    <t>LA VALLE AGORDINA (BL)</t>
  </si>
  <si>
    <t>DE ZAIACOMO RENATO</t>
  </si>
  <si>
    <t>DELL'OLIVO GIULIANO</t>
  </si>
  <si>
    <t>DE ZANET MILENA</t>
  </si>
  <si>
    <t>LIMANA</t>
  </si>
  <si>
    <t>BOZZOLLA STEFANO</t>
  </si>
  <si>
    <t>TOLMEZZO (UD)</t>
  </si>
  <si>
    <t>DAL MOLIN CINZIA</t>
  </si>
  <si>
    <t>ROSSATO MICHELA</t>
  </si>
  <si>
    <t>SEGAT ALEX</t>
  </si>
  <si>
    <t>GRONES LEANDRO</t>
  </si>
  <si>
    <t>LIVINALLONGO DEL COL DI LANA</t>
  </si>
  <si>
    <t>MARTINI FRANCESCO</t>
  </si>
  <si>
    <t>PALLA GIANNI</t>
  </si>
  <si>
    <t>LIVINALLONGO DEL COL DI LANA (BL)</t>
  </si>
  <si>
    <t>PADRIN ROBERTO</t>
  </si>
  <si>
    <t>LONGARONE</t>
  </si>
  <si>
    <t>CHREYHA ALI</t>
  </si>
  <si>
    <t>SACCHET LIVIO</t>
  </si>
  <si>
    <t>OSPITALE DI CADORE (BL)</t>
  </si>
  <si>
    <t>SACCHET MANOLA</t>
  </si>
  <si>
    <t>D'AMBROS MARCO</t>
  </si>
  <si>
    <t>LORENZAGO DI CADORE</t>
  </si>
  <si>
    <t>FABBRO EMILIO</t>
  </si>
  <si>
    <t>TREMONTI DEBORA</t>
  </si>
  <si>
    <t>ZANELLA ALESSIO</t>
  </si>
  <si>
    <t>LOZZO DI CADORE</t>
  </si>
  <si>
    <t>BORTOT MATTIA</t>
  </si>
  <si>
    <t>DALOISO INCORONATA LUCIA</t>
  </si>
  <si>
    <t>SANTIN ROBERTO</t>
  </si>
  <si>
    <t>OSPITALE DI CADORE</t>
  </si>
  <si>
    <t>TRAMONTIN MARIO</t>
  </si>
  <si>
    <t>MIOT ALESSIA</t>
  </si>
  <si>
    <t>CASTELLAZ NICOLA</t>
  </si>
  <si>
    <t>PEDAVENA</t>
  </si>
  <si>
    <t>SVALUTO FERRO PIER LUIGI</t>
  </si>
  <si>
    <t>PERAROLO DI CADORE</t>
  </si>
  <si>
    <t>PERAROLO DI CADORE (BL)</t>
  </si>
  <si>
    <t>STABILE CARMEN</t>
  </si>
  <si>
    <t>ZANGRANDO DORINO</t>
  </si>
  <si>
    <t>CASAGRANDE GIUSEPPE</t>
  </si>
  <si>
    <t>PIEVE DI CADORE</t>
  </si>
  <si>
    <t>FARRA DI SOLIGO (TV)</t>
  </si>
  <si>
    <t>BRIDDA PLINIO</t>
  </si>
  <si>
    <t>DA CORTA' FUMEI ANDREA</t>
  </si>
  <si>
    <t>VENDRAMINI PAOLO</t>
  </si>
  <si>
    <t>PONTE NELLE ALPI</t>
  </si>
  <si>
    <t>DA ROLD LUCIA</t>
  </si>
  <si>
    <t>PONTELLO ANDREA</t>
  </si>
  <si>
    <t>VIEL MARTA</t>
  </si>
  <si>
    <t>ZANOLLA BRUNO</t>
  </si>
  <si>
    <t>QUERO VAS</t>
  </si>
  <si>
    <t>QUERO (BL)</t>
  </si>
  <si>
    <t>BAVARESCO KETTY</t>
  </si>
  <si>
    <t>DEON GIOVANNI</t>
  </si>
  <si>
    <t>RIVAMONTE AGORDINO</t>
  </si>
  <si>
    <t>FADIGA' LUCA</t>
  </si>
  <si>
    <t>MAGUOLO ALESSANDRO</t>
  </si>
  <si>
    <t>DE BERNARDIN SEVERINO ANDREA</t>
  </si>
  <si>
    <t>ROCCA PIETORE</t>
  </si>
  <si>
    <t>DARMAN ALESSANDRO</t>
  </si>
  <si>
    <t>DE CASSAN FABIO</t>
  </si>
  <si>
    <t>ROCCA PIETORE (BL)</t>
  </si>
  <si>
    <t>VIECELI NICOLA</t>
  </si>
  <si>
    <t>SAN GREGORIO NELLE ALPI</t>
  </si>
  <si>
    <t>LANCIANO ENRICO</t>
  </si>
  <si>
    <t>MINELLA MARGHERITA</t>
  </si>
  <si>
    <t>IANESE GIANCARLO</t>
  </si>
  <si>
    <t>SAN NICOLO' DI COMELICO</t>
  </si>
  <si>
    <t>SAN NICOLO' DI COMELICO (BL)</t>
  </si>
  <si>
    <t>DE BOLFO CORNELIO</t>
  </si>
  <si>
    <t>DE RIGO CROMARO FIDES</t>
  </si>
  <si>
    <t>CASANOVA CONSIER MANUEL</t>
  </si>
  <si>
    <t>SAN PIETRO DI CADORE</t>
  </si>
  <si>
    <t>ZAMBELLI SOPALU' DENNIS</t>
  </si>
  <si>
    <t>PRADETTO SORDO NICOLETTA</t>
  </si>
  <si>
    <t>MINELLA IVAN</t>
  </si>
  <si>
    <t>SANTA GIUSTINA</t>
  </si>
  <si>
    <t>BORTOLIN ANGELA</t>
  </si>
  <si>
    <t>COLOTTO MICHELA</t>
  </si>
  <si>
    <t>TRINCA RENZO</t>
  </si>
  <si>
    <t>VIGNE ENNIO</t>
  </si>
  <si>
    <t>DE VAL MORENO</t>
  </si>
  <si>
    <t>SAN TOMASO AGORDINO</t>
  </si>
  <si>
    <t>GAIARDO MARIA JOSE'</t>
  </si>
  <si>
    <t>COLLOI DAVIDE</t>
  </si>
  <si>
    <t>MENEGHETTI OSCAR</t>
  </si>
  <si>
    <t>SANTO STEFANO DI CADORE</t>
  </si>
  <si>
    <t>BERGAGNIN ELISA</t>
  </si>
  <si>
    <t>D'AMBROS VALTER</t>
  </si>
  <si>
    <t>SANTO STEFANO DI CADORE (BL)</t>
  </si>
  <si>
    <t>CARUZZO EMANUELE</t>
  </si>
  <si>
    <t>SAN VITO DI CADORE</t>
  </si>
  <si>
    <t>SIDRO ALFONSO</t>
  </si>
  <si>
    <t>BELLI DIEGO</t>
  </si>
  <si>
    <t>DEON STEFANO</t>
  </si>
  <si>
    <t>SEDICO</t>
  </si>
  <si>
    <t>SACCHET GIOIA</t>
  </si>
  <si>
    <t>CASONI SEBASTIANO</t>
  </si>
  <si>
    <t>CREPAZ MARCO</t>
  </si>
  <si>
    <t>LORENZINI LUCA</t>
  </si>
  <si>
    <t>SELVA DI CADORE</t>
  </si>
  <si>
    <t>TORRE IVO</t>
  </si>
  <si>
    <t>SELVA DI CADORE (BL)</t>
  </si>
  <si>
    <t>DOLCETTA CAPUZZO ELENA</t>
  </si>
  <si>
    <t>SCOPEL DARIO</t>
  </si>
  <si>
    <t>SEREN DEL GRAPPA</t>
  </si>
  <si>
    <t>GUADAGNIN DENISE</t>
  </si>
  <si>
    <t>DE BON MARIO</t>
  </si>
  <si>
    <t>SOSPIROLO</t>
  </si>
  <si>
    <t>VALLET RUDY</t>
  </si>
  <si>
    <t>CASARIL KARIN</t>
  </si>
  <si>
    <t>FRANCESCHI RENATO</t>
  </si>
  <si>
    <t>BURIGO GIANNI</t>
  </si>
  <si>
    <t>SOVERZENE</t>
  </si>
  <si>
    <t>SOVERZENE (BL)</t>
  </si>
  <si>
    <t>BALBINOT LUCA</t>
  </si>
  <si>
    <t>DEL FAVERO FRANCESCA</t>
  </si>
  <si>
    <t>DALLA TORRE FEDERICO</t>
  </si>
  <si>
    <t>SOVRAMONTE</t>
  </si>
  <si>
    <t>TORMEN SILVIA</t>
  </si>
  <si>
    <t>TAIBON AGORDINO</t>
  </si>
  <si>
    <t>SOCCOL FERNANDO</t>
  </si>
  <si>
    <t>TAIBON AGORDINO (BL)</t>
  </si>
  <si>
    <t>SOCCOL FRANCO</t>
  </si>
  <si>
    <t>BONA SARA</t>
  </si>
  <si>
    <t>TAMBRE</t>
  </si>
  <si>
    <t>COSTA UELI</t>
  </si>
  <si>
    <t>DELLA LIBERA LUCIA</t>
  </si>
  <si>
    <t>DE PELLEGRIN CAMILLO</t>
  </si>
  <si>
    <t>VAL DI ZOLDO</t>
  </si>
  <si>
    <t>DE MARCO JESSICA</t>
  </si>
  <si>
    <t>FAIRTLOUGH AMAPOLA</t>
  </si>
  <si>
    <t>PELLEGRINI ROMANO</t>
  </si>
  <si>
    <t>FORNO DI ZOLDO (BL)</t>
  </si>
  <si>
    <t>ZANETTINI PAOLO</t>
  </si>
  <si>
    <t>LUCHETTA FABIO FERDINANDO</t>
  </si>
  <si>
    <t>VALLADA AGORDINA</t>
  </si>
  <si>
    <t>LUCHETTA CLAUDIO ANTONIO</t>
  </si>
  <si>
    <t>MICHELUZZI RAFFAELE</t>
  </si>
  <si>
    <t>HOFER MARIANNA</t>
  </si>
  <si>
    <t>VALLE DI CADORE</t>
  </si>
  <si>
    <t>SACCHET STEFANO</t>
  </si>
  <si>
    <t>MARANGON GIANFRANCO</t>
  </si>
  <si>
    <t>CADONEGHE (PD)</t>
  </si>
  <si>
    <t>CALLIGARO SILVIA</t>
  </si>
  <si>
    <t>VIGO DI CADORE</t>
  </si>
  <si>
    <t>D'ANDREA GIANLUIGI</t>
  </si>
  <si>
    <t>VIGO DI CADORE (BL)</t>
  </si>
  <si>
    <t>DOLMEN DANTE</t>
  </si>
  <si>
    <t>BELFI DOMENICO</t>
  </si>
  <si>
    <t>VODO CADORE</t>
  </si>
  <si>
    <t>MARCHIONI ELVIO</t>
  </si>
  <si>
    <t>GREGORI MASSIMILIANO</t>
  </si>
  <si>
    <t>SCHENA GIUSEPPE</t>
  </si>
  <si>
    <t>VOLTAGO AGORDINO</t>
  </si>
  <si>
    <t>SCUSSEL NICOLA</t>
  </si>
  <si>
    <t>LAZZARINI ALESSANDRO</t>
  </si>
  <si>
    <t>SIMONETTI PAOLO</t>
  </si>
  <si>
    <t>ZOPPE' DI CADORE</t>
  </si>
  <si>
    <t>ROSETO DEGLI ABRUZZI (TE)</t>
  </si>
  <si>
    <t>BORTOLOT RENZO</t>
  </si>
  <si>
    <t>ZANON DAVIDE</t>
  </si>
  <si>
    <t>BARBIERATO FEDERICO</t>
  </si>
  <si>
    <t>ABANO TERME</t>
  </si>
  <si>
    <t>POZZA FRANCESCO</t>
  </si>
  <si>
    <t>ALLOCCA MICHELA</t>
  </si>
  <si>
    <t>ABANO TERME (PD)</t>
  </si>
  <si>
    <t>BANO GIAN PIETRO</t>
  </si>
  <si>
    <t>BERTO ERMANNO</t>
  </si>
  <si>
    <t>GALLOCCHIO VIRGINIA</t>
  </si>
  <si>
    <t>PIVA GIANLUCA</t>
  </si>
  <si>
    <t>CONSELVE (PD)</t>
  </si>
  <si>
    <t>RAMPAZZO ERIKA</t>
  </si>
  <si>
    <t>FORIN ROBERTO</t>
  </si>
  <si>
    <t>AGNA (PD)</t>
  </si>
  <si>
    <t>PEROSIN CATERINA</t>
  </si>
  <si>
    <t>PIOVE DI SACCO (PD)</t>
  </si>
  <si>
    <t>GIACINTI FILIPPO</t>
  </si>
  <si>
    <t>ALBIGNASEG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ANGUILLARA VENETA</t>
  </si>
  <si>
    <t>BACCAGLINI GIAMPAOLO</t>
  </si>
  <si>
    <t>ANGUILLARA VENETA (PD)</t>
  </si>
  <si>
    <t>BEDON IVO</t>
  </si>
  <si>
    <t>MAGAGNA RAFFAELLA</t>
  </si>
  <si>
    <t>SCARIETTO STEVE</t>
  </si>
  <si>
    <t>CALLEGARO LUCA</t>
  </si>
  <si>
    <t>ARQUA' PETRARCA</t>
  </si>
  <si>
    <t>ARQUA' PETRARCA (PD)</t>
  </si>
  <si>
    <t>CALLEGARO GIANNI</t>
  </si>
  <si>
    <t>TEOBALDO MICHELE</t>
  </si>
  <si>
    <t>ARRE</t>
  </si>
  <si>
    <t>TOLOSI LUCA</t>
  </si>
  <si>
    <t>BRUSCAGIN CARLA</t>
  </si>
  <si>
    <t>LAZZARIN FILIPPO</t>
  </si>
  <si>
    <t>ARZERGRANDE</t>
  </si>
  <si>
    <t>RANZATO TERESINA</t>
  </si>
  <si>
    <t>CARRARO ALESSIA</t>
  </si>
  <si>
    <t>GRIGOLETTO NICOLO'</t>
  </si>
  <si>
    <t>PEGORARO EMILIO</t>
  </si>
  <si>
    <t>MILAN ROBERTO</t>
  </si>
  <si>
    <t>BAGNOLI DI SOPRA</t>
  </si>
  <si>
    <t>RUZZON MATTEO</t>
  </si>
  <si>
    <t>ANGELI ILARIA</t>
  </si>
  <si>
    <t>ANGELI MASSIMO</t>
  </si>
  <si>
    <t>BAGNOLI DI SOPRA (PD)</t>
  </si>
  <si>
    <t>PINATO PAMELA</t>
  </si>
  <si>
    <t>CORSO FRANCESCO</t>
  </si>
  <si>
    <t>BAONE</t>
  </si>
  <si>
    <t>BAONE (PD)</t>
  </si>
  <si>
    <t>ROVARIN SILVIA</t>
  </si>
  <si>
    <t>ESTE (PD)</t>
  </si>
  <si>
    <t>BIANCHIN ALESSANDRO</t>
  </si>
  <si>
    <t>FERRARETTO SIMONE</t>
  </si>
  <si>
    <t>GALLANA LAURA</t>
  </si>
  <si>
    <t>PEOTTA FRANCESCO</t>
  </si>
  <si>
    <t>BARBONA</t>
  </si>
  <si>
    <t>PELLEGRINI EMANUELE</t>
  </si>
  <si>
    <t>CAVALLINI SIMONE</t>
  </si>
  <si>
    <t>MOMOLO MASSIMO</t>
  </si>
  <si>
    <t>BATTAGLIA TERME</t>
  </si>
  <si>
    <t>RANGO ANTONIO</t>
  </si>
  <si>
    <t>CARRARA SAN GIORGIO (PD)</t>
  </si>
  <si>
    <t>BOTTARO MICHELA</t>
  </si>
  <si>
    <t>BATTAGLIA TERME (PD)</t>
  </si>
  <si>
    <t>DONA' MASSIMO</t>
  </si>
  <si>
    <t>TEMPORIN ANGELA</t>
  </si>
  <si>
    <t>GASTALDELLO ANDREA</t>
  </si>
  <si>
    <t>BOARA PISANI</t>
  </si>
  <si>
    <t>PESCARIN LUCA</t>
  </si>
  <si>
    <t>SIGOLOTTO MICHELE</t>
  </si>
  <si>
    <t>BORGO VENETO</t>
  </si>
  <si>
    <t>MONTAGNANA (PD)</t>
  </si>
  <si>
    <t>DONATI FRANCESCO</t>
  </si>
  <si>
    <t>BORASO MATTEO</t>
  </si>
  <si>
    <t>FASSON ELENA</t>
  </si>
  <si>
    <t>STEFANI ALBERTO</t>
  </si>
  <si>
    <t>BORGORICCO</t>
  </si>
  <si>
    <t>FRANCHIN MARIA CHIARA</t>
  </si>
  <si>
    <t>PEDRON GIANLUCA</t>
  </si>
  <si>
    <t>RUFFATO GIULIO</t>
  </si>
  <si>
    <t>VECCHIATO SILVIA</t>
  </si>
  <si>
    <t>PITTARELLO ANNA</t>
  </si>
  <si>
    <t>BOVOLENTA</t>
  </si>
  <si>
    <t>TASSINATO MAURO</t>
  </si>
  <si>
    <t>BARCARO OMBRETTA</t>
  </si>
  <si>
    <t>DELL'ORCO CLAUDIO</t>
  </si>
  <si>
    <t>ZANETTI GIAN PAOLO</t>
  </si>
  <si>
    <t>CORREZZOLA (PD)</t>
  </si>
  <si>
    <t>GIRALDO MICHELE</t>
  </si>
  <si>
    <t>BRUGINE</t>
  </si>
  <si>
    <t>CARON JHONNY</t>
  </si>
  <si>
    <t>MAGAGNATO FABIO</t>
  </si>
  <si>
    <t>MILANETTO CRISTINA SOFIA</t>
  </si>
  <si>
    <t>PINATO SOFIA</t>
  </si>
  <si>
    <t>SCHIESARO MARCO</t>
  </si>
  <si>
    <t>CADONEGHE</t>
  </si>
  <si>
    <t>VIGOLO DEVIS</t>
  </si>
  <si>
    <t>BETTIN ELISA</t>
  </si>
  <si>
    <t>COMIS NICOLO'</t>
  </si>
  <si>
    <t>RANZATO SARA</t>
  </si>
  <si>
    <t>SPOSATO LUIGI</t>
  </si>
  <si>
    <t>VILLA SAN GIOVANNI (RC)</t>
  </si>
  <si>
    <t>GALLO VALTER</t>
  </si>
  <si>
    <t>CAMPODARSEGO</t>
  </si>
  <si>
    <t>PISTORE MARIO</t>
  </si>
  <si>
    <t>CAMPODARSEGO (PD)</t>
  </si>
  <si>
    <t>BEDIN FIORELLA</t>
  </si>
  <si>
    <t>MARZARO FABIO</t>
  </si>
  <si>
    <t>RIZZIOLI LARA</t>
  </si>
  <si>
    <t>VEZZARO GIANFRANCO</t>
  </si>
  <si>
    <t>CAMPODORO</t>
  </si>
  <si>
    <t>GRANDIS ELENA</t>
  </si>
  <si>
    <t>CAMPODORO (PD)</t>
  </si>
  <si>
    <t>MEZZARO LUCA</t>
  </si>
  <si>
    <t>MACCARRONE KATIA</t>
  </si>
  <si>
    <t>CAMPOSAMPIERO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CAMPO SAN MARTINO</t>
  </si>
  <si>
    <t>TONIN PAOLO</t>
  </si>
  <si>
    <t>BISARELLO MARCO</t>
  </si>
  <si>
    <t>BONATO ARIANNA</t>
  </si>
  <si>
    <t>CALLEGARO RAFFAELLA</t>
  </si>
  <si>
    <t>MANFRIN LUCA</t>
  </si>
  <si>
    <t>CANDIANA</t>
  </si>
  <si>
    <t>PICELLO NICOLA</t>
  </si>
  <si>
    <t>GOBBO MASSIMILIANO</t>
  </si>
  <si>
    <t>BUSINARO TIBERIO</t>
  </si>
  <si>
    <t>CARCERI</t>
  </si>
  <si>
    <t>PAGANI LINDA</t>
  </si>
  <si>
    <t>VACCARO MARTINA</t>
  </si>
  <si>
    <t>PASQUALON ERIC</t>
  </si>
  <si>
    <t>CARMIGNANO DI BRENTA</t>
  </si>
  <si>
    <t>BOMBONATI ANDREA</t>
  </si>
  <si>
    <t>CERVATO ISIDE</t>
  </si>
  <si>
    <t>LUCIETTO ALBERTO</t>
  </si>
  <si>
    <t>PAIUSCO ELISA</t>
  </si>
  <si>
    <t>MALO (VI)</t>
  </si>
  <si>
    <t>NEGRISOLO SERENELLA</t>
  </si>
  <si>
    <t>CARTURA</t>
  </si>
  <si>
    <t>LORIN ALADINO</t>
  </si>
  <si>
    <t>MASERA' DI PADOVA (PD)</t>
  </si>
  <si>
    <t>BAZZA SILVESTRO</t>
  </si>
  <si>
    <t>CARTURA (PD)</t>
  </si>
  <si>
    <t>MARCHIORO MARCELLO</t>
  </si>
  <si>
    <t>CASALE DI SCODOSIA</t>
  </si>
  <si>
    <t>VECCHIONE ANTONIO</t>
  </si>
  <si>
    <t>SAVIANO (NA)</t>
  </si>
  <si>
    <t>ARNESE VANNA</t>
  </si>
  <si>
    <t>CASALE DI SCODOSIA (PD)</t>
  </si>
  <si>
    <t>FINETTO DIEGO</t>
  </si>
  <si>
    <t>RODIGHIERO ROBERTA</t>
  </si>
  <si>
    <t>CECCHINATO MATTEO</t>
  </si>
  <si>
    <t>CASALSERUGO</t>
  </si>
  <si>
    <t>VENTURINI ELISA</t>
  </si>
  <si>
    <t>CONFORTO MANUELA</t>
  </si>
  <si>
    <t>NICOLE' FEDERICO</t>
  </si>
  <si>
    <t>VOLPIN GIORGIO</t>
  </si>
  <si>
    <t>CASALSERUGO (PD)</t>
  </si>
  <si>
    <t>BERNARDINELLO RICCARDO</t>
  </si>
  <si>
    <t>CASTELBALDO</t>
  </si>
  <si>
    <t>FUCCI FEDERICO</t>
  </si>
  <si>
    <t>SPLENDORE NICOLA</t>
  </si>
  <si>
    <t>CAMPAGNOLO MASSIMO</t>
  </si>
  <si>
    <t>CERVARESE SANTA CROCE</t>
  </si>
  <si>
    <t>CERVARESE SANTA CROCE (PD)</t>
  </si>
  <si>
    <t>DEGAN GRAZIANO</t>
  </si>
  <si>
    <t>GERON ANDREA</t>
  </si>
  <si>
    <t>RIZZI LUCIANA</t>
  </si>
  <si>
    <t>ZUIN LUCIA</t>
  </si>
  <si>
    <t>CINTO EUGANEO</t>
  </si>
  <si>
    <t>MUTTA ELISABETTA</t>
  </si>
  <si>
    <t>GUARISE CRISTIAN</t>
  </si>
  <si>
    <t>PIEROBON LUCA</t>
  </si>
  <si>
    <t>CITTADELLA</t>
  </si>
  <si>
    <t>BELTRAME MARINA</t>
  </si>
  <si>
    <t>DE ROSSI FILIPPO</t>
  </si>
  <si>
    <t>GALLI DIEGO</t>
  </si>
  <si>
    <t>GEREMIA PAOLA</t>
  </si>
  <si>
    <t>SIMIONI MARCO</t>
  </si>
  <si>
    <t>VESSIO FRANCESCO</t>
  </si>
  <si>
    <t>CODEVIGO</t>
  </si>
  <si>
    <t>LAZZARO ETTORE</t>
  </si>
  <si>
    <t>FRISO DEBORA</t>
  </si>
  <si>
    <t>RUBIN MONIA</t>
  </si>
  <si>
    <t>VISENTIN OLIVES</t>
  </si>
  <si>
    <t>PERILLI UMBERTO</t>
  </si>
  <si>
    <t>CONSELVE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CORREZZOLA</t>
  </si>
  <si>
    <t>PADOVAN CLAUDIO</t>
  </si>
  <si>
    <t>FUSETTI ROSSELLA</t>
  </si>
  <si>
    <t>MARCATO SONIA</t>
  </si>
  <si>
    <t>SABBADIN MARIO</t>
  </si>
  <si>
    <t>ROCCHIO MARTINA</t>
  </si>
  <si>
    <t>CURTAROLO</t>
  </si>
  <si>
    <t>MAZZON ALESSANDRO</t>
  </si>
  <si>
    <t>BAGAROLLO MANUELE</t>
  </si>
  <si>
    <t>REFFO ANNA MARIA</t>
  </si>
  <si>
    <t>CURTAROLO (PD)</t>
  </si>
  <si>
    <t>MORO DAVIDE</t>
  </si>
  <si>
    <t>DUE CARRARE</t>
  </si>
  <si>
    <t>ROSINA ANDREA</t>
  </si>
  <si>
    <t>CARPANESE ALICE</t>
  </si>
  <si>
    <t>FAVERO GINO</t>
  </si>
  <si>
    <t>MENEGAZZO CINZIA</t>
  </si>
  <si>
    <t>PAJOLA MATTEO</t>
  </si>
  <si>
    <t>ESTE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>FONTANIVA</t>
  </si>
  <si>
    <t>CASTELFRANCO VENETO (TV)</t>
  </si>
  <si>
    <t>TRENTO ALBERTO</t>
  </si>
  <si>
    <t>PEROZZO ELISA</t>
  </si>
  <si>
    <t>SALVADORI MARTA</t>
  </si>
  <si>
    <t>PERFETTI ITALO</t>
  </si>
  <si>
    <t>GALLIERA VENETA</t>
  </si>
  <si>
    <t>ZAMBON MARIANO</t>
  </si>
  <si>
    <t>BEGHIN VANESSA</t>
  </si>
  <si>
    <t>BERNARDI LUISA</t>
  </si>
  <si>
    <t>SIMIONI MICHELE</t>
  </si>
  <si>
    <t>MASIN RICCARDO</t>
  </si>
  <si>
    <t>GALZIGNANO TERME</t>
  </si>
  <si>
    <t>LEONARDI ORNELLA</t>
  </si>
  <si>
    <t>GAZZO</t>
  </si>
  <si>
    <t>BORTOLAMEI ANDREA</t>
  </si>
  <si>
    <t>BARBIERI ELENA</t>
  </si>
  <si>
    <t>CRISTOFANI DANIELA</t>
  </si>
  <si>
    <t>DAL MASO LUCA</t>
  </si>
  <si>
    <t>CAPPELLARI FIORENZO</t>
  </si>
  <si>
    <t>GRANTORTO</t>
  </si>
  <si>
    <t>GRANTORTO (PD)</t>
  </si>
  <si>
    <t>BASSO SIMONE</t>
  </si>
  <si>
    <t>MARTINI GIANNINA</t>
  </si>
  <si>
    <t>GAZZO (PD)</t>
  </si>
  <si>
    <t>MIAZZO ANTONIO</t>
  </si>
  <si>
    <t>FUSARO DAMIANO</t>
  </si>
  <si>
    <t>GRANZE</t>
  </si>
  <si>
    <t>TARGA VANNI</t>
  </si>
  <si>
    <t>SCARINZI ELENA</t>
  </si>
  <si>
    <t>DANIELETTO VINCENZO</t>
  </si>
  <si>
    <t>LEGNARO</t>
  </si>
  <si>
    <t>MANIERO ROBERTO</t>
  </si>
  <si>
    <t>LICATA CRISTINA</t>
  </si>
  <si>
    <t>MORANDIN ALESSIA</t>
  </si>
  <si>
    <t>PERIN MARINA</t>
  </si>
  <si>
    <t>TONAZZO STEFANO</t>
  </si>
  <si>
    <t>LIMENA</t>
  </si>
  <si>
    <t>TURETTA CRISTINA</t>
  </si>
  <si>
    <t>BARICHELLO JODY</t>
  </si>
  <si>
    <t>PACCAGNELLA ELEONORA</t>
  </si>
  <si>
    <t>MARANGON MANUELA</t>
  </si>
  <si>
    <t>LOREGGIA</t>
  </si>
  <si>
    <t>ANDRETTA CHIARA</t>
  </si>
  <si>
    <t>PIEROBON STEFANO</t>
  </si>
  <si>
    <t>SANTUCCI PIERLUIGI</t>
  </si>
  <si>
    <t>ZORZI ENEA</t>
  </si>
  <si>
    <t>RUFFIN LUCA</t>
  </si>
  <si>
    <t>LOZZO ATESTINO</t>
  </si>
  <si>
    <t>FURLANELLO MAURO</t>
  </si>
  <si>
    <t>LAZZARINI LUCA</t>
  </si>
  <si>
    <t>VOLPONI GABRIELE</t>
  </si>
  <si>
    <t>MASERA' DI PADOVA</t>
  </si>
  <si>
    <t>SALMISTRARO SARAH</t>
  </si>
  <si>
    <t>ZANFORLIN SILVANO</t>
  </si>
  <si>
    <t>GALASSINI COSIMO</t>
  </si>
  <si>
    <t>MASI</t>
  </si>
  <si>
    <t>LUSIA (RO)</t>
  </si>
  <si>
    <t>BURATO LARA</t>
  </si>
  <si>
    <t>CASAROTTI EMANUELE</t>
  </si>
  <si>
    <t>SCATTOLIN STEFANO</t>
  </si>
  <si>
    <t>MASSANZAGO</t>
  </si>
  <si>
    <t>SCHIAVON SABRINA</t>
  </si>
  <si>
    <t>CAMPELLO FRANCO</t>
  </si>
  <si>
    <t>FORT ANTONELLA</t>
  </si>
  <si>
    <t>GALLO ALFIO</t>
  </si>
  <si>
    <t>MIZZON SILVIA</t>
  </si>
  <si>
    <t>MEGLIADINO SAN VITALE</t>
  </si>
  <si>
    <t>MAGAGNA ROBERTO</t>
  </si>
  <si>
    <t>BORDIN SANDRA</t>
  </si>
  <si>
    <t>BORON DANIELE</t>
  </si>
  <si>
    <t>MERLARA</t>
  </si>
  <si>
    <t>SPIDO MARTINA</t>
  </si>
  <si>
    <t>MISSAGLIA MARCO</t>
  </si>
  <si>
    <t>AGOSTINI MARCO</t>
  </si>
  <si>
    <t>MESTRINO</t>
  </si>
  <si>
    <t>FIORINDO MARIO</t>
  </si>
  <si>
    <t>LONIGO MARIA GRAZIA</t>
  </si>
  <si>
    <t>PIAZZA ALBERTO</t>
  </si>
  <si>
    <t>SARASIN ROBERTA</t>
  </si>
  <si>
    <t>TOMBOLATO GIOVANNI</t>
  </si>
  <si>
    <t>MESTRINO (PD)</t>
  </si>
  <si>
    <t>BEDIN GIORGIA</t>
  </si>
  <si>
    <t>MONSELICE</t>
  </si>
  <si>
    <t>FAMA FRANCESCA</t>
  </si>
  <si>
    <t>FORTIN LUCIO</t>
  </si>
  <si>
    <t>PERARO STEFANO</t>
  </si>
  <si>
    <t>PICCOLO LUCA</t>
  </si>
  <si>
    <t>LOVATO GIAN PAOLO</t>
  </si>
  <si>
    <t>MONTAGNANA</t>
  </si>
  <si>
    <t>SCARMIGNAN FEDERICA</t>
  </si>
  <si>
    <t>ARZENTON CLAUDIO</t>
  </si>
  <si>
    <t>BARBIERATO PAOLA</t>
  </si>
  <si>
    <t>ROSSETTO ELISA</t>
  </si>
  <si>
    <t>MORTANDELLO RICCARDO</t>
  </si>
  <si>
    <t>MONTEGROTTO TERME</t>
  </si>
  <si>
    <t>ROETTA ELISABETTA</t>
  </si>
  <si>
    <t>FASOLATO DUILIO</t>
  </si>
  <si>
    <t>MONTEGROTTO TERME (PD)</t>
  </si>
  <si>
    <t>SPONTON PIER LUIGI</t>
  </si>
  <si>
    <t>ZANOTTO LAURA</t>
  </si>
  <si>
    <t>BANO MARCELLO</t>
  </si>
  <si>
    <t>NOVENTA PADOVANA</t>
  </si>
  <si>
    <t>CANNISTRACI NICOLA</t>
  </si>
  <si>
    <t>CARRARO GIOVANNA</t>
  </si>
  <si>
    <t>GIOLO SANDRA</t>
  </si>
  <si>
    <t>PORTO TOLLE (RO)</t>
  </si>
  <si>
    <t>IAFELICE DAVIDE</t>
  </si>
  <si>
    <t>TIBO' FLORA</t>
  </si>
  <si>
    <t>SCAPIN GIACOMO</t>
  </si>
  <si>
    <t>OSPEDALETTO EUGANEO</t>
  </si>
  <si>
    <t>PONSO (PD)</t>
  </si>
  <si>
    <t>FRANCHIN EDUARD</t>
  </si>
  <si>
    <t>BELLAMIO SILVIA</t>
  </si>
  <si>
    <t>MORETTI RODOLFO</t>
  </si>
  <si>
    <t>PERUFFO CARLA</t>
  </si>
  <si>
    <t>OSPEDALETTO EUGANEO (PD)</t>
  </si>
  <si>
    <t>PADOVA</t>
  </si>
  <si>
    <t>MICALIZZI ANDREA</t>
  </si>
  <si>
    <t>BENCIOLINI FRANCESCA</t>
  </si>
  <si>
    <t>BONAVINA DIEGO</t>
  </si>
  <si>
    <t>MORCIANO DI ROMAGNA (FO)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PERNUMIA</t>
  </si>
  <si>
    <t>FACCIO COSTANTINO</t>
  </si>
  <si>
    <t>BARALDO FILIPPO</t>
  </si>
  <si>
    <t>TOGNIN SILVIA</t>
  </si>
  <si>
    <t>TOMIATO MICHELE</t>
  </si>
  <si>
    <t>MAGRI PRIMO</t>
  </si>
  <si>
    <t>PIACENZA D'ADIGE</t>
  </si>
  <si>
    <t>PIACENZA D'ADIGE (PD)</t>
  </si>
  <si>
    <t>MARCHETTI LUCIO</t>
  </si>
  <si>
    <t>ROVIGATI MARIA GRAZIA</t>
  </si>
  <si>
    <t>MILANI VALTER</t>
  </si>
  <si>
    <t>PIAZZOLA SUL BRENTA</t>
  </si>
  <si>
    <t>CAVINATO CRISTINA</t>
  </si>
  <si>
    <t>BETTELLA LORENZO</t>
  </si>
  <si>
    <t>CALLEGARI IGOR</t>
  </si>
  <si>
    <t>MAZZON DEBORA</t>
  </si>
  <si>
    <t>ZAMBON ACHILLE</t>
  </si>
  <si>
    <t>MASON CESARE</t>
  </si>
  <si>
    <t>PIOMBINO DESE</t>
  </si>
  <si>
    <t>BENOZZI LUIGI</t>
  </si>
  <si>
    <t>BASTAROLO CLAUDIO</t>
  </si>
  <si>
    <t>BERGAMIN CORETTA</t>
  </si>
  <si>
    <t>VENTURIN FILIPPO</t>
  </si>
  <si>
    <t>GIANELLA DAVIDE</t>
  </si>
  <si>
    <t>PIOVE DI SACCO</t>
  </si>
  <si>
    <t>PIZZO LUCIA</t>
  </si>
  <si>
    <t>CARNIO LUCA</t>
  </si>
  <si>
    <t>RANZATO PAOLA</t>
  </si>
  <si>
    <t>ROSTELLATO MARTINA</t>
  </si>
  <si>
    <t>SARTORI SIMONE</t>
  </si>
  <si>
    <t>BULGARELLO ALICE</t>
  </si>
  <si>
    <t>POLVERARA</t>
  </si>
  <si>
    <t>STURARO ENRICO</t>
  </si>
  <si>
    <t>DE LAZZARI MAURO</t>
  </si>
  <si>
    <t>PENGO CHIARA</t>
  </si>
  <si>
    <t>SALMISTRARO LUCA</t>
  </si>
  <si>
    <t>CHIODIN MATTEO</t>
  </si>
  <si>
    <t>PONSO</t>
  </si>
  <si>
    <t>DALLA PRIA RUDI</t>
  </si>
  <si>
    <t>ROSINA GIULIA</t>
  </si>
  <si>
    <t>FRANCO ROBERTO</t>
  </si>
  <si>
    <t>PONTELONGO</t>
  </si>
  <si>
    <t>PONTELONGO (PD)</t>
  </si>
  <si>
    <t>GIBIN RENATO</t>
  </si>
  <si>
    <t>MORAZZI FLAVIA</t>
  </si>
  <si>
    <t>SCHIAVON MARTINO</t>
  </si>
  <si>
    <t>PONTE SAN NICOLO'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POZZONOVO</t>
  </si>
  <si>
    <t>LUSIANI RAFFAELE</t>
  </si>
  <si>
    <t>MILAN PAMELA</t>
  </si>
  <si>
    <t>SURACI ANDREA</t>
  </si>
  <si>
    <t>VERZA FEDERICO</t>
  </si>
  <si>
    <t>MAGAGNIN ERMANNO</t>
  </si>
  <si>
    <t>ROVOLON</t>
  </si>
  <si>
    <t>MONTEMEZZO MATTIA</t>
  </si>
  <si>
    <t>BORTOLI MARISA</t>
  </si>
  <si>
    <t>CRISTOFANON DAVIDE</t>
  </si>
  <si>
    <t>TRIVELLIN MARISTELLA</t>
  </si>
  <si>
    <t>DONI SABRINA</t>
  </si>
  <si>
    <t>RUBANO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SACCOLONGO</t>
  </si>
  <si>
    <t>GARBIN ALBERTO</t>
  </si>
  <si>
    <t>BARBIERO ALESSIO</t>
  </si>
  <si>
    <t>MARSILI LORELLA</t>
  </si>
  <si>
    <t>TREFOLONI MOIRA</t>
  </si>
  <si>
    <t>CANELLA DANIELE</t>
  </si>
  <si>
    <t>SAN GIORGIO DELLE PERTICHE</t>
  </si>
  <si>
    <t>CORSINI ALBERTO</t>
  </si>
  <si>
    <t>BELLOTTO CATERINA</t>
  </si>
  <si>
    <t>BIASIBETTI ANDREA</t>
  </si>
  <si>
    <t>PIERAZZO STEFANIA</t>
  </si>
  <si>
    <t>PETTENUZZO NICOLA</t>
  </si>
  <si>
    <t>SAN GIORGIO IN BOSCO</t>
  </si>
  <si>
    <t>FRISON LORETA</t>
  </si>
  <si>
    <t>TRENTO VITTORIO</t>
  </si>
  <si>
    <t>ZANON ENRICA LEDA ROSETTA</t>
  </si>
  <si>
    <t>FIOR NIVO</t>
  </si>
  <si>
    <t>SAN MARTINO DI LUPARI</t>
  </si>
  <si>
    <t>CECCHIN SILVIA</t>
  </si>
  <si>
    <t>BARALDO STEFANO</t>
  </si>
  <si>
    <t>BARON STEFANIA</t>
  </si>
  <si>
    <t>GOBBI DIEGO</t>
  </si>
  <si>
    <t>POLATI PAOLO</t>
  </si>
  <si>
    <t>SAN PIETRO IN GU</t>
  </si>
  <si>
    <t>CAPPOZZO MATTEO</t>
  </si>
  <si>
    <t>POLATI FEDERICA</t>
  </si>
  <si>
    <t>PRANDINA LORENZA</t>
  </si>
  <si>
    <t>SAN PIETRO IN GU (PD)</t>
  </si>
  <si>
    <t>ZAUPA NEREO</t>
  </si>
  <si>
    <t>CURZIO FEDERICO</t>
  </si>
  <si>
    <t>SAN PIETRO VIMINARIO</t>
  </si>
  <si>
    <t>FORTIN STEFANO</t>
  </si>
  <si>
    <t>FURLAN ROSSELLA</t>
  </si>
  <si>
    <t>SAN PIETRO VIMINARIO (PD)</t>
  </si>
  <si>
    <t>GIACOMAZZI MORENO</t>
  </si>
  <si>
    <t>SANTA GIUSTINA IN COLLE</t>
  </si>
  <si>
    <t>CAGNIN RAFFAELLA</t>
  </si>
  <si>
    <t>CENTENARO GIULIO</t>
  </si>
  <si>
    <t>SANTA GIUSTINA IN COLLE (PD)</t>
  </si>
  <si>
    <t>DE SANTI ORNELLA</t>
  </si>
  <si>
    <t>ZUANON GIULIO</t>
  </si>
  <si>
    <t>CARLIN GUIDO</t>
  </si>
  <si>
    <t>SANT'ANGELO DI PIOVE DI SACCO</t>
  </si>
  <si>
    <t>MIRA (VE)</t>
  </si>
  <si>
    <t>FURLANETTO ANGELA</t>
  </si>
  <si>
    <t>BERTIN DANIELE</t>
  </si>
  <si>
    <t>BERTO CRISTIANO</t>
  </si>
  <si>
    <t>STIVANELLO ANNA</t>
  </si>
  <si>
    <t>BARBETTA EMANUELE</t>
  </si>
  <si>
    <t>SANT'ELENA</t>
  </si>
  <si>
    <t>PADOVAN RENATO</t>
  </si>
  <si>
    <t>BUSINAROLO VALENTINA</t>
  </si>
  <si>
    <t>TARGA BERTILLA</t>
  </si>
  <si>
    <t>SANT'URBANO</t>
  </si>
  <si>
    <t>SANT'URBANO (PD)</t>
  </si>
  <si>
    <t>LAZZARO MICHELA</t>
  </si>
  <si>
    <t>SAONARA</t>
  </si>
  <si>
    <t>ALIBARDI SILVIA</t>
  </si>
  <si>
    <t>BASSANI LUCA</t>
  </si>
  <si>
    <t>BETTIN SIMONE</t>
  </si>
  <si>
    <t>CARONES ALBERTO</t>
  </si>
  <si>
    <t>MARITAN NICOLE</t>
  </si>
  <si>
    <t>ROSSI GIOVANNA</t>
  </si>
  <si>
    <t>SELVAZZANO DENTRO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SOLESINO</t>
  </si>
  <si>
    <t>DARGENIO ORFEO</t>
  </si>
  <si>
    <t>BALDON SAMANTA</t>
  </si>
  <si>
    <t>MATTIAZZO ALESSANDRA</t>
  </si>
  <si>
    <t>NAVARIN PATRIZIO</t>
  </si>
  <si>
    <t>SOLESINO (PD)</t>
  </si>
  <si>
    <t>MOSCARDI SANDRO</t>
  </si>
  <si>
    <t>STANGHELLA</t>
  </si>
  <si>
    <t>TOFFANIN CLAUDIO</t>
  </si>
  <si>
    <t>STANGHELLA (PD)</t>
  </si>
  <si>
    <t>MINGARDO ELENA</t>
  </si>
  <si>
    <t>TURETTA VALENTINO</t>
  </si>
  <si>
    <t>TEOLO</t>
  </si>
  <si>
    <t>QUAGLIATO GRAZIELLA</t>
  </si>
  <si>
    <t>ROVOLON (PD)</t>
  </si>
  <si>
    <t>COSENTINO RAFFAELLA</t>
  </si>
  <si>
    <t>FRIZZARIN ALESSANDRO</t>
  </si>
  <si>
    <t>TURETTA MATTEO</t>
  </si>
  <si>
    <t>LAZZARIN MODESTO</t>
  </si>
  <si>
    <t>TERRASSA PADOVANA</t>
  </si>
  <si>
    <t>BETTO STEFANO</t>
  </si>
  <si>
    <t>BERTIN ARIANNA</t>
  </si>
  <si>
    <t>ANDRETTA CRISTIAN</t>
  </si>
  <si>
    <t>TOMBOLO</t>
  </si>
  <si>
    <t>FRASSON LUCA</t>
  </si>
  <si>
    <t>ANDRETTA LINO</t>
  </si>
  <si>
    <t>TOMBOLO (PD)</t>
  </si>
  <si>
    <t>MARCHETTI VANDA</t>
  </si>
  <si>
    <t>VUOLO MARILISA</t>
  </si>
  <si>
    <t>RIGATO MARCO</t>
  </si>
  <si>
    <t>TORREGLIA</t>
  </si>
  <si>
    <t>BETTIN RESY</t>
  </si>
  <si>
    <t>BETTIN ALBERTO</t>
  </si>
  <si>
    <t>DAINESE ANDREA</t>
  </si>
  <si>
    <t>SANVIDO SILVIA</t>
  </si>
  <si>
    <t>ZOGGIA ANTONELLA</t>
  </si>
  <si>
    <t>TREBASELEGHE</t>
  </si>
  <si>
    <t>MASON GIULIANO</t>
  </si>
  <si>
    <t>TREBASELEGHE (PD)</t>
  </si>
  <si>
    <t>FARDIN RENATO</t>
  </si>
  <si>
    <t>MALVESTIO MAURIZIO</t>
  </si>
  <si>
    <t>PIZZIOLO FRANCESCA</t>
  </si>
  <si>
    <t>TREVISAN ROSANNA</t>
  </si>
  <si>
    <t>CAVAZZANA MASSIMO</t>
  </si>
  <si>
    <t>TRIBANO</t>
  </si>
  <si>
    <t>SALIN VITTORIO</t>
  </si>
  <si>
    <t>BENELLE LUANA</t>
  </si>
  <si>
    <t>NUCIBELLA DAVIDE</t>
  </si>
  <si>
    <t>ZENNA MIRCA</t>
  </si>
  <si>
    <t>DANIELLI MICHELE</t>
  </si>
  <si>
    <t>URBANA</t>
  </si>
  <si>
    <t>BOGGIAN MATTEO</t>
  </si>
  <si>
    <t>ZANIN ROMINA</t>
  </si>
  <si>
    <t>ZORDAN NICOLA</t>
  </si>
  <si>
    <t>VEGGIANO</t>
  </si>
  <si>
    <t>GENTILE ERMELINDA</t>
  </si>
  <si>
    <t>LAZZARIN ANNA</t>
  </si>
  <si>
    <t>RAMPAZZO ANDREA</t>
  </si>
  <si>
    <t>SARTORI PAOLO</t>
  </si>
  <si>
    <t>PATTARO MARZIO</t>
  </si>
  <si>
    <t>VESCOVANA</t>
  </si>
  <si>
    <t>MANIEZZO MARCO</t>
  </si>
  <si>
    <t>MURARO ELENA</t>
  </si>
  <si>
    <t>BELLUCO YLENIA</t>
  </si>
  <si>
    <t>VIGHIZZOLO D'ESTE</t>
  </si>
  <si>
    <t>GIROTTO DAVID</t>
  </si>
  <si>
    <t>FURLAN ALESSANDRO</t>
  </si>
  <si>
    <t>ZORDAN ADOLFO</t>
  </si>
  <si>
    <t>VIGODARZERE</t>
  </si>
  <si>
    <t>ZANOVELLO ROBERTO</t>
  </si>
  <si>
    <t>VIGODARZERE (PD)</t>
  </si>
  <si>
    <t>BANO KATIA</t>
  </si>
  <si>
    <t>BERGAMIN ALESSANDRA</t>
  </si>
  <si>
    <t>BOSCHELLO MORENO</t>
  </si>
  <si>
    <t>MASON CRISTINA</t>
  </si>
  <si>
    <t>BOSCARO GIANMARIA</t>
  </si>
  <si>
    <t>VIGONZA</t>
  </si>
  <si>
    <t>PASTORE FILIPPO</t>
  </si>
  <si>
    <t>BOSCARO SABRINA</t>
  </si>
  <si>
    <t>CACCO MASSIMILIANO</t>
  </si>
  <si>
    <t>VIGONZA (PD)</t>
  </si>
  <si>
    <t>POLATO MARCO</t>
  </si>
  <si>
    <t>VALVERI GIULIA</t>
  </si>
  <si>
    <t>ARGENTI ANTONELLA</t>
  </si>
  <si>
    <t>VILLA DEL CONTE</t>
  </si>
  <si>
    <t>PEGORARO GIACINTO</t>
  </si>
  <si>
    <t>PASTORELLO DAVIDE</t>
  </si>
  <si>
    <t>STOCCO MATTEO</t>
  </si>
  <si>
    <t>VIGRI GRAZIELLA</t>
  </si>
  <si>
    <t>OPPIO PAOLO</t>
  </si>
  <si>
    <t>VILLA ESTENSE</t>
  </si>
  <si>
    <t>VIGATO CLAUDIA</t>
  </si>
  <si>
    <t>NADALINI ELENA</t>
  </si>
  <si>
    <t>DORIO FAUSTO</t>
  </si>
  <si>
    <t>VILLAFRANCA PADOVANA</t>
  </si>
  <si>
    <t>SCARABOTTOLO SANDRA</t>
  </si>
  <si>
    <t>FRISO ANNA GIULIA</t>
  </si>
  <si>
    <t>PIVA PAOLO</t>
  </si>
  <si>
    <t>BOTTARO CRISTIAN</t>
  </si>
  <si>
    <t>VILLANOVA DI CAMPOSAMPIERO</t>
  </si>
  <si>
    <t>ANCILOTTO FILIPPO</t>
  </si>
  <si>
    <t>BOSCHELLO NICOLA</t>
  </si>
  <si>
    <t>GAIANI SARAH</t>
  </si>
  <si>
    <t>PAGETTA ELENA</t>
  </si>
  <si>
    <t>MARTINI GIULIANO</t>
  </si>
  <si>
    <t>VO'</t>
  </si>
  <si>
    <t>VO' (PD)</t>
  </si>
  <si>
    <t>VERONESE CLAUDIO</t>
  </si>
  <si>
    <t>CALAON LISA</t>
  </si>
  <si>
    <t>FACCHIN MAURO</t>
  </si>
  <si>
    <t>POLITO ERIKA</t>
  </si>
  <si>
    <t>BARBIERATO OMAR</t>
  </si>
  <si>
    <t>ADRIA</t>
  </si>
  <si>
    <t>MODA WILMA</t>
  </si>
  <si>
    <t>MICHELETTI ANDREA</t>
  </si>
  <si>
    <t>MODA SANDRA</t>
  </si>
  <si>
    <t>TERRENTIN MARCO</t>
  </si>
  <si>
    <t>TOSATO MARCO</t>
  </si>
  <si>
    <t>BELTRAME LUISA</t>
  </si>
  <si>
    <t>ARIANO NEL POLESINE</t>
  </si>
  <si>
    <t>MODENA LAURA</t>
  </si>
  <si>
    <t>BOSCOLO MARTINA</t>
  </si>
  <si>
    <t>BRANDINI SILVIO</t>
  </si>
  <si>
    <t>ARIANO NEL POLESINE (RO)</t>
  </si>
  <si>
    <t>VIDALI SANDRO</t>
  </si>
  <si>
    <t>PORTO VIRO (RO)</t>
  </si>
  <si>
    <t>TUROLLA CHIARA</t>
  </si>
  <si>
    <t>ARQUA' POLESINE</t>
  </si>
  <si>
    <t>CARLESSO LUIGI</t>
  </si>
  <si>
    <t>ARQUA' POLESINE (RO)</t>
  </si>
  <si>
    <t>SERAFIN ENRICO</t>
  </si>
  <si>
    <t>ROSSI GIOVANNI</t>
  </si>
  <si>
    <t>BADIA POLESINE</t>
  </si>
  <si>
    <t>SEGANTIN STEFANO</t>
  </si>
  <si>
    <t>BALDO STEFANO</t>
  </si>
  <si>
    <t>BRENZAN CRISTIAN</t>
  </si>
  <si>
    <t>RAGAZZINI MARIAGRAZIA</t>
  </si>
  <si>
    <t>TRECENTA (RO)</t>
  </si>
  <si>
    <t>TARGA VALERIA</t>
  </si>
  <si>
    <t>ZERI AMOR</t>
  </si>
  <si>
    <t>BAGNOLO DI PO</t>
  </si>
  <si>
    <t>MAGARAGGIA CHIARA</t>
  </si>
  <si>
    <t>CHICCOLI LARA</t>
  </si>
  <si>
    <t>BERGANTINO</t>
  </si>
  <si>
    <t>RAVELLI STEFANO</t>
  </si>
  <si>
    <t>TRENTINI RITA</t>
  </si>
  <si>
    <t>BERGANTINO (RO)</t>
  </si>
  <si>
    <t>PANELLA DANIELE</t>
  </si>
  <si>
    <t>BOSARO</t>
  </si>
  <si>
    <t>CANDA (RO)</t>
  </si>
  <si>
    <t>SARTORI SERGIO</t>
  </si>
  <si>
    <t>CIBIN MONICA</t>
  </si>
  <si>
    <t>FIORAVANTI MICHELE</t>
  </si>
  <si>
    <t>CALTO</t>
  </si>
  <si>
    <t>TIRONI FULVIO</t>
  </si>
  <si>
    <t>BALDELLI GIULIA</t>
  </si>
  <si>
    <t>DAVI' ALBERTO</t>
  </si>
  <si>
    <t>CANARO</t>
  </si>
  <si>
    <t>CANARO (RO)</t>
  </si>
  <si>
    <t>PAVANI PIERANGELO</t>
  </si>
  <si>
    <t>BOMBONATO LUCA</t>
  </si>
  <si>
    <t>BERTA ALESSANDRO</t>
  </si>
  <si>
    <t>CANDA</t>
  </si>
  <si>
    <t>TOMASINI ROBERTO</t>
  </si>
  <si>
    <t>PIOLI SILVIA</t>
  </si>
  <si>
    <t>PASSERINI MAURIZIO</t>
  </si>
  <si>
    <t>CASTELGUGLIELMO</t>
  </si>
  <si>
    <t>GATTI SILVIA</t>
  </si>
  <si>
    <t>RASENTE CLAUDIO</t>
  </si>
  <si>
    <t>PETRELLA LUIGI</t>
  </si>
  <si>
    <t>CASTELMASSA</t>
  </si>
  <si>
    <t>ACERRA (NA)</t>
  </si>
  <si>
    <t>AZZOLINI ROBERTA</t>
  </si>
  <si>
    <t>GUCCIONE ETTORE LUDOVICO</t>
  </si>
  <si>
    <t>SOMMATINO (CL)</t>
  </si>
  <si>
    <t>BIANCARDI MASSIMO</t>
  </si>
  <si>
    <t>CASTELNOVO BARIANO</t>
  </si>
  <si>
    <t>MASINI FRANCESCO</t>
  </si>
  <si>
    <t>FERRARI EVELYN</t>
  </si>
  <si>
    <t>GAZZI ANGELA</t>
  </si>
  <si>
    <t>CENESELLI</t>
  </si>
  <si>
    <t>ANDREASI SABRINA</t>
  </si>
  <si>
    <t>TROMBINI ALBERTO</t>
  </si>
  <si>
    <t>MARCHETTI EGISTO</t>
  </si>
  <si>
    <t>CEREGNANO</t>
  </si>
  <si>
    <t>PIZZARDO ELISA</t>
  </si>
  <si>
    <t>BOCCATO ALBERTO</t>
  </si>
  <si>
    <t>DALLE RIVE ENRICO</t>
  </si>
  <si>
    <t>VIGNAGA NATASCIA</t>
  </si>
  <si>
    <t>DOMENEGHETTI MICHELE</t>
  </si>
  <si>
    <t>CORBOLA</t>
  </si>
  <si>
    <t>CREPALDI SARAH</t>
  </si>
  <si>
    <t>RIZZATELLO GIAN PIETRO</t>
  </si>
  <si>
    <t>COSTA DI ROVIGO</t>
  </si>
  <si>
    <t>ZAMBELLI ANGELA</t>
  </si>
  <si>
    <t>CRESPINO</t>
  </si>
  <si>
    <t>MALASPINA BRUNO</t>
  </si>
  <si>
    <t>ALBERGHINI GIANMARIA</t>
  </si>
  <si>
    <t>PIGAIANI FABIANO</t>
  </si>
  <si>
    <t>FICAROLO</t>
  </si>
  <si>
    <t>OCCHIOBELLO (RO)</t>
  </si>
  <si>
    <t>PARAMATTI AGOSTINO</t>
  </si>
  <si>
    <t>SALARA (RO)</t>
  </si>
  <si>
    <t>GRECHI DEBORA</t>
  </si>
  <si>
    <t>BONDENO (FE)</t>
  </si>
  <si>
    <t>MODONESI LUIGIA</t>
  </si>
  <si>
    <t>FIESSO UMBERTIANO</t>
  </si>
  <si>
    <t>PELLEGRINELLI MICHELA</t>
  </si>
  <si>
    <t>BOVI SIMONE</t>
  </si>
  <si>
    <t>DAVI' CLAUDIO</t>
  </si>
  <si>
    <t>CASTELGUGLIELMO (RO)</t>
  </si>
  <si>
    <t>ROMANATO LOREDANA</t>
  </si>
  <si>
    <t>PINCARA (RO)</t>
  </si>
  <si>
    <t>CALZAVARINI RENZO</t>
  </si>
  <si>
    <t>FRASSINELLE POLESINE</t>
  </si>
  <si>
    <t>SALVAN MICHELE</t>
  </si>
  <si>
    <t>MERLINI MARTINA</t>
  </si>
  <si>
    <t>TASSO GIUSEPPE</t>
  </si>
  <si>
    <t>FRATTA POLESINE</t>
  </si>
  <si>
    <t>FRATTA POLESINE (RO)</t>
  </si>
  <si>
    <t>BALDO ALESSANDRO</t>
  </si>
  <si>
    <t>MANTOVANI CINZIA</t>
  </si>
  <si>
    <t>ZANCA NICOLA</t>
  </si>
  <si>
    <t>GAIBA</t>
  </si>
  <si>
    <t>TRAMBAIOLI ASIA</t>
  </si>
  <si>
    <t>CEREGATTI DAVIDE</t>
  </si>
  <si>
    <t>GIROTTO DIEGO</t>
  </si>
  <si>
    <t>GAVELLO</t>
  </si>
  <si>
    <t>MERLIN MARCO</t>
  </si>
  <si>
    <t>LORENZETTO PIERINO</t>
  </si>
  <si>
    <t>PIGAIANI NATALE</t>
  </si>
  <si>
    <t>GIACCIANO CON BARUCHELLA</t>
  </si>
  <si>
    <t>PARTESANI ANDREA</t>
  </si>
  <si>
    <t>STIENTA (RO)</t>
  </si>
  <si>
    <t>SPERANDIO MARIELLA</t>
  </si>
  <si>
    <t>COLO' ERMINIO</t>
  </si>
  <si>
    <t>GUARDA VENETA</t>
  </si>
  <si>
    <t>GUARDA VENETA (RO)</t>
  </si>
  <si>
    <t>FRIGATO LEONARDO</t>
  </si>
  <si>
    <t>SIVIERO LARA</t>
  </si>
  <si>
    <t>VIARO LUIGI</t>
  </si>
  <si>
    <t>LENDINARA</t>
  </si>
  <si>
    <t>FERRARESE GUGLIELMO</t>
  </si>
  <si>
    <t>MASIERO LORENZA</t>
  </si>
  <si>
    <t>ZATTA GINO</t>
  </si>
  <si>
    <t>ZEGGIO FRANCESCA</t>
  </si>
  <si>
    <t>GASPARINI MORENO</t>
  </si>
  <si>
    <t>LOREO</t>
  </si>
  <si>
    <t>DONI ALBERTO</t>
  </si>
  <si>
    <t>LOREO (RO)</t>
  </si>
  <si>
    <t>CUCCHIARI DOMENICO</t>
  </si>
  <si>
    <t>VALENTANO (VT)</t>
  </si>
  <si>
    <t>ERDMANN STEFANIA</t>
  </si>
  <si>
    <t>TOSIN MARIA LETIZIA</t>
  </si>
  <si>
    <t>PRANDO LUCA</t>
  </si>
  <si>
    <t>LUSIA</t>
  </si>
  <si>
    <t>BASSANI MICHELE</t>
  </si>
  <si>
    <t>BATTISTELLA LORELLA</t>
  </si>
  <si>
    <t>BIROLO RENE'</t>
  </si>
  <si>
    <t>POLI ELISA</t>
  </si>
  <si>
    <t>MARCHESINI ANNA</t>
  </si>
  <si>
    <t>MELARA</t>
  </si>
  <si>
    <t>GUERZONI LORENZO</t>
  </si>
  <si>
    <t>MANTOVANI LAURA</t>
  </si>
  <si>
    <t>COIZZI SONDRA</t>
  </si>
  <si>
    <t>OCCHIOBELLO</t>
  </si>
  <si>
    <t>FICAROLO (RO)</t>
  </si>
  <si>
    <t>ZIOSI RAFFAELE</t>
  </si>
  <si>
    <t>BELLA LAURA</t>
  </si>
  <si>
    <t>BORDIN LORENZA</t>
  </si>
  <si>
    <t>LECCESE ENRICO</t>
  </si>
  <si>
    <t>VIARO MONICA</t>
  </si>
  <si>
    <t>MOSCA PIERLUIGI</t>
  </si>
  <si>
    <t>PAPOZZE</t>
  </si>
  <si>
    <t>PAPOZZE (RO)</t>
  </si>
  <si>
    <t>NAVICELLA RICCARDO</t>
  </si>
  <si>
    <t>MANCIN CHIARA</t>
  </si>
  <si>
    <t>BERNARDINELLO GIANLUCA</t>
  </si>
  <si>
    <t>PETTORAZZA GRIMANI</t>
  </si>
  <si>
    <t>GRASSETTO ANDREA</t>
  </si>
  <si>
    <t>CASSETTA ISABEL</t>
  </si>
  <si>
    <t>MAGON STEFANO</t>
  </si>
  <si>
    <t>PINCARA</t>
  </si>
  <si>
    <t>BELLINI GIUSTILIANO</t>
  </si>
  <si>
    <t>RAITO LEONARDO</t>
  </si>
  <si>
    <t>POLESELLA</t>
  </si>
  <si>
    <t>PAVANI CONSUELO</t>
  </si>
  <si>
    <t>COLOMBANI SONIA</t>
  </si>
  <si>
    <t>COPPARO (FE)</t>
  </si>
  <si>
    <t>RANZANI MASSIMO</t>
  </si>
  <si>
    <t>VIGNAROLI SILVIA</t>
  </si>
  <si>
    <t>CODIGORO (FE)</t>
  </si>
  <si>
    <t>GHIROTTO SIMONE</t>
  </si>
  <si>
    <t>PONTECCHIO POLESINE</t>
  </si>
  <si>
    <t>RIZZI DAVIDE</t>
  </si>
  <si>
    <t>BERTIN SANDRA</t>
  </si>
  <si>
    <t>PIZZOLI ROBERTO</t>
  </si>
  <si>
    <t>PORTO TOLLE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PORTO VIRO</t>
  </si>
  <si>
    <t>GIACON THOMAS</t>
  </si>
  <si>
    <t>CAPANNA MICHELE</t>
  </si>
  <si>
    <t>LUPPI ROBERTO</t>
  </si>
  <si>
    <t>TESSARIN ALESSIA</t>
  </si>
  <si>
    <t>GROSSATO MICHELE</t>
  </si>
  <si>
    <t>ROSOLINA</t>
  </si>
  <si>
    <t>MASSARO PAKO</t>
  </si>
  <si>
    <t>BIONDI SARA</t>
  </si>
  <si>
    <t>GAZZOLA STEFANO</t>
  </si>
  <si>
    <t>PATRIAN ALESSANDRA</t>
  </si>
  <si>
    <t>GAFFEO EDOARDO</t>
  </si>
  <si>
    <t>ROVIG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SALARA</t>
  </si>
  <si>
    <t>BARALDI VANESSA</t>
  </si>
  <si>
    <t>CEREGATTI CRISTIANO</t>
  </si>
  <si>
    <t>D'ACHILLE ALDO</t>
  </si>
  <si>
    <t>SAN BELLINO</t>
  </si>
  <si>
    <t>GHIRARDELLO CRISTINA</t>
  </si>
  <si>
    <t>CAMPION RAFFAELE</t>
  </si>
  <si>
    <t>SETTE ELISA</t>
  </si>
  <si>
    <t>SAN MARTINO DI VENEZZE</t>
  </si>
  <si>
    <t>PIASENTINI VINICIO</t>
  </si>
  <si>
    <t>BARISON DANIELE</t>
  </si>
  <si>
    <t>FRANCESCON ILENIA</t>
  </si>
  <si>
    <t>SAONER RICCARDO</t>
  </si>
  <si>
    <t>FERRARESE ENRICO</t>
  </si>
  <si>
    <t>STIENTA</t>
  </si>
  <si>
    <t>MARANGONI LAILA</t>
  </si>
  <si>
    <t>TAGLIO DI PO</t>
  </si>
  <si>
    <t>TAGLIO DI PO (RO)</t>
  </si>
  <si>
    <t>SACCHETTO MATTEO</t>
  </si>
  <si>
    <t>BOVOLENTA CLAUDIA</t>
  </si>
  <si>
    <t>MARANGONI ALESSANDRO</t>
  </si>
  <si>
    <t>PREGNOLATO RENATO</t>
  </si>
  <si>
    <t>LARUCCIA ANTONIO</t>
  </si>
  <si>
    <t>TRECENTA</t>
  </si>
  <si>
    <t>CONVERSANO (BA)</t>
  </si>
  <si>
    <t>TEGAZZINI MATTEO</t>
  </si>
  <si>
    <t>BRUSCO DANIELA</t>
  </si>
  <si>
    <t>BARISON PIERPAOLO</t>
  </si>
  <si>
    <t>VILLADOSE</t>
  </si>
  <si>
    <t>SCHIBUOLA LISA</t>
  </si>
  <si>
    <t>AGGIO DAVIDE</t>
  </si>
  <si>
    <t>DALL'ARA MARZIA</t>
  </si>
  <si>
    <t>ROSSO CHIARA</t>
  </si>
  <si>
    <t>CHIACCHERELLA STEFANO</t>
  </si>
  <si>
    <t>VILLAMARZANA</t>
  </si>
  <si>
    <t>DESIATI GILBERTO</t>
  </si>
  <si>
    <t>VILLANOVA DEL GHEBBO</t>
  </si>
  <si>
    <t>CASTEL DI SANGRO (AQ)</t>
  </si>
  <si>
    <t>MOSCA MARTINA</t>
  </si>
  <si>
    <t>RIGOTTO RICCARDO</t>
  </si>
  <si>
    <t>VILLANOVA MARCHESANA</t>
  </si>
  <si>
    <t>VILLANOVA MARCHESANA (RO)</t>
  </si>
  <si>
    <t>STOCCO ROMANA</t>
  </si>
  <si>
    <t>FERRARI DIEGO</t>
  </si>
  <si>
    <t>BUSNARDO CHIARA</t>
  </si>
  <si>
    <t>ALTIVOLE</t>
  </si>
  <si>
    <t>ASOLO (TV)</t>
  </si>
  <si>
    <t>VISENTIN CHIARA</t>
  </si>
  <si>
    <t>FOLADOR ANDREA</t>
  </si>
  <si>
    <t>GALLINA STEFANO</t>
  </si>
  <si>
    <t>MONTEBELLUNA (TV)</t>
  </si>
  <si>
    <t>PERETTO GIULIANA</t>
  </si>
  <si>
    <t>DE BIASI SILVIA</t>
  </si>
  <si>
    <t>ARCADE</t>
  </si>
  <si>
    <t>PRESTI DOMENICO</t>
  </si>
  <si>
    <t>MISTERBIANCO (CT)</t>
  </si>
  <si>
    <t>SIVIERO DIONISIO ROMUALDO</t>
  </si>
  <si>
    <t>MIGLIORINI MAURO</t>
  </si>
  <si>
    <t>ASOLO</t>
  </si>
  <si>
    <t>CANIL ANDREA</t>
  </si>
  <si>
    <t>DALLA ROSA FRANCO</t>
  </si>
  <si>
    <t>PESSETTO GERARDO</t>
  </si>
  <si>
    <t>VOLPAGO DEL MONTELLO (TV)</t>
  </si>
  <si>
    <t>SILVESTRINI ROSY</t>
  </si>
  <si>
    <t>DALL'AGNOL FLAVIO DOMENICO</t>
  </si>
  <si>
    <t>BORSO DEL GRAPPA</t>
  </si>
  <si>
    <t>CODROIPO (UD)</t>
  </si>
  <si>
    <t>BRESOLIN JOHN</t>
  </si>
  <si>
    <t>AUSTRALIA</t>
  </si>
  <si>
    <t>ALIA</t>
  </si>
  <si>
    <t>DAL MORO ALESSIO</t>
  </si>
  <si>
    <t>BORSO DEL GRAPPA (TV)</t>
  </si>
  <si>
    <t>DAL MORO CHIARA</t>
  </si>
  <si>
    <t>MAROSTICA (VI)</t>
  </si>
  <si>
    <t>FAVERO GIULIA</t>
  </si>
  <si>
    <t>MOSOLE CRISTIANO</t>
  </si>
  <si>
    <t>BREDA DI PIAVE</t>
  </si>
  <si>
    <t>BATTISTEL ANDREA</t>
  </si>
  <si>
    <t>BORTOLUZZI MARIAROSA</t>
  </si>
  <si>
    <t>BUSO LUCIANO</t>
  </si>
  <si>
    <t>VILLORBA (TV)</t>
  </si>
  <si>
    <t>CATTARIN CHIARA</t>
  </si>
  <si>
    <t>PRECOMA GIANNI</t>
  </si>
  <si>
    <t>CAERANO DI SAN MARCO</t>
  </si>
  <si>
    <t>BONORA MARCO</t>
  </si>
  <si>
    <t>ALTIN FRANCESCA</t>
  </si>
  <si>
    <t>MAZZOCCATO MIRCO</t>
  </si>
  <si>
    <t>CRESPANO DEL GRAPPA (TV)</t>
  </si>
  <si>
    <t>VELO LUCIANA</t>
  </si>
  <si>
    <t>CAERANO DI SAN MARCO (TV)</t>
  </si>
  <si>
    <t>BARAZZA MARIAROSA</t>
  </si>
  <si>
    <t>CAPPELLA MAGGIORE</t>
  </si>
  <si>
    <t>TRAETTA VINCENZO</t>
  </si>
  <si>
    <t>BONATO FRANCO</t>
  </si>
  <si>
    <t>RICESSO VALENTINA</t>
  </si>
  <si>
    <t>ORTOLAN FEDERICA</t>
  </si>
  <si>
    <t>CARBONERA</t>
  </si>
  <si>
    <t>MASO CLAUDIO</t>
  </si>
  <si>
    <t>COGO MANUEL</t>
  </si>
  <si>
    <t>CRIVELLER MAURIZIO</t>
  </si>
  <si>
    <t>MARTINI ILENIA</t>
  </si>
  <si>
    <t>GOLISCIANI STEFANIA</t>
  </si>
  <si>
    <t>CASALE SUL SILE</t>
  </si>
  <si>
    <t>SEGATO CELESTINA</t>
  </si>
  <si>
    <t>FINOTTO MAURO</t>
  </si>
  <si>
    <t>PREGANZIOL (TV)</t>
  </si>
  <si>
    <t>FORESTAN SONIA</t>
  </si>
  <si>
    <t>LUCARELLI STEFANO</t>
  </si>
  <si>
    <t>TRABUCCO WALTER</t>
  </si>
  <si>
    <t>CARRARETTO RENZO</t>
  </si>
  <si>
    <t>CASIER</t>
  </si>
  <si>
    <t>MARTON ANDREA</t>
  </si>
  <si>
    <t>MESTRINER LEONELLA</t>
  </si>
  <si>
    <t>PANZARIN ROBERTA</t>
  </si>
  <si>
    <t>PORDENONE (PN)</t>
  </si>
  <si>
    <t>VENDRAMIN MASSIMO</t>
  </si>
  <si>
    <t>VENERAN ROSSELLA</t>
  </si>
  <si>
    <t>MARES PAOLO</t>
  </si>
  <si>
    <t>CASTELCUCCO</t>
  </si>
  <si>
    <t>MARCON STEFANO</t>
  </si>
  <si>
    <t>CASTELFRANCO VENET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>RESANA (TV)</t>
  </si>
  <si>
    <t>PARISOTTO DIEGO</t>
  </si>
  <si>
    <t>CASTELLO DI GODEGO</t>
  </si>
  <si>
    <t>BARICHELLO ENRICO</t>
  </si>
  <si>
    <t>CANDIOTTO MICHELA</t>
  </si>
  <si>
    <t>CIVIERO ALESSIA</t>
  </si>
  <si>
    <t>LUISON OMAR</t>
  </si>
  <si>
    <t>RUGOLO GINO</t>
  </si>
  <si>
    <t>CAVASO DEL TOMBA</t>
  </si>
  <si>
    <t>PEDEROBBA (TV)</t>
  </si>
  <si>
    <t>DIOMEDES CARLO</t>
  </si>
  <si>
    <t>CORTESIA MICHELE</t>
  </si>
  <si>
    <t>CROSATO EMANUELE</t>
  </si>
  <si>
    <t>CESSALTO</t>
  </si>
  <si>
    <t>CODELLO DAVIDE</t>
  </si>
  <si>
    <t>GOTTARDI SILVIA</t>
  </si>
  <si>
    <t>MENEGHEL SILVIA</t>
  </si>
  <si>
    <t>SEGATO FLAVIO</t>
  </si>
  <si>
    <t>DE PIERI STEFANO</t>
  </si>
  <si>
    <t>CHIARANO</t>
  </si>
  <si>
    <t>MODOLO SILVANO</t>
  </si>
  <si>
    <t>SCOLARO MASSIMO</t>
  </si>
  <si>
    <t>MINISTERI GIOVANNI</t>
  </si>
  <si>
    <t>CIMADOLMO</t>
  </si>
  <si>
    <t>LOVAT CHIARA</t>
  </si>
  <si>
    <t>CITRON MONICA</t>
  </si>
  <si>
    <t>TRUCCOLO FRANCESCO</t>
  </si>
  <si>
    <t>DA SOLLER CRISTINA</t>
  </si>
  <si>
    <t>CISON DI VALMARINO</t>
  </si>
  <si>
    <t>PERENZIN LORIS</t>
  </si>
  <si>
    <t>CISON DI VALMARINO (TV)</t>
  </si>
  <si>
    <t>MUNNO CRISTINA</t>
  </si>
  <si>
    <t>TOMMASELLA LISA</t>
  </si>
  <si>
    <t>CODOGNE'</t>
  </si>
  <si>
    <t>MAKSIMOVIC MARIJANA</t>
  </si>
  <si>
    <t>MASINI JESSICA</t>
  </si>
  <si>
    <t>TOMASELLA ROBERTO</t>
  </si>
  <si>
    <t>COLETTI SEBASTIANO</t>
  </si>
  <si>
    <t>COLLE UMBERTO</t>
  </si>
  <si>
    <t>AMADIO EGIDIO</t>
  </si>
  <si>
    <t>COLLE UMBERTO (TV)</t>
  </si>
  <si>
    <t>COVRE ALESSANDRA</t>
  </si>
  <si>
    <t>FADELLI GIOVANNI</t>
  </si>
  <si>
    <t>CHIES FABIO</t>
  </si>
  <si>
    <t>CONEGLIANO</t>
  </si>
  <si>
    <t>BRUGIONI CLAUDIA</t>
  </si>
  <si>
    <t>DARIO YURI</t>
  </si>
  <si>
    <t>LONGO PRIMO</t>
  </si>
  <si>
    <t>PONTE NELLE ALPI (BL)</t>
  </si>
  <si>
    <t>MASCHIO GAIA</t>
  </si>
  <si>
    <t>PANIZZUTTI GIANBRUNO</t>
  </si>
  <si>
    <t>PICCOLI CHIARA</t>
  </si>
  <si>
    <t>TOPPAN CLAUDIO</t>
  </si>
  <si>
    <t>CAMPAGNA ROBERTO</t>
  </si>
  <si>
    <t>CORDIGNANO</t>
  </si>
  <si>
    <t>BAGGIO CARLO</t>
  </si>
  <si>
    <t>DELLA LIBERA GIADA</t>
  </si>
  <si>
    <t>FAEL MAURO</t>
  </si>
  <si>
    <t>SONEGHET CINZIA</t>
  </si>
  <si>
    <t>SARTOR CLAUDIO</t>
  </si>
  <si>
    <t>CORNUDA</t>
  </si>
  <si>
    <t>GALLINA ENRICO</t>
  </si>
  <si>
    <t>CONDIO ERICA</t>
  </si>
  <si>
    <t>SALOGNI KATIUSCIA</t>
  </si>
  <si>
    <t>VIVIANI SILVANA</t>
  </si>
  <si>
    <t>TORMENA MARIANELLA</t>
  </si>
  <si>
    <t>CROCETTA DEL MONTELLO</t>
  </si>
  <si>
    <t>FRITZ GIANCARLO</t>
  </si>
  <si>
    <t>CROCETTA DEL MONTELLO (TV)</t>
  </si>
  <si>
    <t>MASIN STEFANO</t>
  </si>
  <si>
    <t>SAVARIS ELENA</t>
  </si>
  <si>
    <t>ZANELLA SIMONE</t>
  </si>
  <si>
    <t>PERENCIN MATTIA</t>
  </si>
  <si>
    <t>FARRA DI SOLIGO</t>
  </si>
  <si>
    <t>ANDREOLA MICHELE</t>
  </si>
  <si>
    <t>BIANCO MARIA TERESA</t>
  </si>
  <si>
    <t>MEROTTO MANUELA</t>
  </si>
  <si>
    <t>SPADETTO SILVIA</t>
  </si>
  <si>
    <t>COLLET MARIO</t>
  </si>
  <si>
    <t>FOLLINA</t>
  </si>
  <si>
    <t>FOLLINA (TV)</t>
  </si>
  <si>
    <t>CARNIELLO PAOLA</t>
  </si>
  <si>
    <t>PIEVE DI SOLIGO (TV)</t>
  </si>
  <si>
    <t>CORAZZIN SIMONE</t>
  </si>
  <si>
    <t>FABRIS PATRIZIA</t>
  </si>
  <si>
    <t>ZANTA LUCA</t>
  </si>
  <si>
    <t>SESSOLO MAURINA</t>
  </si>
  <si>
    <t>FONTANELLE</t>
  </si>
  <si>
    <t>CECCATO LUIGINO</t>
  </si>
  <si>
    <t>FONTE</t>
  </si>
  <si>
    <t>FONTE (TV)</t>
  </si>
  <si>
    <t>COMIN PAMELA</t>
  </si>
  <si>
    <t>LIBRALATO MARIO</t>
  </si>
  <si>
    <t>MAZZAROLO ANNA PAOLA</t>
  </si>
  <si>
    <t>TONDI MASSIMO</t>
  </si>
  <si>
    <t>CHIES PATRIZIO</t>
  </si>
  <si>
    <t>FREGONA</t>
  </si>
  <si>
    <t>FREGONA (TV)</t>
  </si>
  <si>
    <t>ANDREETTA GIOVANNI</t>
  </si>
  <si>
    <t>DOTTOR SANDRO</t>
  </si>
  <si>
    <t>FALSARELLA ANDREA</t>
  </si>
  <si>
    <t>MASTORCI KATY</t>
  </si>
  <si>
    <t>FIVIZZANO (MS)</t>
  </si>
  <si>
    <t>ZANCHETTA DIEGO</t>
  </si>
  <si>
    <t>GAIARINE</t>
  </si>
  <si>
    <t>DE ZAN ELISA</t>
  </si>
  <si>
    <t>FANTUZ SERENA</t>
  </si>
  <si>
    <t>SACILE (PN)</t>
  </si>
  <si>
    <t>GAVA GRAZIELLA</t>
  </si>
  <si>
    <t>GODEGA DI SANT'URBANO (TV)</t>
  </si>
  <si>
    <t>SCOTTA' GERMANO</t>
  </si>
  <si>
    <t>CAVALLIN MAURIZIO</t>
  </si>
  <si>
    <t>GIAVERA DEL MONTELLO</t>
  </si>
  <si>
    <t>ARCADE (TV)</t>
  </si>
  <si>
    <t>BAGGIO GUGLIELMA</t>
  </si>
  <si>
    <t>CALLIMAN MICHELE</t>
  </si>
  <si>
    <t>MACCARI ANDREA</t>
  </si>
  <si>
    <t>VARASCHIN FRANCESCA</t>
  </si>
  <si>
    <t>GUZZO PAOLA</t>
  </si>
  <si>
    <t>GODEGA DI SANT'URBANO</t>
  </si>
  <si>
    <t>ATTEMANDI PAOLO</t>
  </si>
  <si>
    <t>FAVARO LUCIO</t>
  </si>
  <si>
    <t>RIGO FRANCESCA</t>
  </si>
  <si>
    <t>VISENTIN GIORGIO</t>
  </si>
  <si>
    <t>CODOGNE' (TV)</t>
  </si>
  <si>
    <t>COVER GIANNINA</t>
  </si>
  <si>
    <t>GORGO AL MONTICANO</t>
  </si>
  <si>
    <t>CELLA DANIELE</t>
  </si>
  <si>
    <t>DALLA NORA DANIEL</t>
  </si>
  <si>
    <t>LUCCHESE ANDREA</t>
  </si>
  <si>
    <t>TASCO PATRIZIA</t>
  </si>
  <si>
    <t>GASPARINI MARIA GRAZIA</t>
  </si>
  <si>
    <t>ISTRANA</t>
  </si>
  <si>
    <t>CIGANA LUIGINA</t>
  </si>
  <si>
    <t>FIGHERA LUCIANO</t>
  </si>
  <si>
    <t>ISTRANA (TV)</t>
  </si>
  <si>
    <t>FRANCESCATO ANDREA</t>
  </si>
  <si>
    <t>ROSSI MARIANNA</t>
  </si>
  <si>
    <t>BAGGIO SIMONE</t>
  </si>
  <si>
    <t>LORIA</t>
  </si>
  <si>
    <t>BATTISTELLA ALBERTO</t>
  </si>
  <si>
    <t>LORIA (TV)</t>
  </si>
  <si>
    <t>GUIDOLIN MICHELE</t>
  </si>
  <si>
    <t>SBRISSA LUCIA</t>
  </si>
  <si>
    <t>MILAN LEONIO</t>
  </si>
  <si>
    <t>MANSUE'</t>
  </si>
  <si>
    <t>CALDOGNO (VI)</t>
  </si>
  <si>
    <t>ARRIGONI MASSIMILIANO</t>
  </si>
  <si>
    <t>NESPOLO ANGELO</t>
  </si>
  <si>
    <t>MANSUE' (TV)</t>
  </si>
  <si>
    <t>PASQUALI DIANA</t>
  </si>
  <si>
    <t>SARTORI EMANUELA</t>
  </si>
  <si>
    <t>CATTAI GIANPIETRO</t>
  </si>
  <si>
    <t>MARENO DI PIAVE</t>
  </si>
  <si>
    <t>MODOLO ANDREA</t>
  </si>
  <si>
    <t>CAPRA SERGIO</t>
  </si>
  <si>
    <t>MARENO DI PIAVE (TV)</t>
  </si>
  <si>
    <t>FAGARAZ MARTA</t>
  </si>
  <si>
    <t>LOT ANTONELLA</t>
  </si>
  <si>
    <t>BENEDOS CLAUDIA</t>
  </si>
  <si>
    <t>MASER</t>
  </si>
  <si>
    <t>ODERZO (TV)</t>
  </si>
  <si>
    <t>BOLLIN FEDERICO</t>
  </si>
  <si>
    <t>DE ZEN DANIELE</t>
  </si>
  <si>
    <t>MASER (TV)</t>
  </si>
  <si>
    <t>SARTOR MARCO</t>
  </si>
  <si>
    <t>MARINI LAMBERTO</t>
  </si>
  <si>
    <t>MASERADA SUL PIAVE</t>
  </si>
  <si>
    <t>GROSSO ALBERTO</t>
  </si>
  <si>
    <t>PATTARO KETTY</t>
  </si>
  <si>
    <t>PELLIZZARI ANTONELLA</t>
  </si>
  <si>
    <t>QUINTO PAOLO</t>
  </si>
  <si>
    <t>PITTON ARNALDO STEFANO</t>
  </si>
  <si>
    <t>MEDUNA DI LIVENZA</t>
  </si>
  <si>
    <t>MEDUNA DI LIVENZA (TV)</t>
  </si>
  <si>
    <t>DONADELLO GIOVANNA</t>
  </si>
  <si>
    <t>ZAMUNER LUIGI</t>
  </si>
  <si>
    <t>BUSO DENNY</t>
  </si>
  <si>
    <t>MIANE</t>
  </si>
  <si>
    <t>COLMELLERE ANGELA</t>
  </si>
  <si>
    <t>FREZZA GUERINO</t>
  </si>
  <si>
    <t>MIANE (TV)</t>
  </si>
  <si>
    <t>MERLO ELISABETTA</t>
  </si>
  <si>
    <t>RIZZI LUIGI</t>
  </si>
  <si>
    <t>BORTOLATO DAVIDE</t>
  </si>
  <si>
    <t>MOGLIANO VENETO</t>
  </si>
  <si>
    <t>COCITO MARTINA</t>
  </si>
  <si>
    <t>COPPARONI GIORGIO</t>
  </si>
  <si>
    <t>DONADEL MARCO</t>
  </si>
  <si>
    <t>PAVAN ENRICO MARIA</t>
  </si>
  <si>
    <t>TOCHET GIULIANA</t>
  </si>
  <si>
    <t>MORO PAOLA</t>
  </si>
  <si>
    <t>MONASTIER DI TREVISO</t>
  </si>
  <si>
    <t>DUSSIN STEFANO</t>
  </si>
  <si>
    <t>DAL BEN PIERGIORGIO</t>
  </si>
  <si>
    <t>SAVIANE TATIANA</t>
  </si>
  <si>
    <t>MONFUMO</t>
  </si>
  <si>
    <t>METTI ALVISE</t>
  </si>
  <si>
    <t>MONFUMO (TV)</t>
  </si>
  <si>
    <t>RECH SONIA</t>
  </si>
  <si>
    <t>BORDIN ADALBERTO</t>
  </si>
  <si>
    <t>MONTEBELLUNA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MORGANO</t>
  </si>
  <si>
    <t>BASSO DOMENICO</t>
  </si>
  <si>
    <t>MORGANO (TV)</t>
  </si>
  <si>
    <t>PASQUALETTO ELENA</t>
  </si>
  <si>
    <t>ROSSETTO ALBERTO</t>
  </si>
  <si>
    <t>SECCAFIEN LARA</t>
  </si>
  <si>
    <t>TONELLO GIUSEPPE</t>
  </si>
  <si>
    <t>MORIAGO DELLA BATTAGLIA</t>
  </si>
  <si>
    <t>MORIAGO DELLA BATTAGLIA (TV)</t>
  </si>
  <si>
    <t>FRANCOVIGH ARIANNA</t>
  </si>
  <si>
    <t>RIZZETTO LORIS</t>
  </si>
  <si>
    <t>RIGHI ALESSANDRO</t>
  </si>
  <si>
    <t>MOTTA DI LIVENZA</t>
  </si>
  <si>
    <t>ABBIATICI CHIARA</t>
  </si>
  <si>
    <t>DANELUZZI ILARIO</t>
  </si>
  <si>
    <t>GIROTTO ERCOLE</t>
  </si>
  <si>
    <t>SCARDELLATO MARIA</t>
  </si>
  <si>
    <t>ODERZO</t>
  </si>
  <si>
    <t>BIANCO ALESSIO</t>
  </si>
  <si>
    <t>CAMPANER EDI</t>
  </si>
  <si>
    <t>CORTE LARA</t>
  </si>
  <si>
    <t>MARCHETTI TOMMASO</t>
  </si>
  <si>
    <t>ZAIA ERIKA</t>
  </si>
  <si>
    <t>MANENTE ANDREA</t>
  </si>
  <si>
    <t>ORMELLE</t>
  </si>
  <si>
    <t>TONON MARIA TERESA</t>
  </si>
  <si>
    <t>ORMELLE (TV)</t>
  </si>
  <si>
    <t>COLLOT FABIO</t>
  </si>
  <si>
    <t>ORSAGO</t>
  </si>
  <si>
    <t>ORSAGO (TV)</t>
  </si>
  <si>
    <t>MINET FRANCO</t>
  </si>
  <si>
    <t>SALVADOR MARIANNA</t>
  </si>
  <si>
    <t>ZAGO MARCELLA</t>
  </si>
  <si>
    <t>UBERTI KATIA</t>
  </si>
  <si>
    <t>PAESE</t>
  </si>
  <si>
    <t>PIETROBON FRANCESCO</t>
  </si>
  <si>
    <t>BRUNELLO ENNIO</t>
  </si>
  <si>
    <t>QUINTO DI TREVISO (TV)</t>
  </si>
  <si>
    <t>GASPARETTO MARTINA</t>
  </si>
  <si>
    <t>GIROTTO PAOLO</t>
  </si>
  <si>
    <t>SEVERIN MAURIZIO</t>
  </si>
  <si>
    <t>PAESE (TV)</t>
  </si>
  <si>
    <t>TURATO MARCO</t>
  </si>
  <si>
    <t>PEDEROBBA</t>
  </si>
  <si>
    <t>MORETTO SABRINA</t>
  </si>
  <si>
    <t>MAGGIO FABIO</t>
  </si>
  <si>
    <t>STANGHELLINI DORIANO</t>
  </si>
  <si>
    <t>TESSARO MONICA</t>
  </si>
  <si>
    <t>RAMPIN ANNALISA</t>
  </si>
  <si>
    <t>PIEVE DEL GRAPPA</t>
  </si>
  <si>
    <t>MICHELON DAVIDE</t>
  </si>
  <si>
    <t>FABBIAN LORENZO</t>
  </si>
  <si>
    <t>SOLDAN STEFANO</t>
  </si>
  <si>
    <t>PIEVE DI SOLIGO</t>
  </si>
  <si>
    <t>CIGAGNA LUISA</t>
  </si>
  <si>
    <t>BIGLIARDI ELENA</t>
  </si>
  <si>
    <t>COLLOT DANILO</t>
  </si>
  <si>
    <t>DONADEL TOBIA</t>
  </si>
  <si>
    <t>NEGRI GIUSEPPE</t>
  </si>
  <si>
    <t>ROMA PAOLA</t>
  </si>
  <si>
    <t>PONTE DI PIAVE</t>
  </si>
  <si>
    <t>BUSO MATTEO</t>
  </si>
  <si>
    <t>MORO STEFANIA</t>
  </si>
  <si>
    <t>PICCO STEFANO</t>
  </si>
  <si>
    <t>ZANOTTO GIOVANNA</t>
  </si>
  <si>
    <t>JESOLO (VE)</t>
  </si>
  <si>
    <t>BASEGGIO ANTONELLO</t>
  </si>
  <si>
    <t>PONZANO VENETO</t>
  </si>
  <si>
    <t>CENEDESE GIAMPAOLO</t>
  </si>
  <si>
    <t>GAMBAROTTO MONICA</t>
  </si>
  <si>
    <t>GEROMIN MARIA TERESA</t>
  </si>
  <si>
    <t>PONZANO VENETO (TV)</t>
  </si>
  <si>
    <t>SUSANA ANDREA SEBASTIANO</t>
  </si>
  <si>
    <t>PORTOBUFFOLE'</t>
  </si>
  <si>
    <t>BENEDET LORENA</t>
  </si>
  <si>
    <t>BERTAGNA DE MARCHI RINALDO</t>
  </si>
  <si>
    <t>PORTOBUFFOLE' (TV)</t>
  </si>
  <si>
    <t>FAVERO VALERIO</t>
  </si>
  <si>
    <t>POSSAGNO</t>
  </si>
  <si>
    <t>BARON MAURA</t>
  </si>
  <si>
    <t>VARDANEGA MAURO</t>
  </si>
  <si>
    <t>MANZAN RINO</t>
  </si>
  <si>
    <t>POVEGLIANO</t>
  </si>
  <si>
    <t>POVEGLIANO (TV)</t>
  </si>
  <si>
    <t>MANZAN MANUELE</t>
  </si>
  <si>
    <t>AVONCELLI ANITA</t>
  </si>
  <si>
    <t>COLLAVO NICOLA</t>
  </si>
  <si>
    <t>MARTIGNAGO ENNIO</t>
  </si>
  <si>
    <t>GALEANO PAOLO</t>
  </si>
  <si>
    <t>PREGANZIOL</t>
  </si>
  <si>
    <t>MESTRINER STEFANO</t>
  </si>
  <si>
    <t>BOVO RICCARDO</t>
  </si>
  <si>
    <t>DI LISI FABIO</t>
  </si>
  <si>
    <t>ERRICO SUSANNA</t>
  </si>
  <si>
    <t>STOCCO ELENA</t>
  </si>
  <si>
    <t>SARTORI STEFANIA</t>
  </si>
  <si>
    <t>QUINTO DI TREVISO</t>
  </si>
  <si>
    <t>DAL ZILIO MAURO</t>
  </si>
  <si>
    <t>ARRIGONI FRANCO</t>
  </si>
  <si>
    <t>VENEZIANO CRISTINA</t>
  </si>
  <si>
    <t>CANAL MAURO</t>
  </si>
  <si>
    <t>REFRONTOLO</t>
  </si>
  <si>
    <t>COLLODEL ROBERTO</t>
  </si>
  <si>
    <t>BOSA STEFANO</t>
  </si>
  <si>
    <t>RESANA</t>
  </si>
  <si>
    <t>BAESSO CLAUDIA</t>
  </si>
  <si>
    <t>BELLINATO MATTEO</t>
  </si>
  <si>
    <t>CELEGHIN LUCIANO</t>
  </si>
  <si>
    <t>SABBADIN GIOVANNA</t>
  </si>
  <si>
    <t>GALLIERA VENETA (PD)</t>
  </si>
  <si>
    <t>MAGAGNIN MASSIMO</t>
  </si>
  <si>
    <t>REVINE LAGO</t>
  </si>
  <si>
    <t>CARPENE' ELISA</t>
  </si>
  <si>
    <t>SANDRIN THOMAS</t>
  </si>
  <si>
    <t>GUIDOLIN MATTEO</t>
  </si>
  <si>
    <t>RIESE PIO X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RONCADE</t>
  </si>
  <si>
    <t>LEONARDI SERGIO</t>
  </si>
  <si>
    <t>SILEA (TV)</t>
  </si>
  <si>
    <t>BAESSE ANTONIO</t>
  </si>
  <si>
    <t>BIASETTO DANIELE</t>
  </si>
  <si>
    <t>CROSATO LOREDANA</t>
  </si>
  <si>
    <t>MORO VIVIANE</t>
  </si>
  <si>
    <t>FAVARETTO ANDREA</t>
  </si>
  <si>
    <t>SALGAREDA</t>
  </si>
  <si>
    <t>POLINEDRIO ZERBATO CARMELA</t>
  </si>
  <si>
    <t>SALGAREDA (TV)</t>
  </si>
  <si>
    <t>COIRO MICHELE</t>
  </si>
  <si>
    <t>SARTORI MARTINA</t>
  </si>
  <si>
    <t>SEGATTO ROSSELLA</t>
  </si>
  <si>
    <t>CAPPELLETTO ALBERTO</t>
  </si>
  <si>
    <t>SAN BIAGIO DI CALLALTA</t>
  </si>
  <si>
    <t>CANCIAN MARTINA</t>
  </si>
  <si>
    <t>FAVARO PINO</t>
  </si>
  <si>
    <t>SAN BIAGIO DI CALLALTA (TV)</t>
  </si>
  <si>
    <t>MION MARCO</t>
  </si>
  <si>
    <t>PIAIA FIORE</t>
  </si>
  <si>
    <t>ZANGRANDO GIULIA</t>
  </si>
  <si>
    <t>MASET GIUSEPPE</t>
  </si>
  <si>
    <t>SAN FIOR</t>
  </si>
  <si>
    <t>SAN VENDEMIANO (TV)</t>
  </si>
  <si>
    <t>BRESCACIN ERIKA</t>
  </si>
  <si>
    <t>MODOLO SERENA</t>
  </si>
  <si>
    <t>TONETTO LUIGI</t>
  </si>
  <si>
    <t>ARBOREA (OR)</t>
  </si>
  <si>
    <t>(OR)</t>
  </si>
  <si>
    <t>ZANIN DIEGO</t>
  </si>
  <si>
    <t>RIZZO MARIA ASSUNTA</t>
  </si>
  <si>
    <t>SAN PIETRO DI FELETTO</t>
  </si>
  <si>
    <t>DALTO LORIS</t>
  </si>
  <si>
    <t>BOTTEON CRISTIANO</t>
  </si>
  <si>
    <t>COMUZZI GIORGIO</t>
  </si>
  <si>
    <t>MENEGHIN CLAUDIA</t>
  </si>
  <si>
    <t>SAN PIETRO DI FELETTO (TV)</t>
  </si>
  <si>
    <t>FANTUZZI NICOLA</t>
  </si>
  <si>
    <t>SAN POLO DI PIAVE</t>
  </si>
  <si>
    <t>GIACOMIN ELISABETTA</t>
  </si>
  <si>
    <t>SAN POLO DI PIAVE (TV)</t>
  </si>
  <si>
    <t>LUVISON MARISA</t>
  </si>
  <si>
    <t>PRIZZON ANDREA</t>
  </si>
  <si>
    <t>FANTINEL FIORENZO</t>
  </si>
  <si>
    <t>SANTA LUCIA DI PIAVE</t>
  </si>
  <si>
    <t>SANTA LUCIA DI PIAVE (TV)</t>
  </si>
  <si>
    <t>DI FABIO MASSIMILIANO</t>
  </si>
  <si>
    <t>BASEI CLAUDIA</t>
  </si>
  <si>
    <t>LOVATELLO RICCARDO</t>
  </si>
  <si>
    <t>PERENZIN DANIELA</t>
  </si>
  <si>
    <t>DUSSIN GUIDO</t>
  </si>
  <si>
    <t>SAN VENDEMIANO</t>
  </si>
  <si>
    <t>FONTANAFREDDA (PN)</t>
  </si>
  <si>
    <t>CAMAROTTO RAFFAELLA</t>
  </si>
  <si>
    <t>ZAGO MIRCO</t>
  </si>
  <si>
    <t>ZANCHETTA RENZO</t>
  </si>
  <si>
    <t>VAZZOLA (TV)</t>
  </si>
  <si>
    <t>ZANETTE NATALINO</t>
  </si>
  <si>
    <t>MARIN FABIO</t>
  </si>
  <si>
    <t>SAN ZENONE DEGLI EZZELINI</t>
  </si>
  <si>
    <t>ZILIOTTO STEFANIA</t>
  </si>
  <si>
    <t>BORDIGNON ESNEDA</t>
  </si>
  <si>
    <t>COLOMBIA</t>
  </si>
  <si>
    <t>RECH GIULIO</t>
  </si>
  <si>
    <t>PIZZOL LARRY</t>
  </si>
  <si>
    <t>SARMEDE</t>
  </si>
  <si>
    <t>BETYO GIULIA</t>
  </si>
  <si>
    <t>DE MARTIN NICOLE</t>
  </si>
  <si>
    <t>GAVA DAMIANO</t>
  </si>
  <si>
    <t>MASO STEFANO</t>
  </si>
  <si>
    <t>PAULON GLORIA</t>
  </si>
  <si>
    <t>SEGUSINO</t>
  </si>
  <si>
    <t>STRAMARE STEFANO</t>
  </si>
  <si>
    <t>VILLANOVA MIRCO</t>
  </si>
  <si>
    <t>SERNAGLIA DELLA BATTAGLIA</t>
  </si>
  <si>
    <t>BALLIANA PAOLA</t>
  </si>
  <si>
    <t>FREZZA VANNI</t>
  </si>
  <si>
    <t>CENDRON ROSSELLA</t>
  </si>
  <si>
    <t>SILEA</t>
  </si>
  <si>
    <t>CANZIAN YLENIA</t>
  </si>
  <si>
    <t>BIASIN FRANCESCO</t>
  </si>
  <si>
    <t>CAVALLO RICCARDO</t>
  </si>
  <si>
    <t>TREVISIN ANGELA</t>
  </si>
  <si>
    <t>DELLA PIETRA MARCO</t>
  </si>
  <si>
    <t>SPRESIANO</t>
  </si>
  <si>
    <t>DE LAZZARI GIOVANNINA</t>
  </si>
  <si>
    <t>FAVA ROBERTO</t>
  </si>
  <si>
    <t>MESTRINER GIUSEPPE</t>
  </si>
  <si>
    <t>NERVESA DELLA BATTAGLIA (TV)</t>
  </si>
  <si>
    <t>POL KATIA</t>
  </si>
  <si>
    <t>TAGLIAPIETRA PAOLO</t>
  </si>
  <si>
    <t>MONTESEL GIANNI</t>
  </si>
  <si>
    <t>SUSEGANA</t>
  </si>
  <si>
    <t>SUSEGANA (TV)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TARZO</t>
  </si>
  <si>
    <t>POL ANTONELLA</t>
  </si>
  <si>
    <t>BALDASSAR SIMONE</t>
  </si>
  <si>
    <t>CESCA MICHELA</t>
  </si>
  <si>
    <t>BONESSO FRANCO</t>
  </si>
  <si>
    <t>TREVIGNANO</t>
  </si>
  <si>
    <t>SAN DONA' DI PIAVE (VE)</t>
  </si>
  <si>
    <t>FAVERO MARIA GIOVANNA</t>
  </si>
  <si>
    <t>BOLZONELLO SABINA</t>
  </si>
  <si>
    <t>PIZZOLATO ELISA</t>
  </si>
  <si>
    <t>SORIO ALESSANDRO</t>
  </si>
  <si>
    <t>CONTE MARIO</t>
  </si>
  <si>
    <t>TREVIS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VALDOBBIADENE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VAZZOLA</t>
  </si>
  <si>
    <t>DE NARDO VERA</t>
  </si>
  <si>
    <t>BRAIT ALESSANDRO</t>
  </si>
  <si>
    <t>MIOTTO FABIO</t>
  </si>
  <si>
    <t>VAZZOLERETTO ELISABETTA</t>
  </si>
  <si>
    <t>ANDRETTA CRISTINA</t>
  </si>
  <si>
    <t>VEDELAGO</t>
  </si>
  <si>
    <t>PERIN MARCO</t>
  </si>
  <si>
    <t>BRACCIO DENISSE EDITH</t>
  </si>
  <si>
    <t>CECCATO FABIO</t>
  </si>
  <si>
    <t>MARIN GIORGIO</t>
  </si>
  <si>
    <t>NICOLETTI ROBERTO</t>
  </si>
  <si>
    <t>BAILO MARIO</t>
  </si>
  <si>
    <t>VIDOR</t>
  </si>
  <si>
    <t>CORDIALI ALBINO</t>
  </si>
  <si>
    <t>MIOTTO MAURO</t>
  </si>
  <si>
    <t>PAVAN CRISTINA</t>
  </si>
  <si>
    <t>VIDORI GIANNA</t>
  </si>
  <si>
    <t>SOLIGO FRANCESCO</t>
  </si>
  <si>
    <t>VILLORBA</t>
  </si>
  <si>
    <t>BARBON EGIDIO</t>
  </si>
  <si>
    <t>BONAN GIACINTO</t>
  </si>
  <si>
    <t>DUSSIN ALESSANDRO</t>
  </si>
  <si>
    <t>HAAS BARBARA</t>
  </si>
  <si>
    <t>ROSSO ELEONORA</t>
  </si>
  <si>
    <t>MIATTO ANTONIO</t>
  </si>
  <si>
    <t>VITTORIO VENETO</t>
  </si>
  <si>
    <t>ANTIGA ENNIO</t>
  </si>
  <si>
    <t>CALDART ANTONELLA</t>
  </si>
  <si>
    <t>FASAN BRUNO</t>
  </si>
  <si>
    <t>POSOCCO GIANLUCA</t>
  </si>
  <si>
    <t>ULIANA ANTONELLA</t>
  </si>
  <si>
    <t>GUIZZO PAOLO</t>
  </si>
  <si>
    <t>VOLPAGO DEL MONTEL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ZENSON DI PIAVE</t>
  </si>
  <si>
    <t>DURIGHETTO LUCA</t>
  </si>
  <si>
    <t>ZERO BRANCO</t>
  </si>
  <si>
    <t>FESTON MIRCO</t>
  </si>
  <si>
    <t>ZERO BRANCO (TV)</t>
  </si>
  <si>
    <t>CAZZARO NICOLE</t>
  </si>
  <si>
    <t>DAL COLLE FRANCESCO</t>
  </si>
  <si>
    <t>SCATTOLIN LUCIA</t>
  </si>
  <si>
    <t>LUVISON VICTOR</t>
  </si>
  <si>
    <t>ANNONE VENETO</t>
  </si>
  <si>
    <t>BIANCO RENATO</t>
  </si>
  <si>
    <t>BONDI NICOLETTA</t>
  </si>
  <si>
    <t>GIANOTTO LINO</t>
  </si>
  <si>
    <t>ANNONE VENETO (VE)</t>
  </si>
  <si>
    <t>RONZINI ALESSANDRA</t>
  </si>
  <si>
    <t>NATIN ALBERTO</t>
  </si>
  <si>
    <t>CAMPAGNA LUPIA</t>
  </si>
  <si>
    <t>TRAMONTE ANDREA</t>
  </si>
  <si>
    <t>LONGHIN DIEGO</t>
  </si>
  <si>
    <t>MORESSA CHIARA</t>
  </si>
  <si>
    <t>CAMPAGNA LUPIA (VE)</t>
  </si>
  <si>
    <t>GASTALDI MATTIA</t>
  </si>
  <si>
    <t>CAMPOLONGO MAGGIORE</t>
  </si>
  <si>
    <t>UNIVERSI SERENA</t>
  </si>
  <si>
    <t>MILANI CINZIA</t>
  </si>
  <si>
    <t>TOSON KATIA</t>
  </si>
  <si>
    <t>ZANIN MASSIMO</t>
  </si>
  <si>
    <t>FUSATO ANTONIO</t>
  </si>
  <si>
    <t>CAMPONOGARA</t>
  </si>
  <si>
    <t>FABRIS PARIDE</t>
  </si>
  <si>
    <t>CAMPONOGARA (VE)</t>
  </si>
  <si>
    <t>MENIN GIANPIETRO</t>
  </si>
  <si>
    <t>RAMPIN IRENE</t>
  </si>
  <si>
    <t>SCOCCO CRISTINA</t>
  </si>
  <si>
    <t>TROLESE VANIA</t>
  </si>
  <si>
    <t>SARTO MARCO</t>
  </si>
  <si>
    <t>CAORLE</t>
  </si>
  <si>
    <t>DORETTO KATIUSCIA</t>
  </si>
  <si>
    <t>PORTOGRUARO (VE)</t>
  </si>
  <si>
    <t>MONTISANO VERA</t>
  </si>
  <si>
    <t>NESTO ROBERTA</t>
  </si>
  <si>
    <t>CAVALLINO-TREPORTI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CAVARZERE</t>
  </si>
  <si>
    <t>PARISOTTO PIERLUIGI</t>
  </si>
  <si>
    <t>BERNELLO MATTIA</t>
  </si>
  <si>
    <t>GRANDI MARCO</t>
  </si>
  <si>
    <t>TURATTI ILARIA</t>
  </si>
  <si>
    <t>MARIN MIRKO</t>
  </si>
  <si>
    <t>CEGGIA</t>
  </si>
  <si>
    <t>MANZATTO MILA</t>
  </si>
  <si>
    <t>CEGGIA (VE)</t>
  </si>
  <si>
    <t>NADALON KATIUSCIA</t>
  </si>
  <si>
    <t>PIVETTA SIMONE</t>
  </si>
  <si>
    <t>SALVEL ANGELO VINCENZO</t>
  </si>
  <si>
    <t>ARMELAO MAURO</t>
  </si>
  <si>
    <t>CHIOGGIA</t>
  </si>
  <si>
    <t>TIOZZO BRASIOLA DANIELE</t>
  </si>
  <si>
    <t>DE PERINI SERENA</t>
  </si>
  <si>
    <t>MANCIN ANGELO</t>
  </si>
  <si>
    <t>CHIOGGIA (VE)</t>
  </si>
  <si>
    <t>MARANGON SANDRO</t>
  </si>
  <si>
    <t>ORLANDO PAOLA</t>
  </si>
  <si>
    <t>TIOZZO MASSIMILIANO</t>
  </si>
  <si>
    <t>ZENNARO ELENA</t>
  </si>
  <si>
    <t>FALCOMER GIANLUCA</t>
  </si>
  <si>
    <t>CINTO CAOMAGGIORE</t>
  </si>
  <si>
    <t>DANELUZZI DANIELE</t>
  </si>
  <si>
    <t>PESTANA LILIAN</t>
  </si>
  <si>
    <t>AGGIO ALESSANDRO</t>
  </si>
  <si>
    <t>CONA</t>
  </si>
  <si>
    <t>MONTECCHIO FRANCESCA</t>
  </si>
  <si>
    <t>NALIN SANTE</t>
  </si>
  <si>
    <t>STURARO GINA BARBARA</t>
  </si>
  <si>
    <t>CONA (VE)</t>
  </si>
  <si>
    <t>ODORICO CLAUDIO</t>
  </si>
  <si>
    <t>CONCORDIA SAGITTARIA</t>
  </si>
  <si>
    <t>CHINELLATO ERICA</t>
  </si>
  <si>
    <t>FERRON SIMONE</t>
  </si>
  <si>
    <t>FIORIN RICCARDO</t>
  </si>
  <si>
    <t>LONDERO MARIA PIA</t>
  </si>
  <si>
    <t>MOLENT ELIGIO</t>
  </si>
  <si>
    <t>CONCORDIA SAGITTARIA (VE)</t>
  </si>
  <si>
    <t>NALETTO GIANLUIGI</t>
  </si>
  <si>
    <t>DOLO</t>
  </si>
  <si>
    <t>ZANCHIN NADIA</t>
  </si>
  <si>
    <t>ERACLEA</t>
  </si>
  <si>
    <t>ZERBINI LUCA</t>
  </si>
  <si>
    <t>BORGHILLI ILARIA</t>
  </si>
  <si>
    <t>ONGARO ROBERTO</t>
  </si>
  <si>
    <t>RIDOLFI ERNESTO</t>
  </si>
  <si>
    <t>DOZZA (BO)</t>
  </si>
  <si>
    <t>VETTORE MICHELA</t>
  </si>
  <si>
    <t>COMINATO MARCO</t>
  </si>
  <si>
    <t>FIESSO D'ARTICO</t>
  </si>
  <si>
    <t>BONSEMBIANTE CHIARA</t>
  </si>
  <si>
    <t>MARCATO ELISA</t>
  </si>
  <si>
    <t>MARTELLATO ANDREA</t>
  </si>
  <si>
    <t>ZEBELLIN FLAVIO</t>
  </si>
  <si>
    <t>FIESSO D'ARTICO (VE)</t>
  </si>
  <si>
    <t>FINOTTO MANRICO</t>
  </si>
  <si>
    <t>FOSSALTA DI PIAVE</t>
  </si>
  <si>
    <t>CONTE LEONARDO</t>
  </si>
  <si>
    <t>SIDRAN NATALE</t>
  </si>
  <si>
    <t>FOSSALTA DI PORTOGRUARO</t>
  </si>
  <si>
    <t>STROMENDO FABIO</t>
  </si>
  <si>
    <t>SAN VITO AL TAGLIAMENTO (PN)</t>
  </si>
  <si>
    <t>AMBROSIO ANNAMARIA</t>
  </si>
  <si>
    <t>MORETTO VALERIA</t>
  </si>
  <si>
    <t>PERISSINOTTO GIUSEPPE</t>
  </si>
  <si>
    <t>BARATTO ALBERTO</t>
  </si>
  <si>
    <t>FOSSO'</t>
  </si>
  <si>
    <t>BRUSEGAN MARIA TERESA</t>
  </si>
  <si>
    <t>CALORE SUSANNA</t>
  </si>
  <si>
    <t>CASSANDRO GIANNI</t>
  </si>
  <si>
    <t>FOSSO' (VE)</t>
  </si>
  <si>
    <t>CAVALIERE LORENA</t>
  </si>
  <si>
    <t>GASPAROTTO GIACOMO</t>
  </si>
  <si>
    <t>GRUARO</t>
  </si>
  <si>
    <t>DANELUZZI LUCA</t>
  </si>
  <si>
    <t>DE ZOTTI CHRISTOFER</t>
  </si>
  <si>
    <t>JESOLO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ARCON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MARTELLAGO</t>
  </si>
  <si>
    <t>FERRI ALBERTO</t>
  </si>
  <si>
    <t>FUSIGNANO (RA)</t>
  </si>
  <si>
    <t>BERNARDO SILVIA</t>
  </si>
  <si>
    <t>CORO' LIONELLO</t>
  </si>
  <si>
    <t>FAGGIAN LUCA</t>
  </si>
  <si>
    <t>TOZZATO LAURA</t>
  </si>
  <si>
    <t>PAVAN DANIELE</t>
  </si>
  <si>
    <t>MEOLO</t>
  </si>
  <si>
    <t>BENEDETTI STEFANO</t>
  </si>
  <si>
    <t>BENETTON ALICE</t>
  </si>
  <si>
    <t>PERUFFO DANIELA</t>
  </si>
  <si>
    <t>MEOLO (VE)</t>
  </si>
  <si>
    <t>VIO GIULIA</t>
  </si>
  <si>
    <t>DORI MARCO</t>
  </si>
  <si>
    <t>MIRA</t>
  </si>
  <si>
    <t>BOLZONI GABRIELE</t>
  </si>
  <si>
    <t>GERARDI ORIANA</t>
  </si>
  <si>
    <t>LORENZIN STEFANO</t>
  </si>
  <si>
    <t>LATINA (LT)</t>
  </si>
  <si>
    <t>MARTIN RICCARDO</t>
  </si>
  <si>
    <t>PESCE ALBINO</t>
  </si>
  <si>
    <t>POPPI CHIARA</t>
  </si>
  <si>
    <t>SALIERI IRENE</t>
  </si>
  <si>
    <t>BAGGIO TIZIANO</t>
  </si>
  <si>
    <t>MIRANO</t>
  </si>
  <si>
    <t>BOLDRIN MARIA GIOVANNA</t>
  </si>
  <si>
    <t>DI RAIMONDO MARIA FRANCESCA</t>
  </si>
  <si>
    <t>MODICA (RG)</t>
  </si>
  <si>
    <t>FIORIO ALESSANDRA</t>
  </si>
  <si>
    <t>SPOLAORE ELENA</t>
  </si>
  <si>
    <t>VENTURINI FRANCESCO</t>
  </si>
  <si>
    <t>SUSANNA SILVIA</t>
  </si>
  <si>
    <t>MUSILE DI PIAVE</t>
  </si>
  <si>
    <t>MASCHIETTO VITTORINO</t>
  </si>
  <si>
    <t>CARPENEDO LUCIANO</t>
  </si>
  <si>
    <t>COPPO MARILISA</t>
  </si>
  <si>
    <t>PIVETTA CLAUDIO</t>
  </si>
  <si>
    <t>NOVENTA DI PIAVE (VE)</t>
  </si>
  <si>
    <t>TAMAI GIANNI</t>
  </si>
  <si>
    <t>ANDREOTTI PATRIZIA</t>
  </si>
  <si>
    <t>NOALE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NOVENTA DI PIAVE</t>
  </si>
  <si>
    <t>BORIN BRUNA</t>
  </si>
  <si>
    <t>BUFFOLO STEFANO MARIA</t>
  </si>
  <si>
    <t>CONCETTI ROSANA</t>
  </si>
  <si>
    <t>NARDESE ALESSANDRO</t>
  </si>
  <si>
    <t>CALZAVARA FEDERICO</t>
  </si>
  <si>
    <t>PIANIGA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PORTOGRUARO</t>
  </si>
  <si>
    <t>FAGOTTO ANNA</t>
  </si>
  <si>
    <t>BRAVO BERTILLA</t>
  </si>
  <si>
    <t>GERONAZZO LUIGI</t>
  </si>
  <si>
    <t>GIUSEPPIN GUIDO</t>
  </si>
  <si>
    <t>RAMBUSCHI PIETRO</t>
  </si>
  <si>
    <t>PIVETTA FAUSTO</t>
  </si>
  <si>
    <t>PRAMAGGIORE</t>
  </si>
  <si>
    <t>BARBIERO MANUELA</t>
  </si>
  <si>
    <t>LONGATO PAOLA</t>
  </si>
  <si>
    <t>MATTIUZZO RENATO</t>
  </si>
  <si>
    <t>ZAMBON EROS</t>
  </si>
  <si>
    <t>QUARTO D'ALTINO</t>
  </si>
  <si>
    <t>BORGA STEFANIA</t>
  </si>
  <si>
    <t>GASPARINI CRISTINA</t>
  </si>
  <si>
    <t>MAZZON CELESTINO</t>
  </si>
  <si>
    <t>TONIOLO MIRCO</t>
  </si>
  <si>
    <t>BETTETO LUCIANO</t>
  </si>
  <si>
    <t>SALZANO</t>
  </si>
  <si>
    <t>SALZANO (VE)</t>
  </si>
  <si>
    <t>BOTTACIN CLAUDIO</t>
  </si>
  <si>
    <t>MUFFATO MICHELA</t>
  </si>
  <si>
    <t>VECCHIATO STEFANO</t>
  </si>
  <si>
    <t>CERESER ANDREA</t>
  </si>
  <si>
    <t>SAN DONA' DI PIAVE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>SAN MICHELE AL TAGLIAMENTO</t>
  </si>
  <si>
    <t>SAN MICHELE AL TAGLIAMENTO (VE)</t>
  </si>
  <si>
    <t>BIASIN NICOLINO</t>
  </si>
  <si>
    <t>COLUSSO VIO SELENA</t>
  </si>
  <si>
    <t>DRIUSSO ROBERTINO</t>
  </si>
  <si>
    <t>GROSSETO PIER LUIGI</t>
  </si>
  <si>
    <t>GUSPINI (CA)</t>
  </si>
  <si>
    <t>ZUPPICHIN ELENA</t>
  </si>
  <si>
    <t>ROCCHI NATASCIA</t>
  </si>
  <si>
    <t>SANTA MARIA DI SALA</t>
  </si>
  <si>
    <t>ARPI ALESSANDRO</t>
  </si>
  <si>
    <t>BASSO DANIEL</t>
  </si>
  <si>
    <t>MIELE LUIGINO</t>
  </si>
  <si>
    <t>SPOLLADORE GIANPIETRO</t>
  </si>
  <si>
    <t>CAPPELLETTO MATTEO</t>
  </si>
  <si>
    <t>SAN STINO DI LIVENZA</t>
  </si>
  <si>
    <t>FANTON RITA ELISA</t>
  </si>
  <si>
    <t>SANTO STINO DI LIVENZA (VE)</t>
  </si>
  <si>
    <t>PARPINEL FLAVIO</t>
  </si>
  <si>
    <t>PELLIZZON STEFANO</t>
  </si>
  <si>
    <t>TEZZOT GIORGIA</t>
  </si>
  <si>
    <t>MARCON NAIS</t>
  </si>
  <si>
    <t>SCORZE'</t>
  </si>
  <si>
    <t>SCORZE' (VE)</t>
  </si>
  <si>
    <t>MICHIELAN ANGELO</t>
  </si>
  <si>
    <t>CECCATO WILLIAMS</t>
  </si>
  <si>
    <t>TRETTO (VI)</t>
  </si>
  <si>
    <t>LUISE ALDO</t>
  </si>
  <si>
    <t>PESCE MARCO</t>
  </si>
  <si>
    <t>SCANTAMBURLO BARBARA</t>
  </si>
  <si>
    <t>VESNAVER MARTINA</t>
  </si>
  <si>
    <t>SPINE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STRA</t>
  </si>
  <si>
    <t>BORGATO CRISTINA</t>
  </si>
  <si>
    <t>FERRARESSO MARIO</t>
  </si>
  <si>
    <t>STRA (VE)</t>
  </si>
  <si>
    <t>NARDELLI ROSA</t>
  </si>
  <si>
    <t>LOCOROTONDO (BA)</t>
  </si>
  <si>
    <t>PIERAZZO FILIPPO</t>
  </si>
  <si>
    <t>CICUTO OSCAR</t>
  </si>
  <si>
    <t>TEGLIO VENETO</t>
  </si>
  <si>
    <t>NICODEMO VALENTINA</t>
  </si>
  <si>
    <t>MAZZAROTTO MAURIZIO</t>
  </si>
  <si>
    <t>TORRE DI MOSTO</t>
  </si>
  <si>
    <t>TORRE DI MOSTO (VE)</t>
  </si>
  <si>
    <t>ROCCO LUIGI</t>
  </si>
  <si>
    <t>MAZZAROTTO CARLA</t>
  </si>
  <si>
    <t>BRUGNARO LUIGI</t>
  </si>
  <si>
    <t>VENEZIA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VIGONOVO</t>
  </si>
  <si>
    <t>DANIELETTO ANDREA</t>
  </si>
  <si>
    <t>DORIO SABRINA</t>
  </si>
  <si>
    <t>NALIN MARCO</t>
  </si>
  <si>
    <t>SATTIN LUISA</t>
  </si>
  <si>
    <t>SEGA MARCO GIACOMO</t>
  </si>
  <si>
    <t>AFFI</t>
  </si>
  <si>
    <t>ORLANDI FRANCESCO</t>
  </si>
  <si>
    <t>CAPRINO VERONESE (VR)</t>
  </si>
  <si>
    <t>PEROTTI GIOVANNA</t>
  </si>
  <si>
    <t>RUTA GIOVANNI</t>
  </si>
  <si>
    <t>ALBAREDO D'ADIGE</t>
  </si>
  <si>
    <t>AMBROSI ALBERTO</t>
  </si>
  <si>
    <t>DANESE IRENE</t>
  </si>
  <si>
    <t>ZEVIO (VR)</t>
  </si>
  <si>
    <t>PASQUALOTTO ALICE</t>
  </si>
  <si>
    <t>NEGRAR (VR)</t>
  </si>
  <si>
    <t>PULIAFITO ANTONINO</t>
  </si>
  <si>
    <t>ANGIARI</t>
  </si>
  <si>
    <t>SAN PIER NICETO (ME)</t>
  </si>
  <si>
    <t>BISSOLI FABRIZIO</t>
  </si>
  <si>
    <t>MELETTI MARINA</t>
  </si>
  <si>
    <t>CERETTA ALESSANDRO</t>
  </si>
  <si>
    <t>ARCOLE</t>
  </si>
  <si>
    <t>BOSEGGIA DEBORA</t>
  </si>
  <si>
    <t>CARLI DAVIDE</t>
  </si>
  <si>
    <t>SOAVE (VR)</t>
  </si>
  <si>
    <t>GODI RICCARDO</t>
  </si>
  <si>
    <t>NEGRO GIOVANNA</t>
  </si>
  <si>
    <t>SAN BONIFACIO (VR)</t>
  </si>
  <si>
    <t>VALDEGAMBERI FRANCESCO</t>
  </si>
  <si>
    <t>BADIA CALAVENA</t>
  </si>
  <si>
    <t>TREGNAGO (VR)</t>
  </si>
  <si>
    <t>ANDERLONI ELISABETTA</t>
  </si>
  <si>
    <t>TRUZZOLI DOMENICO</t>
  </si>
  <si>
    <t>BADIA CALAVENA (VR)</t>
  </si>
  <si>
    <t>SABAINI LAURO</t>
  </si>
  <si>
    <t>BARDOLINO</t>
  </si>
  <si>
    <t>CURRO' DOMENICA</t>
  </si>
  <si>
    <t>LONARDI KATIA</t>
  </si>
  <si>
    <t>LUCCHESE MARCELLO</t>
  </si>
  <si>
    <t>SALA FABIO</t>
  </si>
  <si>
    <t>ALBERTINI ALESSIO</t>
  </si>
  <si>
    <t>BELFIORE</t>
  </si>
  <si>
    <t>VANZANI GIUSEPPE</t>
  </si>
  <si>
    <t>ALBERTI STEFANO</t>
  </si>
  <si>
    <t>DANESE CHIARA</t>
  </si>
  <si>
    <t>ZOPPI DENISE</t>
  </si>
  <si>
    <t>GIRLANDA VALENTINO</t>
  </si>
  <si>
    <t>BEVILACQUA</t>
  </si>
  <si>
    <t>ARZENTON MAURIZIO</t>
  </si>
  <si>
    <t>BEVILACQUA (VR)</t>
  </si>
  <si>
    <t>GOTTARDO MARTINA</t>
  </si>
  <si>
    <t>GOBBI ERMANNO</t>
  </si>
  <si>
    <t>BONAVIGO</t>
  </si>
  <si>
    <t>SCHIO LEONARDO</t>
  </si>
  <si>
    <t>ALBAREDO D'ADIGE (VR)</t>
  </si>
  <si>
    <t>CHIAVELLI ROMINA</t>
  </si>
  <si>
    <t>OCCHIALI ENRICO</t>
  </si>
  <si>
    <t>BOSCHI SANT'ANNA</t>
  </si>
  <si>
    <t>COLTRO ALESSANDRO</t>
  </si>
  <si>
    <t>CALEARO VALERIA</t>
  </si>
  <si>
    <t>MELOTTI CLAUDIO</t>
  </si>
  <si>
    <t>BOSCO CHIESANUOVA</t>
  </si>
  <si>
    <t>BOSCO CHIESANUOVA (VR)</t>
  </si>
  <si>
    <t>ZANINI GIORGIA</t>
  </si>
  <si>
    <t>CORRADI LORENZA</t>
  </si>
  <si>
    <t>GARONZI DANIELE</t>
  </si>
  <si>
    <t>MAZO GIORDANO</t>
  </si>
  <si>
    <t>POZZANI ORFEO</t>
  </si>
  <si>
    <t>BOVOLONE</t>
  </si>
  <si>
    <t>FERRAZZANO ANNA MARIA</t>
  </si>
  <si>
    <t>SANNICANDRO GARGANICO (FG)</t>
  </si>
  <si>
    <t>BRUNELLI EMANUELA</t>
  </si>
  <si>
    <t>DE SANTIS EMANUELE</t>
  </si>
  <si>
    <t>TRARIVI SILVIA</t>
  </si>
  <si>
    <t>TURRINI GELMINO PAOLO</t>
  </si>
  <si>
    <t>MAZZURANA ALBERTO</t>
  </si>
  <si>
    <t>BRENTINO BELLUNO</t>
  </si>
  <si>
    <t>SCHNIEREROVA IVANA</t>
  </si>
  <si>
    <t>SLOVACCHIA</t>
  </si>
  <si>
    <t>CHIA</t>
  </si>
  <si>
    <t>STELLA GIAN ANTONIO</t>
  </si>
  <si>
    <t>BRENTINO BELLUNO (VR)</t>
  </si>
  <si>
    <t>BENEDETTI DAVIDE</t>
  </si>
  <si>
    <t>BRENZONE SUL GARDA</t>
  </si>
  <si>
    <t>BRIGHENTI IVANO</t>
  </si>
  <si>
    <t>DONATINI MICHELA</t>
  </si>
  <si>
    <t>BRIZZI ROBERTO</t>
  </si>
  <si>
    <t>BUSSOLENGO</t>
  </si>
  <si>
    <t>AMANTIA GIOVANNI</t>
  </si>
  <si>
    <t>FINETTO SILVANA</t>
  </si>
  <si>
    <t>GIRELLI MASSIMO</t>
  </si>
  <si>
    <t>IAQUINTA VALERIA</t>
  </si>
  <si>
    <t>PERUSI CLAUDIO</t>
  </si>
  <si>
    <t>MORETTO SARA</t>
  </si>
  <si>
    <t>BUTTAPIETRA</t>
  </si>
  <si>
    <t>ARGENTATI SABRINA</t>
  </si>
  <si>
    <t>JESI (AN)</t>
  </si>
  <si>
    <t>BERTAGNOLI FILIPPO</t>
  </si>
  <si>
    <t>COMPRI MAURIZIO</t>
  </si>
  <si>
    <t>ZONIN LUCA</t>
  </si>
  <si>
    <t>BUTTAPIETRA (VR)</t>
  </si>
  <si>
    <t>LOVATO MARCELLO</t>
  </si>
  <si>
    <t>CALDIERO</t>
  </si>
  <si>
    <t>BONAMINI ELISA</t>
  </si>
  <si>
    <t>FASOLI FRANCESCO</t>
  </si>
  <si>
    <t>FRANCHI FABIO</t>
  </si>
  <si>
    <t>MARTINATO MELANIA</t>
  </si>
  <si>
    <t>ARDUINI PAOLA</t>
  </si>
  <si>
    <t>CAPRINO VERONESE</t>
  </si>
  <si>
    <t>MAZZOLA DAVIDE</t>
  </si>
  <si>
    <t>ARMANI IRENE</t>
  </si>
  <si>
    <t>BRUNELLI ELISA</t>
  </si>
  <si>
    <t>SALOMONI MAURIZIO</t>
  </si>
  <si>
    <t>CAGALLI STEFANO</t>
  </si>
  <si>
    <t>CASALEONE</t>
  </si>
  <si>
    <t>CONTARELLI LUCIANA</t>
  </si>
  <si>
    <t>CASALEONE (VR)</t>
  </si>
  <si>
    <t>GALLO VERONICA</t>
  </si>
  <si>
    <t>GENNARI ANDREA</t>
  </si>
  <si>
    <t>PERAZZINI MARCO ANDREA</t>
  </si>
  <si>
    <t>FORMIGARO CHRISTIAN</t>
  </si>
  <si>
    <t>CASTAGNARO</t>
  </si>
  <si>
    <t>OTTOBONI SARA</t>
  </si>
  <si>
    <t>SORDO NICOLA</t>
  </si>
  <si>
    <t>TRIVELLATO ANDREA</t>
  </si>
  <si>
    <t>PANUCCIO ANTONELLO</t>
  </si>
  <si>
    <t>CASTEL D'AZZAN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CASTELNUOVO DEL GARDA</t>
  </si>
  <si>
    <t>ARDIELLI ROSSELLA</t>
  </si>
  <si>
    <t>BERTO MARILINDA</t>
  </si>
  <si>
    <t>GUGOLE GIANFRANCO</t>
  </si>
  <si>
    <t>RIGHETTI THOMAS</t>
  </si>
  <si>
    <t>ZAGLIO CINZIA</t>
  </si>
  <si>
    <t>CASTELNUOVO DEL GARDA (VR)</t>
  </si>
  <si>
    <t>TRAMONTE SABRINA</t>
  </si>
  <si>
    <t>CAVAION VERONESE</t>
  </si>
  <si>
    <t>MANCINI CORRADO GIUSEPPE</t>
  </si>
  <si>
    <t>CAVAION VERONESE (VR)</t>
  </si>
  <si>
    <t>INDELICATO ANGELO</t>
  </si>
  <si>
    <t>RIZZI ARIANNA LUIGIA</t>
  </si>
  <si>
    <t>TONOLI MARCO</t>
  </si>
  <si>
    <t>GUADIN MARIA LUISA</t>
  </si>
  <si>
    <t>CAZZANO DI TRAMIGNA</t>
  </si>
  <si>
    <t>GIORDANI VITTORIO</t>
  </si>
  <si>
    <t>PERFETTO SERGIO</t>
  </si>
  <si>
    <t>CAZZANO DI TRAMIGNA (VR)</t>
  </si>
  <si>
    <t>FRANZONI MARCO</t>
  </si>
  <si>
    <t>CEREA</t>
  </si>
  <si>
    <t>CEREA (VR)</t>
  </si>
  <si>
    <t>MORANDI CRISTINA</t>
  </si>
  <si>
    <t>BRENDAGLIA STEFANO</t>
  </si>
  <si>
    <t>FADINI LARA</t>
  </si>
  <si>
    <t>FANTON BRUNO</t>
  </si>
  <si>
    <t>LANZA MATTEO</t>
  </si>
  <si>
    <t>BERTASO ANTONIO</t>
  </si>
  <si>
    <t>CERRO VERONESE</t>
  </si>
  <si>
    <t>GREZZANA (VR)</t>
  </si>
  <si>
    <t>CASTAGNA GIANNINO</t>
  </si>
  <si>
    <t>LESO CRISTINA</t>
  </si>
  <si>
    <t>SCALZOTTO MANUEL</t>
  </si>
  <si>
    <t>COLOGNA VENETA</t>
  </si>
  <si>
    <t>DAL SENO FERDINANDO</t>
  </si>
  <si>
    <t>AVELLA FRANCESCA</t>
  </si>
  <si>
    <t>GIACCHERELLO LUCA</t>
  </si>
  <si>
    <t>VALBUSA LAURA</t>
  </si>
  <si>
    <t>PIUBELLO GIOVANNA</t>
  </si>
  <si>
    <t>COLOGNOLA AI COLLI</t>
  </si>
  <si>
    <t>BONAMINI MICHELA</t>
  </si>
  <si>
    <t>MARTELLETTO ENRICO</t>
  </si>
  <si>
    <t>NOGARA ANDREA</t>
  </si>
  <si>
    <t>PIUBELLO SALLY</t>
  </si>
  <si>
    <t>ZULIANI CRISTIANO</t>
  </si>
  <si>
    <t>CONCAMARISE</t>
  </si>
  <si>
    <t>CORTIANA GIULIANA CLEMENTINA</t>
  </si>
  <si>
    <t>ZAUPA ANTONIO</t>
  </si>
  <si>
    <t>PASSARINI STEFANO</t>
  </si>
  <si>
    <t>COSTERMANO SUL GARDA</t>
  </si>
  <si>
    <t>SALVETTI ALDO</t>
  </si>
  <si>
    <t>BARDOLINO (VR)</t>
  </si>
  <si>
    <t>BULLIO ALBERTO</t>
  </si>
  <si>
    <t>MARTINI FRANCESCA</t>
  </si>
  <si>
    <t>SALA MORGANA</t>
  </si>
  <si>
    <t>ADAMOLI MASSIMILIANO</t>
  </si>
  <si>
    <t>DOLCE'</t>
  </si>
  <si>
    <t>ZANESI ANGELO</t>
  </si>
  <si>
    <t>TRAVACO' SICCOMARIO (PV)</t>
  </si>
  <si>
    <t>MARTINI NICOLA</t>
  </si>
  <si>
    <t>ERBE'</t>
  </si>
  <si>
    <t>SILVESTRONI ROBERTO</t>
  </si>
  <si>
    <t>MAESTRELLI PAOLA</t>
  </si>
  <si>
    <t>CAMPEDELLI LUCIO</t>
  </si>
  <si>
    <t>ERBEZZO</t>
  </si>
  <si>
    <t>ERBEZZO (VR)</t>
  </si>
  <si>
    <t>LESO ALESSIO</t>
  </si>
  <si>
    <t>MORANDINI DIEGO</t>
  </si>
  <si>
    <t>ZIVELONGHI DANIELE</t>
  </si>
  <si>
    <t>FUMANE</t>
  </si>
  <si>
    <t>BONAZZI GIUSEPPE</t>
  </si>
  <si>
    <t>SANT'AMBROGIO DI VALPOLICELLA (VR)</t>
  </si>
  <si>
    <t>DAL POZZO MARCO</t>
  </si>
  <si>
    <t>FACCIOTTI BARBARA</t>
  </si>
  <si>
    <t>FRANCESCHETTI EMILY</t>
  </si>
  <si>
    <t>BENDINELLI DAVIDE</t>
  </si>
  <si>
    <t>GARDA</t>
  </si>
  <si>
    <t>ZENI SIMONE</t>
  </si>
  <si>
    <t>ALLEVATO SACHA</t>
  </si>
  <si>
    <t>RIZZI GIOVANNA</t>
  </si>
  <si>
    <t>NEGRINI STEFANO</t>
  </si>
  <si>
    <t>GAZZO VERONESE</t>
  </si>
  <si>
    <t>BELLANI CLAUDIO</t>
  </si>
  <si>
    <t>LEARDINI VERONICA</t>
  </si>
  <si>
    <t>PASQUALINI ROBERTO</t>
  </si>
  <si>
    <t>VECCHINI CHIARA</t>
  </si>
  <si>
    <t>ALBERTI ARTURO</t>
  </si>
  <si>
    <t>GREZZANA</t>
  </si>
  <si>
    <t>BIRTELE SERGIO</t>
  </si>
  <si>
    <t>CONTI ROSAMARIA</t>
  </si>
  <si>
    <t>FALZI ZENO</t>
  </si>
  <si>
    <t>RUFFO EMANUELA</t>
  </si>
  <si>
    <t>ILLASI</t>
  </si>
  <si>
    <t>TAIOLI MICHELE</t>
  </si>
  <si>
    <t>BOSARO NADIA</t>
  </si>
  <si>
    <t>ILLASI (VR)</t>
  </si>
  <si>
    <t>CASTAGNINI SIMONE</t>
  </si>
  <si>
    <t>VENTURINI CESARINO</t>
  </si>
  <si>
    <t>MIRANDOLA LUIGI</t>
  </si>
  <si>
    <t>ISOLA DELLA SCALA</t>
  </si>
  <si>
    <t>GIORDANI FEDERICO</t>
  </si>
  <si>
    <t>FERRO CARLO</t>
  </si>
  <si>
    <t>MIRANDOLA GIAN LUCA</t>
  </si>
  <si>
    <t>PERBELLINI MATILDE</t>
  </si>
  <si>
    <t>POLETTINI ELENA</t>
  </si>
  <si>
    <t>GAZZO VERONESE (VR)</t>
  </si>
  <si>
    <t>CALO' VITTORIA</t>
  </si>
  <si>
    <t>ISOLA RIZZA</t>
  </si>
  <si>
    <t>FILIPPI PAOLO</t>
  </si>
  <si>
    <t>LUNARDI FRANCESCO</t>
  </si>
  <si>
    <t>MANARA SAMATHA</t>
  </si>
  <si>
    <t>ZIVIANI FERNANDO</t>
  </si>
  <si>
    <t>ISOLA RIZZA (VR)</t>
  </si>
  <si>
    <t>PADOVANI MARCO</t>
  </si>
  <si>
    <t>LAVAGNO</t>
  </si>
  <si>
    <t>CROCE FAUSTA</t>
  </si>
  <si>
    <t>VELO VERONESE (VR)</t>
  </si>
  <si>
    <t>BISSOLI CARLO</t>
  </si>
  <si>
    <t>PRIOLI MARIA ANTONIA</t>
  </si>
  <si>
    <t>ZENARI FAUSTO</t>
  </si>
  <si>
    <t>SEBASTIANO LUCA</t>
  </si>
  <si>
    <t>LAZISE</t>
  </si>
  <si>
    <t>BUIO ELENA</t>
  </si>
  <si>
    <t>ZANETTI BARBARA</t>
  </si>
  <si>
    <t>ZIVIELLO FULVIO</t>
  </si>
  <si>
    <t>LORENZETTI GRAZIANO</t>
  </si>
  <si>
    <t>LEGNAGO</t>
  </si>
  <si>
    <t>BONAVIGO (VR)</t>
  </si>
  <si>
    <t>DANIELI ROBERTO</t>
  </si>
  <si>
    <t>BERTOLASO ORIETTA</t>
  </si>
  <si>
    <t>DE GRANDIS DANIELA</t>
  </si>
  <si>
    <t>FALAMISCHIA LUCA</t>
  </si>
  <si>
    <t>LOMBARDI GIUSEPPE</t>
  </si>
  <si>
    <t>MALCESINE</t>
  </si>
  <si>
    <t>MALCESINE (VR)</t>
  </si>
  <si>
    <t>CONCINI LIVIO</t>
  </si>
  <si>
    <t>FURIONI ROBERTO</t>
  </si>
  <si>
    <t>PALLUA SARA</t>
  </si>
  <si>
    <t>RENALDINI ISABELLA</t>
  </si>
  <si>
    <t>ZARDINI GIUSEPPE</t>
  </si>
  <si>
    <t>MARANO DI VALPOLICELLA</t>
  </si>
  <si>
    <t>ALDRIGHETTI MARCO</t>
  </si>
  <si>
    <t>BALLARINI MIRKO</t>
  </si>
  <si>
    <t>BONETTO ELISA</t>
  </si>
  <si>
    <t>FILIPPINI CLAUDIA</t>
  </si>
  <si>
    <t>CARRARINI GIOVANNI</t>
  </si>
  <si>
    <t>MEZZANE DI SOTTO</t>
  </si>
  <si>
    <t>SELLA DOMENICA</t>
  </si>
  <si>
    <t>BERTON LUCIO PATRIZIO</t>
  </si>
  <si>
    <t>GIRARDI ANDREA</t>
  </si>
  <si>
    <t>MINERBE</t>
  </si>
  <si>
    <t>MOMI MASSIMO</t>
  </si>
  <si>
    <t>CHINAGLIA EVELYN</t>
  </si>
  <si>
    <t>RIZZO SERGIO</t>
  </si>
  <si>
    <t>ROSSETTO MARICA</t>
  </si>
  <si>
    <t>DAL CERO ATTILIO</t>
  </si>
  <si>
    <t>MONTECCHIA DI CROSARA</t>
  </si>
  <si>
    <t>MONTECCHIA DI CROSARA (VR)</t>
  </si>
  <si>
    <t>OLIVIERI ETTORE</t>
  </si>
  <si>
    <t>DAL CERO CESARINO</t>
  </si>
  <si>
    <t>TESSARI LAURA</t>
  </si>
  <si>
    <t>COSTA ROBERTO</t>
  </si>
  <si>
    <t>MONTEFORTE D'ALPONE</t>
  </si>
  <si>
    <t>SALVARO GIUSEPPE</t>
  </si>
  <si>
    <t>MONTEFORTE D'ALPONE (VR)</t>
  </si>
  <si>
    <t>SARTORI GRAZIELLA OTTAVIA</t>
  </si>
  <si>
    <t>SAN GIOVANNI ILARIONE (VR)</t>
  </si>
  <si>
    <t>SPERI ALBERTO</t>
  </si>
  <si>
    <t>TREGNAGHI ARIANNA</t>
  </si>
  <si>
    <t>MARTELLI MAURO</t>
  </si>
  <si>
    <t>MOZZECANE</t>
  </si>
  <si>
    <t>BOVO DEBORA</t>
  </si>
  <si>
    <t>BINDELLA ALBERTO</t>
  </si>
  <si>
    <t>FORTUNA SABRINA</t>
  </si>
  <si>
    <t>GIUSTI CRISTINA</t>
  </si>
  <si>
    <t>GRISON ROBERTO</t>
  </si>
  <si>
    <t>NEGRAR DI VALPOLICELLA</t>
  </si>
  <si>
    <t>QUINTARELLI BRUNO</t>
  </si>
  <si>
    <t>COELI CAMILLA</t>
  </si>
  <si>
    <t>MOMI SERENA</t>
  </si>
  <si>
    <t>RIGHETTI FRANCA</t>
  </si>
  <si>
    <t>ROSSIGNOLI FAUSTO</t>
  </si>
  <si>
    <t>MOZZECANE (VR)</t>
  </si>
  <si>
    <t>PASINI FLAVIO MASSIMO</t>
  </si>
  <si>
    <t>NOGARA</t>
  </si>
  <si>
    <t>ANDREOLI ALESSANDRO LUIGI</t>
  </si>
  <si>
    <t>FALAVIGNA SILVIA</t>
  </si>
  <si>
    <t>FORIGO FRANCESCA</t>
  </si>
  <si>
    <t>POLTRONIERI MARCO</t>
  </si>
  <si>
    <t>TRENTINI LUCA</t>
  </si>
  <si>
    <t>NOGAROLE ROCCA</t>
  </si>
  <si>
    <t>BRISIGHELLA MARCO</t>
  </si>
  <si>
    <t>MARTINI ELISA</t>
  </si>
  <si>
    <t>SANDRINI SARA</t>
  </si>
  <si>
    <t>GIARETTA PIETRO LUIGI</t>
  </si>
  <si>
    <t>OPPEANO</t>
  </si>
  <si>
    <t>OPPEANO (VR)</t>
  </si>
  <si>
    <t>CORSINI MARA</t>
  </si>
  <si>
    <t>PALU' (VR)</t>
  </si>
  <si>
    <t>FAUSTINI LUCA</t>
  </si>
  <si>
    <t>FARINA FRANCESCO</t>
  </si>
  <si>
    <t>PALU'</t>
  </si>
  <si>
    <t>OLIVIERI ANNA</t>
  </si>
  <si>
    <t>VENTURINI MARIA</t>
  </si>
  <si>
    <t>ZANONI STEFANO</t>
  </si>
  <si>
    <t>PASTRENGO</t>
  </si>
  <si>
    <t>BATTISTONI MICHELE</t>
  </si>
  <si>
    <t>SCOLARI NORMA</t>
  </si>
  <si>
    <t>QUARELLA DAVIDE</t>
  </si>
  <si>
    <t>PESCANTINA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PESCHIERA DEL GARDA</t>
  </si>
  <si>
    <t>AMICABILE MATTIA</t>
  </si>
  <si>
    <t>CIMINELLI ELISA</t>
  </si>
  <si>
    <t>FLORIO DANIELA</t>
  </si>
  <si>
    <t>GAVAZZONI FILIPPO</t>
  </si>
  <si>
    <t>TEDESCHI ROBERTA</t>
  </si>
  <si>
    <t>POVEGLIANO VERONESE</t>
  </si>
  <si>
    <t>FACINCANI MAURIZIO</t>
  </si>
  <si>
    <t>PEZZON AMBRA</t>
  </si>
  <si>
    <t>VAIENTE NICOLO'</t>
  </si>
  <si>
    <t>GREGHI RENATO</t>
  </si>
  <si>
    <t>PRESSANA</t>
  </si>
  <si>
    <t>DAL MASO ADRIANA</t>
  </si>
  <si>
    <t>MARZOTTO STEFANO</t>
  </si>
  <si>
    <t>ZOCCA GIULIANA</t>
  </si>
  <si>
    <t>RIVOLI VERONESE</t>
  </si>
  <si>
    <t>ARDUINI MARIO</t>
  </si>
  <si>
    <t>RIVOLI VERONESE (VR)</t>
  </si>
  <si>
    <t>PACHERA STEFANO</t>
  </si>
  <si>
    <t>RUGGERONI LORENZO</t>
  </si>
  <si>
    <t>RONCA'</t>
  </si>
  <si>
    <t>BRUNELLO PALMA</t>
  </si>
  <si>
    <t>MONTORSO VICENTINO (VI)</t>
  </si>
  <si>
    <t>TIRAPELLE IVANO</t>
  </si>
  <si>
    <t>RONCA' (VR)</t>
  </si>
  <si>
    <t>TURRI ROBERTO</t>
  </si>
  <si>
    <t>VILLARDI GIULIA</t>
  </si>
  <si>
    <t>VESENTINI DAVIDE</t>
  </si>
  <si>
    <t>RONCO ALL'ADIGE</t>
  </si>
  <si>
    <t>LEONARDI ELISA</t>
  </si>
  <si>
    <t>MANARA ARIANNA</t>
  </si>
  <si>
    <t>TAIETTA MICHELA</t>
  </si>
  <si>
    <t>ISOLANI LORETA</t>
  </si>
  <si>
    <t>ROVERCHIARA</t>
  </si>
  <si>
    <t>ROVERCHIARA (VR)</t>
  </si>
  <si>
    <t>FREDDO MIRKO</t>
  </si>
  <si>
    <t>PASTORELLO ANTONIO</t>
  </si>
  <si>
    <t>ROVEREDO DI GUA'</t>
  </si>
  <si>
    <t>ROVEREDO DI GUA' (VR)</t>
  </si>
  <si>
    <t>CIOETTO CLAUDIO</t>
  </si>
  <si>
    <t>DAL CAVALIERE RENATO</t>
  </si>
  <si>
    <t>PRESSANA (VR)</t>
  </si>
  <si>
    <t>MARCOLINI STEFANO</t>
  </si>
  <si>
    <t>ROVERE' VERONESE</t>
  </si>
  <si>
    <t>FIORENTINI ILARIO</t>
  </si>
  <si>
    <t>PAZZOCCO DENNIS</t>
  </si>
  <si>
    <t>CAMPI ANGELO</t>
  </si>
  <si>
    <t>SALIZZOLE</t>
  </si>
  <si>
    <t>MANTOVANELLI LAURA</t>
  </si>
  <si>
    <t>DISSADERI DAVIDE</t>
  </si>
  <si>
    <t>LUCCHINI ANGELO</t>
  </si>
  <si>
    <t>MORELATO MARICA</t>
  </si>
  <si>
    <t>PROVOLI GIAMPAOLO</t>
  </si>
  <si>
    <t>SAN BONIFACI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SAN GIOVANNI ILARIONE</t>
  </si>
  <si>
    <t>BURATO SIMONE</t>
  </si>
  <si>
    <t>LOVATO NADIA</t>
  </si>
  <si>
    <t>ZANDONA' ALESSANDRA</t>
  </si>
  <si>
    <t>GASTALDELLO ATTILIO</t>
  </si>
  <si>
    <t>SAN GIOVANNI LUPATOTO</t>
  </si>
  <si>
    <t>STOPPATO MATTIA</t>
  </si>
  <si>
    <t>FILIPPI STEFANO</t>
  </si>
  <si>
    <t>LERIN DEBORA</t>
  </si>
  <si>
    <t>MERONI MARIA LUIGIA</t>
  </si>
  <si>
    <t>SAN GIOVANNI LUPATOTO (VR)</t>
  </si>
  <si>
    <t>SIMONATO MAURIZIO</t>
  </si>
  <si>
    <t>FRACCAROLI DANIELE</t>
  </si>
  <si>
    <t>SANGUINETTO</t>
  </si>
  <si>
    <t>BALDI LISA</t>
  </si>
  <si>
    <t>COMUNIAN ANTONIO PIETRO</t>
  </si>
  <si>
    <t>PASSILONGO DENISE</t>
  </si>
  <si>
    <t>ROSSINI MATTEO</t>
  </si>
  <si>
    <t>FURLANI GIULIO</t>
  </si>
  <si>
    <t>SAN MARTINO BUON ALBERGO</t>
  </si>
  <si>
    <t>ALDEGHERI ANDREA</t>
  </si>
  <si>
    <t>BESANA FRANCESCA</t>
  </si>
  <si>
    <t>CASTAGNA DANIELA</t>
  </si>
  <si>
    <t>GASPARI MAURO</t>
  </si>
  <si>
    <t>ZUSI GIULIANO</t>
  </si>
  <si>
    <t>BONOMI ITALO</t>
  </si>
  <si>
    <t>SAN MAURO DI SALINE</t>
  </si>
  <si>
    <t>SAN MAURO DI SALINE (VR)</t>
  </si>
  <si>
    <t>ALBERTI MICHELANGELO</t>
  </si>
  <si>
    <t>VINCENZI CORRADO</t>
  </si>
  <si>
    <t>SAN PIETRO DI MORUBIO</t>
  </si>
  <si>
    <t>BISSOLI ANGELICA</t>
  </si>
  <si>
    <t>BISSOLI LARA</t>
  </si>
  <si>
    <t>BONFANTE GIANNI</t>
  </si>
  <si>
    <t>MALASPINA GIORGIO</t>
  </si>
  <si>
    <t>VILLA BARTOLOMEA (VR)</t>
  </si>
  <si>
    <t>ZANTEDESCHI GERARDO</t>
  </si>
  <si>
    <t>SAN PIETRO IN CARIANO</t>
  </si>
  <si>
    <t>SAN PIETRO IN CARIANO (VR)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SANT'AMBROGIO DI VALPOLICELLA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SANT'ANNA D'ALFAEDO</t>
  </si>
  <si>
    <t>BENEDETTI LUCINA</t>
  </si>
  <si>
    <t>TOMMASI SAMUELE</t>
  </si>
  <si>
    <t>CASTELLANI MAURIZIO</t>
  </si>
  <si>
    <t>SAN ZENO DI MONTAGNA</t>
  </si>
  <si>
    <t>SAN ZENO DI MONTAGNA (VR)</t>
  </si>
  <si>
    <t>PERETTI OTTORINO</t>
  </si>
  <si>
    <t>SCHENA PIER GIORGIO</t>
  </si>
  <si>
    <t>CAPPELLETTI MARCO ANTONIO</t>
  </si>
  <si>
    <t>SELVA DI PROGNO</t>
  </si>
  <si>
    <t>SELVA DI PROGNO (VR)</t>
  </si>
  <si>
    <t>VALCASARA SILVANO</t>
  </si>
  <si>
    <t>BORDON SERENA</t>
  </si>
  <si>
    <t>PRESSI MATTEO</t>
  </si>
  <si>
    <t>SOAVE</t>
  </si>
  <si>
    <t>ADAMI DENIS</t>
  </si>
  <si>
    <t>ALDEGHERI MARTA</t>
  </si>
  <si>
    <t>MINCHIO REGINA</t>
  </si>
  <si>
    <t>MONTANARI ROBERTO</t>
  </si>
  <si>
    <t>BERTOLASO FABRIZIO</t>
  </si>
  <si>
    <t>SOMMACAMPAGNA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SONA</t>
  </si>
  <si>
    <t>CIMICHELLA MONIA</t>
  </si>
  <si>
    <t>FERMO (AP)</t>
  </si>
  <si>
    <t>(AP)</t>
  </si>
  <si>
    <t>BIANCO GIOVANNI</t>
  </si>
  <si>
    <t>CATALANO ELENA</t>
  </si>
  <si>
    <t>DALLA VALENTINA GIANFRANCO</t>
  </si>
  <si>
    <t>MERZI ROBERTO</t>
  </si>
  <si>
    <t>NUVOLARI CHRISTIAN</t>
  </si>
  <si>
    <t>SORGA'</t>
  </si>
  <si>
    <t>MIRANDOLA GIORGIO</t>
  </si>
  <si>
    <t>SGRENZAROLI MARIO</t>
  </si>
  <si>
    <t>SORGA' (VR)</t>
  </si>
  <si>
    <t>ZAMBONI SIMONE</t>
  </si>
  <si>
    <t>TERRAZZO</t>
  </si>
  <si>
    <t>VISENTIN ANDREA</t>
  </si>
  <si>
    <t>NICOTRA STEFANO</t>
  </si>
  <si>
    <t>TORRI DEL BENACO</t>
  </si>
  <si>
    <t>SALAORNI MARCO</t>
  </si>
  <si>
    <t>ANDREOLI PASQUA</t>
  </si>
  <si>
    <t>SANTELLANI SIMONE</t>
  </si>
  <si>
    <t>TREGNAGO</t>
  </si>
  <si>
    <t>DAL CAPPELLO ALESSANDRO</t>
  </si>
  <si>
    <t>FRANCHETTO LORIS</t>
  </si>
  <si>
    <t>GRANDIS ELISA</t>
  </si>
  <si>
    <t>VICENTINI DANIELA</t>
  </si>
  <si>
    <t>TORSI EROS</t>
  </si>
  <si>
    <t>TREVENZUOLO</t>
  </si>
  <si>
    <t>CAZZOLA VALENTINO</t>
  </si>
  <si>
    <t>CESTARO STEFANIA</t>
  </si>
  <si>
    <t>GARDONI ALESSANDRO</t>
  </si>
  <si>
    <t>VALEGGIO SUL MINCIO</t>
  </si>
  <si>
    <t>DAL FORNO MARCO</t>
  </si>
  <si>
    <t>BENINI FRANCA</t>
  </si>
  <si>
    <t>BIGAGNOLI BRUNA</t>
  </si>
  <si>
    <t>PAON VERONICA</t>
  </si>
  <si>
    <t>REMELLI ALESSANDRO</t>
  </si>
  <si>
    <t>VARALTA MARIO</t>
  </si>
  <si>
    <t>VELO VERONESE</t>
  </si>
  <si>
    <t>DALLA VALENTINA EZIO</t>
  </si>
  <si>
    <t>GAOLE LUCA</t>
  </si>
  <si>
    <t>TOMMASI DAMIANO</t>
  </si>
  <si>
    <t>VERONA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VERONELLA</t>
  </si>
  <si>
    <t>CAVALLON MATTEO</t>
  </si>
  <si>
    <t>GINI LAURA</t>
  </si>
  <si>
    <t>NISCO MARCO</t>
  </si>
  <si>
    <t>PRESA STEFANO</t>
  </si>
  <si>
    <t>VESTENANOVA</t>
  </si>
  <si>
    <t>RONCARI MARCO</t>
  </si>
  <si>
    <t>TOMIOZZO SERGIO</t>
  </si>
  <si>
    <t>TOSI EDDI</t>
  </si>
  <si>
    <t>VIGASIO</t>
  </si>
  <si>
    <t>CAMPEDELLI DIEGO</t>
  </si>
  <si>
    <t>MERLINI CORRADO</t>
  </si>
  <si>
    <t>VIGASIO (VR)</t>
  </si>
  <si>
    <t>MOSELE NICOLE</t>
  </si>
  <si>
    <t>ZAFFANI STEFANIA</t>
  </si>
  <si>
    <t>TUZZA ANDREA</t>
  </si>
  <si>
    <t>VILLA BARTOLOMEA</t>
  </si>
  <si>
    <t>BORIN MIRELLA</t>
  </si>
  <si>
    <t>LOVATO STEFANO</t>
  </si>
  <si>
    <t>PASQUIN GIULIANO</t>
  </si>
  <si>
    <t>DALL'OCA ROBERTO LUCA</t>
  </si>
  <si>
    <t>VILLAFRANCA DI VERON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ZEVIO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ZIMELLA</t>
  </si>
  <si>
    <t>PIUBELLO GIUSEPPE</t>
  </si>
  <si>
    <t>BRUNELLO MATTEO</t>
  </si>
  <si>
    <t>GIUSTI SIMONETTA</t>
  </si>
  <si>
    <t>MANEGA GIONATA</t>
  </si>
  <si>
    <t>BORGHETTINI MASSIMO</t>
  </si>
  <si>
    <t>AGUGLIARO</t>
  </si>
  <si>
    <t>MANDRUZZATO PAOLINO</t>
  </si>
  <si>
    <t>AGUGLIARO (VI)</t>
  </si>
  <si>
    <t>BRUGIN SIMONE</t>
  </si>
  <si>
    <t>RIGATO FRANCESCA</t>
  </si>
  <si>
    <t>ALBETTONE</t>
  </si>
  <si>
    <t>SCHIO (VI)</t>
  </si>
  <si>
    <t>TRISSINO RICCARDO</t>
  </si>
  <si>
    <t>BERTOLA CESARELLA</t>
  </si>
  <si>
    <t>TASSONI LUIGI</t>
  </si>
  <si>
    <t>ALONTE</t>
  </si>
  <si>
    <t>VIANELLO ARIOSTO</t>
  </si>
  <si>
    <t>MARTINI STEFANIA</t>
  </si>
  <si>
    <t>DALLA POZZA CARLO</t>
  </si>
  <si>
    <t>ALTAVILLA VICENTINA</t>
  </si>
  <si>
    <t>BURO' SILVIA</t>
  </si>
  <si>
    <t>CATAGINI CLAUDIO</t>
  </si>
  <si>
    <t>GRIGNOLO DANILO</t>
  </si>
  <si>
    <t>PELLIZZARI CORA</t>
  </si>
  <si>
    <t>SCAPIN ROBERTO</t>
  </si>
  <si>
    <t>TREVISAN OMAR LORIS</t>
  </si>
  <si>
    <t>ALTISSIMO</t>
  </si>
  <si>
    <t>GAMBELLARA (VI)</t>
  </si>
  <si>
    <t>FARINON LORELLA</t>
  </si>
  <si>
    <t>PONZA FAUSTA ANTONELLA</t>
  </si>
  <si>
    <t>PELLIZZARI PAOLO</t>
  </si>
  <si>
    <t>ARCUGNANO</t>
  </si>
  <si>
    <t>BEDIN GINO EMILIO</t>
  </si>
  <si>
    <t>DAL LAGO GIULIA</t>
  </si>
  <si>
    <t>ZANELLA LOREDANA</t>
  </si>
  <si>
    <t>ZANOTTO MICHELE</t>
  </si>
  <si>
    <t>MENEGHINI CRISTINA</t>
  </si>
  <si>
    <t>ARSIERO</t>
  </si>
  <si>
    <t>MATTIELLI SIMONE</t>
  </si>
  <si>
    <t>LUCCA MARIA GISELLA</t>
  </si>
  <si>
    <t>MARTINI LUCIANO</t>
  </si>
  <si>
    <t>ARSIERO (VI)</t>
  </si>
  <si>
    <t>NASSI WILMA</t>
  </si>
  <si>
    <t>BEVILACQUA ALESSIA</t>
  </si>
  <si>
    <t>ARZIGNANO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>ASIAGO</t>
  </si>
  <si>
    <t>ASIAGO (VI)</t>
  </si>
  <si>
    <t>SELLA FRANCO</t>
  </si>
  <si>
    <t>GIOS MONICA</t>
  </si>
  <si>
    <t>LOBBIA NICOLA</t>
  </si>
  <si>
    <t>CECCATO FABRIZIO</t>
  </si>
  <si>
    <t>ASIGLIANO VENETO</t>
  </si>
  <si>
    <t>GIANESINI JUANITA</t>
  </si>
  <si>
    <t>GUGLIELMO EMILIANA</t>
  </si>
  <si>
    <t>PRETTO CRISTIANO</t>
  </si>
  <si>
    <t>BARBARANO MOSSANO</t>
  </si>
  <si>
    <t>FRACASSO GIORGIO</t>
  </si>
  <si>
    <t>MARAN IRENE</t>
  </si>
  <si>
    <t>NARDON MICHELA</t>
  </si>
  <si>
    <t>ORSO MASSIMO</t>
  </si>
  <si>
    <t>PAVAN ELENA</t>
  </si>
  <si>
    <t>BASSANO DEL GRAPPA</t>
  </si>
  <si>
    <t>CABION MARIA GIOVANNA</t>
  </si>
  <si>
    <t>MAZZOCCO CLAUDIO</t>
  </si>
  <si>
    <t>MUSSOLENTE (VI)</t>
  </si>
  <si>
    <t>SCOTTON MARIANO</t>
  </si>
  <si>
    <t>VIDALE MARCO</t>
  </si>
  <si>
    <t>VIERO ANDREA</t>
  </si>
  <si>
    <t>ZANATA MAVI'</t>
  </si>
  <si>
    <t>ZONTA ANDREA</t>
  </si>
  <si>
    <t>GALVAN DANIELE</t>
  </si>
  <si>
    <t>BOLZANO VICENTINO</t>
  </si>
  <si>
    <t>CALGARO GIOVANNI</t>
  </si>
  <si>
    <t>PECCIOLI (PI)</t>
  </si>
  <si>
    <t>(PI)</t>
  </si>
  <si>
    <t>DAL SASSO RAFFAELA</t>
  </si>
  <si>
    <t>SANDRIGO (VI)</t>
  </si>
  <si>
    <t>FRIGO SAMANTHA</t>
  </si>
  <si>
    <t>PETTINA' MARILISA</t>
  </si>
  <si>
    <t>CAMPANA PIERA</t>
  </si>
  <si>
    <t>BREGANZE</t>
  </si>
  <si>
    <t>BIAN ANNA</t>
  </si>
  <si>
    <t>PONCATO FRANCESCA</t>
  </si>
  <si>
    <t>BELTRAME BRUNO</t>
  </si>
  <si>
    <t>BRENDOLA</t>
  </si>
  <si>
    <t>DAL FERRO GLORIA</t>
  </si>
  <si>
    <t>FABRIS MATTEO</t>
  </si>
  <si>
    <t>RODIGHIERO GIUSEPPE</t>
  </si>
  <si>
    <t>STENCO ALESSANDRA</t>
  </si>
  <si>
    <t>FRANZE' LUCA</t>
  </si>
  <si>
    <t>BRESSANVIDO</t>
  </si>
  <si>
    <t>LIECIANI RENATO</t>
  </si>
  <si>
    <t>SCUCCATO ALESSANDRO</t>
  </si>
  <si>
    <t>ZOPPI MORENA</t>
  </si>
  <si>
    <t>TOVO DARIO</t>
  </si>
  <si>
    <t>BROGLIANO</t>
  </si>
  <si>
    <t>MONTAGNA SANTO</t>
  </si>
  <si>
    <t>PLECHERO MADRILENA</t>
  </si>
  <si>
    <t>STORTI MATTEO</t>
  </si>
  <si>
    <t>TOVO PIETRO ORLANDO</t>
  </si>
  <si>
    <t>FERRONATO NICOLA</t>
  </si>
  <si>
    <t>CALDOGNO</t>
  </si>
  <si>
    <t>FRIGO MONICA</t>
  </si>
  <si>
    <t>FRANCO RITA</t>
  </si>
  <si>
    <t>MEDA PAOLO</t>
  </si>
  <si>
    <t>PESAVENTO ROBERTO</t>
  </si>
  <si>
    <t>TONIELLO GABRIELE</t>
  </si>
  <si>
    <t>SANDONA' LUCA</t>
  </si>
  <si>
    <t>CALTRANO</t>
  </si>
  <si>
    <t>BONAGURO CLAUDIA</t>
  </si>
  <si>
    <t>DALLA VALLE IVAN</t>
  </si>
  <si>
    <t>CALTRANO (VI)</t>
  </si>
  <si>
    <t>PASIN ANDREA</t>
  </si>
  <si>
    <t>CALVENE</t>
  </si>
  <si>
    <t>BRAZZALE LUCIANO</t>
  </si>
  <si>
    <t>RIGONI LISA</t>
  </si>
  <si>
    <t>MARANGON RENZO</t>
  </si>
  <si>
    <t>CAMISANO VICENTINO</t>
  </si>
  <si>
    <t>CAMISANO VICENTINO (VI)</t>
  </si>
  <si>
    <t>BORGO STEFANO</t>
  </si>
  <si>
    <t>FINCO ORIETTA</t>
  </si>
  <si>
    <t>GALLIO (VI)</t>
  </si>
  <si>
    <t>MAISTRELLO GINO</t>
  </si>
  <si>
    <t>ISOLA VICENTINA (VI)</t>
  </si>
  <si>
    <t>PIERANTONI ABRAMO</t>
  </si>
  <si>
    <t>MONTICELLO CONTE OTTO (VI)</t>
  </si>
  <si>
    <t>ZULIAN MASSIMO</t>
  </si>
  <si>
    <t>CAMPIGLIA DEI BERICI</t>
  </si>
  <si>
    <t>CARPANESE FILIPPO</t>
  </si>
  <si>
    <t>TOSETTO GABRIELE</t>
  </si>
  <si>
    <t>MACULAN VALENTINA</t>
  </si>
  <si>
    <t>CARRE'</t>
  </si>
  <si>
    <t>BRUNELLO IGOR</t>
  </si>
  <si>
    <t>RIZZATO GIOVANNA</t>
  </si>
  <si>
    <t>RACCHELLA GERMANO</t>
  </si>
  <si>
    <t>CARTIGLIANO</t>
  </si>
  <si>
    <t>ANDRIOLO GIUSEPPE</t>
  </si>
  <si>
    <t>CARTIGLIANO (VI)</t>
  </si>
  <si>
    <t>BORSATO VALERIO</t>
  </si>
  <si>
    <t>BRESOLIN NICOLETTA</t>
  </si>
  <si>
    <t>SCALCO SARA</t>
  </si>
  <si>
    <t>MAROSO ALDO</t>
  </si>
  <si>
    <t>CASSOLA</t>
  </si>
  <si>
    <t>BERTONCELLO MANUELA</t>
  </si>
  <si>
    <t>GIACOBBO MARCO</t>
  </si>
  <si>
    <t>ORLANDO FAVARO MARTA</t>
  </si>
  <si>
    <t>SIMONETTO ELSA ANTONIA</t>
  </si>
  <si>
    <t>ROMANO D'EZZELINO (VI)</t>
  </si>
  <si>
    <t>STANGHERLIN GIANNANTONIO</t>
  </si>
  <si>
    <t>MONTAN MARCO</t>
  </si>
  <si>
    <t>CASTEGNERO</t>
  </si>
  <si>
    <t>FINELLO LUCA</t>
  </si>
  <si>
    <t>SCARZELLO NADIA</t>
  </si>
  <si>
    <t>DORANTANI DAVIDE</t>
  </si>
  <si>
    <t>CASTELGOMBERTO</t>
  </si>
  <si>
    <t>DANESE MARTINA</t>
  </si>
  <si>
    <t>FANNI GASTONE</t>
  </si>
  <si>
    <t>CORNEDO VICENTINO (VI)</t>
  </si>
  <si>
    <t>SERAFINI FABIO</t>
  </si>
  <si>
    <t>SPEROTTO ORNELLA GIUSEPPINA</t>
  </si>
  <si>
    <t>MACILOTTI MATTEO</t>
  </si>
  <si>
    <t>CHIAMPO</t>
  </si>
  <si>
    <t>NEGRO FILIPPO</t>
  </si>
  <si>
    <t>BERTOLI SOFIA</t>
  </si>
  <si>
    <t>MASIERO MASSIMO</t>
  </si>
  <si>
    <t>METTIFOGO SARA</t>
  </si>
  <si>
    <t>PANOZZO GIUSEPPE</t>
  </si>
  <si>
    <t>CHIUPPANO</t>
  </si>
  <si>
    <t>CARRE' (VI)</t>
  </si>
  <si>
    <t>DAL SANTO RITA</t>
  </si>
  <si>
    <t>CHIUPPANO (VI)</t>
  </si>
  <si>
    <t>GIOPPO SUSANNA</t>
  </si>
  <si>
    <t>CAPOVILLA PIERGILDO</t>
  </si>
  <si>
    <t>COGOLLO DEL CENGIO</t>
  </si>
  <si>
    <t>COGOLLO DEL CENGIO (VI)</t>
  </si>
  <si>
    <t>POZZER GIUSEPPE</t>
  </si>
  <si>
    <t>OSSATO DEBORA</t>
  </si>
  <si>
    <t>ZORZI ERIK</t>
  </si>
  <si>
    <t>COSTA ENRICO</t>
  </si>
  <si>
    <t>COLCERESA</t>
  </si>
  <si>
    <t>SELLARO MATTEO</t>
  </si>
  <si>
    <t>BERTINAZZI DANIA</t>
  </si>
  <si>
    <t>LUNARDON CINZIA</t>
  </si>
  <si>
    <t>QUARESIMA SIMONE</t>
  </si>
  <si>
    <t>LANARO FRANCESCO</t>
  </si>
  <si>
    <t>CORNEDO VICENTINO</t>
  </si>
  <si>
    <t>AMBROSINI GIOVANNI</t>
  </si>
  <si>
    <t>FRIGO ANGELO</t>
  </si>
  <si>
    <t>NERVO DANIELA</t>
  </si>
  <si>
    <t>PELOSO ELENA</t>
  </si>
  <si>
    <t>ROSSI LUISA</t>
  </si>
  <si>
    <t>FORTE GIOVANNI MARIA</t>
  </si>
  <si>
    <t>COSTABISSARA</t>
  </si>
  <si>
    <t>COSTABISSARA (VI)</t>
  </si>
  <si>
    <t>FRANCO MARIA CRISTINA</t>
  </si>
  <si>
    <t>BONATO FABIO</t>
  </si>
  <si>
    <t>FANTON ANNA</t>
  </si>
  <si>
    <t>LANARO ANDREA</t>
  </si>
  <si>
    <t>MARESCA CARMELA</t>
  </si>
  <si>
    <t>CREAZZO</t>
  </si>
  <si>
    <t>PIANO DI SORRENTO (NA)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RESPADORO</t>
  </si>
  <si>
    <t>CONSOLARO MANUEL</t>
  </si>
  <si>
    <t>MECENERO ANTONELLA</t>
  </si>
  <si>
    <t>ARMILETTI GIUSEPPINA</t>
  </si>
  <si>
    <t>DUEVILLE</t>
  </si>
  <si>
    <t>LIONZO ELENA</t>
  </si>
  <si>
    <t>BARAUSSE GIULIANO</t>
  </si>
  <si>
    <t>PIANEZZOLA ENRICO</t>
  </si>
  <si>
    <t>ZOCCHE LIDIA</t>
  </si>
  <si>
    <t>ZORZO DAVIDE</t>
  </si>
  <si>
    <t>BOSCARDIN IVO</t>
  </si>
  <si>
    <t>ENEGO</t>
  </si>
  <si>
    <t>ENEGO (VI)</t>
  </si>
  <si>
    <t>GABRIELI FABIO LUIGI</t>
  </si>
  <si>
    <t>SIMI STEFANIA</t>
  </si>
  <si>
    <t>SPEROTTO MARIA TERESA</t>
  </si>
  <si>
    <t>FARA VICENTINO</t>
  </si>
  <si>
    <t>CANAGLIA ARFEO</t>
  </si>
  <si>
    <t>FARA VICENTINO (VI)</t>
  </si>
  <si>
    <t>SAUGO GRAZIANO</t>
  </si>
  <si>
    <t>SPEROTTO SABRINA</t>
  </si>
  <si>
    <t>ZANETTI EMILIANO</t>
  </si>
  <si>
    <t>ORO BRUNO</t>
  </si>
  <si>
    <t>FOZA</t>
  </si>
  <si>
    <t>ALBERTI MELISSA</t>
  </si>
  <si>
    <t>GHELLER RICCARDO</t>
  </si>
  <si>
    <t>MUNARI EMANUELE</t>
  </si>
  <si>
    <t>GALLIO</t>
  </si>
  <si>
    <t>MONTENERO SABINO (RI)</t>
  </si>
  <si>
    <t>(RI)</t>
  </si>
  <si>
    <t>MOSELE MARIA</t>
  </si>
  <si>
    <t>ROSSI FRANCESCO</t>
  </si>
  <si>
    <t>POLI MICHELE</t>
  </si>
  <si>
    <t>GAMBELLARA</t>
  </si>
  <si>
    <t>MARCHETTO FEDERICO</t>
  </si>
  <si>
    <t>ORTOLAN FRANCESCO</t>
  </si>
  <si>
    <t>MONTEBELLO VICENTINO (VI)</t>
  </si>
  <si>
    <t>SORDATO MARIA ROSA</t>
  </si>
  <si>
    <t>FORLIN MATTEO</t>
  </si>
  <si>
    <t>GAMBUGLIANO</t>
  </si>
  <si>
    <t>CORATO MATTEO</t>
  </si>
  <si>
    <t>OLIVIERO VALENTINA</t>
  </si>
  <si>
    <t>LAIN STEFANO</t>
  </si>
  <si>
    <t>GRISIGNANO DI ZOCCO</t>
  </si>
  <si>
    <t>GRISIGNANO DI ZOCCO (VI)</t>
  </si>
  <si>
    <t>BACCARIN GIUSEPPE</t>
  </si>
  <si>
    <t>MOSSANO (VI)</t>
  </si>
  <si>
    <t>ROSANO MARCELLO</t>
  </si>
  <si>
    <t>SUDIRO ALESSANDRO</t>
  </si>
  <si>
    <t>ZEBELE ANNALISA</t>
  </si>
  <si>
    <t>GRUMOLO DELLE ABBADESSE</t>
  </si>
  <si>
    <t>BORTOLASO PAOLA</t>
  </si>
  <si>
    <t>FRANCESCHETTO FILIPPO</t>
  </si>
  <si>
    <t>LONGHIN RITA</t>
  </si>
  <si>
    <t>ZORDAN ANTONIO</t>
  </si>
  <si>
    <t>GRUMOLO DELLE ABBADESSE (VI)</t>
  </si>
  <si>
    <t>GONZO FRANCESCO ENRICO</t>
  </si>
  <si>
    <t>ISOLA VICENTINA</t>
  </si>
  <si>
    <t>CAZZOLA NICOLAS</t>
  </si>
  <si>
    <t>BERTOLDO MARIA</t>
  </si>
  <si>
    <t>CASTAGNA FRANCESCO</t>
  </si>
  <si>
    <t>LAGO NERINA</t>
  </si>
  <si>
    <t>LORENZATO MARCO</t>
  </si>
  <si>
    <t>LAGHI</t>
  </si>
  <si>
    <t>DAL SANTO RENATO</t>
  </si>
  <si>
    <t>SELLA MARIA FABIOLA</t>
  </si>
  <si>
    <t>LEONI EMILIO</t>
  </si>
  <si>
    <t>LASTEBASSE</t>
  </si>
  <si>
    <t>GAIDELLA MARISA</t>
  </si>
  <si>
    <t>PICCININI GIULIO</t>
  </si>
  <si>
    <t>LASTEBASSE (VI)</t>
  </si>
  <si>
    <t>ZENNARO MATTEO</t>
  </si>
  <si>
    <t>LONGARE</t>
  </si>
  <si>
    <t>OZZI BARBARA</t>
  </si>
  <si>
    <t>GIACOMELLO PIER LUIGI</t>
  </si>
  <si>
    <t>LONIGO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LUGO DI VICENZA</t>
  </si>
  <si>
    <t>CAROLLO STEFANIA</t>
  </si>
  <si>
    <t>DAL PONTE GIOVANNI</t>
  </si>
  <si>
    <t>RABITO ROBERTO</t>
  </si>
  <si>
    <t>RANZOLIN EMANUELA</t>
  </si>
  <si>
    <t>CORRADIN ANTONELLA</t>
  </si>
  <si>
    <t>LUSIANA CONCO</t>
  </si>
  <si>
    <t>VIDALE CHETTI</t>
  </si>
  <si>
    <t>GIRARDI STEFANO</t>
  </si>
  <si>
    <t>PASSUELLO SABRINA</t>
  </si>
  <si>
    <t>VILLANOVA RONNY</t>
  </si>
  <si>
    <t>MARSETTI MORENO</t>
  </si>
  <si>
    <t>MALO</t>
  </si>
  <si>
    <t>GOLO MATTEO</t>
  </si>
  <si>
    <t>BERLATO SILVIA</t>
  </si>
  <si>
    <t>PIAZZA NELVIO</t>
  </si>
  <si>
    <t>POGGETTA GENNJ</t>
  </si>
  <si>
    <t>SPILLARE FEDERICO</t>
  </si>
  <si>
    <t>GUZZONATO MARCO</t>
  </si>
  <si>
    <t>MARANO VICENTINO</t>
  </si>
  <si>
    <t>CAVEDON ALESSANDRA</t>
  </si>
  <si>
    <t>DE MARCHI ELENA</t>
  </si>
  <si>
    <t>FABRIS FILIPPO</t>
  </si>
  <si>
    <t>PERON ALESSANDRO</t>
  </si>
  <si>
    <t>MOZZO MATTEO</t>
  </si>
  <si>
    <t>MAROSTICA</t>
  </si>
  <si>
    <t>SCOMAZZON VALENTINO</t>
  </si>
  <si>
    <t>BERTOLIN RENATO</t>
  </si>
  <si>
    <t>BIANCHIN YLENIA</t>
  </si>
  <si>
    <t>MAGNABOSCO DINO</t>
  </si>
  <si>
    <t>MONTEBELLO VICENTINO</t>
  </si>
  <si>
    <t>CRACCO ANNA</t>
  </si>
  <si>
    <t>GENTILIN FRANCESCO</t>
  </si>
  <si>
    <t>PELLIZZARO MIRKA</t>
  </si>
  <si>
    <t>VALENTE STEFANO</t>
  </si>
  <si>
    <t>TRAPULA GIANFRANCO</t>
  </si>
  <si>
    <t>MONTECCHIO MAGGIORE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MONTECCHIO PRECALCINO</t>
  </si>
  <si>
    <t>BENINCA' ANNA</t>
  </si>
  <si>
    <t>GASPAROTTO SIMONE</t>
  </si>
  <si>
    <t>MATTAROLO IVAN</t>
  </si>
  <si>
    <t>TAGLIAPIETRA LUCINZIA</t>
  </si>
  <si>
    <t>SQUARZON MOSE'</t>
  </si>
  <si>
    <t>MONTE DI MALO</t>
  </si>
  <si>
    <t>MILANI VITTORIO</t>
  </si>
  <si>
    <t>MONTE DI MALO (VI)</t>
  </si>
  <si>
    <t>ZATTRA MARIA GILIOLA</t>
  </si>
  <si>
    <t>NARDIN ANDREA</t>
  </si>
  <si>
    <t>MONTEGALDA</t>
  </si>
  <si>
    <t>BOVO MICHELE</t>
  </si>
  <si>
    <t>RIZZO NICOLETTA</t>
  </si>
  <si>
    <t>TONELLO LORETA</t>
  </si>
  <si>
    <t>TONELLO ROBERTO</t>
  </si>
  <si>
    <t>PICCOLI CIRO</t>
  </si>
  <si>
    <t>MONTEGALDELLA</t>
  </si>
  <si>
    <t>PERILONGO FABIO</t>
  </si>
  <si>
    <t>GIRARDI CRISTIANA</t>
  </si>
  <si>
    <t>CEGALIN CLAUDIO</t>
  </si>
  <si>
    <t>MONTEVIALE</t>
  </si>
  <si>
    <t>MONTEVIALE (VI)</t>
  </si>
  <si>
    <t>ALEARDI MARCO</t>
  </si>
  <si>
    <t>BERNARDOTTO MANUELA</t>
  </si>
  <si>
    <t>CERON DAMIANO</t>
  </si>
  <si>
    <t>MONTICELLO CONTE OTTO</t>
  </si>
  <si>
    <t>BENINCA' CLAUDIO</t>
  </si>
  <si>
    <t>MICHELAZZO MARIA LUIGIA</t>
  </si>
  <si>
    <t>ZANINI CRISTINA</t>
  </si>
  <si>
    <t>ZOPPELLETTO ALESSANDRO</t>
  </si>
  <si>
    <t>ZAFFARI DIEGO</t>
  </si>
  <si>
    <t>MONTORSO VICENTINO</t>
  </si>
  <si>
    <t>ZORDAN ANNALISA</t>
  </si>
  <si>
    <t>DAL BEN CHIARA</t>
  </si>
  <si>
    <t>RONCOLATO MIRCO</t>
  </si>
  <si>
    <t>TONELLO ANTONIO</t>
  </si>
  <si>
    <t>MONTAGNER CRISTIANO</t>
  </si>
  <si>
    <t>MUSSOLENTE</t>
  </si>
  <si>
    <t>FIETTA VALENTINA</t>
  </si>
  <si>
    <t>BONTORIN ELLENA</t>
  </si>
  <si>
    <t>FERRONATO LUCA</t>
  </si>
  <si>
    <t>FERRONATO MICHELE</t>
  </si>
  <si>
    <t>VECCHIATTI MANUELA</t>
  </si>
  <si>
    <t>NANTO</t>
  </si>
  <si>
    <t>TOAZZA RICCARDO</t>
  </si>
  <si>
    <t>BONATO VALENTINA</t>
  </si>
  <si>
    <t>CAROLLO MARIANO</t>
  </si>
  <si>
    <t>NANTO (VI)</t>
  </si>
  <si>
    <t>RIGONI GIANLUCA</t>
  </si>
  <si>
    <t>BAUCE ROMINA</t>
  </si>
  <si>
    <t>NOGAROLE VICENTINO</t>
  </si>
  <si>
    <t>CORATO ENRICO</t>
  </si>
  <si>
    <t>NARDI DIEGO</t>
  </si>
  <si>
    <t>VERONESE MATTIA</t>
  </si>
  <si>
    <t>NOVENTA VICENTINA</t>
  </si>
  <si>
    <t>BOROTTO DALLA VECCHIA PAOLO</t>
  </si>
  <si>
    <t>CANDEO BARBARA</t>
  </si>
  <si>
    <t>PELLEGRIN SIMONE</t>
  </si>
  <si>
    <t>RUFFIN TINA</t>
  </si>
  <si>
    <t>LOZZO ATESTINO (PD)</t>
  </si>
  <si>
    <t>DOTTO MANUEL</t>
  </si>
  <si>
    <t>ORGIANO</t>
  </si>
  <si>
    <t>MARIN TOMAS</t>
  </si>
  <si>
    <t>ONGARO MARCO</t>
  </si>
  <si>
    <t>ORLANDO MARILISA</t>
  </si>
  <si>
    <t>PISTORE LAURA</t>
  </si>
  <si>
    <t>CAROTTA ROBERTO</t>
  </si>
  <si>
    <t>PEDEMONTE</t>
  </si>
  <si>
    <t>CAROTTA DIEGO</t>
  </si>
  <si>
    <t>CAROTTA MARTINA</t>
  </si>
  <si>
    <t>VENDRAMIN LUCA</t>
  </si>
  <si>
    <t>PIANEZZE</t>
  </si>
  <si>
    <t>FRISON BERTILLA</t>
  </si>
  <si>
    <t>GUADAGNINI DARIO</t>
  </si>
  <si>
    <t>MASERO ERMINIO</t>
  </si>
  <si>
    <t>PIOVENE ROCCHETTE</t>
  </si>
  <si>
    <t>DE LUCA ROBERTO</t>
  </si>
  <si>
    <t>PIOVENE ROCCHETTE (VI)</t>
  </si>
  <si>
    <t>PEROTTO SONIA</t>
  </si>
  <si>
    <t>TOMIELLO GIAMPIETRO</t>
  </si>
  <si>
    <t>FORTUNA PAOLA</t>
  </si>
  <si>
    <t>POJANA MAGGIORE</t>
  </si>
  <si>
    <t>POJANA MAGGIORE (VI)</t>
  </si>
  <si>
    <t>CONTE FRANCESCO</t>
  </si>
  <si>
    <t>CRESTALE MARIA PIA</t>
  </si>
  <si>
    <t>FORTUNA MARCO</t>
  </si>
  <si>
    <t>POZZA LUIGI</t>
  </si>
  <si>
    <t>CERVO ADELIO</t>
  </si>
  <si>
    <t>POSINA</t>
  </si>
  <si>
    <t>POSINA (VI)</t>
  </si>
  <si>
    <t>CECCHELLERO ANDREA</t>
  </si>
  <si>
    <t>ZAMBON PAOLO</t>
  </si>
  <si>
    <t>DALMONTE FRANCESCO</t>
  </si>
  <si>
    <t>POVE DEL GRAPPA</t>
  </si>
  <si>
    <t>BERTONCELLO FEDERICO MARIO</t>
  </si>
  <si>
    <t>FIORESE SILVIA</t>
  </si>
  <si>
    <t>MOCELLIN ORIO</t>
  </si>
  <si>
    <t>ZONTA FIORELLA</t>
  </si>
  <si>
    <t>POVE DEL GRAPPA (VI)</t>
  </si>
  <si>
    <t>TOMASETTO EDOARDO</t>
  </si>
  <si>
    <t>POZZOLEONE</t>
  </si>
  <si>
    <t>ANDREATTA SILVANO</t>
  </si>
  <si>
    <t>ZURLO ORIETTA</t>
  </si>
  <si>
    <t>SEGATO RENZO</t>
  </si>
  <si>
    <t>QUINTO VICENTINO</t>
  </si>
  <si>
    <t>SETTE PIERFRANCO</t>
  </si>
  <si>
    <t>GELOSI EVA</t>
  </si>
  <si>
    <t>PERUZZO MIRCO</t>
  </si>
  <si>
    <t>RIGOTTO ANTONELLA</t>
  </si>
  <si>
    <t>CUNEGATO ARMANDO</t>
  </si>
  <si>
    <t>RECOARO TERME</t>
  </si>
  <si>
    <t>VALLI DEL PASUBIO (VI)</t>
  </si>
  <si>
    <t>STORTI ENRICO</t>
  </si>
  <si>
    <t>ANTONIAZZI LUCA</t>
  </si>
  <si>
    <t>SBALCHIERO ILARIA</t>
  </si>
  <si>
    <t>MAGNABOSCO ELISABETTA</t>
  </si>
  <si>
    <t>ROANA</t>
  </si>
  <si>
    <t>AZZOLINI CESARE</t>
  </si>
  <si>
    <t>CORA' MAURO</t>
  </si>
  <si>
    <t>MOSELE GIULIA</t>
  </si>
  <si>
    <t>TESSARI UGO</t>
  </si>
  <si>
    <t>ROANA (VI)</t>
  </si>
  <si>
    <t>BONTORIN SIMONE</t>
  </si>
  <si>
    <t>ROMANO D'EZZELINO</t>
  </si>
  <si>
    <t>CASAGRANDE ELISABETTA</t>
  </si>
  <si>
    <t>MENEGHETTI FRANCA</t>
  </si>
  <si>
    <t>RONZANI GIANBATTISTA</t>
  </si>
  <si>
    <t>SERAGLIO REMO</t>
  </si>
  <si>
    <t>MEZZALIRA ELENA</t>
  </si>
  <si>
    <t>ROSA'</t>
  </si>
  <si>
    <t>BIZZOTTO CATERINA</t>
  </si>
  <si>
    <t>BIZZOTTO SIMONE</t>
  </si>
  <si>
    <t>BORDIGNON PAOLO</t>
  </si>
  <si>
    <t>ROSA' (VI)</t>
  </si>
  <si>
    <t>POGGIANA MODESTO</t>
  </si>
  <si>
    <t>MARTINI MORENA</t>
  </si>
  <si>
    <t>ROSSANO VENETO</t>
  </si>
  <si>
    <t>ROSSANO VENETO (VI)</t>
  </si>
  <si>
    <t>BATTAGLIN HELGA</t>
  </si>
  <si>
    <t>BERTON DAVIDE</t>
  </si>
  <si>
    <t>LANDO DORIS</t>
  </si>
  <si>
    <t>ZONTA MARCO</t>
  </si>
  <si>
    <t>SPAGNOLO LUCIO</t>
  </si>
  <si>
    <t>ROTZO</t>
  </si>
  <si>
    <t>SARTORI MASSIMILIANO</t>
  </si>
  <si>
    <t>ZANCANARO CATERINA</t>
  </si>
  <si>
    <t>GASPARINI GIOVANNI ANTONIO</t>
  </si>
  <si>
    <t>SALCEDO</t>
  </si>
  <si>
    <t>SALCEDO (VI)</t>
  </si>
  <si>
    <t>CARLI MICHELE</t>
  </si>
  <si>
    <t>LUGO DI VICENZA (VI)</t>
  </si>
  <si>
    <t>RIGON MARICA</t>
  </si>
  <si>
    <t>SANDRIGO</t>
  </si>
  <si>
    <t>CUMAN ANTONIO</t>
  </si>
  <si>
    <t>POZZATO LUCIA</t>
  </si>
  <si>
    <t>RIGONI LUCA</t>
  </si>
  <si>
    <t>TASSO GABRIELE</t>
  </si>
  <si>
    <t>SAN PIETRO MUSSOLINO</t>
  </si>
  <si>
    <t>BACCO ADRIANO</t>
  </si>
  <si>
    <t>RANCAN SARA</t>
  </si>
  <si>
    <t>BALZI FRANCO</t>
  </si>
  <si>
    <t>SANTORSO</t>
  </si>
  <si>
    <t>PIAZZA GIAN PIETRO</t>
  </si>
  <si>
    <t>ZALTRON VALERIA</t>
  </si>
  <si>
    <t>POSCOLIERO UMBERTO</t>
  </si>
  <si>
    <t>SAN VITO DI LEGUZZANO</t>
  </si>
  <si>
    <t>ANZOLIN MAURO</t>
  </si>
  <si>
    <t>SAN VITO DI LEGUZZANO (VI)</t>
  </si>
  <si>
    <t>CALGARO LOREDANA</t>
  </si>
  <si>
    <t>LUCCHINI LAURA GIOVANNA</t>
  </si>
  <si>
    <t>SACCARDO BORTOLO</t>
  </si>
  <si>
    <t>CORTESE LUCA</t>
  </si>
  <si>
    <t>SARCEDO</t>
  </si>
  <si>
    <t>DE MURI FEDERICA</t>
  </si>
  <si>
    <t>CAMPESE MARIA TERESA</t>
  </si>
  <si>
    <t>MOLO ALBERTO</t>
  </si>
  <si>
    <t>SANTORSO GIANFRANCO</t>
  </si>
  <si>
    <t>SARCEDO (VI)</t>
  </si>
  <si>
    <t>GIACOMELLO JESSICA</t>
  </si>
  <si>
    <t>SAREGO</t>
  </si>
  <si>
    <t>PRETTO SARA</t>
  </si>
  <si>
    <t>BEDIN ELISA</t>
  </si>
  <si>
    <t>MALESAN SILVANO WALTER</t>
  </si>
  <si>
    <t>SAREGO (VI)</t>
  </si>
  <si>
    <t>NEGRO FEDERICO</t>
  </si>
  <si>
    <t>DELLAI SIMONE</t>
  </si>
  <si>
    <t>SCHIAVON</t>
  </si>
  <si>
    <t>MIOTTI ELISA</t>
  </si>
  <si>
    <t>RIZZATO GIUSEPPE</t>
  </si>
  <si>
    <t>ORSI VALTER</t>
  </si>
  <si>
    <t>SCHIO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SOLAGNA</t>
  </si>
  <si>
    <t>NERVO DANIELE ANDREA</t>
  </si>
  <si>
    <t>GRANDIS ENRICO</t>
  </si>
  <si>
    <t>SOSSANO</t>
  </si>
  <si>
    <t>ZOCCARATO ALESSANDRO</t>
  </si>
  <si>
    <t>NICOLINI LUCIANO</t>
  </si>
  <si>
    <t>VOLPIANA MARCO</t>
  </si>
  <si>
    <t>GARBIN PAOLO</t>
  </si>
  <si>
    <t>SOVIZZO</t>
  </si>
  <si>
    <t>CENTOFANTE PAOLO</t>
  </si>
  <si>
    <t>GHIOTTO FABIO</t>
  </si>
  <si>
    <t>MIOLA SIRA</t>
  </si>
  <si>
    <t>PASTORELLO DENISE</t>
  </si>
  <si>
    <t>PELLANDA LUIGI</t>
  </si>
  <si>
    <t>TEZZE SUL BRENTA</t>
  </si>
  <si>
    <t>TEZZE SUL BRENTA (VI)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THIENE</t>
  </si>
  <si>
    <t>MAINO MARINA</t>
  </si>
  <si>
    <t>SARTORE LUDOVICA</t>
  </si>
  <si>
    <t>SAVIO ANNA MARIA</t>
  </si>
  <si>
    <t>ZAMPESE EDOARDO</t>
  </si>
  <si>
    <t>ZUGLIANO (VI)</t>
  </si>
  <si>
    <t>ZAVAGNIN NAZZARENO</t>
  </si>
  <si>
    <t>BERTAGNOLI FRANCO</t>
  </si>
  <si>
    <t>TONEZZA DEL CIMONE</t>
  </si>
  <si>
    <t>FONTANA GIANNICOLA</t>
  </si>
  <si>
    <t>TONEZZA DEL CIMONE (VI)</t>
  </si>
  <si>
    <t>FONTANA GIANPIETRO</t>
  </si>
  <si>
    <t>BOSCOSCURO EMANUELE</t>
  </si>
  <si>
    <t>TORREBELVICINO</t>
  </si>
  <si>
    <t>SCAPIN EMILIO</t>
  </si>
  <si>
    <t>TORREBELVICINO (VI)</t>
  </si>
  <si>
    <t>BOSCOSCURO NICOLA</t>
  </si>
  <si>
    <t>COMPARIN ALESSANDRA</t>
  </si>
  <si>
    <t>DALLE MOLLE ALESSANDRA</t>
  </si>
  <si>
    <t>MARCHIORO DIEGO</t>
  </si>
  <si>
    <t>TORRI DI QUARTESOLO</t>
  </si>
  <si>
    <t>SCHIAVO MAURIZIO</t>
  </si>
  <si>
    <t>CIGNACCO ALESSANDRO</t>
  </si>
  <si>
    <t>PASINATO ANGELA</t>
  </si>
  <si>
    <t>FONTANIVA (PD)</t>
  </si>
  <si>
    <t>TESCARI ELISABETTA</t>
  </si>
  <si>
    <t>ZAUSA STEFANO</t>
  </si>
  <si>
    <t>FACCIO DAVIDE</t>
  </si>
  <si>
    <t>TRISSINO</t>
  </si>
  <si>
    <t>DONA' CARLOTTO ELEONORA</t>
  </si>
  <si>
    <t>RAMINA GIANPIETRO</t>
  </si>
  <si>
    <t>QUINTO VICENTINO (VI)</t>
  </si>
  <si>
    <t>FIPPONI MAURIZIO</t>
  </si>
  <si>
    <t>VAL LIONA</t>
  </si>
  <si>
    <t>BALDAN ADRIANO</t>
  </si>
  <si>
    <t>GRANCONA (VI)</t>
  </si>
  <si>
    <t>BOMITALI MARZIO</t>
  </si>
  <si>
    <t>POL ELENA</t>
  </si>
  <si>
    <t>PRETO MARTINI MARTA</t>
  </si>
  <si>
    <t>FERAZZOLI LUCA</t>
  </si>
  <si>
    <t>VALBRENTA</t>
  </si>
  <si>
    <t>ILLESI MAURO</t>
  </si>
  <si>
    <t>CAVALLI ALBERTO</t>
  </si>
  <si>
    <t>LAZZAROTTO STEFANIA</t>
  </si>
  <si>
    <t>ACERBI GIANCARLO GIUSEPPE</t>
  </si>
  <si>
    <t>VALDAGNO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VALDASTICO</t>
  </si>
  <si>
    <t>SELLA NICOLA</t>
  </si>
  <si>
    <t>LORENZINI MILENKA</t>
  </si>
  <si>
    <t>BETTANIN CARLO</t>
  </si>
  <si>
    <t>VALLI DEL PASUBIO</t>
  </si>
  <si>
    <t>DALLA RIVA EDDYS</t>
  </si>
  <si>
    <t>POZZER FABIOLA</t>
  </si>
  <si>
    <t>POZZER FEDERICO</t>
  </si>
  <si>
    <t>SBABO CRISTIAN</t>
  </si>
  <si>
    <t>ROSSI GIORDANO</t>
  </si>
  <si>
    <t>VELO D'ASTICO</t>
  </si>
  <si>
    <t>VELO D'ASTICO (VI)</t>
  </si>
  <si>
    <t>CAMPANARO NICOLA</t>
  </si>
  <si>
    <t>CERI ANTONELLA</t>
  </si>
  <si>
    <t>RUCCO FRANCESCO</t>
  </si>
  <si>
    <t>VICENZA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LLAGA</t>
  </si>
  <si>
    <t>VISENTIN GIANCARLO</t>
  </si>
  <si>
    <t>VILLAGA (VI)</t>
  </si>
  <si>
    <t>AGERDE ELENA</t>
  </si>
  <si>
    <t>DE PERON ENRICO</t>
  </si>
  <si>
    <t>VILLAVERLA</t>
  </si>
  <si>
    <t>BOSCATO CINZIA</t>
  </si>
  <si>
    <t>GONZO RUGGERO</t>
  </si>
  <si>
    <t>SCHIZZAROTTO SARA</t>
  </si>
  <si>
    <t>SPINELLA MARCO</t>
  </si>
  <si>
    <t>BERTI ROBERTO</t>
  </si>
  <si>
    <t>ZANE'</t>
  </si>
  <si>
    <t>CAROLLO SILVIA</t>
  </si>
  <si>
    <t>VEZZARO MONICA</t>
  </si>
  <si>
    <t>ZAVAGNIN ADALBERTO</t>
  </si>
  <si>
    <t>ALBIERO LUCA</t>
  </si>
  <si>
    <t>ZERMEGHEDO</t>
  </si>
  <si>
    <t>CRACCO SIMONE</t>
  </si>
  <si>
    <t>MARINI LUCA</t>
  </si>
  <si>
    <t>MARCHESINI STEFANIA</t>
  </si>
  <si>
    <t>ZOVENCEDO</t>
  </si>
  <si>
    <t>TOGNETTO MILENA</t>
  </si>
  <si>
    <t>GASPARI ROMANO</t>
  </si>
  <si>
    <t>ZOVENCEDO (VI)</t>
  </si>
  <si>
    <t>MACULAN SANDRO</t>
  </si>
  <si>
    <t>ZUGLIANO</t>
  </si>
  <si>
    <t>FARRESIN PAOLA</t>
  </si>
  <si>
    <t>BRAZZALE FRANCO</t>
  </si>
  <si>
    <t>DALLE CARBONARE DAVIDE</t>
  </si>
  <si>
    <t>SARTORI PAOLA</t>
  </si>
  <si>
    <t>SERGON DANIELE</t>
  </si>
  <si>
    <t>CAPRIVA DEL FRIULI</t>
  </si>
  <si>
    <t>GORIZIA (GO)</t>
  </si>
  <si>
    <t>CUZZIT ALESSIO</t>
  </si>
  <si>
    <t>FANTIN LINDA</t>
  </si>
  <si>
    <t>FELCARO ROBERTO</t>
  </si>
  <si>
    <t>CORMONS</t>
  </si>
  <si>
    <t>CORMONS (GO)</t>
  </si>
  <si>
    <t>RUSSIANI FABIO</t>
  </si>
  <si>
    <t>BORTOLOTTI ANNA</t>
  </si>
  <si>
    <t>DRIUS MAURO</t>
  </si>
  <si>
    <t>FALATO MASSIMO</t>
  </si>
  <si>
    <t>FAZI ANTONIETTA</t>
  </si>
  <si>
    <t>VIZINTIN FABIO</t>
  </si>
  <si>
    <t>DOBERDO' DEL LAGO</t>
  </si>
  <si>
    <t>JARC VLASTA</t>
  </si>
  <si>
    <t>FERFOLJA ANDREJ</t>
  </si>
  <si>
    <t>COMIS CARLO</t>
  </si>
  <si>
    <t>DOLEGNA DEL COLLIO</t>
  </si>
  <si>
    <t>MONETTI SARA</t>
  </si>
  <si>
    <t>MASCARIN FABRIZIO</t>
  </si>
  <si>
    <t>SANT IVANA</t>
  </si>
  <si>
    <t>TURCHETTO STEFANO</t>
  </si>
  <si>
    <t>FARRA D'ISONZO</t>
  </si>
  <si>
    <t>PISANO CRISTIANA</t>
  </si>
  <si>
    <t>FOGLIANO REDIPUGLIA</t>
  </si>
  <si>
    <t>BENELLA ENRICO</t>
  </si>
  <si>
    <t>DEL RIZZO SERENA</t>
  </si>
  <si>
    <t>DREOSSI DANIELE</t>
  </si>
  <si>
    <t>TOSORATTI ROSANNA</t>
  </si>
  <si>
    <t>ZIBERNA RODOLFO</t>
  </si>
  <si>
    <t>GORIZIA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>MUZZANA DEL TURGNANO (UD)</t>
  </si>
  <si>
    <t>TOMASINSIG LINDA</t>
  </si>
  <si>
    <t>GRADISCA D'ISONZO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GRADO</t>
  </si>
  <si>
    <t>BONALDO RENATO</t>
  </si>
  <si>
    <t>GRADO (GO)</t>
  </si>
  <si>
    <t>BORSATTI ROBERTO</t>
  </si>
  <si>
    <t>DANESE DARIO</t>
  </si>
  <si>
    <t>MONFERA' SARA</t>
  </si>
  <si>
    <t>SARTORI LUCA</t>
  </si>
  <si>
    <t>MARIANO DEL FRIULI</t>
  </si>
  <si>
    <t>BREGANT FRANCESCA</t>
  </si>
  <si>
    <t>VISINTIN VALENTINO</t>
  </si>
  <si>
    <t>GODEAS IGOR</t>
  </si>
  <si>
    <t>MEDEA</t>
  </si>
  <si>
    <t>BERLASSO ELISA</t>
  </si>
  <si>
    <t>CANTARUTTI RAFFAELLA</t>
  </si>
  <si>
    <t>CISINT ANNA MARIA</t>
  </si>
  <si>
    <t>MONFALCONE</t>
  </si>
  <si>
    <t>GARRITANI ANTONIO</t>
  </si>
  <si>
    <t>BANELLO FABIO</t>
  </si>
  <si>
    <t>CAUCI SABINA</t>
  </si>
  <si>
    <t>RONCHI DEI LEGIONARI (GO)</t>
  </si>
  <si>
    <t>FASAN LUCA</t>
  </si>
  <si>
    <t>GARIMBERTI GIULIANA</t>
  </si>
  <si>
    <t>MAIORETTO TIZIANA</t>
  </si>
  <si>
    <t>VENNI PAOLO</t>
  </si>
  <si>
    <t>VITA STEFANO</t>
  </si>
  <si>
    <t>DONDA LORENZO</t>
  </si>
  <si>
    <t>MORARO</t>
  </si>
  <si>
    <t>BATTISTIN MAURIZIO</t>
  </si>
  <si>
    <t>CAPRIVA DEL FRIULI (GO)</t>
  </si>
  <si>
    <t>BUCCIOL GRAZIELLA</t>
  </si>
  <si>
    <t>RUSSIAN EMANUELA</t>
  </si>
  <si>
    <t>MOSSA</t>
  </si>
  <si>
    <t>BULLITTA ANDREA</t>
  </si>
  <si>
    <t>CUCIT LORENA</t>
  </si>
  <si>
    <t>FERESIN ROBERTO</t>
  </si>
  <si>
    <t>MEDEOT PAOLO</t>
  </si>
  <si>
    <t>CALLIGARIS MICHELE</t>
  </si>
  <si>
    <t>ROMANS D'ISONZO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RONCHI DEI LEGIONARI</t>
  </si>
  <si>
    <t>BASSI ALESSANDRO</t>
  </si>
  <si>
    <t>CARTA MONICA</t>
  </si>
  <si>
    <t>ORISTANO (CA)</t>
  </si>
  <si>
    <t>MARTINELLI GIANPAOLO</t>
  </si>
  <si>
    <t>PAPAIS ENRICO</t>
  </si>
  <si>
    <t>SANDRIGO ELISA</t>
  </si>
  <si>
    <t>VITTORI MARCO</t>
  </si>
  <si>
    <t>SAGRADO</t>
  </si>
  <si>
    <t>AGLIALORO CHIARA</t>
  </si>
  <si>
    <t>NOVACCHI MATTEO</t>
  </si>
  <si>
    <t>VISINTIN ALESSANDRA</t>
  </si>
  <si>
    <t>SAGRADO (GO)</t>
  </si>
  <si>
    <t>VISINTIN SIMONETTA</t>
  </si>
  <si>
    <t>FRATTA CLAUDIO</t>
  </si>
  <si>
    <t>SAN CANZIAN D'ISONZO</t>
  </si>
  <si>
    <t>PADOVAN FRANCA</t>
  </si>
  <si>
    <t>SAN FLORIANO DEL COLLIO</t>
  </si>
  <si>
    <t>DRUFOVKA MARJAN</t>
  </si>
  <si>
    <t>VALENTINCIC MARTINA</t>
  </si>
  <si>
    <t>CLOCCHIATTI EZIO</t>
  </si>
  <si>
    <t>SAN LORENZO ISONTINO</t>
  </si>
  <si>
    <t>PECORARI FLAVIO</t>
  </si>
  <si>
    <t>VENTUROLI NICOLETTA</t>
  </si>
  <si>
    <t>BIGNOLIN CLAUDIO</t>
  </si>
  <si>
    <t>SAN PIER D'ISONZO</t>
  </si>
  <si>
    <t>SAN PIER D'ISONZO (GO)</t>
  </si>
  <si>
    <t>FAPPANI MICHELE</t>
  </si>
  <si>
    <t>MOHORAC FERRUCCIO</t>
  </si>
  <si>
    <t>TEMPESTA NICOLA</t>
  </si>
  <si>
    <t>PISK LUCA</t>
  </si>
  <si>
    <t>SAVOGNA D'ISONZO</t>
  </si>
  <si>
    <t>BUTKOVIC LJUBICA</t>
  </si>
  <si>
    <t>SAVOGNA D'ISONZO (GO)</t>
  </si>
  <si>
    <t>FIGELJ ERIK</t>
  </si>
  <si>
    <t>FLORENIN ALENKA</t>
  </si>
  <si>
    <t>PETEJAN ERIK</t>
  </si>
  <si>
    <t>MARCHESAN RICCARDO</t>
  </si>
  <si>
    <t>STARANZANO</t>
  </si>
  <si>
    <t>PIZZOLATO FLAVIO</t>
  </si>
  <si>
    <t>FRANCOVIG SERENA ANGELA</t>
  </si>
  <si>
    <t>STARANZANO (GO)</t>
  </si>
  <si>
    <t>BULLIAN ENRICO</t>
  </si>
  <si>
    <t>TURRIACO</t>
  </si>
  <si>
    <t>DE FAVERI CARLA</t>
  </si>
  <si>
    <t>MERLO MASSIMO</t>
  </si>
  <si>
    <t>ULCIGRAI FRANCESCA</t>
  </si>
  <si>
    <t>VIOLA FLAVIA</t>
  </si>
  <si>
    <t>VILLESSE</t>
  </si>
  <si>
    <t>VILLESSE (GO)</t>
  </si>
  <si>
    <t>WEFFORT LAURA MARIA</t>
  </si>
  <si>
    <t>FIUMICELLO (UD)</t>
  </si>
  <si>
    <t>MONTANARI TOMMASO</t>
  </si>
  <si>
    <t>TOLLOI ARIANNA</t>
  </si>
  <si>
    <t>VALENTI GIAN FRANCO</t>
  </si>
  <si>
    <t>FESTA ROBERTO</t>
  </si>
  <si>
    <t>AIELLO DEL FRIULI</t>
  </si>
  <si>
    <t>GIAIOT LUCIA</t>
  </si>
  <si>
    <t>MUCCHIUT LUCA</t>
  </si>
  <si>
    <t>ZANELLA LAURA</t>
  </si>
  <si>
    <t>AMARO</t>
  </si>
  <si>
    <t>MAINARDIS EDI</t>
  </si>
  <si>
    <t>DRI SAULA</t>
  </si>
  <si>
    <t>BENEDETTI MICHELE</t>
  </si>
  <si>
    <t>AMPEZZO</t>
  </si>
  <si>
    <t>DE LUCA VALENTINA</t>
  </si>
  <si>
    <t>BENEDETTI ERIKA</t>
  </si>
  <si>
    <t>PETRIS EMY</t>
  </si>
  <si>
    <t>AMPEZZO (UD)</t>
  </si>
  <si>
    <t>ZORINO EMANUELE</t>
  </si>
  <si>
    <t>AQUILEIA</t>
  </si>
  <si>
    <t>VAZZOLER NICOLA</t>
  </si>
  <si>
    <t>DE CUBELLIS ROBERTO</t>
  </si>
  <si>
    <t>DE MARCHI DANIELA</t>
  </si>
  <si>
    <t>PIORAR ANNA</t>
  </si>
  <si>
    <t>TARLAO GIUDITTA</t>
  </si>
  <si>
    <t>FACCIN ANDREA</t>
  </si>
  <si>
    <t>ARTA TERME</t>
  </si>
  <si>
    <t>COZZI VALENTINA</t>
  </si>
  <si>
    <t>DI GALLO ITALO</t>
  </si>
  <si>
    <t>ARTA TERME (UD)</t>
  </si>
  <si>
    <t>SANDRI CRISTIAN</t>
  </si>
  <si>
    <t>SANNA ELISA</t>
  </si>
  <si>
    <t>ARTEGNA</t>
  </si>
  <si>
    <t>ARTICO VALDI</t>
  </si>
  <si>
    <t>BUJA (UD)</t>
  </si>
  <si>
    <t>GOMBOSO ROSSELLA</t>
  </si>
  <si>
    <t>MITRI GIOVANNI</t>
  </si>
  <si>
    <t>TONELLO FRANCESCO GIOVANNI</t>
  </si>
  <si>
    <t>ROCCO SANDRO</t>
  </si>
  <si>
    <t>ATTIMIS</t>
  </si>
  <si>
    <t>D'AGOSTINO EMANUELE</t>
  </si>
  <si>
    <t>FERRARI AGOSTINO</t>
  </si>
  <si>
    <t>PASUT MANUELA</t>
  </si>
  <si>
    <t>POIANA BARBARA</t>
  </si>
  <si>
    <t>PIZZAMIGLIO ELISA</t>
  </si>
  <si>
    <t>BAGNARIA ARSA</t>
  </si>
  <si>
    <t>FELCHER TIZIANO</t>
  </si>
  <si>
    <t>BAGNARIA ARSA (UD)</t>
  </si>
  <si>
    <t>FURLAN GIULIA</t>
  </si>
  <si>
    <t>PELLIZZARI NICOLA</t>
  </si>
  <si>
    <t>PIN ENRICO</t>
  </si>
  <si>
    <t>TIUSSI CRISTIANO</t>
  </si>
  <si>
    <t>DEL NEGRO MARCO</t>
  </si>
  <si>
    <t>BASILIANO</t>
  </si>
  <si>
    <t>BALDINI CLAUDIO</t>
  </si>
  <si>
    <t>COPETTI ROBERTO</t>
  </si>
  <si>
    <t>DONATO MARCO</t>
  </si>
  <si>
    <t>OLIVO SANDRA</t>
  </si>
  <si>
    <t>VENIR ANNALISA</t>
  </si>
  <si>
    <t>VISCARDIS ELEONORA</t>
  </si>
  <si>
    <t>BERTIOLO</t>
  </si>
  <si>
    <t>BERTIOLO (UD)</t>
  </si>
  <si>
    <t>FOSCHIA MARCELLO</t>
  </si>
  <si>
    <t>GRI DENIS</t>
  </si>
  <si>
    <t>MORELLI EMANUELE</t>
  </si>
  <si>
    <t>ZANCHETTA ANTONINO</t>
  </si>
  <si>
    <t>TURELLO PAOLA</t>
  </si>
  <si>
    <t>BICINICCO</t>
  </si>
  <si>
    <t>DENTESANO ELISA</t>
  </si>
  <si>
    <t>BOLZON GIORGIO</t>
  </si>
  <si>
    <t>ROVERE SERENA</t>
  </si>
  <si>
    <t>COLOMBA GIANLUIGI</t>
  </si>
  <si>
    <t>BORDANO</t>
  </si>
  <si>
    <t>BORDANO (UD)</t>
  </si>
  <si>
    <t>FORGIARINI THOMAS</t>
  </si>
  <si>
    <t>PIAZZA FLAVIO</t>
  </si>
  <si>
    <t>PICCO FLAVIA</t>
  </si>
  <si>
    <t>PEZZETTA SILVIA MARIA</t>
  </si>
  <si>
    <t>BUJA</t>
  </si>
  <si>
    <t>ZONTONE MARCO</t>
  </si>
  <si>
    <t>GUERRA ALBERTO</t>
  </si>
  <si>
    <t>LIZZI ELENA</t>
  </si>
  <si>
    <t>SAN DANIELE DEL FRIULI (UD)</t>
  </si>
  <si>
    <t>PICCOLI SIMONA</t>
  </si>
  <si>
    <t>SPIZZO JESSICA</t>
  </si>
  <si>
    <t>BASSI ELIANO</t>
  </si>
  <si>
    <t>BUTTRIO</t>
  </si>
  <si>
    <t>TARCENTO (UD)</t>
  </si>
  <si>
    <t>CLEMENTE PAOLO</t>
  </si>
  <si>
    <t>LORUSSO LUIGI</t>
  </si>
  <si>
    <t>PATERNOPOLI (AV)</t>
  </si>
  <si>
    <t>VENTURINI TIZIANO</t>
  </si>
  <si>
    <t>LOCATELLI NICOLA</t>
  </si>
  <si>
    <t>CAMINO AL TAGLIAMENTO</t>
  </si>
  <si>
    <t>FRAPPA CRISTINA</t>
  </si>
  <si>
    <t>PILUTTI CRISTINA</t>
  </si>
  <si>
    <t>FURLANI ERIKA</t>
  </si>
  <si>
    <t>CAMPOFORMIDO</t>
  </si>
  <si>
    <t>MICELLI BRUNELLA</t>
  </si>
  <si>
    <t>BASILIANO (UD)</t>
  </si>
  <si>
    <t>OLIVO OSCAR</t>
  </si>
  <si>
    <t>ROMANINI CHRISTIAN</t>
  </si>
  <si>
    <t>STOCCO ADRIANO</t>
  </si>
  <si>
    <t>URBAN ALBERTO</t>
  </si>
  <si>
    <t>CAMPOLONGO TAPOGLIANO</t>
  </si>
  <si>
    <t>GREGORAT GABRIELE</t>
  </si>
  <si>
    <t>MORSUT ANNA</t>
  </si>
  <si>
    <t>PINAT LUCIANO</t>
  </si>
  <si>
    <t>SIMONUTTI MICHELE</t>
  </si>
  <si>
    <t>BAZZO LORIS</t>
  </si>
  <si>
    <t>CARLINO</t>
  </si>
  <si>
    <t>FLEBUS MIRCO</t>
  </si>
  <si>
    <t>COMUZZI RENZO</t>
  </si>
  <si>
    <t>VICENTINI VERONICA</t>
  </si>
  <si>
    <t>BAIUTTI ORNELLA</t>
  </si>
  <si>
    <t>CASSACCO</t>
  </si>
  <si>
    <t>BAIUTTI ENRICO</t>
  </si>
  <si>
    <t>BAIUTTI PIERMATTIA</t>
  </si>
  <si>
    <t>MANSUTTI VALENTINA</t>
  </si>
  <si>
    <t>MOROCUTTI AMATO</t>
  </si>
  <si>
    <t>PETRUCCO IVAN</t>
  </si>
  <si>
    <t>CASTIONS DI STRADA</t>
  </si>
  <si>
    <t>VALVASON IVAN</t>
  </si>
  <si>
    <t>COMAND ELISA</t>
  </si>
  <si>
    <t>FAVOTTO ALESSANDRO</t>
  </si>
  <si>
    <t>GRIGIO PAOLO GIOVANNI</t>
  </si>
  <si>
    <t>VARMO (UD)</t>
  </si>
  <si>
    <t>BORGHI GIANNI</t>
  </si>
  <si>
    <t>CAVAZZO CARNICO</t>
  </si>
  <si>
    <t>ANTONINI NICOL</t>
  </si>
  <si>
    <t>PAMPAGNIN ALESSANDRO</t>
  </si>
  <si>
    <t>FRACAS VALTER</t>
  </si>
  <si>
    <t>CERCIVENTO</t>
  </si>
  <si>
    <t>RAVASCLETTO (UD)</t>
  </si>
  <si>
    <t>FERIGO ELIO</t>
  </si>
  <si>
    <t>PAULARO (UD)</t>
  </si>
  <si>
    <t>BORCHIA MAURO</t>
  </si>
  <si>
    <t>DE ALTI JESSICA</t>
  </si>
  <si>
    <t>BALDUCCI ANDREA</t>
  </si>
  <si>
    <t>CERVIGNANO DEL FRIULI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>CERVIGNANO DEL FRIULI (UD)</t>
  </si>
  <si>
    <t>ZANFABRO CRISTIAN</t>
  </si>
  <si>
    <t>PERUSIN RAFFAELLA</t>
  </si>
  <si>
    <t>CHIOPRIS-VISCONE</t>
  </si>
  <si>
    <t>PIAN ALESSANDRO</t>
  </si>
  <si>
    <t>FUCCARO FABRIZIO</t>
  </si>
  <si>
    <t>CHIUSAFORTE</t>
  </si>
  <si>
    <t>CHIUSAFORTE (UD)</t>
  </si>
  <si>
    <t>POZZECCO GIORGIO</t>
  </si>
  <si>
    <t>BERNARDI DANIELA</t>
  </si>
  <si>
    <t>CIVIDALE DEL FRIULI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CODROIP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COLLOREDO DI MONTE ALBANO</t>
  </si>
  <si>
    <t>BAIUTTI RENZA</t>
  </si>
  <si>
    <t>CASSACCO (UD)</t>
  </si>
  <si>
    <t>MIOLO PATRIZIA</t>
  </si>
  <si>
    <t>MOLINARO PAOLA</t>
  </si>
  <si>
    <t>RIGO ANTONIO</t>
  </si>
  <si>
    <t>DE ANTONI FLAVIO</t>
  </si>
  <si>
    <t>COMEGLIANS</t>
  </si>
  <si>
    <t>CESCUTTI FABIO</t>
  </si>
  <si>
    <t>MAZZILIS MARCO</t>
  </si>
  <si>
    <t>PRIMUS ARIANNA</t>
  </si>
  <si>
    <t>MOSCHIONI DANIELE</t>
  </si>
  <si>
    <t>CORNO DI ROSAZZO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COSEANO</t>
  </si>
  <si>
    <t>DEL NEGRO VALERIO</t>
  </si>
  <si>
    <t>COSEANO (UD)</t>
  </si>
  <si>
    <t>BOIANO ANTONIO</t>
  </si>
  <si>
    <t>KLAVORA GIANPAOLO</t>
  </si>
  <si>
    <t>MUNINI MICHELA</t>
  </si>
  <si>
    <t>ORLANDO VITTORIO</t>
  </si>
  <si>
    <t>DIGNANO</t>
  </si>
  <si>
    <t>DIGNANO (UD)</t>
  </si>
  <si>
    <t>BERTOLISSIO DONATELLA</t>
  </si>
  <si>
    <t>BISARO SANDRA</t>
  </si>
  <si>
    <t>ORLANDO VANESSA</t>
  </si>
  <si>
    <t>TOLLER LUIGI</t>
  </si>
  <si>
    <t>PERUZZI SIMONE</t>
  </si>
  <si>
    <t>DOGNA</t>
  </si>
  <si>
    <t>CECON CLAUDIO</t>
  </si>
  <si>
    <t>DOGNA (UD)</t>
  </si>
  <si>
    <t>COMPASSI MARINELLA</t>
  </si>
  <si>
    <t>ROMANUT FRANCESCO</t>
  </si>
  <si>
    <t>DRENCHIA</t>
  </si>
  <si>
    <t>CICIGOI DANIELE</t>
  </si>
  <si>
    <t>ZUODAR VIVIANA</t>
  </si>
  <si>
    <t>MENEGON FRANCO</t>
  </si>
  <si>
    <t>ENEMONZO</t>
  </si>
  <si>
    <t>LUPIERI FABRIZIO</t>
  </si>
  <si>
    <t>PUICHER VANDA</t>
  </si>
  <si>
    <t>RAVEO (UD)</t>
  </si>
  <si>
    <t>ZANI CLAUDIO</t>
  </si>
  <si>
    <t>FAEDIS</t>
  </si>
  <si>
    <t>FATTOR ROBERTA</t>
  </si>
  <si>
    <t>GRANDO SIMONE</t>
  </si>
  <si>
    <t>LEONE LUCA</t>
  </si>
  <si>
    <t>PERABO' MARINO</t>
  </si>
  <si>
    <t>SPOLLERO GILDA</t>
  </si>
  <si>
    <t>CHIARVESIO DANIELE</t>
  </si>
  <si>
    <t>FAGAGNA</t>
  </si>
  <si>
    <t>BELLO SANDRO</t>
  </si>
  <si>
    <t>DREOSSI MARTINA</t>
  </si>
  <si>
    <t>PECILE CHIARA</t>
  </si>
  <si>
    <t>ZANNIER ANNA</t>
  </si>
  <si>
    <t>SGUBIN LAURA</t>
  </si>
  <si>
    <t>FIUMICELLO VILLA VICENTINA</t>
  </si>
  <si>
    <t>FERNETTI MICHELE</t>
  </si>
  <si>
    <t>LUONGO FABIO</t>
  </si>
  <si>
    <t>SFILIGOI EVA</t>
  </si>
  <si>
    <t>USTULIN MARCO</t>
  </si>
  <si>
    <t>PANDOLFO ALESSANDRO</t>
  </si>
  <si>
    <t>FLAIBANO</t>
  </si>
  <si>
    <t>DE MICHIELI VALDI</t>
  </si>
  <si>
    <t>GALLUCCI FELICE</t>
  </si>
  <si>
    <t>PERES CINZIA</t>
  </si>
  <si>
    <t>CHIAPOLINO MARCO</t>
  </si>
  <si>
    <t>FORGARIA NEL FRIULI</t>
  </si>
  <si>
    <t>CIVINO VERONICA</t>
  </si>
  <si>
    <t>GOI ANDREA</t>
  </si>
  <si>
    <t>INGRASSI LUIGINO</t>
  </si>
  <si>
    <t>MOLINARO PIERLUIGI</t>
  </si>
  <si>
    <t>ROMANIN SANDRA</t>
  </si>
  <si>
    <t>FORNI AVOLTRI</t>
  </si>
  <si>
    <t>FORNI AVOLTRI (UD)</t>
  </si>
  <si>
    <t>FERRARI MANUELE</t>
  </si>
  <si>
    <t>KOFLER HELENE</t>
  </si>
  <si>
    <t>ROMANIN ANGELO</t>
  </si>
  <si>
    <t>LENNA MARCO</t>
  </si>
  <si>
    <t>FORNI DI SOPRA</t>
  </si>
  <si>
    <t>DOSE GIANCARLO</t>
  </si>
  <si>
    <t>ANTONIUTTI LORENZO</t>
  </si>
  <si>
    <t>ANZIUTTI SARA</t>
  </si>
  <si>
    <t>CEDOLIN MARIO</t>
  </si>
  <si>
    <t>FORNI DI SOPRA (UD)</t>
  </si>
  <si>
    <t>CORADAZZI CLAUDIO</t>
  </si>
  <si>
    <t>FORNI DI SOTTO</t>
  </si>
  <si>
    <t>PLATTI PAOLO</t>
  </si>
  <si>
    <t>CASTEL BOLOGNESE (RA)</t>
  </si>
  <si>
    <t>POLO ROSELLA</t>
  </si>
  <si>
    <t>FORNI DI SOTTO (UD)</t>
  </si>
  <si>
    <t>TONELLO MARTINA</t>
  </si>
  <si>
    <t>REVELANT ROBERTO</t>
  </si>
  <si>
    <t>GEMONA DEL FRIULI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GONARS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GRIMACCO</t>
  </si>
  <si>
    <t>MARTINIG FEDERICO</t>
  </si>
  <si>
    <t>VOGRIG CLAUDIO</t>
  </si>
  <si>
    <t>SETTE LANFRANCO</t>
  </si>
  <si>
    <t>LATISANA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>LAUCO</t>
  </si>
  <si>
    <t>LAUCO (UD)</t>
  </si>
  <si>
    <t>PERTOLDI EDDI</t>
  </si>
  <si>
    <t>LESTIZZA</t>
  </si>
  <si>
    <t>LESTIZZA (UD)</t>
  </si>
  <si>
    <t>CAPPELLARO MATTIA</t>
  </si>
  <si>
    <t>ECORETTI GRAZIA</t>
  </si>
  <si>
    <t>TOSONE ANNALISA</t>
  </si>
  <si>
    <t>TRUCCOLO ALAN</t>
  </si>
  <si>
    <t>GIORGI LAURA</t>
  </si>
  <si>
    <t>LIGNANO SABBIADORO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LUSEVERA</t>
  </si>
  <si>
    <t>PASCOLO SARA</t>
  </si>
  <si>
    <t>PINOSA MAURO</t>
  </si>
  <si>
    <t>LUSEVERA (UD)</t>
  </si>
  <si>
    <t>MORO ROBERTA</t>
  </si>
  <si>
    <t>MAGNANO IN RIVIERA</t>
  </si>
  <si>
    <t>CIGNINI DINO</t>
  </si>
  <si>
    <t>MICHELIZZA CARLO</t>
  </si>
  <si>
    <t>DE SABBATA ELISA GIULIA</t>
  </si>
  <si>
    <t>MAJANO</t>
  </si>
  <si>
    <t>BENEDETTI GIULIA</t>
  </si>
  <si>
    <t>MARTINIS FABIO</t>
  </si>
  <si>
    <t>PALADIN RAFFAELLA</t>
  </si>
  <si>
    <t>VIDONI OMAR</t>
  </si>
  <si>
    <t>PRESCHERN BORIS</t>
  </si>
  <si>
    <t>MALBORGHETTO VALBRUNA</t>
  </si>
  <si>
    <t>BUZZI ALESSANDRO</t>
  </si>
  <si>
    <t>LONGHINI IGOR</t>
  </si>
  <si>
    <t>PIUSSI MARISA</t>
  </si>
  <si>
    <t>VUERICH ALESSANDRO</t>
  </si>
  <si>
    <t>MALBORGHETTO VALBRUNA (UD)</t>
  </si>
  <si>
    <t>FURLANI PIERO</t>
  </si>
  <si>
    <t>MANZANO</t>
  </si>
  <si>
    <t>ALESSIO LORENZO</t>
  </si>
  <si>
    <t>MANZANO (UD)</t>
  </si>
  <si>
    <t>MACORIG DANIELE</t>
  </si>
  <si>
    <t>PARMIANI SILVIA</t>
  </si>
  <si>
    <t>VENTURINI VALMORE</t>
  </si>
  <si>
    <t>ZAMPARO CRISTINA</t>
  </si>
  <si>
    <t>POPESSO MAURO</t>
  </si>
  <si>
    <t>MARANO LAGUNARE</t>
  </si>
  <si>
    <t>CECCHERINI SANDRO</t>
  </si>
  <si>
    <t>CODARIN ANDREA</t>
  </si>
  <si>
    <t>CORSO GIOVANNI ISIDORO</t>
  </si>
  <si>
    <t>MARANO LAGUNARE (UD)</t>
  </si>
  <si>
    <t>POPESSO MANUELA</t>
  </si>
  <si>
    <t>CASALI GIANLUCA</t>
  </si>
  <si>
    <t>MARTIGNACCO</t>
  </si>
  <si>
    <t>MERLUZZI GIULIO</t>
  </si>
  <si>
    <t>NOVELLO ANGELA</t>
  </si>
  <si>
    <t>MARTIGNACCO (UD)</t>
  </si>
  <si>
    <t>ORZAN ANTONELLA</t>
  </si>
  <si>
    <t>PINZAN ALEX</t>
  </si>
  <si>
    <t>VIOLINO CLAUDIO</t>
  </si>
  <si>
    <t>MERETO DI TOMBA</t>
  </si>
  <si>
    <t>MERETO DI TOMBA (UD)</t>
  </si>
  <si>
    <t>BERNARDIS MARCO</t>
  </si>
  <si>
    <t>POMIGLIANO D'ARCO (NA)</t>
  </si>
  <si>
    <t>D'ANTONI GIUSEPPE</t>
  </si>
  <si>
    <t>FABELLO PAOLA</t>
  </si>
  <si>
    <t>MESTRONI MATTIA</t>
  </si>
  <si>
    <t>FILAFERRO GIORGIO</t>
  </si>
  <si>
    <t>MOGGIO UDINESE</t>
  </si>
  <si>
    <t>DI LENARDO ANNALISA</t>
  </si>
  <si>
    <t>CALLEGARIN MAURIZIO</t>
  </si>
  <si>
    <t>DI BERNARDO TIZIANO</t>
  </si>
  <si>
    <t>FORABOSCO CRISTINA</t>
  </si>
  <si>
    <t>BASALDELLA ENRICO</t>
  </si>
  <si>
    <t>MOIMACCO</t>
  </si>
  <si>
    <t>BASSETTI FRANCA</t>
  </si>
  <si>
    <t>TORREANO (UD)</t>
  </si>
  <si>
    <t>LAVARONE ROBERTO</t>
  </si>
  <si>
    <t>ROSATI ALBERTO</t>
  </si>
  <si>
    <t>SIMONCIG DAVIDE</t>
  </si>
  <si>
    <t>SANDRUVI CLAUDIO</t>
  </si>
  <si>
    <t>MONTENARS</t>
  </si>
  <si>
    <t>ARTEGNA (UD)</t>
  </si>
  <si>
    <t>TONELLO ALESSANDRA</t>
  </si>
  <si>
    <t>ZANITTI ANNALISA</t>
  </si>
  <si>
    <t>ZULIANI ROBERTO</t>
  </si>
  <si>
    <t>MORTEGLIANO</t>
  </si>
  <si>
    <t>MORTEGLIANO (UD)</t>
  </si>
  <si>
    <t>COMAND VANESSA</t>
  </si>
  <si>
    <t>FABRIS PAOLO</t>
  </si>
  <si>
    <t>PERTOLDI MAGALI</t>
  </si>
  <si>
    <t>TAMMARO ELISA</t>
  </si>
  <si>
    <t>MONTAGNESE ALBINA</t>
  </si>
  <si>
    <t>MORUZZO</t>
  </si>
  <si>
    <t>CHITTARO WALTER</t>
  </si>
  <si>
    <t>MORUZZO (UD)</t>
  </si>
  <si>
    <t>DI STEFANO ENRICO</t>
  </si>
  <si>
    <t>DRIUSSI RENZO</t>
  </si>
  <si>
    <t>LIVA MANUELA</t>
  </si>
  <si>
    <t>ZORATTI ERICA</t>
  </si>
  <si>
    <t>MUZZANA DEL TURGNANO</t>
  </si>
  <si>
    <t>FRANCESCHINIS GIULIA</t>
  </si>
  <si>
    <t>PARAVANO MASSIMILIANO</t>
  </si>
  <si>
    <t>SAN GIORGIO DI NOGARO (UD)</t>
  </si>
  <si>
    <t>PIN FERRUCCIO</t>
  </si>
  <si>
    <t>STOCCO DIEGA</t>
  </si>
  <si>
    <t>BERTOLLA GIORGIO</t>
  </si>
  <si>
    <t>NIMIS</t>
  </si>
  <si>
    <t>BONFINI SERGIO</t>
  </si>
  <si>
    <t>CUFFOLO MATTEO</t>
  </si>
  <si>
    <t>DEL FABBRO MARIACRISTINA</t>
  </si>
  <si>
    <t>DORACONTI STEFANO</t>
  </si>
  <si>
    <t>BOTTONI LUIGINO</t>
  </si>
  <si>
    <t>OSOPPO</t>
  </si>
  <si>
    <t>TIEPOLO LORENZO</t>
  </si>
  <si>
    <t>COPETTI IDA</t>
  </si>
  <si>
    <t>OSOPPO (UD)</t>
  </si>
  <si>
    <t>FEREGOTTO LUCIO</t>
  </si>
  <si>
    <t>TROMBETTA MAURO</t>
  </si>
  <si>
    <t>ZANGARI ELISABETTA</t>
  </si>
  <si>
    <t>BORGIA (CZ)</t>
  </si>
  <si>
    <t>NOT LINO</t>
  </si>
  <si>
    <t>OVARO</t>
  </si>
  <si>
    <t>OVARO (UD)</t>
  </si>
  <si>
    <t>STEFANI ALVISE</t>
  </si>
  <si>
    <t>GRIDEL AGATA</t>
  </si>
  <si>
    <t>MECCHIA MAURO</t>
  </si>
  <si>
    <t>PUSTETTO PAOLA</t>
  </si>
  <si>
    <t>SANDRUVI LAURA</t>
  </si>
  <si>
    <t>PAGNACCO</t>
  </si>
  <si>
    <t>BERNARDIS ALESSANDRA</t>
  </si>
  <si>
    <t>GENNARI LORENZO</t>
  </si>
  <si>
    <t>LEONARDUZZI CLAUDIA</t>
  </si>
  <si>
    <t>PERISSUTTI MICHELE</t>
  </si>
  <si>
    <t>PAGNACCO (UD)</t>
  </si>
  <si>
    <t>PUGNALE ADRIANO</t>
  </si>
  <si>
    <t>D'ALTILIA FRANCO</t>
  </si>
  <si>
    <t>PALAZZOLO DELLO STELLA</t>
  </si>
  <si>
    <t>VICO DEL GARGANO (FG)</t>
  </si>
  <si>
    <t>FILIPPI FRANCESCO</t>
  </si>
  <si>
    <t>MIOTTO VALENTINA</t>
  </si>
  <si>
    <t>VENTRE ROBERTO</t>
  </si>
  <si>
    <t>FRANCOLISE (CE)</t>
  </si>
  <si>
    <t>ZANELLO ANTONELLA</t>
  </si>
  <si>
    <t>TELLINI GIUSEPPE</t>
  </si>
  <si>
    <t>PALMANOVA</t>
  </si>
  <si>
    <t>COMAND SIMONETTA</t>
  </si>
  <si>
    <t>MARANGONI MARIO</t>
  </si>
  <si>
    <t>MARTINES FRANCESCO</t>
  </si>
  <si>
    <t>SAN FRATELLO (ME)</t>
  </si>
  <si>
    <t>PIANI LUCA</t>
  </si>
  <si>
    <t>SAVI SILVIA</t>
  </si>
  <si>
    <t>TRINO THOMAS</t>
  </si>
  <si>
    <t>MENTIL MASSIMO</t>
  </si>
  <si>
    <t>PALUZZA</t>
  </si>
  <si>
    <t>SCRIGNARO LUCA</t>
  </si>
  <si>
    <t>DORBOLO' FABRIZIO</t>
  </si>
  <si>
    <t>TASSOTTI SILVIA</t>
  </si>
  <si>
    <t>POZZO ANDREA</t>
  </si>
  <si>
    <t>PASIAN DI PRATO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PAULARO</t>
  </si>
  <si>
    <t>GORTAN IGOR</t>
  </si>
  <si>
    <t>ADAMI SARA</t>
  </si>
  <si>
    <t>DE TONI RENZO</t>
  </si>
  <si>
    <t>SCREM MARINO</t>
  </si>
  <si>
    <t>GOVETTO BEPPINO</t>
  </si>
  <si>
    <t>PAVIA DI UDINE</t>
  </si>
  <si>
    <t>FABBRO ELENA</t>
  </si>
  <si>
    <t>AZZANO ALESSANDRO</t>
  </si>
  <si>
    <t>GRASSI PAOLA</t>
  </si>
  <si>
    <t>NOVELLO FRANCESCO</t>
  </si>
  <si>
    <t>PALANDRANI LUIGI</t>
  </si>
  <si>
    <t>MOSCIANO SANT'ANGELO (TE)</t>
  </si>
  <si>
    <t>FURLAN DEBORA</t>
  </si>
  <si>
    <t>POCENIA</t>
  </si>
  <si>
    <t>BUTTO' EVA</t>
  </si>
  <si>
    <t>GIGANTE FABIANO</t>
  </si>
  <si>
    <t>LODOLA MAURIZIO</t>
  </si>
  <si>
    <t>MONTI MARIA CRISTINA</t>
  </si>
  <si>
    <t>BUZZI IVAN</t>
  </si>
  <si>
    <t>PONTEBBA</t>
  </si>
  <si>
    <t>ALONGI ANTONINO</t>
  </si>
  <si>
    <t>CACCAMO (PA)</t>
  </si>
  <si>
    <t>ANZILUTTI ANNA</t>
  </si>
  <si>
    <t>DONADELLI ARIANNA</t>
  </si>
  <si>
    <t>GITSCHTHALER RUDY</t>
  </si>
  <si>
    <t>DRI ANDREA</t>
  </si>
  <si>
    <t>PORPETTO</t>
  </si>
  <si>
    <t>BERNARDI SIMONE</t>
  </si>
  <si>
    <t>BIANCHIN CATERINA</t>
  </si>
  <si>
    <t>DI PASCOLI ALBERTO</t>
  </si>
  <si>
    <t>ZANCHIN ARIANNA LUCIA</t>
  </si>
  <si>
    <t>CASTENETTO GIULIANO</t>
  </si>
  <si>
    <t>POVOLETTO</t>
  </si>
  <si>
    <t>POVOLETTO (UD)</t>
  </si>
  <si>
    <t>MARCHINA PAOLO</t>
  </si>
  <si>
    <t>MACOR RUDI</t>
  </si>
  <si>
    <t>TARNOLD MARA</t>
  </si>
  <si>
    <t>TRACOGNA BRUNA</t>
  </si>
  <si>
    <t>LODOLO DENIS</t>
  </si>
  <si>
    <t>POZZUOLO DEL FRIULI</t>
  </si>
  <si>
    <t>BIANCO SANDRO</t>
  </si>
  <si>
    <t>POZZUOLO DEL FRIULI (UD)</t>
  </si>
  <si>
    <t>GREATTI DENIS</t>
  </si>
  <si>
    <t>SCALON FRANCESCA</t>
  </si>
  <si>
    <t>MOSSENTA ENRICO</t>
  </si>
  <si>
    <t>PRADAMANO</t>
  </si>
  <si>
    <t>ZORZINI ANDREA</t>
  </si>
  <si>
    <t>FACHIN CINZIA</t>
  </si>
  <si>
    <t>MIANI DAIANA</t>
  </si>
  <si>
    <t>SREBRNIC BARBARA</t>
  </si>
  <si>
    <t>GONANO ERICA</t>
  </si>
  <si>
    <t>PRATO CARNICO</t>
  </si>
  <si>
    <t>LEITA ENRICO</t>
  </si>
  <si>
    <t>CAPELLARI GINO</t>
  </si>
  <si>
    <t>DE NICOLO' ANDREA</t>
  </si>
  <si>
    <t>PRECENICCO</t>
  </si>
  <si>
    <t>POZZETTO EDI</t>
  </si>
  <si>
    <t>SCOTTA' CARMEN GRAZIELA</t>
  </si>
  <si>
    <t>TONDELLA DESI</t>
  </si>
  <si>
    <t>DE SABATA MICHELE</t>
  </si>
  <si>
    <t>PREMARIACCO</t>
  </si>
  <si>
    <t>COZZAROLO MATILDE</t>
  </si>
  <si>
    <t>DRESCIG MONIKA</t>
  </si>
  <si>
    <t>ERMACORA DEMIS</t>
  </si>
  <si>
    <t>GROSSO CARLA</t>
  </si>
  <si>
    <t>MICHELUTTI ANTONIO</t>
  </si>
  <si>
    <t>MARTINIS ANDREA</t>
  </si>
  <si>
    <t>PREONE</t>
  </si>
  <si>
    <t>LENISA ANNA</t>
  </si>
  <si>
    <t>LUPIERI NICLA</t>
  </si>
  <si>
    <t>PELLIZZARI GIOVANNI</t>
  </si>
  <si>
    <t>FORTI MARIACLARA</t>
  </si>
  <si>
    <t>PREPOTTO</t>
  </si>
  <si>
    <t>SIRCH VINCENZO</t>
  </si>
  <si>
    <t>PREPOTTO (UD)</t>
  </si>
  <si>
    <t>MACORIG FRANCESCA</t>
  </si>
  <si>
    <t>PETRUSSA GIANNI</t>
  </si>
  <si>
    <t>MELISSA CAMILLO</t>
  </si>
  <si>
    <t>PULFERO</t>
  </si>
  <si>
    <t>DE SANTIS ALESSANDRA</t>
  </si>
  <si>
    <t>CEDARMAS SEVERINO</t>
  </si>
  <si>
    <t>PULFERO (UD)</t>
  </si>
  <si>
    <t>MARSEU GILBERTO</t>
  </si>
  <si>
    <t>CONCIL ALMA</t>
  </si>
  <si>
    <t>RAGOGNA</t>
  </si>
  <si>
    <t>BORTOLUZZI JENNI</t>
  </si>
  <si>
    <t>MAESTRA CLAUDIO</t>
  </si>
  <si>
    <t>PASCOLI MARCO</t>
  </si>
  <si>
    <t>DE CRIGNIS ERMES ANTONIO</t>
  </si>
  <si>
    <t>RAVASCLETTO</t>
  </si>
  <si>
    <t>DE INFANTI GIANPIETRO</t>
  </si>
  <si>
    <t>BLARASIN DENIS</t>
  </si>
  <si>
    <t>SILVERIO LINA MARIA</t>
  </si>
  <si>
    <t>ARIIS DANIELE</t>
  </si>
  <si>
    <t>RAVEO</t>
  </si>
  <si>
    <t>ANTONIPIERI FERRUCCIO</t>
  </si>
  <si>
    <t>ARIIS KATIA</t>
  </si>
  <si>
    <t>BONANNI PIERINO</t>
  </si>
  <si>
    <t>CANCIANI EMILIANO</t>
  </si>
  <si>
    <t>REANA DEL ROJALE</t>
  </si>
  <si>
    <t>ZOSSI ANNA</t>
  </si>
  <si>
    <t>FATTORI FRANCO</t>
  </si>
  <si>
    <t>MARCOLONGO ATTILIA</t>
  </si>
  <si>
    <t>RIBIS MARINA</t>
  </si>
  <si>
    <t>BRIZ DANIELA</t>
  </si>
  <si>
    <t>REMANZACCO</t>
  </si>
  <si>
    <t>ABRAMO GABRIELLA</t>
  </si>
  <si>
    <t>BLASIGH KARIN</t>
  </si>
  <si>
    <t>DURI' ANNARITA</t>
  </si>
  <si>
    <t>MASETTI GIANLUCA</t>
  </si>
  <si>
    <t>MICELLI ANNA</t>
  </si>
  <si>
    <t>RESIA</t>
  </si>
  <si>
    <t>FIORINI GIULIANO</t>
  </si>
  <si>
    <t>ASSISI (PG)</t>
  </si>
  <si>
    <t>DI LENARDO MARZIA</t>
  </si>
  <si>
    <t>MIOR MICHELA</t>
  </si>
  <si>
    <t>PASCUTTI GABRIELE</t>
  </si>
  <si>
    <t>NESICH FRANCESCO</t>
  </si>
  <si>
    <t>RESIUTTA</t>
  </si>
  <si>
    <t>BELTRAME ANDREA</t>
  </si>
  <si>
    <t>RESIUTTA (UD)</t>
  </si>
  <si>
    <t>DEL GALLO EMANUELE</t>
  </si>
  <si>
    <t>ZUZZI MIRIAM</t>
  </si>
  <si>
    <t>D'ANDREA FABIO</t>
  </si>
  <si>
    <t>RIGOLATO</t>
  </si>
  <si>
    <t>CANDIDO DANIELE</t>
  </si>
  <si>
    <t>DI SOPRA PAOLA</t>
  </si>
  <si>
    <t>RIGOLATO (UD)</t>
  </si>
  <si>
    <t>FRUCH IDALIO</t>
  </si>
  <si>
    <t>CONTARDO GABRIELE</t>
  </si>
  <si>
    <t>RIVE D'ARCANO</t>
  </si>
  <si>
    <t>CAMPANA DONATELLA</t>
  </si>
  <si>
    <t>NICLI MICHELA</t>
  </si>
  <si>
    <t>NICLI NICOLA</t>
  </si>
  <si>
    <t>ZILLI MATTIA</t>
  </si>
  <si>
    <t>ANZIL MARIO</t>
  </si>
  <si>
    <t>RIVIGNANO TEOR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RONCHIS</t>
  </si>
  <si>
    <t>GIGANTE CLAUDIO</t>
  </si>
  <si>
    <t>POCENIA (UD)</t>
  </si>
  <si>
    <t>MAURIZIO VALENTINA</t>
  </si>
  <si>
    <t>ODORICO ELDA</t>
  </si>
  <si>
    <t>SCRAZZOLO BARBARA</t>
  </si>
  <si>
    <t>LENARDUZZI FRANCO</t>
  </si>
  <si>
    <t>RUDA</t>
  </si>
  <si>
    <t>BERRETTI SIMONA</t>
  </si>
  <si>
    <t>FUMO LORENZO</t>
  </si>
  <si>
    <t>PERNAZZA LEONARDO</t>
  </si>
  <si>
    <t>NARNI (TR)</t>
  </si>
  <si>
    <t>VALENT PIETRO</t>
  </si>
  <si>
    <t>SAN DANIELE DEL FRIULI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N GIORGIO DI NOGA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SAN GIOVANNI AL NATISONE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SAN LEONARDO</t>
  </si>
  <si>
    <t>CARLIG MICHELA</t>
  </si>
  <si>
    <t>CHIUCH ANDREA</t>
  </si>
  <si>
    <t>TERLICHER TERESA</t>
  </si>
  <si>
    <t>SAN LEONARDO (UD)</t>
  </si>
  <si>
    <t>ZUFFERLI MARIANO</t>
  </si>
  <si>
    <t>SAN PIETRO AL NATISONE</t>
  </si>
  <si>
    <t>CHIABUDINI ELENA</t>
  </si>
  <si>
    <t>PINATTO CESARE</t>
  </si>
  <si>
    <t>SNIDARO GESSICA</t>
  </si>
  <si>
    <t>PETTENA' FABIO</t>
  </si>
  <si>
    <t>SANTA MARIA LA LONGA</t>
  </si>
  <si>
    <t>GOLOSETTI ALESSANDRO</t>
  </si>
  <si>
    <t>CIGNACCO MICHELE</t>
  </si>
  <si>
    <t>URBAN DONATELLA</t>
  </si>
  <si>
    <t>CETTOLO DORETTA</t>
  </si>
  <si>
    <t>SAN VITO AL TORRE</t>
  </si>
  <si>
    <t>CIAN SIMONE</t>
  </si>
  <si>
    <t>DE MARCO FABRIZIO</t>
  </si>
  <si>
    <t>TELLINI TIZIANA</t>
  </si>
  <si>
    <t>FABBRO MICHELE</t>
  </si>
  <si>
    <t>SAN VITO DI FAGAGNA</t>
  </si>
  <si>
    <t>RIGHINI ANGELA</t>
  </si>
  <si>
    <t>SINIGAGLIA ANDREA</t>
  </si>
  <si>
    <t>PILLER HOFFER MANUEL</t>
  </si>
  <si>
    <t>SAPPADA</t>
  </si>
  <si>
    <t>FAUNER SILVIO</t>
  </si>
  <si>
    <t>PILLER HOFFER STEFANIA</t>
  </si>
  <si>
    <t>PILLER RONER VALERIO</t>
  </si>
  <si>
    <t>POLENCIC ANDREA</t>
  </si>
  <si>
    <t>PETRIS ERMES</t>
  </si>
  <si>
    <t>SAURIS</t>
  </si>
  <si>
    <t>SAURIS (UD)</t>
  </si>
  <si>
    <t>COLLE ALESSANDRO</t>
  </si>
  <si>
    <t>PETRIS STEFANO</t>
  </si>
  <si>
    <t>SCHNEIDER VERONICA</t>
  </si>
  <si>
    <t>BRAGALINI TATIANA</t>
  </si>
  <si>
    <t>SAVOGNA</t>
  </si>
  <si>
    <t>CENDOU GERMANO</t>
  </si>
  <si>
    <t>SAVOGNA (UD)</t>
  </si>
  <si>
    <t>SINUELLO NICO</t>
  </si>
  <si>
    <t>GIACOMUZZI DINO</t>
  </si>
  <si>
    <t>SEDEGLIANO</t>
  </si>
  <si>
    <t>TREVISAN GIOVANNI</t>
  </si>
  <si>
    <t>GOVER MICHELA</t>
  </si>
  <si>
    <t>TRUANT RENZO</t>
  </si>
  <si>
    <t>VALOPPI ROMINA</t>
  </si>
  <si>
    <t>VATRI LARA</t>
  </si>
  <si>
    <t>ZANIER CORIGLIO</t>
  </si>
  <si>
    <t>SOCCHIEVE</t>
  </si>
  <si>
    <t>SOCCHIEVE (UD)</t>
  </si>
  <si>
    <t>DORIGO ELENA</t>
  </si>
  <si>
    <t>MAZZOLINI LUCIANO</t>
  </si>
  <si>
    <t>MICHELETTO CLORI</t>
  </si>
  <si>
    <t>POSTREGNA LUCA</t>
  </si>
  <si>
    <t>STREGNA</t>
  </si>
  <si>
    <t>DUGARO CATERINA</t>
  </si>
  <si>
    <t>CHIABAI FRANCESCO</t>
  </si>
  <si>
    <t>SIMONCIG FRANCO</t>
  </si>
  <si>
    <t>MATTIA MANLIO</t>
  </si>
  <si>
    <t>SUTRIO</t>
  </si>
  <si>
    <t>SUTRIO (UD)</t>
  </si>
  <si>
    <t>MAGNANI FIORENZA</t>
  </si>
  <si>
    <t>MOROCUTTI SARA</t>
  </si>
  <si>
    <t>STRAULINO DANIELE</t>
  </si>
  <si>
    <t>STRAULINO GIULIO</t>
  </si>
  <si>
    <t>CECUTTI ALAN</t>
  </si>
  <si>
    <t>TAIPANA</t>
  </si>
  <si>
    <t>FABBRINO BEATRICE</t>
  </si>
  <si>
    <t>TOMASINO MICHELE</t>
  </si>
  <si>
    <t>VAZZAZ PAOLO</t>
  </si>
  <si>
    <t>PITTON FABRIZIO</t>
  </si>
  <si>
    <t>TALMASSONS</t>
  </si>
  <si>
    <t>DE PAOLI DANIELE</t>
  </si>
  <si>
    <t>GRASSI ROBERTO</t>
  </si>
  <si>
    <t>TOMAT MARTINA</t>
  </si>
  <si>
    <t>TURCO BEPPINO</t>
  </si>
  <si>
    <t>TALMASSONS (UD)</t>
  </si>
  <si>
    <t>ZANIN EMANUELA</t>
  </si>
  <si>
    <t>STECCATI MAURO</t>
  </si>
  <si>
    <t>TARCENTO</t>
  </si>
  <si>
    <t>MAGNANO IN RIVIERA (UD)</t>
  </si>
  <si>
    <t>TOSO LUCA</t>
  </si>
  <si>
    <t>BELTRAME ROBERTO</t>
  </si>
  <si>
    <t>FALCIGLIA MARCO</t>
  </si>
  <si>
    <t>FINA SILVIA</t>
  </si>
  <si>
    <t>PRANDO DONATELLA</t>
  </si>
  <si>
    <t>ZANETTE RENZO</t>
  </si>
  <si>
    <t>TARVISIO</t>
  </si>
  <si>
    <t>DE SIMONE SERENA</t>
  </si>
  <si>
    <t>CIMENTI IGINO</t>
  </si>
  <si>
    <t>MULLER MAURO</t>
  </si>
  <si>
    <t>RONSINI ISABELLA</t>
  </si>
  <si>
    <t>ZAMOLO MAURO</t>
  </si>
  <si>
    <t>LIRUTTI MORENO</t>
  </si>
  <si>
    <t>TAVAGNACC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TERZO D'AQUILEIA</t>
  </si>
  <si>
    <t>CONTIN FRANCESCO</t>
  </si>
  <si>
    <t>FURLAN ALESSIO</t>
  </si>
  <si>
    <t>MORO ORNELLA</t>
  </si>
  <si>
    <t>MUSIAN NICOLA</t>
  </si>
  <si>
    <t>VICENTINI ROBERTO</t>
  </si>
  <si>
    <t>TOLMEZZ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TORREANO</t>
  </si>
  <si>
    <t>LESA GIULIANO</t>
  </si>
  <si>
    <t>IACUZZI SEBASTIANO</t>
  </si>
  <si>
    <t>MACORIG MIRIAM</t>
  </si>
  <si>
    <t>MONTICOLO ENRICO</t>
  </si>
  <si>
    <t>TORVISCOSA</t>
  </si>
  <si>
    <t>AMODIO FRANCESCA</t>
  </si>
  <si>
    <t>ULIAN MARCO</t>
  </si>
  <si>
    <t>VERZEGNASSI MONIA</t>
  </si>
  <si>
    <t>ZANINELLO TIZIANO</t>
  </si>
  <si>
    <t>PISU STEFANIA</t>
  </si>
  <si>
    <t>TRASAGHIS</t>
  </si>
  <si>
    <t>STEFANUTTI ROGER</t>
  </si>
  <si>
    <t>CUCCHIARO STEFANO</t>
  </si>
  <si>
    <t>MAMOLO DAMIANO</t>
  </si>
  <si>
    <t>TRASAGHIS (UD)</t>
  </si>
  <si>
    <t>ZUCCA VERONICA</t>
  </si>
  <si>
    <t>CELOTTI MANUELA</t>
  </si>
  <si>
    <t>TREPPO GRANDE</t>
  </si>
  <si>
    <t>CORTOLEZZIS LUIGI</t>
  </si>
  <si>
    <t>TREPPO LIGOSULLO</t>
  </si>
  <si>
    <t>TREPPO CARNICO (UD)</t>
  </si>
  <si>
    <t>MORO MAURO</t>
  </si>
  <si>
    <t>BELLINA DARIO</t>
  </si>
  <si>
    <t>DEL FABBRO SIMONE</t>
  </si>
  <si>
    <t>MOROCUTTI FABIANA</t>
  </si>
  <si>
    <t>BAIUTTI GIORGIO</t>
  </si>
  <si>
    <t>TRICESIMO</t>
  </si>
  <si>
    <t>ARTICO FEDERICO</t>
  </si>
  <si>
    <t>BONASSI BARBARA</t>
  </si>
  <si>
    <t>CLOCCHIATTI MARCO</t>
  </si>
  <si>
    <t>FABBRO LORENZO</t>
  </si>
  <si>
    <t>IANNIS BARBARA</t>
  </si>
  <si>
    <t>TRICESIMO (UD)</t>
  </si>
  <si>
    <t>VANONE ALESSANDRA</t>
  </si>
  <si>
    <t>FEDELE ROBERTO</t>
  </si>
  <si>
    <t>TRIVIGNANO UDINESE</t>
  </si>
  <si>
    <t>COCETTA DANIELE</t>
  </si>
  <si>
    <t>COLOSETTI VANESSA</t>
  </si>
  <si>
    <t>PELLIZZARI SILVIA</t>
  </si>
  <si>
    <t>TUNIZ ROBERTO</t>
  </si>
  <si>
    <t>FONTANINI PIETRO</t>
  </si>
  <si>
    <t>UDINE</t>
  </si>
  <si>
    <t>MICHELINI LORIS</t>
  </si>
  <si>
    <t>BARILLARI GIOVANNI</t>
  </si>
  <si>
    <t>CIANI ALESSANDRO</t>
  </si>
  <si>
    <t>CIGOLOT FABRIZIO</t>
  </si>
  <si>
    <t>AVIANO (PN)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VARMO</t>
  </si>
  <si>
    <t>DE CANDIDO DAVIDE</t>
  </si>
  <si>
    <t>COSATTO LAURA</t>
  </si>
  <si>
    <t>PANIGUTTI VERONICA</t>
  </si>
  <si>
    <t>TONIZZO GABRIELE</t>
  </si>
  <si>
    <t>PASCOLO AMEDEO</t>
  </si>
  <si>
    <t>VENZONE</t>
  </si>
  <si>
    <t>BELLINA MARIALISA</t>
  </si>
  <si>
    <t>DI BERNARDO STEFANO</t>
  </si>
  <si>
    <t>PASCHINI ANDREA</t>
  </si>
  <si>
    <t>VERZEGNIS</t>
  </si>
  <si>
    <t>ZANIER DANTE</t>
  </si>
  <si>
    <t>VERZEGNIS (UD)</t>
  </si>
  <si>
    <t>PASCHINI LORENA</t>
  </si>
  <si>
    <t>GIATTI DOMENICO</t>
  </si>
  <si>
    <t>VILLA SANTINA</t>
  </si>
  <si>
    <t>CIMENTI NICOLA</t>
  </si>
  <si>
    <t>DAMIANI PAOLO</t>
  </si>
  <si>
    <t>MECCHIA STEFANO</t>
  </si>
  <si>
    <t>PETRIS SILVIA</t>
  </si>
  <si>
    <t>CECOTTI ELENA</t>
  </si>
  <si>
    <t>VISCO</t>
  </si>
  <si>
    <t>ONGARO MAURO</t>
  </si>
  <si>
    <t>SIMEON SONIA</t>
  </si>
  <si>
    <t>MOLINARI BATTISTA</t>
  </si>
  <si>
    <t>ZUGLIO</t>
  </si>
  <si>
    <t>MORASSI KATIA</t>
  </si>
  <si>
    <t>SIMONETTI SARA</t>
  </si>
  <si>
    <t>ZAMOLO MARCO</t>
  </si>
  <si>
    <t>GABROVEC IGOR</t>
  </si>
  <si>
    <t>DUINO AURISINA</t>
  </si>
  <si>
    <t>BAN MARJANKA</t>
  </si>
  <si>
    <t>KOSMINA TANJA</t>
  </si>
  <si>
    <t>MONRUPINO</t>
  </si>
  <si>
    <t>GREGORETTI MARCO</t>
  </si>
  <si>
    <t>MONRUPINO (TS)</t>
  </si>
  <si>
    <t>POLIDORI PAOLO</t>
  </si>
  <si>
    <t>MUGGIA</t>
  </si>
  <si>
    <t>DELCONTE NICOLA</t>
  </si>
  <si>
    <t>MARIUCCI ANDREA</t>
  </si>
  <si>
    <t>ORLANDO ALESSANDRA</t>
  </si>
  <si>
    <t>KLUN SANDY</t>
  </si>
  <si>
    <t>SAN DORLIGO DELLA VALLE-DOLINA</t>
  </si>
  <si>
    <t>CUK GORAN</t>
  </si>
  <si>
    <t>GHERSINICH ANTONIO</t>
  </si>
  <si>
    <t>SORMANI ELISABETTA</t>
  </si>
  <si>
    <t>STOKOVAC DAVIDE</t>
  </si>
  <si>
    <t>ZERJAL FRANCA</t>
  </si>
  <si>
    <t>HROVATIN MONICA</t>
  </si>
  <si>
    <t>SGONICO</t>
  </si>
  <si>
    <t>CERNIAVA IGOR</t>
  </si>
  <si>
    <t>BUDIN MARTINA</t>
  </si>
  <si>
    <t>SARDOC MIRKO</t>
  </si>
  <si>
    <t>DIPIAZZA ROBERTO</t>
  </si>
  <si>
    <t>TRIESTE</t>
  </si>
  <si>
    <t>AIELLO DEL FRIULI (UD)</t>
  </si>
  <si>
    <t>TONEL SERENA</t>
  </si>
  <si>
    <t>AVIAN STEFANO</t>
  </si>
  <si>
    <t>BERTOLI EVEREST</t>
  </si>
  <si>
    <t>ALBANIA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ANDREIS</t>
  </si>
  <si>
    <t>MARIUTTO GIANCARLO</t>
  </si>
  <si>
    <t>ANDREIS (PN)</t>
  </si>
  <si>
    <t>PROTTI STEFANO</t>
  </si>
  <si>
    <t>TEJA FRANCA</t>
  </si>
  <si>
    <t>MANIAGO (PN)</t>
  </si>
  <si>
    <t>FERRARIN ANTONIO</t>
  </si>
  <si>
    <t>ARBA</t>
  </si>
  <si>
    <t>ARBA (PN)</t>
  </si>
  <si>
    <t>FERRARIN FAUSTO</t>
  </si>
  <si>
    <t>TOFFOLO ANTONELLA</t>
  </si>
  <si>
    <t>TASSAN ZANIN PAOLO</t>
  </si>
  <si>
    <t>AVIANO</t>
  </si>
  <si>
    <t>CREMON MARTINA</t>
  </si>
  <si>
    <t>MENEGOZ ANDREA</t>
  </si>
  <si>
    <t>MUNGO GIORGIA</t>
  </si>
  <si>
    <t>RAGOZZINO GIUSEPPE</t>
  </si>
  <si>
    <t>PICCINI MASSIMO</t>
  </si>
  <si>
    <t>AZZANO DEC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BARCIS</t>
  </si>
  <si>
    <t>RICCIONI DIEGO</t>
  </si>
  <si>
    <t>BOZ MONICA</t>
  </si>
  <si>
    <t>GASPARINI CLAUDIA</t>
  </si>
  <si>
    <t>BARCIS (PN)</t>
  </si>
  <si>
    <t>DOLFI RENZO</t>
  </si>
  <si>
    <t>BRUGNERA</t>
  </si>
  <si>
    <t>FOLTRAN MAURIZIO</t>
  </si>
  <si>
    <t>GAIARINE (TV)</t>
  </si>
  <si>
    <t>BOER MICHELE</t>
  </si>
  <si>
    <t>COVRE PAOLA</t>
  </si>
  <si>
    <t>PAPES ERIKA</t>
  </si>
  <si>
    <t>ROSSETTO GIANNI</t>
  </si>
  <si>
    <t>ANGELIN IVO</t>
  </si>
  <si>
    <t>BUDOIA</t>
  </si>
  <si>
    <t>CANCIAN FRANCESCA</t>
  </si>
  <si>
    <t>IANNA PIETRO</t>
  </si>
  <si>
    <t>BUDOIA (PN)</t>
  </si>
  <si>
    <t>ZAMBON STEFANO</t>
  </si>
  <si>
    <t>SALATIN DINO</t>
  </si>
  <si>
    <t>CANEVA</t>
  </si>
  <si>
    <t>ZOLDAN FRANCESCO</t>
  </si>
  <si>
    <t>COAN FRANCESCA</t>
  </si>
  <si>
    <t>DE PIERI NICOLA</t>
  </si>
  <si>
    <t>COLUSSI CLAUDIO</t>
  </si>
  <si>
    <t>CASARSA DELLA DELIZIA</t>
  </si>
  <si>
    <t>CASARSA DELLA DELIZIA (PN)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CASTELNOVO DEL FRIULI</t>
  </si>
  <si>
    <t>ZURINI ROMEO</t>
  </si>
  <si>
    <t>BRAVO MOIRA</t>
  </si>
  <si>
    <t>CORVEZZO FRANCA</t>
  </si>
  <si>
    <t>TRAVESIO (PN)</t>
  </si>
  <si>
    <t>SANTIN RENATO</t>
  </si>
  <si>
    <t>CHIONS</t>
  </si>
  <si>
    <t>ARMELLIN DIEGO</t>
  </si>
  <si>
    <t>CHIONS (PN)</t>
  </si>
  <si>
    <t>CONFORTO FLAVIA</t>
  </si>
  <si>
    <t>DORO LAURA</t>
  </si>
  <si>
    <t>TREVISAN CATERINO</t>
  </si>
  <si>
    <t>PROTTI DAVIDE</t>
  </si>
  <si>
    <t>CIMOLAIS</t>
  </si>
  <si>
    <t>FURLAN LUIGIA</t>
  </si>
  <si>
    <t>NICOLI IACOPO</t>
  </si>
  <si>
    <t>ZANNA SIMONE</t>
  </si>
  <si>
    <t>STURAM GIONATA</t>
  </si>
  <si>
    <t>CLAUT</t>
  </si>
  <si>
    <t>TOME' FEDERICO FRANCESCO</t>
  </si>
  <si>
    <t>BARZAN CHIARA</t>
  </si>
  <si>
    <t>LESCHIUTTA ELENA</t>
  </si>
  <si>
    <t>CESCUTTI GIULIANO</t>
  </si>
  <si>
    <t>CLAUZETTO</t>
  </si>
  <si>
    <t>COZZI MARISA</t>
  </si>
  <si>
    <t>GALANTE LOREDANA</t>
  </si>
  <si>
    <t>DELLE VEDOVE ANDREA</t>
  </si>
  <si>
    <t>CORDENONS</t>
  </si>
  <si>
    <t>SERIO ANDREA</t>
  </si>
  <si>
    <t>BUNA LUCIA</t>
  </si>
  <si>
    <t>DE PIERO SILVIA</t>
  </si>
  <si>
    <t>GOBBO ANDREA</t>
  </si>
  <si>
    <t>NETTO GIUSEPPE</t>
  </si>
  <si>
    <t>ZANCAI LORIS</t>
  </si>
  <si>
    <t>CORDENONS (PN)</t>
  </si>
  <si>
    <t>BRUNETTIN LUCIA</t>
  </si>
  <si>
    <t>CORDOVADO</t>
  </si>
  <si>
    <t>PETRAZ MATTEO</t>
  </si>
  <si>
    <t>TONEGUZZO FRANCESCO</t>
  </si>
  <si>
    <t>TEGLIO VENETO (VE)</t>
  </si>
  <si>
    <t>CARRARA ANTONIO</t>
  </si>
  <si>
    <t>ERTO E CASSO</t>
  </si>
  <si>
    <t>CORONA DAVIDE</t>
  </si>
  <si>
    <t>MARTINELLI KATY</t>
  </si>
  <si>
    <t>BOTTECCHIA DEMIS</t>
  </si>
  <si>
    <t>FANNA</t>
  </si>
  <si>
    <t>BACCO ANDREA</t>
  </si>
  <si>
    <t>BASSETTO TIZIANA</t>
  </si>
  <si>
    <t>LUCHETTI SARA</t>
  </si>
  <si>
    <t>CAGLI (PU)</t>
  </si>
  <si>
    <t>(PU)</t>
  </si>
  <si>
    <t>CANTON JESSICA</t>
  </si>
  <si>
    <t>FIUME VENETO</t>
  </si>
  <si>
    <t>CORAI ROBERTO</t>
  </si>
  <si>
    <t>AZZARETTI DONATELLA</t>
  </si>
  <si>
    <t>CIEOL MICHELE</t>
  </si>
  <si>
    <t>PEZZUTTI SARA</t>
  </si>
  <si>
    <t>RAMPONI MAURIZIO</t>
  </si>
  <si>
    <t>CENTO (FE)</t>
  </si>
  <si>
    <t>PEGOLO MICHELE</t>
  </si>
  <si>
    <t>FONTANAFREDDA</t>
  </si>
  <si>
    <t>BAVIERA ELISA</t>
  </si>
  <si>
    <t>CENTIS CRISTINA</t>
  </si>
  <si>
    <t>FELTRIN ALESSANDRO</t>
  </si>
  <si>
    <t>LANDA ANTONINO</t>
  </si>
  <si>
    <t>PARTINICO (PA)</t>
  </si>
  <si>
    <t>POLES FLORINDA</t>
  </si>
  <si>
    <t>TAIARIOL ANTONIO</t>
  </si>
  <si>
    <t>ROVEDO SANDRO</t>
  </si>
  <si>
    <t>FRISANCO</t>
  </si>
  <si>
    <t>BERNARDON MILKO</t>
  </si>
  <si>
    <t>CARTELLI DANIELA</t>
  </si>
  <si>
    <t>ROVEDO ANDREA</t>
  </si>
  <si>
    <t>SCARABELLO UMBERTO</t>
  </si>
  <si>
    <t>MANIAG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MEDUNO</t>
  </si>
  <si>
    <t>BORSOI PAOLO</t>
  </si>
  <si>
    <t>DE PAOLI SILVIO</t>
  </si>
  <si>
    <t>DEL BIANCO DANIELA</t>
  </si>
  <si>
    <t>FAVETTA FLAVIA</t>
  </si>
  <si>
    <t>ALZETTA IGOR</t>
  </si>
  <si>
    <t>MONTEREALE VALCELLINA</t>
  </si>
  <si>
    <t>BORGHESE RENATO</t>
  </si>
  <si>
    <t>MONTEREALE VALCELLINA (PN)</t>
  </si>
  <si>
    <t>DE POL OMAR GIORGIO</t>
  </si>
  <si>
    <t>GOBBATO ELEONORA</t>
  </si>
  <si>
    <t>MORASSI SANIA</t>
  </si>
  <si>
    <t>TOMASELLA PAOLO</t>
  </si>
  <si>
    <t>MASCHERIN GIUSEPPE</t>
  </si>
  <si>
    <t>MORSANO AL TAGLIAMENTO</t>
  </si>
  <si>
    <t>ZANET ROBERTA</t>
  </si>
  <si>
    <t>BIASIN GIULIANO</t>
  </si>
  <si>
    <t>DRIUSSI ALESSANDRO</t>
  </si>
  <si>
    <t>MENTESANA VALENTINA</t>
  </si>
  <si>
    <t>PICCININ EDI</t>
  </si>
  <si>
    <t>PASIANO DI PORDENONE</t>
  </si>
  <si>
    <t>PRESOTTO ASTRID</t>
  </si>
  <si>
    <t>AMADIO MARTA</t>
  </si>
  <si>
    <t>DE BORTOLI TIZIANA</t>
  </si>
  <si>
    <t>PASIANO DI PORDENONE (PN)</t>
  </si>
  <si>
    <t>ZANDONA FEDERICO</t>
  </si>
  <si>
    <t>DE BIASIO EMILIANO</t>
  </si>
  <si>
    <t>PINZANO AL TAGLIAMENTO</t>
  </si>
  <si>
    <t>MARCUZZI IVAN</t>
  </si>
  <si>
    <t>CHIEU ANNA</t>
  </si>
  <si>
    <t>DELLA TOFFOLA MARIO</t>
  </si>
  <si>
    <t>POLCENIGO</t>
  </si>
  <si>
    <t>DEL FIOL ANTONIO</t>
  </si>
  <si>
    <t>PARISI GENNARO</t>
  </si>
  <si>
    <t>PEGORARO FABIO</t>
  </si>
  <si>
    <t>QUAIA OLIVA</t>
  </si>
  <si>
    <t>POLCENIGO (PN)</t>
  </si>
  <si>
    <t>ZANOLIN ANNA</t>
  </si>
  <si>
    <t>SARTINI MARCO</t>
  </si>
  <si>
    <t>PORCIA</t>
  </si>
  <si>
    <t>BLARASIN LORENA</t>
  </si>
  <si>
    <t>CANCIAN MICHELA</t>
  </si>
  <si>
    <t>DAL PASSO VALENTINA</t>
  </si>
  <si>
    <t>GERETTO FIORELLA</t>
  </si>
  <si>
    <t>TURCHET CLAUDIO</t>
  </si>
  <si>
    <t>PORCIA (PN)</t>
  </si>
  <si>
    <t>TURCHET RICCARDO</t>
  </si>
  <si>
    <t>VENA LORENZO</t>
  </si>
  <si>
    <t>CIRIANI ALESSANDRO</t>
  </si>
  <si>
    <t>PORDENONE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PRATA DI PORDENONE</t>
  </si>
  <si>
    <t>BOER KATIA</t>
  </si>
  <si>
    <t>CERESER ALESSANDRA</t>
  </si>
  <si>
    <t>MACCAN RENATO</t>
  </si>
  <si>
    <t>ROS YURI</t>
  </si>
  <si>
    <t>ROSSETTO MAURIZIO</t>
  </si>
  <si>
    <t>PRATA DI PORDENONE (PN)</t>
  </si>
  <si>
    <t>ANDRETTA DAVIDE</t>
  </si>
  <si>
    <t>PRAVISDOMINI</t>
  </si>
  <si>
    <t>VINCENZI ANGELO</t>
  </si>
  <si>
    <t>BASSO MICHAEL</t>
  </si>
  <si>
    <t>BOTTOS IRENE</t>
  </si>
  <si>
    <t>MARANZAN PIO</t>
  </si>
  <si>
    <t>VECCHIES STEFANIA</t>
  </si>
  <si>
    <t>NADAL PAOLO</t>
  </si>
  <si>
    <t>ROVEREDO IN PIANO</t>
  </si>
  <si>
    <t>AZZANO DECIMO (PN)</t>
  </si>
  <si>
    <t>DAMIANI LUCA</t>
  </si>
  <si>
    <t>BARBARIOL IGOR</t>
  </si>
  <si>
    <t>MORO VALENTINA</t>
  </si>
  <si>
    <t>PASQUETTI PATRIZIA</t>
  </si>
  <si>
    <t>L'AQUILA (AQ)</t>
  </si>
  <si>
    <t>ROSSIT EZIO</t>
  </si>
  <si>
    <t>SPAGNOL CARLO</t>
  </si>
  <si>
    <t>SACILE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SAN GIORGIO DELLA RICHINVELDA</t>
  </si>
  <si>
    <t>LEON LUCA</t>
  </si>
  <si>
    <t>D'ANDREA FRANCESCO</t>
  </si>
  <si>
    <t>MORETTI NICOLAS</t>
  </si>
  <si>
    <t>VOLPATTI GIULIA</t>
  </si>
  <si>
    <t>DEL BIANCO FRANCESCO</t>
  </si>
  <si>
    <t>SAN MARTINO AL TAGLIAMENTO</t>
  </si>
  <si>
    <t>SAN MARTINO AL TAGLIAMENTO (PN)</t>
  </si>
  <si>
    <t>TRUANT FULVIO</t>
  </si>
  <si>
    <t>BARUZZO LORENA</t>
  </si>
  <si>
    <t>SCAPOLAN GUIDO</t>
  </si>
  <si>
    <t>SAN QUIRINO</t>
  </si>
  <si>
    <t>ANTONEL PATRIZIA</t>
  </si>
  <si>
    <t>ALLEGRETTO PAOLO</t>
  </si>
  <si>
    <t>COSTELLA SARA</t>
  </si>
  <si>
    <t>DIANA MARA</t>
  </si>
  <si>
    <t>ZAMUNER WALTER</t>
  </si>
  <si>
    <t>BERNAVA ALBERTO</t>
  </si>
  <si>
    <t>SAN VITO AL TAGLIAMEN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>SEQUALS</t>
  </si>
  <si>
    <t>SEQUALS (PN)</t>
  </si>
  <si>
    <t>BOMBASARO FRANCESCO</t>
  </si>
  <si>
    <t>CROVATO GIULIO</t>
  </si>
  <si>
    <t>LA PLACA ANTONELLA</t>
  </si>
  <si>
    <t>CALTANISSETTA (CL)</t>
  </si>
  <si>
    <t>VUERICH GUIDO</t>
  </si>
  <si>
    <t>DEL ZOTTO MARCELLO</t>
  </si>
  <si>
    <t>SESTO AL REGHENA</t>
  </si>
  <si>
    <t>NONIS ANDREA</t>
  </si>
  <si>
    <t>LUCHIN MARCO</t>
  </si>
  <si>
    <t>VERSOLATO FRANCA</t>
  </si>
  <si>
    <t>VIT STEFANO</t>
  </si>
  <si>
    <t>ZARAMELLA SABINA</t>
  </si>
  <si>
    <t>SARCINELLI ENRICO</t>
  </si>
  <si>
    <t>SPILIMBERGO</t>
  </si>
  <si>
    <t>FILIPUZZI ESTER</t>
  </si>
  <si>
    <t>BIDOLI ANNA</t>
  </si>
  <si>
    <t>SPAGNOLO ARMANDO</t>
  </si>
  <si>
    <t>ZAVAGNO STEFANO</t>
  </si>
  <si>
    <t>URBAN GIACOMO</t>
  </si>
  <si>
    <t>TRAMONTI DI SOPRA</t>
  </si>
  <si>
    <t>TRAMONTI DI SOPRA (PN)</t>
  </si>
  <si>
    <t>DEL ZOTTO PATRIZIA</t>
  </si>
  <si>
    <t>PRADOLIN ROBERTO</t>
  </si>
  <si>
    <t>FACCHIN ROSETTA</t>
  </si>
  <si>
    <t>TRAMONTI DI SOTTO</t>
  </si>
  <si>
    <t>CLEVA LUCA</t>
  </si>
  <si>
    <t>CLEVA ALICE</t>
  </si>
  <si>
    <t>MINIUTTI RENATO</t>
  </si>
  <si>
    <t>COZZI FRANCESCA</t>
  </si>
  <si>
    <t>TRAVESIO</t>
  </si>
  <si>
    <t>BOTTACIN SERGIO</t>
  </si>
  <si>
    <t>CROVATTO BORIS</t>
  </si>
  <si>
    <t>BARZAN VIRGILIO</t>
  </si>
  <si>
    <t>VAJONT</t>
  </si>
  <si>
    <t>ERTO E CASSO (PN)</t>
  </si>
  <si>
    <t>MANARIN FELICE</t>
  </si>
  <si>
    <t>FERRARO DEBORAH</t>
  </si>
  <si>
    <t>HORMANN CRISTINA</t>
  </si>
  <si>
    <t>MANARIN NICHOLAS</t>
  </si>
  <si>
    <t>BELLONE MASSIMILIANO</t>
  </si>
  <si>
    <t>VALVASONE ARZENE</t>
  </si>
  <si>
    <t>AVOLEDO FULVIO</t>
  </si>
  <si>
    <t>BORTOLUSSI ANNIBALE</t>
  </si>
  <si>
    <t>MENINI UMBERTO</t>
  </si>
  <si>
    <t>RAFFIN LUCIA MARIA</t>
  </si>
  <si>
    <t>ARZENE (PN)</t>
  </si>
  <si>
    <t>TECCOLO ILENIA</t>
  </si>
  <si>
    <t>CANDIDO MAURO</t>
  </si>
  <si>
    <t>VIVARO</t>
  </si>
  <si>
    <t>FERLUGA ALESSANDRO</t>
  </si>
  <si>
    <t>PETRUCCELLI FERNANDO</t>
  </si>
  <si>
    <t>SESSA AURUNCA (CE)</t>
  </si>
  <si>
    <t>TREVISANUTTO CHIARA</t>
  </si>
  <si>
    <t>PAPAIS FRANCESCA</t>
  </si>
  <si>
    <t>ZOPPOLA</t>
  </si>
  <si>
    <t>PIGHIN PAOLO</t>
  </si>
  <si>
    <t>PICCININ TATIANA</t>
  </si>
  <si>
    <t>TIUS ANTONELLO</t>
  </si>
  <si>
    <t>SILVESTRINI FRANCESCO</t>
  </si>
  <si>
    <t>ARENZANO</t>
  </si>
  <si>
    <t>BATTISTINI GIORGIA</t>
  </si>
  <si>
    <t>CHIOSSONE ROMINA</t>
  </si>
  <si>
    <t>OLIVERI DAVIDE</t>
  </si>
  <si>
    <t>ROSSI MATTEO</t>
  </si>
  <si>
    <t>CANEVELLO FRANCO AGOSTINO</t>
  </si>
  <si>
    <t>AVEGNO</t>
  </si>
  <si>
    <t>SANTORO HUGO FEDERICO</t>
  </si>
  <si>
    <t>STENERI RINALDO LUIGI MARIO</t>
  </si>
  <si>
    <t>CASALINI SERGIO</t>
  </si>
  <si>
    <t>BARGAGLI</t>
  </si>
  <si>
    <t>ANFOSSO GIULIO</t>
  </si>
  <si>
    <t>PASTORINO LUCA</t>
  </si>
  <si>
    <t>BOGLIASCO</t>
  </si>
  <si>
    <t>OLIVA LAURA</t>
  </si>
  <si>
    <t>CARUSO PATRIZIA</t>
  </si>
  <si>
    <t>MANGINI PAOLA MARIA</t>
  </si>
  <si>
    <t>MASCHIO GIUSEPPINO</t>
  </si>
  <si>
    <t>BORZONASCA</t>
  </si>
  <si>
    <t>BORZONASCA (GE)</t>
  </si>
  <si>
    <t>FERRETTI FABIO</t>
  </si>
  <si>
    <t>DESCHMANN RITA</t>
  </si>
  <si>
    <t>ABBAZIA (FU)</t>
  </si>
  <si>
    <t>MAIERON LORIS</t>
  </si>
  <si>
    <t>BUSALLA</t>
  </si>
  <si>
    <t>BUSALLA (GE)</t>
  </si>
  <si>
    <t>REPETTO MARCO</t>
  </si>
  <si>
    <t>FAZZARI FABRIZIO</t>
  </si>
  <si>
    <t>REPETTO LAURA</t>
  </si>
  <si>
    <t>TAVELLA FRANCESCA</t>
  </si>
  <si>
    <t>OLIVARI FRANCESCO</t>
  </si>
  <si>
    <t>CAMOGLI</t>
  </si>
  <si>
    <t>CAMOGLI (GE)</t>
  </si>
  <si>
    <t>ANVERSA ELISABETTA</t>
  </si>
  <si>
    <t>ABAMO ELISABETTA</t>
  </si>
  <si>
    <t>MANNUCCI ITALO SALVATORE</t>
  </si>
  <si>
    <t>REVELLO AGOSTINO</t>
  </si>
  <si>
    <t>OLIVERI GIOVANNI</t>
  </si>
  <si>
    <t>CAMPO LIGURE</t>
  </si>
  <si>
    <t>CAMPORA GIANCARLO</t>
  </si>
  <si>
    <t>CAMPOMORONE</t>
  </si>
  <si>
    <t>GAROSCIO ALBERTO</t>
  </si>
  <si>
    <t>FERRONI ANTONELLO</t>
  </si>
  <si>
    <t>MAROGLIO ELENA</t>
  </si>
  <si>
    <t>REBORA ERMINIA</t>
  </si>
  <si>
    <t>CASARETTO MASSIMO</t>
  </si>
  <si>
    <t>CARASCO</t>
  </si>
  <si>
    <t>CUNEO SILVANO</t>
  </si>
  <si>
    <t>BAGNASCO EMILIO</t>
  </si>
  <si>
    <t>CANEPA SANDRA</t>
  </si>
  <si>
    <t>GARBARINO ANGELO</t>
  </si>
  <si>
    <t>STAGNARO GIOVANNI</t>
  </si>
  <si>
    <t>CASARZA LIGURE</t>
  </si>
  <si>
    <t>BIASOTTI MIRELLA</t>
  </si>
  <si>
    <t>LAVAGNA (GE)</t>
  </si>
  <si>
    <t>REGGIARDO GABRIELE</t>
  </si>
  <si>
    <t>CASELLA</t>
  </si>
  <si>
    <t>SELVINI CARLO SALVATORE</t>
  </si>
  <si>
    <t>MERETA FRANCESCA</t>
  </si>
  <si>
    <t>PARASILITI BARBARA</t>
  </si>
  <si>
    <t>TEDESCO VINCENZO</t>
  </si>
  <si>
    <t>VARAPODIO (RC)</t>
  </si>
  <si>
    <t>COLLORADO GIOVANNI</t>
  </si>
  <si>
    <t>CASTIGLIONE CHIAVARESE</t>
  </si>
  <si>
    <t>CASTIGLIONE CHIAVARESE (GE)</t>
  </si>
  <si>
    <t>GRANARA FRANCESCO</t>
  </si>
  <si>
    <t>BOTTO ANGELO</t>
  </si>
  <si>
    <t>SESTRI LEVANTE (GE)</t>
  </si>
  <si>
    <t>MONTALDO CLAUDIO</t>
  </si>
  <si>
    <t>CERANESI</t>
  </si>
  <si>
    <t>TASSISTRO FULVIO GIUSEPPE</t>
  </si>
  <si>
    <t>CAVANNA ANTONELLA</t>
  </si>
  <si>
    <t>REBORA CARLO</t>
  </si>
  <si>
    <t>ROSSI MARIA TERESA</t>
  </si>
  <si>
    <t>MESSUTI FEDERICO</t>
  </si>
  <si>
    <t>CHIAVARI</t>
  </si>
  <si>
    <t>CANEPA MICHELA</t>
  </si>
  <si>
    <t>FERRARA ALESSANDRA</t>
  </si>
  <si>
    <t>GARIBALDI PAOLO</t>
  </si>
  <si>
    <t>RATTO GIANLUCA</t>
  </si>
  <si>
    <t>STANIG SILVIA</t>
  </si>
  <si>
    <t>LIMONCINI MARCO</t>
  </si>
  <si>
    <t>CICAGNA</t>
  </si>
  <si>
    <t>BRUZZONE PAOLO</t>
  </si>
  <si>
    <t>COGOLETO</t>
  </si>
  <si>
    <t>DAMONTE STEFANO</t>
  </si>
  <si>
    <t>BRUZZONE MARINA</t>
  </si>
  <si>
    <t>CORRADI ALBERTO</t>
  </si>
  <si>
    <t>PISANI GIORGIA</t>
  </si>
  <si>
    <t>GARIBALDI GINO</t>
  </si>
  <si>
    <t>COGORNO</t>
  </si>
  <si>
    <t>NE (GE)</t>
  </si>
  <si>
    <t>SOMMARIVA ENRICA</t>
  </si>
  <si>
    <t>RAFFO FRANCA</t>
  </si>
  <si>
    <t>COGORNO (GE)</t>
  </si>
  <si>
    <t>SEGALERBA SERGIO</t>
  </si>
  <si>
    <t>NOCE ERMANO</t>
  </si>
  <si>
    <t>COREGLIA LIGURE</t>
  </si>
  <si>
    <t>QUEIROLO DANIELA</t>
  </si>
  <si>
    <t>CUNEO ELIO</t>
  </si>
  <si>
    <t>BASSIGNANA FILIPPO</t>
  </si>
  <si>
    <t>CROCEFIESCHI</t>
  </si>
  <si>
    <t>ALBERTELLI DEBORA</t>
  </si>
  <si>
    <t>RONCO SCRIVIA (GE)</t>
  </si>
  <si>
    <t>CHIAPPE IVANO</t>
  </si>
  <si>
    <t>DAVAGNA</t>
  </si>
  <si>
    <t>POGGI ELMO</t>
  </si>
  <si>
    <t>DAVAGNA (GE)</t>
  </si>
  <si>
    <t>MARAGLIANO CRISTINA</t>
  </si>
  <si>
    <t>GALLIZIA MARCO</t>
  </si>
  <si>
    <t>FASCIA</t>
  </si>
  <si>
    <t>OROCCHI MARIA</t>
  </si>
  <si>
    <t>FASCIA (GE)</t>
  </si>
  <si>
    <t>POGGI PAOLO</t>
  </si>
  <si>
    <t>CRINO UBALDO</t>
  </si>
  <si>
    <t>FAVALE DI MALVARO</t>
  </si>
  <si>
    <t>BOITANO ROBERTO</t>
  </si>
  <si>
    <t>SANI ANDREA</t>
  </si>
  <si>
    <t>FRANCESCHI BRUNO</t>
  </si>
  <si>
    <t>FONTANIGORDA</t>
  </si>
  <si>
    <t>CANESSA ROBERTO</t>
  </si>
  <si>
    <t>ASQUASCIATI MARGHERITA</t>
  </si>
  <si>
    <t>BUCCI MARCO</t>
  </si>
  <si>
    <t>GENOVA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GORRETO</t>
  </si>
  <si>
    <t>AVANZINO GIOVANNI</t>
  </si>
  <si>
    <t>SAREDI PAOLO</t>
  </si>
  <si>
    <t>GATTO NATALE</t>
  </si>
  <si>
    <t>ISOLA DEL CANTONE</t>
  </si>
  <si>
    <t>NARDI CHRISTIAN</t>
  </si>
  <si>
    <t>SANGIACOMO MARIA TERESA</t>
  </si>
  <si>
    <t>ISOLA DEL CANTONE (GE)</t>
  </si>
  <si>
    <t>MANGIANTE GIAN ALBERTO</t>
  </si>
  <si>
    <t>LAVAGNA</t>
  </si>
  <si>
    <t>COVACCI ELISA ELENA</t>
  </si>
  <si>
    <t>BERSAGLIO DANILO</t>
  </si>
  <si>
    <t>ONETO CHIARA</t>
  </si>
  <si>
    <t>SANGUINETI LUCA</t>
  </si>
  <si>
    <t>CENTANARO VITTORIO</t>
  </si>
  <si>
    <t>LEIVI</t>
  </si>
  <si>
    <t>DELGROSSO ENRICA</t>
  </si>
  <si>
    <t>COPELLO ROBERTO</t>
  </si>
  <si>
    <t>GRAZIADELLI ALESSANDRO</t>
  </si>
  <si>
    <t>LORSICA</t>
  </si>
  <si>
    <t>VIOLA LUCIANA</t>
  </si>
  <si>
    <t>PORCELLA MAURO</t>
  </si>
  <si>
    <t>NICCHIA DANIELE</t>
  </si>
  <si>
    <t>LUMARZO</t>
  </si>
  <si>
    <t>FERROGGIARO SERGIO</t>
  </si>
  <si>
    <t>MISSARELLI OMAR</t>
  </si>
  <si>
    <t>MASONE</t>
  </si>
  <si>
    <t>FERRANDO MIRCO</t>
  </si>
  <si>
    <t>MELE</t>
  </si>
  <si>
    <t>MELE (GE)</t>
  </si>
  <si>
    <t>POGGI STEFANO</t>
  </si>
  <si>
    <t>COLTRI ANGELO</t>
  </si>
  <si>
    <t>REPETTO DANILO</t>
  </si>
  <si>
    <t>MEZZANEGO</t>
  </si>
  <si>
    <t>FEDERICI FRANCO</t>
  </si>
  <si>
    <t>MEZZANEGO (GE)</t>
  </si>
  <si>
    <t>CAFFERATA ANNALISA</t>
  </si>
  <si>
    <t>GRONDONA MARIA GRAZIA</t>
  </si>
  <si>
    <t>MIGNANEGO</t>
  </si>
  <si>
    <t>MIGNANEGO (GE)</t>
  </si>
  <si>
    <t>BERTULLA ALDO</t>
  </si>
  <si>
    <t>BRUZZO GIGLIOLA</t>
  </si>
  <si>
    <t>MALFATTI MICHELE</t>
  </si>
  <si>
    <t>RONDANINA ILEANA</t>
  </si>
  <si>
    <t>DONDERO GIOVANNI</t>
  </si>
  <si>
    <t>MOCONESI</t>
  </si>
  <si>
    <t>MUSANTE CARLO</t>
  </si>
  <si>
    <t>MOCONESI (GE)</t>
  </si>
  <si>
    <t>TROSSARELLO GABRIELE</t>
  </si>
  <si>
    <t>MAGRO CLAUDIO</t>
  </si>
  <si>
    <t>MONEGLIA</t>
  </si>
  <si>
    <t>BARDINI MIRKO</t>
  </si>
  <si>
    <t>MONTEBRUNO</t>
  </si>
  <si>
    <t>GARBARINO SABRINA</t>
  </si>
  <si>
    <t>NAPOLITANO SILVIA</t>
  </si>
  <si>
    <t>FANTONI FAUSTINO MAURO</t>
  </si>
  <si>
    <t>MONTOGGIO</t>
  </si>
  <si>
    <t>MEDICA LUCA</t>
  </si>
  <si>
    <t>TORRE BIANCA</t>
  </si>
  <si>
    <t>GARIBALDI FRANCESCA</t>
  </si>
  <si>
    <t>NE</t>
  </si>
  <si>
    <t>PODESTA' FABRIZIO</t>
  </si>
  <si>
    <t>SUDERMANIA STEFANO</t>
  </si>
  <si>
    <t>NEIRONE</t>
  </si>
  <si>
    <t>NEIRONE (GE)</t>
  </si>
  <si>
    <t>BENIZZELLI UGO GIAN PIETRO</t>
  </si>
  <si>
    <t>GARDELLA MAURIZIO</t>
  </si>
  <si>
    <t>GNECCO GIACOMO</t>
  </si>
  <si>
    <t>ORERO</t>
  </si>
  <si>
    <t>ORERO (GE)</t>
  </si>
  <si>
    <t>PECCHIA CRISTIANO</t>
  </si>
  <si>
    <t>DENTONE MARCO</t>
  </si>
  <si>
    <t>NEGRO PAOLA</t>
  </si>
  <si>
    <t>PIEVE LIGURE</t>
  </si>
  <si>
    <t>GALLI CESARE</t>
  </si>
  <si>
    <t>GARBARINI MARIA</t>
  </si>
  <si>
    <t>VIACAVA MATTEO</t>
  </si>
  <si>
    <t>PORTOFINO</t>
  </si>
  <si>
    <t>RAPALLO (GE)</t>
  </si>
  <si>
    <t>D'ALIA GIORGIO</t>
  </si>
  <si>
    <t>PASTRO GIULIO</t>
  </si>
  <si>
    <t>SALA MANUELA ELISABETTA</t>
  </si>
  <si>
    <t>PROPATA</t>
  </si>
  <si>
    <t>SCRAMAGLIA LUIGI</t>
  </si>
  <si>
    <t>PROPATA (GE)</t>
  </si>
  <si>
    <t>SOMMARIVA MONIKA</t>
  </si>
  <si>
    <t>BAGNASCO CARLO</t>
  </si>
  <si>
    <t>RAPALLO</t>
  </si>
  <si>
    <t>BRIGATI PIER GIORGIO</t>
  </si>
  <si>
    <t>TORNOLO (PR)</t>
  </si>
  <si>
    <t>AONZO ANTONELLA</t>
  </si>
  <si>
    <t>LAI ELISABETTA</t>
  </si>
  <si>
    <t>LASINIO FILIPPO</t>
  </si>
  <si>
    <t>PARODI FRANCO</t>
  </si>
  <si>
    <t>GANDOLFO CARLO</t>
  </si>
  <si>
    <t>RECCO</t>
  </si>
  <si>
    <t>RECCO (GE)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REZZOAGLIO</t>
  </si>
  <si>
    <t>CASALEGGI MANUELA</t>
  </si>
  <si>
    <t>BENZONI ENRICO</t>
  </si>
  <si>
    <t>OLIVERI ROSA</t>
  </si>
  <si>
    <t>RONCO SCRIVIA</t>
  </si>
  <si>
    <t>AGOSTI SERGIO</t>
  </si>
  <si>
    <t>GATTO FRANCESCO</t>
  </si>
  <si>
    <t>GRISANTI IVANA</t>
  </si>
  <si>
    <t>TUFARO GAETANINO GIOVANNI</t>
  </si>
  <si>
    <t>RONDANINA</t>
  </si>
  <si>
    <t>SARDO GIORGIO</t>
  </si>
  <si>
    <t>BRUZZONE MANUELA</t>
  </si>
  <si>
    <t>PICCARDO KATIA</t>
  </si>
  <si>
    <t>ROSSIGLIONE</t>
  </si>
  <si>
    <t>ISOLA GIUSEPPE GIOVANNI</t>
  </si>
  <si>
    <t>ROVEGNO</t>
  </si>
  <si>
    <t>VIGO SANDRO ASSUERO</t>
  </si>
  <si>
    <t>CEREGHINO ROBERTO</t>
  </si>
  <si>
    <t>MONGIARDINO LIGURE (AL)</t>
  </si>
  <si>
    <t>CASELLA CARLA</t>
  </si>
  <si>
    <t>SAN COLOMBANO CERTENOLI</t>
  </si>
  <si>
    <t>ZAVATTERI FABIO</t>
  </si>
  <si>
    <t>SAN COLOMBANO CERTENOLI (GE)</t>
  </si>
  <si>
    <t>QUEIROLO FRANCO</t>
  </si>
  <si>
    <t>DONADONI PAOLO</t>
  </si>
  <si>
    <t>SANTA MARGHERITA LIGURE</t>
  </si>
  <si>
    <t>COZZIO EMANUELE</t>
  </si>
  <si>
    <t>COSTA VALERIO</t>
  </si>
  <si>
    <t>PERUGGI LINDA</t>
  </si>
  <si>
    <t>TASSARA BEATRICE</t>
  </si>
  <si>
    <t>DANTE SARA</t>
  </si>
  <si>
    <t>SANT'OLCESE</t>
  </si>
  <si>
    <t>BOERO MATTEO</t>
  </si>
  <si>
    <t>CABELLA BEATRICE</t>
  </si>
  <si>
    <t>GARDELLA MARTINA</t>
  </si>
  <si>
    <t>OLIVA RICCARDO</t>
  </si>
  <si>
    <t>TASSI GIUSEPPE</t>
  </si>
  <si>
    <t>SANTO STEFANO D'AVETO</t>
  </si>
  <si>
    <t>SANTO STEFANO D'AVETO (GE)</t>
  </si>
  <si>
    <t>MARRE' MARTA</t>
  </si>
  <si>
    <t>TAMAGNO MAURO</t>
  </si>
  <si>
    <t>SAVIGNONE</t>
  </si>
  <si>
    <t>SAVIGNONE (GE)</t>
  </si>
  <si>
    <t>CECCHINI ANNA</t>
  </si>
  <si>
    <t>PORTOFERRAIO (LI)</t>
  </si>
  <si>
    <t>GARDELLA DANIELA</t>
  </si>
  <si>
    <t>PUZZO ALESSANDRA</t>
  </si>
  <si>
    <t>SEMINO DANIELE</t>
  </si>
  <si>
    <t>NEGRI ANGELA</t>
  </si>
  <si>
    <t>SERRA RICCO'</t>
  </si>
  <si>
    <t>PARODI ALESSANDRO LUIGI</t>
  </si>
  <si>
    <t>SERRA RICCO' (GE)</t>
  </si>
  <si>
    <t>BOTTA DANIELA</t>
  </si>
  <si>
    <t>MORESCO FRANCESCO</t>
  </si>
  <si>
    <t>POIRE' FRANCESCO</t>
  </si>
  <si>
    <t>BATTILANA MAURO</t>
  </si>
  <si>
    <t>SESTRI LEVANTE</t>
  </si>
  <si>
    <t>BIXIO MARIA ELISA</t>
  </si>
  <si>
    <t>PINASCO LUCIA</t>
  </si>
  <si>
    <t>VALENTINO PAOLO</t>
  </si>
  <si>
    <t>REFFO MARIO</t>
  </si>
  <si>
    <t>SORI</t>
  </si>
  <si>
    <t>BENVENUTO CRISTIANO</t>
  </si>
  <si>
    <t>CAPITELLI MARIA GIUSEPPINA</t>
  </si>
  <si>
    <t>CROVETTO VALENTINA</t>
  </si>
  <si>
    <t>PITTORE LUCA</t>
  </si>
  <si>
    <t>LEONCINI GIORGIO</t>
  </si>
  <si>
    <t>TIGLIETO</t>
  </si>
  <si>
    <t>CARPENETO (AL)</t>
  </si>
  <si>
    <t>VIOTTI CINZIA</t>
  </si>
  <si>
    <t>PESCE ROBERTO</t>
  </si>
  <si>
    <t>ROSSIGLIONE (GE)</t>
  </si>
  <si>
    <t>BELTRAMI MAURIZIO</t>
  </si>
  <si>
    <t>TORRIGLIA</t>
  </si>
  <si>
    <t>MACCHIAVELLI MASSIMO GIOVANNI</t>
  </si>
  <si>
    <t>TORRIGLIA (GE)</t>
  </si>
  <si>
    <t>GARBARINO MARINA</t>
  </si>
  <si>
    <t>TRIBOGNA</t>
  </si>
  <si>
    <t>SPINETTA MARCO</t>
  </si>
  <si>
    <t>GIUFFRA LUCA</t>
  </si>
  <si>
    <t>GARBARINO GIUSEPPE</t>
  </si>
  <si>
    <t>USCIO</t>
  </si>
  <si>
    <t>TERRILE ATTILIO MASSIMO</t>
  </si>
  <si>
    <t>USCIO (GE)</t>
  </si>
  <si>
    <t>RAVEA MAURO</t>
  </si>
  <si>
    <t>BRASSESCO MICHELE</t>
  </si>
  <si>
    <t>VALBREVENNA</t>
  </si>
  <si>
    <t>PIAGGIO ALDO</t>
  </si>
  <si>
    <t>SAVIO PIETRO</t>
  </si>
  <si>
    <t>FRANCESCHI SIMONE</t>
  </si>
  <si>
    <t>VOBBIA</t>
  </si>
  <si>
    <t>DEMERGASSO BARBARA</t>
  </si>
  <si>
    <t>BEROLDO ROSSELLA</t>
  </si>
  <si>
    <t>DE PONTI FABIO</t>
  </si>
  <si>
    <t>ZOAGLI</t>
  </si>
  <si>
    <t>SAN MARINO</t>
  </si>
  <si>
    <t>RINO</t>
  </si>
  <si>
    <t>MACCIO' CESARE</t>
  </si>
  <si>
    <t>COLI RITA</t>
  </si>
  <si>
    <t>ODOERO MAURIZIO</t>
  </si>
  <si>
    <t>AIROLE</t>
  </si>
  <si>
    <t>DI CAPIZZI FILIPPO</t>
  </si>
  <si>
    <t>MASALA LAURA</t>
  </si>
  <si>
    <t>BORDIGHERA (IM)</t>
  </si>
  <si>
    <t>PISANO SILVANO</t>
  </si>
  <si>
    <t>APRICALE</t>
  </si>
  <si>
    <t>KADILLI ZAMIR</t>
  </si>
  <si>
    <t>NOBBIO GIANFRANCO</t>
  </si>
  <si>
    <t>APRICALE (IM)</t>
  </si>
  <si>
    <t>CHA TULLIO</t>
  </si>
  <si>
    <t>AQUILA D'ARROSCIA</t>
  </si>
  <si>
    <t>CAPPELLO BRUNO</t>
  </si>
  <si>
    <t>BORGHETTO D'ARROSCIA (IM)</t>
  </si>
  <si>
    <t>CLAVERI PIERO</t>
  </si>
  <si>
    <t>PIEVE DI TECO (IM)</t>
  </si>
  <si>
    <t>CACCIO' MASSIMO</t>
  </si>
  <si>
    <t>ARMO</t>
  </si>
  <si>
    <t>RICHERMO MATTIA</t>
  </si>
  <si>
    <t>COLOMBO GIANFRANCO</t>
  </si>
  <si>
    <t>ARMO (IM)</t>
  </si>
  <si>
    <t>ORENGO MATTEO</t>
  </si>
  <si>
    <t>BADALUCCO</t>
  </si>
  <si>
    <t>BONATTO ELENA</t>
  </si>
  <si>
    <t>PREVOSTO DANIELE</t>
  </si>
  <si>
    <t>MORAGLIA REMO</t>
  </si>
  <si>
    <t>BAJARDO</t>
  </si>
  <si>
    <t>BAJARDO (IM)</t>
  </si>
  <si>
    <t>INGENITO VITTORIO</t>
  </si>
  <si>
    <t>BORDIGHERA</t>
  </si>
  <si>
    <t>BOZZARELLI MAURO</t>
  </si>
  <si>
    <t>BALDASSARRE MARZIA</t>
  </si>
  <si>
    <t>GNUTTI STEFANO</t>
  </si>
  <si>
    <t>LAGANA' MARCO</t>
  </si>
  <si>
    <t>RODA' MELINA</t>
  </si>
  <si>
    <t>DENEGRI ANGELA</t>
  </si>
  <si>
    <t>BORGHETTO D'ARROSCIA</t>
  </si>
  <si>
    <t>CACCIO' GIANCARLO</t>
  </si>
  <si>
    <t>DALLERICE UGO</t>
  </si>
  <si>
    <t>MELA MASSIMILIANO</t>
  </si>
  <si>
    <t>BORGOMARO</t>
  </si>
  <si>
    <t>MERLO MATTEO</t>
  </si>
  <si>
    <t>LAZZARINO ANDREA</t>
  </si>
  <si>
    <t>GIBELLI DAVIDE</t>
  </si>
  <si>
    <t>CAMPOROSSO</t>
  </si>
  <si>
    <t>CANNATARO MARCO</t>
  </si>
  <si>
    <t>CELI CRISTIANA</t>
  </si>
  <si>
    <t>MORABITO MAURIZIO</t>
  </si>
  <si>
    <t>RAIMONDO FULVIA</t>
  </si>
  <si>
    <t>DULBECCO ANGELO FRANCESCO</t>
  </si>
  <si>
    <t>CARAVONICA</t>
  </si>
  <si>
    <t>GANDOLFI FERNANDO</t>
  </si>
  <si>
    <t>DULBECCO FRANCO</t>
  </si>
  <si>
    <t>GALATA' GIUSEPPE</t>
  </si>
  <si>
    <t>CASTELLARO</t>
  </si>
  <si>
    <t>ARNALDI MATTIA</t>
  </si>
  <si>
    <t>SECONDO GIAN MARCO</t>
  </si>
  <si>
    <t>CASTELLARO (IM)</t>
  </si>
  <si>
    <t>ODDERA GIAN STEFANO</t>
  </si>
  <si>
    <t>CASTEL VITTORIO</t>
  </si>
  <si>
    <t>DE MASI MICHELANGELO</t>
  </si>
  <si>
    <t>DOLCEACQUA (IM)</t>
  </si>
  <si>
    <t>REBAUDO LORIANA</t>
  </si>
  <si>
    <t>CASTEL VITTORIO (IM)</t>
  </si>
  <si>
    <t>CAVIGLIA MAURIZIO</t>
  </si>
  <si>
    <t>CERIANA</t>
  </si>
  <si>
    <t>BUSCAGLIA FRANCESCA</t>
  </si>
  <si>
    <t>CHA NATALINA</t>
  </si>
  <si>
    <t>CERVO</t>
  </si>
  <si>
    <t>RANZO (IM)</t>
  </si>
  <si>
    <t>GAGLIANONE MASSIMILIANO</t>
  </si>
  <si>
    <t>CHIAPPORI ETTORE</t>
  </si>
  <si>
    <t>NATTA FABIO</t>
  </si>
  <si>
    <t>CESIO</t>
  </si>
  <si>
    <t>BARLA SIMONETTA</t>
  </si>
  <si>
    <t>AGNESE GIOVANNI</t>
  </si>
  <si>
    <t>CHIUSANICO</t>
  </si>
  <si>
    <t>CHIUSANICO (IM)</t>
  </si>
  <si>
    <t>BRUNENGO ROBJ</t>
  </si>
  <si>
    <t>TODDE RICCARDO</t>
  </si>
  <si>
    <t>VASSALLO LUCA</t>
  </si>
  <si>
    <t>CHIUSAVECCHIA</t>
  </si>
  <si>
    <t>LOSNO GIOVANNA</t>
  </si>
  <si>
    <t>AGNESE CORRADO</t>
  </si>
  <si>
    <t>GUASCO FILIPPO RINALDO</t>
  </si>
  <si>
    <t>CIPRESSA</t>
  </si>
  <si>
    <t>AICARDI CLAUDIO</t>
  </si>
  <si>
    <t>ONEGLIO SIMONE</t>
  </si>
  <si>
    <t>RICCA MARIA MADDALENA</t>
  </si>
  <si>
    <t>CIVEZZA</t>
  </si>
  <si>
    <t>D'AGOSTINO CRISTINA</t>
  </si>
  <si>
    <t>AMORETTI ROBERTO</t>
  </si>
  <si>
    <t>PARODI MAURO</t>
  </si>
  <si>
    <t>COSIO D'ARROSCIA</t>
  </si>
  <si>
    <t>GRAVAGNO DANILO ANTONIO</t>
  </si>
  <si>
    <t>COSIO D'ARROSCIA (IM)</t>
  </si>
  <si>
    <t>MARERI PIETRO</t>
  </si>
  <si>
    <t>COSTARAINERA</t>
  </si>
  <si>
    <t>AMORETTI MATTIA</t>
  </si>
  <si>
    <t>COZZUCOLI VINCENZA</t>
  </si>
  <si>
    <t>SCIANDINO PAOLO</t>
  </si>
  <si>
    <t>DIANO ARENTINO</t>
  </si>
  <si>
    <t>BIGA TIZIANA</t>
  </si>
  <si>
    <t>VALLE SERENA</t>
  </si>
  <si>
    <t>PIETRA LIGURE (SV)</t>
  </si>
  <si>
    <t>DAMONTE ROMANO</t>
  </si>
  <si>
    <t>DIANO CASTELLO</t>
  </si>
  <si>
    <t>DIANO CASTELLO (IM)</t>
  </si>
  <si>
    <t>CALCAGNO MASSIMO</t>
  </si>
  <si>
    <t>RAITERI ALESSANDRO</t>
  </si>
  <si>
    <t>ZA GARIBALDI CRISTIANO</t>
  </si>
  <si>
    <t>DIANO MARINA</t>
  </si>
  <si>
    <t>FELTRIN BARBARA</t>
  </si>
  <si>
    <t>MANITTA BRUNO</t>
  </si>
  <si>
    <t>MESSICO SABRINA</t>
  </si>
  <si>
    <t>SPANDRE LUCA</t>
  </si>
  <si>
    <t>MUCILLI CLAUDIO</t>
  </si>
  <si>
    <t>DIANO SAN PIETRO</t>
  </si>
  <si>
    <t>PISSARELLO STEFANO</t>
  </si>
  <si>
    <t>ROLFI SIMONE</t>
  </si>
  <si>
    <t>GAZZOLA FULVIO</t>
  </si>
  <si>
    <t>DOLCEACQUA</t>
  </si>
  <si>
    <t>LAMBERTI GIORGIO</t>
  </si>
  <si>
    <t>SBRACI FABIO</t>
  </si>
  <si>
    <t>DANIO GIOVANNI</t>
  </si>
  <si>
    <t>DOLCEDO</t>
  </si>
  <si>
    <t>DOLCEDO (IM)</t>
  </si>
  <si>
    <t>PISANI ANGELO</t>
  </si>
  <si>
    <t>PRELA' (IM)</t>
  </si>
  <si>
    <t>REBUTTATO GIUSEPPE</t>
  </si>
  <si>
    <t>SCAJOLA CLAUDIO</t>
  </si>
  <si>
    <t>IMPERIA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ISOLABONA</t>
  </si>
  <si>
    <t>MARTINI CLAUDIO</t>
  </si>
  <si>
    <t>PASTORE SONIA</t>
  </si>
  <si>
    <t>ABBO MARILENA</t>
  </si>
  <si>
    <t>LUCINASCO</t>
  </si>
  <si>
    <t>BORIASCO ANNA</t>
  </si>
  <si>
    <t>PALUMBO PIETRO ANTONIO</t>
  </si>
  <si>
    <t>APOLLOSA (BN)</t>
  </si>
  <si>
    <t>PELASSA PIERO</t>
  </si>
  <si>
    <t>MENDATICA</t>
  </si>
  <si>
    <t>FLOCCIA GRAZIANO</t>
  </si>
  <si>
    <t>LANTRUA EMIDIA</t>
  </si>
  <si>
    <t>MENDATICA (IM)</t>
  </si>
  <si>
    <t>SASSO MANUELA</t>
  </si>
  <si>
    <t>MOLINI DI TRIORA</t>
  </si>
  <si>
    <t>MARVALDI DANILO</t>
  </si>
  <si>
    <t>BIANCHI MARIANO</t>
  </si>
  <si>
    <t>MONTALTO CARPASIO</t>
  </si>
  <si>
    <t>VERDA VALERIO</t>
  </si>
  <si>
    <t>MAGLIO GIULIANO</t>
  </si>
  <si>
    <t>MONTEGROSSO PIAN LATTE</t>
  </si>
  <si>
    <t>FERRARI MARCO</t>
  </si>
  <si>
    <t>TOSCANO BRUNO</t>
  </si>
  <si>
    <t>MONTEGROSSO PIAN LATTE (IM)</t>
  </si>
  <si>
    <t>BIANCHERI ADRIANO</t>
  </si>
  <si>
    <t>OLIVETTA SAN MICHELE</t>
  </si>
  <si>
    <t>MILANI GABRIELE</t>
  </si>
  <si>
    <t>TROCCOLI FELICE</t>
  </si>
  <si>
    <t>CIMIOTTI DANIELE</t>
  </si>
  <si>
    <t>OSPEDALETTI</t>
  </si>
  <si>
    <t>OSPEDALETTI (IM)</t>
  </si>
  <si>
    <t>BREGLIANO ANNA MARIA</t>
  </si>
  <si>
    <t>BOERI FABIANO</t>
  </si>
  <si>
    <t>DE VAI GIACOMO</t>
  </si>
  <si>
    <t>SALIMBENI EMANUELA</t>
  </si>
  <si>
    <t>GUGLIELMI FRANCESCO</t>
  </si>
  <si>
    <t>PERINALDO</t>
  </si>
  <si>
    <t>PASSERONE ALBERTO</t>
  </si>
  <si>
    <t>PERINALDO (IM)</t>
  </si>
  <si>
    <t>RAGALZI ALESSANDRA</t>
  </si>
  <si>
    <t>ROSSO MASSIMO</t>
  </si>
  <si>
    <t>PIETRABRUNA</t>
  </si>
  <si>
    <t>GIORDANO GAIA</t>
  </si>
  <si>
    <t>RUA' ALFREDO</t>
  </si>
  <si>
    <t>ALESSANDRI ALESSANDRO</t>
  </si>
  <si>
    <t>PIEVE DI TECO</t>
  </si>
  <si>
    <t>ZUNINO ROSANNA</t>
  </si>
  <si>
    <t>TRUTALLI ROBERTO</t>
  </si>
  <si>
    <t>PIGNA</t>
  </si>
  <si>
    <t>BORFIGA ALESSANDRO</t>
  </si>
  <si>
    <t>PIGNA (IM)</t>
  </si>
  <si>
    <t>MARIN SIMONE</t>
  </si>
  <si>
    <t>LANTERI VINCENZO</t>
  </si>
  <si>
    <t>POMPEIANA</t>
  </si>
  <si>
    <t>BUCCI FABRIZIO</t>
  </si>
  <si>
    <t>GIRAUDO MANUELA ELISABETTA</t>
  </si>
  <si>
    <t>CALZIA ILVO</t>
  </si>
  <si>
    <t>PONTEDASSIO</t>
  </si>
  <si>
    <t>PONTEDASSIO (IM)</t>
  </si>
  <si>
    <t>MANERA CRISTINA</t>
  </si>
  <si>
    <t>PAPONE BENEDETTA</t>
  </si>
  <si>
    <t>ADOLFO VITTORIO</t>
  </si>
  <si>
    <t>PORNASSIO</t>
  </si>
  <si>
    <t>BERTORA MARINA</t>
  </si>
  <si>
    <t>PORNASSIO (IM)</t>
  </si>
  <si>
    <t>LAVAGNA DOMENICO CESARE</t>
  </si>
  <si>
    <t>AURIGO (IM)</t>
  </si>
  <si>
    <t>GANDOLFI MATTIA</t>
  </si>
  <si>
    <t>PRELA'</t>
  </si>
  <si>
    <t>BRIZIO ELIANO</t>
  </si>
  <si>
    <t>RIVA FABRIZIO</t>
  </si>
  <si>
    <t>RAIMONDI PIERO</t>
  </si>
  <si>
    <t>RANZO</t>
  </si>
  <si>
    <t>OLMO UGO</t>
  </si>
  <si>
    <t>SIMONDO GIANNI</t>
  </si>
  <si>
    <t>ADORNO RENATO</t>
  </si>
  <si>
    <t>REZZO</t>
  </si>
  <si>
    <t>BUSA MARCO</t>
  </si>
  <si>
    <t>SCIANDRINI SERGIO</t>
  </si>
  <si>
    <t>GIUFFRA GIORGIO</t>
  </si>
  <si>
    <t>RIVA LIGURE</t>
  </si>
  <si>
    <t>BENZA FRANCESCO</t>
  </si>
  <si>
    <t>NUVOLONI FRANCO</t>
  </si>
  <si>
    <t>RIVA LIGURE (IM)</t>
  </si>
  <si>
    <t>BASSO CLAUDIO</t>
  </si>
  <si>
    <t>ROCCHETTA NERVINA</t>
  </si>
  <si>
    <t>D'ANNUNZIO TOMMASO</t>
  </si>
  <si>
    <t>CRESPI FABRIZIO</t>
  </si>
  <si>
    <t>URSO VALERIO</t>
  </si>
  <si>
    <t>SAN BARTOLOMEO AL MARE</t>
  </si>
  <si>
    <t>FEDOZZI SANDRO</t>
  </si>
  <si>
    <t>SALERNO DAVIDE</t>
  </si>
  <si>
    <t>BIANCHERI LUCIANO</t>
  </si>
  <si>
    <t>SAN BIAGIO DELLA CIMA</t>
  </si>
  <si>
    <t>BIAGINI GIUSEPPE</t>
  </si>
  <si>
    <t>BIANCHERI MASSIMO</t>
  </si>
  <si>
    <t>TORNATORE PAOLO</t>
  </si>
  <si>
    <t>SAN LORENZO AL MARE</t>
  </si>
  <si>
    <t>SAN LORENZO AL MARE (IM)</t>
  </si>
  <si>
    <t>AVEGNO MARINA</t>
  </si>
  <si>
    <t>BAMBINI GIORGIA</t>
  </si>
  <si>
    <t>BIANCHERI ALBERTO</t>
  </si>
  <si>
    <t>SANREM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SANTO STEFANO AL MARE</t>
  </si>
  <si>
    <t>GARIBALDI MARIA TERESA</t>
  </si>
  <si>
    <t>SANTO STEFANO AL MARE (IM)</t>
  </si>
  <si>
    <t>PICCIRILLI DONATO</t>
  </si>
  <si>
    <t>BASCIANO (TE)</t>
  </si>
  <si>
    <t>RAGNI PASQUALE</t>
  </si>
  <si>
    <t>SEBORGA</t>
  </si>
  <si>
    <t>BIANCHERI CARLO</t>
  </si>
  <si>
    <t>MILLO SUSANNA</t>
  </si>
  <si>
    <t>CASSINI ISIO</t>
  </si>
  <si>
    <t>SOLDANO</t>
  </si>
  <si>
    <t>SOLDANO (IM)</t>
  </si>
  <si>
    <t>FIMMANO' ANTONIO</t>
  </si>
  <si>
    <t>ROSARNO (RC)</t>
  </si>
  <si>
    <t>AMALBERTI AGNESE</t>
  </si>
  <si>
    <t>CONIO MARIO</t>
  </si>
  <si>
    <t>TAGGIA</t>
  </si>
  <si>
    <t>LONGOBARDI ESPEDITO</t>
  </si>
  <si>
    <t>CANE LAURA</t>
  </si>
  <si>
    <t>DUMARTE BARBARA</t>
  </si>
  <si>
    <t>FESTA DANIELE</t>
  </si>
  <si>
    <t>FICHERA MANUEL</t>
  </si>
  <si>
    <t>FERRARI VALERIO</t>
  </si>
  <si>
    <t>TERZORIO</t>
  </si>
  <si>
    <t>SANREMO (IM)</t>
  </si>
  <si>
    <t>FILIPPI CRISTINA</t>
  </si>
  <si>
    <t>NEGRINI VALERIA</t>
  </si>
  <si>
    <t>DI FAZIO MASSIMO</t>
  </si>
  <si>
    <t>TRIORA</t>
  </si>
  <si>
    <t>NICOSIA GIOVANNI</t>
  </si>
  <si>
    <t>OLIVA GIACOMO</t>
  </si>
  <si>
    <t>GUGLIELMI ROBERTA</t>
  </si>
  <si>
    <t>VALLEBONA</t>
  </si>
  <si>
    <t>MARCHOT INGRID</t>
  </si>
  <si>
    <t>LANTERO ALESSANDRO</t>
  </si>
  <si>
    <t>BIASI ARMANDO</t>
  </si>
  <si>
    <t>VALLECROSIA</t>
  </si>
  <si>
    <t>BIANCHERI PATRIZIA</t>
  </si>
  <si>
    <t>FAZZARI ANTONINO</t>
  </si>
  <si>
    <t>IERACE GIUSEPPE</t>
  </si>
  <si>
    <t>PIARDI MARILENA</t>
  </si>
  <si>
    <t>CASALE MAURO</t>
  </si>
  <si>
    <t>VASIA</t>
  </si>
  <si>
    <t>SALUZZO FRANCA</t>
  </si>
  <si>
    <t>CALZAMIGLIA GINO</t>
  </si>
  <si>
    <t>VASIA (IM)</t>
  </si>
  <si>
    <t>GILIBERTI PAOLA</t>
  </si>
  <si>
    <t>VESSALICO</t>
  </si>
  <si>
    <t>GUGLIERAME FLAVIO</t>
  </si>
  <si>
    <t>VILLA FARALDI</t>
  </si>
  <si>
    <t>ARDOINO MASSIMO</t>
  </si>
  <si>
    <t>GROSSO MARLENE</t>
  </si>
  <si>
    <t>GALAZZO UMBERTO</t>
  </si>
  <si>
    <t>AMEGLIA</t>
  </si>
  <si>
    <t>CASTAGNA SARA</t>
  </si>
  <si>
    <t>CERVIA NICOLAS</t>
  </si>
  <si>
    <t>FONTANA RAFFAELLA</t>
  </si>
  <si>
    <t>AMEGLIA (SP)</t>
  </si>
  <si>
    <t>RATTI MARZIA</t>
  </si>
  <si>
    <t>PAGANINI MONICA</t>
  </si>
  <si>
    <t>ARCOLA</t>
  </si>
  <si>
    <t>TINFENA GIANLUCA</t>
  </si>
  <si>
    <t>LUCIANI SARA</t>
  </si>
  <si>
    <t>MONFRONI CAMILLA</t>
  </si>
  <si>
    <t>SARZANA (SP)</t>
  </si>
  <si>
    <t>NARDI MASSIMILIANO</t>
  </si>
  <si>
    <t>ROMEO SALVATORE</t>
  </si>
  <si>
    <t>ROGHUDI (RC)</t>
  </si>
  <si>
    <t>COSINI MARCO</t>
  </si>
  <si>
    <t>BEVERINO</t>
  </si>
  <si>
    <t>CORRADI BRUNELLA</t>
  </si>
  <si>
    <t>FERRARI PAOLO</t>
  </si>
  <si>
    <t>FIORENZUOLA D'ARDA (PC)</t>
  </si>
  <si>
    <t>BATTILANI ALBERTO</t>
  </si>
  <si>
    <t>BOLANO</t>
  </si>
  <si>
    <t>ADORNI PAOLO</t>
  </si>
  <si>
    <t>FERRARINI ELENA</t>
  </si>
  <si>
    <t>POLLONI PAOLO</t>
  </si>
  <si>
    <t>SCAPPAZZONI ELISA</t>
  </si>
  <si>
    <t>BERNARDIN GIORGIO</t>
  </si>
  <si>
    <t>BONASSOLA</t>
  </si>
  <si>
    <t>FRAMURA (SP)</t>
  </si>
  <si>
    <t>LAGAXIO MARCO</t>
  </si>
  <si>
    <t>CODURI STEFANO</t>
  </si>
  <si>
    <t>BORGHETTO DI VARA</t>
  </si>
  <si>
    <t>LICARI ANDREA</t>
  </si>
  <si>
    <t>FABIANI CORRADO</t>
  </si>
  <si>
    <t>BRUGNATO</t>
  </si>
  <si>
    <t>BROSINI PAOLA</t>
  </si>
  <si>
    <t>VENTURINI ROBERTO</t>
  </si>
  <si>
    <t>BRUGNATO (SP)</t>
  </si>
  <si>
    <t>SCAMPELLI MARIO</t>
  </si>
  <si>
    <t>CALICE AL CORNOVIGLIO</t>
  </si>
  <si>
    <t>FRANCESCHINI STEFANO</t>
  </si>
  <si>
    <t>NARDINI PAOLO</t>
  </si>
  <si>
    <t>SANTO STEFANO DI MAGRA (SP)</t>
  </si>
  <si>
    <t>SOLARI ANTONIO</t>
  </si>
  <si>
    <t>CARRO</t>
  </si>
  <si>
    <t>SOLARI ROBERTO</t>
  </si>
  <si>
    <t>FARAVELLI ALESSANDRO</t>
  </si>
  <si>
    <t>MORTOLA PIETRO</t>
  </si>
  <si>
    <t>CARRODANO</t>
  </si>
  <si>
    <t>CARRODANO (SP)</t>
  </si>
  <si>
    <t>LEVERATTO GIAN CARLO</t>
  </si>
  <si>
    <t>CODEGHINI WALTER</t>
  </si>
  <si>
    <t>MONTEBELLO DANIELE</t>
  </si>
  <si>
    <t>CASTELNUOVO MAGRA</t>
  </si>
  <si>
    <t>AMBROSINI GHERARDO</t>
  </si>
  <si>
    <t>BONVINI ARIANNA</t>
  </si>
  <si>
    <t>CECCHINELLI KATIA</t>
  </si>
  <si>
    <t>MARCHI LUCA</t>
  </si>
  <si>
    <t>AVEGNO ALESSANDRA</t>
  </si>
  <si>
    <t>DEIVA MARINA</t>
  </si>
  <si>
    <t>VIVIANI VALENTINA</t>
  </si>
  <si>
    <t>RECI MIRSEDA</t>
  </si>
  <si>
    <t>MAZZI RITA</t>
  </si>
  <si>
    <t>FOLLO</t>
  </si>
  <si>
    <t>GIACOMOBONO PASQUALE</t>
  </si>
  <si>
    <t>ROSSI LORENZO</t>
  </si>
  <si>
    <t>SARDI LAURA</t>
  </si>
  <si>
    <t>VEZZI CORRADO</t>
  </si>
  <si>
    <t>DA PASSANO ANDREA</t>
  </si>
  <si>
    <t>FRAMURA</t>
  </si>
  <si>
    <t>LANZONE VALTER</t>
  </si>
  <si>
    <t>PERACCHINI PIERLUIGI</t>
  </si>
  <si>
    <t>LA SPEZIA</t>
  </si>
  <si>
    <t>BROGI LORENZO</t>
  </si>
  <si>
    <t>CARLI DANIELA</t>
  </si>
  <si>
    <t>CASATI KRISTOPHER</t>
  </si>
  <si>
    <t>CIMINO PIETRO ANTONIO</t>
  </si>
  <si>
    <t>SANT'ANDREA FRIUS (CA)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>LERICI</t>
  </si>
  <si>
    <t>LERICI (SP)</t>
  </si>
  <si>
    <t>DI SIBIO ALESSANDRA</t>
  </si>
  <si>
    <t>GIANSTEFANI CLAUDIA</t>
  </si>
  <si>
    <t>RUSSO MARCO</t>
  </si>
  <si>
    <t>TORACCA LAURA</t>
  </si>
  <si>
    <t>DEL BELLO LUCA</t>
  </si>
  <si>
    <t>LEVANTO</t>
  </si>
  <si>
    <t>CANZIO OLIVIA</t>
  </si>
  <si>
    <t>GIUDICE ALICE</t>
  </si>
  <si>
    <t>LAVAGGI FEDERICA</t>
  </si>
  <si>
    <t>LIZZA PAOLO</t>
  </si>
  <si>
    <t>COGORNO PAOLO</t>
  </si>
  <si>
    <t>MAISSANA</t>
  </si>
  <si>
    <t>MOGGIA EMANUELE</t>
  </si>
  <si>
    <t>MONTEROSSO AL MARE</t>
  </si>
  <si>
    <t>MAGNANI ENRICO</t>
  </si>
  <si>
    <t>ROLLANDO VINCENZO</t>
  </si>
  <si>
    <t>SILVESTRI ALESSANDRO</t>
  </si>
  <si>
    <t>LUNI</t>
  </si>
  <si>
    <t>DE MASI PATRIZIA</t>
  </si>
  <si>
    <t>MARCESINI MASSIMO</t>
  </si>
  <si>
    <t>CARRARA (MS)</t>
  </si>
  <si>
    <t>MORETTI BARBARA</t>
  </si>
  <si>
    <t>SEBASTIANI FEDERICO</t>
  </si>
  <si>
    <t>BARCELLONE IVANO</t>
  </si>
  <si>
    <t>PIGNONE</t>
  </si>
  <si>
    <t>BELLA MARCO</t>
  </si>
  <si>
    <t>COZZANI MATTEO</t>
  </si>
  <si>
    <t>PORTOVENERE</t>
  </si>
  <si>
    <t>DI PELINO EMILIO</t>
  </si>
  <si>
    <t>PRATOLA PELIGNA (AQ)</t>
  </si>
  <si>
    <t>DORGIA FABRIZIA</t>
  </si>
  <si>
    <t>STURLESE FRANCESCA</t>
  </si>
  <si>
    <t>FIGOLI LORIS</t>
  </si>
  <si>
    <t>RICCO' DEL GOLFO DI SPEZIA</t>
  </si>
  <si>
    <t>BARILARI VALTER</t>
  </si>
  <si>
    <t>RICCO' DEL GOLFO DI SPEZIA (SP)</t>
  </si>
  <si>
    <t>CASTE' MASSIMO</t>
  </si>
  <si>
    <t>PELLEGRINI ELISABETTA</t>
  </si>
  <si>
    <t>VILLA ROBERTO</t>
  </si>
  <si>
    <t>PECUNIA FABRIZIA</t>
  </si>
  <si>
    <t>RIOMAGGIORE</t>
  </si>
  <si>
    <t>BONANINI MARCO</t>
  </si>
  <si>
    <t>CAPELLINI VITTORIA</t>
  </si>
  <si>
    <t>CANATA ROBERTO</t>
  </si>
  <si>
    <t>ROCCHETTA DI VARA</t>
  </si>
  <si>
    <t>ANTOGNELLI MANUELA</t>
  </si>
  <si>
    <t>MENINI SILVANO</t>
  </si>
  <si>
    <t>ROCCHETTA DI VARA (SP)</t>
  </si>
  <si>
    <t>SISTI PAOLA</t>
  </si>
  <si>
    <t>SANTO STEFANO DI MAGRA</t>
  </si>
  <si>
    <t>ALBERGHI JACOPO</t>
  </si>
  <si>
    <t>PONTREMOLI (MS)</t>
  </si>
  <si>
    <t>BATTISTINI CHIARA</t>
  </si>
  <si>
    <t>GIANNARELLI GIONNI</t>
  </si>
  <si>
    <t>RUFFINI PAOLO</t>
  </si>
  <si>
    <t>PISA (PI)</t>
  </si>
  <si>
    <t>PONZANELLI CRISTINA</t>
  </si>
  <si>
    <t>SARZANA</t>
  </si>
  <si>
    <t>BARONI DANIELE</t>
  </si>
  <si>
    <t>CAMPI BARBARA</t>
  </si>
  <si>
    <t>ERETTA COSTANTINO</t>
  </si>
  <si>
    <t>ITALIANI ROBERTO</t>
  </si>
  <si>
    <t>TRAVERSONE MARCO</t>
  </si>
  <si>
    <t>SESTA GODANO</t>
  </si>
  <si>
    <t>VARESE LIGURE (SP)</t>
  </si>
  <si>
    <t>CALABRIA DAVIDE</t>
  </si>
  <si>
    <t>DEMATTEI LUCIA</t>
  </si>
  <si>
    <t>SESTA GODANO (SP)</t>
  </si>
  <si>
    <t>LUCCHETTI GIAN CARLO</t>
  </si>
  <si>
    <t>VARESE LIGURE</t>
  </si>
  <si>
    <t>CADEMARCHI LUIGINA</t>
  </si>
  <si>
    <t>FIGONE CARLO</t>
  </si>
  <si>
    <t>VILLA FRANCESCO</t>
  </si>
  <si>
    <t>VERNAZZA</t>
  </si>
  <si>
    <t>VERNAZZA (SP)</t>
  </si>
  <si>
    <t>D'AMBRA FRANCESCO</t>
  </si>
  <si>
    <t>IVANI FRANCO</t>
  </si>
  <si>
    <t>BERTONI MASSIMO</t>
  </si>
  <si>
    <t>VEZZANO LIGURE</t>
  </si>
  <si>
    <t>FLOTTA SABRINA</t>
  </si>
  <si>
    <t>LOMBARDI NADIA</t>
  </si>
  <si>
    <t>ORLANDI ILENIA</t>
  </si>
  <si>
    <t>REGOLI SIMONE</t>
  </si>
  <si>
    <t>SIVORI SIMONE</t>
  </si>
  <si>
    <t>ZIGNAGO</t>
  </si>
  <si>
    <t>FERRI DONATELLA</t>
  </si>
  <si>
    <t>ROSSI ORAZIO</t>
  </si>
  <si>
    <t>ZIGNAGO (SP)</t>
  </si>
  <si>
    <t>MELGRATI MARCO</t>
  </si>
  <si>
    <t>ALASSIO</t>
  </si>
  <si>
    <t>GALTIERI ANGELO</t>
  </si>
  <si>
    <t>GIANNOTTA FRANCA</t>
  </si>
  <si>
    <t>SCORRANO (LE)</t>
  </si>
  <si>
    <t>INVERNIZZI ROCCO</t>
  </si>
  <si>
    <t>MACHEDA FABIO</t>
  </si>
  <si>
    <t>MORDENTE PATRIZIA</t>
  </si>
  <si>
    <t>TOMATIS RICCARDO</t>
  </si>
  <si>
    <t>ALBENGA</t>
  </si>
  <si>
    <t>PASSINO ALBERTO</t>
  </si>
  <si>
    <t>GAIA MARTA</t>
  </si>
  <si>
    <t>PELOSI SILVIA</t>
  </si>
  <si>
    <t>POLLIO GIOVANNI</t>
  </si>
  <si>
    <t>VANNUCCI MAURO</t>
  </si>
  <si>
    <t>NASUTI GIANLUCA</t>
  </si>
  <si>
    <t>ALBISSOLA MARINA</t>
  </si>
  <si>
    <t>NEGRO NICOLETTA</t>
  </si>
  <si>
    <t>SILVESTRO LUIGI</t>
  </si>
  <si>
    <t>ALBISOLA SUPERIORE (SV)</t>
  </si>
  <si>
    <t>TOMAGHELLI ELISA</t>
  </si>
  <si>
    <t>GARBARINI MAURIZIO</t>
  </si>
  <si>
    <t>ALBISOLA SUPERIORE</t>
  </si>
  <si>
    <t>GAMBETTA ROBERTO</t>
  </si>
  <si>
    <t>BRIZZO SARA</t>
  </si>
  <si>
    <t>OTTONELLO LUCA</t>
  </si>
  <si>
    <t>POGGI SIMONA</t>
  </si>
  <si>
    <t>SPRIO CALOGERO</t>
  </si>
  <si>
    <t>BRIANO ROBERTO</t>
  </si>
  <si>
    <t>ALTARE</t>
  </si>
  <si>
    <t>BAZZANO WALTER</t>
  </si>
  <si>
    <t>GRENNO LUCIANO</t>
  </si>
  <si>
    <t>MALLARE (SV)</t>
  </si>
  <si>
    <t>DEMICHELIS MAURO</t>
  </si>
  <si>
    <t>ANDORA</t>
  </si>
  <si>
    <t>GIORDANO MARCO</t>
  </si>
  <si>
    <t>LANFREDI PATRIZIA</t>
  </si>
  <si>
    <t>NASI MARIA TERESA</t>
  </si>
  <si>
    <t>NICOLINI FABIO</t>
  </si>
  <si>
    <t>MIRONE MATTEO</t>
  </si>
  <si>
    <t>ARNASCO</t>
  </si>
  <si>
    <t>GALLIZIA FABIO</t>
  </si>
  <si>
    <t>VIAGGIO MICHELA</t>
  </si>
  <si>
    <t>SATURNO STEFANO</t>
  </si>
  <si>
    <t>BALESTRINO</t>
  </si>
  <si>
    <t>FAMA' PAOLO</t>
  </si>
  <si>
    <t>FORTIN GIORGIA</t>
  </si>
  <si>
    <t>MATTIAUDA FRANCA</t>
  </si>
  <si>
    <t>BARDINETO</t>
  </si>
  <si>
    <t>BASSO MARIO</t>
  </si>
  <si>
    <t>ZUNINO SERENA</t>
  </si>
  <si>
    <t>REBAGLIATI MARIA</t>
  </si>
  <si>
    <t>BERGEGGI</t>
  </si>
  <si>
    <t>CIOCCHI LORENZO</t>
  </si>
  <si>
    <t>DEVINCENZI PAOLA</t>
  </si>
  <si>
    <t>BOISSANO</t>
  </si>
  <si>
    <t>CARIERI GUIDO</t>
  </si>
  <si>
    <t>SIRI RAMONA</t>
  </si>
  <si>
    <t>CANEPA GIANCARLO</t>
  </si>
  <si>
    <t>BORGHETTO SANTO SPIRITO</t>
  </si>
  <si>
    <t>ANGELUCCI LUCA</t>
  </si>
  <si>
    <t>BONGIORNI CAROLINA</t>
  </si>
  <si>
    <t>D'ASCENZO ALESSIO</t>
  </si>
  <si>
    <t>LO PRESTI CARLA CELESTE</t>
  </si>
  <si>
    <t>DACQUINO RENATO</t>
  </si>
  <si>
    <t>BORGIO VEREZZI</t>
  </si>
  <si>
    <t>TERZO (AL)</t>
  </si>
  <si>
    <t>FERRO PIER LUIGI</t>
  </si>
  <si>
    <t>BORGIO VEREZZI (SV)</t>
  </si>
  <si>
    <t>GALLIANO DANIELE</t>
  </si>
  <si>
    <t>BORMIDA</t>
  </si>
  <si>
    <t>CAIRO MONTENOTTE (SV)</t>
  </si>
  <si>
    <t>BOZZANO ANGELO</t>
  </si>
  <si>
    <t>FLOREAN FULVIO</t>
  </si>
  <si>
    <t>LAMBERTINI PAOLO</t>
  </si>
  <si>
    <t>CAIRO MONTENOTTE</t>
  </si>
  <si>
    <t>SPERANZA ROBERTO</t>
  </si>
  <si>
    <t>MONTALTO UFFUGO (CS)</t>
  </si>
  <si>
    <t>DOGLIOTTI MARCO</t>
  </si>
  <si>
    <t>GARRA CATERINA ALICE</t>
  </si>
  <si>
    <t>GHIONE FABRIZIO</t>
  </si>
  <si>
    <t>PIEMONTESI ILARIA</t>
  </si>
  <si>
    <t>COMI ALESSANDRO</t>
  </si>
  <si>
    <t>CALICE LIGURE</t>
  </si>
  <si>
    <t>PAMPARARO RICCARDO</t>
  </si>
  <si>
    <t>CALICE LIGURE (SV)</t>
  </si>
  <si>
    <t>BRAMBILLA ENRICA</t>
  </si>
  <si>
    <t>OLIVIERI PIERANGELO</t>
  </si>
  <si>
    <t>CALIZZANO</t>
  </si>
  <si>
    <t>BIANCO NICOLA</t>
  </si>
  <si>
    <t>BIANO ANNALISA</t>
  </si>
  <si>
    <t>DE VECCHI CHRISTIAN</t>
  </si>
  <si>
    <t>CARCARE</t>
  </si>
  <si>
    <t>BOLOGNA FRANCO</t>
  </si>
  <si>
    <t>BERTONE ENRICA</t>
  </si>
  <si>
    <t>FERRARO ALESSANDRO</t>
  </si>
  <si>
    <t>UGDONNE GIORGIA</t>
  </si>
  <si>
    <t>BENECCIO MARINO</t>
  </si>
  <si>
    <t>CASANOVA LERRONE</t>
  </si>
  <si>
    <t>COMPARATO DIEGO</t>
  </si>
  <si>
    <t>BARBERA GIOVANNI</t>
  </si>
  <si>
    <t>AURAME FRANCO</t>
  </si>
  <si>
    <t>CASTELBIANCO</t>
  </si>
  <si>
    <t>SCIRI LUCA</t>
  </si>
  <si>
    <t>FENOCCHIO GIORGIO</t>
  </si>
  <si>
    <t>MILANI MARINO</t>
  </si>
  <si>
    <t>CASTELVECCHIO DI ROCCA BARBENA</t>
  </si>
  <si>
    <t>BEFFA GIANNI</t>
  </si>
  <si>
    <t>CASTELVECCHIO DI ROCCA BARBENA (SV)</t>
  </si>
  <si>
    <t>SCRIGNA ANGELO</t>
  </si>
  <si>
    <t>MORDEGLIA CATERINA</t>
  </si>
  <si>
    <t>CELLE LIGURE</t>
  </si>
  <si>
    <t>SIRI GIOVANNI</t>
  </si>
  <si>
    <t>SEBBERU STEFANIA</t>
  </si>
  <si>
    <t>SIRI GIORGIO</t>
  </si>
  <si>
    <t>TESTA MARIAPAOLA</t>
  </si>
  <si>
    <t>DOTTA FRANCESCO</t>
  </si>
  <si>
    <t>CENGIO</t>
  </si>
  <si>
    <t>CENGIO (SV)</t>
  </si>
  <si>
    <t>BOSETTI GIANFRANCO</t>
  </si>
  <si>
    <t>COSTA DAVIDE</t>
  </si>
  <si>
    <t>MILLESIMO (SV)</t>
  </si>
  <si>
    <t>OLIVIERI CLAUDIA</t>
  </si>
  <si>
    <t>SANTIN NICOLO'</t>
  </si>
  <si>
    <t>CERIALE</t>
  </si>
  <si>
    <t>CERIALE (SV)</t>
  </si>
  <si>
    <t>CAVALLARO MONICA</t>
  </si>
  <si>
    <t>GIORDANO LUIGI</t>
  </si>
  <si>
    <t>MAINERI EUGENIO</t>
  </si>
  <si>
    <t>VOLLERO LAURA</t>
  </si>
  <si>
    <t>NIERO MASSIMO</t>
  </si>
  <si>
    <t>CISANO SUL NEVA</t>
  </si>
  <si>
    <t>ROSSI GUIDO</t>
  </si>
  <si>
    <t>RAVERA SERGIO</t>
  </si>
  <si>
    <t>CISANO SUL NEVA (SV)</t>
  </si>
  <si>
    <t>MOLINARO ROBERTO</t>
  </si>
  <si>
    <t>COSSERIA</t>
  </si>
  <si>
    <t>URRU TAMARA</t>
  </si>
  <si>
    <t>ODDERA ROBERTO</t>
  </si>
  <si>
    <t>SIRI FRANCO</t>
  </si>
  <si>
    <t>DEGO</t>
  </si>
  <si>
    <t>GHIONE CORRADO</t>
  </si>
  <si>
    <t>DRAGO MARIA ANTONELLA</t>
  </si>
  <si>
    <t>ALIA (PA)</t>
  </si>
  <si>
    <t>BRUNO SERGIO</t>
  </si>
  <si>
    <t>ERLI</t>
  </si>
  <si>
    <t>GAI MASSIMO</t>
  </si>
  <si>
    <t>SALVATICO SILVANO</t>
  </si>
  <si>
    <t>ERLI (SV)</t>
  </si>
  <si>
    <t>FRASCHERELLI UGO</t>
  </si>
  <si>
    <t>FINALE LIGURE</t>
  </si>
  <si>
    <t>GUZZI ANDREA</t>
  </si>
  <si>
    <t>BRICHETTO CLARA</t>
  </si>
  <si>
    <t>CASANOVA CLAUDIO</t>
  </si>
  <si>
    <t>ROSA MARILENA</t>
  </si>
  <si>
    <t>VENERUCCI DELIA</t>
  </si>
  <si>
    <t>PITTOLI SILVIA</t>
  </si>
  <si>
    <t>GARLENDA</t>
  </si>
  <si>
    <t>NAVONE ALESSANDRO</t>
  </si>
  <si>
    <t>CAPPATO FRANCESCO</t>
  </si>
  <si>
    <t>GARLENDA (SV)</t>
  </si>
  <si>
    <t>BOETTO MAURO</t>
  </si>
  <si>
    <t>GIUSTENICE</t>
  </si>
  <si>
    <t>MAZZA RENATA MARIA</t>
  </si>
  <si>
    <t>GIUSTENICE (SV)</t>
  </si>
  <si>
    <t>REMBADO PIETRO PAOLO</t>
  </si>
  <si>
    <t>PERRONE MARCO</t>
  </si>
  <si>
    <t>GIUSVALLA</t>
  </si>
  <si>
    <t>BACCINO MAURO</t>
  </si>
  <si>
    <t>MARENCO PIER CLAUDIO</t>
  </si>
  <si>
    <t>SASSO DEL VERME ROBERTO</t>
  </si>
  <si>
    <t>LAIGUEGLIA</t>
  </si>
  <si>
    <t>GARASSINO GIANCARLO</t>
  </si>
  <si>
    <t>D'APOLITO MASSIMILIANO</t>
  </si>
  <si>
    <t>LETTIERI LUCA</t>
  </si>
  <si>
    <t>LOANO</t>
  </si>
  <si>
    <t>BOCCHIO GIANLUIGI</t>
  </si>
  <si>
    <t>BURASTERO VITTORIO</t>
  </si>
  <si>
    <t>ROCCA ENRICA</t>
  </si>
  <si>
    <t>ZACCARIA REMO</t>
  </si>
  <si>
    <t>ZUNINO MANUELA</t>
  </si>
  <si>
    <t>LANFRANCO ENRICO</t>
  </si>
  <si>
    <t>MAGLIOLO</t>
  </si>
  <si>
    <t>DELMONTE VALERIO</t>
  </si>
  <si>
    <t>ASTIGGIANO FLAVIO</t>
  </si>
  <si>
    <t>MALLARE</t>
  </si>
  <si>
    <t>PISTONE MARIO</t>
  </si>
  <si>
    <t>MAGGI PIERGIORGIO</t>
  </si>
  <si>
    <t>PAOLETTA MASSIMO</t>
  </si>
  <si>
    <t>MASSIMINO</t>
  </si>
  <si>
    <t>ODDA PAOLO</t>
  </si>
  <si>
    <t>CLERICI SIMONE</t>
  </si>
  <si>
    <t>PICALLI ALDO</t>
  </si>
  <si>
    <t>MILLESIMO</t>
  </si>
  <si>
    <t>GAROFANO FRANCESCO</t>
  </si>
  <si>
    <t>GARRA ALESSANDRA</t>
  </si>
  <si>
    <t>GANDOGLIA LIVIO</t>
  </si>
  <si>
    <t>MIOGLIA</t>
  </si>
  <si>
    <t>NOLI (SV)</t>
  </si>
  <si>
    <t>BOLLA ALDO</t>
  </si>
  <si>
    <t>DAMIANO OSVALDO</t>
  </si>
  <si>
    <t>MIOGLIA (SV)</t>
  </si>
  <si>
    <t>PRONZALINO GIACOMO</t>
  </si>
  <si>
    <t>MURIALDO</t>
  </si>
  <si>
    <t>MURIALDO (SV)</t>
  </si>
  <si>
    <t>TORELLO FABRIZIO</t>
  </si>
  <si>
    <t>IVALDO ARIANNA</t>
  </si>
  <si>
    <t>DE ANDREIS ROBERTO</t>
  </si>
  <si>
    <t>NASINO</t>
  </si>
  <si>
    <t>BICO STEFANO</t>
  </si>
  <si>
    <t>VASSALLO GIAMPIERO</t>
  </si>
  <si>
    <t>REPETTO AMBROGIO</t>
  </si>
  <si>
    <t>NOLI</t>
  </si>
  <si>
    <t>MANZINO DEBORA</t>
  </si>
  <si>
    <t>BOTTELLO ALESSANDRO</t>
  </si>
  <si>
    <t>ONZO</t>
  </si>
  <si>
    <t>NATTERO ROBERTO</t>
  </si>
  <si>
    <t>BARELLI ROBERTO</t>
  </si>
  <si>
    <t>ORCO FEGLINO</t>
  </si>
  <si>
    <t>DELFINO ANDREA</t>
  </si>
  <si>
    <t>ORTOVERO</t>
  </si>
  <si>
    <t>GAGLIOLO ALESSANDRO</t>
  </si>
  <si>
    <t>ARMATO ANNA</t>
  </si>
  <si>
    <t>SCARZELLA PAOLA</t>
  </si>
  <si>
    <t>OSIGLIA</t>
  </si>
  <si>
    <t>MELLOGNO RODOLFO</t>
  </si>
  <si>
    <t>OSIGLIA (SV)</t>
  </si>
  <si>
    <t>SIMONCINI GIUSEPPINA</t>
  </si>
  <si>
    <t>COLOMBO SERGIO</t>
  </si>
  <si>
    <t>PALLARE</t>
  </si>
  <si>
    <t>PALLARE (SV)</t>
  </si>
  <si>
    <t>LAGORIO CRISTINA</t>
  </si>
  <si>
    <t>MUSETTI ROBERTO</t>
  </si>
  <si>
    <t>TAPPA MASSIMO</t>
  </si>
  <si>
    <t>PIANA CRIXIA</t>
  </si>
  <si>
    <t>MARINI MANUEL</t>
  </si>
  <si>
    <t>VIAZZO FRANCESCO</t>
  </si>
  <si>
    <t>DE VINCENZI LUIGI</t>
  </si>
  <si>
    <t>PIETRA LIGURE</t>
  </si>
  <si>
    <t>REMBADO DANIELE</t>
  </si>
  <si>
    <t>AMANDOLA FRANCESCO</t>
  </si>
  <si>
    <t>PASTORINO MARISA</t>
  </si>
  <si>
    <t>VAIANELLA MARIA CINZIA</t>
  </si>
  <si>
    <t>BADANO GABRIELE</t>
  </si>
  <si>
    <t>PLODIO</t>
  </si>
  <si>
    <t>BERGERO FLAVIO</t>
  </si>
  <si>
    <t>PRANDO CARME</t>
  </si>
  <si>
    <t>PLODIO (SV)</t>
  </si>
  <si>
    <t>CAMICIOTTOLI MATTEO</t>
  </si>
  <si>
    <t>PONTINVREA</t>
  </si>
  <si>
    <t>PASTORINO GIOVANNI BATTISTA</t>
  </si>
  <si>
    <t>ALBISSOLA MARINA (SV)</t>
  </si>
  <si>
    <t>TORTAROLO MAURO</t>
  </si>
  <si>
    <t>STELLA (SV)</t>
  </si>
  <si>
    <t>ISETTA NICOLA</t>
  </si>
  <si>
    <t>QUILIANO</t>
  </si>
  <si>
    <t>OTTONELLO NADIA</t>
  </si>
  <si>
    <t>BRUZZONE TIZIANA</t>
  </si>
  <si>
    <t>PENNESTRI CINZIA</t>
  </si>
  <si>
    <t>PIROTTO SILVIO</t>
  </si>
  <si>
    <t>DOGLIO VALENTINA</t>
  </si>
  <si>
    <t>RIALTO</t>
  </si>
  <si>
    <t>CALCAGNO MARCO</t>
  </si>
  <si>
    <t>CAMERA DAVIDE</t>
  </si>
  <si>
    <t>FRACCHIA AMEDEO</t>
  </si>
  <si>
    <t>ROCCAVIGNALE</t>
  </si>
  <si>
    <t>FRACCHIA ELIANA</t>
  </si>
  <si>
    <t>BRIGNONE FULVIO</t>
  </si>
  <si>
    <t>BUSCHIAZZO DANIELE</t>
  </si>
  <si>
    <t>SASSELLO</t>
  </si>
  <si>
    <t>ZUNINO LIA</t>
  </si>
  <si>
    <t>SASSELLO (SV)</t>
  </si>
  <si>
    <t>LAIOLO ROBERTO</t>
  </si>
  <si>
    <t>SAVONA</t>
  </si>
  <si>
    <t>DI PADOVA ELISA</t>
  </si>
  <si>
    <t>AUXILIA SILVIO</t>
  </si>
  <si>
    <t>BECCO ILARIA</t>
  </si>
  <si>
    <t>BRANCA MARIA GABRIELLA</t>
  </si>
  <si>
    <t>SAN CANZIAN D'ISONZO (GO)</t>
  </si>
  <si>
    <t>PARODI LIONELLO</t>
  </si>
  <si>
    <t>PASQUALI BARBARA</t>
  </si>
  <si>
    <t>ROSSELLO FRANCESCO</t>
  </si>
  <si>
    <t>VIAGGI RICCARDO</t>
  </si>
  <si>
    <t>FIORINI MATTIA</t>
  </si>
  <si>
    <t>SPOTORNO</t>
  </si>
  <si>
    <t>PELUFFO MARINA</t>
  </si>
  <si>
    <t>SPOTORNO (SV)</t>
  </si>
  <si>
    <t>SECHI CRISTIANA</t>
  </si>
  <si>
    <t>CASTELLINI ANDREA</t>
  </si>
  <si>
    <t>STELLA</t>
  </si>
  <si>
    <t>DONATI MAURIZIO</t>
  </si>
  <si>
    <t>D'ALIESIO MARCO</t>
  </si>
  <si>
    <t>SICCARDI FRANCO</t>
  </si>
  <si>
    <t>CAVALLO CLAUDIO</t>
  </si>
  <si>
    <t>STELLANELLO</t>
  </si>
  <si>
    <t>BARBERIS ALESSANDRA</t>
  </si>
  <si>
    <t>BESTOSO DANILA</t>
  </si>
  <si>
    <t>MOSCATO LUCIA</t>
  </si>
  <si>
    <t>TESTICO</t>
  </si>
  <si>
    <t>SIBELLI GIORGIO</t>
  </si>
  <si>
    <t>VIALE GABRIELLA</t>
  </si>
  <si>
    <t>DE FEZZA GIUSEPPE</t>
  </si>
  <si>
    <t>TOIRANO</t>
  </si>
  <si>
    <t>AICARDI DENI LUIGINA</t>
  </si>
  <si>
    <t>ODDO CLAUDIO</t>
  </si>
  <si>
    <t>ODDO ALESSANDRO</t>
  </si>
  <si>
    <t>TOVO SAN GIACOMO</t>
  </si>
  <si>
    <t>BARLOCCO LUIGI</t>
  </si>
  <si>
    <t>CESIO LUCIANO</t>
  </si>
  <si>
    <t>ANTOCI FABRIZIO</t>
  </si>
  <si>
    <t>URBE</t>
  </si>
  <si>
    <t>ROCCA MONICA</t>
  </si>
  <si>
    <t>SIRI GIANCARLO</t>
  </si>
  <si>
    <t>GIULIANO MONICA</t>
  </si>
  <si>
    <t>VADO LIGURE</t>
  </si>
  <si>
    <t>GILARDI FABIO</t>
  </si>
  <si>
    <t>FALCO FABIO</t>
  </si>
  <si>
    <t>VADO LIGURE (SV)</t>
  </si>
  <si>
    <t>OLIVERI MIRELLA</t>
  </si>
  <si>
    <t>PIERFEDERICI LUIGI</t>
  </si>
  <si>
    <t>VARAZZE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VENDONE</t>
  </si>
  <si>
    <t>REVELLO MASSIMO</t>
  </si>
  <si>
    <t>BRONDA ANDREA</t>
  </si>
  <si>
    <t>BARBANO GERMANO</t>
  </si>
  <si>
    <t>VEZZI PORTIO</t>
  </si>
  <si>
    <t>GRAVANO RITA</t>
  </si>
  <si>
    <t>SAAD HOSNI</t>
  </si>
  <si>
    <t>BALESTRA PIETRO</t>
  </si>
  <si>
    <t>VILLANOVA D'ALBENGA</t>
  </si>
  <si>
    <t>CHA PAOLO</t>
  </si>
  <si>
    <t>SCRIGNA FRANCO</t>
  </si>
  <si>
    <t>PALIOTTO CLAUDIO</t>
  </si>
  <si>
    <t>ZUCCARELLO</t>
  </si>
  <si>
    <t>GARDELLA LUCA</t>
  </si>
  <si>
    <t>SCARRONE ANDREA</t>
  </si>
  <si>
    <t>NANNI GIUSEPPE</t>
  </si>
  <si>
    <t>ALTO RENO TERME</t>
  </si>
  <si>
    <t>GRANAGLIONE (BO)</t>
  </si>
  <si>
    <t>ANTONELLI EMANUELA</t>
  </si>
  <si>
    <t>PORRETTA TERME (BO)</t>
  </si>
  <si>
    <t>DELLA TORRE ENRICO</t>
  </si>
  <si>
    <t>VERONESI GIAMPIERO</t>
  </si>
  <si>
    <t>ANZOLA DELL'EMILIA</t>
  </si>
  <si>
    <t>MARCHESINI GIULIA</t>
  </si>
  <si>
    <t>BELLETTI IRIS</t>
  </si>
  <si>
    <t>MARCHESINI FRANCESCA</t>
  </si>
  <si>
    <t>SAN GIOVANNI IN PERSICETO (BO)</t>
  </si>
  <si>
    <t>MUZIC CLAUDIA</t>
  </si>
  <si>
    <t>ARGELATO</t>
  </si>
  <si>
    <t>BENTIVOGLIO (BO)</t>
  </si>
  <si>
    <t>CARPANI LUISA</t>
  </si>
  <si>
    <t>TESCARO LORENZO</t>
  </si>
  <si>
    <t>MATTIOLI OMAR</t>
  </si>
  <si>
    <t>BARICELLA</t>
  </si>
  <si>
    <t>GURIOLI ELENA</t>
  </si>
  <si>
    <t>BEDESCHI GLORIA</t>
  </si>
  <si>
    <t>BARICELLA (BO)</t>
  </si>
  <si>
    <t>CARITO GIOVANNI</t>
  </si>
  <si>
    <t>FORNI LAMBERTO</t>
  </si>
  <si>
    <t>ANZOLA DELL'EMILIA (BO)</t>
  </si>
  <si>
    <t>FERRANTI ERIKA</t>
  </si>
  <si>
    <t>BENTIVOGLIO</t>
  </si>
  <si>
    <t>ARDIZZONI GIUSEPPE</t>
  </si>
  <si>
    <t>LEPORE MATTEO</t>
  </si>
  <si>
    <t>BOLOGNA</t>
  </si>
  <si>
    <t>CLANCY EMILY</t>
  </si>
  <si>
    <t>ARA DANIELE</t>
  </si>
  <si>
    <t>BONI ANNA LISA</t>
  </si>
  <si>
    <t>BORSARI SIMONE</t>
  </si>
  <si>
    <t>BUGANI MASSIMO</t>
  </si>
  <si>
    <t>GUIDONE LUISA</t>
  </si>
  <si>
    <t>CASTROVILLARI (CS)</t>
  </si>
  <si>
    <t>LAUDANI RAFFAELE</t>
  </si>
  <si>
    <t>LI CALZI ROBERTA</t>
  </si>
  <si>
    <t>ORIOLI VALENTINA</t>
  </si>
  <si>
    <t>RIZZO NERVO LUCA</t>
  </si>
  <si>
    <t>GHINI MAURO</t>
  </si>
  <si>
    <t>BORGO TOSSIGNANO</t>
  </si>
  <si>
    <t>IMOLA (BO)</t>
  </si>
  <si>
    <t>AMADORI SABINA</t>
  </si>
  <si>
    <t>CENNI FEDERICA</t>
  </si>
  <si>
    <t>FOCACCIO ROBERTO</t>
  </si>
  <si>
    <t>VERZINI OSCAR</t>
  </si>
  <si>
    <t>RONCO ALL'ADIGE (VR)</t>
  </si>
  <si>
    <t>BADIALI DEBORA</t>
  </si>
  <si>
    <t>BUDRIO</t>
  </si>
  <si>
    <t>MACCAGNANI ROBERTO</t>
  </si>
  <si>
    <t>BUDRIO (BO)</t>
  </si>
  <si>
    <t>CESARI MAURIZIO</t>
  </si>
  <si>
    <t>MARTINELLI FRANCA</t>
  </si>
  <si>
    <t>PEZZI STEFANO</t>
  </si>
  <si>
    <t>FALZONE GIAMPIERO</t>
  </si>
  <si>
    <t>CALDERARA DI RENO</t>
  </si>
  <si>
    <t>BORDENGA CLELIA</t>
  </si>
  <si>
    <t>CAFFARRI MARIA LINDA</t>
  </si>
  <si>
    <t>GHERARDI LUCA</t>
  </si>
  <si>
    <t>MATTIOLI OVIGLIO MARIA CLAUDIA</t>
  </si>
  <si>
    <t>MASINARA MARCO</t>
  </si>
  <si>
    <t>CAMUGNANO</t>
  </si>
  <si>
    <t>VERGATO (BO)</t>
  </si>
  <si>
    <t>LAZZARI UBALDO</t>
  </si>
  <si>
    <t>CASTIGLIONE DEI PEPOLI (BO)</t>
  </si>
  <si>
    <t>MASINARA ANNAMARIA</t>
  </si>
  <si>
    <t>BOSSO MASSIMO</t>
  </si>
  <si>
    <t>CASALECCHIO DI RENO</t>
  </si>
  <si>
    <t>CASALECCHIO DI RENO (BO)</t>
  </si>
  <si>
    <t>MASETTI MASSIMO</t>
  </si>
  <si>
    <t>BEVACQUA CONCETTA</t>
  </si>
  <si>
    <t>LONGOBUCCO (CS)</t>
  </si>
  <si>
    <t>NANNI PAOLO</t>
  </si>
  <si>
    <t>NEGRONI BARBARA</t>
  </si>
  <si>
    <t>PINELLI SIMONA</t>
  </si>
  <si>
    <t>RUGGERI MATTEO</t>
  </si>
  <si>
    <t>POLI BEATRICE</t>
  </si>
  <si>
    <t>CASALFIUMANESE</t>
  </si>
  <si>
    <t>CASTEL SAN PIETRO TERME (BO)</t>
  </si>
  <si>
    <t>ANGIOLI MARINO</t>
  </si>
  <si>
    <t>CASOLA VALSENIO (RA)</t>
  </si>
  <si>
    <t>CASELLA SILVANO</t>
  </si>
  <si>
    <t>VEGA FILIPPO</t>
  </si>
  <si>
    <t>RONCHETTI FRANCO</t>
  </si>
  <si>
    <t>CASTEL D'AIANO</t>
  </si>
  <si>
    <t>CASTEL D'AIANO (BO)</t>
  </si>
  <si>
    <t>VERUCCHI GABRIELE</t>
  </si>
  <si>
    <t>BALDAZZI ALBERTO</t>
  </si>
  <si>
    <t>CASTEL DEL RIO</t>
  </si>
  <si>
    <t>MAZZINI ANNAMARIA</t>
  </si>
  <si>
    <t>RIGHINI DAVIDE</t>
  </si>
  <si>
    <t>ALDROVANDI MARCO</t>
  </si>
  <si>
    <t>CASTEL DI CASIO</t>
  </si>
  <si>
    <t>GRIZZANA MORANDI (BO)</t>
  </si>
  <si>
    <t>ARBIZZANI VALERIA</t>
  </si>
  <si>
    <t>BERTI ELISA</t>
  </si>
  <si>
    <t>GAGGIOLI ANTONIO</t>
  </si>
  <si>
    <t>FRANCESCHI CLAUDIO</t>
  </si>
  <si>
    <t>CASTEL GUELFO DI BOLOGNA</t>
  </si>
  <si>
    <t>MEDICINA (BO)</t>
  </si>
  <si>
    <t>CONSELICE (RA)</t>
  </si>
  <si>
    <t>NEGRONI ELEONORA</t>
  </si>
  <si>
    <t>ERRIQUEZ ALESSANDRO</t>
  </si>
  <si>
    <t>CASTELLO D'ARGILE</t>
  </si>
  <si>
    <t>POGGIARDO (LE)</t>
  </si>
  <si>
    <t>GIOVANNINI MICHELE</t>
  </si>
  <si>
    <t>RAISA TIZIANA</t>
  </si>
  <si>
    <t>POGGIO RENATICO (FE)</t>
  </si>
  <si>
    <t>TOSTO LUCIA</t>
  </si>
  <si>
    <t>LARINO (CB)</t>
  </si>
  <si>
    <t>GOTTARDI BELINDA</t>
  </si>
  <si>
    <t>CASTEL MAGGIORE</t>
  </si>
  <si>
    <t>DE PAOLI LUCA</t>
  </si>
  <si>
    <t>BOCCIA RAIMONDO</t>
  </si>
  <si>
    <t>SAN GIUSEPPE VESUVIANO (NA)</t>
  </si>
  <si>
    <t>CAVALIERI MATTEO</t>
  </si>
  <si>
    <t>GIANNERINI BARBARA</t>
  </si>
  <si>
    <t>GURGONE PAOLO</t>
  </si>
  <si>
    <t>TINTI FAUSTO</t>
  </si>
  <si>
    <t>CASTEL SAN PIETRO TERME</t>
  </si>
  <si>
    <t>BONDI ANDREA</t>
  </si>
  <si>
    <t>DONDI FABRIZIO</t>
  </si>
  <si>
    <t>GIORDANI GIULIANO</t>
  </si>
  <si>
    <t>MEZZETTI BARBARA</t>
  </si>
  <si>
    <t>NALDI GIULIA</t>
  </si>
  <si>
    <t>GUBELLINI CARLO</t>
  </si>
  <si>
    <t>CASTENASO</t>
  </si>
  <si>
    <t>PRATA PIER FRANCESCO</t>
  </si>
  <si>
    <t>FABBRI MAURIZIO</t>
  </si>
  <si>
    <t>CASTIGLIONE DEI PEPOLI</t>
  </si>
  <si>
    <t>TARABUSI TOMMASO</t>
  </si>
  <si>
    <t>MAZZONI DAVIDE</t>
  </si>
  <si>
    <t>NUCCI MARGHERITA</t>
  </si>
  <si>
    <t>ROCCHEFORTI ELENA</t>
  </si>
  <si>
    <t>MARTELLI MARCO</t>
  </si>
  <si>
    <t>CREVALCORE</t>
  </si>
  <si>
    <t>BERGAMINI ANNALISA</t>
  </si>
  <si>
    <t>MONFREDINI EMMA</t>
  </si>
  <si>
    <t>ALBERTAZZI LUCA</t>
  </si>
  <si>
    <t>DOZZA</t>
  </si>
  <si>
    <t>ESPOSITO SANDRA</t>
  </si>
  <si>
    <t>PEZZI BARBARA</t>
  </si>
  <si>
    <t>MELUZZI GABRIELE</t>
  </si>
  <si>
    <t>FONTANELICE</t>
  </si>
  <si>
    <t>RONCHINI MATTEO</t>
  </si>
  <si>
    <t>SUZZI ALICE</t>
  </si>
  <si>
    <t>PUCCI GIUSEPPE</t>
  </si>
  <si>
    <t>GAGGIO MONTANO</t>
  </si>
  <si>
    <t>GAGGIO MONTANO (BO)</t>
  </si>
  <si>
    <t>BALDINI ANDREA</t>
  </si>
  <si>
    <t>BRUNETTI MARZIA</t>
  </si>
  <si>
    <t>GUCCINI SILVIA</t>
  </si>
  <si>
    <t>MALAVOLTI MAURIZIO</t>
  </si>
  <si>
    <t>ZANNI STEFANO</t>
  </si>
  <si>
    <t>GALLIERA</t>
  </si>
  <si>
    <t>BACCILIERI DIEGO</t>
  </si>
  <si>
    <t>MONTEVECCHI LINDA</t>
  </si>
  <si>
    <t>VENTURA GIULIA</t>
  </si>
  <si>
    <t>RICCI ALESSANDRO</t>
  </si>
  <si>
    <t>GRANAROLO DELL'EMILIA</t>
  </si>
  <si>
    <t>RUBINI FRANCO</t>
  </si>
  <si>
    <t>GRIZZANA MORANDI</t>
  </si>
  <si>
    <t>LAFFI VIRGINIA</t>
  </si>
  <si>
    <t>SALSEDO SERGIO</t>
  </si>
  <si>
    <t>SANDRI ALESSANDRO</t>
  </si>
  <si>
    <t>PANIERI MARCO</t>
  </si>
  <si>
    <t>IMOLA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>LIZZANO IN BELVEDERE</t>
  </si>
  <si>
    <t>LIZZANO IN BELVEDERE (BO)</t>
  </si>
  <si>
    <t>BALLERINI MAURO</t>
  </si>
  <si>
    <t>FANANO (MO)</t>
  </si>
  <si>
    <t>TAGLIOLI PAOLO</t>
  </si>
  <si>
    <t>MORGANTI FABRIZIO</t>
  </si>
  <si>
    <t>LOIANO</t>
  </si>
  <si>
    <t>MORROVALLE (MC)</t>
  </si>
  <si>
    <t>BENNI EMANUELA</t>
  </si>
  <si>
    <t>BARTOLOMEI CORRADO</t>
  </si>
  <si>
    <t>LADINETTI LUCA</t>
  </si>
  <si>
    <t>MENETTI LAURA</t>
  </si>
  <si>
    <t>GIOVANNINI MONIA</t>
  </si>
  <si>
    <t>MALALBERGO</t>
  </si>
  <si>
    <t>FELICANI MAURA</t>
  </si>
  <si>
    <t>DALLE DONNE FABIO</t>
  </si>
  <si>
    <t>CUPPI VALENTINA</t>
  </si>
  <si>
    <t>MARZABOTTO</t>
  </si>
  <si>
    <t>SPADONI BRUNO</t>
  </si>
  <si>
    <t>ALGHERO (SS)</t>
  </si>
  <si>
    <t>BENASSI SIMONA</t>
  </si>
  <si>
    <t>MONTANARI MATTEO</t>
  </si>
  <si>
    <t>MEDICINA</t>
  </si>
  <si>
    <t>FAVA DILVA</t>
  </si>
  <si>
    <t>BONETTI MASSIMO</t>
  </si>
  <si>
    <t>BRINI MARCO</t>
  </si>
  <si>
    <t>GHERARDI DONATELLA</t>
  </si>
  <si>
    <t>MONTI LORENZO</t>
  </si>
  <si>
    <t>BONORI ROBERTA</t>
  </si>
  <si>
    <t>MINERBIO</t>
  </si>
  <si>
    <t>MALALBERGO (BO)</t>
  </si>
  <si>
    <t>LAZZARI MANUEL</t>
  </si>
  <si>
    <t>FACCHINI NICOLO'</t>
  </si>
  <si>
    <t>TUGNOLI FABRIZIO</t>
  </si>
  <si>
    <t>MANTOVANI DARIO</t>
  </si>
  <si>
    <t>MOLINELLA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MONGHIDORO</t>
  </si>
  <si>
    <t>BOSCHI MICHELE</t>
  </si>
  <si>
    <t>NANNI MARIO</t>
  </si>
  <si>
    <t>MANTOVANI IVAN</t>
  </si>
  <si>
    <t>MONTERENZIO</t>
  </si>
  <si>
    <t>STALADMITI O STALAGMITI MARCO</t>
  </si>
  <si>
    <t>BERTI ELISABETTA</t>
  </si>
  <si>
    <t>CINTI MONICA</t>
  </si>
  <si>
    <t>MONTE SAN PIETRO</t>
  </si>
  <si>
    <t>ZANARINI STEFANO</t>
  </si>
  <si>
    <t>FABBRI BARBARA</t>
  </si>
  <si>
    <t>IODICE MARIACONCETTA</t>
  </si>
  <si>
    <t>REINA ALICE</t>
  </si>
  <si>
    <t>PASQUINI BRUNO</t>
  </si>
  <si>
    <t>MONZUNO</t>
  </si>
  <si>
    <t>PAVESI ERMANNO MANLIO</t>
  </si>
  <si>
    <t>BATTISTINI STEFANO</t>
  </si>
  <si>
    <t>MORINI MONICA</t>
  </si>
  <si>
    <t>RICO' MORENA</t>
  </si>
  <si>
    <t>TASSINARI NICOLA</t>
  </si>
  <si>
    <t>MORDANO</t>
  </si>
  <si>
    <t>SQUASSABIA FEDERICO</t>
  </si>
  <si>
    <t>GALLIGNANI LUIGI</t>
  </si>
  <si>
    <t>MORDANO (BO)</t>
  </si>
  <si>
    <t>LELLI LUCA</t>
  </si>
  <si>
    <t>OZZANO DELL'EMILIA</t>
  </si>
  <si>
    <t>CORRADO MARIANGELA</t>
  </si>
  <si>
    <t>DI OTO MATTEO</t>
  </si>
  <si>
    <t>VALERIO ELENA</t>
  </si>
  <si>
    <t>FILIPPINI FRANCA</t>
  </si>
  <si>
    <t>PIANORO</t>
  </si>
  <si>
    <t>PIANORO (BO)</t>
  </si>
  <si>
    <t>CALZA' FLAVIA</t>
  </si>
  <si>
    <t>BENAGLIA GIANCARLO</t>
  </si>
  <si>
    <t>LOIANO (BO)</t>
  </si>
  <si>
    <t>BUGANE' STEFANO</t>
  </si>
  <si>
    <t>ZUFFI MARCO</t>
  </si>
  <si>
    <t>BORSARI LUCA</t>
  </si>
  <si>
    <t>PIEVE DI CENTO</t>
  </si>
  <si>
    <t>BASSI EMANUELE</t>
  </si>
  <si>
    <t>SALA BOLOGNESE</t>
  </si>
  <si>
    <t>RIBERTO ELEONORA</t>
  </si>
  <si>
    <t>SANTONI ALESSANDRO</t>
  </si>
  <si>
    <t>SAN BENEDETTO VAL DI SAMBRO</t>
  </si>
  <si>
    <t>BORELLI PIERLUIGI</t>
  </si>
  <si>
    <t>CAROSI LORENZA</t>
  </si>
  <si>
    <t>MONCIATTI GABRIELE</t>
  </si>
  <si>
    <t>SAN BENEDETTO VAL DI SAMBRO (BO)</t>
  </si>
  <si>
    <t>VACCARI LORENZA</t>
  </si>
  <si>
    <t>CRESCIMBENI PAOLO</t>
  </si>
  <si>
    <t>SAN GIORGIO DI PIANO</t>
  </si>
  <si>
    <t>CALANDRI FRANCESCA</t>
  </si>
  <si>
    <t>PESSARELLI ROBERTO</t>
  </si>
  <si>
    <t>ZOBOLI GIORGIA</t>
  </si>
  <si>
    <t>PELLEGATTI LORENZO</t>
  </si>
  <si>
    <t>SAN GIOVANNI IN PERSICET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AN LAZZARO DI SAVEN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>SAN PIETRO IN CASALE</t>
  </si>
  <si>
    <t>SAN PIETRO IN CASALE (BO)</t>
  </si>
  <si>
    <t>VICINELLI GIUSEPPE</t>
  </si>
  <si>
    <t>SANT'AGATA BOLOGNESE</t>
  </si>
  <si>
    <t>PARMEGGIANI ROBERTO</t>
  </si>
  <si>
    <t>SASSO MARCONI</t>
  </si>
  <si>
    <t>RUSSO LUCIANO</t>
  </si>
  <si>
    <t>ANGHIARI (AR)</t>
  </si>
  <si>
    <t>BERNABEI IRENE</t>
  </si>
  <si>
    <t>LENZI MARILENA</t>
  </si>
  <si>
    <t>RASCHI ALESSANDRO</t>
  </si>
  <si>
    <t>RUSCIGNO DANIELE</t>
  </si>
  <si>
    <t>VALSAMOGGIA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VERGATO</t>
  </si>
  <si>
    <t>GAMBARI PATRIZIA</t>
  </si>
  <si>
    <t>POZZI STEFANO</t>
  </si>
  <si>
    <t>SARTI PAOLA</t>
  </si>
  <si>
    <t>DALL'OMO DAVIDE</t>
  </si>
  <si>
    <t>ZOLA PREDOSA</t>
  </si>
  <si>
    <t>BADIALI MATTEO</t>
  </si>
  <si>
    <t>BAI NORMA</t>
  </si>
  <si>
    <t>DEGLI ESPOSTI GIULIA</t>
  </si>
  <si>
    <t>OCCHIALI DANIELA</t>
  </si>
  <si>
    <t>SANT'AGATA BOLOGNESE (BO)</t>
  </si>
  <si>
    <t>RUSSO ERNESTO</t>
  </si>
  <si>
    <t>ARGENTA</t>
  </si>
  <si>
    <t>ARGENTA (FE)</t>
  </si>
  <si>
    <t>BOREA SAURO</t>
  </si>
  <si>
    <t>CILLANI GIULIA</t>
  </si>
  <si>
    <t>FORTE DELIA</t>
  </si>
  <si>
    <t>MANZONI CLARA</t>
  </si>
  <si>
    <t>ZANOTTI DAVIDE</t>
  </si>
  <si>
    <t>ALFONSINE (RA)</t>
  </si>
  <si>
    <t>SALETTI SIMONE</t>
  </si>
  <si>
    <t>BONDENO</t>
  </si>
  <si>
    <t>PIACENTINI FRANCESCA</t>
  </si>
  <si>
    <t>BONATI ORNELLA</t>
  </si>
  <si>
    <t>VIGARANO MAINARDA (FE)</t>
  </si>
  <si>
    <t>POLTRONIERI FRANCESCA ARIA</t>
  </si>
  <si>
    <t>SARTINI MICHELE</t>
  </si>
  <si>
    <t>VINCENZI MARCO</t>
  </si>
  <si>
    <t>ACCORSI EDOARDO</t>
  </si>
  <si>
    <t>CENTO</t>
  </si>
  <si>
    <t>PICARIELLO VANINA</t>
  </si>
  <si>
    <t>BIDOLI SILVIA</t>
  </si>
  <si>
    <t>BOZZOLI ROSSANO</t>
  </si>
  <si>
    <t>GAIANI CARLOTTA</t>
  </si>
  <si>
    <t>PEDACI MARIO</t>
  </si>
  <si>
    <t>SALVE (LE)</t>
  </si>
  <si>
    <t>SALATIELLO VITO</t>
  </si>
  <si>
    <t>ZANARDI ALICE</t>
  </si>
  <si>
    <t>CODIGORO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>COMACCHIO</t>
  </si>
  <si>
    <t>COMACCHIO (FE)</t>
  </si>
  <si>
    <t>BELTRAMI SANDRO</t>
  </si>
  <si>
    <t>CARDI ANTONIO</t>
  </si>
  <si>
    <t>CINTI ROSANNA</t>
  </si>
  <si>
    <t>MARI EMANUELE</t>
  </si>
  <si>
    <t>TOMASI MAURA</t>
  </si>
  <si>
    <t>PAGNONI FABRIZIO</t>
  </si>
  <si>
    <t>COPPARO</t>
  </si>
  <si>
    <t>GRANDI SIMONE</t>
  </si>
  <si>
    <t>BARALDI MASSIMO</t>
  </si>
  <si>
    <t>CIRELLI BRUNA</t>
  </si>
  <si>
    <t>PERUFFO PAOLA</t>
  </si>
  <si>
    <t>PIRANI CRISTIANO</t>
  </si>
  <si>
    <t>FABBRI ALAN</t>
  </si>
  <si>
    <t>FERRARA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FISCAGLIA</t>
  </si>
  <si>
    <t>BERTELLI RENATO</t>
  </si>
  <si>
    <t>CHIARINI MONICA</t>
  </si>
  <si>
    <t>GIAQUINTO ALESSANDRA</t>
  </si>
  <si>
    <t>SOVRANI FRANCESCO</t>
  </si>
  <si>
    <t>BUGNOLI MARIA</t>
  </si>
  <si>
    <t>GORO</t>
  </si>
  <si>
    <t>TUROLLA THOMAS</t>
  </si>
  <si>
    <t>BELLOTTI NICKOLAS</t>
  </si>
  <si>
    <t>MANGOLINI DANIELA</t>
  </si>
  <si>
    <t>PANDINI GIACOMO</t>
  </si>
  <si>
    <t>PEZZOLATO PAOLO</t>
  </si>
  <si>
    <t>JOLANDA DI SAVOIA</t>
  </si>
  <si>
    <t>TROMBIN ELISA</t>
  </si>
  <si>
    <t>BINI ALESSANDRO</t>
  </si>
  <si>
    <t>MILANI RENATO</t>
  </si>
  <si>
    <t>BERTARELLI CRISTIAN</t>
  </si>
  <si>
    <t>LAGOSANTO</t>
  </si>
  <si>
    <t>ESPOSITO GIACOMO</t>
  </si>
  <si>
    <t>BULGARELLI ALESSIA</t>
  </si>
  <si>
    <t>ORLANDINI PATRIZIA</t>
  </si>
  <si>
    <t>SONCINI EMANUELE</t>
  </si>
  <si>
    <t>BIZZARRI RICCARDO</t>
  </si>
  <si>
    <t>MASI TORELLO</t>
  </si>
  <si>
    <t>POLTRONIERI SERENA</t>
  </si>
  <si>
    <t>BALLARINI ANNA MARIA</t>
  </si>
  <si>
    <t>PADOVANI GIANNI MICHELE</t>
  </si>
  <si>
    <t>MESOLA</t>
  </si>
  <si>
    <t>BELLINI ELISA</t>
  </si>
  <si>
    <t>FABBRI LARA</t>
  </si>
  <si>
    <t>MODENA (MO)</t>
  </si>
  <si>
    <t>MASSARENTI FABIO</t>
  </si>
  <si>
    <t>PETRACCHINI MASSIMO</t>
  </si>
  <si>
    <t>ROSSI ELENA</t>
  </si>
  <si>
    <t>OSTELLATO</t>
  </si>
  <si>
    <t>BONORA DAVIDE</t>
  </si>
  <si>
    <t>PANINI ELISA</t>
  </si>
  <si>
    <t>PAPARELLA DUATTI ALESSIO</t>
  </si>
  <si>
    <t>ZAPPATERRA ANDREA</t>
  </si>
  <si>
    <t>GARUTI DANIELE</t>
  </si>
  <si>
    <t>POGGIO RENATICO</t>
  </si>
  <si>
    <t>BERGAMI ANDREA</t>
  </si>
  <si>
    <t>FINI SERENA</t>
  </si>
  <si>
    <t>ZANELLA PAOLA</t>
  </si>
  <si>
    <t>BERNARDI DARIO</t>
  </si>
  <si>
    <t>PORTOMAGGIORE</t>
  </si>
  <si>
    <t>BELLETTI ENRICO</t>
  </si>
  <si>
    <t>BIGONI MICHELA</t>
  </si>
  <si>
    <t>MOLESINI FRANCESCA</t>
  </si>
  <si>
    <t>ROMA GIAN LUCA</t>
  </si>
  <si>
    <t>TRENTINI ANGELO</t>
  </si>
  <si>
    <t>ZAMBONI ANDREA</t>
  </si>
  <si>
    <t>RIVA DEL PO</t>
  </si>
  <si>
    <t>ASTOLFI ALBERTO</t>
  </si>
  <si>
    <t>BRANDALESI SILVIA</t>
  </si>
  <si>
    <t>POZZATI MARCO</t>
  </si>
  <si>
    <t>TRAPELLA ANNA CINZIA</t>
  </si>
  <si>
    <t>LODI ROBERTO</t>
  </si>
  <si>
    <t>TERRE DEL RENO</t>
  </si>
  <si>
    <t>MARVELLI FILIPPO</t>
  </si>
  <si>
    <t>MALAGUTTI MATTEO</t>
  </si>
  <si>
    <t>MASTRANDREA MARIA</t>
  </si>
  <si>
    <t>ZAVATTI ELISABETTA</t>
  </si>
  <si>
    <t>PERELLI LAURA</t>
  </si>
  <si>
    <t>TRESIGNANA</t>
  </si>
  <si>
    <t>BARBIRATI MAURIZIO</t>
  </si>
  <si>
    <t>TRESIGALLO (FE)</t>
  </si>
  <si>
    <t>CARTOCCI RAFFAELE</t>
  </si>
  <si>
    <t>PINCA FABRIZIO</t>
  </si>
  <si>
    <t>VIVIANI MARIA LETIZIA</t>
  </si>
  <si>
    <t>BERGAMINI DAVIDE</t>
  </si>
  <si>
    <t>VIGARANO MAINARDA</t>
  </si>
  <si>
    <t>ZANELLA MAURO</t>
  </si>
  <si>
    <t>BIZZARRI ENNIO</t>
  </si>
  <si>
    <t>LAMBERTINI FRANCESCA</t>
  </si>
  <si>
    <t>PATRONCINI DANIELA</t>
  </si>
  <si>
    <t>LUPINI PAOLO</t>
  </si>
  <si>
    <t>VOGHIERA</t>
  </si>
  <si>
    <t>MASINA ISABELLA</t>
  </si>
  <si>
    <t>BANDIERA DANTE</t>
  </si>
  <si>
    <t>GANZAROLI EMANUELE</t>
  </si>
  <si>
    <t>BACCINI MARCO</t>
  </si>
  <si>
    <t>BAGNO DI ROMAGNA</t>
  </si>
  <si>
    <t>LAZZARI ENRICA</t>
  </si>
  <si>
    <t>RICCI FRANCESCO</t>
  </si>
  <si>
    <t>SPIGHI ENRICO</t>
  </si>
  <si>
    <t>BAGNO DI ROMAGNA (FO)</t>
  </si>
  <si>
    <t>ALLEGNI GESSICA</t>
  </si>
  <si>
    <t>BERTINORO</t>
  </si>
  <si>
    <t>FORLIMPOPOLI (FO)</t>
  </si>
  <si>
    <t>FEDERICI SILVIA</t>
  </si>
  <si>
    <t>LEONI ELISA</t>
  </si>
  <si>
    <t>LONDRILLO SARA</t>
  </si>
  <si>
    <t>SCOGLI FILIPPO</t>
  </si>
  <si>
    <t>TROMBINI RAFFAELE</t>
  </si>
  <si>
    <t>ZABBERONI SILVERIO</t>
  </si>
  <si>
    <t>BORGHI</t>
  </si>
  <si>
    <t>DELUCA LUIGI</t>
  </si>
  <si>
    <t>MAGNANI GIANLUCA</t>
  </si>
  <si>
    <t>BILLI FRANCESCO</t>
  </si>
  <si>
    <t>CASTROCARO TERME E TERRA DEL SOLE</t>
  </si>
  <si>
    <t>ZOLI SILVIA</t>
  </si>
  <si>
    <t>CONFICONI CATIA</t>
  </si>
  <si>
    <t>PAOLINI MASSIMO</t>
  </si>
  <si>
    <t>MONTERENZIO (BO)</t>
  </si>
  <si>
    <t>LATTUCA ENZO</t>
  </si>
  <si>
    <t>CESENA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CESENATICO</t>
  </si>
  <si>
    <t>FANTOZZI LORENA</t>
  </si>
  <si>
    <t>CESENATICO (FO)</t>
  </si>
  <si>
    <t>AGOSTINI JACOPO</t>
  </si>
  <si>
    <t>GASPERINI MAURO</t>
  </si>
  <si>
    <t>MORARA GAIA</t>
  </si>
  <si>
    <t>PEDULLI EMANUELA</t>
  </si>
  <si>
    <t>MILANDRI CLAUDIO</t>
  </si>
  <si>
    <t>CIVITELLA DI ROMAGNA</t>
  </si>
  <si>
    <t>MELDOLA (FO)</t>
  </si>
  <si>
    <t>DATTOLI ANTONIO</t>
  </si>
  <si>
    <t>CASSANO ALL'IONIO (CS)</t>
  </si>
  <si>
    <t>MARCHI STEFANIA</t>
  </si>
  <si>
    <t>SAMORANI FRANCESCO</t>
  </si>
  <si>
    <t>TASSINARI FRANCESCO</t>
  </si>
  <si>
    <t>DOVADOLA</t>
  </si>
  <si>
    <t>DOVADOLA (FO)</t>
  </si>
  <si>
    <t>FALCIANI MASSIMO</t>
  </si>
  <si>
    <t>SCOTTI MARCO</t>
  </si>
  <si>
    <t>ZATTINI GIAN LUCA</t>
  </si>
  <si>
    <t>FORLI'</t>
  </si>
  <si>
    <t>BARONI MARIA PIA</t>
  </si>
  <si>
    <t>SANTARCANGELO DI ROMAGNA (FO)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FORLIMPOPOLI</t>
  </si>
  <si>
    <t>BEDEI ELISA</t>
  </si>
  <si>
    <t>MERCATO SARACENO (FO)</t>
  </si>
  <si>
    <t>PEPERONI GIAN MATTEO</t>
  </si>
  <si>
    <t>PIGNATARI SARA</t>
  </si>
  <si>
    <t>RAMBELLI PAOLO</t>
  </si>
  <si>
    <t>DEO ELISA</t>
  </si>
  <si>
    <t>GALEATA</t>
  </si>
  <si>
    <t>ZAMBELLI CRISTIANO</t>
  </si>
  <si>
    <t>BISACCHI MARIA LETIZIA</t>
  </si>
  <si>
    <t>GAMBETTOLA</t>
  </si>
  <si>
    <t>PIRINI MARCELLO</t>
  </si>
  <si>
    <t>PRACUCCI MAURIZIO</t>
  </si>
  <si>
    <t>ZAVALLONI SERENA</t>
  </si>
  <si>
    <t>PARI ROBERTO</t>
  </si>
  <si>
    <t>GATTEO</t>
  </si>
  <si>
    <t>SAVIGNANO SUL RUBICONE (FO)</t>
  </si>
  <si>
    <t>BOLOGNESI STEFANIA</t>
  </si>
  <si>
    <t>BRAVACCINI SERENA</t>
  </si>
  <si>
    <t>CASADEI DENIEL</t>
  </si>
  <si>
    <t>VINCENZI GIANLUCA</t>
  </si>
  <si>
    <t>GRAZIANO MAURO</t>
  </si>
  <si>
    <t>LONGIANO</t>
  </si>
  <si>
    <t>SCALA COELI (CS)</t>
  </si>
  <si>
    <t>MOSCONI SARA</t>
  </si>
  <si>
    <t>CAMPANA LORENZO</t>
  </si>
  <si>
    <t>CAVALLUCCI ROBERTO</t>
  </si>
  <si>
    <t>MELDOLA</t>
  </si>
  <si>
    <t>ROSSI MONICA</t>
  </si>
  <si>
    <t>MERCATO SARACENO</t>
  </si>
  <si>
    <t>GIOVANNINI RAFFAELE</t>
  </si>
  <si>
    <t>PALAZZI IGNAZIO</t>
  </si>
  <si>
    <t>ROGAI GIULIA</t>
  </si>
  <si>
    <t>CESENA (FC)</t>
  </si>
  <si>
    <t>(FC)</t>
  </si>
  <si>
    <t>DARDI GIANCARLO</t>
  </si>
  <si>
    <t>MODIGLIANA</t>
  </si>
  <si>
    <t>LANCIOLI ALICE</t>
  </si>
  <si>
    <t>FABBRI STEFANIA</t>
  </si>
  <si>
    <t>GRASSO ROSA</t>
  </si>
  <si>
    <t>TRAVAGLINI GIUSEPPE</t>
  </si>
  <si>
    <t>CASOLI (CH)</t>
  </si>
  <si>
    <t>MOLARI FABIO</t>
  </si>
  <si>
    <t>MONTIANO</t>
  </si>
  <si>
    <t>MONTIANO (FO)</t>
  </si>
  <si>
    <t>MONTI MAURIZIO</t>
  </si>
  <si>
    <t>PORTICO E SAN BENEDETTO</t>
  </si>
  <si>
    <t>PORTICO E SAN BENEDETTO (FO)</t>
  </si>
  <si>
    <t>MORDENTI CATERINA</t>
  </si>
  <si>
    <t>NANNETTI DOMENICO</t>
  </si>
  <si>
    <t>CANALI ROBERTO</t>
  </si>
  <si>
    <t>PREDAPPIO</t>
  </si>
  <si>
    <t>FAROLFI FRANCESCA</t>
  </si>
  <si>
    <t>LAMBRUSCHI LUCA</t>
  </si>
  <si>
    <t>LOTTI LORENZO</t>
  </si>
  <si>
    <t>RAVAGLIA CARLA</t>
  </si>
  <si>
    <t>VALMORI URSULA</t>
  </si>
  <si>
    <t>PREMILCUORE</t>
  </si>
  <si>
    <t>BARUFFI SAURO</t>
  </si>
  <si>
    <t>CONTI GABRIELE</t>
  </si>
  <si>
    <t>FOLLONICA (GR)</t>
  </si>
  <si>
    <t>LOTTI PIER LUIGI</t>
  </si>
  <si>
    <t>ROCCA SAN CASCIANO</t>
  </si>
  <si>
    <t>GIORGINI LUCIANO</t>
  </si>
  <si>
    <t>PENNI FABIO</t>
  </si>
  <si>
    <t>BARTOLINI SARA</t>
  </si>
  <si>
    <t>RONCOFREDDO</t>
  </si>
  <si>
    <t>DELLACHIESA DANIELA</t>
  </si>
  <si>
    <t>RAFFONI LEOPOLDO</t>
  </si>
  <si>
    <t>GAMBETTOLA (FO)</t>
  </si>
  <si>
    <t>GARBUGLIA LUCIANA</t>
  </si>
  <si>
    <t>SAN MAURO PASCOLI</t>
  </si>
  <si>
    <t>SAN MAURO PASCOLI (FO)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SANTA SOFIA</t>
  </si>
  <si>
    <t>ANAGNI TOMMASO</t>
  </si>
  <si>
    <t>GUIDI ISABEL</t>
  </si>
  <si>
    <t>MARIANINI ILARIA</t>
  </si>
  <si>
    <t>ZANCHINI MATTEO</t>
  </si>
  <si>
    <t>FORLI' (FC)</t>
  </si>
  <si>
    <t>CANGINI ENRICO</t>
  </si>
  <si>
    <t>SARSINA</t>
  </si>
  <si>
    <t>SUZZI GIANLUCA</t>
  </si>
  <si>
    <t>CANGINI ELSA ANGELA</t>
  </si>
  <si>
    <t>SARSINA (FO)</t>
  </si>
  <si>
    <t>COLLINELLI FILIPPO</t>
  </si>
  <si>
    <t>GIOVANNINI FILIPPO</t>
  </si>
  <si>
    <t>SAVIGNANO SUL RUBICONE</t>
  </si>
  <si>
    <t>BERTOZZI NATASCIA</t>
  </si>
  <si>
    <t>CASTAGNOLI FRANCESCA</t>
  </si>
  <si>
    <t>DELLAPASQUA NICOLA</t>
  </si>
  <si>
    <t>FABBRI SEFORA</t>
  </si>
  <si>
    <t>RIMINI (RN)</t>
  </si>
  <si>
    <t>(RN)</t>
  </si>
  <si>
    <t>MORARA STEFANIA</t>
  </si>
  <si>
    <t>BOCCHINI TANIA</t>
  </si>
  <si>
    <t>SOGLIANO AL RUBICONE</t>
  </si>
  <si>
    <t>ORTOLANI LORENZO</t>
  </si>
  <si>
    <t>BERNUCCI GIANFRANCO</t>
  </si>
  <si>
    <t>BRIGLIADORI MARCO</t>
  </si>
  <si>
    <t>SOGLIANO AL RUBICONE (FO)</t>
  </si>
  <si>
    <t>COMANDINI ERICA</t>
  </si>
  <si>
    <t>VIETINA SIMONA</t>
  </si>
  <si>
    <t>TREDOZIO</t>
  </si>
  <si>
    <t>BOSI LORENZO</t>
  </si>
  <si>
    <t>ROSSI NICOLA</t>
  </si>
  <si>
    <t>SALVI ENRICO</t>
  </si>
  <si>
    <t>VERGHERETO</t>
  </si>
  <si>
    <t>VERGHERETO (FO)</t>
  </si>
  <si>
    <t>CAMILLINI FEDELE</t>
  </si>
  <si>
    <t>GABICCINI EMANUELE</t>
  </si>
  <si>
    <t>SANSEPOLCRO (AR)</t>
  </si>
  <si>
    <t>SILVESTRI FRANCESCA</t>
  </si>
  <si>
    <t>BASTIGLIA</t>
  </si>
  <si>
    <t>ROSSI MANUELA</t>
  </si>
  <si>
    <t>AMADUZZI ELENA</t>
  </si>
  <si>
    <t>ZANASI GIUSEPPE</t>
  </si>
  <si>
    <t>MESCHIARI TANIA</t>
  </si>
  <si>
    <t>BOMPORTO</t>
  </si>
  <si>
    <t>MALAVASI ILARIA</t>
  </si>
  <si>
    <t>BERSELLI ANDREA</t>
  </si>
  <si>
    <t>LEO VITTORIO</t>
  </si>
  <si>
    <t>GUERZONI PAOLA</t>
  </si>
  <si>
    <t>CAMPOGALLIANO</t>
  </si>
  <si>
    <t>TEBASTI DANIELA</t>
  </si>
  <si>
    <t>ZACCARELLI LUISA</t>
  </si>
  <si>
    <t>ZANIBONI MONJA</t>
  </si>
  <si>
    <t>CAMPOSANTO</t>
  </si>
  <si>
    <t>D'AGATA ORSOLA ROSETTA</t>
  </si>
  <si>
    <t>RESCA ANDREA</t>
  </si>
  <si>
    <t>VINCENZI GIACOMO</t>
  </si>
  <si>
    <t>BELLELLI ALBERTO</t>
  </si>
  <si>
    <t>CARPI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CASTELFRANCO EMILIA</t>
  </si>
  <si>
    <t>BARBIERI RITA</t>
  </si>
  <si>
    <t>CANTONI SILVIA</t>
  </si>
  <si>
    <t>CASELGRANDI NADIA</t>
  </si>
  <si>
    <t>MEZZETTI REMO</t>
  </si>
  <si>
    <t>CASTELFRANCO EMILIA (MO)</t>
  </si>
  <si>
    <t>PASTORE LEONARDO</t>
  </si>
  <si>
    <t>MOLA DI BARI (BA)</t>
  </si>
  <si>
    <t>SILVESTRI MATTEO</t>
  </si>
  <si>
    <t>TESTONI SARAH</t>
  </si>
  <si>
    <t>PARADISI MASSIMO</t>
  </si>
  <si>
    <t>CASTELNUOVO RANGONE</t>
  </si>
  <si>
    <t>VIGNOLA (MO)</t>
  </si>
  <si>
    <t>SOLIGNANI STEFANO</t>
  </si>
  <si>
    <t>CASTELVETRO DI MODENA</t>
  </si>
  <si>
    <t>MEZZACQUI GIORGIA</t>
  </si>
  <si>
    <t>AMICO ERNESTO MARIA</t>
  </si>
  <si>
    <t>CAMPANA VERONICA</t>
  </si>
  <si>
    <t>FORMIGINE (MO)</t>
  </si>
  <si>
    <t>MONTORSI SILVIA</t>
  </si>
  <si>
    <t>CORREGGIO (RE)</t>
  </si>
  <si>
    <t>SIMONINI PAOLO</t>
  </si>
  <si>
    <t>CASTELVETRO DI MODENA (MO)</t>
  </si>
  <si>
    <t>LUPPI LISA</t>
  </si>
  <si>
    <t>CAVEZZO</t>
  </si>
  <si>
    <t>PRANDINI LUCA</t>
  </si>
  <si>
    <t>CONCORDIA SULLA SECCHIA</t>
  </si>
  <si>
    <t>GIUBERTONI PAOLA</t>
  </si>
  <si>
    <t>MENOZZI MARIKA</t>
  </si>
  <si>
    <t>MUZZARELLI STEFANO</t>
  </si>
  <si>
    <t>FANANO</t>
  </si>
  <si>
    <t>ALTARIVA GIOVANNI</t>
  </si>
  <si>
    <t>GUIDUCCI MARIA PAOLA</t>
  </si>
  <si>
    <t>POLI SERGIO</t>
  </si>
  <si>
    <t>SEGHI ALICE</t>
  </si>
  <si>
    <t>POLETTI CLAUDIO</t>
  </si>
  <si>
    <t>FINALE EMILIA</t>
  </si>
  <si>
    <t>BALDINI ANNA</t>
  </si>
  <si>
    <t>BENOTTI MARIA TERESA</t>
  </si>
  <si>
    <t>SAN FELICE SUL PANARO (MO)</t>
  </si>
  <si>
    <t>CAVALLINI ELISA</t>
  </si>
  <si>
    <t>GULINELLI MICHELE</t>
  </si>
  <si>
    <t>MELARA PATRIZIA</t>
  </si>
  <si>
    <t>TOSI FRANCESCO</t>
  </si>
  <si>
    <t>FIORANO MODENESE</t>
  </si>
  <si>
    <t>SASSUOLO (MO)</t>
  </si>
  <si>
    <t>SILNGARDI MORENA</t>
  </si>
  <si>
    <t>FIORANO MODENESE (MO)</t>
  </si>
  <si>
    <t>BRANDUZZI DAVIDE</t>
  </si>
  <si>
    <t>SCANDIANO (RE)</t>
  </si>
  <si>
    <t>BUSANI LUCA</t>
  </si>
  <si>
    <t>LUSETTI MONICA</t>
  </si>
  <si>
    <t>SANTINI CARLO</t>
  </si>
  <si>
    <t>NIZZI ALESSIO</t>
  </si>
  <si>
    <t>FIUMALBO</t>
  </si>
  <si>
    <t>NARDINI RICCARDO</t>
  </si>
  <si>
    <t>NIZZI GABRIELE</t>
  </si>
  <si>
    <t>COSTI MARIA</t>
  </si>
  <si>
    <t>FORMIGINE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FRASSINORO</t>
  </si>
  <si>
    <t>PALANDRI GIANCARLO</t>
  </si>
  <si>
    <t>FRASSINORO (MO)</t>
  </si>
  <si>
    <t>LAGAZZI IACOPO</t>
  </si>
  <si>
    <t>GUIGLIA</t>
  </si>
  <si>
    <t>ZANANTONI ROBERTA</t>
  </si>
  <si>
    <t>CAMPUS GEMMA</t>
  </si>
  <si>
    <t>MIGLIACCIO ENZO</t>
  </si>
  <si>
    <t>VILLARICCA (NA)</t>
  </si>
  <si>
    <t>ZINI GIANCARLO</t>
  </si>
  <si>
    <t>GUIGLIA (MO)</t>
  </si>
  <si>
    <t>PASINI GIOVANNI BATTISTA</t>
  </si>
  <si>
    <t>LAMA MOCOGNO</t>
  </si>
  <si>
    <t>LAMA MOCOGNO (MO)</t>
  </si>
  <si>
    <t>CANOVI FABIO</t>
  </si>
  <si>
    <t>BENASSI STEFANIA</t>
  </si>
  <si>
    <t>ZIRONI LUIGI</t>
  </si>
  <si>
    <t>MARANELLO</t>
  </si>
  <si>
    <t>MILILLI MARIAELENA</t>
  </si>
  <si>
    <t>COSTETTI ALESSIO</t>
  </si>
  <si>
    <t>FERRARI CHIARA</t>
  </si>
  <si>
    <t>MARSIGLIANTE ELISABETTA</t>
  </si>
  <si>
    <t>CASARANO (LE)</t>
  </si>
  <si>
    <t>OTTOLINI DANIELA</t>
  </si>
  <si>
    <t>MARANO SUL PANARO</t>
  </si>
  <si>
    <t>ADANI ANDREA</t>
  </si>
  <si>
    <t>MAZZUCCHI ALESSANDRA</t>
  </si>
  <si>
    <t>TRENTI ADRIANO</t>
  </si>
  <si>
    <t>BAZZANO (BO)</t>
  </si>
  <si>
    <t>CALCIOLARI ALBERTO</t>
  </si>
  <si>
    <t>MEDOLLA</t>
  </si>
  <si>
    <t>ZACCHINI GRAZIELLA</t>
  </si>
  <si>
    <t>PALTRINIERI FRANCA</t>
  </si>
  <si>
    <t>GRECO ALBERTO</t>
  </si>
  <si>
    <t>MIRANDOLA</t>
  </si>
  <si>
    <t>BUDRI LETIZIA</t>
  </si>
  <si>
    <t>CANOSSA ANTONELLA</t>
  </si>
  <si>
    <t>FORTE GIUSEPPE</t>
  </si>
  <si>
    <t>GANDOLFI FABRIZIO</t>
  </si>
  <si>
    <t>MARCHI MARINA</t>
  </si>
  <si>
    <t>CAMPOSANTO (MO)</t>
  </si>
  <si>
    <t>MUZZARELLI GIAN CARLO</t>
  </si>
  <si>
    <t>MODENA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>SPILAMBERTO (MO)</t>
  </si>
  <si>
    <t>BONUCCHI LEANDRO</t>
  </si>
  <si>
    <t>MONTECRETO</t>
  </si>
  <si>
    <t>SCAGLIONI ELISABETTA</t>
  </si>
  <si>
    <t>CAPPELLINI MONICA</t>
  </si>
  <si>
    <t>PALADINI MAURIZIO</t>
  </si>
  <si>
    <t>MONTEFIORINO</t>
  </si>
  <si>
    <t>MONTEFIORINO (MO)</t>
  </si>
  <si>
    <t>PRATI MARCO</t>
  </si>
  <si>
    <t>RUGGI LUCIANO</t>
  </si>
  <si>
    <t>DELUCA MATTEO</t>
  </si>
  <si>
    <t>MONTESE</t>
  </si>
  <si>
    <t>BERTI DANIELE</t>
  </si>
  <si>
    <t>BIOLCHINI ILENIA</t>
  </si>
  <si>
    <t>CALEFFI CARLOTTA</t>
  </si>
  <si>
    <t>GUIDOTTI MATTEO</t>
  </si>
  <si>
    <t>NANNETTI FEDERICA</t>
  </si>
  <si>
    <t>NONANTOLA</t>
  </si>
  <si>
    <t>BACCOLINI TIZIANA</t>
  </si>
  <si>
    <t>BASSI GRANDI CRISTIANO</t>
  </si>
  <si>
    <t>PICCININI ENRICO</t>
  </si>
  <si>
    <t>ZOBOLI ANDREA</t>
  </si>
  <si>
    <t>DIACCI ENRICO</t>
  </si>
  <si>
    <t>NOVI DI MODENA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PALAGANO</t>
  </si>
  <si>
    <t>VENTURELLI DAVIDE</t>
  </si>
  <si>
    <t>PAVULLO NEL FRIGNANO</t>
  </si>
  <si>
    <t>PIACENTINI CLAUDIA</t>
  </si>
  <si>
    <t>CORNIA DANIELE</t>
  </si>
  <si>
    <t>PIETROLUONGO ANGELA</t>
  </si>
  <si>
    <t>SARGENTI ALICE</t>
  </si>
  <si>
    <t>FERRONI CORRADO</t>
  </si>
  <si>
    <t>PIEVEPELAGO</t>
  </si>
  <si>
    <t>PIEVEPELAGO (MO)</t>
  </si>
  <si>
    <t>MICHELI MAURIZIO</t>
  </si>
  <si>
    <t>FIORENZA DAVIDE</t>
  </si>
  <si>
    <t>TOMEI GIAN DOMENICO</t>
  </si>
  <si>
    <t>POLINAGO</t>
  </si>
  <si>
    <t>DE VINCENZI VALENTINA</t>
  </si>
  <si>
    <t>FERRI GIANNI</t>
  </si>
  <si>
    <t>FANTINI MAURO</t>
  </si>
  <si>
    <t>PRIGNANO SULLA SECCHIA</t>
  </si>
  <si>
    <t>SERRAMAZZONI (MO)</t>
  </si>
  <si>
    <t>TERNELLI MAURO</t>
  </si>
  <si>
    <t>PRIGNANO SULLA SECCHIA (MO)</t>
  </si>
  <si>
    <t>GIBERTI CRISTIAN</t>
  </si>
  <si>
    <t>MARCHETTI GIULIANA</t>
  </si>
  <si>
    <t>SGHEDONI GESSICA</t>
  </si>
  <si>
    <t>REBECCHI MAURIZIA</t>
  </si>
  <si>
    <t>RAVARINO</t>
  </si>
  <si>
    <t>GESTI MORENO</t>
  </si>
  <si>
    <t>PIGA PATRIZIO</t>
  </si>
  <si>
    <t>CONTRI DANIELA</t>
  </si>
  <si>
    <t>RIOLUNATO</t>
  </si>
  <si>
    <t>RIOLUNATO (MO)</t>
  </si>
  <si>
    <t>CHECCHI LORENZO</t>
  </si>
  <si>
    <t>LUCCA (LU)</t>
  </si>
  <si>
    <t>ROCCHI GIORDANO</t>
  </si>
  <si>
    <t>ZUFFI FRANCESCO</t>
  </si>
  <si>
    <t>SAN CESARIO SUL PANARO</t>
  </si>
  <si>
    <t>FABBRI MARIA CRISTINA</t>
  </si>
  <si>
    <t>SAN CESARIO SUL PANARO (MO)</t>
  </si>
  <si>
    <t>GOLDONI MICHELE</t>
  </si>
  <si>
    <t>SAN FELICE SUL PANARO</t>
  </si>
  <si>
    <t>BOCCHI GIORGIO</t>
  </si>
  <si>
    <t>MALAGOLI ELISABETTA</t>
  </si>
  <si>
    <t>CASARI CARLO</t>
  </si>
  <si>
    <t>SAN POSSIDONIO</t>
  </si>
  <si>
    <t>SAN POSSIDONIO (MO)</t>
  </si>
  <si>
    <t>FREGNI GIULIO</t>
  </si>
  <si>
    <t>BULGARELLI ROBERTA</t>
  </si>
  <si>
    <t>BORGHI SAURO</t>
  </si>
  <si>
    <t>SAN PROSPERO</t>
  </si>
  <si>
    <t>SAN PROSPERO (MO)</t>
  </si>
  <si>
    <t>BARALDI EVA</t>
  </si>
  <si>
    <t>BORGHI MATTEO</t>
  </si>
  <si>
    <t>CAPASSO ANTONIO</t>
  </si>
  <si>
    <t>GARZETTA GLENDA</t>
  </si>
  <si>
    <t>MENANI GIAN FRANCESCO</t>
  </si>
  <si>
    <t>SASSUOL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SAVIGNANO SUL PANARO</t>
  </si>
  <si>
    <t>PISCIOTTA DAVIDE</t>
  </si>
  <si>
    <t>GOZZI ANTONELLA</t>
  </si>
  <si>
    <t>RINALDI MAURO</t>
  </si>
  <si>
    <t>BARTOLACELLI CLAUDIO</t>
  </si>
  <si>
    <t>SERRAMAZZONI</t>
  </si>
  <si>
    <t>FORNARI SABINA</t>
  </si>
  <si>
    <t>GORRIERI DANIELE</t>
  </si>
  <si>
    <t>PINI SIMONA</t>
  </si>
  <si>
    <t>MAGNANI FABIO</t>
  </si>
  <si>
    <t>SESTOLA</t>
  </si>
  <si>
    <t>BONUCCHI MARCO</t>
  </si>
  <si>
    <t>TINTORRI MORENA</t>
  </si>
  <si>
    <t>SOLOMITA ROBERTO</t>
  </si>
  <si>
    <t>SOLIERA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SPILAMBERTO</t>
  </si>
  <si>
    <t>FRANCIOSO SALVATORE</t>
  </si>
  <si>
    <t>RACALE (LE)</t>
  </si>
  <si>
    <t>MURATORI EMILIA</t>
  </si>
  <si>
    <t>VIGNOLA</t>
  </si>
  <si>
    <t>PARAGLIOLA ANNA</t>
  </si>
  <si>
    <t>FATATIS DANIELA</t>
  </si>
  <si>
    <t>PESCI NICCOLO'</t>
  </si>
  <si>
    <t>RIGHI LUCA</t>
  </si>
  <si>
    <t>SMERALDI MAURO</t>
  </si>
  <si>
    <t>ROPA FEDERICO</t>
  </si>
  <si>
    <t>ZOCCA</t>
  </si>
  <si>
    <t>DEGLIESPOSTI LIVIO</t>
  </si>
  <si>
    <t>ZOCCA (MO)</t>
  </si>
  <si>
    <t>GIULIANI ROBERTO</t>
  </si>
  <si>
    <t>ROSSI TORRI SUSANNA</t>
  </si>
  <si>
    <t>SANDROLINI SARA</t>
  </si>
  <si>
    <t>RICCOBONI DAVIDE</t>
  </si>
  <si>
    <t>ALBARETO</t>
  </si>
  <si>
    <t>BORGO VAL DI TARO (PR)</t>
  </si>
  <si>
    <t>D'ADDETTA FEDERICA</t>
  </si>
  <si>
    <t>PONTREMOLI VALENTINA</t>
  </si>
  <si>
    <t>BARDI</t>
  </si>
  <si>
    <t>BERTORELLI ROBERTO</t>
  </si>
  <si>
    <t>LOSA GIOVANNA</t>
  </si>
  <si>
    <t>BARDI (PR)</t>
  </si>
  <si>
    <t>SERPAGLI GIANPAOLO</t>
  </si>
  <si>
    <t>BEDONIA</t>
  </si>
  <si>
    <t>BRIGNOLE PATRIZIA</t>
  </si>
  <si>
    <t>MOLINARI LODOVICO</t>
  </si>
  <si>
    <t>PREVI SERENA</t>
  </si>
  <si>
    <t>SQUERI CHRISTIAN</t>
  </si>
  <si>
    <t>LUCCHI LUIGI</t>
  </si>
  <si>
    <t>BERCETO</t>
  </si>
  <si>
    <t>BERCETO (PR)</t>
  </si>
  <si>
    <t>CONSIGLI CIRIACO</t>
  </si>
  <si>
    <t>GIUSTI DIEGO</t>
  </si>
  <si>
    <t>BORE</t>
  </si>
  <si>
    <t>BERGONZI FRANCESCO</t>
  </si>
  <si>
    <t>FULGONI ROBERTO</t>
  </si>
  <si>
    <t>MOGLIA MARCO</t>
  </si>
  <si>
    <t>BORGO VAL DI TARO</t>
  </si>
  <si>
    <t>CAMPI CARLO ALBERTO</t>
  </si>
  <si>
    <t>FORTUNATI MARTINA</t>
  </si>
  <si>
    <t>FOSCHI ALESSANDRA</t>
  </si>
  <si>
    <t>MORTALI STEFANIA</t>
  </si>
  <si>
    <t>NEVICATI STEFANO</t>
  </si>
  <si>
    <t>BUSSETO</t>
  </si>
  <si>
    <t>CONCARI LUCA</t>
  </si>
  <si>
    <t>FURLOTTI MILVA</t>
  </si>
  <si>
    <t>CORTEMAGGIORE (PC)</t>
  </si>
  <si>
    <t>MORELLI MARIKA</t>
  </si>
  <si>
    <t>PASSERA NICOLAS</t>
  </si>
  <si>
    <t>PESCHIERA FRANCESCO</t>
  </si>
  <si>
    <t>CALESTANO</t>
  </si>
  <si>
    <t>DELLAPINA GIUSEPPE</t>
  </si>
  <si>
    <t>CALESTANO (PR)</t>
  </si>
  <si>
    <t>PASINI GIULIA</t>
  </si>
  <si>
    <t>GALLI MARISTELLA</t>
  </si>
  <si>
    <t>COLLECCHIO</t>
  </si>
  <si>
    <t>COLLECCHIO (PR)</t>
  </si>
  <si>
    <t>DODI GIAN CARLO</t>
  </si>
  <si>
    <t>COMANI MICHELA</t>
  </si>
  <si>
    <t>DALLAVALLE ROBERTO</t>
  </si>
  <si>
    <t>GUERCI COSTANZA</t>
  </si>
  <si>
    <t>STOCCHI CHRISTIAN</t>
  </si>
  <si>
    <t>COLORNO</t>
  </si>
  <si>
    <t>DELMIGLIO MARIA GRAZIA</t>
  </si>
  <si>
    <t>GRASSI MIRKA</t>
  </si>
  <si>
    <t>VECCHI CRISTIANO</t>
  </si>
  <si>
    <t>ZAMBELLI IVANO</t>
  </si>
  <si>
    <t>MARIANI FRANCESCO</t>
  </si>
  <si>
    <t>COMPIANO</t>
  </si>
  <si>
    <t>CAMISA MANUEL</t>
  </si>
  <si>
    <t>TAMBINI SARA</t>
  </si>
  <si>
    <t>DELSANTE GIUSEPPE</t>
  </si>
  <si>
    <t>CORNIGLIO</t>
  </si>
  <si>
    <t>CORNIGLIO (PR)</t>
  </si>
  <si>
    <t>CATTANI MATTEO</t>
  </si>
  <si>
    <t>MORETTI SERGIO</t>
  </si>
  <si>
    <t>CASOLARI FILIPPO</t>
  </si>
  <si>
    <t>FELINO</t>
  </si>
  <si>
    <t>CONCIATORI DEBORA</t>
  </si>
  <si>
    <t>MARCHESI FLAVIO</t>
  </si>
  <si>
    <t>MILITERNO CHIARA</t>
  </si>
  <si>
    <t>MASSARI ANDREA</t>
  </si>
  <si>
    <t>FIDENZ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>FONTANELLATO</t>
  </si>
  <si>
    <t>FONTEVIVO (PR)</t>
  </si>
  <si>
    <t>CARRAGLIA MAURIZIO</t>
  </si>
  <si>
    <t>NOCETO (PR)</t>
  </si>
  <si>
    <t>GORRERI SABRINA</t>
  </si>
  <si>
    <t>RIVARA MATTIA</t>
  </si>
  <si>
    <t>TORTELLI FLAMINIA</t>
  </si>
  <si>
    <t>FIAZZA TOMMASO</t>
  </si>
  <si>
    <t>FONTEVIVO</t>
  </si>
  <si>
    <t>CAVAZZINI ENRICA</t>
  </si>
  <si>
    <t>AGOLETTI MATTEO</t>
  </si>
  <si>
    <t>TERENZIANI ENRICO</t>
  </si>
  <si>
    <t>ZECCA COSTANZA</t>
  </si>
  <si>
    <t>ZANETTI MICHELA</t>
  </si>
  <si>
    <t>FORNOVO DI TARO</t>
  </si>
  <si>
    <t>DAVOLI MAURO</t>
  </si>
  <si>
    <t>FORNOVO DI TARO (PR)</t>
  </si>
  <si>
    <t>CARDI LUCIA</t>
  </si>
  <si>
    <t>SALTERINI CECILIA</t>
  </si>
  <si>
    <t>SAVI ALESSANDRO</t>
  </si>
  <si>
    <t>BRICOLI GIORDANO</t>
  </si>
  <si>
    <t>LANGHIRANO</t>
  </si>
  <si>
    <t>MONICA ANTHONY</t>
  </si>
  <si>
    <t>BRINDANI ALESSANDRA</t>
  </si>
  <si>
    <t>CONTI DANIELA</t>
  </si>
  <si>
    <t>GRECI DANIELE</t>
  </si>
  <si>
    <t>LANGHIRANO (PR)</t>
  </si>
  <si>
    <t>ALBERINI SABRINA</t>
  </si>
  <si>
    <t>LESIGNANO DE' BAGNI</t>
  </si>
  <si>
    <t>BRUZZONE GIANNI</t>
  </si>
  <si>
    <t>GIOVANELLI MICHELE</t>
  </si>
  <si>
    <t>MEDESANO</t>
  </si>
  <si>
    <t>CORSARO DEBORAH</t>
  </si>
  <si>
    <t>CANTONI GIANPAOLO</t>
  </si>
  <si>
    <t>MEDESANO (PR)</t>
  </si>
  <si>
    <t>GHIDINI RICCARDO</t>
  </si>
  <si>
    <t>NEBBI STEFANIA</t>
  </si>
  <si>
    <t>PASTORI MIRKO</t>
  </si>
  <si>
    <t>RIANI CLAUDIO</t>
  </si>
  <si>
    <t>MONCHIO DELLE CORTI</t>
  </si>
  <si>
    <t>ROZZI LORENZO</t>
  </si>
  <si>
    <t>MONCHIO DELLE CORTI (PR)</t>
  </si>
  <si>
    <t>ILARI GIOVANNI</t>
  </si>
  <si>
    <t>FRIGGERI DANIELE</t>
  </si>
  <si>
    <t>MONTECHIARUGOLO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NEVIANO DEGLI ARDUINI</t>
  </si>
  <si>
    <t>BERNINI ALESSIA</t>
  </si>
  <si>
    <t>CADONICI AMILCARE</t>
  </si>
  <si>
    <t>NEVIANO DEGLI ARDUINI (PR)</t>
  </si>
  <si>
    <t>GALLONI MARCO</t>
  </si>
  <si>
    <t>CASTELNOVO NE' MONTI (RE)</t>
  </si>
  <si>
    <t>TARASCONI EDOARDO</t>
  </si>
  <si>
    <t>FECCI FABIO</t>
  </si>
  <si>
    <t>NOCETO</t>
  </si>
  <si>
    <t>BIZZI DESOLINA</t>
  </si>
  <si>
    <t>BARANTANI MARCO</t>
  </si>
  <si>
    <t>BERTOLANI MARCO</t>
  </si>
  <si>
    <t>MAINI GIOVANNA</t>
  </si>
  <si>
    <t>VERDERI ANTONIO</t>
  </si>
  <si>
    <t>BORASCHI ERMES</t>
  </si>
  <si>
    <t>PALANZANO</t>
  </si>
  <si>
    <t>FRANZINI SILVIA</t>
  </si>
  <si>
    <t>VICINI MARINELLA</t>
  </si>
  <si>
    <t>GUERRA MICHELE</t>
  </si>
  <si>
    <t>PARMA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PELLEGRINO PARMENSE</t>
  </si>
  <si>
    <t>LANZAROTTI LUCIANO</t>
  </si>
  <si>
    <t>PELLEGRINO PARMENSE (PR)</t>
  </si>
  <si>
    <t>PERACCHI JESSICA</t>
  </si>
  <si>
    <t>SPIGAROLI MASSIMO</t>
  </si>
  <si>
    <t>POLESINE ZIBELL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>ROCCABIANCA (PR)</t>
  </si>
  <si>
    <t>SPINA ALDO</t>
  </si>
  <si>
    <t>SALA BAGANZA</t>
  </si>
  <si>
    <t>ALFIERI GIULIA</t>
  </si>
  <si>
    <t>VIGNALI NORBERTO</t>
  </si>
  <si>
    <t>FRITELLI FILIPPO</t>
  </si>
  <si>
    <t>SALSOMAGGIORE TERME</t>
  </si>
  <si>
    <t>CATTANI DEVID</t>
  </si>
  <si>
    <t>PIGAZZANI GIORGIO</t>
  </si>
  <si>
    <t>SORAGNA (PR)</t>
  </si>
  <si>
    <t>PORTA ENRICA</t>
  </si>
  <si>
    <t>RUINA MARIA CHIARA</t>
  </si>
  <si>
    <t>TREVISAN MARCO</t>
  </si>
  <si>
    <t>ZUCCHI GIULIA</t>
  </si>
  <si>
    <t>SAN SECONDO PARMENSE</t>
  </si>
  <si>
    <t>ILARDO FRANCESCO</t>
  </si>
  <si>
    <t>DELGROSSO AUGUSTO</t>
  </si>
  <si>
    <t>NEGRI MARTA</t>
  </si>
  <si>
    <t>PATTONERI PAOLO</t>
  </si>
  <si>
    <t>BERNARDI NICOLA</t>
  </si>
  <si>
    <t>SISSA TRECASALI</t>
  </si>
  <si>
    <t>FOGLIA MAURO</t>
  </si>
  <si>
    <t>BIZZI LORENZO</t>
  </si>
  <si>
    <t>TONINI SARA</t>
  </si>
  <si>
    <t>TRIDENTE TIZIANA</t>
  </si>
  <si>
    <t>TEANO (CE)</t>
  </si>
  <si>
    <t>BONAZZI LORENZO</t>
  </si>
  <si>
    <t>SOLIGNANO</t>
  </si>
  <si>
    <t>BERGONZI ILARIA</t>
  </si>
  <si>
    <t>LUPI CHRISTIAN</t>
  </si>
  <si>
    <t>CERGNUL ELEONORA</t>
  </si>
  <si>
    <t>SORAGNA</t>
  </si>
  <si>
    <t>IACONI FARINA SALVATORE</t>
  </si>
  <si>
    <t>PEZZANI REMO</t>
  </si>
  <si>
    <t>CESARI NICOLA</t>
  </si>
  <si>
    <t>SORBOLO MEZZANI</t>
  </si>
  <si>
    <t>AZZALI ROMEO</t>
  </si>
  <si>
    <t>MEZZANI (PR)</t>
  </si>
  <si>
    <t>BORIANI SANDRA</t>
  </si>
  <si>
    <t>COMELLI MARCO</t>
  </si>
  <si>
    <t>FAVA GIANMARIA</t>
  </si>
  <si>
    <t>VALENTI CRISTINA</t>
  </si>
  <si>
    <t>BEVILACQUA DANILO</t>
  </si>
  <si>
    <t>TERENZO</t>
  </si>
  <si>
    <t>AGOSTINI ARNALDO</t>
  </si>
  <si>
    <t>TERENZO (PR)</t>
  </si>
  <si>
    <t>CARABONI EMILIANO</t>
  </si>
  <si>
    <t>BODRIA AMILCARE</t>
  </si>
  <si>
    <t>TIZZANO VAL PARMA</t>
  </si>
  <si>
    <t>MANICI MATTEO</t>
  </si>
  <si>
    <t>ZAMMARCHI ANDREA</t>
  </si>
  <si>
    <t>LUSARDI RENZO</t>
  </si>
  <si>
    <t>TORNOLO</t>
  </si>
  <si>
    <t>LONGINOTTI CORRADO</t>
  </si>
  <si>
    <t>CAMISA PATRIZIO</t>
  </si>
  <si>
    <t>FADDA ALESSANDRO</t>
  </si>
  <si>
    <t>TORRILE</t>
  </si>
  <si>
    <t>FAELLI GIORGIO</t>
  </si>
  <si>
    <t>FRASANNI LUCIA</t>
  </si>
  <si>
    <t>GENTILE ANTONIO</t>
  </si>
  <si>
    <t>DALL'ORTO SIMONE</t>
  </si>
  <si>
    <t>TRAVERSETOLO</t>
  </si>
  <si>
    <t>FORNARI LUCA</t>
  </si>
  <si>
    <t>MANCONI ELISABETTA</t>
  </si>
  <si>
    <t>ZIVERI ALESSIA</t>
  </si>
  <si>
    <t>ALZAPIEDI CLAUDIO</t>
  </si>
  <si>
    <t>VALMOZZOLA</t>
  </si>
  <si>
    <t>CARRETTA BENIAMINA</t>
  </si>
  <si>
    <t>SOZZI EMILIO</t>
  </si>
  <si>
    <t>VALMOZZOLA (PR)</t>
  </si>
  <si>
    <t>RESTIANI GIUSEPPE</t>
  </si>
  <si>
    <t>VARANO DE' MELEGARI</t>
  </si>
  <si>
    <t>VARANO DE' MELEGARI (PR)</t>
  </si>
  <si>
    <t>SAGLIA CODELUPPI ALESSANDRO</t>
  </si>
  <si>
    <t>SPALTINI ROBERTO</t>
  </si>
  <si>
    <t>PERACCHI ANGELO</t>
  </si>
  <si>
    <t>VARSI</t>
  </si>
  <si>
    <t>ILARIUZZI GIOVANNI</t>
  </si>
  <si>
    <t>PINI AMEDEO</t>
  </si>
  <si>
    <t>CIGALINI MAURIZIO</t>
  </si>
  <si>
    <t>AGAZZANO</t>
  </si>
  <si>
    <t>MICHELOTTI FILIPPO</t>
  </si>
  <si>
    <t>PINOTTI ROMINA</t>
  </si>
  <si>
    <t>ZUCCHI DAVIDE</t>
  </si>
  <si>
    <t>ALSENO</t>
  </si>
  <si>
    <t>CAMONI GIORGIA</t>
  </si>
  <si>
    <t>LOMMI EMILIANO</t>
  </si>
  <si>
    <t>ALBERTINI FRANCO</t>
  </si>
  <si>
    <t>ALTA VAL TIDONE</t>
  </si>
  <si>
    <t>PECORARA (PC)</t>
  </si>
  <si>
    <t>ARADELLI ANDREA</t>
  </si>
  <si>
    <t>DOTTI GIOVANNI</t>
  </si>
  <si>
    <t>TRAVERSONE SIMONA</t>
  </si>
  <si>
    <t>FILIBERTI CARLO</t>
  </si>
  <si>
    <t>BESENZONE</t>
  </si>
  <si>
    <t>BESENZONE (PC)</t>
  </si>
  <si>
    <t>BELLI GIULIA</t>
  </si>
  <si>
    <t>GARAVELLI LUIGI</t>
  </si>
  <si>
    <t>BETTOLA</t>
  </si>
  <si>
    <t>CORBELLINI LUCA</t>
  </si>
  <si>
    <t>FERRARI CLAUDIA</t>
  </si>
  <si>
    <t>PASQUALI ROBERTO</t>
  </si>
  <si>
    <t>BOBBIO</t>
  </si>
  <si>
    <t>CASTELLI GIAMBATTISTA</t>
  </si>
  <si>
    <t>INNOCENTE SIMONA</t>
  </si>
  <si>
    <t>RAGAGLIA GIORGIA</t>
  </si>
  <si>
    <t>PATELLI MONICA</t>
  </si>
  <si>
    <t>BORGONOVO VAL TIDONE</t>
  </si>
  <si>
    <t>CARELLA SERENA</t>
  </si>
  <si>
    <t>FRANZINI FABRIZIO</t>
  </si>
  <si>
    <t>NICELLI ELISA</t>
  </si>
  <si>
    <t>TOMA MARIA LODOVICA</t>
  </si>
  <si>
    <t>CADEO</t>
  </si>
  <si>
    <t>CADEO (PC)</t>
  </si>
  <si>
    <t>AMICI DONATELLA</t>
  </si>
  <si>
    <t>MORFASSO (PC)</t>
  </si>
  <si>
    <t>BRICCONI MARCO</t>
  </si>
  <si>
    <t>FRANCIA FEDERICO</t>
  </si>
  <si>
    <t>PAPPALARDO DAVIDE</t>
  </si>
  <si>
    <t>ZANGRANDI FILIPPO</t>
  </si>
  <si>
    <t>CALENDASCO</t>
  </si>
  <si>
    <t>BORGHI FEDERICA</t>
  </si>
  <si>
    <t>BRACHINO GIANFRANCO</t>
  </si>
  <si>
    <t>MONTEFIASCONE (VT)</t>
  </si>
  <si>
    <t>BATTAGLIA ROBERTA</t>
  </si>
  <si>
    <t>CAORSO</t>
  </si>
  <si>
    <t>GANDOLFI STEFANO</t>
  </si>
  <si>
    <t>BONGIORNI LUIGI</t>
  </si>
  <si>
    <t>CASELLA MICHELE</t>
  </si>
  <si>
    <t>TRABUCCHI CARLA</t>
  </si>
  <si>
    <t>ARFANI ANDREA</t>
  </si>
  <si>
    <t>CARPANETO PIACENTINO</t>
  </si>
  <si>
    <t>BERTOLI MERELLI FRANCESCA</t>
  </si>
  <si>
    <t>CALDERONI GIANFRANCO</t>
  </si>
  <si>
    <t>PEZZA MARIO</t>
  </si>
  <si>
    <t>RAPACCIOLI SILVIA</t>
  </si>
  <si>
    <t>BERSANI GIUSEPPE</t>
  </si>
  <si>
    <t>CASTELL'ARQUATO</t>
  </si>
  <si>
    <t>DOVANI GIUSEPPE</t>
  </si>
  <si>
    <t>FREPPOLI GIUSEPPE</t>
  </si>
  <si>
    <t>SAN GIORGIO PIACENTINO (PC)</t>
  </si>
  <si>
    <t>FONTANA LUCIA</t>
  </si>
  <si>
    <t>CASTEL SAN GIOVANNI</t>
  </si>
  <si>
    <t>BOLLATI MASSIMO</t>
  </si>
  <si>
    <t>CESARIO WENDALINA</t>
  </si>
  <si>
    <t>FERRARI FEDERICA</t>
  </si>
  <si>
    <t>POZZI CORRADO</t>
  </si>
  <si>
    <t>PIANELLO VAL TIDONE (PC)</t>
  </si>
  <si>
    <t>QUINTAVALLA LUCA GIOVANNI</t>
  </si>
  <si>
    <t>CASTELVETRO PIACENTINO</t>
  </si>
  <si>
    <t>FONTANA PIERLUIGI</t>
  </si>
  <si>
    <t>CASTELVETRO PIACENTINO (PC)</t>
  </si>
  <si>
    <t>BRUNI CHIARA</t>
  </si>
  <si>
    <t>TORRE RENATO</t>
  </si>
  <si>
    <t>COLI</t>
  </si>
  <si>
    <t>PUGNI ESTER</t>
  </si>
  <si>
    <t>SILENZI ISABELLA</t>
  </si>
  <si>
    <t>MERLI LUIGI</t>
  </si>
  <si>
    <t>CORTEMAGGIORE</t>
  </si>
  <si>
    <t>RANCAN STEFANO</t>
  </si>
  <si>
    <t>RUBINI ELEONORA</t>
  </si>
  <si>
    <t>TACCHINI LUCA</t>
  </si>
  <si>
    <t>POGGIOLI CRISTIAN</t>
  </si>
  <si>
    <t>FARINI</t>
  </si>
  <si>
    <t>CORDANI CRISTINA</t>
  </si>
  <si>
    <t>DELMOLINO GIORGIO</t>
  </si>
  <si>
    <t>OPPIZZI CARLOTTA</t>
  </si>
  <si>
    <t>FERRIERE</t>
  </si>
  <si>
    <t>SCAGLIA PAOLO</t>
  </si>
  <si>
    <t>GANDOLFI ROMEO</t>
  </si>
  <si>
    <t>FIORENZUOLA D'ARDA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GAZZOLA</t>
  </si>
  <si>
    <t>VERNILE GREGORIO</t>
  </si>
  <si>
    <t>RATTOTTI MARIA</t>
  </si>
  <si>
    <t>BALESTRIERI ANDREA</t>
  </si>
  <si>
    <t>GOSSOLENGO</t>
  </si>
  <si>
    <t>ABBRUZZESE ALDO BRUNO</t>
  </si>
  <si>
    <t>SANTA PAOLINA (AV)</t>
  </si>
  <si>
    <t>ALBERTI LAURETTA</t>
  </si>
  <si>
    <t>PARISI MICHELE</t>
  </si>
  <si>
    <t>PEROTTI LORENA</t>
  </si>
  <si>
    <t>CALZA PATRIZIA</t>
  </si>
  <si>
    <t>GRAGNANO TREBBIENSE</t>
  </si>
  <si>
    <t>CAVIATI MARCO</t>
  </si>
  <si>
    <t>FRATTOLA ALBERTO</t>
  </si>
  <si>
    <t>SCHIAVI CRISTIANO</t>
  </si>
  <si>
    <t>PIAZZA ARMANDO</t>
  </si>
  <si>
    <t>GROPPARELLO</t>
  </si>
  <si>
    <t>PREVIDI GIUSEPPE</t>
  </si>
  <si>
    <t>CUROTTI ILARIA</t>
  </si>
  <si>
    <t>VINCINI ANTONIO</t>
  </si>
  <si>
    <t>LUGAGNANO VAL D'ARDA</t>
  </si>
  <si>
    <t>LUGAGNANO VAL D'ARDA (PC)</t>
  </si>
  <si>
    <t>GRUPPI TIZIANA</t>
  </si>
  <si>
    <t>GATTI ALESSANDRA</t>
  </si>
  <si>
    <t>LEPPINI IVAN</t>
  </si>
  <si>
    <t>ZIOTTI IVAN</t>
  </si>
  <si>
    <t>DISTANTE GIMMI</t>
  </si>
  <si>
    <t>MONTICELLI D'ONGINA</t>
  </si>
  <si>
    <t>CILIBERTO KATUSCIA</t>
  </si>
  <si>
    <t>DAGANI CASSANDRA</t>
  </si>
  <si>
    <t>MIGLIORATI DANIELE</t>
  </si>
  <si>
    <t>MONTICELLI D'ONGINA (PC)</t>
  </si>
  <si>
    <t>SECCHI CRISTIAN</t>
  </si>
  <si>
    <t>CALESTANI PAOLO</t>
  </si>
  <si>
    <t>MORFASSO</t>
  </si>
  <si>
    <t>SEGALINI FILIPPO</t>
  </si>
  <si>
    <t>BESAGNI DOMENICO</t>
  </si>
  <si>
    <t>BECCIA FEDERICO</t>
  </si>
  <si>
    <t>OTTONE</t>
  </si>
  <si>
    <t>MURIALDO MARCO</t>
  </si>
  <si>
    <t>TARASCONI KATIA</t>
  </si>
  <si>
    <t>PIACENZ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PIANELLO VAL TIDONE</t>
  </si>
  <si>
    <t>CASTELLINI SIMONE</t>
  </si>
  <si>
    <t>PILLA DANIELA</t>
  </si>
  <si>
    <t>BURGAZZOLI LORENZO</t>
  </si>
  <si>
    <t>PIOZZANO</t>
  </si>
  <si>
    <t>PIOZZANO (PC)</t>
  </si>
  <si>
    <t>LASCANI ANTONELLA</t>
  </si>
  <si>
    <t>BAROCELLI ROBERTINO</t>
  </si>
  <si>
    <t>PIVA ALESSANDRO</t>
  </si>
  <si>
    <t>PODENZANO</t>
  </si>
  <si>
    <t>BITTA MATTIA</t>
  </si>
  <si>
    <t>GROPPI ARIANNA</t>
  </si>
  <si>
    <t>PARMEGGIANI PAOLA</t>
  </si>
  <si>
    <t>SANTACROCE ROBERTO</t>
  </si>
  <si>
    <t>CHIESA ALESSANDRO</t>
  </si>
  <si>
    <t>PONTE DELL'OLIO</t>
  </si>
  <si>
    <t>CALLEGARI FABIO</t>
  </si>
  <si>
    <t>MALVICINI SARA</t>
  </si>
  <si>
    <t>MIZZI DARIA</t>
  </si>
  <si>
    <t>VALLA GABRIELE</t>
  </si>
  <si>
    <t>GRUPPI MANOLA</t>
  </si>
  <si>
    <t>PONTENURE</t>
  </si>
  <si>
    <t>AMICI ALESSANDRO</t>
  </si>
  <si>
    <t>DEMICHELI LUIGI</t>
  </si>
  <si>
    <t>FAGNONI ANGELA</t>
  </si>
  <si>
    <t>PONTENURE (PC)</t>
  </si>
  <si>
    <t>MODENESI ROBERTO</t>
  </si>
  <si>
    <t>ALBASI ANDREA</t>
  </si>
  <si>
    <t>RIVERGARO</t>
  </si>
  <si>
    <t>MARTINI PIETRO</t>
  </si>
  <si>
    <t>TRAVO (PC)</t>
  </si>
  <si>
    <t>MEZZADRI MARINA</t>
  </si>
  <si>
    <t>MONGILARDI ANDREA</t>
  </si>
  <si>
    <t>RANCATI MONICA</t>
  </si>
  <si>
    <t>GALVANI PAOLA</t>
  </si>
  <si>
    <t>ROTTOFRENO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N GIORGIO PIACENTINO</t>
  </si>
  <si>
    <t>SALTARELLI MASSIMO</t>
  </si>
  <si>
    <t>FERRARO MARIA LETIZIA</t>
  </si>
  <si>
    <t>PONZANIBBIO ROBERTO</t>
  </si>
  <si>
    <t>UTTINI SAMUELE</t>
  </si>
  <si>
    <t>SAN PIETRO IN CERRO</t>
  </si>
  <si>
    <t>GALELLI LUIGI</t>
  </si>
  <si>
    <t>SAN PIETRO IN CERRO (PC)</t>
  </si>
  <si>
    <t>RASTELLI FRANCESCO</t>
  </si>
  <si>
    <t>SARMATO</t>
  </si>
  <si>
    <t>RIVA GIUSEPPE</t>
  </si>
  <si>
    <t>TASSI PINUCCIA</t>
  </si>
  <si>
    <t>ALBASI LODOVICO</t>
  </si>
  <si>
    <t>TRAVO</t>
  </si>
  <si>
    <t>MAZZOCCHI LUIGI</t>
  </si>
  <si>
    <t>BETTOLA (PC)</t>
  </si>
  <si>
    <t>VALLA ROBERTA</t>
  </si>
  <si>
    <t>SIDOLI GIUSEPPE</t>
  </si>
  <si>
    <t>VERNASCA</t>
  </si>
  <si>
    <t>VERNASCA (PC)</t>
  </si>
  <si>
    <t>MARIANI MARCO</t>
  </si>
  <si>
    <t>SESENNA ROBERTO</t>
  </si>
  <si>
    <t>ARGELLATI GIANLUCA</t>
  </si>
  <si>
    <t>VIGOLZONE</t>
  </si>
  <si>
    <t>BERNARDI MICHELE</t>
  </si>
  <si>
    <t>BORLENGHI GIULIO</t>
  </si>
  <si>
    <t>SERENA LUCIA</t>
  </si>
  <si>
    <t>VIGOLZONE (PC)</t>
  </si>
  <si>
    <t>FREDDI ROMANO</t>
  </si>
  <si>
    <t>VILLANOVA SULL'ARDA</t>
  </si>
  <si>
    <t>BUSSETO (PR)</t>
  </si>
  <si>
    <t>EMANI EMANUELE</t>
  </si>
  <si>
    <t>CAPRIOLI ANNA</t>
  </si>
  <si>
    <t>REBOLINI PIETRO</t>
  </si>
  <si>
    <t>ZERBA</t>
  </si>
  <si>
    <t>ZERBA (PC)</t>
  </si>
  <si>
    <t>CANTU' ALBINA</t>
  </si>
  <si>
    <t>MERENI PAOLO FRANCO</t>
  </si>
  <si>
    <t>GHILARDELLI MANUEL</t>
  </si>
  <si>
    <t>ZIANO PIACENTINO</t>
  </si>
  <si>
    <t>BADENCHINI PAOLO</t>
  </si>
  <si>
    <t>MERLI GLORIA</t>
  </si>
  <si>
    <t>GRAZIANI RICCARDO</t>
  </si>
  <si>
    <t>ALFONSINE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>BAGNACAVALLO</t>
  </si>
  <si>
    <t>BAGNACAVALLO (RA)</t>
  </si>
  <si>
    <t>SANGIORGI ADA</t>
  </si>
  <si>
    <t>CORZANI CATERINA</t>
  </si>
  <si>
    <t>POLETTI MONICA</t>
  </si>
  <si>
    <t>RAVAGLI FRANCESCO</t>
  </si>
  <si>
    <t>ZANELLI ALFEO</t>
  </si>
  <si>
    <t>FRANCONE RICCARDO</t>
  </si>
  <si>
    <t>BAGNARA DI ROMAGNA</t>
  </si>
  <si>
    <t>ARNIANI CARLA</t>
  </si>
  <si>
    <t>AMADEI ANTONIETTA</t>
  </si>
  <si>
    <t>PEDERZOLI MASSIMILIANO</t>
  </si>
  <si>
    <t>BRISIGHELLA</t>
  </si>
  <si>
    <t>BRISIGHELLA (RA)</t>
  </si>
  <si>
    <t>FAROLFI MARTA</t>
  </si>
  <si>
    <t>LAGHI DARIO</t>
  </si>
  <si>
    <t>MONTI GIAN MARCO</t>
  </si>
  <si>
    <t>SPADA GESSICA</t>
  </si>
  <si>
    <t>SAGRINI GIORGIO</t>
  </si>
  <si>
    <t>CASOLA VALSENIO</t>
  </si>
  <si>
    <t>SARTONI FLAVIO</t>
  </si>
  <si>
    <t>DELLA GODENZA LUCA</t>
  </si>
  <si>
    <t>CASTEL BOLOGNESE</t>
  </si>
  <si>
    <t>CAROLI LINDA</t>
  </si>
  <si>
    <t>MINZONI GASPARE</t>
  </si>
  <si>
    <t>RICCI MACCARINI ESTER</t>
  </si>
  <si>
    <t>SELVATICI LUCA</t>
  </si>
  <si>
    <t>MEDRI MASSIMO</t>
  </si>
  <si>
    <t>CERVIA</t>
  </si>
  <si>
    <t>CERVIA (RA)</t>
  </si>
  <si>
    <t>ARMUZZI GABRIELE</t>
  </si>
  <si>
    <t>BRUNELLI MICHELA</t>
  </si>
  <si>
    <t>MANZI BIANCA MARIA</t>
  </si>
  <si>
    <t>MAZZOLANI ENRICO</t>
  </si>
  <si>
    <t>ZAVATTA CESARE</t>
  </si>
  <si>
    <t>PULA PAOLA</t>
  </si>
  <si>
    <t>CONSELICE</t>
  </si>
  <si>
    <t>SANGIORGI ANDREA</t>
  </si>
  <si>
    <t>PIOVACCARI LUCA</t>
  </si>
  <si>
    <t>COTIGNOLA</t>
  </si>
  <si>
    <t>ISOLA MASSIMO</t>
  </si>
  <si>
    <t>FAENZA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FUSIGNANO</t>
  </si>
  <si>
    <t>MINGUZZI ANDREA</t>
  </si>
  <si>
    <t>PIRAZZOLI LORENZA</t>
  </si>
  <si>
    <t>COTIGNOLA (RA)</t>
  </si>
  <si>
    <t>VENTURI CARLOSANTE</t>
  </si>
  <si>
    <t>RANALLI DAVIDE</t>
  </si>
  <si>
    <t>LUGO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>MASSA LOMBARDA</t>
  </si>
  <si>
    <t>MASSA LOMBARDA (RA)</t>
  </si>
  <si>
    <t>FIORI ELISA</t>
  </si>
  <si>
    <t>GHISELLI CAROLINA</t>
  </si>
  <si>
    <t>SANGIORGI STEFANO</t>
  </si>
  <si>
    <t>DE PASCALE MICHELE</t>
  </si>
  <si>
    <t>RAVENNA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RIOLO TERME</t>
  </si>
  <si>
    <t>MERLINI FRANCESCA</t>
  </si>
  <si>
    <t>BATTILANI IACOPO</t>
  </si>
  <si>
    <t>MARANI DAVIDE</t>
  </si>
  <si>
    <t>VISANI FEDERICO</t>
  </si>
  <si>
    <t>PALLI VALENTINA</t>
  </si>
  <si>
    <t>RUSSI</t>
  </si>
  <si>
    <t>BAGNOLI ANNA GRAZIA</t>
  </si>
  <si>
    <t>RUSSI (RA)</t>
  </si>
  <si>
    <t>DONATI ALESSANDRO</t>
  </si>
  <si>
    <t>EMILIANI ENEA</t>
  </si>
  <si>
    <t>SANT'AGATA SUL SANTERNO</t>
  </si>
  <si>
    <t>BRICCOLANI STEFANO</t>
  </si>
  <si>
    <t>SOLAROLO</t>
  </si>
  <si>
    <t>DALMONTE NICOLA</t>
  </si>
  <si>
    <t>CASADIO ALESSIA</t>
  </si>
  <si>
    <t>PIRAZZINI MARINELLA</t>
  </si>
  <si>
    <t>SOLAROLO (RA)</t>
  </si>
  <si>
    <t>SANGIORGI ROBERTO</t>
  </si>
  <si>
    <t>GIBERTI NICO</t>
  </si>
  <si>
    <t>ALBINEA</t>
  </si>
  <si>
    <t>PAOLI GIANLUCA</t>
  </si>
  <si>
    <t>BAGNOLO IN PIANO</t>
  </si>
  <si>
    <t>DALLARI ROBERTO</t>
  </si>
  <si>
    <t>GHISELLI LUISA</t>
  </si>
  <si>
    <t>VACONDIO ROBERTA</t>
  </si>
  <si>
    <t>CORTI FABRIZIO</t>
  </si>
  <si>
    <t>BAISO</t>
  </si>
  <si>
    <t>SPEZZANI FABIO</t>
  </si>
  <si>
    <t>FERRETTI GIUSEPPINA</t>
  </si>
  <si>
    <t>BAISO (RE)</t>
  </si>
  <si>
    <t>MERLI TIZIANO</t>
  </si>
  <si>
    <t>PICCININI VANESSA</t>
  </si>
  <si>
    <t>CARLETTI ANDREA</t>
  </si>
  <si>
    <t>BIBBIANO</t>
  </si>
  <si>
    <t>BELLELLI LORETTA</t>
  </si>
  <si>
    <t>CATELLANI EMILIO</t>
  </si>
  <si>
    <t>CURTI MATTEO</t>
  </si>
  <si>
    <t>TOGNONI PAOLA DELFINA</t>
  </si>
  <si>
    <t>SAN POLO D'ENZA (RE)</t>
  </si>
  <si>
    <t>BENASSI MATTEO</t>
  </si>
  <si>
    <t>BORETTO</t>
  </si>
  <si>
    <t>CODELUPI ANDREA</t>
  </si>
  <si>
    <t>PISCIUNERI GIULIA</t>
  </si>
  <si>
    <t>SARACCA SILVIA</t>
  </si>
  <si>
    <t>BENASSI ELENA</t>
  </si>
  <si>
    <t>BRESCELLO</t>
  </si>
  <si>
    <t>BELLARIA LUIGI</t>
  </si>
  <si>
    <t>CADELBOSCO DI SOPRA</t>
  </si>
  <si>
    <t>CADELBOSCO DI SOPRA (RE)</t>
  </si>
  <si>
    <t>ESPOSITO GIULIANA</t>
  </si>
  <si>
    <t>DI SANO CLAUDIA</t>
  </si>
  <si>
    <t>SONCINI BORIS</t>
  </si>
  <si>
    <t>SANTACHIARA ALESSANDRO</t>
  </si>
  <si>
    <t>CAMPAGNOLA EMILIA</t>
  </si>
  <si>
    <t>SPANO' ALESSANDRO</t>
  </si>
  <si>
    <t>CAMPEGINE</t>
  </si>
  <si>
    <t>MONTECCHIO EMILIA (RE)</t>
  </si>
  <si>
    <t>MAZZALI CECILIA</t>
  </si>
  <si>
    <t>MENDRANO GIUSY</t>
  </si>
  <si>
    <t>RIGHI IVAN</t>
  </si>
  <si>
    <t>CAMPEGINE (RE)</t>
  </si>
  <si>
    <t>BORGHI TIZIANO</t>
  </si>
  <si>
    <t>CARPINETI</t>
  </si>
  <si>
    <t>CARPINETI (RE)</t>
  </si>
  <si>
    <t>COSTETTI MIRCO</t>
  </si>
  <si>
    <t>BORGHI GIORGIA</t>
  </si>
  <si>
    <t>LUGLI ROBERTO</t>
  </si>
  <si>
    <t>DAVIDDI GIUSEPPE</t>
  </si>
  <si>
    <t>CASALGRANDE</t>
  </si>
  <si>
    <t>CASALGRANDE (RE)</t>
  </si>
  <si>
    <t>MISELLI SILVIA</t>
  </si>
  <si>
    <t>BENASSI DANIELE</t>
  </si>
  <si>
    <t>FARINA LAURA</t>
  </si>
  <si>
    <t>RONCARATI ALESSIA</t>
  </si>
  <si>
    <t>SGARAVATTI VANNI</t>
  </si>
  <si>
    <t>COSTI STEFANO</t>
  </si>
  <si>
    <t>CASINA</t>
  </si>
  <si>
    <t>CILLONI ILARIA</t>
  </si>
  <si>
    <t>CINEROLI MAURIZIO</t>
  </si>
  <si>
    <t>MANFREDA TOMMASO</t>
  </si>
  <si>
    <t>MORANI SARA</t>
  </si>
  <si>
    <t>ZANNI GIORGIO</t>
  </si>
  <si>
    <t>CASTELLARANO</t>
  </si>
  <si>
    <t>BARTOLINI CASSANDRA</t>
  </si>
  <si>
    <t>IOTTI PAOLO</t>
  </si>
  <si>
    <t>PAGANELLI CATIA</t>
  </si>
  <si>
    <t>ROSSI ROSSANO</t>
  </si>
  <si>
    <t>ZANICHELLI MASSIMO</t>
  </si>
  <si>
    <t>CASTELNOVO DI SOTTO</t>
  </si>
  <si>
    <t>GUATTERI CARLA</t>
  </si>
  <si>
    <t>CASTELNOVO DI SOTTO (RE)</t>
  </si>
  <si>
    <t>DE PALMI CRISTINA</t>
  </si>
  <si>
    <t>BINI ENRICO</t>
  </si>
  <si>
    <t>CASTELNOVO NE' MONTI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CAVRIAGO</t>
  </si>
  <si>
    <t>BOLONDI LUCA</t>
  </si>
  <si>
    <t>CANOSSA</t>
  </si>
  <si>
    <t>BELLAVIA LUIGI</t>
  </si>
  <si>
    <t>GOMBI MARA</t>
  </si>
  <si>
    <t>VIANI LOREDANA</t>
  </si>
  <si>
    <t>CIANO D'ENZA (RE)</t>
  </si>
  <si>
    <t>FERRARI ROBERTO</t>
  </si>
  <si>
    <t>FABBRICO</t>
  </si>
  <si>
    <t>FABBRICO (RE)</t>
  </si>
  <si>
    <t>CANI FEDERICA</t>
  </si>
  <si>
    <t>RONZONI LUCA</t>
  </si>
  <si>
    <t>GATTATICO</t>
  </si>
  <si>
    <t>SANT'ILARIO D'ENZA (RE)</t>
  </si>
  <si>
    <t>COSTI FEDERICA</t>
  </si>
  <si>
    <t>DIPIETRO CARMELO</t>
  </si>
  <si>
    <t>GANDOLFI MATTEO</t>
  </si>
  <si>
    <t>PATERLINI DANIELE</t>
  </si>
  <si>
    <t>BERGAMINI RENZO</t>
  </si>
  <si>
    <t>GUALTIERI</t>
  </si>
  <si>
    <t>GUALTIERI (RE)</t>
  </si>
  <si>
    <t>CARNEVALI FEDERICO</t>
  </si>
  <si>
    <t>GIALDINI MATTEA</t>
  </si>
  <si>
    <t>MAESTRI ELEONORA</t>
  </si>
  <si>
    <t>STECCO MARCELLO</t>
  </si>
  <si>
    <t>VERONA CAMILLA</t>
  </si>
  <si>
    <t>GUASTALLA</t>
  </si>
  <si>
    <t>ARTONI MATTEO</t>
  </si>
  <si>
    <t>FORNASARI LUCA</t>
  </si>
  <si>
    <t>LANZONI CHIARA</t>
  </si>
  <si>
    <t>NEGRI GLORIA</t>
  </si>
  <si>
    <t>PAVESI IVANO</t>
  </si>
  <si>
    <t>SOTTILI ELISABETTA</t>
  </si>
  <si>
    <t>LUZZARA</t>
  </si>
  <si>
    <t>LUZZARA (RE)</t>
  </si>
  <si>
    <t>TORELLI FAUSTO</t>
  </si>
  <si>
    <t>MONTECCHIO EMILIA</t>
  </si>
  <si>
    <t>ALEOTTI BRUNO</t>
  </si>
  <si>
    <t>BIBBIANO (RE)</t>
  </si>
  <si>
    <t>TERENZIANI ELENA</t>
  </si>
  <si>
    <t>CARLETTI ELENA</t>
  </si>
  <si>
    <t>NOVELLARA</t>
  </si>
  <si>
    <t>NOVELLARA (RE)</t>
  </si>
  <si>
    <t>BOCEDI LAURA</t>
  </si>
  <si>
    <t>RAZZINI ALBERTO</t>
  </si>
  <si>
    <t>FERRARONI CRISTINA</t>
  </si>
  <si>
    <t>POVIGLIO</t>
  </si>
  <si>
    <t>POVIGLIO (RE)</t>
  </si>
  <si>
    <t>ALLODI GIOVANNI</t>
  </si>
  <si>
    <t>VARUZZA VERONICA</t>
  </si>
  <si>
    <t>OLMI ALBERTO</t>
  </si>
  <si>
    <t>QUATTRO CASTELLA</t>
  </si>
  <si>
    <t>CHIESI IVENS</t>
  </si>
  <si>
    <t>MORINI DANILO</t>
  </si>
  <si>
    <t>PICCHI SABRINA</t>
  </si>
  <si>
    <t>RINALDINI ELISA</t>
  </si>
  <si>
    <t>SPAGNI LUCA</t>
  </si>
  <si>
    <t>ANGELI ROBERTO</t>
  </si>
  <si>
    <t>REGGIOLO</t>
  </si>
  <si>
    <t>VECCHI LUCA</t>
  </si>
  <si>
    <t>REGGIO NELL'EMILI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RIO SALICETO</t>
  </si>
  <si>
    <t>BARALDI LARA</t>
  </si>
  <si>
    <t>BREX LUCA</t>
  </si>
  <si>
    <t>PIETRI DANIELE</t>
  </si>
  <si>
    <t>NASI LUCA</t>
  </si>
  <si>
    <t>ROLO</t>
  </si>
  <si>
    <t>ALBERICI CINZIA</t>
  </si>
  <si>
    <t>CAMURRI DANIELA</t>
  </si>
  <si>
    <t>SANTACHIARA ANDREA</t>
  </si>
  <si>
    <t>CAVALLARO EMANUELE</t>
  </si>
  <si>
    <t>RUBIERA</t>
  </si>
  <si>
    <t>FUCCIO PAOLO</t>
  </si>
  <si>
    <t>SAN MARTINO IN RIO</t>
  </si>
  <si>
    <t>BIZZARRI VALERIO</t>
  </si>
  <si>
    <t>D'URZO ROSAMARIA</t>
  </si>
  <si>
    <t>FERRARI LUISA</t>
  </si>
  <si>
    <t>PALU' FRANCO</t>
  </si>
  <si>
    <t>SAN POLO D'ENZA</t>
  </si>
  <si>
    <t>BONI GIAN LUCA</t>
  </si>
  <si>
    <t>CAVATORTI ELISA</t>
  </si>
  <si>
    <t>PERUCCHETTI CARLO</t>
  </si>
  <si>
    <t>SANT'ILARIO D'ENZA</t>
  </si>
  <si>
    <t>BELLEI MASSIMO</t>
  </si>
  <si>
    <t>FERRI FABRIZIO</t>
  </si>
  <si>
    <t>NASCIUTI MATTEO</t>
  </si>
  <si>
    <t>SCANDIANO</t>
  </si>
  <si>
    <t>DAVOLI ELISA</t>
  </si>
  <si>
    <t>CAFFETTANI MATTEO</t>
  </si>
  <si>
    <t>CORTI NEARCO</t>
  </si>
  <si>
    <t>VIANO (RE)</t>
  </si>
  <si>
    <t>LEONARDI ELISABETTA</t>
  </si>
  <si>
    <t>PEDRONI CLAUDIO</t>
  </si>
  <si>
    <t>VOLPI VINCENZO</t>
  </si>
  <si>
    <t>TOANO</t>
  </si>
  <si>
    <t>ALBERTINI ROMANO</t>
  </si>
  <si>
    <t>TOANO (RE)</t>
  </si>
  <si>
    <t>FILIPPI PASQUALE</t>
  </si>
  <si>
    <t>FERRETTI ENRICO</t>
  </si>
  <si>
    <t>VENTASSO</t>
  </si>
  <si>
    <t>COSTA DANIELE</t>
  </si>
  <si>
    <t>RAMISETO (RE)</t>
  </si>
  <si>
    <t>BACCINI FRANCO</t>
  </si>
  <si>
    <t>LIGONCHIO (RE)</t>
  </si>
  <si>
    <t>ORLANDI LARA</t>
  </si>
  <si>
    <t>RUFFINI FABIO</t>
  </si>
  <si>
    <t>VETTO</t>
  </si>
  <si>
    <t>RUFFINI ARONNE</t>
  </si>
  <si>
    <t>VETTO (RE)</t>
  </si>
  <si>
    <t>TONDELLI MARUSKA</t>
  </si>
  <si>
    <t>VESCOVI STEFANO</t>
  </si>
  <si>
    <t>VEZZANO SUL CROSTOLO</t>
  </si>
  <si>
    <t>FRANCIA PAOLO</t>
  </si>
  <si>
    <t>GRIMALDI GIORGIA</t>
  </si>
  <si>
    <t>LUGARINI MAURO</t>
  </si>
  <si>
    <t>BORGHI NELLO</t>
  </si>
  <si>
    <t>VIANO</t>
  </si>
  <si>
    <t>BAGNI ELISA</t>
  </si>
  <si>
    <t>CAMPANI PATRICK</t>
  </si>
  <si>
    <t>CONSOLINI STEFANO MASSIMILIANO</t>
  </si>
  <si>
    <t>FRIGGIERI VERUSCA</t>
  </si>
  <si>
    <t>SASSI ELIO IVO</t>
  </si>
  <si>
    <t>VILLA MINOZZO</t>
  </si>
  <si>
    <t>VILLA MINOZZO (RE)</t>
  </si>
  <si>
    <t>RABACCHI DANTE</t>
  </si>
  <si>
    <t>TOJALLI DEA</t>
  </si>
  <si>
    <t>GIORGETTI FILIPPO</t>
  </si>
  <si>
    <t>BELLARIA-IGEA MARINA</t>
  </si>
  <si>
    <t>CECCARELLI ADELE</t>
  </si>
  <si>
    <t>GALLI BRUNOANGELO</t>
  </si>
  <si>
    <t>GRILLO FLAVIANA</t>
  </si>
  <si>
    <t>BELLARIA-IGEA MARINA (FO)</t>
  </si>
  <si>
    <t>MAURI CRISTIANO</t>
  </si>
  <si>
    <t>NERI MICHELE</t>
  </si>
  <si>
    <t>TONIELLI FABIANO</t>
  </si>
  <si>
    <t>CASTELDELCI</t>
  </si>
  <si>
    <t>MAGNI FRANCESCO</t>
  </si>
  <si>
    <t>CASTELDELCI (PS)</t>
  </si>
  <si>
    <t>ALESSANDRINI ILARIA</t>
  </si>
  <si>
    <t>FORONCHI FRANCA</t>
  </si>
  <si>
    <t>CATTOLICA</t>
  </si>
  <si>
    <t>GRADARA (PS)</t>
  </si>
  <si>
    <t>BELLUZZI ALESSANDRO</t>
  </si>
  <si>
    <t>GABELLINI CLAUDIA</t>
  </si>
  <si>
    <t>ROMEO NICOLA ANTONIO</t>
  </si>
  <si>
    <t>UGUCCIONI ALESSANDRO</t>
  </si>
  <si>
    <t>VACCARINI FEDERICO</t>
  </si>
  <si>
    <t>CATTOLICA (FO)</t>
  </si>
  <si>
    <t>UGOLINI GIANLUCA</t>
  </si>
  <si>
    <t>CORIANO</t>
  </si>
  <si>
    <t>BIANCHI ROBERTO</t>
  </si>
  <si>
    <t>CORIANO (FO)</t>
  </si>
  <si>
    <t>OTTOGALLI PAOLO</t>
  </si>
  <si>
    <t>PECCI ANNA</t>
  </si>
  <si>
    <t>SPINELLI DOMENICA</t>
  </si>
  <si>
    <t>SAMMICHELE DI BARI (BA)</t>
  </si>
  <si>
    <t>SANTI RIZIERO</t>
  </si>
  <si>
    <t>GEMMANO</t>
  </si>
  <si>
    <t>GEMMANO (FO)</t>
  </si>
  <si>
    <t>FABBRI SERENA</t>
  </si>
  <si>
    <t>CAVALLI MANUEL</t>
  </si>
  <si>
    <t>FATTORI MARCELLO</t>
  </si>
  <si>
    <t>MAIOLO</t>
  </si>
  <si>
    <t>MAIOLO (PS)</t>
  </si>
  <si>
    <t>PULA STEFANO</t>
  </si>
  <si>
    <t>PULA VANDA</t>
  </si>
  <si>
    <t>PICCIONI FABRIZIO</t>
  </si>
  <si>
    <t>MISANO ADRIATICO</t>
  </si>
  <si>
    <t>RICCIONE (FO)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MONDAINO</t>
  </si>
  <si>
    <t>BAGNOLI FRANCESCA</t>
  </si>
  <si>
    <t>ROSELLI SANDRA</t>
  </si>
  <si>
    <t>ROSSI PIETRO</t>
  </si>
  <si>
    <t>MONTECOPIOLO</t>
  </si>
  <si>
    <t>GHISELLI GIANCARLO</t>
  </si>
  <si>
    <t>SEVERINI FEDERICA</t>
  </si>
  <si>
    <t>SICA FILIPPO</t>
  </si>
  <si>
    <t>MONTEFIORE CONCA</t>
  </si>
  <si>
    <t>PANGRAZI SILVIA</t>
  </si>
  <si>
    <t>TAINI FRANCESCO</t>
  </si>
  <si>
    <t>GRILLI LORENZO</t>
  </si>
  <si>
    <t>MONTEGRIDOLFO</t>
  </si>
  <si>
    <t>MUSMECI MARCO</t>
  </si>
  <si>
    <t>UGUCCIONI ELIA</t>
  </si>
  <si>
    <t>CASADEI GIAN MARCO</t>
  </si>
  <si>
    <t>MONTESCUDO - MONTE COLOMBO</t>
  </si>
  <si>
    <t>MONTESCUDO (FO)</t>
  </si>
  <si>
    <t>GOZZI RUGGERO</t>
  </si>
  <si>
    <t>NICODEMO CATERINA</t>
  </si>
  <si>
    <t>SANZA (SA)</t>
  </si>
  <si>
    <t>TORDI SIMONE</t>
  </si>
  <si>
    <t>CIOTTI GIORGIO</t>
  </si>
  <si>
    <t>MORCIANO DI ROMAGNA</t>
  </si>
  <si>
    <t>AUTUNNO PIER LUIGI</t>
  </si>
  <si>
    <t>AGOSTINI ANDREA</t>
  </si>
  <si>
    <t>MARTELLA ROSINA</t>
  </si>
  <si>
    <t>SARTORI ILARIA</t>
  </si>
  <si>
    <t>ZANCHINI STEFANO</t>
  </si>
  <si>
    <t>NOVAFELTRIA</t>
  </si>
  <si>
    <t>VANNONI ELENA</t>
  </si>
  <si>
    <t>AMADEI MONIA</t>
  </si>
  <si>
    <t>PANDOLFI FABIO</t>
  </si>
  <si>
    <t>RINALDI LUCA</t>
  </si>
  <si>
    <t>GIANNINI MAURO</t>
  </si>
  <si>
    <t>PENNABILLI</t>
  </si>
  <si>
    <t>GALLI ALESSANDRO</t>
  </si>
  <si>
    <t>LUCARINI GIULIANA</t>
  </si>
  <si>
    <t>PENNABILLI (PS)</t>
  </si>
  <si>
    <t>MAFFEI PALMIERO</t>
  </si>
  <si>
    <t>RICCARDI ILARIA</t>
  </si>
  <si>
    <t>RAGGINI RONNY</t>
  </si>
  <si>
    <t>POGGIO TORRIANA</t>
  </si>
  <si>
    <t>ANTONINI FRANCO</t>
  </si>
  <si>
    <t>TORRIANA (FO)</t>
  </si>
  <si>
    <t>MACCHITELLA FRANCESCA</t>
  </si>
  <si>
    <t>ANGELINI DANIELA</t>
  </si>
  <si>
    <t>RICCIONE</t>
  </si>
  <si>
    <t>VILLA SANDRA</t>
  </si>
  <si>
    <t>ANDRUCCIOLI CHRISTIAN</t>
  </si>
  <si>
    <t>CAPOCASA ORESTE</t>
  </si>
  <si>
    <t>CUPRA MARITTIMA (AP)</t>
  </si>
  <si>
    <t>GARULLI GIANLUCA</t>
  </si>
  <si>
    <t>IMOLA SIMONE</t>
  </si>
  <si>
    <t>NICOLARDI ALESSANDRO</t>
  </si>
  <si>
    <t>GAGLIANO DEL CAPO (LE)</t>
  </si>
  <si>
    <t>ZOFFOLI ADELE MARINA</t>
  </si>
  <si>
    <t>SADEGHOLVAAD JAMIL</t>
  </si>
  <si>
    <t>RIMINI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>SALUDECIO</t>
  </si>
  <si>
    <t>SALUDECIO (FO)</t>
  </si>
  <si>
    <t>DI PASQUA GIOACCHINO</t>
  </si>
  <si>
    <t>ASSORO (EN)</t>
  </si>
  <si>
    <t>FRONZONI GIGLIOLA</t>
  </si>
  <si>
    <t>MELEGARI ELISA</t>
  </si>
  <si>
    <t>TENTI ANDREA</t>
  </si>
  <si>
    <t>CECCHINI MIRNA</t>
  </si>
  <si>
    <t>SAN CLEMENTE</t>
  </si>
  <si>
    <t>D'ERASMO FABIO</t>
  </si>
  <si>
    <t>GUIDUCCI MARIANO</t>
  </si>
  <si>
    <t>TORDI STEFANIA</t>
  </si>
  <si>
    <t>MORELLI DANIELE</t>
  </si>
  <si>
    <t>SAN GIOVANNI IN MARIGNANO</t>
  </si>
  <si>
    <t>BERTUCCIOLI MICHELA</t>
  </si>
  <si>
    <t>GABELLINI NICOLA</t>
  </si>
  <si>
    <t>MALPASSI ELISA</t>
  </si>
  <si>
    <t>CATTOLICA (RN)</t>
  </si>
  <si>
    <t>VAGNINI GIANLUCA</t>
  </si>
  <si>
    <t>BINDI LEONARDO</t>
  </si>
  <si>
    <t>SAN LEO</t>
  </si>
  <si>
    <t>DIOTALEVI GIANCARLO</t>
  </si>
  <si>
    <t>MASCELLA FRANCESCA</t>
  </si>
  <si>
    <t>POLIDORI GOFFREDO</t>
  </si>
  <si>
    <t>SANT'AGATA FELTRIA</t>
  </si>
  <si>
    <t>SANT'AGATA FELTRIA (PS)</t>
  </si>
  <si>
    <t>BAGNOLI FRANCESCO</t>
  </si>
  <si>
    <t>PERUZZI EMANUEL</t>
  </si>
  <si>
    <t>PARMA ALICE</t>
  </si>
  <si>
    <t>SANTARCANGELO DI ROMAGNA</t>
  </si>
  <si>
    <t>FUSSI PAMELA</t>
  </si>
  <si>
    <t>GARATTONI ANGELA</t>
  </si>
  <si>
    <t>RINALDI DANILO</t>
  </si>
  <si>
    <t>SACCHETTI FILIPPO</t>
  </si>
  <si>
    <t>ZANGOLI EMANUELE</t>
  </si>
  <si>
    <t>MEDICI FABIO</t>
  </si>
  <si>
    <t>SASSOFELTRIO</t>
  </si>
  <si>
    <t>BENZI DANIELE</t>
  </si>
  <si>
    <t>MACERATA FELTRIA (PS)</t>
  </si>
  <si>
    <t>FILANTI SANDRA</t>
  </si>
  <si>
    <t>NOVELLI PASQUALE</t>
  </si>
  <si>
    <t>TALAMELLO</t>
  </si>
  <si>
    <t>BELLONI EMANUELA</t>
  </si>
  <si>
    <t>CESARETTI PAOLO</t>
  </si>
  <si>
    <t>SABBA STEFANIA</t>
  </si>
  <si>
    <t>VERUCCHIO</t>
  </si>
  <si>
    <t>CENNI SABRINA</t>
  </si>
  <si>
    <t>VERUCCHIO (FO)</t>
  </si>
  <si>
    <t>CARDINALI ANDREA</t>
  </si>
  <si>
    <t>PIVA LINDA</t>
  </si>
  <si>
    <t>POLCRI ALESSANDRO</t>
  </si>
  <si>
    <t>ANGHIARI</t>
  </si>
  <si>
    <t>MAGGINI CLAUDIO</t>
  </si>
  <si>
    <t>BARBOLANI DA MONTAUTO ALBERICA</t>
  </si>
  <si>
    <t>LORENZINI ILARIA</t>
  </si>
  <si>
    <t>MARIOTTI DANIELE</t>
  </si>
  <si>
    <t>GHINELLI ALESSANDRO</t>
  </si>
  <si>
    <t>AREZZO</t>
  </si>
  <si>
    <t>PISTOIA (PT)</t>
  </si>
  <si>
    <t>(PT)</t>
  </si>
  <si>
    <t>TANTI LUCIA</t>
  </si>
  <si>
    <t>CARLETTINI GIOVANNA</t>
  </si>
  <si>
    <t>CASI ALESSANDRO</t>
  </si>
  <si>
    <t>CHIERICI SIMONE</t>
  </si>
  <si>
    <t>CITTA' DI CASTELLO (PG)</t>
  </si>
  <si>
    <t>LUCHERINI FRANCESCA</t>
  </si>
  <si>
    <t>MANNESCHI MONICA</t>
  </si>
  <si>
    <t>MERELLI ALBERTO</t>
  </si>
  <si>
    <t>SACCHETTI MARCO</t>
  </si>
  <si>
    <t>MONTEVARCHI (AR)</t>
  </si>
  <si>
    <t>SCAPECCHI FEDERICO</t>
  </si>
  <si>
    <t>SANTUCCI ALBERTO</t>
  </si>
  <si>
    <t>BADIA TEDALDA</t>
  </si>
  <si>
    <t>COMINAZZI ANTONIO</t>
  </si>
  <si>
    <t>BADIA TEDALDA (AR)</t>
  </si>
  <si>
    <t>SENSI IVANO</t>
  </si>
  <si>
    <t>VAGNOLI FILIPPO</t>
  </si>
  <si>
    <t>BIBBIENA</t>
  </si>
  <si>
    <t>BIBBIENA (AR)</t>
  </si>
  <si>
    <t>CAPORALI MATTEO</t>
  </si>
  <si>
    <t>BRONCHI DANIELE</t>
  </si>
  <si>
    <t>CIPRIANI MARTINA</t>
  </si>
  <si>
    <t>FRENOS FRANCESCO</t>
  </si>
  <si>
    <t>LONDA (FI)</t>
  </si>
  <si>
    <t>NASSINI FRANCESCA</t>
  </si>
  <si>
    <t>BENINI NICOLA</t>
  </si>
  <si>
    <t>BUCINE</t>
  </si>
  <si>
    <t>BADII LAURA</t>
  </si>
  <si>
    <t>BARTUCCI SERGIO ARISTIDE</t>
  </si>
  <si>
    <t>SAN VINCENZO LA COSTA (CS)</t>
  </si>
  <si>
    <t>CIGOLINI MASSIMO</t>
  </si>
  <si>
    <t>SAN GIOVANNI VALDARNO (AR)</t>
  </si>
  <si>
    <t>FRANCESCONI MARIO</t>
  </si>
  <si>
    <t>CAPOLONA</t>
  </si>
  <si>
    <t>SUBBIANO (AR)</t>
  </si>
  <si>
    <t>SISTI LIA</t>
  </si>
  <si>
    <t>NORCINI GIANLUCA</t>
  </si>
  <si>
    <t>ORGANAI DANIELA</t>
  </si>
  <si>
    <t>PASQUI DANIELE</t>
  </si>
  <si>
    <t>CASTIGLION FIBOCCHI (AR)</t>
  </si>
  <si>
    <t>BARONI CLAUDIO</t>
  </si>
  <si>
    <t>CAPRESE MICHELANGELO</t>
  </si>
  <si>
    <t>CAPRESE MICHELANGELO (AR)</t>
  </si>
  <si>
    <t>ACQUISTI PAOLO</t>
  </si>
  <si>
    <t>FINOCCHI ILARIA</t>
  </si>
  <si>
    <t>RICCI LORENZO</t>
  </si>
  <si>
    <t>CASTEL FOCOGNANO</t>
  </si>
  <si>
    <t>ROSINI MARCO</t>
  </si>
  <si>
    <t>CASTEL FOCOGNANO (AR)</t>
  </si>
  <si>
    <t>AGOSTINI KATIA</t>
  </si>
  <si>
    <t>CHIANUCCI ROSETTA</t>
  </si>
  <si>
    <t>PIETRINI GIUSEPPE</t>
  </si>
  <si>
    <t>CACIOLI ENZO</t>
  </si>
  <si>
    <t>CASTELFRANCO PIANDISCO'</t>
  </si>
  <si>
    <t>FORTUNATO ANGELA</t>
  </si>
  <si>
    <t>INNOCENTI NICCOLO'</t>
  </si>
  <si>
    <t>BAGNO A RIPOLI (FI)</t>
  </si>
  <si>
    <t>FANI ANTONIO</t>
  </si>
  <si>
    <t>CASTEL SAN NICCOLO'</t>
  </si>
  <si>
    <t>TARANI STEFANO</t>
  </si>
  <si>
    <t>CASTEL SAN NICCOLO' (AR)</t>
  </si>
  <si>
    <t>FORCINITI MARIO</t>
  </si>
  <si>
    <t>CALOVETO (CS)</t>
  </si>
  <si>
    <t>ERMINI MARCO</t>
  </si>
  <si>
    <t>CASTIGLION FIBOCCHI</t>
  </si>
  <si>
    <t>BRUSCHI RACHELE</t>
  </si>
  <si>
    <t>FERRINI EDUARDO</t>
  </si>
  <si>
    <t>AGNELLI MARIO</t>
  </si>
  <si>
    <t>CASTIGLION FIORENTINO</t>
  </si>
  <si>
    <t>CASTIGLION FIORENTINO (AR)</t>
  </si>
  <si>
    <t>CAPPELLETTI CHIARA</t>
  </si>
  <si>
    <t>FRANCESCHINI STEFANIA</t>
  </si>
  <si>
    <t>LACHI MASSIMILIANO</t>
  </si>
  <si>
    <t>MILIGHETTI DEVIS</t>
  </si>
  <si>
    <t>CASTIGLIONE DEL LAGO (PG)</t>
  </si>
  <si>
    <t>SEBASTIANI FRANCESCA</t>
  </si>
  <si>
    <t>DEGL'INNOCENTI O SANNI LEONARDO</t>
  </si>
  <si>
    <t>CAVRIGLIA</t>
  </si>
  <si>
    <t>CALBI VALENTINA</t>
  </si>
  <si>
    <t>CHITIGNANO</t>
  </si>
  <si>
    <t>MONTAINI FABIO</t>
  </si>
  <si>
    <t>CHIUSI DELLA VERNA (AR)</t>
  </si>
  <si>
    <t>BUSI NICOLA</t>
  </si>
  <si>
    <t>TELLINI GIAMPAOLO</t>
  </si>
  <si>
    <t>CHIUSI DELLA VERNA</t>
  </si>
  <si>
    <t>FARINI SIRIO</t>
  </si>
  <si>
    <t>GIORGI GIORGIO</t>
  </si>
  <si>
    <t>TAVARNESI ANDREA</t>
  </si>
  <si>
    <t>CIVITELLA IN VAL DI CHIANA</t>
  </si>
  <si>
    <t>MEONI LUCIANO</t>
  </si>
  <si>
    <t>CORTONA</t>
  </si>
  <si>
    <t>CORTONA (AR)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>FOIANO DELLA CHIANA</t>
  </si>
  <si>
    <t>FOIANO DELLA CHIANA (AR)</t>
  </si>
  <si>
    <t>FRANCI JACOPO</t>
  </si>
  <si>
    <t>BIGLIAZZI ELENA</t>
  </si>
  <si>
    <t>CASSIOLI FRANCESCA</t>
  </si>
  <si>
    <t>COREI GABRIELE</t>
  </si>
  <si>
    <t>NERI SIMONA</t>
  </si>
  <si>
    <t>LATERINA PERGINE VALDARNO</t>
  </si>
  <si>
    <t>SORDINI ANDREA</t>
  </si>
  <si>
    <t>CHIERA ELISABETTA</t>
  </si>
  <si>
    <t>GRAGNOLI MICHELE</t>
  </si>
  <si>
    <t>BOTTI MORENO</t>
  </si>
  <si>
    <t>LORO CIUFFENNA</t>
  </si>
  <si>
    <t>LORO CIUFFENNA (AR)</t>
  </si>
  <si>
    <t>CASINI ROSSANA</t>
  </si>
  <si>
    <t>CELLAI NICOLETTA</t>
  </si>
  <si>
    <t>GINESTRONI WANDA</t>
  </si>
  <si>
    <t>ROMUALDI TOMMASO</t>
  </si>
  <si>
    <t>CASINI ROBERTA</t>
  </si>
  <si>
    <t>LUCIGNANO</t>
  </si>
  <si>
    <t>GIALLI SERENA</t>
  </si>
  <si>
    <t>SCARPELLI MATTEO</t>
  </si>
  <si>
    <t>SINALUNGA (SI)</t>
  </si>
  <si>
    <t>SICURANZA JURI</t>
  </si>
  <si>
    <t>DE PALMA MARIA</t>
  </si>
  <si>
    <t>MARCIANO DELLA CHIANA</t>
  </si>
  <si>
    <t>CARDINI MONICA</t>
  </si>
  <si>
    <t>MAGI LEONARDO</t>
  </si>
  <si>
    <t>MONNANNI SANTI</t>
  </si>
  <si>
    <t>SALVIETTI GIONATA</t>
  </si>
  <si>
    <t>PERTICHINI ROBERTO</t>
  </si>
  <si>
    <t>MONTEMIGNAIO</t>
  </si>
  <si>
    <t>CORRIZZATO LUCIANA</t>
  </si>
  <si>
    <t>SAN MARCELLO PISTOIESE (PT)</t>
  </si>
  <si>
    <t>MUGNAINI MASSIMILIANO</t>
  </si>
  <si>
    <t>ROMANELLI ALFREDO</t>
  </si>
  <si>
    <t>MONTERCHI</t>
  </si>
  <si>
    <t>MONTERCHI (AR)</t>
  </si>
  <si>
    <t>GIUNTINI ENZO</t>
  </si>
  <si>
    <t>MALATESTA MANUELA</t>
  </si>
  <si>
    <t>BENNATI GIANNI</t>
  </si>
  <si>
    <t>MONTE SAN SAVINO</t>
  </si>
  <si>
    <t>MONTE SAN SAVINO (AR)</t>
  </si>
  <si>
    <t>CHELI ALESSANDRA</t>
  </si>
  <si>
    <t>DEL PASQUA PAOLA</t>
  </si>
  <si>
    <t>LIBERATORI AMULIO</t>
  </si>
  <si>
    <t>ROGGIOLANI PATRIZIA</t>
  </si>
  <si>
    <t>CHIASSAI MARTINI SILVIA</t>
  </si>
  <si>
    <t>MONTEVARCHI</t>
  </si>
  <si>
    <t>ALLEGRUCCI LORENZO</t>
  </si>
  <si>
    <t>FIGLINE VALDARNO (FI)</t>
  </si>
  <si>
    <t>BUCCIARELLI CRISTINA</t>
  </si>
  <si>
    <t>NOCENTINI SANDRA</t>
  </si>
  <si>
    <t>PIOMBONI ANGIOLINO</t>
  </si>
  <si>
    <t>POSFORTUNATO LORENZO</t>
  </si>
  <si>
    <t>CECCHERINI EMANUELE</t>
  </si>
  <si>
    <t>ORTIGNANO RAGGIOLO</t>
  </si>
  <si>
    <t>CERINI PIERANTONIO</t>
  </si>
  <si>
    <t>GIOVANNUZZI ANDREA</t>
  </si>
  <si>
    <t>MARCELLI CLAUDIO</t>
  </si>
  <si>
    <t>PIEVE SANTO STEFANO</t>
  </si>
  <si>
    <t>MORMII MASSIMO</t>
  </si>
  <si>
    <t>PIEVE SANTO STEFANO (AR)</t>
  </si>
  <si>
    <t>CANGI SOFIA</t>
  </si>
  <si>
    <t>GRADI LUCA</t>
  </si>
  <si>
    <t>VENTURI CHIARA</t>
  </si>
  <si>
    <t>TONI CARLO</t>
  </si>
  <si>
    <t>POPPI</t>
  </si>
  <si>
    <t>POPPI (AR)</t>
  </si>
  <si>
    <t>ACCIAI RICCARDO</t>
  </si>
  <si>
    <t>SERI MARCO</t>
  </si>
  <si>
    <t>TIZZI GIOVANNA</t>
  </si>
  <si>
    <t>VEZZOSI SILVIA</t>
  </si>
  <si>
    <t>CALERI NICOLO'</t>
  </si>
  <si>
    <t>PRATOVECCHIO STIA</t>
  </si>
  <si>
    <t>STIA (AR)</t>
  </si>
  <si>
    <t>AUSILIO MICHELE</t>
  </si>
  <si>
    <t>MAZZARONE SILVIA</t>
  </si>
  <si>
    <t>PRATOVECCHIO (AR)</t>
  </si>
  <si>
    <t>ORLANDI CLAUDIO</t>
  </si>
  <si>
    <t>VADI VALENTINA</t>
  </si>
  <si>
    <t>SAN GIOVANNI VALDARNO</t>
  </si>
  <si>
    <t>ERMINI LAURA</t>
  </si>
  <si>
    <t>GARUGLIERI NADIA</t>
  </si>
  <si>
    <t>CAVRIGLIA (AR)</t>
  </si>
  <si>
    <t>PELLEGRINI FRANCESCO</t>
  </si>
  <si>
    <t>ROMEI PAOLA</t>
  </si>
  <si>
    <t>INNOCENTI FABRIZIO</t>
  </si>
  <si>
    <t>SANSEPOLCRO</t>
  </si>
  <si>
    <t>SAN GIUSTINO (PG)</t>
  </si>
  <si>
    <t>MARZI RICCARDO</t>
  </si>
  <si>
    <t>MENICHELLA MARIO</t>
  </si>
  <si>
    <t>MERCATI FRANCESCA</t>
  </si>
  <si>
    <t>NOFERI VALERIA</t>
  </si>
  <si>
    <t>RIVI ALESSANDRO</t>
  </si>
  <si>
    <t>DORI FRANCO</t>
  </si>
  <si>
    <t>SESTINO</t>
  </si>
  <si>
    <t>SESTINO (AR)</t>
  </si>
  <si>
    <t>DONATI LETIZIA</t>
  </si>
  <si>
    <t>FABBRETTI DAVIDE</t>
  </si>
  <si>
    <t>MATTESINI ILARIA</t>
  </si>
  <si>
    <t>SUBBIANO</t>
  </si>
  <si>
    <t>CALUSSI ALBERTO</t>
  </si>
  <si>
    <t>DOMINI PAOLO</t>
  </si>
  <si>
    <t>DUCCI ELEONORA</t>
  </si>
  <si>
    <t>TALLA</t>
  </si>
  <si>
    <t>CHIENNI SERGIO</t>
  </si>
  <si>
    <t>TERRANUOVA BRACCIOLINI</t>
  </si>
  <si>
    <t>DI PONTE MAURO</t>
  </si>
  <si>
    <t>BARBUTI CATERINA</t>
  </si>
  <si>
    <t>CASINI FRANCESCO</t>
  </si>
  <si>
    <t>BAGNO A RIPOLI</t>
  </si>
  <si>
    <t>CELLINI FRANCESCA</t>
  </si>
  <si>
    <t>FRANCOIS ELEONORA</t>
  </si>
  <si>
    <t>FREZZI PAOLO</t>
  </si>
  <si>
    <t>CHIARAVALLE (AN)</t>
  </si>
  <si>
    <t>MINELLI ENRICO</t>
  </si>
  <si>
    <t>PIGNOTTI FRANCESCO</t>
  </si>
  <si>
    <t>MONGATTI GIAMPIERO</t>
  </si>
  <si>
    <t>BARBERINO DI MUGELLO</t>
  </si>
  <si>
    <t>BARONCELLI DAVID</t>
  </si>
  <si>
    <t>BARBERINO TAVARNELLE</t>
  </si>
  <si>
    <t>BARETTA MARINA</t>
  </si>
  <si>
    <t>FEDI SERENA</t>
  </si>
  <si>
    <t>FONTANI ROBERTO</t>
  </si>
  <si>
    <t>MONTERIGGIONI (SI)</t>
  </si>
  <si>
    <t>TAVARNELLE VAL DI PESA (FI)</t>
  </si>
  <si>
    <t>TRENTANOVI GIACOMO</t>
  </si>
  <si>
    <t>OMOBONI PAOLO</t>
  </si>
  <si>
    <t>BORGO SAN LORENZO</t>
  </si>
  <si>
    <t>BORGO SAN LORENZO (FI)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CALENZANO</t>
  </si>
  <si>
    <t>FELLI DAMIANO</t>
  </si>
  <si>
    <t>GIUSTI ALBERTO</t>
  </si>
  <si>
    <t>MAGGI LAURA</t>
  </si>
  <si>
    <t>PADOVANI IRENE</t>
  </si>
  <si>
    <t>FIESOLE (FI)</t>
  </si>
  <si>
    <t>PELAGATTI STEFANO</t>
  </si>
  <si>
    <t>GIUNTI ALESSANDRO</t>
  </si>
  <si>
    <t>CAPRAIA E LIMITE</t>
  </si>
  <si>
    <t>CAPRAIA E LIMITE (FI)</t>
  </si>
  <si>
    <t>CENTI ANGELA</t>
  </si>
  <si>
    <t>EMPOLI (FI)</t>
  </si>
  <si>
    <t>PACI GABRIELE</t>
  </si>
  <si>
    <t>FALORNI ALESSIO</t>
  </si>
  <si>
    <t>CASTELFIORENTINO</t>
  </si>
  <si>
    <t>CASTELFIORENTINO (FI)</t>
  </si>
  <si>
    <t>CENTI CLAUDIA</t>
  </si>
  <si>
    <t>BRUCHI SIMONE</t>
  </si>
  <si>
    <t>GIANNI' FRANCESCA</t>
  </si>
  <si>
    <t>ONNIS ALESSIO</t>
  </si>
  <si>
    <t>TAFI ALESSANDRO</t>
  </si>
  <si>
    <t>ROSSETTI SIMONA</t>
  </si>
  <si>
    <t>CERRETO GUIDI</t>
  </si>
  <si>
    <t>CASTAGNOLI MARIA ANGELA</t>
  </si>
  <si>
    <t>COSTAGLI MORENO</t>
  </si>
  <si>
    <t>FERI PAOLO</t>
  </si>
  <si>
    <t>TANGANELLI ALESSIO</t>
  </si>
  <si>
    <t>SAN MINIATO (PI)</t>
  </si>
  <si>
    <t>CUCINI GIACOMO</t>
  </si>
  <si>
    <t>CERTALDO</t>
  </si>
  <si>
    <t>DEI FRANCESCO</t>
  </si>
  <si>
    <t>ARRIGONI JACOPO</t>
  </si>
  <si>
    <t>BAGNI BENEDETTA</t>
  </si>
  <si>
    <t>POGGIBONSI (SI)</t>
  </si>
  <si>
    <t>CONFORTI CLARA</t>
  </si>
  <si>
    <t>MASINI JACOPO</t>
  </si>
  <si>
    <t>PASSIATORE STEFANO</t>
  </si>
  <si>
    <t>DICOMANO</t>
  </si>
  <si>
    <t>TURCHI DONATELLA</t>
  </si>
  <si>
    <t>BARNINI BRENDA</t>
  </si>
  <si>
    <t>EMPOLI</t>
  </si>
  <si>
    <t>BARSOTTINI FABIO</t>
  </si>
  <si>
    <t>BELLUCCI ADOLFO</t>
  </si>
  <si>
    <t>BIUZZI FABRIZIO</t>
  </si>
  <si>
    <t>MARCONCINI MASSIMO</t>
  </si>
  <si>
    <t>PONZO PELLEGRINI ANTONIO</t>
  </si>
  <si>
    <t>FUCECCHIO (FI)</t>
  </si>
  <si>
    <t>TERRENI GIULIA</t>
  </si>
  <si>
    <t>TORRINI VALENTINA</t>
  </si>
  <si>
    <t>RAVONI ANNA</t>
  </si>
  <si>
    <t>FIESOLE</t>
  </si>
  <si>
    <t>CECCHINI GIAN MARCO</t>
  </si>
  <si>
    <t>IACOMI STEFANIA</t>
  </si>
  <si>
    <t>GAIOLE IN CHIANTI (SI)</t>
  </si>
  <si>
    <t>PANCANI SIMONE</t>
  </si>
  <si>
    <t>SURIANO SALVATORE</t>
  </si>
  <si>
    <t>ZETTI IACOPO</t>
  </si>
  <si>
    <t>MUGNAI GIULIA</t>
  </si>
  <si>
    <t>FIGLINE E INCISA VALDARNO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FIRENZE</t>
  </si>
  <si>
    <t>GIACHI CRISTINA</t>
  </si>
  <si>
    <t>BETTINI ALESSIA</t>
  </si>
  <si>
    <t>DEL RE CECILIA</t>
  </si>
  <si>
    <t>FUNARO SARA</t>
  </si>
  <si>
    <t>GIANASSI FEDERICO</t>
  </si>
  <si>
    <t>GIORGETTI STEFANO</t>
  </si>
  <si>
    <t>SIGNA (FI)</t>
  </si>
  <si>
    <t>GUCCIONE COSIMO</t>
  </si>
  <si>
    <t>MARTINI ALESSANDRO</t>
  </si>
  <si>
    <t>SCANDICCI (FI)</t>
  </si>
  <si>
    <t>VANNUCCI ANDREA</t>
  </si>
  <si>
    <t>BUTI GIAMPAOLO</t>
  </si>
  <si>
    <t>FIRENZUOLA</t>
  </si>
  <si>
    <t>FIRENZUOLA (FI)</t>
  </si>
  <si>
    <t>GIOVANNINI DAVIDE</t>
  </si>
  <si>
    <t>GUIDARELLI FRANCESCO</t>
  </si>
  <si>
    <t>PANZACCHI SILVIA</t>
  </si>
  <si>
    <t>SPINELLI ALESSIO</t>
  </si>
  <si>
    <t>FUCECCH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GAMBASSI TERME</t>
  </si>
  <si>
    <t>RIGACCI SARA</t>
  </si>
  <si>
    <t>SETTEDUCATI SAMANTA</t>
  </si>
  <si>
    <t>SOTTANI PAOLO</t>
  </si>
  <si>
    <t>GREVE IN CHIANTI</t>
  </si>
  <si>
    <t>ESPOSITO MARIA GRAZIA</t>
  </si>
  <si>
    <t>SCARPELLI ILARY</t>
  </si>
  <si>
    <t>STECCHI PAOLO</t>
  </si>
  <si>
    <t>CALAMANDREI ALESSIO</t>
  </si>
  <si>
    <t>IMPRUNETA</t>
  </si>
  <si>
    <t>ARAMINI MATTEO</t>
  </si>
  <si>
    <t>CIONI LAURA</t>
  </si>
  <si>
    <t>MERENDA SABRINA</t>
  </si>
  <si>
    <t>BAGNI ANGELA</t>
  </si>
  <si>
    <t>LASTRA A SIGN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LONDA</t>
  </si>
  <si>
    <t>VIZZAIDI ANGELO</t>
  </si>
  <si>
    <t>TRIBERTI TOMMASO</t>
  </si>
  <si>
    <t>MARRADI</t>
  </si>
  <si>
    <t>POMPONI PAOLO</t>
  </si>
  <si>
    <t>MONTAIONE</t>
  </si>
  <si>
    <t>MONTAIONE (FI)</t>
  </si>
  <si>
    <t>BELCARI LUCA</t>
  </si>
  <si>
    <t>MARTINI CRISTINA</t>
  </si>
  <si>
    <t>VINCI (FI)</t>
  </si>
  <si>
    <t>MASETTI PAOLO</t>
  </si>
  <si>
    <t>MONTELUPO FIORENTINO</t>
  </si>
  <si>
    <t>MUGNAINI ALESSIO</t>
  </si>
  <si>
    <t>MONTESPERTOLI</t>
  </si>
  <si>
    <t>PIERINI MARCO</t>
  </si>
  <si>
    <t>DI LORENZO DANIELA</t>
  </si>
  <si>
    <t>MOSCHETTI GIAN PIERO</t>
  </si>
  <si>
    <t>PALAZZUOLO SUL SENIO</t>
  </si>
  <si>
    <t>MARCHI GIUSEPPE</t>
  </si>
  <si>
    <t>PALAZZUOLO SUL SENIO (FI)</t>
  </si>
  <si>
    <t>MENGHETTI IACOPO</t>
  </si>
  <si>
    <t>POVOLERI NICOLA</t>
  </si>
  <si>
    <t>PELAGO</t>
  </si>
  <si>
    <t>PIETRASANTA (LU)</t>
  </si>
  <si>
    <t>BRACAGLIA GIACOMO</t>
  </si>
  <si>
    <t>MARINI MONICA</t>
  </si>
  <si>
    <t>PONTASSIEVE</t>
  </si>
  <si>
    <t>BONI CARLO</t>
  </si>
  <si>
    <t>BENCINI JACOPO</t>
  </si>
  <si>
    <t>BORGHERESI GIULIA</t>
  </si>
  <si>
    <t>CRESCI MATTIA</t>
  </si>
  <si>
    <t>PRATESI FILIPPO</t>
  </si>
  <si>
    <t>GIUNTI PIERO</t>
  </si>
  <si>
    <t>REGGELLO</t>
  </si>
  <si>
    <t>BARTOLINI ADELE</t>
  </si>
  <si>
    <t>BARTOLOZZI JO</t>
  </si>
  <si>
    <t>BATIGNANI TOMMASO</t>
  </si>
  <si>
    <t>COSI ANDREA</t>
  </si>
  <si>
    <t>PONTASSIEVE (FI)</t>
  </si>
  <si>
    <t>DEL SALA PRISCILLA</t>
  </si>
  <si>
    <t>CERTOSI GIACOMO</t>
  </si>
  <si>
    <t>RIGNANO SULL'ARNO</t>
  </si>
  <si>
    <t>MARIOTTI ALBERTO</t>
  </si>
  <si>
    <t>MELI SILVIA</t>
  </si>
  <si>
    <t>MORANDI FEDERICA</t>
  </si>
  <si>
    <t>TATINI ANDREA</t>
  </si>
  <si>
    <t>RIGNANO SULL'ARNO (FI)</t>
  </si>
  <si>
    <t>MAIDA VITO</t>
  </si>
  <si>
    <t>RUFINA</t>
  </si>
  <si>
    <t>VAZZANO (CZ)</t>
  </si>
  <si>
    <t>CECCHINI MICHELE</t>
  </si>
  <si>
    <t>DE LUISE STEFANIA MICHELA</t>
  </si>
  <si>
    <t>POLICORO (MT)</t>
  </si>
  <si>
    <t>GALANTI DANIELA</t>
  </si>
  <si>
    <t>MAJONE DAVIDE</t>
  </si>
  <si>
    <t>CIAPPI ROBERTO</t>
  </si>
  <si>
    <t>SAN CASCIANO IN VAL DI PESA</t>
  </si>
  <si>
    <t>CAVALLINI CONSUELO</t>
  </si>
  <si>
    <t>CHELI MORENO</t>
  </si>
  <si>
    <t>DICOMANO (FI)</t>
  </si>
  <si>
    <t>LANDI NICCOLO'</t>
  </si>
  <si>
    <t>MASINI MAURA</t>
  </si>
  <si>
    <t>SAN CASCIANO IN VAL DI PESA (FI)</t>
  </si>
  <si>
    <t>MASTI ELISABETTA</t>
  </si>
  <si>
    <t>PIANI EMANUELE</t>
  </si>
  <si>
    <t>SAN GODENZO</t>
  </si>
  <si>
    <t>FALLANI SANDRO</t>
  </si>
  <si>
    <t>SCANDICCI</t>
  </si>
  <si>
    <t>GIORGI ANDREA</t>
  </si>
  <si>
    <t>FRANCESCHI ANDREA</t>
  </si>
  <si>
    <t>KASHI ZADEH YUNA</t>
  </si>
  <si>
    <t>LOMBARDINI BARBARA</t>
  </si>
  <si>
    <t>NDIAYE DIYE</t>
  </si>
  <si>
    <t>SENEGAL</t>
  </si>
  <si>
    <t>EGAL</t>
  </si>
  <si>
    <t>PALOMBA IVANA</t>
  </si>
  <si>
    <t>SERENI CLAUDIA</t>
  </si>
  <si>
    <t>IGNESTI FEDERICO</t>
  </si>
  <si>
    <t>SCARPERIA E SAN PIERO</t>
  </si>
  <si>
    <t>CIANI LORETTA</t>
  </si>
  <si>
    <t>SCARPERIA (FI)</t>
  </si>
  <si>
    <t>CASATI MARCO</t>
  </si>
  <si>
    <t>MODI PIETRO</t>
  </si>
  <si>
    <t>RECATI MARCO</t>
  </si>
  <si>
    <t>SEROTTI ELENA</t>
  </si>
  <si>
    <t>FALCHI LORENZO</t>
  </si>
  <si>
    <t>SESTO FIORENTIN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SIGNA</t>
  </si>
  <si>
    <t>FOSSI MARINELLA</t>
  </si>
  <si>
    <t>DI NATALE ANDREA</t>
  </si>
  <si>
    <t>GIORGETTI CHIARA</t>
  </si>
  <si>
    <t>BIENTINA (PI)</t>
  </si>
  <si>
    <t>SCALINI GABRIELE</t>
  </si>
  <si>
    <t>BORCHI LEONARDO</t>
  </si>
  <si>
    <t>VAGLIA</t>
  </si>
  <si>
    <t>CARLA' CAMPA FILIPPO</t>
  </si>
  <si>
    <t>VICCHIO</t>
  </si>
  <si>
    <t>BACCIOTTI LAURA</t>
  </si>
  <si>
    <t>PIERI SANDRA</t>
  </si>
  <si>
    <t>TORCHIA GIUSEPPE</t>
  </si>
  <si>
    <t>VINCI</t>
  </si>
  <si>
    <t>CHINI MILA</t>
  </si>
  <si>
    <t>CIATTINI CHIARA</t>
  </si>
  <si>
    <t>FRESE PAOLO</t>
  </si>
  <si>
    <t>IALLORENZI SARA</t>
  </si>
  <si>
    <t>VIGNOZZI VITTORIO</t>
  </si>
  <si>
    <t>MARINI JACOPO</t>
  </si>
  <si>
    <t>ARCIDOSSO</t>
  </si>
  <si>
    <t>MELANI SABRINA</t>
  </si>
  <si>
    <t>NANNI RACHELE</t>
  </si>
  <si>
    <t>RANUCCI MAURIZIO</t>
  </si>
  <si>
    <t>PESUCCI ELISMO</t>
  </si>
  <si>
    <t>CAMPAGNATICO</t>
  </si>
  <si>
    <t>NOFRI ANDREA</t>
  </si>
  <si>
    <t>CHELINI GIANFRANCO</t>
  </si>
  <si>
    <t>CAPALBIO</t>
  </si>
  <si>
    <t>RANIERI GIUSEPPE</t>
  </si>
  <si>
    <t>BORDO FEDERICO</t>
  </si>
  <si>
    <t>TARQUINIA (VT)</t>
  </si>
  <si>
    <t>PUCCINI PATRIZIA</t>
  </si>
  <si>
    <t>ORBETELLO (GR)</t>
  </si>
  <si>
    <t>STEFANI MARZIA</t>
  </si>
  <si>
    <t>BARTALINI MICHELE</t>
  </si>
  <si>
    <t>CASTEL DEL PIANO</t>
  </si>
  <si>
    <t>GIGLIONI LUCIANO</t>
  </si>
  <si>
    <t>PIANCASTAGNAIO (SI)</t>
  </si>
  <si>
    <t>GIANNELLI SONIA</t>
  </si>
  <si>
    <t>NAPPI ELENA</t>
  </si>
  <si>
    <t>CASTIGLIONE DELLA PESCAIA</t>
  </si>
  <si>
    <t>LORENZINI SUSANNA</t>
  </si>
  <si>
    <t>MASSETTI WALTER</t>
  </si>
  <si>
    <t>MAZZARELLO FEDERICO</t>
  </si>
  <si>
    <t>MUCCIARINI SANDRA</t>
  </si>
  <si>
    <t>SANI ROMINA</t>
  </si>
  <si>
    <t>CINIGIANO</t>
  </si>
  <si>
    <t>BARZAGLI ORIETTA</t>
  </si>
  <si>
    <t>CINIGIANO (GR)</t>
  </si>
  <si>
    <t>BALOCCHI MARCO</t>
  </si>
  <si>
    <t>BIONDI ALESSANDRA</t>
  </si>
  <si>
    <t>CIVITELLA PAGANICO</t>
  </si>
  <si>
    <t>CHIUSI (SI)</t>
  </si>
  <si>
    <t>CIACCI LUCIANA</t>
  </si>
  <si>
    <t>CIVITELLA PAGANICO (GR)</t>
  </si>
  <si>
    <t>SCUSSEL MARCO</t>
  </si>
  <si>
    <t>TRAPASSI ALBERTO</t>
  </si>
  <si>
    <t>BENINI ANDREA</t>
  </si>
  <si>
    <t>FOLLONICA</t>
  </si>
  <si>
    <t>PIOMBINO (LI)</t>
  </si>
  <si>
    <t>CATALANI BARBARA</t>
  </si>
  <si>
    <t>MASSA MARITTIMA (GR)</t>
  </si>
  <si>
    <t>CIOMPI FRANCESCO</t>
  </si>
  <si>
    <t>GIORGIERI MIRJAM</t>
  </si>
  <si>
    <t>PECORINI ANDREA</t>
  </si>
  <si>
    <t>RICCIUTI ALESSANDRO</t>
  </si>
  <si>
    <t>BIONDI ANDREA</t>
  </si>
  <si>
    <t>GAVORRANO</t>
  </si>
  <si>
    <t>BARGIACCHI FRANCESCA</t>
  </si>
  <si>
    <t>TONINI DANIELE</t>
  </si>
  <si>
    <t>ULIVIERI STEFANIA</t>
  </si>
  <si>
    <t>VIVARELLI COLONNA ANTONFRANCESCO</t>
  </si>
  <si>
    <t>GROSSETO</t>
  </si>
  <si>
    <t>ROSSI FABRIZIO</t>
  </si>
  <si>
    <t>MONTALCINO (SI)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>ISOLA DEL GIGLIO</t>
  </si>
  <si>
    <t>ISOLA DEL GIGLIO (GR)</t>
  </si>
  <si>
    <t>PINI COSIMO RICCARDO</t>
  </si>
  <si>
    <t>ROSSI WALTER</t>
  </si>
  <si>
    <t>MORINI MIRCO</t>
  </si>
  <si>
    <t>MANCIANO</t>
  </si>
  <si>
    <t>MANCIANO (GR)</t>
  </si>
  <si>
    <t>BRUNI VALERIA</t>
  </si>
  <si>
    <t>CACCIALUPI ANDREA</t>
  </si>
  <si>
    <t>VIGNALI DANIELA</t>
  </si>
  <si>
    <t>GIUNTINI MARCELLO</t>
  </si>
  <si>
    <t>MASSA MARITTIMA</t>
  </si>
  <si>
    <t>GIOVANNETTI MAURIZIO</t>
  </si>
  <si>
    <t>GUCCI MARIA ANGELA</t>
  </si>
  <si>
    <t>MARCONI IRENE</t>
  </si>
  <si>
    <t>TERROSI IVAN</t>
  </si>
  <si>
    <t>BORGHINI FRANCESCO</t>
  </si>
  <si>
    <t>MONTE ARGENTARIO</t>
  </si>
  <si>
    <t>MONTE ARGENTARIO (GR)</t>
  </si>
  <si>
    <t>QUONDAM VINCENZO ERASMO</t>
  </si>
  <si>
    <t>BIANCHI KATIA</t>
  </si>
  <si>
    <t>CHIUSDINO (SI)</t>
  </si>
  <si>
    <t>COSTAGLIONE MIRKO</t>
  </si>
  <si>
    <t>TERMINE GIACOMO</t>
  </si>
  <si>
    <t>MONTEROTONDO MARITTIMO</t>
  </si>
  <si>
    <t>CREATINI ROBERTO</t>
  </si>
  <si>
    <t>MACRINI EMI</t>
  </si>
  <si>
    <t>VERRUZZI NICOLA</t>
  </si>
  <si>
    <t>MONTIERI</t>
  </si>
  <si>
    <t>CASAMENTI ANDREA</t>
  </si>
  <si>
    <t>ORBETELLO</t>
  </si>
  <si>
    <t>MAGI SILVIA</t>
  </si>
  <si>
    <t>MINUCCI LUCA</t>
  </si>
  <si>
    <t>OTTALI MADDALENA</t>
  </si>
  <si>
    <t>PICCINI CHIARA</t>
  </si>
  <si>
    <t>TEGLIA LUCA</t>
  </si>
  <si>
    <t>GENTILI GIOVANNI</t>
  </si>
  <si>
    <t>PITIGLIANO</t>
  </si>
  <si>
    <t>PITIGLIANO (GR)</t>
  </si>
  <si>
    <t>FALSETTI SERENA</t>
  </si>
  <si>
    <t>CELATA ALESSIO</t>
  </si>
  <si>
    <t>ELMI CLAUDIA</t>
  </si>
  <si>
    <t>LAURETTI IRENE</t>
  </si>
  <si>
    <t>GALLI MASSIMO</t>
  </si>
  <si>
    <t>ROCCALBEGNA</t>
  </si>
  <si>
    <t>SCANSANO (GR)</t>
  </si>
  <si>
    <t>FALCIANI GIULIO</t>
  </si>
  <si>
    <t>ROCCALBEGNA (GR)</t>
  </si>
  <si>
    <t>CAVEZZINI LAURA</t>
  </si>
  <si>
    <t>LIMATOLA FRANCESCO</t>
  </si>
  <si>
    <t>ROCCASTRADA</t>
  </si>
  <si>
    <t>PACCIANI STEFANIA</t>
  </si>
  <si>
    <t>CASTELNUOVO BERARDENGA (SI)</t>
  </si>
  <si>
    <t>MENGHINI ELENA</t>
  </si>
  <si>
    <t>RABAZZI EMILIANO</t>
  </si>
  <si>
    <t>RUSCI BARBARA</t>
  </si>
  <si>
    <t>BALOCCHI FEDERICO</t>
  </si>
  <si>
    <t>SANTA FIORA</t>
  </si>
  <si>
    <t>RADICCHI AZZURRA</t>
  </si>
  <si>
    <t>POMI MORENO</t>
  </si>
  <si>
    <t>GINESI MARIA BICE</t>
  </si>
  <si>
    <t>SCANSANO</t>
  </si>
  <si>
    <t>CERIOLA MATTEO</t>
  </si>
  <si>
    <t>FULDA ALESSANDRO</t>
  </si>
  <si>
    <t>TERZAROLI IRENE</t>
  </si>
  <si>
    <t>TOTTI LUCA</t>
  </si>
  <si>
    <t>TRAVISON FRANCESCA</t>
  </si>
  <si>
    <t>SCARLINO</t>
  </si>
  <si>
    <t>SCARLINO (GR)</t>
  </si>
  <si>
    <t>GIULIANELLI LUCIANO</t>
  </si>
  <si>
    <t>BIANCHI MICHELE</t>
  </si>
  <si>
    <t>CANEPUZZI LETIZIA</t>
  </si>
  <si>
    <t>TRAVISON SILVIA</t>
  </si>
  <si>
    <t>GAVORRANO (GR)</t>
  </si>
  <si>
    <t>ROSSI DANIELE</t>
  </si>
  <si>
    <t>SEGGIANO</t>
  </si>
  <si>
    <t>PIERI FRANCESCA</t>
  </si>
  <si>
    <t>PETRUCCI LUCIANO</t>
  </si>
  <si>
    <t>SEMPRONIANO</t>
  </si>
  <si>
    <t>MAGLIANO IN TOSCANA (GR)</t>
  </si>
  <si>
    <t>BARZAGLI KATIA</t>
  </si>
  <si>
    <t>VISONE ANNA MARIA CRISTINA</t>
  </si>
  <si>
    <t>CASAL DI PRINCIPE (CE)</t>
  </si>
  <si>
    <t>VANNI PIERANDREA</t>
  </si>
  <si>
    <t>SORANO</t>
  </si>
  <si>
    <t>SORANO (GR)</t>
  </si>
  <si>
    <t>BURCHIELLI LUCILLA</t>
  </si>
  <si>
    <t>BUZI LUIGI</t>
  </si>
  <si>
    <t>CARRUCOLA ROBERTO</t>
  </si>
  <si>
    <t>PERUZZI TIZIANA</t>
  </si>
  <si>
    <t>FEDELI MASSIMO</t>
  </si>
  <si>
    <t>BIBBONA</t>
  </si>
  <si>
    <t>BIBBONA (LI)</t>
  </si>
  <si>
    <t>MOBILIA CRISTOFORO ENZO</t>
  </si>
  <si>
    <t>MORCONE (BN)</t>
  </si>
  <si>
    <t>MULE' ENZO</t>
  </si>
  <si>
    <t>CECINA (LI)</t>
  </si>
  <si>
    <t>ROSSI SIMONE</t>
  </si>
  <si>
    <t>SPINELLI FRANCESCO</t>
  </si>
  <si>
    <t>TICCIATI ALBERTA</t>
  </si>
  <si>
    <t>CAMPIGLIA MARITTIMA</t>
  </si>
  <si>
    <t>MONTAUTI DAVIDE</t>
  </si>
  <si>
    <t>CAMPO NELL'ELBA</t>
  </si>
  <si>
    <t>PAOLINI CHIARA</t>
  </si>
  <si>
    <t>MAI DANIELE</t>
  </si>
  <si>
    <t>SPINETTI JACOPO</t>
  </si>
  <si>
    <t>MONTAGNA WALTER</t>
  </si>
  <si>
    <t>CAPOLIVERI</t>
  </si>
  <si>
    <t>BELLISSIMO ALESSIO</t>
  </si>
  <si>
    <t>CARDELLI LEONARDO</t>
  </si>
  <si>
    <t>DI FAZIO LAURA</t>
  </si>
  <si>
    <t>PESCARA (PE)</t>
  </si>
  <si>
    <t>BESSI MARIA IDA</t>
  </si>
  <si>
    <t>CAPRAIA ISOLA</t>
  </si>
  <si>
    <t>CAPRAIA ISOLA (LI)</t>
  </si>
  <si>
    <t>MAZZEI FABIO</t>
  </si>
  <si>
    <t>ROMANO MARCO</t>
  </si>
  <si>
    <t>SCARPELLINI SANDRA</t>
  </si>
  <si>
    <t>CASTAGNETO CARDUCCI</t>
  </si>
  <si>
    <t>ROSIGNANO MARITTIMO (LI)</t>
  </si>
  <si>
    <t>DI PASQUALE VALERIO</t>
  </si>
  <si>
    <t>LIPPI SAMUELE</t>
  </si>
  <si>
    <t>CECINA</t>
  </si>
  <si>
    <t>COSTANTINO ANTONIO GIUSEPPE</t>
  </si>
  <si>
    <t>VALLEDOLMO (PA)</t>
  </si>
  <si>
    <t>BULICHELLI GABRIELE</t>
  </si>
  <si>
    <t>DI PIETRO DOMENICO</t>
  </si>
  <si>
    <t>TERRACINA (LT)</t>
  </si>
  <si>
    <t>PACCHINI MERIS</t>
  </si>
  <si>
    <t>PIANCATELLI EMANUELA</t>
  </si>
  <si>
    <t>ANTOLINI ADELIO</t>
  </si>
  <si>
    <t>COLLESALVETTI</t>
  </si>
  <si>
    <t>CRESPOLINI ANDREA</t>
  </si>
  <si>
    <t>PONTEDERA (PI)</t>
  </si>
  <si>
    <t>FATTORINI DARIO</t>
  </si>
  <si>
    <t>GIOMETTI MILA</t>
  </si>
  <si>
    <t>MENICAGLI ROBERTO</t>
  </si>
  <si>
    <t>VANNOZZI MASCIA</t>
  </si>
  <si>
    <t>SALVETTI LUCA</t>
  </si>
  <si>
    <t>LIVORNO</t>
  </si>
  <si>
    <t>CAMICI LIBERA</t>
  </si>
  <si>
    <t>BONCIANI BARBARA</t>
  </si>
  <si>
    <t>CEPPARELLO GIOVANNA</t>
  </si>
  <si>
    <t>FERRONI VIOLA</t>
  </si>
  <si>
    <t>GARUFO ROCCO</t>
  </si>
  <si>
    <t>BUTERA (CL)</t>
  </si>
  <si>
    <t>LENZI SIMONE</t>
  </si>
  <si>
    <t>RASPANTI ANDREA</t>
  </si>
  <si>
    <t>SIMONCINI GIANFRANCO</t>
  </si>
  <si>
    <t>VIVIANI SILVIA</t>
  </si>
  <si>
    <t>BARBI SIMONE</t>
  </si>
  <si>
    <t>MARCIANA</t>
  </si>
  <si>
    <t>BERTI SUSANNA</t>
  </si>
  <si>
    <t>MAZZEI FORTUNATO</t>
  </si>
  <si>
    <t>MARCIANA (LI)</t>
  </si>
  <si>
    <t>ALLORI GABRIELLA</t>
  </si>
  <si>
    <t>MARCIANA MARINA</t>
  </si>
  <si>
    <t>MARCIANA MARINA (LI)</t>
  </si>
  <si>
    <t>CAROZZO MARCO</t>
  </si>
  <si>
    <t>MARTORELLA DONATELLA</t>
  </si>
  <si>
    <t>PIOMBINO</t>
  </si>
  <si>
    <t>COPPOLA LUIGI</t>
  </si>
  <si>
    <t>POMPEI (NA)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PORTO AZZURRO</t>
  </si>
  <si>
    <t>PORTO AZZURRO (LI)</t>
  </si>
  <si>
    <t>TOVOLI MARCELLO</t>
  </si>
  <si>
    <t>GALLETTI DANIELA</t>
  </si>
  <si>
    <t>GUELFI GISELLA</t>
  </si>
  <si>
    <t>RIO MARINA (LI)</t>
  </si>
  <si>
    <t>MATACERA MARCO ELVIO</t>
  </si>
  <si>
    <t>ZINI ANGELO</t>
  </si>
  <si>
    <t>PORTOFERRAIO</t>
  </si>
  <si>
    <t>BALDI LUCA</t>
  </si>
  <si>
    <t>MAROTTI CHIARA</t>
  </si>
  <si>
    <t>MAZZEI NADIA</t>
  </si>
  <si>
    <t>PISANI IDILIO</t>
  </si>
  <si>
    <t>DONATI DANIELE</t>
  </si>
  <si>
    <t>ROSIGNANO MARITTIMO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SAN VINCENZO</t>
  </si>
  <si>
    <t>BERTINI NICOLA</t>
  </si>
  <si>
    <t>GALLIGANI CECILIA</t>
  </si>
  <si>
    <t>LANDI ALESSIO</t>
  </si>
  <si>
    <t>CAMPIGLIA MARITTIMA (LI)</t>
  </si>
  <si>
    <t>MENGOZZI TAMARA</t>
  </si>
  <si>
    <t>GUARGUAGLINI ALESSANDRO</t>
  </si>
  <si>
    <t>SASSETTA</t>
  </si>
  <si>
    <t>SERNI ELISABETTA</t>
  </si>
  <si>
    <t>SASSETTA (LI)</t>
  </si>
  <si>
    <t>VENANTI DIEGO</t>
  </si>
  <si>
    <t>PASQUINI JESSICA</t>
  </si>
  <si>
    <t>SUVERETO</t>
  </si>
  <si>
    <t>CASINI GIANLUCA</t>
  </si>
  <si>
    <t>CECCHI MARCO</t>
  </si>
  <si>
    <t>MAGNANI CATERINA</t>
  </si>
  <si>
    <t>D'AMBROSIO SARA</t>
  </si>
  <si>
    <t>ALTOPASCIO</t>
  </si>
  <si>
    <t>TOCI DANIEL</t>
  </si>
  <si>
    <t>BERNARDINI VALENTINA</t>
  </si>
  <si>
    <t>LA VIGNA ADAMO</t>
  </si>
  <si>
    <t>MASTROMEI FRANCESCO</t>
  </si>
  <si>
    <t>MINICOZZI ALESSIO</t>
  </si>
  <si>
    <t>PESCIA (PT)</t>
  </si>
  <si>
    <t>MICHELINI PAOLO</t>
  </si>
  <si>
    <t>BAGNI DI LUCCA</t>
  </si>
  <si>
    <t>BAGNI DI LUCCA (LU)</t>
  </si>
  <si>
    <t>BARSELLOTTI MARIA</t>
  </si>
  <si>
    <t>NORVEGIA</t>
  </si>
  <si>
    <t>EGIA</t>
  </si>
  <si>
    <t>PACINI SEBASTIANO</t>
  </si>
  <si>
    <t>STRIGOLI ROBERTO BRUNO</t>
  </si>
  <si>
    <t>VALENTINO PRISCILLA LUCIA</t>
  </si>
  <si>
    <t>BARGA (LU)</t>
  </si>
  <si>
    <t>CAMPANI CATERINA</t>
  </si>
  <si>
    <t>BARGA</t>
  </si>
  <si>
    <t>SALOTTI VITTORIO</t>
  </si>
  <si>
    <t>GIANNOTTI SABRINA</t>
  </si>
  <si>
    <t>ONESTI PIETRO</t>
  </si>
  <si>
    <t>GHILARZA (OR)</t>
  </si>
  <si>
    <t>ROMAGNOLI FRANCESCA</t>
  </si>
  <si>
    <t>CASTELNUOVO DI GARFAGNANA (LU)</t>
  </si>
  <si>
    <t>TONINI LORENZO</t>
  </si>
  <si>
    <t>ANDREUCCETTI PATRIZIO</t>
  </si>
  <si>
    <t>BORGO A MOZZANO</t>
  </si>
  <si>
    <t>FANCELLI ARMANDO</t>
  </si>
  <si>
    <t>MOTRONI ROBERTA</t>
  </si>
  <si>
    <t>PIERUCCI MARCELLO</t>
  </si>
  <si>
    <t>CAMAIORE</t>
  </si>
  <si>
    <t>CAMAIORE (LU)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CAMPORGIANO</t>
  </si>
  <si>
    <t>CAMPORGIANO (LU)</t>
  </si>
  <si>
    <t>BIAGIONI TIZIANA</t>
  </si>
  <si>
    <t>MOLAZZANA (LU)</t>
  </si>
  <si>
    <t>MAGAZZINI MONICA</t>
  </si>
  <si>
    <t>MENESINI LUCA</t>
  </si>
  <si>
    <t>CAPANNORI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CAREGGINE</t>
  </si>
  <si>
    <t>PUPPA MARIO</t>
  </si>
  <si>
    <t>TAGLIASACCHI ANDREA</t>
  </si>
  <si>
    <t>CASTELNUOVO DI GARFAGNANA</t>
  </si>
  <si>
    <t>BECHELLI CHIARA</t>
  </si>
  <si>
    <t>PEDRESCHI ALESSANDRO</t>
  </si>
  <si>
    <t>PELLEGRINI ILARIA</t>
  </si>
  <si>
    <t>TOLAINI PATRICIA JOSEPHINE</t>
  </si>
  <si>
    <t>GASPARI DANIELE</t>
  </si>
  <si>
    <t>CASTIGLIONE DI GARFAGNANA</t>
  </si>
  <si>
    <t>REMASCHI MARCO</t>
  </si>
  <si>
    <t>COREGLIA ANTELMINELLI</t>
  </si>
  <si>
    <t>ALTOPASCIO (LU)</t>
  </si>
  <si>
    <t>DANIELE GIORGIO FRANCO</t>
  </si>
  <si>
    <t>COREGLIA ANTELMINELLI (LU)</t>
  </si>
  <si>
    <t>GONNELLA BARBARA</t>
  </si>
  <si>
    <t>VOLPI EMILIO</t>
  </si>
  <si>
    <t>GIANNINI MICHELE</t>
  </si>
  <si>
    <t>FABBRICHE DI VERGEMOLI</t>
  </si>
  <si>
    <t>MARIANI FABRIZIO</t>
  </si>
  <si>
    <t>MURZI BRUNO</t>
  </si>
  <si>
    <t>FORTE DEI MARMI</t>
  </si>
  <si>
    <t>FORTE DEI MARMI (LU)</t>
  </si>
  <si>
    <t>GALLENI ELISA</t>
  </si>
  <si>
    <t>LUCCHESI MASSIMO</t>
  </si>
  <si>
    <t>SEVESO SIMONA</t>
  </si>
  <si>
    <t>LUNARDI MORENO</t>
  </si>
  <si>
    <t>FOSCIANDORA</t>
  </si>
  <si>
    <t>FOSCIANDORA (LU)</t>
  </si>
  <si>
    <t>BECHELLI ROBERTO</t>
  </si>
  <si>
    <t>PIOLI MARCELLA</t>
  </si>
  <si>
    <t>SAISI DAVID</t>
  </si>
  <si>
    <t>GALLICANO</t>
  </si>
  <si>
    <t>BACCHINI MAURIZIO</t>
  </si>
  <si>
    <t>PONZIANI DINO</t>
  </si>
  <si>
    <t>SIMONINI SILVIA</t>
  </si>
  <si>
    <t>PARDINI MARIO</t>
  </si>
  <si>
    <t>LUCCA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MASSAROSA</t>
  </si>
  <si>
    <t>ROSI DAMASCO</t>
  </si>
  <si>
    <t>LUCCHESI LUCIO</t>
  </si>
  <si>
    <t>MAURO FRANCESCO</t>
  </si>
  <si>
    <t>PUCCETTI ALBERTA</t>
  </si>
  <si>
    <t>ZINZIO FABIO</t>
  </si>
  <si>
    <t>POLI NICOLA</t>
  </si>
  <si>
    <t>MINUCCIANO</t>
  </si>
  <si>
    <t>MONELLI ERMINIO</t>
  </si>
  <si>
    <t>MINUCCIANO (LU)</t>
  </si>
  <si>
    <t>PALADINI ANNA</t>
  </si>
  <si>
    <t>TALANI ANDREA</t>
  </si>
  <si>
    <t>MOLAZZANA</t>
  </si>
  <si>
    <t>TARDELLI GRAZIANO</t>
  </si>
  <si>
    <t>CARLI GIUSEPPE</t>
  </si>
  <si>
    <t>CARRARA FEDERICO</t>
  </si>
  <si>
    <t>MONTECARLO</t>
  </si>
  <si>
    <t>BASSINI MARZIA</t>
  </si>
  <si>
    <t>FANTOZZI VITTORIO</t>
  </si>
  <si>
    <t>LUNARDI UGO</t>
  </si>
  <si>
    <t>PIERETTI SIMONA</t>
  </si>
  <si>
    <t>BONFANTI ANDREA</t>
  </si>
  <si>
    <t>PESCAGLIA</t>
  </si>
  <si>
    <t>BIANCHI VALERIO</t>
  </si>
  <si>
    <t>DEMURU PAOLETTA</t>
  </si>
  <si>
    <t>BOLOTANA (NU)</t>
  </si>
  <si>
    <t>FULVETTI GABRIELE</t>
  </si>
  <si>
    <t>CARRARI ANDREA</t>
  </si>
  <si>
    <t>PIAZZA AL SERCHIO</t>
  </si>
  <si>
    <t>BERTEI VALERIA</t>
  </si>
  <si>
    <t>CARDOSI LUCA</t>
  </si>
  <si>
    <t>GIOVANNETTI ALBERTO STEFANO</t>
  </si>
  <si>
    <t>PIETRASANTA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>PIEVE FOSCIANA</t>
  </si>
  <si>
    <t>CASTIGLIONE DI GARFAGNANA (LU)</t>
  </si>
  <si>
    <t>ANGELINI LUCIANO</t>
  </si>
  <si>
    <t>BERTUCCI CLAUDIO</t>
  </si>
  <si>
    <t>FORNACIARI LEONARDO</t>
  </si>
  <si>
    <t>PORCARI</t>
  </si>
  <si>
    <t>MENCHETTI ROBERTA</t>
  </si>
  <si>
    <t>ADORNI MICHELE</t>
  </si>
  <si>
    <t>FANUCCHI FRANCO</t>
  </si>
  <si>
    <t>LAMANDINI ELEONORA</t>
  </si>
  <si>
    <t>MARIANI RAFFAELLA</t>
  </si>
  <si>
    <t>SAN ROMANO IN GARFAGNANA</t>
  </si>
  <si>
    <t>SAN ROMANO IN GARFAGNANA (LU)</t>
  </si>
  <si>
    <t>MASINI LAURA</t>
  </si>
  <si>
    <t>ROCCHICCIOLI ROBERTO</t>
  </si>
  <si>
    <t>ALESSANDRINI LORENZO</t>
  </si>
  <si>
    <t>SERAVEZZA</t>
  </si>
  <si>
    <t>SERAVEZZA (LU)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SILLANO GIUNCUGNANO</t>
  </si>
  <si>
    <t>DANTI MARTA</t>
  </si>
  <si>
    <t>GIUNCUGNANO (LU)</t>
  </si>
  <si>
    <t>SACCHINI ANTONIO</t>
  </si>
  <si>
    <t>VOLTERRA (PI)</t>
  </si>
  <si>
    <t>VERONA MAURIZIO</t>
  </si>
  <si>
    <t>STAZZEMA</t>
  </si>
  <si>
    <t>PELAGATTI ALESSANDRO</t>
  </si>
  <si>
    <t>MINETTI MARGHERITA</t>
  </si>
  <si>
    <t>TOVANI ALESSIO</t>
  </si>
  <si>
    <t>VINCENTI SERENA</t>
  </si>
  <si>
    <t>LODOVICI GIOVANNI</t>
  </si>
  <si>
    <t>VAGLI SOTTO</t>
  </si>
  <si>
    <t>GIROLAMI ANGELO</t>
  </si>
  <si>
    <t>PELLINACCI MIRNA</t>
  </si>
  <si>
    <t>DEL GHINGARO GIORGIO</t>
  </si>
  <si>
    <t>VIAREGGIO</t>
  </si>
  <si>
    <t>CAPANNORI (LU)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VILLA BASILICA</t>
  </si>
  <si>
    <t>BALLINI GIORDANO</t>
  </si>
  <si>
    <t>VILLA BASILICA (LU)</t>
  </si>
  <si>
    <t>SIMI MATTEO</t>
  </si>
  <si>
    <t>PIOLI FRANCESCO</t>
  </si>
  <si>
    <t>VILLA COLLEMANDINA</t>
  </si>
  <si>
    <t>VILLA COLLEMANDINA (LU)</t>
  </si>
  <si>
    <t>VALETTINI ROBERTO</t>
  </si>
  <si>
    <t>AULLA</t>
  </si>
  <si>
    <t>CIPRIANI ROBERTO</t>
  </si>
  <si>
    <t>BRUNETTI TANIA</t>
  </si>
  <si>
    <t>GIOVANNONI ALESSANDRO</t>
  </si>
  <si>
    <t>AULLA (MS)</t>
  </si>
  <si>
    <t>TOME' KATIA</t>
  </si>
  <si>
    <t>VIVALDI ALDO</t>
  </si>
  <si>
    <t>GUASTALLI GIOVANNI</t>
  </si>
  <si>
    <t>BAGNONE</t>
  </si>
  <si>
    <t>BAGNONE (MS)</t>
  </si>
  <si>
    <t>MANGANELLI PAOLA</t>
  </si>
  <si>
    <t>CARIATI GIACOMO</t>
  </si>
  <si>
    <t>ARRIGHI SERENA</t>
  </si>
  <si>
    <t>CARRAR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CASOLA IN LUNIGIANA</t>
  </si>
  <si>
    <t>VILLA CRISTINA</t>
  </si>
  <si>
    <t>CARLI VIRGINIA</t>
  </si>
  <si>
    <t>MAFFEI ANTONIO</t>
  </si>
  <si>
    <t>COMANO</t>
  </si>
  <si>
    <t>FEDELE FRANCESCO</t>
  </si>
  <si>
    <t>GALEAZZI LUCILLA</t>
  </si>
  <si>
    <t>FOLLONI ANNALISA</t>
  </si>
  <si>
    <t>FILATTIERA</t>
  </si>
  <si>
    <t>FILIPPI GIULIANA</t>
  </si>
  <si>
    <t>LONGINOTTI GIOVANNI</t>
  </si>
  <si>
    <t>GIANNETTI GIANLUIGI</t>
  </si>
  <si>
    <t>FIVIZZANO</t>
  </si>
  <si>
    <t>POLESCHI GIOVANNI JUNIOR</t>
  </si>
  <si>
    <t>GIA GIOVANNA</t>
  </si>
  <si>
    <t>GRANDETTI ALESSANDRA</t>
  </si>
  <si>
    <t>NOBILI FRANCESCA</t>
  </si>
  <si>
    <t>FOSDINOVO</t>
  </si>
  <si>
    <t>ARFANOTTI ORAZIO</t>
  </si>
  <si>
    <t>FOSDINOVO (MS)</t>
  </si>
  <si>
    <t>BONALUME GIORGIO WALTER</t>
  </si>
  <si>
    <t>GALIATI PAOLA</t>
  </si>
  <si>
    <t>MORICONI ANTONIO EUGENIO</t>
  </si>
  <si>
    <t>MARTELLONI RENZO</t>
  </si>
  <si>
    <t>LICCIANA NARDI</t>
  </si>
  <si>
    <t>GERMI BARBARA</t>
  </si>
  <si>
    <t>TOGNINI OMAR</t>
  </si>
  <si>
    <t>VALERI GIOVANNA</t>
  </si>
  <si>
    <t>ZOBOLI MATTIA</t>
  </si>
  <si>
    <t>PERSIANI FRANCESCO</t>
  </si>
  <si>
    <t>MASSA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MONTIGNOSO</t>
  </si>
  <si>
    <t>FRANCESCONI GIULIO</t>
  </si>
  <si>
    <t>GABRIELLI GINA</t>
  </si>
  <si>
    <t>MONTIGNOSO (MS)</t>
  </si>
  <si>
    <t>GABRIELLI PIETRO</t>
  </si>
  <si>
    <t>GIANFRANCESCHI RAFFAELLO</t>
  </si>
  <si>
    <t>PODESTA' GIORGIA</t>
  </si>
  <si>
    <t>NOVOA CLAUDIO</t>
  </si>
  <si>
    <t>MULAZZO</t>
  </si>
  <si>
    <t>GUSSONI RICCARDO</t>
  </si>
  <si>
    <t>MULAZZO (MS)</t>
  </si>
  <si>
    <t>BOGGI LUCIA</t>
  </si>
  <si>
    <t>PINELLI MARCO</t>
  </si>
  <si>
    <t>PODENZANA</t>
  </si>
  <si>
    <t>VARESE RICCARDO</t>
  </si>
  <si>
    <t>CASTELLINI DONATO</t>
  </si>
  <si>
    <t>FERRI JACOPO MARIA</t>
  </si>
  <si>
    <t>PONTREMOLI</t>
  </si>
  <si>
    <t>BUTTINI MANUEL</t>
  </si>
  <si>
    <t>CAVELLINI CLARA</t>
  </si>
  <si>
    <t>CLERICI ANNALISA</t>
  </si>
  <si>
    <t>CORCHIA GIANMARCO</t>
  </si>
  <si>
    <t>MASTRINI MATTEO</t>
  </si>
  <si>
    <t>TRESANA</t>
  </si>
  <si>
    <t>TONI AMERIGO</t>
  </si>
  <si>
    <t>VANNINI ALESSANDRO</t>
  </si>
  <si>
    <t>BELLESI ABRAMO FILIPPO</t>
  </si>
  <si>
    <t>VILLAFRANCA IN LUNIGIANA</t>
  </si>
  <si>
    <t>BERNARDI LORIS</t>
  </si>
  <si>
    <t>LUCIANI ROBERTO</t>
  </si>
  <si>
    <t>VANNINI SANDRO</t>
  </si>
  <si>
    <t>VIETINA ALICE</t>
  </si>
  <si>
    <t>PETACCHI CRISTIAN</t>
  </si>
  <si>
    <t>ZERI</t>
  </si>
  <si>
    <t>NOVELLI SECONDO</t>
  </si>
  <si>
    <t>ZERI (MS)</t>
  </si>
  <si>
    <t>BARATTA GINO</t>
  </si>
  <si>
    <t>CARMASSI DARIO</t>
  </si>
  <si>
    <t>BIENTINA</t>
  </si>
  <si>
    <t>CAI ALESSANDRO</t>
  </si>
  <si>
    <t>NICCOLI DESIRE'</t>
  </si>
  <si>
    <t>BUTI ARIANNA</t>
  </si>
  <si>
    <t>BUTI</t>
  </si>
  <si>
    <t>DI BELLA FRANCESCA</t>
  </si>
  <si>
    <t>PARENTI MATTEO</t>
  </si>
  <si>
    <t>PICARDI FEDERICO</t>
  </si>
  <si>
    <t>GHIMENTI MASSIMILIANO</t>
  </si>
  <si>
    <t>CALCI</t>
  </si>
  <si>
    <t>RICOTTA VALENTINA</t>
  </si>
  <si>
    <t>LUPETTI ANNA</t>
  </si>
  <si>
    <t>CALCI (PI)</t>
  </si>
  <si>
    <t>SANDRONI GIOVANNI</t>
  </si>
  <si>
    <t>TORDELLA STEFANO</t>
  </si>
  <si>
    <t>ALDERIGI CRISTIANO</t>
  </si>
  <si>
    <t>CALCINAIA</t>
  </si>
  <si>
    <t>CASCINA (PI)</t>
  </si>
  <si>
    <t>DOVERI GIULIO</t>
  </si>
  <si>
    <t>FERRUCCI BEATRICE</t>
  </si>
  <si>
    <t>MORELLI ELISA</t>
  </si>
  <si>
    <t>TANI FLAVIO</t>
  </si>
  <si>
    <t>CECCHINI ARIANNA</t>
  </si>
  <si>
    <t>CAPANNOLI</t>
  </si>
  <si>
    <t>CAPANNOLI (PI)</t>
  </si>
  <si>
    <t>GIUNTINI SIMONA</t>
  </si>
  <si>
    <t>CECCONI MARCO</t>
  </si>
  <si>
    <t>MANGINI FEDERICO</t>
  </si>
  <si>
    <t>MANZI CLAUDIA</t>
  </si>
  <si>
    <t>CASALE MARITTIMO</t>
  </si>
  <si>
    <t>DEL VIVA RICO</t>
  </si>
  <si>
    <t>MANZI LAVINIA</t>
  </si>
  <si>
    <t>TERRENI MIRKO</t>
  </si>
  <si>
    <t>CASCIANA TERME LARI</t>
  </si>
  <si>
    <t>CITI MATTIA</t>
  </si>
  <si>
    <t>BOSCO MARIANNA</t>
  </si>
  <si>
    <t>CARTACCI MATTEO</t>
  </si>
  <si>
    <t>CICCARE' CHIARA</t>
  </si>
  <si>
    <t>BETTI MICHELANGELO</t>
  </si>
  <si>
    <t>CASCINA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CASTELFRANCO DI SOTTO</t>
  </si>
  <si>
    <t>ARINGHIERI MONICA</t>
  </si>
  <si>
    <t>MONTOPOLI IN VAL D'ARNO (PI)</t>
  </si>
  <si>
    <t>BONCIOLINI CHIARA</t>
  </si>
  <si>
    <t>DURANTI ILARIA</t>
  </si>
  <si>
    <t>GROSSI FEDERICO</t>
  </si>
  <si>
    <t>SCADUTO GIOSAFAT</t>
  </si>
  <si>
    <t>MAZARA DEL VALLO (TP)</t>
  </si>
  <si>
    <t>GIARI ALESSANDRO</t>
  </si>
  <si>
    <t>CASTELLINA MARITTIMA</t>
  </si>
  <si>
    <t>CASTELLINA MARITTIMA (PI)</t>
  </si>
  <si>
    <t>WASESCHA EDOARDO</t>
  </si>
  <si>
    <t>FERRINI ALBERTO</t>
  </si>
  <si>
    <t>CASTELNUOVO DI VAL DI CECINA</t>
  </si>
  <si>
    <t>BENINI MASSIMILIANO</t>
  </si>
  <si>
    <t>NESI EVARISTO</t>
  </si>
  <si>
    <t>PIEGARO (PG)</t>
  </si>
  <si>
    <t>TARRINI GIACOMO</t>
  </si>
  <si>
    <t>CHIANNI</t>
  </si>
  <si>
    <t>BIANCO SABRINA</t>
  </si>
  <si>
    <t>DEGL'INNOCENTI MAYA</t>
  </si>
  <si>
    <t>D'ADDONA THOMAS</t>
  </si>
  <si>
    <t>CRESPINA LORENZANA</t>
  </si>
  <si>
    <t>SOPRANZI SIMONA</t>
  </si>
  <si>
    <t>BERNARDINI FRANCESCA</t>
  </si>
  <si>
    <t>CATARZI GIANLUCA</t>
  </si>
  <si>
    <t>ROMBOLI MARCO</t>
  </si>
  <si>
    <t>LENZI ALBERTO</t>
  </si>
  <si>
    <t>FAUGLIA</t>
  </si>
  <si>
    <t>CARLI CARLO</t>
  </si>
  <si>
    <t>MOLFETTINI PIETRA</t>
  </si>
  <si>
    <t>ROMBI EMANUELA</t>
  </si>
  <si>
    <t>ROSSI CIRANO MAURIZIO</t>
  </si>
  <si>
    <t>FAUGLIA (PI)</t>
  </si>
  <si>
    <t>CECCARELLI SANDRO</t>
  </si>
  <si>
    <t>GUARDISTALLO</t>
  </si>
  <si>
    <t>SALVATORE ROSANNA</t>
  </si>
  <si>
    <t>LORENZINI MAURO</t>
  </si>
  <si>
    <t>BARBAFIERI ALESSIO</t>
  </si>
  <si>
    <t>LAJATICO</t>
  </si>
  <si>
    <t>LAJATICO (PI)</t>
  </si>
  <si>
    <t>CERRI SANDRO</t>
  </si>
  <si>
    <t>MONTECATINI VAL DI CECINA</t>
  </si>
  <si>
    <t>FIORINI ALBERTO</t>
  </si>
  <si>
    <t>MONTECATINI VAL DI CECINA (PI)</t>
  </si>
  <si>
    <t>SARPERI YURI</t>
  </si>
  <si>
    <t>FEDELI SIMONA</t>
  </si>
  <si>
    <t>MONTESCUDAIO</t>
  </si>
  <si>
    <t>LANDI FABRIZIO</t>
  </si>
  <si>
    <t>MONTESCUDAIO (PI)</t>
  </si>
  <si>
    <t>MONTAGNANI ENZO</t>
  </si>
  <si>
    <t>GOVI FRANCESCO</t>
  </si>
  <si>
    <t>MONTEVERDI MARITTIMO</t>
  </si>
  <si>
    <t>FERRI ALESSANDRO</t>
  </si>
  <si>
    <t>LUISINI ALESSANDRA</t>
  </si>
  <si>
    <t>CAPECCHI GIOVANNI</t>
  </si>
  <si>
    <t>MONTOPOLI IN VAL D'ARNO</t>
  </si>
  <si>
    <t>SALVADORI ROBERTA</t>
  </si>
  <si>
    <t>SCALI CRISTINA</t>
  </si>
  <si>
    <t>VANNI LINDA</t>
  </si>
  <si>
    <t>VARALLO ALESSANDRO</t>
  </si>
  <si>
    <t>MENCI FILIPPI GIULIANA</t>
  </si>
  <si>
    <t>ORCIANO PISANO</t>
  </si>
  <si>
    <t>CRESPINA (PI)</t>
  </si>
  <si>
    <t>GRECHI ENRICO</t>
  </si>
  <si>
    <t>MOGRE GIOVANNI LUIGI</t>
  </si>
  <si>
    <t>S. LUCE ORCIANO (AR)</t>
  </si>
  <si>
    <t>GHERARDINI MARCO</t>
  </si>
  <si>
    <t>PALAIA</t>
  </si>
  <si>
    <t>BODDI PIETRO</t>
  </si>
  <si>
    <t>FIORE ROBERTO</t>
  </si>
  <si>
    <t>GUERRINI MARICA</t>
  </si>
  <si>
    <t>LORENZETTI ALESSIA</t>
  </si>
  <si>
    <t>PALAIA (PI)</t>
  </si>
  <si>
    <t>MACELLONI RENZO</t>
  </si>
  <si>
    <t>PECCIOLI</t>
  </si>
  <si>
    <t>BROGI MICHELE</t>
  </si>
  <si>
    <t>DAINELLI ANNA</t>
  </si>
  <si>
    <t>TOMMASINI FABIO MARIA</t>
  </si>
  <si>
    <t>CONTI MICHELE</t>
  </si>
  <si>
    <t>PISA</t>
  </si>
  <si>
    <t>BEDINI FILIPPO</t>
  </si>
  <si>
    <t>BONANNO GIOVANNA</t>
  </si>
  <si>
    <t>SPEZZANO DELLA SILA (CS)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POMARANCE</t>
  </si>
  <si>
    <t>FABIANI NICOLA</t>
  </si>
  <si>
    <t>PIEROTTI PAOLA</t>
  </si>
  <si>
    <t>BROGI FRANCESCA</t>
  </si>
  <si>
    <t>PONSACCO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PONTEDERA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RIPARBELLA</t>
  </si>
  <si>
    <t>MARRAFFA MONICA</t>
  </si>
  <si>
    <t>ALBEROBELLO (BA)</t>
  </si>
  <si>
    <t>DI MAIO SERGIO</t>
  </si>
  <si>
    <t>SAN GIULIANO TERME</t>
  </si>
  <si>
    <t>SCATENA LUCIA</t>
  </si>
  <si>
    <t>VECCHIANO (PI)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SAN MINIATO</t>
  </si>
  <si>
    <t>MONTANELLI ELISA</t>
  </si>
  <si>
    <t>ARZILLI LOREDANO</t>
  </si>
  <si>
    <t>BERTINI GIANLUCA</t>
  </si>
  <si>
    <t>FATTORI MARZIA</t>
  </si>
  <si>
    <t>PROFETI GIULIA</t>
  </si>
  <si>
    <t>DEIDDA GIULIA</t>
  </si>
  <si>
    <t>SANTA CROCE SULL'ARNO</t>
  </si>
  <si>
    <t>BALDACCI MARCO</t>
  </si>
  <si>
    <t>BERTELLI ELISA</t>
  </si>
  <si>
    <t>BOCCIARDI DANIELE</t>
  </si>
  <si>
    <t>BRACCINI NADA</t>
  </si>
  <si>
    <t>COLTELLI SIMONE</t>
  </si>
  <si>
    <t>CARLI GIAMILA</t>
  </si>
  <si>
    <t>SANTA LUCE</t>
  </si>
  <si>
    <t>BELLAGOTTI VALERIO</t>
  </si>
  <si>
    <t>PARRELLA ILARIA</t>
  </si>
  <si>
    <t>SANTA MARIA A MONTE</t>
  </si>
  <si>
    <t>DEL GRANDE MANUELA</t>
  </si>
  <si>
    <t>CASTELFRANCO DI SOTTO (PI)</t>
  </si>
  <si>
    <t>LUCCHESI MAURIZIO</t>
  </si>
  <si>
    <t>SANTA MARIA A MONTE (PI)</t>
  </si>
  <si>
    <t>MACCANTI ELISABETTA</t>
  </si>
  <si>
    <t>MICHI ROBERTO</t>
  </si>
  <si>
    <t>VANNI LUCA</t>
  </si>
  <si>
    <t>BINI MIRKO</t>
  </si>
  <si>
    <t>TERRICCIOLA</t>
  </si>
  <si>
    <t>DERI ENZO</t>
  </si>
  <si>
    <t>TERRICCIOLA (PI)</t>
  </si>
  <si>
    <t>BANDECCHI GIULIA</t>
  </si>
  <si>
    <t>BARONE GIMMI</t>
  </si>
  <si>
    <t>VIGNALI CLAUDIA</t>
  </si>
  <si>
    <t>SAVIGNANO SUL PANARO (MO)</t>
  </si>
  <si>
    <t>ANGORI MASSIMILIANO</t>
  </si>
  <si>
    <t>VECCHIANO</t>
  </si>
  <si>
    <t>LELLI ANDREA</t>
  </si>
  <si>
    <t>BIONDI LARA</t>
  </si>
  <si>
    <t>CANARINI MINA</t>
  </si>
  <si>
    <t>DEL ZOPPO LORENZO</t>
  </si>
  <si>
    <t>GIANNOTTI SARA</t>
  </si>
  <si>
    <t>FERRUCCI MATTEO</t>
  </si>
  <si>
    <t>VICOPISANO</t>
  </si>
  <si>
    <t>FILIPPI JURI</t>
  </si>
  <si>
    <t>FRANCHI FABIOLA</t>
  </si>
  <si>
    <t>VICOPISANO (PI)</t>
  </si>
  <si>
    <t>TACCOLA ANDREA</t>
  </si>
  <si>
    <t>SANTI GIACOMO</t>
  </si>
  <si>
    <t>VOLTERRA</t>
  </si>
  <si>
    <t>POMARANCE (PI)</t>
  </si>
  <si>
    <t>CASTIGLIA ROBERTO BENEDETTO FILIPPO</t>
  </si>
  <si>
    <t>SALVINI ELEONORA</t>
  </si>
  <si>
    <t>DANTI MARCELLO</t>
  </si>
  <si>
    <t>ABETONE CUTIGLIANO</t>
  </si>
  <si>
    <t>CUTIGLIANO (PT)</t>
  </si>
  <si>
    <t>BACCI GABRIELE</t>
  </si>
  <si>
    <t>FORMENTO ANDREA</t>
  </si>
  <si>
    <t>BENESPERI LUCA</t>
  </si>
  <si>
    <t>AGLIAN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>BUGGIANO</t>
  </si>
  <si>
    <t>BUGGIANO (PT)</t>
  </si>
  <si>
    <t>PELLEGRINI VALERIO</t>
  </si>
  <si>
    <t>VERNACCHIO ANTONELLA</t>
  </si>
  <si>
    <t>BERTI FABIO</t>
  </si>
  <si>
    <t>CHIESINA UZZANESE</t>
  </si>
  <si>
    <t>VIGNALI LORENZO</t>
  </si>
  <si>
    <t>BENEDETTI CATERINA</t>
  </si>
  <si>
    <t>DI PASQUALE FEDERICA</t>
  </si>
  <si>
    <t>MAGRINI FABRIZIO</t>
  </si>
  <si>
    <t>TORRIGIANI ALESSIO</t>
  </si>
  <si>
    <t>LAMPORECCHIO</t>
  </si>
  <si>
    <t>TRONCI DANIELE</t>
  </si>
  <si>
    <t>BOCHICCHIO ALESSANDRO</t>
  </si>
  <si>
    <t>CETRARO MONICA</t>
  </si>
  <si>
    <t>VOLPI STELLA</t>
  </si>
  <si>
    <t>AMIDEI LISA</t>
  </si>
  <si>
    <t>LARCIANO</t>
  </si>
  <si>
    <t>MONTECATINI-TERME (PT)</t>
  </si>
  <si>
    <t>MONTI SIMONE</t>
  </si>
  <si>
    <t>BENEFORTI SANDRO</t>
  </si>
  <si>
    <t>CASTANI DAVIDE</t>
  </si>
  <si>
    <t>SOSTEGNI SARA</t>
  </si>
  <si>
    <t>BRUSCHI FEDERICO</t>
  </si>
  <si>
    <t>MARLIANA</t>
  </si>
  <si>
    <t>MUNGAI ALESSANDRO</t>
  </si>
  <si>
    <t>BISCIONI ALDA</t>
  </si>
  <si>
    <t>GIOVANNELLI LAURA</t>
  </si>
  <si>
    <t>SABATINI MARCO</t>
  </si>
  <si>
    <t>NICCOLI MARZIA</t>
  </si>
  <si>
    <t>MASSA E COZZILE</t>
  </si>
  <si>
    <t>MASSA E COZZILE (PT)</t>
  </si>
  <si>
    <t>DAMIANI MASSIMO</t>
  </si>
  <si>
    <t>BERTOCCI LAURA</t>
  </si>
  <si>
    <t>BICCHI MASSIMO</t>
  </si>
  <si>
    <t>LOPARCO VALENTINA</t>
  </si>
  <si>
    <t>DE CARO SIMONA</t>
  </si>
  <si>
    <t>MONSUMMANO TERME</t>
  </si>
  <si>
    <t>SINIMBERGHI ELENA</t>
  </si>
  <si>
    <t>CRISCI ARCANGELO</t>
  </si>
  <si>
    <t>SAN FELICE A CANCELLO (CE)</t>
  </si>
  <si>
    <t>D'OTO ROBERTA</t>
  </si>
  <si>
    <t>MONSUMMANO TERME (PT)</t>
  </si>
  <si>
    <t>MARRACCINI MONICA</t>
  </si>
  <si>
    <t>ROVIEZZO LIBERO</t>
  </si>
  <si>
    <t>BETTI FERDINANDO</t>
  </si>
  <si>
    <t>MONTALE</t>
  </si>
  <si>
    <t>MONTALE (PT)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MONTECATINI-TERME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PESCIA</t>
  </si>
  <si>
    <t>MORELLI ALDO</t>
  </si>
  <si>
    <t>LAMPORECCHIO (PT)</t>
  </si>
  <si>
    <t>BALDACCINI FRANCO</t>
  </si>
  <si>
    <t>FAMBRINI ROBERTO</t>
  </si>
  <si>
    <t>GLIORI ANNALENA</t>
  </si>
  <si>
    <t>GROSSI FIORELLA</t>
  </si>
  <si>
    <t>DIOLAIUTI GILDA</t>
  </si>
  <si>
    <t>PIEVE A NIEVOLE</t>
  </si>
  <si>
    <t>PARRILLO SALVATORE</t>
  </si>
  <si>
    <t>MOIANO (BN)</t>
  </si>
  <si>
    <t>BETTARINI LIDA</t>
  </si>
  <si>
    <t>MARAIA ERMINIO</t>
  </si>
  <si>
    <t>MAZZEI CLAUDIO</t>
  </si>
  <si>
    <t>TOMASI ALESSANDRO</t>
  </si>
  <si>
    <t>PISTOIA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PONTE BUGGIANESE</t>
  </si>
  <si>
    <t>BALDI MARIA GRAZIA</t>
  </si>
  <si>
    <t>PONTE BUGGIANESE (PT)</t>
  </si>
  <si>
    <t>GIANNANTI BEATRICE</t>
  </si>
  <si>
    <t>SARTI FRANCO</t>
  </si>
  <si>
    <t>ROMITI GABRIELE</t>
  </si>
  <si>
    <t>QUARRATA</t>
  </si>
  <si>
    <t>MEARELLI PATRIZIO</t>
  </si>
  <si>
    <t>QUARRATA (PT)</t>
  </si>
  <si>
    <t>MICHELACCI MARIA VITTORIA</t>
  </si>
  <si>
    <t>NICCOLAI SIMONE</t>
  </si>
  <si>
    <t>SCARNATO TOMMASO</t>
  </si>
  <si>
    <t>TURETTI ANNAMARIA</t>
  </si>
  <si>
    <t>MICHELETTI FABIO</t>
  </si>
  <si>
    <t>SAMBUCA PISTOIESE</t>
  </si>
  <si>
    <t>TADDEI CHRISTIAN</t>
  </si>
  <si>
    <t>MARMO LUCA</t>
  </si>
  <si>
    <t>SAN MARCELLO PITEGLIO</t>
  </si>
  <si>
    <t>BUONOMINI GIACOMO</t>
  </si>
  <si>
    <t>CINOTTI CLIO</t>
  </si>
  <si>
    <t>RIMEDIOTTI ROBERTO</t>
  </si>
  <si>
    <t>SOBRERO ALICE</t>
  </si>
  <si>
    <t>LUNARDI PIERO</t>
  </si>
  <si>
    <t>SERRAVALLE PISTOIESE</t>
  </si>
  <si>
    <t>SERRAVALLE PISTOIESE (PT)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UZZANO</t>
  </si>
  <si>
    <t>VEZZANI EMILIANO</t>
  </si>
  <si>
    <t>CECCHI BARBARA</t>
  </si>
  <si>
    <t>CLAUDIO MELOSI</t>
  </si>
  <si>
    <t>FRANCHI SILVIA</t>
  </si>
  <si>
    <t>TONDI FABRIZIO</t>
  </si>
  <si>
    <t>ABBADIA SAN SALVATORE</t>
  </si>
  <si>
    <t>ABBADIA SAN SALVATORE (SI)</t>
  </si>
  <si>
    <t>ROMANI LUCILLA</t>
  </si>
  <si>
    <t>VOLPINI NICCOLO'</t>
  </si>
  <si>
    <t>NUCCI FABRIZIO</t>
  </si>
  <si>
    <t>ASCIANO</t>
  </si>
  <si>
    <t>ASCIANO (SI)</t>
  </si>
  <si>
    <t>DI BANELLA LAURA</t>
  </si>
  <si>
    <t>CONTI RICCARDO</t>
  </si>
  <si>
    <t>BUONCONVENTO</t>
  </si>
  <si>
    <t>BORGOGNI ELISABETTA</t>
  </si>
  <si>
    <t>BINI SILVIO</t>
  </si>
  <si>
    <t>POGGIALINI SARA</t>
  </si>
  <si>
    <t>PIERAGNOLI ANDREA</t>
  </si>
  <si>
    <t>CASOLE D'ELSA</t>
  </si>
  <si>
    <t>MANSUETO GUIDO</t>
  </si>
  <si>
    <t>BARBAGALLO ALFIO</t>
  </si>
  <si>
    <t>COLLE DI VAL D'ELSA (SI)</t>
  </si>
  <si>
    <t>MARIANI DANIELA</t>
  </si>
  <si>
    <t>CASOLE D'ELSA (SI)</t>
  </si>
  <si>
    <t>PANICHI VITTORIA</t>
  </si>
  <si>
    <t>BONECHI MARCELLO</t>
  </si>
  <si>
    <t>CASTELLINA IN CHIANTI</t>
  </si>
  <si>
    <t>STIACCINI GIUSEPPE</t>
  </si>
  <si>
    <t>CASTELLINA IN CHIANTI (SI)</t>
  </si>
  <si>
    <t>NEPI FABRIZIO</t>
  </si>
  <si>
    <t>CASTELNUOVO BERARDENGA</t>
  </si>
  <si>
    <t>GALLETTI CLAUDIO</t>
  </si>
  <si>
    <t>CASTIGLIONE D'ORCIA</t>
  </si>
  <si>
    <t>CASTIGLIONE D'ORCIA (SI)</t>
  </si>
  <si>
    <t>COTTINI ROBERTO</t>
  </si>
  <si>
    <t>CETONA</t>
  </si>
  <si>
    <t>CHIANCIANO TERME (SI)</t>
  </si>
  <si>
    <t>VENTURINI PIETRO</t>
  </si>
  <si>
    <t>CITTA' DELLA PIEVE (PG)</t>
  </si>
  <si>
    <t>CHIANCIANO TERME</t>
  </si>
  <si>
    <t>PERUGIA (PG)</t>
  </si>
  <si>
    <t>BALLATI LAURA</t>
  </si>
  <si>
    <t>GIULIANELLI ROSSANA</t>
  </si>
  <si>
    <t>NARDI FABIO</t>
  </si>
  <si>
    <t>ROCCHI DAMIANO</t>
  </si>
  <si>
    <t>BARTALETTI LUCIANA</t>
  </si>
  <si>
    <t>CHIUSDINO</t>
  </si>
  <si>
    <t>CHECHI FRANCESCO</t>
  </si>
  <si>
    <t>CORSI SIMONE</t>
  </si>
  <si>
    <t>SONNINI GIANLUCA</t>
  </si>
  <si>
    <t>CHIUSI</t>
  </si>
  <si>
    <t>SARTEANO (SI)</t>
  </si>
  <si>
    <t>FRULLINI VALENTINA</t>
  </si>
  <si>
    <t>BISCHERI MATTIA</t>
  </si>
  <si>
    <t>TALOZZI MAURA</t>
  </si>
  <si>
    <t>COLLE DI VAL D'ELSA</t>
  </si>
  <si>
    <t>CORTECCI SERENA</t>
  </si>
  <si>
    <t>ERRICO SEVERINA VINCENZA</t>
  </si>
  <si>
    <t>NARDI STEFANO</t>
  </si>
  <si>
    <t>PINGARO GRAZIA</t>
  </si>
  <si>
    <t>PESCINI MICHELE</t>
  </si>
  <si>
    <t>GAIOLE IN CHIANTI</t>
  </si>
  <si>
    <t>GIUNTI EMANUELE</t>
  </si>
  <si>
    <t>VERZURI FRANCESCO</t>
  </si>
  <si>
    <t>FRANCESCHELLI SILVIO</t>
  </si>
  <si>
    <t>MONTALCINO</t>
  </si>
  <si>
    <t>ANGIOLINI MICHELE</t>
  </si>
  <si>
    <t>MONTEPULCIANO</t>
  </si>
  <si>
    <t>TORRITA DI SIENA (SI)</t>
  </si>
  <si>
    <t>MIGLIORUCCI EMILIANO</t>
  </si>
  <si>
    <t>SALVADORI MONJA</t>
  </si>
  <si>
    <t>FROSINI ANDREA</t>
  </si>
  <si>
    <t>MONTERIGGIONI</t>
  </si>
  <si>
    <t>BUTI PAOLA</t>
  </si>
  <si>
    <t>NISI DIANA</t>
  </si>
  <si>
    <t>RUSCI LUCA</t>
  </si>
  <si>
    <t>VALENTI MARCO</t>
  </si>
  <si>
    <t>BERNI GABRIELE</t>
  </si>
  <si>
    <t>MONTERONI D'ARBIA</t>
  </si>
  <si>
    <t>SERRAGLI ALESSIO</t>
  </si>
  <si>
    <t>MONTICIANO</t>
  </si>
  <si>
    <t>NERI PAOLO</t>
  </si>
  <si>
    <t>PETRINI ROBERTO</t>
  </si>
  <si>
    <t>MONTICIANO (SI)</t>
  </si>
  <si>
    <t>RICCI DAVIDE</t>
  </si>
  <si>
    <t>MURLO</t>
  </si>
  <si>
    <t>CELI LOREDANA</t>
  </si>
  <si>
    <t>VAGAGGINI LUIGI</t>
  </si>
  <si>
    <t>PIANCASTAGNAIO</t>
  </si>
  <si>
    <t>BENSI ELISABETTA</t>
  </si>
  <si>
    <t>CAPOCCHI FRANCO</t>
  </si>
  <si>
    <t>SANCASCIANI ROBERTA</t>
  </si>
  <si>
    <t>GAROSI MANOLO</t>
  </si>
  <si>
    <t>PIENZA</t>
  </si>
  <si>
    <t>COLOMBINI GIAMPIETRO</t>
  </si>
  <si>
    <t>PIENZA (SI)</t>
  </si>
  <si>
    <t>LIZZI LUIGI</t>
  </si>
  <si>
    <t>BUSSAGLI DAVID</t>
  </si>
  <si>
    <t>POGGIBONSI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RADDA IN CHIANTI</t>
  </si>
  <si>
    <t>BARBUCCI DANIELE</t>
  </si>
  <si>
    <t>VENTURI MARCO</t>
  </si>
  <si>
    <t>FABBRIZZI FRANCESCO</t>
  </si>
  <si>
    <t>RADICOFANI</t>
  </si>
  <si>
    <t>DE LUCA GIUSEPPE</t>
  </si>
  <si>
    <t>GUARGUAGLINI FRANCESCO</t>
  </si>
  <si>
    <t>RADICONDOLI</t>
  </si>
  <si>
    <t>MODA LUCA FABIO MASSIMO</t>
  </si>
  <si>
    <t>DEI STEFANIA</t>
  </si>
  <si>
    <t>RADICONDOLI (SI)</t>
  </si>
  <si>
    <t>STARNINI ALESSANDRO</t>
  </si>
  <si>
    <t>RAPOLANO TERME</t>
  </si>
  <si>
    <t>RAPOLANO TERME (SI)</t>
  </si>
  <si>
    <t>TRAPASSI GIANNA</t>
  </si>
  <si>
    <t>CARLETTI AGNESE</t>
  </si>
  <si>
    <t>SAN CASCIANO DEI BAGNI</t>
  </si>
  <si>
    <t>AMBROGI FABIOLA</t>
  </si>
  <si>
    <t>ROSSI LUCIANO</t>
  </si>
  <si>
    <t>SAN CASCIANO DEI BAGNI (SI)</t>
  </si>
  <si>
    <t>MARRUCCI ANDREA</t>
  </si>
  <si>
    <t>SAN GIMIGNANO</t>
  </si>
  <si>
    <t>SAN GIMIGNANO (SI)</t>
  </si>
  <si>
    <t>BARTALINI GIANNI</t>
  </si>
  <si>
    <t>MORBIS DANIELA</t>
  </si>
  <si>
    <t>MARAMAI DANILO</t>
  </si>
  <si>
    <t>SAN QUIRICO D'ORCIA</t>
  </si>
  <si>
    <t>LANDI FRANCESCO</t>
  </si>
  <si>
    <t>SARTEANO</t>
  </si>
  <si>
    <t>ROSSI FLAVIA</t>
  </si>
  <si>
    <t>MONTEPULCIANO (SI)</t>
  </si>
  <si>
    <t>MANCINI LUCIA</t>
  </si>
  <si>
    <t>TOSTI FRANCESCA</t>
  </si>
  <si>
    <t>DE MOSSI LUIGI</t>
  </si>
  <si>
    <t>SIENA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SINALUNGA</t>
  </si>
  <si>
    <t>BERNARDINI CECILIA</t>
  </si>
  <si>
    <t>GUGLIOTTI GIUSEPPE</t>
  </si>
  <si>
    <t>SOVICILLE</t>
  </si>
  <si>
    <t>DONATI CRISTIAN</t>
  </si>
  <si>
    <t>PARRINI FEDERICA</t>
  </si>
  <si>
    <t>GRAZI GIACOMO</t>
  </si>
  <si>
    <t>TORRITA DI SIENA</t>
  </si>
  <si>
    <t>FRANCINI ANDREA</t>
  </si>
  <si>
    <t>TREQUANDA</t>
  </si>
  <si>
    <t>MAZZETTI MANUELA</t>
  </si>
  <si>
    <t>BONGIORNO GUGLIELMO</t>
  </si>
  <si>
    <t>CANTAGALLO</t>
  </si>
  <si>
    <t>GRAZZINI MAILA</t>
  </si>
  <si>
    <t>PRESTANTI EDOARDO</t>
  </si>
  <si>
    <t>CARMIGNANO</t>
  </si>
  <si>
    <t>MIGALDI FEDERICO</t>
  </si>
  <si>
    <t>DI GIACOMO DARIO</t>
  </si>
  <si>
    <t>FRATONI CHIARA</t>
  </si>
  <si>
    <t>PALLONI JACOPO</t>
  </si>
  <si>
    <t>CALAMAI SIMONE</t>
  </si>
  <si>
    <t>MONTEMURLO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POGGIO A CAIANO</t>
  </si>
  <si>
    <t>BERTINI TOMMASO</t>
  </si>
  <si>
    <t>FEDERICO MARIA TERESA</t>
  </si>
  <si>
    <t>GANUCCI FABIOLA MILA</t>
  </si>
  <si>
    <t>MARI GIACOMO</t>
  </si>
  <si>
    <t>BIFFONI MATTEO</t>
  </si>
  <si>
    <t>PRAT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VAIANO</t>
  </si>
  <si>
    <t>MORGANTI GIOVANNI</t>
  </si>
  <si>
    <t>VERNIO</t>
  </si>
  <si>
    <t>PROIETTI STEFANIA</t>
  </si>
  <si>
    <t>ASSISI</t>
  </si>
  <si>
    <t>STOPPINI VALTER</t>
  </si>
  <si>
    <t>CAPITANUCCI ALBERTO</t>
  </si>
  <si>
    <t>CAVALLUCCI VERONICA</t>
  </si>
  <si>
    <t>LEGGIO FABRIZIO</t>
  </si>
  <si>
    <t>PAGGI MASSIMO</t>
  </si>
  <si>
    <t>CIVITA CASTELLANA (VT)</t>
  </si>
  <si>
    <t>LUNGAROTTI PAOLA</t>
  </si>
  <si>
    <t>BASTIA UMBRA</t>
  </si>
  <si>
    <t>BASTIA UMBRA (PG)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BETTONA</t>
  </si>
  <si>
    <t>CAMILLETTI FILIPPO</t>
  </si>
  <si>
    <t>SIGNA MONIA</t>
  </si>
  <si>
    <t>TAGLIONI ANGELA</t>
  </si>
  <si>
    <t>FALSACAPPA ANNARITA</t>
  </si>
  <si>
    <t>BEVAGNA</t>
  </si>
  <si>
    <t>BEVAGNA (PG)</t>
  </si>
  <si>
    <t>ANTANO GIORDANO</t>
  </si>
  <si>
    <t>BONETTI UMBERTO ERNESTO</t>
  </si>
  <si>
    <t>GASPARRINI MARCO</t>
  </si>
  <si>
    <t>PRIORI SABRINA</t>
  </si>
  <si>
    <t>CALISTI MAURIZIO</t>
  </si>
  <si>
    <t>CAMPELLO SUL CLITUNNO</t>
  </si>
  <si>
    <t>CAMPELLO SUL CLITUNNO (PG)</t>
  </si>
  <si>
    <t>GRULLINI FABIANA</t>
  </si>
  <si>
    <t>PALLOTTA ANTONELLO</t>
  </si>
  <si>
    <t>GAREGGIA FABRIZIO</t>
  </si>
  <si>
    <t>CANNARA</t>
  </si>
  <si>
    <t>PASTORELLI LUCA</t>
  </si>
  <si>
    <t>PANTALEONI SILVANA</t>
  </si>
  <si>
    <t>CANNARA (PG)</t>
  </si>
  <si>
    <t>STOPPINI LUNA</t>
  </si>
  <si>
    <t>DE CAROLIS MARIO</t>
  </si>
  <si>
    <t>CASCIA</t>
  </si>
  <si>
    <t>CASCIA (PG)</t>
  </si>
  <si>
    <t>BENEDETTI DANIELA</t>
  </si>
  <si>
    <t>DEL PIANO MONICA</t>
  </si>
  <si>
    <t>EMILI MARCO</t>
  </si>
  <si>
    <t>SABATINI NICCOLO'</t>
  </si>
  <si>
    <t>SABBATINI ELISA</t>
  </si>
  <si>
    <t>CASTEL RITALDI</t>
  </si>
  <si>
    <t>SCARPONI FABIO</t>
  </si>
  <si>
    <t>BENEDETTI VERONICA</t>
  </si>
  <si>
    <t>TINELLI EZIO</t>
  </si>
  <si>
    <t>CASTEL RITALDI (PG)</t>
  </si>
  <si>
    <t>BURICO MATTEO</t>
  </si>
  <si>
    <t>CASTIGLIONE DEL LAGO</t>
  </si>
  <si>
    <t>SACCO ANDREA</t>
  </si>
  <si>
    <t>BACCI ALESSIO</t>
  </si>
  <si>
    <t>BRUNI ELISA</t>
  </si>
  <si>
    <t>DUCA FABIO</t>
  </si>
  <si>
    <t>PACIANO (PG)</t>
  </si>
  <si>
    <t>MENCARELLI MARINO</t>
  </si>
  <si>
    <t>MONTESI GIANDOMENICO</t>
  </si>
  <si>
    <t>CERRETO DI SPOLETO</t>
  </si>
  <si>
    <t>CECCOMANCINI ROCCO</t>
  </si>
  <si>
    <t>DI GIROLAMO VALERIA</t>
  </si>
  <si>
    <t>PALADINO ENEA</t>
  </si>
  <si>
    <t>CITERNA</t>
  </si>
  <si>
    <t>CARLINI PAOLO</t>
  </si>
  <si>
    <t>CONTI ANNA</t>
  </si>
  <si>
    <t>FEDELE SAMUEL</t>
  </si>
  <si>
    <t>GIANNELLI PAOLA</t>
  </si>
  <si>
    <t>RISINI FAUSTO</t>
  </si>
  <si>
    <t>CITTA' DELLA PIEVE</t>
  </si>
  <si>
    <t>NOCENTINI MICHELA</t>
  </si>
  <si>
    <t>CASTELLETTI LORENZO</t>
  </si>
  <si>
    <t>MARCHEGIANI LUCA</t>
  </si>
  <si>
    <t>SECONDI LUCA</t>
  </si>
  <si>
    <t>CITTA' DI CASTELLO</t>
  </si>
  <si>
    <t>BERNICCHI GIUSEPPE STEFANO</t>
  </si>
  <si>
    <t>BOTTEGHI MICHELA</t>
  </si>
  <si>
    <t>UMBERTIDE (PG)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COLLAZZONE</t>
  </si>
  <si>
    <t>GALLI VALERIO</t>
  </si>
  <si>
    <t>COLLAZZONE (PG)</t>
  </si>
  <si>
    <t>MIGANI SILVIA</t>
  </si>
  <si>
    <t>MARSCIANO (PG)</t>
  </si>
  <si>
    <t>MORLUPI AUGUSTO</t>
  </si>
  <si>
    <t>PERICOLINI FRANCESCO</t>
  </si>
  <si>
    <t>BETTI CRISTIAN</t>
  </si>
  <si>
    <t>CORCIANO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>COSTACCIARO</t>
  </si>
  <si>
    <t>GUALDO TADINO (PG)</t>
  </si>
  <si>
    <t>LUPINI PATRIZIA</t>
  </si>
  <si>
    <t>COSTACCIARO (PG)</t>
  </si>
  <si>
    <t>MASCOLINI PAOLO</t>
  </si>
  <si>
    <t>TONIACCINI MICHELE</t>
  </si>
  <si>
    <t>DERUTA</t>
  </si>
  <si>
    <t>TODI (PG)</t>
  </si>
  <si>
    <t>CANUTI MARIA CRISTINA</t>
  </si>
  <si>
    <t>MARCHINI FRANCESCA</t>
  </si>
  <si>
    <t>MARINACCI GIACOMO</t>
  </si>
  <si>
    <t>MONTAGNOLI PIERO</t>
  </si>
  <si>
    <t>ZUCCARINI STEFANO</t>
  </si>
  <si>
    <t>FOLIG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FOSSATO DI VICO</t>
  </si>
  <si>
    <t>CRIPPA LUCA</t>
  </si>
  <si>
    <t>POLIDORI LORENZO</t>
  </si>
  <si>
    <t>COATA GIANLUCA</t>
  </si>
  <si>
    <t>FRATTA TODINA</t>
  </si>
  <si>
    <t>FRATTA TODINA (PG)</t>
  </si>
  <si>
    <t>PRIMIERA GIOVANNI</t>
  </si>
  <si>
    <t>MONTE CASTELLO DI VIBIO (PG)</t>
  </si>
  <si>
    <t>BISCOTTI VANIA</t>
  </si>
  <si>
    <t>PETRUCCIOLI MANUEL</t>
  </si>
  <si>
    <t>GIANO DELL'UMBRIA</t>
  </si>
  <si>
    <t>BARBARITO JACOPO</t>
  </si>
  <si>
    <t>BARTOLONI ISABELLA</t>
  </si>
  <si>
    <t>PATACCA RENZO</t>
  </si>
  <si>
    <t>GUALDO CATTANEO (PG)</t>
  </si>
  <si>
    <t>SANTI VALERIA</t>
  </si>
  <si>
    <t>VALENTINI ENRICO</t>
  </si>
  <si>
    <t>GUALDO CATTANEO</t>
  </si>
  <si>
    <t>ALESSANDRINI ANNALISA</t>
  </si>
  <si>
    <t>ANNIBALI SABRINA</t>
  </si>
  <si>
    <t>BRUNELLI MARCO</t>
  </si>
  <si>
    <t>GERVASI MAURIZIO</t>
  </si>
  <si>
    <t>PRESCIUTTI MASSIMILIANO</t>
  </si>
  <si>
    <t>GUALDO TADINO</t>
  </si>
  <si>
    <t>PASQUARELLI FABIO</t>
  </si>
  <si>
    <t>BUCARI BARBARA</t>
  </si>
  <si>
    <t>GRAMACCIA MARIA PAOLA</t>
  </si>
  <si>
    <t>PARLANTI MARCO</t>
  </si>
  <si>
    <t>STIRATI FILIPPO MARIO</t>
  </si>
  <si>
    <t>GUBBIO</t>
  </si>
  <si>
    <t>GUBBIO (PG)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LISCIANO NICCONE</t>
  </si>
  <si>
    <t>CARNEVALI FRANCESCA</t>
  </si>
  <si>
    <t>BIADETTI ANDREA</t>
  </si>
  <si>
    <t>CHIODINI GIACOMO</t>
  </si>
  <si>
    <t>MAGIONE</t>
  </si>
  <si>
    <t>LAGETTI MASSIMO</t>
  </si>
  <si>
    <t>MAGIONE (PG)</t>
  </si>
  <si>
    <t>BURZIGOTTI SILVIA</t>
  </si>
  <si>
    <t>MAGHINI ELEONORA</t>
  </si>
  <si>
    <t>OLLIERI MASSIMO</t>
  </si>
  <si>
    <t>RUGGERI VANNI</t>
  </si>
  <si>
    <t>MELE FRANCESCA</t>
  </si>
  <si>
    <t>MARSCIANO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MASSA MARTANA</t>
  </si>
  <si>
    <t>FALCHI PAMELA</t>
  </si>
  <si>
    <t>GUBBIOTTI PIERPAOLO</t>
  </si>
  <si>
    <t>TITANI CHIARA</t>
  </si>
  <si>
    <t>VALLI FRANCO</t>
  </si>
  <si>
    <t>BRUGNOSSI DANIELA</t>
  </si>
  <si>
    <t>MONTE CASTELLO DI VIBIO</t>
  </si>
  <si>
    <t>MORETTI FEDERICO</t>
  </si>
  <si>
    <t>CERQUAGLIA AGNESE</t>
  </si>
  <si>
    <t>TITTA LUIGI</t>
  </si>
  <si>
    <t>MONTEFALCO</t>
  </si>
  <si>
    <t>SETTIMI DANIELA</t>
  </si>
  <si>
    <t>MARZIOLI PAOLA</t>
  </si>
  <si>
    <t>ANGELINI MARISA</t>
  </si>
  <si>
    <t>MONTELEONE DI SPOLETO</t>
  </si>
  <si>
    <t>ARRONE (TR)</t>
  </si>
  <si>
    <t>AGABITI FEDERICA</t>
  </si>
  <si>
    <t>NORCIA (PG)</t>
  </si>
  <si>
    <t>PERLEONARDI ANTONIO</t>
  </si>
  <si>
    <t>MICHELINI LETIZIA</t>
  </si>
  <si>
    <t>MONTE SANTA MARIA TIBERINA</t>
  </si>
  <si>
    <t>MELELLI LORENZO</t>
  </si>
  <si>
    <t>MONTE SANTA MARIA TIBERINA (PG)</t>
  </si>
  <si>
    <t>SIMONI MICHELE</t>
  </si>
  <si>
    <t>RINALDI MIRCO</t>
  </si>
  <si>
    <t>MONTONE</t>
  </si>
  <si>
    <t>ROSINI ROBERTA</t>
  </si>
  <si>
    <t>CAPARVI VIRGINIO</t>
  </si>
  <si>
    <t>NOCERA UMBRA</t>
  </si>
  <si>
    <t>BERARDI MARIA</t>
  </si>
  <si>
    <t>CACCIAMANI ELISA</t>
  </si>
  <si>
    <t>CIOLI GIUSEPPE</t>
  </si>
  <si>
    <t>NOCERA UMBRA (PG)</t>
  </si>
  <si>
    <t>SCATTOLINI ALBERTO</t>
  </si>
  <si>
    <t>ALEMANNO NICOLA</t>
  </si>
  <si>
    <t>NORCIA</t>
  </si>
  <si>
    <t>BOCCANERA GIULIANO</t>
  </si>
  <si>
    <t>RIETI (RI)</t>
  </si>
  <si>
    <t>LORETUCCI MONIA</t>
  </si>
  <si>
    <t>NOVELLI NICOLAS MARIA</t>
  </si>
  <si>
    <t>PERLA GIUSEPPINA</t>
  </si>
  <si>
    <t>BARDELLI RICCARDO</t>
  </si>
  <si>
    <t>PACIANO</t>
  </si>
  <si>
    <t>DINI LUCA</t>
  </si>
  <si>
    <t>MARCHESINI CINZIA</t>
  </si>
  <si>
    <t>CHERUBINI GIULIO</t>
  </si>
  <si>
    <t>PANICALE</t>
  </si>
  <si>
    <t>BUSO ANNA</t>
  </si>
  <si>
    <t>BRUNI GISELDA MARINA</t>
  </si>
  <si>
    <t>PANICALE (PG)</t>
  </si>
  <si>
    <t>COPPETTI STEFANO</t>
  </si>
  <si>
    <t>MALIZIA FEDERICO</t>
  </si>
  <si>
    <t>PASQUALI SANDRO</t>
  </si>
  <si>
    <t>PASSIGNANO SUL TRASIMENO</t>
  </si>
  <si>
    <t>CIPOLLONI PAOLA</t>
  </si>
  <si>
    <t>PASSIGNANO SUL TRASIMENO (PG)</t>
  </si>
  <si>
    <t>CAPECCHI MARIALETIZIA</t>
  </si>
  <si>
    <t>CASTELLANI MATTEO</t>
  </si>
  <si>
    <t>GATTI CHRISTIAN</t>
  </si>
  <si>
    <t>ROMIZI ANDREA</t>
  </si>
  <si>
    <t>PERUGI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PIEGARO</t>
  </si>
  <si>
    <t>BARTOLINI SAMANTA</t>
  </si>
  <si>
    <t>SPOSINO GIORGIO</t>
  </si>
  <si>
    <t>CECI MIRKO</t>
  </si>
  <si>
    <t>PIETRALUNGA</t>
  </si>
  <si>
    <t>RADICCHI FEDERICA</t>
  </si>
  <si>
    <t>VALLI MARCELLO</t>
  </si>
  <si>
    <t>MARINI FILIPPO</t>
  </si>
  <si>
    <t>POGGIODOMO</t>
  </si>
  <si>
    <t>MARINI PAOLA</t>
  </si>
  <si>
    <t>PERONI GIAMPAOLO</t>
  </si>
  <si>
    <t>MESSI MASSIMO</t>
  </si>
  <si>
    <t>PRECI</t>
  </si>
  <si>
    <t>PRECI (PG)</t>
  </si>
  <si>
    <t>MONTANI DIEGO</t>
  </si>
  <si>
    <t>TAGLIAVENTO MICHELA</t>
  </si>
  <si>
    <t>FRATINI PAOLO</t>
  </si>
  <si>
    <t>SAN GIUSTINO</t>
  </si>
  <si>
    <t>GUERRIERI ANDREA</t>
  </si>
  <si>
    <t>MANCINI ELISA</t>
  </si>
  <si>
    <t>VALENTI LIBERO</t>
  </si>
  <si>
    <t>FIBRAROLI TULLIO</t>
  </si>
  <si>
    <t>SANT'ANATOLIA DI NARCO</t>
  </si>
  <si>
    <t>CORTI ANNA</t>
  </si>
  <si>
    <t>FLAVONI GIANFRANCESCO</t>
  </si>
  <si>
    <t>VERGARI FABIO</t>
  </si>
  <si>
    <t>SCHEGGIA E PASCELUPO</t>
  </si>
  <si>
    <t>FACCHINI MARIELLA</t>
  </si>
  <si>
    <t>SIGILLO (PG)</t>
  </si>
  <si>
    <t>GIACCHETTI SANDRO</t>
  </si>
  <si>
    <t>DOTTORI FABIO</t>
  </si>
  <si>
    <t>SCHEGGINO</t>
  </si>
  <si>
    <t>ERESIA GIAMPIERO</t>
  </si>
  <si>
    <t>SCHEGGINO (PG)</t>
  </si>
  <si>
    <t>MERCANTINI STEFANIA</t>
  </si>
  <si>
    <t>GUBBIOTTI ATTILIO</t>
  </si>
  <si>
    <t>SELLANO</t>
  </si>
  <si>
    <t>ANSUINI STEFANO</t>
  </si>
  <si>
    <t>POLPETTA FEDERICA</t>
  </si>
  <si>
    <t>FUGNANESI GIAMPIERO</t>
  </si>
  <si>
    <t>SIGILLO</t>
  </si>
  <si>
    <t>MARIOTTI ENZO</t>
  </si>
  <si>
    <t>PAFFI ANNALISA</t>
  </si>
  <si>
    <t>LANDRINI MORENO</t>
  </si>
  <si>
    <t>SPELLO</t>
  </si>
  <si>
    <t>SPELLO (PG)</t>
  </si>
  <si>
    <t>SORCI GUGLIELMO</t>
  </si>
  <si>
    <t>FALCINELLI IRENE</t>
  </si>
  <si>
    <t>NAPOLEONI ENZO</t>
  </si>
  <si>
    <t>ZAROLI ROSANNA</t>
  </si>
  <si>
    <t>LUSSEMBURGO</t>
  </si>
  <si>
    <t>URGO</t>
  </si>
  <si>
    <t>SISTI ANDREA</t>
  </si>
  <si>
    <t>SPOLETO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TODI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TORGIANO</t>
  </si>
  <si>
    <t>FALASCHI ELENA</t>
  </si>
  <si>
    <t>MENCOLINI CRISTINA</t>
  </si>
  <si>
    <t>PERSIA ATTILIO</t>
  </si>
  <si>
    <t>SPACCINI FRANCESCO</t>
  </si>
  <si>
    <t>TORGIANO (PG)</t>
  </si>
  <si>
    <t>SPERANDIO BERNARDINO</t>
  </si>
  <si>
    <t>TREVI</t>
  </si>
  <si>
    <t>STEMPERINI DALILA</t>
  </si>
  <si>
    <t>MIGNOZZETTI SANDRO</t>
  </si>
  <si>
    <t>MOCCOLI STEFANIA</t>
  </si>
  <si>
    <t>PALLUCCHI PAOLO</t>
  </si>
  <si>
    <t>TREVI (PG)</t>
  </si>
  <si>
    <t>MINCIARONI MARIA ELENA</t>
  </si>
  <si>
    <t>TUORO SUL TRASIMENO</t>
  </si>
  <si>
    <t>FABILLI THOMAS</t>
  </si>
  <si>
    <t>RENZONI PIETRO</t>
  </si>
  <si>
    <t>TUORO SUL TRASIMENO (PG)</t>
  </si>
  <si>
    <t>TATTANELLI NERIO</t>
  </si>
  <si>
    <t>CARIZIA LUCA</t>
  </si>
  <si>
    <t>UMBERTIDE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VALFABBRICA</t>
  </si>
  <si>
    <t>CANESCHI LORENA</t>
  </si>
  <si>
    <t>CHIAPPINI VENANZIO</t>
  </si>
  <si>
    <t>VALFABBRICA (PG)</t>
  </si>
  <si>
    <t>BENEDETTI AGNESE</t>
  </si>
  <si>
    <t>VALLO DI NERA</t>
  </si>
  <si>
    <t>LAURETI SIMONA</t>
  </si>
  <si>
    <t>STELLA TERESA</t>
  </si>
  <si>
    <t>COCCIA GABRIELE</t>
  </si>
  <si>
    <t>VALTOPINA</t>
  </si>
  <si>
    <t>COCCIA GRAZIANO</t>
  </si>
  <si>
    <t>GALLINA BIANCA ROSA</t>
  </si>
  <si>
    <t>MONTANI GIOVANNI</t>
  </si>
  <si>
    <t>ACQUASPARTA</t>
  </si>
  <si>
    <t>ROMANO BENVENUTO</t>
  </si>
  <si>
    <t>MARCUCCI SARA</t>
  </si>
  <si>
    <t>MORICHETTI GUIDO</t>
  </si>
  <si>
    <t>REGNO FEDERICO</t>
  </si>
  <si>
    <t>BASILI SAURO</t>
  </si>
  <si>
    <t>ALLERONA</t>
  </si>
  <si>
    <t>ALLERONA (TR)</t>
  </si>
  <si>
    <t>CUPELLO LUCA</t>
  </si>
  <si>
    <t>ORVIETO (TR)</t>
  </si>
  <si>
    <t>CIARDO GIOVANNI</t>
  </si>
  <si>
    <t>ALVIANO</t>
  </si>
  <si>
    <t>SABATINI GIOVANNI</t>
  </si>
  <si>
    <t>ALVIANO (TR)</t>
  </si>
  <si>
    <t>NUTI GIULIANO</t>
  </si>
  <si>
    <t>PERNAZZA LAURA</t>
  </si>
  <si>
    <t>AMELIA</t>
  </si>
  <si>
    <t>AMELIA (TR)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ARRONE</t>
  </si>
  <si>
    <t>GRECHI GIAMPAOLO</t>
  </si>
  <si>
    <t>FIOCCHI GIUSEPPE</t>
  </si>
  <si>
    <t>FAZIO LEONARDO VINCENZO</t>
  </si>
  <si>
    <t>ATTIGLIANO</t>
  </si>
  <si>
    <t>SAVELLI (CZ)</t>
  </si>
  <si>
    <t>NICCHI SARA</t>
  </si>
  <si>
    <t>MACCAGLIA ELISA</t>
  </si>
  <si>
    <t>CONTI LUCIANO</t>
  </si>
  <si>
    <t>AVIGLIANO UMBRO</t>
  </si>
  <si>
    <t>FRASCONI VALENTINA</t>
  </si>
  <si>
    <t>MARCELLI DANIELE</t>
  </si>
  <si>
    <t>BERNARDINI DAMIANO</t>
  </si>
  <si>
    <t>BASCHI</t>
  </si>
  <si>
    <t>CARLONI FABIO</t>
  </si>
  <si>
    <t>FEDELI FEDERICA</t>
  </si>
  <si>
    <t>GRILLINI GUIDO</t>
  </si>
  <si>
    <t>CALVI DELL'UMBRIA</t>
  </si>
  <si>
    <t>CALVI DELL'UMBRIA (TR)</t>
  </si>
  <si>
    <t>DE MICHELIS JLENIA</t>
  </si>
  <si>
    <t>SPACCASASSI SANDRO</t>
  </si>
  <si>
    <t>GARBINI ANDREA</t>
  </si>
  <si>
    <t>CASTEL GIORGIO</t>
  </si>
  <si>
    <t>MARCEDDU ANTONELLO</t>
  </si>
  <si>
    <t>BAGNOREGIO (VT)</t>
  </si>
  <si>
    <t>PLUTONI SIMONE</t>
  </si>
  <si>
    <t>LONGARONI DANIELE</t>
  </si>
  <si>
    <t>CASTEL VISCARDO</t>
  </si>
  <si>
    <t>GIULIANI LUCA</t>
  </si>
  <si>
    <t>GRAZIANI GIAN PAOLO</t>
  </si>
  <si>
    <t>MASELLA DIEGO</t>
  </si>
  <si>
    <t>FABRO</t>
  </si>
  <si>
    <t>BARZI GIACOMO</t>
  </si>
  <si>
    <t>GORI ANNA LAURA</t>
  </si>
  <si>
    <t>CASCELLI ELISABETTA</t>
  </si>
  <si>
    <t>FERENTILLO</t>
  </si>
  <si>
    <t>COSTANTINI MASSIMILIANO</t>
  </si>
  <si>
    <t>PELLINI ROBERTO</t>
  </si>
  <si>
    <t>FERENTILLO (TR)</t>
  </si>
  <si>
    <t>MARAVALLE GIAN LUIGI</t>
  </si>
  <si>
    <t>FICULLE</t>
  </si>
  <si>
    <t>BARBINI FRANCESCA</t>
  </si>
  <si>
    <t>LANZI PAOLA</t>
  </si>
  <si>
    <t>MORRESI MARCO</t>
  </si>
  <si>
    <t>GIOVE</t>
  </si>
  <si>
    <t>GIOVE (TR)</t>
  </si>
  <si>
    <t>BERNARDINI BEATRICE</t>
  </si>
  <si>
    <t>CORVI FABIO</t>
  </si>
  <si>
    <t>LATTANZI GIAMPIERO</t>
  </si>
  <si>
    <t>GUARDEA</t>
  </si>
  <si>
    <t>GUARDEA (TR)</t>
  </si>
  <si>
    <t>SECONDI SIMONE</t>
  </si>
  <si>
    <t>TURRENI STEFANIA</t>
  </si>
  <si>
    <t>FILIBERTI GIANLUCA</t>
  </si>
  <si>
    <t>LUGNANO IN TEVERINA</t>
  </si>
  <si>
    <t>DIMIZIANI ALESSANDRO</t>
  </si>
  <si>
    <t>MIGNO STEFANO</t>
  </si>
  <si>
    <t>AQUILINI RICCARDO</t>
  </si>
  <si>
    <t>MONTECASTRILLI</t>
  </si>
  <si>
    <t>FIORDINEVE PAOLA</t>
  </si>
  <si>
    <t>ROMANI STEFANO</t>
  </si>
  <si>
    <t>TAMBURINI GIORGIA</t>
  </si>
  <si>
    <t>VENTURI CLAUDIO</t>
  </si>
  <si>
    <t>GORI FEDERICO</t>
  </si>
  <si>
    <t>MONTECCHIO</t>
  </si>
  <si>
    <t>PACIFICI GIOVANNI</t>
  </si>
  <si>
    <t>NERI LUDOVICA</t>
  </si>
  <si>
    <t>TACCALOZZI RACHELE</t>
  </si>
  <si>
    <t>MONTEFRANCO</t>
  </si>
  <si>
    <t>MONTEFRANCO (TR)</t>
  </si>
  <si>
    <t>DE FRANCO FEDELE</t>
  </si>
  <si>
    <t>MORMANNO (CS)</t>
  </si>
  <si>
    <t>VICI CLAUDIO</t>
  </si>
  <si>
    <t>RONCELLA FABIO</t>
  </si>
  <si>
    <t>MONTEGABBIONE</t>
  </si>
  <si>
    <t>MUCCIFORA FRANCESCA</t>
  </si>
  <si>
    <t>BERILLI DANILA</t>
  </si>
  <si>
    <t>FABRO (TR)</t>
  </si>
  <si>
    <t>LAROCCA ANGELO</t>
  </si>
  <si>
    <t>MONTELEONE D'ORVIETO</t>
  </si>
  <si>
    <t>LAUREANA DI BORRELLO (RC)</t>
  </si>
  <si>
    <t>GAROFANI PAOLO</t>
  </si>
  <si>
    <t>GUIDANTONI ELISABETTA</t>
  </si>
  <si>
    <t>LUCARELLI LORENZO</t>
  </si>
  <si>
    <t>NARNI</t>
  </si>
  <si>
    <t>MERCURI MARCO</t>
  </si>
  <si>
    <t>QUONDAM LUIGI ALESSIA</t>
  </si>
  <si>
    <t>RUBINI GIOVANNI</t>
  </si>
  <si>
    <t>TIBERTI SILVIA</t>
  </si>
  <si>
    <t>TRAMINI LUCA</t>
  </si>
  <si>
    <t>TARDANI ROBERTA</t>
  </si>
  <si>
    <t>ORVIETO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OTRICOLI</t>
  </si>
  <si>
    <t>MARAZZA ELIGIO</t>
  </si>
  <si>
    <t>LEONELLI DONATELLA</t>
  </si>
  <si>
    <t>FILIPPETTI VALENTINO</t>
  </si>
  <si>
    <t>PARRANO</t>
  </si>
  <si>
    <t>PARRANO (TR)</t>
  </si>
  <si>
    <t>MARCACCI LEONARDO</t>
  </si>
  <si>
    <t>PAOLUZZI STEFANO</t>
  </si>
  <si>
    <t>PENNA IN TEVERINA</t>
  </si>
  <si>
    <t>PORCACCHIA GIUSEPPE</t>
  </si>
  <si>
    <t>MONACELLI MOIRA</t>
  </si>
  <si>
    <t>VENANZI REMIGIO</t>
  </si>
  <si>
    <t>POLINO</t>
  </si>
  <si>
    <t>VENANZI OLIMPIO</t>
  </si>
  <si>
    <t>FIORELLI TONINO</t>
  </si>
  <si>
    <t>CONTICELLI MARCO</t>
  </si>
  <si>
    <t>PORANO</t>
  </si>
  <si>
    <t>BONINO FABRIZIO</t>
  </si>
  <si>
    <t>BRUNELLI GIOVANNA</t>
  </si>
  <si>
    <t>CLEMENTELLA LUCIANO</t>
  </si>
  <si>
    <t>SAN GEMINI</t>
  </si>
  <si>
    <t>ACQUASPARTA (TR)</t>
  </si>
  <si>
    <t>BATTISTINI SIMONE</t>
  </si>
  <si>
    <t>MONTAGNOLI FEDERICA</t>
  </si>
  <si>
    <t>SOLI GRAZIANO</t>
  </si>
  <si>
    <t>SAN GEMINI (TR)</t>
  </si>
  <si>
    <t>MARINELLI MARSILIO</t>
  </si>
  <si>
    <t>SAN VENANZO</t>
  </si>
  <si>
    <t>POSTI STEFANO</t>
  </si>
  <si>
    <t>SAN VENANZO (TR)</t>
  </si>
  <si>
    <t>GIULIANI ROBERTA</t>
  </si>
  <si>
    <t>MALVETANI GIUSEPPE</t>
  </si>
  <si>
    <t>STRONCONE</t>
  </si>
  <si>
    <t>LIORNI ALESSANDRO</t>
  </si>
  <si>
    <t>DI LORETO LUCIANO</t>
  </si>
  <si>
    <t>SPEZZI ANNALISA</t>
  </si>
  <si>
    <t>LATINI LEONARDO</t>
  </si>
  <si>
    <t>TERNI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AGUGLIANO</t>
  </si>
  <si>
    <t>CESARETTI DANTE</t>
  </si>
  <si>
    <t>AGUGLIANO (AN)</t>
  </si>
  <si>
    <t>MANCINELLI VALERIA</t>
  </si>
  <si>
    <t>ANCON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>LORETO (AN)</t>
  </si>
  <si>
    <t>SIMONELLA IDA</t>
  </si>
  <si>
    <t>PERTICAROLI DARIO</t>
  </si>
  <si>
    <t>ARCEVIA</t>
  </si>
  <si>
    <t>CESARETTI MATTEO</t>
  </si>
  <si>
    <t>SENIGALLIA (AN)</t>
  </si>
  <si>
    <t>POSSANZA ERIKA</t>
  </si>
  <si>
    <t>STEFANINI CRISTIANA</t>
  </si>
  <si>
    <t>PASQUALINI RICCARDO</t>
  </si>
  <si>
    <t>BARBARA</t>
  </si>
  <si>
    <t>CHIU' MASSIMO</t>
  </si>
  <si>
    <t>CORINALDO (AN)</t>
  </si>
  <si>
    <t>PANZA MILENA GIAMILA</t>
  </si>
  <si>
    <t>FANO (PU)</t>
  </si>
  <si>
    <t>UBERTINI SARA</t>
  </si>
  <si>
    <t>BELVEDERE OSTRENSE</t>
  </si>
  <si>
    <t>PERINI RAFFAELLA</t>
  </si>
  <si>
    <t>MERCANTE ORIANO</t>
  </si>
  <si>
    <t>CAMERANO</t>
  </si>
  <si>
    <t>CAMERANO (AN)</t>
  </si>
  <si>
    <t>MARINCIONI GIACOMO</t>
  </si>
  <si>
    <t>MORI BARBARA</t>
  </si>
  <si>
    <t>SORDONI CHIARA</t>
  </si>
  <si>
    <t>FIORINI DAVIDE</t>
  </si>
  <si>
    <t>CAMERATA PICENA</t>
  </si>
  <si>
    <t>QUATTRINI ANDREA</t>
  </si>
  <si>
    <t>CAMERATA PICENA (AN)</t>
  </si>
  <si>
    <t>CESARONI ANDREA</t>
  </si>
  <si>
    <t>CASTELBELLINO</t>
  </si>
  <si>
    <t>MONTE ROBERTO (AN)</t>
  </si>
  <si>
    <t>AMBURGO GIANFRANCO</t>
  </si>
  <si>
    <t>BELVEDERE OSTRENSE (AN)</t>
  </si>
  <si>
    <t>BRONZINI SILVANO</t>
  </si>
  <si>
    <t>SAN PAOLO DI JESI (AN)</t>
  </si>
  <si>
    <t>SANTARELLI GIOIA</t>
  </si>
  <si>
    <t>ASCANI ROBERTO</t>
  </si>
  <si>
    <t>CASTELFIDARDO</t>
  </si>
  <si>
    <t>RECANATI (MC)</t>
  </si>
  <si>
    <t>CALVANI ROMINA</t>
  </si>
  <si>
    <t>AGOSTINELLI AMEDEA</t>
  </si>
  <si>
    <t>CITTADINI RUBEN</t>
  </si>
  <si>
    <t>FORIA SERGIO</t>
  </si>
  <si>
    <t>RIPATRANSONE (AP)</t>
  </si>
  <si>
    <t>MARCONI ANDREA</t>
  </si>
  <si>
    <t>OSIMO (AN)</t>
  </si>
  <si>
    <t>MANFREDI CARLO</t>
  </si>
  <si>
    <t>CASTELLEONE DI SUASA</t>
  </si>
  <si>
    <t>CASTELLEONE DI SUASA (AN)</t>
  </si>
  <si>
    <t>LORENZETTI LORETTA</t>
  </si>
  <si>
    <t>PERSI MAURO</t>
  </si>
  <si>
    <t>BADIALI FABIO</t>
  </si>
  <si>
    <t>CASTELPLANIO</t>
  </si>
  <si>
    <t>ARCEVIA (AN)</t>
  </si>
  <si>
    <t>MONTESI GIUSEPPE</t>
  </si>
  <si>
    <t>SERRA SAN QUIRICO (AN)</t>
  </si>
  <si>
    <t>CASALI ROBERTA</t>
  </si>
  <si>
    <t>CASCIA ILARIA</t>
  </si>
  <si>
    <t>CONSOLI NICO</t>
  </si>
  <si>
    <t>GRILLINI DAVID</t>
  </si>
  <si>
    <t>CERRETO D'ESI</t>
  </si>
  <si>
    <t>FABRIANO (AN)</t>
  </si>
  <si>
    <t>BELLOMARIA MICHELA</t>
  </si>
  <si>
    <t>SAN SEVERINO MARCHE (MC)</t>
  </si>
  <si>
    <t>CARNEVALI DANIELA</t>
  </si>
  <si>
    <t>STROPPA STEFANO</t>
  </si>
  <si>
    <t>COSTANTINI DAMIANO</t>
  </si>
  <si>
    <t>CHIARAVALLE</t>
  </si>
  <si>
    <t>CHIAPPA ELEONORA</t>
  </si>
  <si>
    <t>ALCALINI ANDREA</t>
  </si>
  <si>
    <t>AMICUCCI CRISTINA</t>
  </si>
  <si>
    <t>FAVI FRANCESCO</t>
  </si>
  <si>
    <t>TOGNI ETTORE</t>
  </si>
  <si>
    <t>ALOISI GIANNI</t>
  </si>
  <si>
    <t>CORINALDO</t>
  </si>
  <si>
    <t>BETTINI SARA</t>
  </si>
  <si>
    <t>OLIVIERI LUCA</t>
  </si>
  <si>
    <t>SPALLACCI FRANCESCO</t>
  </si>
  <si>
    <t>GIAMPIERI ENRICO</t>
  </si>
  <si>
    <t>CUPRAMONTANA</t>
  </si>
  <si>
    <t>CUPRAMONTANA (AN)</t>
  </si>
  <si>
    <t>SORANA STEFANIA</t>
  </si>
  <si>
    <t>DI GUGLIELMO VALENTINO</t>
  </si>
  <si>
    <t>MENNECHELLA MADDALENA</t>
  </si>
  <si>
    <t>NOCCHI ANDREA</t>
  </si>
  <si>
    <t>GHERGO DANIELA</t>
  </si>
  <si>
    <t>FABRIANO</t>
  </si>
  <si>
    <t>COMODI GABRIELE</t>
  </si>
  <si>
    <t>GIOMBI ANDREA</t>
  </si>
  <si>
    <t>MARCOLINI PIETRO</t>
  </si>
  <si>
    <t>MACERATA (MC)</t>
  </si>
  <si>
    <t>NATALONI MAURA</t>
  </si>
  <si>
    <t>PISANI FRANCESCA</t>
  </si>
  <si>
    <t>SPURI DILIA</t>
  </si>
  <si>
    <t>VERGNETTA LORENZO</t>
  </si>
  <si>
    <t>SIGNORINI STEFANIA</t>
  </si>
  <si>
    <t>FALCONARA MARITTIM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>FILOTTRANO</t>
  </si>
  <si>
    <t>CINGOLI (MC)</t>
  </si>
  <si>
    <t>ACCATTOLI MARIA CARLA</t>
  </si>
  <si>
    <t>MONTEFANO (MC)</t>
  </si>
  <si>
    <t>CARNEVALI DORIANO</t>
  </si>
  <si>
    <t>FILOTTRANO (AN)</t>
  </si>
  <si>
    <t>LORENZINI SILVIA</t>
  </si>
  <si>
    <t>FILIPPONI MARCO</t>
  </si>
  <si>
    <t>GENGA</t>
  </si>
  <si>
    <t>BRUFFA DAVID</t>
  </si>
  <si>
    <t>CONTI CHRISTIAN</t>
  </si>
  <si>
    <t>FIORDELMONDO LORENZO</t>
  </si>
  <si>
    <t>JESI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LORET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MERGO</t>
  </si>
  <si>
    <t>FURLANETTO DIEGO</t>
  </si>
  <si>
    <t>COLA SIMONE</t>
  </si>
  <si>
    <t>CAMPELLI ROBERTO</t>
  </si>
  <si>
    <t>MONSANO</t>
  </si>
  <si>
    <t>CINGOLANI TONINO</t>
  </si>
  <si>
    <t>PIGLIAPOCO ROSITA</t>
  </si>
  <si>
    <t>PISTOLI GIUSEPPINA</t>
  </si>
  <si>
    <t>ROSSETTI ROBERTO</t>
  </si>
  <si>
    <t>MONSANO (AN)</t>
  </si>
  <si>
    <t>PAOLONI GIUSEPPE</t>
  </si>
  <si>
    <t>MONTECAROTTO</t>
  </si>
  <si>
    <t>MONTECAROTTO (AN)</t>
  </si>
  <si>
    <t>CARBINI NOVELLO</t>
  </si>
  <si>
    <t>VICO MARIA GIUSEPPINA</t>
  </si>
  <si>
    <t>BARTOZZI DAMIANO</t>
  </si>
  <si>
    <t>MONTEMARCIANO</t>
  </si>
  <si>
    <t>MONTEMARCIANO (AN)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MONTE ROBERTO</t>
  </si>
  <si>
    <t>CILLO THOMAS</t>
  </si>
  <si>
    <t>MONTE SAN VITO</t>
  </si>
  <si>
    <t>AMICI LUANA</t>
  </si>
  <si>
    <t>COACCI ELISA</t>
  </si>
  <si>
    <t>MEDI PIERO</t>
  </si>
  <si>
    <t>MONTE SAN VITO (AN)</t>
  </si>
  <si>
    <t>PIOMBETTI FABIO</t>
  </si>
  <si>
    <t>CIARIMBOLI ENRICO</t>
  </si>
  <si>
    <t>MORRO D'ALBA</t>
  </si>
  <si>
    <t>BOLDREGHINI ALESSANDRA</t>
  </si>
  <si>
    <t>ROMAGNOLI RANIERO</t>
  </si>
  <si>
    <t>MORRO D'ALBA (AN)</t>
  </si>
  <si>
    <t>TOMBOLINI GIANLUIGI</t>
  </si>
  <si>
    <t>NUMANA</t>
  </si>
  <si>
    <t>BRACONI ROMINA</t>
  </si>
  <si>
    <t>CALDUCCI GABRIELE</t>
  </si>
  <si>
    <t>IPPOLITI ROSSANA</t>
  </si>
  <si>
    <t>CAPITANI EZIO</t>
  </si>
  <si>
    <t>OFFAGNA</t>
  </si>
  <si>
    <t>NASUTI STEFANIA</t>
  </si>
  <si>
    <t>ACCORRONI MATTIA</t>
  </si>
  <si>
    <t>FANO (PS)</t>
  </si>
  <si>
    <t>PUGNALONI SIMONE</t>
  </si>
  <si>
    <t>OSIMO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>OSTRA</t>
  </si>
  <si>
    <t>OSTRA (AN)</t>
  </si>
  <si>
    <t>AGARBATI ALBERTO</t>
  </si>
  <si>
    <t>ANTONELLI DANIELA</t>
  </si>
  <si>
    <t>BEDINI SIMONE</t>
  </si>
  <si>
    <t>ROMAGNOLI RAIMONDO</t>
  </si>
  <si>
    <t>PANCOTTI RODOLFO</t>
  </si>
  <si>
    <t>OSTRA VETERE</t>
  </si>
  <si>
    <t>OSTRA VETERE (AN)</t>
  </si>
  <si>
    <t>BROCANELLI LUIGINA</t>
  </si>
  <si>
    <t>BRUNETTI GIACOMO</t>
  </si>
  <si>
    <t>FABBRINI PAOLA</t>
  </si>
  <si>
    <t>LENCI FABIO</t>
  </si>
  <si>
    <t>SPUGNI GIUSEPPINA</t>
  </si>
  <si>
    <t>POGGIO SAN MARCELLO</t>
  </si>
  <si>
    <t>POGGIO SAN MARCELLO (AN)</t>
  </si>
  <si>
    <t>COPPA ANDREA</t>
  </si>
  <si>
    <t>MARINI MARCELLO</t>
  </si>
  <si>
    <t>CARNEVALI DANIELE</t>
  </si>
  <si>
    <t>POLVERIGI</t>
  </si>
  <si>
    <t>CASTURA' ELISABETTA</t>
  </si>
  <si>
    <t>POLVERIGI (AN)</t>
  </si>
  <si>
    <t>SOLDINI LUCIANO</t>
  </si>
  <si>
    <t>SASSI FAUSTO</t>
  </si>
  <si>
    <t>ROSORA</t>
  </si>
  <si>
    <t>ROSORA (AN)</t>
  </si>
  <si>
    <t>BERNARDINI PAOLO</t>
  </si>
  <si>
    <t>DIDU CLAUDIA</t>
  </si>
  <si>
    <t>LAPI GRAZIANO</t>
  </si>
  <si>
    <t>SAN MARCELLO</t>
  </si>
  <si>
    <t>SANTA MARIA NUOVA (AN)</t>
  </si>
  <si>
    <t>FIORETTI MICHELE</t>
  </si>
  <si>
    <t>BARCAGLIONI SANDRO</t>
  </si>
  <si>
    <t>SAN PAOLO DI JESI</t>
  </si>
  <si>
    <t>CESARONI MASSIMILIANO</t>
  </si>
  <si>
    <t>CECCARELLI LAURA</t>
  </si>
  <si>
    <t>CESARINI ALFREDO</t>
  </si>
  <si>
    <t>SANTA MARIA NUOVA</t>
  </si>
  <si>
    <t>RUGGERI ANGELO</t>
  </si>
  <si>
    <t>MAGRINI SARA</t>
  </si>
  <si>
    <t>PIERANDREI CLAUDIA</t>
  </si>
  <si>
    <t>GRECI MAURIZIO</t>
  </si>
  <si>
    <t>SASSOFERRATO</t>
  </si>
  <si>
    <t>PERGOLA (PS)</t>
  </si>
  <si>
    <t>VARANI LORENA</t>
  </si>
  <si>
    <t>LERI ROBERTA</t>
  </si>
  <si>
    <t>PESCIARELLI UGO</t>
  </si>
  <si>
    <t>POLVERARI LUCIO</t>
  </si>
  <si>
    <t>OLIVETTI MASSIMO</t>
  </si>
  <si>
    <t>SENIGALLIA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SERRA DE' CONTI</t>
  </si>
  <si>
    <t>BALDELLI PIERAMELIO</t>
  </si>
  <si>
    <t>BEVILACQUA LUCA</t>
  </si>
  <si>
    <t>SARTARELLI RICCARDO</t>
  </si>
  <si>
    <t>BORRI TOMMASO</t>
  </si>
  <si>
    <t>SERRA SAN QUIRICO</t>
  </si>
  <si>
    <t>BONDONI MARIO</t>
  </si>
  <si>
    <t>TRIBUZIO ELISA</t>
  </si>
  <si>
    <t>MOSCHELLA FILIPPO</t>
  </si>
  <si>
    <t>SIROLO</t>
  </si>
  <si>
    <t>MENGARELLI ALESSANDRO</t>
  </si>
  <si>
    <t>BALDINI PIETRO</t>
  </si>
  <si>
    <t>FABIANI BARBARA</t>
  </si>
  <si>
    <t>RAGNI SAURO</t>
  </si>
  <si>
    <t>STAFFOLO</t>
  </si>
  <si>
    <t>DOLCIOTTI DANIELE</t>
  </si>
  <si>
    <t>TOCCAFONDO LUCIA</t>
  </si>
  <si>
    <t>SEBASTIANELLI MARCO</t>
  </si>
  <si>
    <t>TRECASTELLI</t>
  </si>
  <si>
    <t>BACI LIANA</t>
  </si>
  <si>
    <t>CASAGRANDE LUCA</t>
  </si>
  <si>
    <t>LOZZA ELEONORA</t>
  </si>
  <si>
    <t>STANGONI SANTE</t>
  </si>
  <si>
    <t>ACQUASANTA TERME</t>
  </si>
  <si>
    <t>ASCOLI PICENO (AP)</t>
  </si>
  <si>
    <t>CAPRIOTTI LUIGI</t>
  </si>
  <si>
    <t>ROCCAFLUVIONE (AP)</t>
  </si>
  <si>
    <t>CORTELLESI ALESSANDRO</t>
  </si>
  <si>
    <t>SAN BENEDETTO DEL TRONTO (AP)</t>
  </si>
  <si>
    <t>IONNI ELISA</t>
  </si>
  <si>
    <t>TROLI STEFANO</t>
  </si>
  <si>
    <t>INFRICCIOLI SANTE</t>
  </si>
  <si>
    <t>ACQUAVIVA PICENA</t>
  </si>
  <si>
    <t>MORESCHINI SARA</t>
  </si>
  <si>
    <t>APPIGNANO DEL TRONTO</t>
  </si>
  <si>
    <t>ARMILLEI PAOLO</t>
  </si>
  <si>
    <t>TRAINI ADRIANA</t>
  </si>
  <si>
    <t>FRANCHI MICHELE</t>
  </si>
  <si>
    <t>ARQUATA DEL TRONTO</t>
  </si>
  <si>
    <t>ONESI SANDRO</t>
  </si>
  <si>
    <t>ARQUATA DEL TRONTO (AP)</t>
  </si>
  <si>
    <t>GABRIELLI LEONARDO</t>
  </si>
  <si>
    <t>FIORAVANTI MARCO</t>
  </si>
  <si>
    <t>ASCOLI PICEN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CARASSAI</t>
  </si>
  <si>
    <t>MONTANI SAMUELE</t>
  </si>
  <si>
    <t>SPLENDIANI ROSITA</t>
  </si>
  <si>
    <t>MONTEFIORE DELL'ASO (AP)</t>
  </si>
  <si>
    <t>BOCHICCHIO MAURO</t>
  </si>
  <si>
    <t>CASTEL DI LAMA</t>
  </si>
  <si>
    <t>CANNELLA PAOLA</t>
  </si>
  <si>
    <t>CELANI ROBERTA</t>
  </si>
  <si>
    <t>GAGLIARDI GABRIELE</t>
  </si>
  <si>
    <t>CASTEL DI LAMA (AP)</t>
  </si>
  <si>
    <t>MATTONI MARCO</t>
  </si>
  <si>
    <t>POLINI FABIO</t>
  </si>
  <si>
    <t>CASTIGNANO</t>
  </si>
  <si>
    <t>CIABATTONI PIERLUIGI</t>
  </si>
  <si>
    <t>CASTIGNANO (AP)</t>
  </si>
  <si>
    <t>FIORAVANTI ANDREA</t>
  </si>
  <si>
    <t>FANESI GRAZIANO</t>
  </si>
  <si>
    <t>CASTORANO</t>
  </si>
  <si>
    <t>STRACCIA LUCA</t>
  </si>
  <si>
    <t>CANALI MARCO</t>
  </si>
  <si>
    <t>CARDILLI ANDREA</t>
  </si>
  <si>
    <t>COLLI DEL TRONTO</t>
  </si>
  <si>
    <t>CAROSI DORIANA</t>
  </si>
  <si>
    <t>OFFIDA (AP)</t>
  </si>
  <si>
    <t>CORI LUCIA</t>
  </si>
  <si>
    <t>COLLI DEL TRONTO (AP)</t>
  </si>
  <si>
    <t>FALLERONI FRANCESCO</t>
  </si>
  <si>
    <t>VAGNONI ALESSANDRA</t>
  </si>
  <si>
    <t>CESARONI ALVARO</t>
  </si>
  <si>
    <t>COMUNANZA</t>
  </si>
  <si>
    <t>COMUNANZA (AP)</t>
  </si>
  <si>
    <t>ANTOGNOZZI ALBERTO</t>
  </si>
  <si>
    <t>GIONNI DOMENICO</t>
  </si>
  <si>
    <t>COSSIGNANO</t>
  </si>
  <si>
    <t>CARLINI ANGELO</t>
  </si>
  <si>
    <t>PASQUALINI ARIANNA</t>
  </si>
  <si>
    <t>PIERSIMONI ALESSIO</t>
  </si>
  <si>
    <t>CUPRA MARITTIMA</t>
  </si>
  <si>
    <t>SPINA LUCIO</t>
  </si>
  <si>
    <t>IMBERTI FAUSTO GIOVANNI</t>
  </si>
  <si>
    <t>COCCAGLIO (BS)</t>
  </si>
  <si>
    <t>LUCIANI DANIELA</t>
  </si>
  <si>
    <t>SACCHINI ELEONORA</t>
  </si>
  <si>
    <t>TERRANI MATTEO</t>
  </si>
  <si>
    <t>FOLIGNANO</t>
  </si>
  <si>
    <t>FLAIANI ANGELO</t>
  </si>
  <si>
    <t>ACCORSI SERENA</t>
  </si>
  <si>
    <t>CASINI BRUNELLA</t>
  </si>
  <si>
    <t>NEPI COSTANTINO</t>
  </si>
  <si>
    <t>LUPI AMEDEO</t>
  </si>
  <si>
    <t>FORCE</t>
  </si>
  <si>
    <t>CURTI AUGUSTO</t>
  </si>
  <si>
    <t>FLAMINI FABIO</t>
  </si>
  <si>
    <t>PIERGALLINI ENRICO</t>
  </si>
  <si>
    <t>GROTTAMMARE</t>
  </si>
  <si>
    <t>BIOCCA ALESSANDRA</t>
  </si>
  <si>
    <t>OLIVIERI MANOLO</t>
  </si>
  <si>
    <t>POMILI MONICA</t>
  </si>
  <si>
    <t>ROCCHI ALESSANDRO</t>
  </si>
  <si>
    <t>FALCIONI ARMANDO</t>
  </si>
  <si>
    <t>MALTIGNANO</t>
  </si>
  <si>
    <t>MANCINI CILLA MONICA</t>
  </si>
  <si>
    <t>SPURIO FAUSTO</t>
  </si>
  <si>
    <t>ROMANI MASSIMO</t>
  </si>
  <si>
    <t>MASSIGNANO</t>
  </si>
  <si>
    <t>PEROZZI ENZO</t>
  </si>
  <si>
    <t>VERDECCHIA MICHELINA</t>
  </si>
  <si>
    <t>NARCISI MASSIMO</t>
  </si>
  <si>
    <t>MONSAMPOLO DEL TRONTO</t>
  </si>
  <si>
    <t>ULISSI GIACOMO</t>
  </si>
  <si>
    <t>MONSAMPOLO DEL TRONTO (AP)</t>
  </si>
  <si>
    <t>ESPOSTO ALESSIA</t>
  </si>
  <si>
    <t>SCHIAVI LUCA</t>
  </si>
  <si>
    <t>TERAMO (TE)</t>
  </si>
  <si>
    <t>TEODORI MARCO</t>
  </si>
  <si>
    <t>MATRICARDI DANIEL</t>
  </si>
  <si>
    <t>MONTALTO DELLE MARCHE</t>
  </si>
  <si>
    <t>DEL DUCA ANTONIO</t>
  </si>
  <si>
    <t>MONTEDINOVE</t>
  </si>
  <si>
    <t>MONTEDINOVE (AP)</t>
  </si>
  <si>
    <t>VAGNETTI ERALDO</t>
  </si>
  <si>
    <t>PORRA' LUCIO</t>
  </si>
  <si>
    <t>MONTEFIORE DELL'ASO</t>
  </si>
  <si>
    <t>CRUCIANI ILARIA</t>
  </si>
  <si>
    <t>MAURIZI TONINO</t>
  </si>
  <si>
    <t>CAPANNA SANTE</t>
  </si>
  <si>
    <t>MONTEGALLO</t>
  </si>
  <si>
    <t>MONTEGALLO (AP)</t>
  </si>
  <si>
    <t>ROSSI ALDO</t>
  </si>
  <si>
    <t>PEROTTI MARCO</t>
  </si>
  <si>
    <t>GRILLI FRANCESCA</t>
  </si>
  <si>
    <t>MONTEMONACO</t>
  </si>
  <si>
    <t>MAZZARELLI ANGELO</t>
  </si>
  <si>
    <t>MONTEMONACO (AP)</t>
  </si>
  <si>
    <t>GIANNINI FABIO</t>
  </si>
  <si>
    <t>LOGGI SERGIO</t>
  </si>
  <si>
    <t>MONTEPRANDONE</t>
  </si>
  <si>
    <t>MONTEPRANDONE (AP)</t>
  </si>
  <si>
    <t>COSSIGNANI MERI</t>
  </si>
  <si>
    <t>FICCADENTI CHRISTIAN</t>
  </si>
  <si>
    <t>GABRIELLI FERNANDO</t>
  </si>
  <si>
    <t>IOZZI ROBERTA</t>
  </si>
  <si>
    <t>MASSA LUIGI</t>
  </si>
  <si>
    <t>OFFIDA</t>
  </si>
  <si>
    <t>APPIGNANO DEL TRONTO (AP)</t>
  </si>
  <si>
    <t>BOSANO ISABELLA</t>
  </si>
  <si>
    <t>BUTTERI DAVIDE</t>
  </si>
  <si>
    <t>CAPRIOTTI CRISTINA</t>
  </si>
  <si>
    <t>PERONI MAURIZIO</t>
  </si>
  <si>
    <t>AMICI GIUSEPPE</t>
  </si>
  <si>
    <t>PALMIANO</t>
  </si>
  <si>
    <t>PALMIANO (AP)</t>
  </si>
  <si>
    <t>ORTOLANI EMIDIO</t>
  </si>
  <si>
    <t>LUCCIARINI DE VINCENZI ALESSANDRO</t>
  </si>
  <si>
    <t>RIPATRANSONE</t>
  </si>
  <si>
    <t>CARDARELLI SANDRO</t>
  </si>
  <si>
    <t>COSSIGNANO (AP)</t>
  </si>
  <si>
    <t>BRUNI STEFANIA</t>
  </si>
  <si>
    <t>PEROZZI LEONARDO</t>
  </si>
  <si>
    <t>LEONI FRANCESCO</t>
  </si>
  <si>
    <t>ROCCAFLUVIONE</t>
  </si>
  <si>
    <t>ALFONSI LUIGINO</t>
  </si>
  <si>
    <t>IANNI GUIDO</t>
  </si>
  <si>
    <t>BORRACCINI GIOVANNI</t>
  </si>
  <si>
    <t>ROTELLA</t>
  </si>
  <si>
    <t>CORRADETTI CORRADO</t>
  </si>
  <si>
    <t>ESPOSTO PIERO</t>
  </si>
  <si>
    <t>SPAZZAFUMO ANTONIO</t>
  </si>
  <si>
    <t>SAN BENEDETTO DEL TRONT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SPINETOLI</t>
  </si>
  <si>
    <t>BALESTRA PIERO</t>
  </si>
  <si>
    <t>SPINETOLI (AP)</t>
  </si>
  <si>
    <t>GAGLIARDI GERMANA</t>
  </si>
  <si>
    <t>MASCETTI LORY MARIA</t>
  </si>
  <si>
    <t>PERAZZOLI ROBERTO</t>
  </si>
  <si>
    <t>SALVI FABIO</t>
  </si>
  <si>
    <t>VENAROTTA</t>
  </si>
  <si>
    <t>AMANDOLA (AP)</t>
  </si>
  <si>
    <t>GALANTI MARTINA</t>
  </si>
  <si>
    <t>TRENTA ANDREA</t>
  </si>
  <si>
    <t>SCUPPA UBALDO</t>
  </si>
  <si>
    <t>APIRO</t>
  </si>
  <si>
    <t>APIRO (MC)</t>
  </si>
  <si>
    <t>BINI ADELE</t>
  </si>
  <si>
    <t>MORELLI ROBERTO</t>
  </si>
  <si>
    <t>CALAMITA MARIANO</t>
  </si>
  <si>
    <t>APPIGNANO</t>
  </si>
  <si>
    <t>ARCANGELI FEDERICA</t>
  </si>
  <si>
    <t>MESSI OSVALDO</t>
  </si>
  <si>
    <t>APPIGNANO (MC)</t>
  </si>
  <si>
    <t>MONTECCHIARINI STEFANO</t>
  </si>
  <si>
    <t>PERSICHINI SILVIA</t>
  </si>
  <si>
    <t>VITA ALESSIO</t>
  </si>
  <si>
    <t>BELFORTE DEL CHIENTI</t>
  </si>
  <si>
    <t>FELICIOTTI GIAMPIERO</t>
  </si>
  <si>
    <t>SERRAPETRONA (MC)</t>
  </si>
  <si>
    <t>BUDASSI CARLA</t>
  </si>
  <si>
    <t>GENTILI CRISTINA</t>
  </si>
  <si>
    <t>BOLOGNOLA</t>
  </si>
  <si>
    <t>LO PRESTI ALFREDO</t>
  </si>
  <si>
    <t>MONTECCHIARI BENITA</t>
  </si>
  <si>
    <t>GIUSEPPETTI LUCA MARIA</t>
  </si>
  <si>
    <t>CALDAROLA</t>
  </si>
  <si>
    <t>DI TOMASSI GIORGIO</t>
  </si>
  <si>
    <t>CIARLANTINI GIOVANNI</t>
  </si>
  <si>
    <t>LUCARELLI ROBERTO</t>
  </si>
  <si>
    <t>CAMERINO</t>
  </si>
  <si>
    <t>NALLI ANTONELLA</t>
  </si>
  <si>
    <t>CERVELLI ERIKA</t>
  </si>
  <si>
    <t>FALCIONI STEFANO</t>
  </si>
  <si>
    <t>PISCINI SILVIA</t>
  </si>
  <si>
    <t>MICUCCI MASSIMILIANO</t>
  </si>
  <si>
    <t>CAMPOROTONDO DI FIASTRONE</t>
  </si>
  <si>
    <t>ROSELLI LEONARDO</t>
  </si>
  <si>
    <t>NARDI KATIUSCIA</t>
  </si>
  <si>
    <t>LEONELLI PATRIZIO</t>
  </si>
  <si>
    <t>CASTELRAIMONDO</t>
  </si>
  <si>
    <t>CASTELRAIMONDO (MC)</t>
  </si>
  <si>
    <t>PUPILLI ROBERTO</t>
  </si>
  <si>
    <t>BISBOCCI EDOARDO</t>
  </si>
  <si>
    <t>CITTADINI ILENIA</t>
  </si>
  <si>
    <t>TORREGIANI ELISABETTA</t>
  </si>
  <si>
    <t>FALCUCCI MAURO</t>
  </si>
  <si>
    <t>CASTELSANTANGELO SUL NERA</t>
  </si>
  <si>
    <t>RICCIONI SANDRO</t>
  </si>
  <si>
    <t>FELICIOTTI GIUSEPPINA</t>
  </si>
  <si>
    <t>CESSAPALOMBO</t>
  </si>
  <si>
    <t>MICUCCI ERMANNO</t>
  </si>
  <si>
    <t>CESSAPALOMBO (MC)</t>
  </si>
  <si>
    <t>OTTAVI GIAMMARIO</t>
  </si>
  <si>
    <t>VITTORI MICHELE</t>
  </si>
  <si>
    <t>CINGOLI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CIVITANOVA MARCHE</t>
  </si>
  <si>
    <t>MORRESI CLAUDIO</t>
  </si>
  <si>
    <t>CIVITANOVA MARCHE (MC)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LMURANO</t>
  </si>
  <si>
    <t>CONTRATTI LAURA</t>
  </si>
  <si>
    <t>MIGLIORELLI LARA</t>
  </si>
  <si>
    <t>GIAMPAOLI GIULIANA</t>
  </si>
  <si>
    <t>CORRIDONIA</t>
  </si>
  <si>
    <t>POTENZA PICENA (MC)</t>
  </si>
  <si>
    <t>CALVIGIONI NELIA</t>
  </si>
  <si>
    <t>URBISAGLIA (MC)</t>
  </si>
  <si>
    <t>ACCIARRESI GEMMA</t>
  </si>
  <si>
    <t>CESCA MASSIMO</t>
  </si>
  <si>
    <t>GRASSETTI MATTEO</t>
  </si>
  <si>
    <t>PORFIRI MATTEO</t>
  </si>
  <si>
    <t>BARTOCCI LUIGI NAZZARENO</t>
  </si>
  <si>
    <t>ESANATOGLIA</t>
  </si>
  <si>
    <t>ESANATOGLIA (MC)</t>
  </si>
  <si>
    <t>BRUGNOLA DEBORA</t>
  </si>
  <si>
    <t>UBALDINI SABRINA</t>
  </si>
  <si>
    <t>SCAFICCHIA SAURO</t>
  </si>
  <si>
    <t>FIASTRA</t>
  </si>
  <si>
    <t>BOLOGNOLA (MC)</t>
  </si>
  <si>
    <t>BALDI STEFANO</t>
  </si>
  <si>
    <t>CASTELLETTI CLAUDIO</t>
  </si>
  <si>
    <t>FIASTRA (MC)</t>
  </si>
  <si>
    <t>FELICIOLI VINCENZO</t>
  </si>
  <si>
    <t>FIUMINATA</t>
  </si>
  <si>
    <t>FIUMINATA (MC)</t>
  </si>
  <si>
    <t>GRANDONI ILENIA</t>
  </si>
  <si>
    <t>STELLA PAOLO</t>
  </si>
  <si>
    <t>BOTTICELLI SANDRO</t>
  </si>
  <si>
    <t>GAGLIOLE</t>
  </si>
  <si>
    <t>PIATANESI PAOLO</t>
  </si>
  <si>
    <t>ROMALDINI EMANUELE</t>
  </si>
  <si>
    <t>ZAVAGLINI GIOVANNI</t>
  </si>
  <si>
    <t>GUALDO</t>
  </si>
  <si>
    <t>GUALDO (MC)</t>
  </si>
  <si>
    <t>TIBURZI EMANUELE</t>
  </si>
  <si>
    <t>SARNANO (MC)</t>
  </si>
  <si>
    <t>MORETTI FILOMENA</t>
  </si>
  <si>
    <t>MONTEFORTINO (AP)</t>
  </si>
  <si>
    <t>PAOLONI ROBERTINO</t>
  </si>
  <si>
    <t>LORO PICENO</t>
  </si>
  <si>
    <t>MUCCI FABRINA</t>
  </si>
  <si>
    <t>LORO PICENO (MC)</t>
  </si>
  <si>
    <t>PISANI FABIO</t>
  </si>
  <si>
    <t>PARCAROLI SANDRO</t>
  </si>
  <si>
    <t>MACERATA</t>
  </si>
  <si>
    <t>D'ALESSANDRO FRANCESCA</t>
  </si>
  <si>
    <t>CALDARELLI MARCO</t>
  </si>
  <si>
    <t>CASSETTA KATUSCIA</t>
  </si>
  <si>
    <t>SANT'ELPIDIO A MARE (AP)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MATELICA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>MOGLIANO</t>
  </si>
  <si>
    <t>MOGLIANO (MC)</t>
  </si>
  <si>
    <t>MARCATTILI ILENIA</t>
  </si>
  <si>
    <t>NARDI ADRIANO</t>
  </si>
  <si>
    <t>SETTEMBRI SIMONE</t>
  </si>
  <si>
    <t>ZURA FLAVIO</t>
  </si>
  <si>
    <t>CATENA LEONARDO</t>
  </si>
  <si>
    <t>MONTECASSIANO</t>
  </si>
  <si>
    <t>ACCIARRESI KATIA</t>
  </si>
  <si>
    <t>MONTECASSIANO (MC)</t>
  </si>
  <si>
    <t>COPPARI ANTONIO</t>
  </si>
  <si>
    <t>PAOLUCCI CINZIA</t>
  </si>
  <si>
    <t>VECCHI BARBARA</t>
  </si>
  <si>
    <t>CECOLI PIETRO</t>
  </si>
  <si>
    <t>MONTE CAVALLO</t>
  </si>
  <si>
    <t>BOLDRINI GAIA</t>
  </si>
  <si>
    <t>PAOLETTI SANTE</t>
  </si>
  <si>
    <t>MONTE CAVALLO (MC)</t>
  </si>
  <si>
    <t>MALAISI REANO</t>
  </si>
  <si>
    <t>MONTECOSARO</t>
  </si>
  <si>
    <t>CARDINALI LORELLA</t>
  </si>
  <si>
    <t>MONTECOSARO (MC)</t>
  </si>
  <si>
    <t>CINGOLANI MARCO</t>
  </si>
  <si>
    <t>D'ALTERIO FILIPPO</t>
  </si>
  <si>
    <t>BARBIERI ANGELA</t>
  </si>
  <si>
    <t>MONTEFANO</t>
  </si>
  <si>
    <t>PIANESI CLAUDIO</t>
  </si>
  <si>
    <t>MONINA MIRCO</t>
  </si>
  <si>
    <t>SPARAPANI MASSIMO</t>
  </si>
  <si>
    <t>TRONTO FRANCA</t>
  </si>
  <si>
    <t>PECORA ROLANDO</t>
  </si>
  <si>
    <t>MONTELUPONE</t>
  </si>
  <si>
    <t>FALCONARA MARITTIMA (AN)</t>
  </si>
  <si>
    <t>ELISEI GIORDANO</t>
  </si>
  <si>
    <t>MOGLIANI ORIETTA</t>
  </si>
  <si>
    <t>PAOLTRONI GINO</t>
  </si>
  <si>
    <t>MONTELUPONE (MC)</t>
  </si>
  <si>
    <t>GENTILI ANDREA</t>
  </si>
  <si>
    <t>MONTE SAN GIUSTO</t>
  </si>
  <si>
    <t>BORDONI GIGLIOLA</t>
  </si>
  <si>
    <t>RE CLAUDIA</t>
  </si>
  <si>
    <t>CORRIDONIA (MC)</t>
  </si>
  <si>
    <t>SCOPETTA SIMONA</t>
  </si>
  <si>
    <t>SPINELLI MAURO</t>
  </si>
  <si>
    <t>POMPEI MATTEO</t>
  </si>
  <si>
    <t>MONTE SAN MARTINO</t>
  </si>
  <si>
    <t>ABBATI PIER NICOLA</t>
  </si>
  <si>
    <t>CARASSAI VALENTINA</t>
  </si>
  <si>
    <t>STAFFOLANI ANDREA</t>
  </si>
  <si>
    <t>MORROVALLE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>MUCCIA</t>
  </si>
  <si>
    <t>MUCCIA (MC)</t>
  </si>
  <si>
    <t>ANTONELLI STEFANO</t>
  </si>
  <si>
    <t>TROJANI RAFFAELA</t>
  </si>
  <si>
    <t>BUROCCHI STEFANO</t>
  </si>
  <si>
    <t>PENNA SAN GIOVANNI</t>
  </si>
  <si>
    <t>BASCIONI GRAZIANO</t>
  </si>
  <si>
    <t>PENNA SAN GIOVANNI (MC)</t>
  </si>
  <si>
    <t>CARDINALI STEFANIA</t>
  </si>
  <si>
    <t>SANTINELLI MATTEO</t>
  </si>
  <si>
    <t>PETRIOLO</t>
  </si>
  <si>
    <t>ESPOSITO ANTONIO ANGELO</t>
  </si>
  <si>
    <t>SAN RUFO (SA)</t>
  </si>
  <si>
    <t>FLORA GIUSEPPE</t>
  </si>
  <si>
    <t>GENTILUCCI ALESSANDRO</t>
  </si>
  <si>
    <t>PIEVE TORINA</t>
  </si>
  <si>
    <t>CIUFFETTI GIAN CARLO</t>
  </si>
  <si>
    <t>RIVELLI ATTILIO</t>
  </si>
  <si>
    <t>CICCONI MATTEO</t>
  </si>
  <si>
    <t>PIORACO</t>
  </si>
  <si>
    <t>GAGLIARDI LUCA</t>
  </si>
  <si>
    <t>TAMAGNINI LUISELLA</t>
  </si>
  <si>
    <t>PIORACO (MC)</t>
  </si>
  <si>
    <t>SIMONCINI SARA</t>
  </si>
  <si>
    <t>POGGIO SAN VICINO</t>
  </si>
  <si>
    <t>ZAMPONI ALBERTO</t>
  </si>
  <si>
    <t>ZAMPONI LUANA</t>
  </si>
  <si>
    <t>ROMOLI MAURO</t>
  </si>
  <si>
    <t>POLLENZA</t>
  </si>
  <si>
    <t>MENICHELLI ANTONELLA</t>
  </si>
  <si>
    <t>POLLENZA (MC)</t>
  </si>
  <si>
    <t>PRIMUCCI ANDREA</t>
  </si>
  <si>
    <t>TREIA (MC)</t>
  </si>
  <si>
    <t>RANZUGLIA MARCO</t>
  </si>
  <si>
    <t>RICOTTA ALESSANDRA</t>
  </si>
  <si>
    <t>MICHELINI ANDREA</t>
  </si>
  <si>
    <t>PORTO RECANATI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>POTENZA PICENA</t>
  </si>
  <si>
    <t>PORTO SAN GIORGIO (AP)</t>
  </si>
  <si>
    <t>CASCIOTTI GIULIO</t>
  </si>
  <si>
    <t>ISIDORI LUISA</t>
  </si>
  <si>
    <t>MAZZONI MARCO</t>
  </si>
  <si>
    <t>RUFFINI TOMMASO</t>
  </si>
  <si>
    <t>SCOCCO PAOLO</t>
  </si>
  <si>
    <t>BRAVI ANTONIO</t>
  </si>
  <si>
    <t>RECANATI</t>
  </si>
  <si>
    <t>SCORCELLI MIRCO</t>
  </si>
  <si>
    <t>FIORDOMO FRANCESCO</t>
  </si>
  <si>
    <t>MORETTI MICHELE</t>
  </si>
  <si>
    <t>SOCCIO RITA</t>
  </si>
  <si>
    <t>TEODORI PAOLO</t>
  </si>
  <si>
    <t>RIPE SAN GINESIO</t>
  </si>
  <si>
    <t>GASPARRINI PIERINO</t>
  </si>
  <si>
    <t>RIPE SAN GINESIO (MC)</t>
  </si>
  <si>
    <t>VIOLA TIZIANA</t>
  </si>
  <si>
    <t>CIABOCCO GIULIANO</t>
  </si>
  <si>
    <t>SAN GINESIO</t>
  </si>
  <si>
    <t>SAN GINESIO (MC)</t>
  </si>
  <si>
    <t>ALESSANDRINI MARIA</t>
  </si>
  <si>
    <t>MONTEGIORGIO (AP)</t>
  </si>
  <si>
    <t>BELLI DARIS</t>
  </si>
  <si>
    <t>SALTARI GIORDANO</t>
  </si>
  <si>
    <t>PIERMATTEI ROSA</t>
  </si>
  <si>
    <t>SAN SEVERINO MARCHE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SANT'ANGELO IN PONTANO</t>
  </si>
  <si>
    <t>ANTOGNOZZI ROLANDO</t>
  </si>
  <si>
    <t>COMPAGNONI MONIA</t>
  </si>
  <si>
    <t>PIERGENTILI LUCA</t>
  </si>
  <si>
    <t>SARNANO</t>
  </si>
  <si>
    <t>CEREGIOLI FRANCO</t>
  </si>
  <si>
    <t>CENSORI STEFANO</t>
  </si>
  <si>
    <t>INNAMORATI STEFANIA</t>
  </si>
  <si>
    <t>PESCI FLORIANA</t>
  </si>
  <si>
    <t>TAPANELLI PIETRO</t>
  </si>
  <si>
    <t>SEFRO</t>
  </si>
  <si>
    <t>PINZI SILVIA</t>
  </si>
  <si>
    <t>SERRAPETRONA</t>
  </si>
  <si>
    <t>AMICI ABBATI MARIA BEATRICE</t>
  </si>
  <si>
    <t>BORRI MICHELE</t>
  </si>
  <si>
    <t>NARDI EMILIANO</t>
  </si>
  <si>
    <t>SERRAVALLE DI CHIENTI</t>
  </si>
  <si>
    <t>RICCI PIETRO</t>
  </si>
  <si>
    <t>SANTAMARIANOVA GABRIELE</t>
  </si>
  <si>
    <t>SCLAVI MAURO</t>
  </si>
  <si>
    <t>TOLENTINO</t>
  </si>
  <si>
    <t>ALOISI DIEGO</t>
  </si>
  <si>
    <t>GIOMBETTI FLAVIA</t>
  </si>
  <si>
    <t>GOBBI FABIANO</t>
  </si>
  <si>
    <t>LUCARONI ELENA</t>
  </si>
  <si>
    <t>PUPO ALESSIA</t>
  </si>
  <si>
    <t>CAPPONI FRANCO</t>
  </si>
  <si>
    <t>TREIA</t>
  </si>
  <si>
    <t>BUSCHITTARI DAVID</t>
  </si>
  <si>
    <t>MEDEI LUDOVICA</t>
  </si>
  <si>
    <t>MORETTI LUANA</t>
  </si>
  <si>
    <t>SILEONI TOMMASO</t>
  </si>
  <si>
    <t>GIUBILEO PAOLO FRANCESCO</t>
  </si>
  <si>
    <t>URBISAGLIA</t>
  </si>
  <si>
    <t>ARRA' CRISTINA</t>
  </si>
  <si>
    <t>PANTANETTI MARTA</t>
  </si>
  <si>
    <t>BERNARDINI SILVIA</t>
  </si>
  <si>
    <t>USSITA</t>
  </si>
  <si>
    <t>BRAVI VALENTINA</t>
  </si>
  <si>
    <t>NAPOLEONE ROBERTO</t>
  </si>
  <si>
    <t>CITRACCA MASSIMO</t>
  </si>
  <si>
    <t>VALFORNACE</t>
  </si>
  <si>
    <t>CECOLA IVAN</t>
  </si>
  <si>
    <t>IORI DOMENICO</t>
  </si>
  <si>
    <t>PIEVEBOVIGLIANA (MC)</t>
  </si>
  <si>
    <t>SPIGANTI MAURIZI GIANLUIGI</t>
  </si>
  <si>
    <t>VISSO</t>
  </si>
  <si>
    <t>RASTELLI ALESSIA</t>
  </si>
  <si>
    <t>LISI LUCA</t>
  </si>
  <si>
    <t>ACQUALAGNA</t>
  </si>
  <si>
    <t>MARCHETTI ANTONELLA</t>
  </si>
  <si>
    <t>CAGLI (PS)</t>
  </si>
  <si>
    <t>OTTAVI MATTEO</t>
  </si>
  <si>
    <t>PRETELLI LUCA</t>
  </si>
  <si>
    <t>SERAFINI ALESSANDRA</t>
  </si>
  <si>
    <t>NICOLUCCI VITTORIO ALBERTO</t>
  </si>
  <si>
    <t>APECCHIO</t>
  </si>
  <si>
    <t>PERFETTI FABIO</t>
  </si>
  <si>
    <t>PAGLIARDINI PIER PAOLO</t>
  </si>
  <si>
    <t>BELFORTE ALL'ISAURO</t>
  </si>
  <si>
    <t>BATTAZZI FEDERICA</t>
  </si>
  <si>
    <t>GIOVAGNOLI GIANLUIGI</t>
  </si>
  <si>
    <t>PIERANTONI ROMINA</t>
  </si>
  <si>
    <t>BORGO PACE</t>
  </si>
  <si>
    <t>URBANIA (PS)</t>
  </si>
  <si>
    <t>GABELLINI GUGLIELMO</t>
  </si>
  <si>
    <t>BORGO PACE (PS)</t>
  </si>
  <si>
    <t>GENTILI GIORGIO</t>
  </si>
  <si>
    <t>SANT'ANGELO IN VADO (PS)</t>
  </si>
  <si>
    <t>ALESSANDRI ALBERTO</t>
  </si>
  <si>
    <t>CAGLI</t>
  </si>
  <si>
    <t>BURANI LUCA</t>
  </si>
  <si>
    <t>MARINI BENILDE</t>
  </si>
  <si>
    <t>PALAZZETTI SIMONA</t>
  </si>
  <si>
    <t>PANICHI DOMENICO</t>
  </si>
  <si>
    <t>PICCINI ALESSANDRO</t>
  </si>
  <si>
    <t>CANTIANO</t>
  </si>
  <si>
    <t>GENTILOTTI FILIPPO</t>
  </si>
  <si>
    <t>GRILLI NATALIA</t>
  </si>
  <si>
    <t>RUGGERI MIRCO</t>
  </si>
  <si>
    <t>CARPEGNA</t>
  </si>
  <si>
    <t>CARPEGNA (PS)</t>
  </si>
  <si>
    <t>BIRAL ALBERTO</t>
  </si>
  <si>
    <t>PASQUINI LUCA</t>
  </si>
  <si>
    <t>CARTOCETO</t>
  </si>
  <si>
    <t>MARIOTTI MICHELE</t>
  </si>
  <si>
    <t>CIACCI FRANCESCA</t>
  </si>
  <si>
    <t>CONTI DEBORA</t>
  </si>
  <si>
    <t>GAMBINI SONIA</t>
  </si>
  <si>
    <t>FOSSOMBRONE (PS)</t>
  </si>
  <si>
    <t>BRIGANTI PIETRO</t>
  </si>
  <si>
    <t>COLLI AL METAURO</t>
  </si>
  <si>
    <t>MASCARUCCI ANNACHIARA</t>
  </si>
  <si>
    <t>BARGNESI MARCO</t>
  </si>
  <si>
    <t>SERRUNGARINA (PS)</t>
  </si>
  <si>
    <t>PRIMAVERA EMANUELA</t>
  </si>
  <si>
    <t>SANCHIONI FABRIZIO</t>
  </si>
  <si>
    <t>MONTEMAGGIORE AL METAURO (PS)</t>
  </si>
  <si>
    <t>TADEI FRANCESCO</t>
  </si>
  <si>
    <t>SERI MASSIMO</t>
  </si>
  <si>
    <t>FAN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FERMIGNANO</t>
  </si>
  <si>
    <t>BETONICA ALESSANDRO</t>
  </si>
  <si>
    <t>PAOLINI FIORELLA</t>
  </si>
  <si>
    <t>RAGNONI UBALDO</t>
  </si>
  <si>
    <t>SCARAMUCCI MONICA</t>
  </si>
  <si>
    <t>BERLONI MASSIMO</t>
  </si>
  <si>
    <t>FOSSOMBRONE</t>
  </si>
  <si>
    <t>CHIARABILLI MICHELE</t>
  </si>
  <si>
    <t>GIOMBINI LAURA</t>
  </si>
  <si>
    <t>MEZZANOTTI MAURIZIO</t>
  </si>
  <si>
    <t>ROMITI FEDERICA</t>
  </si>
  <si>
    <t>AVALTRONI ALESSANDRO</t>
  </si>
  <si>
    <t>FRATTE ROSA</t>
  </si>
  <si>
    <t>MASSI MARZIO</t>
  </si>
  <si>
    <t>MONDAVIO (PS)</t>
  </si>
  <si>
    <t>TORRISI ROSA</t>
  </si>
  <si>
    <t>SPAGNA ANDREA</t>
  </si>
  <si>
    <t>FRONTINO</t>
  </si>
  <si>
    <t>CLEMENTEL STEFANO</t>
  </si>
  <si>
    <t>LAZZERINI LIDIA</t>
  </si>
  <si>
    <t>TAGNANI DANIELE</t>
  </si>
  <si>
    <t>FRONTONE</t>
  </si>
  <si>
    <t>CENCETTI ENRICO</t>
  </si>
  <si>
    <t>FRONTONE (PS)</t>
  </si>
  <si>
    <t>PAVONI ALICE</t>
  </si>
  <si>
    <t>PASCUZZI DOMENICO</t>
  </si>
  <si>
    <t>GABICCE MARE</t>
  </si>
  <si>
    <t>GIROLOMONI MARILA</t>
  </si>
  <si>
    <t>FABBRI ROBERTA</t>
  </si>
  <si>
    <t>REGGIANI ROBERTO</t>
  </si>
  <si>
    <t>TAGLIABRACCI AROLDO</t>
  </si>
  <si>
    <t>MOMBAROCCIO (PS)</t>
  </si>
  <si>
    <t>GASPERI FILIPPO</t>
  </si>
  <si>
    <t>GRADARA</t>
  </si>
  <si>
    <t>LENTI THOMAS</t>
  </si>
  <si>
    <t>BULZINETTI ANGELA</t>
  </si>
  <si>
    <t>DENTI ARIANNA</t>
  </si>
  <si>
    <t>ROSSINI MARINO</t>
  </si>
  <si>
    <t>PAOLINI GIUSEPPE</t>
  </si>
  <si>
    <t>ISOLA DEL PIANO</t>
  </si>
  <si>
    <t>CIACCI CATERINA</t>
  </si>
  <si>
    <t>DINI MAURO</t>
  </si>
  <si>
    <t>LUNANO</t>
  </si>
  <si>
    <t>CEREGINI CLAUDIO</t>
  </si>
  <si>
    <t>LUNANO (PS)</t>
  </si>
  <si>
    <t>RIDOLFINI ANDREA</t>
  </si>
  <si>
    <t>ARCANGELI LUCIANO</t>
  </si>
  <si>
    <t>MACERATA FELTRIA</t>
  </si>
  <si>
    <t>MAGGIORE GIOVANNI</t>
  </si>
  <si>
    <t>SARTORI ANDREA</t>
  </si>
  <si>
    <t>SACCHI FERNANDA</t>
  </si>
  <si>
    <t>MERCATELLO SUL METAURO</t>
  </si>
  <si>
    <t>BERNARDINI LUCA</t>
  </si>
  <si>
    <t>ROMANINI DOMENICO</t>
  </si>
  <si>
    <t>LAVANNA OMAR</t>
  </si>
  <si>
    <t>MERCATINO CONCA</t>
  </si>
  <si>
    <t>GOSTOLI ADRIANO</t>
  </si>
  <si>
    <t>BELFORTE ALL'ISAURO (PS)</t>
  </si>
  <si>
    <t>PENSERINI LUCIANO</t>
  </si>
  <si>
    <t>PETRUCCI EMANUELE</t>
  </si>
  <si>
    <t>MOMBAROCCIO</t>
  </si>
  <si>
    <t>SINTINI SARA</t>
  </si>
  <si>
    <t>ZENOBI MIRCO</t>
  </si>
  <si>
    <t>MONDAVIO</t>
  </si>
  <si>
    <t>ALBANI DAVIDE</t>
  </si>
  <si>
    <t>BONIFAZI ALICE</t>
  </si>
  <si>
    <t>GALASSI ROBERTA</t>
  </si>
  <si>
    <t>TARSI THOMAS</t>
  </si>
  <si>
    <t>BARBIERI NICOLA</t>
  </si>
  <si>
    <t>MONDOLFO</t>
  </si>
  <si>
    <t>DIOTALLEVI CARLO</t>
  </si>
  <si>
    <t>ANDREONI ALICE</t>
  </si>
  <si>
    <t>CAPORALETTI DAVIDE</t>
  </si>
  <si>
    <t>MONDOLFO (PS)</t>
  </si>
  <si>
    <t>TINTI RAFFAELE</t>
  </si>
  <si>
    <t>TIRITIELLO FILOMENA</t>
  </si>
  <si>
    <t>PAGANELLI DONATELLA</t>
  </si>
  <si>
    <t>MONTECALVO IN FOGLIA</t>
  </si>
  <si>
    <t>BUSETTO LUISA</t>
  </si>
  <si>
    <t>MEI GIANCARLO</t>
  </si>
  <si>
    <t>CHIARABINI CARLO</t>
  </si>
  <si>
    <t>MONTE CERIGNONE</t>
  </si>
  <si>
    <t>MAIANI MICHELE</t>
  </si>
  <si>
    <t>MONTE CERIGNONE (PS)</t>
  </si>
  <si>
    <t>PENSERINI SERGIO</t>
  </si>
  <si>
    <t>PELAGAGGIA OSVALDO</t>
  </si>
  <si>
    <t>MONTEFELCINO</t>
  </si>
  <si>
    <t>API SARA</t>
  </si>
  <si>
    <t>ROSSI ELIA</t>
  </si>
  <si>
    <t>MONTE GRIMANO TERME</t>
  </si>
  <si>
    <t>CIACCI CAMILLA</t>
  </si>
  <si>
    <t>ROSATI STEFANO</t>
  </si>
  <si>
    <t>FERRI CINZIA</t>
  </si>
  <si>
    <t>MONTELABBATE</t>
  </si>
  <si>
    <t>DAMIANI EMANUELE</t>
  </si>
  <si>
    <t>ACQUALAGNA (PS)</t>
  </si>
  <si>
    <t>FARONI LUCA</t>
  </si>
  <si>
    <t>PENSERINI RAMONA</t>
  </si>
  <si>
    <t>BRECCIA GIOVANNI</t>
  </si>
  <si>
    <t>MONTE PORZIO</t>
  </si>
  <si>
    <t>ESPOSTO LUIGI</t>
  </si>
  <si>
    <t>EUSEPI LAURA</t>
  </si>
  <si>
    <t>BELPASSI CRISTINA</t>
  </si>
  <si>
    <t>MARI LICIO</t>
  </si>
  <si>
    <t>PEGLIO (PS)</t>
  </si>
  <si>
    <t>TAGLIOLINI VITTORIA</t>
  </si>
  <si>
    <t>SASSOCORVARO (PU)</t>
  </si>
  <si>
    <t>GUIDARELLI SIMONA</t>
  </si>
  <si>
    <t>PERGOLA</t>
  </si>
  <si>
    <t>ILARI GRAZIANO</t>
  </si>
  <si>
    <t>LONDEI GIOVANNI</t>
  </si>
  <si>
    <t>MARIANI CIRO</t>
  </si>
  <si>
    <t>SANTELLI SABRINA</t>
  </si>
  <si>
    <t>RICCI MATTEO</t>
  </si>
  <si>
    <t>PESAR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PETRIANO</t>
  </si>
  <si>
    <t>CARLETTI GIACOMO</t>
  </si>
  <si>
    <t>ANGELINI GIOVANNI</t>
  </si>
  <si>
    <t>MAGNANI VERONICA</t>
  </si>
  <si>
    <t>PIANDIMELETO</t>
  </si>
  <si>
    <t>PIANDIMELETO (PS)</t>
  </si>
  <si>
    <t>ERCOLANI EMANUELA</t>
  </si>
  <si>
    <t>VASELLI WERTER</t>
  </si>
  <si>
    <t>PIETRARUBBIA (PS)</t>
  </si>
  <si>
    <t>PAOLINI MARIA ASSUNTA</t>
  </si>
  <si>
    <t>PIETRARUBBIA</t>
  </si>
  <si>
    <t>LEONARDI GUIDO</t>
  </si>
  <si>
    <t>URBINI ALESSANDRO</t>
  </si>
  <si>
    <t>PIOBBICO</t>
  </si>
  <si>
    <t>MERENDONI LAMBERTO</t>
  </si>
  <si>
    <t>SANTINI DONATELLA</t>
  </si>
  <si>
    <t>SORCINELLI FILIPPO</t>
  </si>
  <si>
    <t>SAN COSTANZO</t>
  </si>
  <si>
    <t>DELLONTI DAVIDE</t>
  </si>
  <si>
    <t>SAN LORENZO IN CAMPO</t>
  </si>
  <si>
    <t>BONIFAZI GIULIANO</t>
  </si>
  <si>
    <t>FRATTE ROSA (PS)</t>
  </si>
  <si>
    <t>CONTI LUCIANA</t>
  </si>
  <si>
    <t>SAN LORENZO IN CAMPO (PS)</t>
  </si>
  <si>
    <t>FEDUZI MARTINA</t>
  </si>
  <si>
    <t>FONTANA ALESSANDRO</t>
  </si>
  <si>
    <t>PARRI STEFANO</t>
  </si>
  <si>
    <t>SANT'ANGELO IN VADO</t>
  </si>
  <si>
    <t>DINI LUCIA</t>
  </si>
  <si>
    <t>GUERRA MASSIMO</t>
  </si>
  <si>
    <t>INGEGNI ALESSANDRA</t>
  </si>
  <si>
    <t>SANT'IPPOLITO</t>
  </si>
  <si>
    <t>POLVERARI MAURO</t>
  </si>
  <si>
    <t>SANT'IPPOLITO (PS)</t>
  </si>
  <si>
    <t>SIGNORACCI CARLO</t>
  </si>
  <si>
    <t>GROSSI DANIELE</t>
  </si>
  <si>
    <t>SASSOCORVARO AUDITORE</t>
  </si>
  <si>
    <t>CAVERNI LUDOVICO</t>
  </si>
  <si>
    <t>SERRA SANT'ABBONDIO</t>
  </si>
  <si>
    <t>CIARUFFOLI MANUELA</t>
  </si>
  <si>
    <t>SANTI AUGUSTO</t>
  </si>
  <si>
    <t>SERRA SANT'ABBONDIO (PS)</t>
  </si>
  <si>
    <t>POMPEI STEFANO</t>
  </si>
  <si>
    <t>TAVOLETO</t>
  </si>
  <si>
    <t>BELLETTINI LUIGI</t>
  </si>
  <si>
    <t>DI VIRGILIO DAVIDE</t>
  </si>
  <si>
    <t>PAOLUCCI FRANCESCA</t>
  </si>
  <si>
    <t>TAVULLIA</t>
  </si>
  <si>
    <t>MACCHINI LAURA</t>
  </si>
  <si>
    <t>BARONCIANI MIRKO</t>
  </si>
  <si>
    <t>BERTUCCIOLI OTTAVIO</t>
  </si>
  <si>
    <t>MONTEGRIDOLFO (FO)</t>
  </si>
  <si>
    <t>FEDERICI PATRIZIO</t>
  </si>
  <si>
    <t>SEBASTIANELLI ANTONIO</t>
  </si>
  <si>
    <t>TERRE ROVERESCHE</t>
  </si>
  <si>
    <t>BORSINI LUCIA</t>
  </si>
  <si>
    <t>PATREGNANI CLAUDIO</t>
  </si>
  <si>
    <t>BARCHI (PS)</t>
  </si>
  <si>
    <t>SANTINI DIEGO</t>
  </si>
  <si>
    <t>SBROZZI ORTENSIA</t>
  </si>
  <si>
    <t>ORCIANO DI PESARO (PS)</t>
  </si>
  <si>
    <t>CICCOLINI MARCO</t>
  </si>
  <si>
    <t>URBANIA</t>
  </si>
  <si>
    <t>BAFFIONI EMILIANO</t>
  </si>
  <si>
    <t>BELLOCCHI LUCA</t>
  </si>
  <si>
    <t>BOCCONCELLI NADIA</t>
  </si>
  <si>
    <t>TANNINO ANNALISA</t>
  </si>
  <si>
    <t>GAMBINI MAURIZIO</t>
  </si>
  <si>
    <t>URBIN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VALLEFOGLIA</t>
  </si>
  <si>
    <t>TORCOLACCI BARBARA</t>
  </si>
  <si>
    <t>CALZOLARI MIRCO</t>
  </si>
  <si>
    <t>CIARONI DANIELA</t>
  </si>
  <si>
    <t>COLBORDOLO (PS)</t>
  </si>
  <si>
    <t>GATTONI STEFANO</t>
  </si>
  <si>
    <t>SANT'ANGELO IN LIZZOLA (PS)</t>
  </si>
  <si>
    <t>GHISELLI ANGELO</t>
  </si>
  <si>
    <t>PORRA' GIULIANA</t>
  </si>
  <si>
    <t>ALTIDONA</t>
  </si>
  <si>
    <t>CAMPOFILONE (AP)</t>
  </si>
  <si>
    <t>GIULIANI MANOLA</t>
  </si>
  <si>
    <t>LANCIOTTI ENRICO</t>
  </si>
  <si>
    <t>LANCIOTTI GIANNI</t>
  </si>
  <si>
    <t>TIRABASSI MARCO</t>
  </si>
  <si>
    <t>MARINANGELI ADOLFO</t>
  </si>
  <si>
    <t>AMANDOLA</t>
  </si>
  <si>
    <t>POCHINI GIUSEPPE</t>
  </si>
  <si>
    <t>BASCIONI IVANO</t>
  </si>
  <si>
    <t>BELMONTE PICENO</t>
  </si>
  <si>
    <t>DARI CLAUDIA</t>
  </si>
  <si>
    <t>SONAGLIONI ALBERTO</t>
  </si>
  <si>
    <t>BELMONTE PICENO (AP)</t>
  </si>
  <si>
    <t>CANNELLA GABRIELE</t>
  </si>
  <si>
    <t>CAMPOFILONE</t>
  </si>
  <si>
    <t>D'ERCOLI ERCOLE</t>
  </si>
  <si>
    <t>IONNI CHANTAL</t>
  </si>
  <si>
    <t>ALTINI ARMANDO</t>
  </si>
  <si>
    <t>FALERONE</t>
  </si>
  <si>
    <t>FALERONE (AP)</t>
  </si>
  <si>
    <t>FELICI TAINO</t>
  </si>
  <si>
    <t>LIBERATI PISANA</t>
  </si>
  <si>
    <t>QUINTOZZI MARIA TERESA</t>
  </si>
  <si>
    <t>STORTONI LEONARDO</t>
  </si>
  <si>
    <t>CALCINARO PAOLO</t>
  </si>
  <si>
    <t>FERM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FRANCAVILLA D'ETE</t>
  </si>
  <si>
    <t>TRASARTI COSTANTINO</t>
  </si>
  <si>
    <t>GROTTAZZOLINA</t>
  </si>
  <si>
    <t>ANDREOLI SAMUELA ANNA</t>
  </si>
  <si>
    <t>LITANTRACE GIORGIO</t>
  </si>
  <si>
    <t>MANCINI ROBERTO</t>
  </si>
  <si>
    <t>MARCONI DONATELLA</t>
  </si>
  <si>
    <t>TAFFETANI GIUSEPPE</t>
  </si>
  <si>
    <t>LAPEDONA</t>
  </si>
  <si>
    <t>MATTETTI STEFANIA</t>
  </si>
  <si>
    <t>PIERAGOSTINI LUCA</t>
  </si>
  <si>
    <t>CESETTI PIETRO</t>
  </si>
  <si>
    <t>MAGLIANO DI TENNA</t>
  </si>
  <si>
    <t>FRANCAVILLA D'ETE (AP)</t>
  </si>
  <si>
    <t>FERRACUTI ENZO</t>
  </si>
  <si>
    <t>FIE' GABRIELE</t>
  </si>
  <si>
    <t>CARACENI GILBERTO</t>
  </si>
  <si>
    <t>MASSA FERMANA</t>
  </si>
  <si>
    <t>MASSA FERMANA (AP)</t>
  </si>
  <si>
    <t>GIANCAMILLI EROS</t>
  </si>
  <si>
    <t>TESEI LUCA</t>
  </si>
  <si>
    <t>GUALTIERI ROMINA</t>
  </si>
  <si>
    <t>MONSAMPIETRO MORICO</t>
  </si>
  <si>
    <t>D'ANGELO ROMINA</t>
  </si>
  <si>
    <t>GRECI SIMONE</t>
  </si>
  <si>
    <t>FERRANTI MAURO</t>
  </si>
  <si>
    <t>MONTAPPONE</t>
  </si>
  <si>
    <t>CLEMENTI MARIO</t>
  </si>
  <si>
    <t>PIERUCCI ISABELLA</t>
  </si>
  <si>
    <t>GRIFONELLI GIORGIO</t>
  </si>
  <si>
    <t>MONTEFALCONE APPENNINO</t>
  </si>
  <si>
    <t>MILANI ELISA</t>
  </si>
  <si>
    <t>VALENTINI JESSICA</t>
  </si>
  <si>
    <t>CIAFFARONI DOMENICO</t>
  </si>
  <si>
    <t>MONTEFORTINO</t>
  </si>
  <si>
    <t>VIOLA ANGELO</t>
  </si>
  <si>
    <t>DE SANTIS MATTEO</t>
  </si>
  <si>
    <t>PALMUCCI GIOVANNI</t>
  </si>
  <si>
    <t>MONTE GIBERTO</t>
  </si>
  <si>
    <t>MONTE GIBERTO (AP)</t>
  </si>
  <si>
    <t>SARDI EMANUELE</t>
  </si>
  <si>
    <t>BORRI MICHELA</t>
  </si>
  <si>
    <t>ORTENZI MICHELE</t>
  </si>
  <si>
    <t>MONTEGIORGIO</t>
  </si>
  <si>
    <t>BACALINI MARIA GIORDANA</t>
  </si>
  <si>
    <t>MARZIALETTI LORENA</t>
  </si>
  <si>
    <t>PETRINI ALAN</t>
  </si>
  <si>
    <t>VITA MICHELA</t>
  </si>
  <si>
    <t>UBALDI ENDRIO</t>
  </si>
  <si>
    <t>MONTEGRANARO</t>
  </si>
  <si>
    <t>MARINOZZI MONIA</t>
  </si>
  <si>
    <t>BEVERATI GIACOMO</t>
  </si>
  <si>
    <t>GISMONDI GASTONE</t>
  </si>
  <si>
    <t>MONTEGRANARO (AP)</t>
  </si>
  <si>
    <t>MELCHIORRI LUCIO</t>
  </si>
  <si>
    <t>ZINCARINI ANNA LINA</t>
  </si>
  <si>
    <t>FABIANI MARCO</t>
  </si>
  <si>
    <t>MONTELEONE DI FERMO</t>
  </si>
  <si>
    <t>SENZACQUA LORENZO</t>
  </si>
  <si>
    <t>MONTELEONE DI FERMO (AP)</t>
  </si>
  <si>
    <t>MORELLI EMANUELA</t>
  </si>
  <si>
    <t>SCREPANTI MARINO</t>
  </si>
  <si>
    <t>MONTELPARO</t>
  </si>
  <si>
    <t>SANTA VITTORIA IN MATENANO (AP)</t>
  </si>
  <si>
    <t>DEL GOBBO GIANLUCA</t>
  </si>
  <si>
    <t>BORRONI GIANMARIO</t>
  </si>
  <si>
    <t>MONTE RINALDO</t>
  </si>
  <si>
    <t>SOBRINI MARCO</t>
  </si>
  <si>
    <t>TOSTI ANGELA</t>
  </si>
  <si>
    <t>MONTE SAN GIUSTO (MC)</t>
  </si>
  <si>
    <t>MARZIALI MERI</t>
  </si>
  <si>
    <t>MONTERUBBIANO</t>
  </si>
  <si>
    <t>PAZZI MARCO</t>
  </si>
  <si>
    <t>ROMANELLI SILVIA</t>
  </si>
  <si>
    <t>CASENOVE PAOLO</t>
  </si>
  <si>
    <t>MONTE SAN PIETRANGELI</t>
  </si>
  <si>
    <t>PAZZELLI MARCO</t>
  </si>
  <si>
    <t>SCOPETTA FLAVIO</t>
  </si>
  <si>
    <t>MONTE SAN PIETRANGELI (AP)</t>
  </si>
  <si>
    <t>CANIGOLA MOIRA</t>
  </si>
  <si>
    <t>MONTE URANO</t>
  </si>
  <si>
    <t>SOLLINI GIACOMO</t>
  </si>
  <si>
    <t>BRASILI MASSIMO</t>
  </si>
  <si>
    <t>GIACOMOZZI FEDERICO</t>
  </si>
  <si>
    <t>MORELLI LORETTA</t>
  </si>
  <si>
    <t>MASSUCCI GAETANO</t>
  </si>
  <si>
    <t>MONTE VIDON COMBATTE</t>
  </si>
  <si>
    <t>MONTE VIDON COMBATTE (AP)</t>
  </si>
  <si>
    <t>FERRACUTI MARIA TINA</t>
  </si>
  <si>
    <t>MANNOCCHI ROSARIO</t>
  </si>
  <si>
    <t>FORTI GIUSEPPE</t>
  </si>
  <si>
    <t>MONTE VIDON CORRADO</t>
  </si>
  <si>
    <t>MONTAPPONE (AP)</t>
  </si>
  <si>
    <t>BIANCUCCI LUCIANA</t>
  </si>
  <si>
    <t>MONTE VIDON CORRADO (AP)</t>
  </si>
  <si>
    <t>PISTOLESI LARA</t>
  </si>
  <si>
    <t>CARELLI GIOVANNI</t>
  </si>
  <si>
    <t>MONTOTTONE</t>
  </si>
  <si>
    <t>MONTOTTONE (AP)</t>
  </si>
  <si>
    <t>GIORGI ILARIA</t>
  </si>
  <si>
    <t>TOTO' ANDREA</t>
  </si>
  <si>
    <t>ANGELINI GIANFELICE</t>
  </si>
  <si>
    <t>MORESCO</t>
  </si>
  <si>
    <t>CROSTA QUINTILIO</t>
  </si>
  <si>
    <t>MORESCO (AP)</t>
  </si>
  <si>
    <t>FARES MARZIA</t>
  </si>
  <si>
    <t>PIERMARINI CARLA</t>
  </si>
  <si>
    <t>ORTEZZANO</t>
  </si>
  <si>
    <t>ACCIARRI ERIKA</t>
  </si>
  <si>
    <t>GIULIETTI GIANLUCA</t>
  </si>
  <si>
    <t>ORTEZZANO (AP)</t>
  </si>
  <si>
    <t>BERDINI VINCENZO</t>
  </si>
  <si>
    <t>PEDASO</t>
  </si>
  <si>
    <t>ALTIDONA (AP)</t>
  </si>
  <si>
    <t>GALASSO GIUSEPPE</t>
  </si>
  <si>
    <t>D'ANGELO MARIA GRAZIA</t>
  </si>
  <si>
    <t>ALBA ADRIATICA (TE)</t>
  </si>
  <si>
    <t>PEZZANI LUCA</t>
  </si>
  <si>
    <t>PETRITOLI</t>
  </si>
  <si>
    <t>SABBATINI GABRIELE</t>
  </si>
  <si>
    <t>PETRITOLI (AP)</t>
  </si>
  <si>
    <t>VESPRINI MARCO</t>
  </si>
  <si>
    <t>IACOPINI EZIO</t>
  </si>
  <si>
    <t>PONZANO DI FERMO</t>
  </si>
  <si>
    <t>MANDOLESI DIEGO</t>
  </si>
  <si>
    <t>VESPRINI VALERIO</t>
  </si>
  <si>
    <t>PORTO SAN GIORG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PORTO SANT'ELPIDIO</t>
  </si>
  <si>
    <t>STACCHIETTI DANIELE</t>
  </si>
  <si>
    <t>CANZONETTA PATRIZIA</t>
  </si>
  <si>
    <t>PORTO SANT'ELPIDIO (AP)</t>
  </si>
  <si>
    <t>FERRACUTI EMANUELA</t>
  </si>
  <si>
    <t>ROMITELLI VITALIANO</t>
  </si>
  <si>
    <t>TRAINI MARCO</t>
  </si>
  <si>
    <t>CERONI ELISABETTA</t>
  </si>
  <si>
    <t>RAPAGNANO</t>
  </si>
  <si>
    <t>PROPERZI MATTEO</t>
  </si>
  <si>
    <t>TOSCANELLI SARA</t>
  </si>
  <si>
    <t>VERGARI FABRIZIO</t>
  </si>
  <si>
    <t>SANTA VITTORIA IN MATENANO</t>
  </si>
  <si>
    <t>AGOSTINI FRANCESCO</t>
  </si>
  <si>
    <t>CAMELI ANTONIO</t>
  </si>
  <si>
    <t>TEMPESTILLI AGOSTINO</t>
  </si>
  <si>
    <t>PIGNOTTI ALESSIO</t>
  </si>
  <si>
    <t>SANT'ELPIDIO A MARE</t>
  </si>
  <si>
    <t>BRACALENTE CLAUDIA</t>
  </si>
  <si>
    <t>GRECI ROBERTO</t>
  </si>
  <si>
    <t>MAURIZI PAOLO</t>
  </si>
  <si>
    <t>PEZZOLA STEFANO</t>
  </si>
  <si>
    <t>ROMAGNOLI MICHELA</t>
  </si>
  <si>
    <t>ROTONI MARCO</t>
  </si>
  <si>
    <t>SERVIGLIANO</t>
  </si>
  <si>
    <t>POMPOZZI STEFANO</t>
  </si>
  <si>
    <t>VALLESI ANTONIO</t>
  </si>
  <si>
    <t>SMERILLO</t>
  </si>
  <si>
    <t>SMERILLO (AP)</t>
  </si>
  <si>
    <t>SEVERINI TONINO</t>
  </si>
  <si>
    <t>IEZZI MASSIMO</t>
  </si>
  <si>
    <t>TORRE SAN PATRIZIO</t>
  </si>
  <si>
    <t>DI PIETRO FABIO</t>
  </si>
  <si>
    <t>MATTEI ANGELA</t>
  </si>
  <si>
    <t>RAPAGNANO (AP)</t>
  </si>
  <si>
    <t>DI MEO MARINA</t>
  </si>
  <si>
    <t>ACQUAFONDATA</t>
  </si>
  <si>
    <t>ACQUAFONDATA (FR)</t>
  </si>
  <si>
    <t>CARCILLO ROBERTO</t>
  </si>
  <si>
    <t>VERRENGIA ANTONIO</t>
  </si>
  <si>
    <t>AGOSTINI AUGUSTO</t>
  </si>
  <si>
    <t>ACUTO</t>
  </si>
  <si>
    <t>ACUTO (FR)</t>
  </si>
  <si>
    <t>REA MATTEO</t>
  </si>
  <si>
    <t>ALATRI (FR)</t>
  </si>
  <si>
    <t>SERAFINI LEONELLO</t>
  </si>
  <si>
    <t>CIANFROCCA MAURIZIO</t>
  </si>
  <si>
    <t>ALATRI</t>
  </si>
  <si>
    <t>ADDESSE ROBERTO</t>
  </si>
  <si>
    <t>FERENTINO (FR)</t>
  </si>
  <si>
    <t>PADOVANI GIANNI</t>
  </si>
  <si>
    <t>PAPAEVANGELIU KRISTALIA RACHELE</t>
  </si>
  <si>
    <t>SANTOBIANCHI ERIKA</t>
  </si>
  <si>
    <t>SANTORO UMBERTO</t>
  </si>
  <si>
    <t>MARTINI LUCIANA</t>
  </si>
  <si>
    <t>ALVITO</t>
  </si>
  <si>
    <t>SORA (FR)</t>
  </si>
  <si>
    <t>CERVI ANGELO</t>
  </si>
  <si>
    <t>CERVI CARMINE</t>
  </si>
  <si>
    <t>COMO ANTONIO</t>
  </si>
  <si>
    <t>AMASENO</t>
  </si>
  <si>
    <t>AMASENO (FR)</t>
  </si>
  <si>
    <t>D'AMBROGIO CHIARA</t>
  </si>
  <si>
    <t>CECCANO (FR)</t>
  </si>
  <si>
    <t>FADIONI MAURIZIO</t>
  </si>
  <si>
    <t>PISTERZI LUCIANO</t>
  </si>
  <si>
    <t>TOMBOLILLO MARIA TERESA</t>
  </si>
  <si>
    <t>NATALIA DANIELE</t>
  </si>
  <si>
    <t>ANAGNI</t>
  </si>
  <si>
    <t>ANAGNI (FR)</t>
  </si>
  <si>
    <t>CHIARELLI JESSICA</t>
  </si>
  <si>
    <t>D'ERCOLE VITTORIO</t>
  </si>
  <si>
    <t>MARINO CARLO</t>
  </si>
  <si>
    <t>PACE SIMONE</t>
  </si>
  <si>
    <t>RETARVI FLORIANA</t>
  </si>
  <si>
    <t>MAZZAROPPI LIBERO</t>
  </si>
  <si>
    <t>AQUINO</t>
  </si>
  <si>
    <t>AQUINO (FR)</t>
  </si>
  <si>
    <t>CAPRARO ANDREA</t>
  </si>
  <si>
    <t>DI NARDI ROSSELLA</t>
  </si>
  <si>
    <t>RISI CARLO</t>
  </si>
  <si>
    <t>FONTANA LIRI (FR)</t>
  </si>
  <si>
    <t>SCAPPATICCI MARIA RITA</t>
  </si>
  <si>
    <t>GERMANI LUIGI</t>
  </si>
  <si>
    <t>ARCE</t>
  </si>
  <si>
    <t>ARCE (FR)</t>
  </si>
  <si>
    <t>COLANTONIO SISTO</t>
  </si>
  <si>
    <t>PETRUCCI SARA</t>
  </si>
  <si>
    <t>PROIA ALESSANDRO</t>
  </si>
  <si>
    <t>SANTOPADRE ELISA</t>
  </si>
  <si>
    <t>FIORI MASSIMO</t>
  </si>
  <si>
    <t>ARNARA</t>
  </si>
  <si>
    <t>CECCONI DIEGO</t>
  </si>
  <si>
    <t>ROMA ROBERTO</t>
  </si>
  <si>
    <t>REA RENATO</t>
  </si>
  <si>
    <t>ARPINO</t>
  </si>
  <si>
    <t>ARPINO (FR)</t>
  </si>
  <si>
    <t>BIANCALE BRUNO</t>
  </si>
  <si>
    <t>MANUEL MARIA ROSARIA</t>
  </si>
  <si>
    <t>ISOLA DEL LIRI (FR)</t>
  </si>
  <si>
    <t>POLSINELLI VALENTINA</t>
  </si>
  <si>
    <t>SERA MASSIMO</t>
  </si>
  <si>
    <t>VALENTE ADOLFO</t>
  </si>
  <si>
    <t>ATINA</t>
  </si>
  <si>
    <t>ATINA (FR)</t>
  </si>
  <si>
    <t>FRATTAROLI DAVIDE</t>
  </si>
  <si>
    <t>CARDILE MARTA</t>
  </si>
  <si>
    <t>CARDILLO BENEDETTO</t>
  </si>
  <si>
    <t>AUSONIA</t>
  </si>
  <si>
    <t>FORMIA (LT)</t>
  </si>
  <si>
    <t>SANTAMARIA ANNA</t>
  </si>
  <si>
    <t>STAGNO GAETANO</t>
  </si>
  <si>
    <t>IANNETTA ANTONIO</t>
  </si>
  <si>
    <t>BELMONTE CASTELLO</t>
  </si>
  <si>
    <t>BELMONTE CASTELLO (FR)</t>
  </si>
  <si>
    <t>NOTARANGELO ANTONIO</t>
  </si>
  <si>
    <t>NOTARANGELO MARCO</t>
  </si>
  <si>
    <t>PERCIBALLI ENZO</t>
  </si>
  <si>
    <t>BOVILLE ERNICA</t>
  </si>
  <si>
    <t>VEROLI (FR)</t>
  </si>
  <si>
    <t>FABRIZI BENVENUTO</t>
  </si>
  <si>
    <t>FRATARCANGELI ANNA MARIA</t>
  </si>
  <si>
    <t>PICARAZZI ROCCO</t>
  </si>
  <si>
    <t>VERRELLI ANNA</t>
  </si>
  <si>
    <t>BOVILLE ERNICA (FR)</t>
  </si>
  <si>
    <t>URBANO DOMENICO</t>
  </si>
  <si>
    <t>BROCCOSTELLA</t>
  </si>
  <si>
    <t>CONTE ANTONIO</t>
  </si>
  <si>
    <t>BENACQUISTA ANTONIETTA NADASCIA</t>
  </si>
  <si>
    <t>DI BENEDETTO PANCRAZIA</t>
  </si>
  <si>
    <t>CAMPOLI APPENNINO</t>
  </si>
  <si>
    <t>BENACQUISTA RAFFAELLO</t>
  </si>
  <si>
    <t>DE BENEDICTIS FEDERICO</t>
  </si>
  <si>
    <t>DI LUCIA FRANCESCO ANTONIO</t>
  </si>
  <si>
    <t>CASALATTICO</t>
  </si>
  <si>
    <t>IRLANDA</t>
  </si>
  <si>
    <t>ANDA</t>
  </si>
  <si>
    <t>MACARI MICHELE</t>
  </si>
  <si>
    <t>MATASSA PIERLUIGI</t>
  </si>
  <si>
    <t>MOSCONE FRANCO</t>
  </si>
  <si>
    <t>CASALVIERI</t>
  </si>
  <si>
    <t>CASALVIERI (FR)</t>
  </si>
  <si>
    <t>D'AGOSTINI STEFANO</t>
  </si>
  <si>
    <t>BORZA MARIO LIBERO</t>
  </si>
  <si>
    <t>SALERA ENZO</t>
  </si>
  <si>
    <t>CASSIN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CASTELLIRI</t>
  </si>
  <si>
    <t>DI FOLCO EMILIO</t>
  </si>
  <si>
    <t>DI REZZA LORENZA</t>
  </si>
  <si>
    <t>FIORINI CLAUDIO</t>
  </si>
  <si>
    <t>CASTELLIRI (FR)</t>
  </si>
  <si>
    <t>DE BELLIS ORESTE</t>
  </si>
  <si>
    <t>CASTELNUOVO PARANO</t>
  </si>
  <si>
    <t>CASTELNUOVO PARANO (FR)</t>
  </si>
  <si>
    <t>IANNELLA PASQUALE</t>
  </si>
  <si>
    <t>PALIOTTA ROBERTA</t>
  </si>
  <si>
    <t>FANTACCIONE GIOVANNI</t>
  </si>
  <si>
    <t>CASTROCIELO</t>
  </si>
  <si>
    <t>CASTROCIELO (FR)</t>
  </si>
  <si>
    <t>VELARDO ANDREA</t>
  </si>
  <si>
    <t>MATERIALE ROBERTO</t>
  </si>
  <si>
    <t>PICCIRILLI SARA</t>
  </si>
  <si>
    <t>CEPRANO (FR)</t>
  </si>
  <si>
    <t>AMBROSI LEONARDO</t>
  </si>
  <si>
    <t>CASTRO DEI VOLSCI</t>
  </si>
  <si>
    <t>MANTUA GERMANA</t>
  </si>
  <si>
    <t>CASTRO DEI VOLSCI (FR)</t>
  </si>
  <si>
    <t>MOLINARI MIRIAM</t>
  </si>
  <si>
    <t>PERONTI ROBERTO</t>
  </si>
  <si>
    <t>POLIDORI PIETRO</t>
  </si>
  <si>
    <t>CALIGIORE ROBERTO</t>
  </si>
  <si>
    <t>CECCANO</t>
  </si>
  <si>
    <t>ACETO FEDERICA</t>
  </si>
  <si>
    <t>BIANCHINI GINEVRA</t>
  </si>
  <si>
    <t>DEL BROCCO RICCARDO</t>
  </si>
  <si>
    <t>MACCIOMEI ANGELO</t>
  </si>
  <si>
    <t>MIZZONI MARCO</t>
  </si>
  <si>
    <t>CEPRANO</t>
  </si>
  <si>
    <t>BERTONI FLORIANO</t>
  </si>
  <si>
    <t>CACCIARELLA VINCENZO</t>
  </si>
  <si>
    <t>CELANI ANNA LETIZIA</t>
  </si>
  <si>
    <t>GUERRIERO ELISA</t>
  </si>
  <si>
    <t>MARROCCO ENNIO</t>
  </si>
  <si>
    <t>CERVARO</t>
  </si>
  <si>
    <t>BRACCIALE ANNALISA</t>
  </si>
  <si>
    <t>GAGLIONE LUIGI</t>
  </si>
  <si>
    <t>PONTONE FRANCESCA</t>
  </si>
  <si>
    <t>PROVENZA FLAVIANA</t>
  </si>
  <si>
    <t>DONFRANCESCO BERNARDO</t>
  </si>
  <si>
    <t>COLFELICE</t>
  </si>
  <si>
    <t>COLFELICE (FR)</t>
  </si>
  <si>
    <t>PROTANO GABRIELLA</t>
  </si>
  <si>
    <t>PROTANO ANTONIO</t>
  </si>
  <si>
    <t>BUSSIGLIERI MAURO</t>
  </si>
  <si>
    <t>COLLEPARDO</t>
  </si>
  <si>
    <t>COLLEPARDO (FR)</t>
  </si>
  <si>
    <t>DE SANCTIS ANTONIO</t>
  </si>
  <si>
    <t>CAMBONE VALENTINA</t>
  </si>
  <si>
    <t>COLLE SAN MAGNO</t>
  </si>
  <si>
    <t>CAMBONE PIETRO</t>
  </si>
  <si>
    <t>DI RIENZO MARCO</t>
  </si>
  <si>
    <t>COSTANZO SIMONE</t>
  </si>
  <si>
    <t>CORENO AUSONIO</t>
  </si>
  <si>
    <t>DI VITO GIUSEPPE</t>
  </si>
  <si>
    <t>URGERA ANGELO</t>
  </si>
  <si>
    <t>CORENO AUSONIO (FR)</t>
  </si>
  <si>
    <t>VILLANI GIUSEPPE</t>
  </si>
  <si>
    <t>ESPERIA</t>
  </si>
  <si>
    <t>ESPERIA (FR)</t>
  </si>
  <si>
    <t>GUGLIELMO MADDE</t>
  </si>
  <si>
    <t>PALIOTTA MARILENA</t>
  </si>
  <si>
    <t>PATRIARCA MARIANO</t>
  </si>
  <si>
    <t>VARONE SABRINA</t>
  </si>
  <si>
    <t>PICCIRILLI FRANCESCO</t>
  </si>
  <si>
    <t>FALVATERRA</t>
  </si>
  <si>
    <t>CARE' AUGUSTO</t>
  </si>
  <si>
    <t>PICCIRILLI FABRIZIO</t>
  </si>
  <si>
    <t>TAURISANO GIANNI</t>
  </si>
  <si>
    <t>FILETTINO</t>
  </si>
  <si>
    <t>OTTAVIANI VINCENZO</t>
  </si>
  <si>
    <t>PESCI GIUSEPPA</t>
  </si>
  <si>
    <t>FILETTINO (FR)</t>
  </si>
  <si>
    <t>BACCARINI ALIOSKA</t>
  </si>
  <si>
    <t>FIUGGI</t>
  </si>
  <si>
    <t>FIUGGI (FR)</t>
  </si>
  <si>
    <t>FIORINI MARCO</t>
  </si>
  <si>
    <t>GIROLAMI SIMONA</t>
  </si>
  <si>
    <t>LUDOVICI RACHELE</t>
  </si>
  <si>
    <t>TUCCIARELLI MARILENA</t>
  </si>
  <si>
    <t>SARRACCO GIANPIO</t>
  </si>
  <si>
    <t>FONTANA LIRI</t>
  </si>
  <si>
    <t>GRIMALDI CRISTIANO</t>
  </si>
  <si>
    <t>GIANNETTI EMANUELE</t>
  </si>
  <si>
    <t>SERAFINI PIERINO LIBERATO</t>
  </si>
  <si>
    <t>FONTECHIARI</t>
  </si>
  <si>
    <t>DI CARLO DOMENICO ANTONIO</t>
  </si>
  <si>
    <t>MESSERCOLA WALTER</t>
  </si>
  <si>
    <t>MASTRANGELI RICCARDO</t>
  </si>
  <si>
    <t>FROSINONE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FUMONE</t>
  </si>
  <si>
    <t>DEL MONTE FABIO</t>
  </si>
  <si>
    <t>VELLETRI (RM)</t>
  </si>
  <si>
    <t>CAPONERA ALFREDO</t>
  </si>
  <si>
    <t>PISELLI MARIO</t>
  </si>
  <si>
    <t>GALLINARO</t>
  </si>
  <si>
    <t>GALLINARO (FR)</t>
  </si>
  <si>
    <t>VACANA LUIGI</t>
  </si>
  <si>
    <t>VOLANTE ALESSANDRO</t>
  </si>
  <si>
    <t>LAMPAZZI ADRIANO</t>
  </si>
  <si>
    <t>GIULIANO DI ROMA</t>
  </si>
  <si>
    <t>LAMPAZZI ANTONIO</t>
  </si>
  <si>
    <t>MASTROGIACOMO LUIGI</t>
  </si>
  <si>
    <t>RESTANTE URBANO</t>
  </si>
  <si>
    <t>GUARCINO</t>
  </si>
  <si>
    <t>MORICONI LORENZO</t>
  </si>
  <si>
    <t>GUARCINO (FR)</t>
  </si>
  <si>
    <t>QUADRINI MASSIMILIANO</t>
  </si>
  <si>
    <t>ISOLA DEL LIRI</t>
  </si>
  <si>
    <t>ROMANO FRANCESCO</t>
  </si>
  <si>
    <t>CINELLI EMILIANO</t>
  </si>
  <si>
    <t>MONTE SAN GIOVANNI CAMPANO</t>
  </si>
  <si>
    <t>CASERRA MARCO</t>
  </si>
  <si>
    <t>CHIARLITTI FABIO</t>
  </si>
  <si>
    <t>FUSCO QUIRINO</t>
  </si>
  <si>
    <t>MONTE SAN GIOVANNI CAMPANO (FR)</t>
  </si>
  <si>
    <t>MANCINI ANGELA</t>
  </si>
  <si>
    <t>SCIUCCO SABRINA</t>
  </si>
  <si>
    <t>MOLINARI GINO</t>
  </si>
  <si>
    <t>MOROLO</t>
  </si>
  <si>
    <t>MOROLO (FR)</t>
  </si>
  <si>
    <t>BATTISTI EMILIO</t>
  </si>
  <si>
    <t>DEODATI CLAUDIA</t>
  </si>
  <si>
    <t>MAROCCO FABRIZIO</t>
  </si>
  <si>
    <t>SILVESTRI CLARISSA</t>
  </si>
  <si>
    <t>ALFIERI DOMENICO</t>
  </si>
  <si>
    <t>PALIANO</t>
  </si>
  <si>
    <t>ADIUTORI VALENTINA</t>
  </si>
  <si>
    <t>CAMPOLI ELEONORA</t>
  </si>
  <si>
    <t>FIORE FEDERICO</t>
  </si>
  <si>
    <t>MARUCCI SIMONE</t>
  </si>
  <si>
    <t>PALIANO (FR)</t>
  </si>
  <si>
    <t>D'OVIDIO ANGELO</t>
  </si>
  <si>
    <t>PASTENA</t>
  </si>
  <si>
    <t>PASTENA (FR)</t>
  </si>
  <si>
    <t>DE LELLIS DANIELE</t>
  </si>
  <si>
    <t>SALAMENA CESIRA</t>
  </si>
  <si>
    <t>FIORDALISIO LUCIO</t>
  </si>
  <si>
    <t>PATRICA</t>
  </si>
  <si>
    <t>PIGLIACELLI ROBERTO</t>
  </si>
  <si>
    <t>PATRICA (FR)</t>
  </si>
  <si>
    <t>BORSELLINO CURZIO</t>
  </si>
  <si>
    <t>DE ALEXANDRIS TATIANA</t>
  </si>
  <si>
    <t>SIMONI FIORELLA</t>
  </si>
  <si>
    <t>BELLISARIO DONATO ENRICO</t>
  </si>
  <si>
    <t>PESCOSOLIDO</t>
  </si>
  <si>
    <t>BALDESARRA SILVIA</t>
  </si>
  <si>
    <t>PROSPERO PASQUALE</t>
  </si>
  <si>
    <t>SCAPPATICCI MARCO</t>
  </si>
  <si>
    <t>PICINISCO</t>
  </si>
  <si>
    <t>ANDREUCCI PAULA</t>
  </si>
  <si>
    <t>IACOBONE FABIO</t>
  </si>
  <si>
    <t>PICINISCO (FR)</t>
  </si>
  <si>
    <t>CARNEVALE ORNELLA</t>
  </si>
  <si>
    <t>PICO</t>
  </si>
  <si>
    <t>PICO (FR)</t>
  </si>
  <si>
    <t>ABATECOLA MARCO</t>
  </si>
  <si>
    <t>CONTI DAMIANO</t>
  </si>
  <si>
    <t>CONTI LUCA</t>
  </si>
  <si>
    <t>FERDINANDI GIOACCHINO</t>
  </si>
  <si>
    <t>PIEDIMONTE SAN GERMANO</t>
  </si>
  <si>
    <t>CAPUANO LEONARDO</t>
  </si>
  <si>
    <t>COSTA ERMELINDA</t>
  </si>
  <si>
    <t>D'ALESSANDRO VALERIO</t>
  </si>
  <si>
    <t>TOMASSI MARIALISA</t>
  </si>
  <si>
    <t>FELLI MARIO</t>
  </si>
  <si>
    <t>PIGLIO</t>
  </si>
  <si>
    <t>PIGLIO (FR)</t>
  </si>
  <si>
    <t>FEDERICI MAURO</t>
  </si>
  <si>
    <t>FONTANA FRANCESCO</t>
  </si>
  <si>
    <t>COLLEFERRO (RM)</t>
  </si>
  <si>
    <t>FRANCESCHETTI DOMENICO</t>
  </si>
  <si>
    <t>PALONE LUCIA</t>
  </si>
  <si>
    <t>MURRO BENEDETTO</t>
  </si>
  <si>
    <t>PIGNATARO INTERAMNA</t>
  </si>
  <si>
    <t>PIGNATARO INTERAMNA (FR)</t>
  </si>
  <si>
    <t>CAVALIERE MARCELLO PIERO</t>
  </si>
  <si>
    <t>COSTANZO ANDREA</t>
  </si>
  <si>
    <t>CARINOLA (CE)</t>
  </si>
  <si>
    <t>MATTOCCIA ANGELO</t>
  </si>
  <si>
    <t>POFI</t>
  </si>
  <si>
    <t>CIAVAGLIA ELVIRA</t>
  </si>
  <si>
    <t>FRABOTTA PIETRO PAOLO</t>
  </si>
  <si>
    <t>HAGOPIAN LINA</t>
  </si>
  <si>
    <t>POFI (FR)</t>
  </si>
  <si>
    <t>SAVARESE MARCO</t>
  </si>
  <si>
    <t>ROTONDO ANSELMO</t>
  </si>
  <si>
    <t>PONTECORV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POSTA FIBRENO</t>
  </si>
  <si>
    <t>DE BENEDICTIS GIUSTINA</t>
  </si>
  <si>
    <t>POSTA FIBRENO (FR)</t>
  </si>
  <si>
    <t>FERRI ANTONIO</t>
  </si>
  <si>
    <t>SEMENTILLI PIERO</t>
  </si>
  <si>
    <t>RIPI</t>
  </si>
  <si>
    <t>CORTINA PATRIZIA</t>
  </si>
  <si>
    <t>RIPI (FR)</t>
  </si>
  <si>
    <t>DE ANGELIS ENRICO</t>
  </si>
  <si>
    <t>ZANGRILLI MARTINA</t>
  </si>
  <si>
    <t>ZANNETTI FABIOLA</t>
  </si>
  <si>
    <t>COLAFRANCESCO RITA</t>
  </si>
  <si>
    <t>ROCCA D'ARCE</t>
  </si>
  <si>
    <t>ROCCA D'ARCE (FR)</t>
  </si>
  <si>
    <t>DI FOLCO MARILENA</t>
  </si>
  <si>
    <t>LANCIA BERNARDO</t>
  </si>
  <si>
    <t>SACCO GIUSEPPE</t>
  </si>
  <si>
    <t>ROCCASECCA</t>
  </si>
  <si>
    <t>BOVE GLAUCO</t>
  </si>
  <si>
    <t>CERRONE IVAN</t>
  </si>
  <si>
    <t>CHIANTA VALENTINA</t>
  </si>
  <si>
    <t>TORRIERO ELISA</t>
  </si>
  <si>
    <t>IACONELLI ANTONIO</t>
  </si>
  <si>
    <t>SAN BIAGIO SARACINISCO</t>
  </si>
  <si>
    <t>BARILONE DAVIDE</t>
  </si>
  <si>
    <t>SAN BIAGIO SARACINISCO (FR)</t>
  </si>
  <si>
    <t>TAMBURRINI LIA</t>
  </si>
  <si>
    <t>PITTIGLIO ENRICO</t>
  </si>
  <si>
    <t>SAN DONATO VAL DI COMINO</t>
  </si>
  <si>
    <t>MAZZOLA RITA</t>
  </si>
  <si>
    <t>SAN DONATO VAL DI COMINO (FR)</t>
  </si>
  <si>
    <t>RUFO CARLO</t>
  </si>
  <si>
    <t>LAVALLE FRANCESCO</t>
  </si>
  <si>
    <t>SAN GIORGIO A LIRI</t>
  </si>
  <si>
    <t>DELLA ROSA MODESTO MARIO</t>
  </si>
  <si>
    <t>LONGO ACHILLE ANTONIO</t>
  </si>
  <si>
    <t>SAN GIORGIO A LIRI (FR)</t>
  </si>
  <si>
    <t>MATTEI GIOIA</t>
  </si>
  <si>
    <t>SIMONELLI ROCCO</t>
  </si>
  <si>
    <t>FALLONE PAOLO</t>
  </si>
  <si>
    <t>SAN GIOVANNI INCARICO</t>
  </si>
  <si>
    <t>CICHELLI GIANMARCO</t>
  </si>
  <si>
    <t>CIOLFI MARCO</t>
  </si>
  <si>
    <t>PICCIONE CATERINA</t>
  </si>
  <si>
    <t>PICCIRILLI MASSIMO</t>
  </si>
  <si>
    <t>MESSORE SERGIO</t>
  </si>
  <si>
    <t>SANT'AMBROGIO SUL GARIGLIANO</t>
  </si>
  <si>
    <t>SANT'AMBROGIO SUL GARIGLIANO (FR)</t>
  </si>
  <si>
    <t>TUDINO BIAGIO</t>
  </si>
  <si>
    <t>DE ROSA GEMMA SIMONA</t>
  </si>
  <si>
    <t>RIVERA GIUSEPPE</t>
  </si>
  <si>
    <t>SANT'ANDREA DEL GARIGLIANO</t>
  </si>
  <si>
    <t>MARTUCCI DANIELA</t>
  </si>
  <si>
    <t>SANT'ANDREA DEL GARIGLIANO (FR)</t>
  </si>
  <si>
    <t>SCITTARELLI ENZO</t>
  </si>
  <si>
    <t>SANT'APOLLINARE</t>
  </si>
  <si>
    <t>SANT'APOLLINARE (FR)</t>
  </si>
  <si>
    <t>ARCIERO GIANCARLO</t>
  </si>
  <si>
    <t>ANGELOSANTO ROBERTO</t>
  </si>
  <si>
    <t>SANT'ELIA FIUMERAPIDO</t>
  </si>
  <si>
    <t>SOFIA CLAUDIA</t>
  </si>
  <si>
    <t>MIELE MONIA</t>
  </si>
  <si>
    <t>RUSCILLO RAFFAELE</t>
  </si>
  <si>
    <t>SERRA STEFANO</t>
  </si>
  <si>
    <t>FORTE GIAMPIERO</t>
  </si>
  <si>
    <t>SANTOPADRE</t>
  </si>
  <si>
    <t>DI SOTTO ANTONIO</t>
  </si>
  <si>
    <t>SANTOPADRE (FR)</t>
  </si>
  <si>
    <t>D'AGUANNO GIANFRANCO</t>
  </si>
  <si>
    <t>BUCCI NADIA</t>
  </si>
  <si>
    <t>SAN VITTORE DEL LAZIO</t>
  </si>
  <si>
    <t>BUCCI ROBERTO</t>
  </si>
  <si>
    <t>SAN VITTORE DEL LAZIO (FR)</t>
  </si>
  <si>
    <t>D'ORSI AMILCARE</t>
  </si>
  <si>
    <t>PROIETTO GIANCARLO</t>
  </si>
  <si>
    <t>SERRONE</t>
  </si>
  <si>
    <t>DAMIZIA CLAUDIA</t>
  </si>
  <si>
    <t>MOSCETTA ANDREA</t>
  </si>
  <si>
    <t>TERENZI MARIO</t>
  </si>
  <si>
    <t>TUCCI ENILDE</t>
  </si>
  <si>
    <t>FRATTAROLI RICCARDO</t>
  </si>
  <si>
    <t>SETTEFRATI</t>
  </si>
  <si>
    <t>SETTEFRATI (FR)</t>
  </si>
  <si>
    <t>MARTELLI GABRIELE</t>
  </si>
  <si>
    <t>SOCCI DANILO</t>
  </si>
  <si>
    <t>CORSI ANTONIO</t>
  </si>
  <si>
    <t>SGURGOLA</t>
  </si>
  <si>
    <t>SGURGOLA (FR)</t>
  </si>
  <si>
    <t>CELLITTI MARIO</t>
  </si>
  <si>
    <t>SPAZIANI MARIO</t>
  </si>
  <si>
    <t>DI STEFANO LUCA</t>
  </si>
  <si>
    <t>SOR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>STRANGOLAGALLI</t>
  </si>
  <si>
    <t>STRANGOLAGALLI (FR)</t>
  </si>
  <si>
    <t>CHIARLITTI ANNA</t>
  </si>
  <si>
    <t>STIRPE IVAN</t>
  </si>
  <si>
    <t>BARLETTA GIANFRANCO</t>
  </si>
  <si>
    <t>SUPINO</t>
  </si>
  <si>
    <t>SUPINO (FR)</t>
  </si>
  <si>
    <t>BOMPIANI STEFANO</t>
  </si>
  <si>
    <t>IACOBUCCI ANNA</t>
  </si>
  <si>
    <t>IACOBUCCI BENIAMINO</t>
  </si>
  <si>
    <t>POMPONI GIOVANNI</t>
  </si>
  <si>
    <t>GAZZELLONE FIORELLA</t>
  </si>
  <si>
    <t>TERELLE</t>
  </si>
  <si>
    <t>SAVELLI NAZZARENO</t>
  </si>
  <si>
    <t>TERELLE (FR)</t>
  </si>
  <si>
    <t>GROSSI IVANA</t>
  </si>
  <si>
    <t>UBODI SILVERIO</t>
  </si>
  <si>
    <t>TORRE CAJETANI</t>
  </si>
  <si>
    <t>TORRE CAJETANI (FR)</t>
  </si>
  <si>
    <t>PASCASI ANDREA</t>
  </si>
  <si>
    <t>SANTANGELI ALFONSO</t>
  </si>
  <si>
    <t>TORRICE</t>
  </si>
  <si>
    <t>CRESCENZI DOMENICO</t>
  </si>
  <si>
    <t>TORRICE (FR)</t>
  </si>
  <si>
    <t>ARDUINI CELESTINA</t>
  </si>
  <si>
    <t>FIACCO MASSIMO</t>
  </si>
  <si>
    <t>PALMIERI ANGELO</t>
  </si>
  <si>
    <t>GRAZIOLI SILVIO</t>
  </si>
  <si>
    <t>TREVI NEL LAZIO</t>
  </si>
  <si>
    <t>MARI STEFANIA</t>
  </si>
  <si>
    <t>TREVI NEL LAZIO (FR)</t>
  </si>
  <si>
    <t>SALVATORI PIETRO</t>
  </si>
  <si>
    <t>LATINI GIANLUCA</t>
  </si>
  <si>
    <t>TRIVIGLIANO</t>
  </si>
  <si>
    <t>PITOCCO SALVATORE</t>
  </si>
  <si>
    <t>TRIVIGLIANO (FR)</t>
  </si>
  <si>
    <t>FERRACCI ANELIO</t>
  </si>
  <si>
    <t>VALLECORSA</t>
  </si>
  <si>
    <t>IACOVACCI ELIO</t>
  </si>
  <si>
    <t>SACCHETTI FRANCESCA</t>
  </si>
  <si>
    <t>DE MAGISTRIS FERNANDO TOMMASO</t>
  </si>
  <si>
    <t>VALLEMAIO</t>
  </si>
  <si>
    <t>VALLEMAIO (FR)</t>
  </si>
  <si>
    <t>D'ALESSANDRO ENZO FELICE VINCENZO</t>
  </si>
  <si>
    <t>VIOLA ANNA</t>
  </si>
  <si>
    <t>ROCCASECCA (FR)</t>
  </si>
  <si>
    <t>DI MEO GIOVANNI</t>
  </si>
  <si>
    <t>VALLEROTONDA</t>
  </si>
  <si>
    <t>VALLEROTONDA (FR)</t>
  </si>
  <si>
    <t>MOISE' ANTONIO</t>
  </si>
  <si>
    <t>NAPOLITANO RENATO GIUSEPPE</t>
  </si>
  <si>
    <t>CRETARO SIMONE</t>
  </si>
  <si>
    <t>VEROLI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>VICALVI</t>
  </si>
  <si>
    <t>VICALVI (FR)</t>
  </si>
  <si>
    <t>DI FILIPPO EZIO</t>
  </si>
  <si>
    <t>PALOMBO LIVIO</t>
  </si>
  <si>
    <t>GUERRIERO CLAUDIO</t>
  </si>
  <si>
    <t>VICO NEL LAZIO</t>
  </si>
  <si>
    <t>SUMMONTE (AV)</t>
  </si>
  <si>
    <t>COSTANTINI PIERO</t>
  </si>
  <si>
    <t>VICO NEL LAZIO (FR)</t>
  </si>
  <si>
    <t>PELLONI MAURO BENEDETTO</t>
  </si>
  <si>
    <t>ROSSI LUIGI</t>
  </si>
  <si>
    <t>VILLA LATINA</t>
  </si>
  <si>
    <t>VILLA LATINA (FR)</t>
  </si>
  <si>
    <t>D'AGOSTINO ALBERTO</t>
  </si>
  <si>
    <t>TUSEI SILVIA</t>
  </si>
  <si>
    <t>IANNARELLI ANTONIO</t>
  </si>
  <si>
    <t>VILLA SANTA LUCIA</t>
  </si>
  <si>
    <t>VILLA SANTA LUCIA (FR)</t>
  </si>
  <si>
    <t>NARDOIANNI TOMMASO</t>
  </si>
  <si>
    <t>CAPRARO ANGELO</t>
  </si>
  <si>
    <t>IORIO GIOVANNI</t>
  </si>
  <si>
    <t>VILLA SANTO STEFANO</t>
  </si>
  <si>
    <t>VILLA SANTO STEFANO (FR)</t>
  </si>
  <si>
    <t>CIPOLLA ARTURO</t>
  </si>
  <si>
    <t>PETRILLI PAOLO</t>
  </si>
  <si>
    <t>IANNETTA VINCENZO</t>
  </si>
  <si>
    <t>VITICUSO</t>
  </si>
  <si>
    <t>PAPA MASSIMO</t>
  </si>
  <si>
    <t>CASAVATORE (NA)</t>
  </si>
  <si>
    <t>TERRA ANTONIO</t>
  </si>
  <si>
    <t>APRILIA</t>
  </si>
  <si>
    <t>APRILIA (LT)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>ANZIO (RM)</t>
  </si>
  <si>
    <t>GIUSFREDI GIORGIO</t>
  </si>
  <si>
    <t>GUIDI DOMENICO</t>
  </si>
  <si>
    <t>BASSIANO</t>
  </si>
  <si>
    <t>BASSIANO (LT)</t>
  </si>
  <si>
    <t>COLUZZI GIOVANNA</t>
  </si>
  <si>
    <t>BERNABEI LORENZO</t>
  </si>
  <si>
    <t>ZANNELLA ROBERTO</t>
  </si>
  <si>
    <t>CAMPODIMELE</t>
  </si>
  <si>
    <t>CAMPODIMELE (LT)</t>
  </si>
  <si>
    <t>GROSSI ALESSANDRO</t>
  </si>
  <si>
    <t>GROSSI TOMMASO</t>
  </si>
  <si>
    <t>POMPEO ANGELO FELICE</t>
  </si>
  <si>
    <t>CASTELFORTE</t>
  </si>
  <si>
    <t>CASTELFORTE (LT)</t>
  </si>
  <si>
    <t>FALSO MASSIMO</t>
  </si>
  <si>
    <t>IANNOTTA ANGELA</t>
  </si>
  <si>
    <t>SESSA FRANCESCO</t>
  </si>
  <si>
    <t>TERILLO MICHELINA</t>
  </si>
  <si>
    <t>MINTURNO (LT)</t>
  </si>
  <si>
    <t>MANTINI VALENTINO</t>
  </si>
  <si>
    <t>CISTERNA DI LATINA</t>
  </si>
  <si>
    <t>CARLETTI CARLO</t>
  </si>
  <si>
    <t>CERRO EMILIANO</t>
  </si>
  <si>
    <t>INNAMORATO MARIA</t>
  </si>
  <si>
    <t>CISTERNA DI LATINA (LT)</t>
  </si>
  <si>
    <t>MARIOTTINI MICHELA</t>
  </si>
  <si>
    <t>MARTELLUCCI LEONE</t>
  </si>
  <si>
    <t>PAGNANELLI EMANUELA</t>
  </si>
  <si>
    <t>SANTILLI ANDREA</t>
  </si>
  <si>
    <t>DE LILLIS MAURO PRIMIO</t>
  </si>
  <si>
    <t>CORI</t>
  </si>
  <si>
    <t>CORI (LT)</t>
  </si>
  <si>
    <t>AFILANI ENNIO</t>
  </si>
  <si>
    <t>BETTI ANTONIO</t>
  </si>
  <si>
    <t>IMPERIA SIMONETTA</t>
  </si>
  <si>
    <t>MASSOTTI ELISA</t>
  </si>
  <si>
    <t>ZAMPI LUCA</t>
  </si>
  <si>
    <t>MASCHIETTO BENIAMINO</t>
  </si>
  <si>
    <t>FONDI</t>
  </si>
  <si>
    <t>FONDI (LT)</t>
  </si>
  <si>
    <t>CARNEVALE VINCENZO</t>
  </si>
  <si>
    <t>CICCARELLI ANTONIO</t>
  </si>
  <si>
    <t>ITRI (LT)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FORMI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>GAETA</t>
  </si>
  <si>
    <t>GAETA (LT)</t>
  </si>
  <si>
    <t>MALTEMPO LUCIA</t>
  </si>
  <si>
    <t>MORINI TEODOLINDA</t>
  </si>
  <si>
    <t>PAONE MARIO</t>
  </si>
  <si>
    <t>PETRUCCELLI SIMONE</t>
  </si>
  <si>
    <t>SANTORO DIEGO</t>
  </si>
  <si>
    <t>AGRESTI GIOVANNI</t>
  </si>
  <si>
    <t>ITRI</t>
  </si>
  <si>
    <t>CECE GIUSEPPE</t>
  </si>
  <si>
    <t>DI MATTIA MARIO SIMON</t>
  </si>
  <si>
    <t>FRATTAMAGGIORE (NA)</t>
  </si>
  <si>
    <t>DRAGONETTI GABRIELLA</t>
  </si>
  <si>
    <t>MAZZIOTTI SALVATORE</t>
  </si>
  <si>
    <t>PALAZZO ELENA</t>
  </si>
  <si>
    <t>MAGNAFICO FERNANDO</t>
  </si>
  <si>
    <t>LENOLA</t>
  </si>
  <si>
    <t>MARROCCO SEVERINO</t>
  </si>
  <si>
    <t>LENOLA (LT)</t>
  </si>
  <si>
    <t>MARROCCO EMILIA</t>
  </si>
  <si>
    <t>PANNOZZO GIULIO</t>
  </si>
  <si>
    <t>SPERDUTI CLAUDIO</t>
  </si>
  <si>
    <t>MAENZA</t>
  </si>
  <si>
    <t>RISI DORINA</t>
  </si>
  <si>
    <t>MAENZA (LT)</t>
  </si>
  <si>
    <t>COLORITO TEODORICO</t>
  </si>
  <si>
    <t>DI GIROLAMO FABIO</t>
  </si>
  <si>
    <t>TOMEI ALESSANDRA</t>
  </si>
  <si>
    <t>STEFANELLI GERARDO</t>
  </si>
  <si>
    <t>MINTURNO</t>
  </si>
  <si>
    <t>ALICANDRO RITA</t>
  </si>
  <si>
    <t>ORLANDI GENNARO</t>
  </si>
  <si>
    <t>PELLE ILARIA</t>
  </si>
  <si>
    <t>PRAGLIOLA FABIOLA</t>
  </si>
  <si>
    <t>VENTURO ELISA</t>
  </si>
  <si>
    <t>CARNEVALE FEDERICO</t>
  </si>
  <si>
    <t>MONTE SAN BIAGIO</t>
  </si>
  <si>
    <t>DI COLA ARCANGELO BIAGIO</t>
  </si>
  <si>
    <t>COLABELLO LUANA</t>
  </si>
  <si>
    <t>FERRERI ANNA MARIA</t>
  </si>
  <si>
    <t>MASIELLO CARMINE</t>
  </si>
  <si>
    <t>DELL'OMO ANDREA</t>
  </si>
  <si>
    <t>NORMA</t>
  </si>
  <si>
    <t>BISIRRI LUIGI</t>
  </si>
  <si>
    <t>CORIDDI ALESSANDRA</t>
  </si>
  <si>
    <t>DE MARCHIS MARCO</t>
  </si>
  <si>
    <t>DELL'OMO NADIA</t>
  </si>
  <si>
    <t>TOMBOLILLO ELIGIO</t>
  </si>
  <si>
    <t>PONTINIA</t>
  </si>
  <si>
    <t>MANTOVA MASSIMO VINCENZO</t>
  </si>
  <si>
    <t>PONTINIA (LT)</t>
  </si>
  <si>
    <t>BOTTONI GIOVANNI</t>
  </si>
  <si>
    <t>D'ALESSIO MARIA RITA</t>
  </si>
  <si>
    <t>MILANI BEATRICE</t>
  </si>
  <si>
    <t>AMBROSINO FRANCESCO</t>
  </si>
  <si>
    <t>PONZA</t>
  </si>
  <si>
    <t>AVERSANO GIUSEPPINA</t>
  </si>
  <si>
    <t>FEOLA GIUSEPPE</t>
  </si>
  <si>
    <t>MAZZELLA GIUSEPPE</t>
  </si>
  <si>
    <t>PONZA (LT)</t>
  </si>
  <si>
    <t>SANDOLO MARIA CLAUDIA</t>
  </si>
  <si>
    <t>BILANCIA ANNA MARIA</t>
  </si>
  <si>
    <t>PRIVERNO</t>
  </si>
  <si>
    <t>FEDERICI GIULIO</t>
  </si>
  <si>
    <t>INES ANTONIO</t>
  </si>
  <si>
    <t>QUATTROCIOCCHE SONIA</t>
  </si>
  <si>
    <t>VELLUCCI LUIGINA</t>
  </si>
  <si>
    <t>PINCIVERO ANGELO</t>
  </si>
  <si>
    <t>PROSSEDI</t>
  </si>
  <si>
    <t>BONIFAZI FRANCO</t>
  </si>
  <si>
    <t>LOMBARDI VIRGILIO</t>
  </si>
  <si>
    <t>LUCARELLI MARIO</t>
  </si>
  <si>
    <t>ROCCA MASSIMA</t>
  </si>
  <si>
    <t>TOMEI ANGELO</t>
  </si>
  <si>
    <t>ROCCA MASSIMA (LT)</t>
  </si>
  <si>
    <t>DEL FERRARO DANIELE</t>
  </si>
  <si>
    <t>PETRONI BARBARA</t>
  </si>
  <si>
    <t>ROCCASECCA DEI VOLSCI</t>
  </si>
  <si>
    <t>MOSCA ALBERTO</t>
  </si>
  <si>
    <t>SABAUDIA</t>
  </si>
  <si>
    <t>SABAUDIA (LT)</t>
  </si>
  <si>
    <t>BORDIGNON ROBERTO</t>
  </si>
  <si>
    <t>MARACCHIONI ANNA MARIA</t>
  </si>
  <si>
    <t>SCHINTU PIA</t>
  </si>
  <si>
    <t>SECCI GIOVANNI</t>
  </si>
  <si>
    <t>TOMASSETTI VITTORIO</t>
  </si>
  <si>
    <t>SAN MARCELLO (AN)</t>
  </si>
  <si>
    <t>DI COSIMO MONIA</t>
  </si>
  <si>
    <t>SAN FELICE CIRCEO</t>
  </si>
  <si>
    <t>DI SOMMA LUIGI</t>
  </si>
  <si>
    <t>SAN FELICE CIRCEO (LT)</t>
  </si>
  <si>
    <t>MASTRACCI FRANCESCA</t>
  </si>
  <si>
    <t>TADDEO FRANCO</t>
  </si>
  <si>
    <t>SANTI COSMA E DAMIANO</t>
  </si>
  <si>
    <t>SANTI COSMA E DAMIANO (LT)</t>
  </si>
  <si>
    <t>VELLUCCI ALFIERI</t>
  </si>
  <si>
    <t>IANNIELLO ANNA</t>
  </si>
  <si>
    <t>VICCARO IDA</t>
  </si>
  <si>
    <t>GIOVANNOLI GIUSEPPINA</t>
  </si>
  <si>
    <t>SERMONETA</t>
  </si>
  <si>
    <t>MINNITI NICOLA</t>
  </si>
  <si>
    <t>BIANCONI BRUNO</t>
  </si>
  <si>
    <t>CORELLI GIUSEPPE</t>
  </si>
  <si>
    <t>SCRETI MARIANGELA</t>
  </si>
  <si>
    <t>LUCIDI LIDANO</t>
  </si>
  <si>
    <t>SEZZE</t>
  </si>
  <si>
    <t>SEZZE (LT)</t>
  </si>
  <si>
    <t>BERNABEI PIETRO</t>
  </si>
  <si>
    <t>CAPUCCILLI MICHELA</t>
  </si>
  <si>
    <t>CARDARELLO VINCENZO</t>
  </si>
  <si>
    <t>FERNANDEZ MAYORALAS PEREZ MARIA DOLORES</t>
  </si>
  <si>
    <t>DE ANGELIS LUCIANO</t>
  </si>
  <si>
    <t>SONNINO</t>
  </si>
  <si>
    <t>SONNINO (LT)</t>
  </si>
  <si>
    <t>CARROCCIA GIANNI</t>
  </si>
  <si>
    <t>CELANI GIANNI</t>
  </si>
  <si>
    <t>DEL MONTE EMILIANO</t>
  </si>
  <si>
    <t>IACOVACCI SIMONETTA</t>
  </si>
  <si>
    <t>CUSANI ARMANDO</t>
  </si>
  <si>
    <t>SPERLONGA</t>
  </si>
  <si>
    <t>COGODDA LORENA</t>
  </si>
  <si>
    <t>LA ROCCA CLAUDIA</t>
  </si>
  <si>
    <t>VENTO SALVATORE</t>
  </si>
  <si>
    <t>SPIGNO SATURNIA</t>
  </si>
  <si>
    <t>FRESTA ROSARIA</t>
  </si>
  <si>
    <t>TUCCIARONE GIUSEPPE KARIM</t>
  </si>
  <si>
    <t>CAPUTO CARMINE</t>
  </si>
  <si>
    <t>VENTOTENE</t>
  </si>
  <si>
    <t>PEPE GIUSEPPE</t>
  </si>
  <si>
    <t>D'ANGELI FRANCA</t>
  </si>
  <si>
    <t>ACCUMOLI</t>
  </si>
  <si>
    <t>CITTADUCALE (RI)</t>
  </si>
  <si>
    <t>PETRUCCI STEFANO</t>
  </si>
  <si>
    <t>VALENTINI ANTONIO</t>
  </si>
  <si>
    <t>ACCUMOLI (RI)</t>
  </si>
  <si>
    <t>CORTELLESI GIORGIO</t>
  </si>
  <si>
    <t>AMATRICE</t>
  </si>
  <si>
    <t>AMATRICE (RI)</t>
  </si>
  <si>
    <t>SERAFINI ROBERTO</t>
  </si>
  <si>
    <t>DI FABIO ALESSIO</t>
  </si>
  <si>
    <t>GUERRIERI ALBERTO</t>
  </si>
  <si>
    <t>ANTRODOCO</t>
  </si>
  <si>
    <t>DI GIAMBATTISTA PASQUALE</t>
  </si>
  <si>
    <t>CITTAREALE (RI)</t>
  </si>
  <si>
    <t>ROSCETTI EMANUELE</t>
  </si>
  <si>
    <t>NINI RICCARDO</t>
  </si>
  <si>
    <t>ASCREA</t>
  </si>
  <si>
    <t>D'ANGELI DANTE</t>
  </si>
  <si>
    <t>ASCREA (RI)</t>
  </si>
  <si>
    <t>SIMONETTI LISA</t>
  </si>
  <si>
    <t>IMPERATORI DANILO</t>
  </si>
  <si>
    <t>BELMONTE IN SABINA</t>
  </si>
  <si>
    <t>IMPERATORI TONINO</t>
  </si>
  <si>
    <t>BELMONTE IN SABINA (RI)</t>
  </si>
  <si>
    <t>IMPERATORI STEFANO</t>
  </si>
  <si>
    <t>DI GASPARE MARIA ANTONIETTA</t>
  </si>
  <si>
    <t>BORBONA</t>
  </si>
  <si>
    <t>TOCCHIO MASSIMO</t>
  </si>
  <si>
    <t>FOCAROLI ANGELO</t>
  </si>
  <si>
    <t>BORBONA (RI)</t>
  </si>
  <si>
    <t>BERARDI EMANUELE</t>
  </si>
  <si>
    <t>BORGO VELINO</t>
  </si>
  <si>
    <t>ALOISI RENATO</t>
  </si>
  <si>
    <t>GRAZIANI CESARE</t>
  </si>
  <si>
    <t>CALISSE MARIANO</t>
  </si>
  <si>
    <t>BORGOROSE</t>
  </si>
  <si>
    <t>GALLINA CAROLINA</t>
  </si>
  <si>
    <t>POZONE MANOLO</t>
  </si>
  <si>
    <t>BOCCINI SILVIA</t>
  </si>
  <si>
    <t>CANTALICE</t>
  </si>
  <si>
    <t>RINALDUZZI PAOLO</t>
  </si>
  <si>
    <t>CANTALUPO IN SABINA</t>
  </si>
  <si>
    <t>CANTALUPO IN SABINA (RI)</t>
  </si>
  <si>
    <t>DI CARLO PIERLUIGI</t>
  </si>
  <si>
    <t>LEONESSA (RI)</t>
  </si>
  <si>
    <t>EGIDI LAURA</t>
  </si>
  <si>
    <t>MASTROROCCO COSIMO</t>
  </si>
  <si>
    <t>CASAPROTA</t>
  </si>
  <si>
    <t>RATINI MARCELLO</t>
  </si>
  <si>
    <t>CASAPROTA (RI)</t>
  </si>
  <si>
    <t>FILIPPI SABRINA</t>
  </si>
  <si>
    <t>COSSU MARCO</t>
  </si>
  <si>
    <t>CASPERIA</t>
  </si>
  <si>
    <t>GENNARI ROBERTA</t>
  </si>
  <si>
    <t>CASPERIA (RI)</t>
  </si>
  <si>
    <t>D'ALESSANDRO CESARINA</t>
  </si>
  <si>
    <t>CASTEL DI TORA</t>
  </si>
  <si>
    <t>NOVELLI ALESSIO</t>
  </si>
  <si>
    <t>ROSSI LUIGINO</t>
  </si>
  <si>
    <t>CASTEL DI TORA (RI)</t>
  </si>
  <si>
    <t>ZONETTI LUCA</t>
  </si>
  <si>
    <t>CASTELNUOVO DI FARFA</t>
  </si>
  <si>
    <t>VALENTINI MICHELA</t>
  </si>
  <si>
    <t>MEI ENZO</t>
  </si>
  <si>
    <t>CASTELNUOVO DI FARFA (RI)</t>
  </si>
  <si>
    <t>TADDEI LUIGI</t>
  </si>
  <si>
    <t>CASTEL SANT'ANGELO</t>
  </si>
  <si>
    <t>PIRRI SANDRO</t>
  </si>
  <si>
    <t>CASTEL SANT'ANGELO (RI)</t>
  </si>
  <si>
    <t>IACHETTINI STEFANIA</t>
  </si>
  <si>
    <t>RANALLI LEONARDO</t>
  </si>
  <si>
    <t>CITTADUCALE</t>
  </si>
  <si>
    <t>CESARINI CLAUDIO</t>
  </si>
  <si>
    <t>ANGELETTI MARIA GRAZIA</t>
  </si>
  <si>
    <t>SEQUINO VERONICA</t>
  </si>
  <si>
    <t>NELLI FRANCESCO</t>
  </si>
  <si>
    <t>CITTAREALE</t>
  </si>
  <si>
    <t>MARCONI EMIDIO</t>
  </si>
  <si>
    <t>DAFANO VALENTINA</t>
  </si>
  <si>
    <t>MERCURI MARIA PIA</t>
  </si>
  <si>
    <t>COLLALTO SABINO</t>
  </si>
  <si>
    <t>COLLALTO SABINO (RI)</t>
  </si>
  <si>
    <t>DE SIMONE ALBERTO</t>
  </si>
  <si>
    <t>FELLI PIERPAOLA</t>
  </si>
  <si>
    <t>LORETI OTELLO</t>
  </si>
  <si>
    <t>COLLE DI TORA</t>
  </si>
  <si>
    <t>COLLE DI TORA (RI)</t>
  </si>
  <si>
    <t>FEDERICI GIUSEPPE</t>
  </si>
  <si>
    <t>FRANCHI DANIELA</t>
  </si>
  <si>
    <t>MANZOCCHI DOMENICO</t>
  </si>
  <si>
    <t>COLLEGIOVE</t>
  </si>
  <si>
    <t>COLLEGIOVE (RI)</t>
  </si>
  <si>
    <t>PETRUCCI DOMENICO</t>
  </si>
  <si>
    <t>PETRONI PIETRO</t>
  </si>
  <si>
    <t>VITTORI FEDERICO</t>
  </si>
  <si>
    <t>COLLEVECCHIO</t>
  </si>
  <si>
    <t>MAGLIANO SABINA (RI)</t>
  </si>
  <si>
    <t>GEMMA FRANCESCA</t>
  </si>
  <si>
    <t>CICERONI GIORGIO</t>
  </si>
  <si>
    <t>COLLEVECCHIO (RI)</t>
  </si>
  <si>
    <t>MICANTI ALBERTO</t>
  </si>
  <si>
    <t>COLLI SUL VELINO</t>
  </si>
  <si>
    <t>FATTORI LIBERO</t>
  </si>
  <si>
    <t>COLLI SUL VELINO (RI)</t>
  </si>
  <si>
    <t>VALERIANI VALERIANO</t>
  </si>
  <si>
    <t>BUZZI PIERLUIGI</t>
  </si>
  <si>
    <t>CONCERVIANO</t>
  </si>
  <si>
    <t>DE SANTIS NELLO</t>
  </si>
  <si>
    <t>LEONARDI LUCIANO</t>
  </si>
  <si>
    <t>CONFIGNI</t>
  </si>
  <si>
    <t>ACCORRONI RENZO</t>
  </si>
  <si>
    <t>CONFIGNI (RI)</t>
  </si>
  <si>
    <t>PIERINI MONICA</t>
  </si>
  <si>
    <t>LANCIA PAOLO</t>
  </si>
  <si>
    <t>CONTIGLIANO</t>
  </si>
  <si>
    <t>IACHETTI ALESSIA</t>
  </si>
  <si>
    <t>FRATTALI CLAUDIO</t>
  </si>
  <si>
    <t>CONTIGLIANO (RI)</t>
  </si>
  <si>
    <t>MALFATTI MARIA LUCILLA</t>
  </si>
  <si>
    <t>STAZI ENRICO</t>
  </si>
  <si>
    <t>ANGELETTI ROBERTO</t>
  </si>
  <si>
    <t>COTTANELLO</t>
  </si>
  <si>
    <t>BRUNI STEFANO</t>
  </si>
  <si>
    <t>VOLPI MONICA</t>
  </si>
  <si>
    <t>CUNEO ROBERTA</t>
  </si>
  <si>
    <t>FARA IN SABIN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>FIAMIGNANO</t>
  </si>
  <si>
    <t>FIAMIGNANO (RI)</t>
  </si>
  <si>
    <t>CALDERINI FERDINANDO</t>
  </si>
  <si>
    <t>RINALDI DOMENICA</t>
  </si>
  <si>
    <t>CORTELLA MARCO</t>
  </si>
  <si>
    <t>FORANO</t>
  </si>
  <si>
    <t>POGGIO CATINO (RI)</t>
  </si>
  <si>
    <t>FARINA GIAN LUCA</t>
  </si>
  <si>
    <t>TETTO MAURIZIO</t>
  </si>
  <si>
    <t>BONAVENTURA QUIRINO</t>
  </si>
  <si>
    <t>FRASSO SABINO</t>
  </si>
  <si>
    <t>FRASSO SABINO (RI)</t>
  </si>
  <si>
    <t>FABI EMILIANO</t>
  </si>
  <si>
    <t>GRECCIO</t>
  </si>
  <si>
    <t>MARCHETTI FIORENZO</t>
  </si>
  <si>
    <t>FRANCUCCI SIMONETTA</t>
  </si>
  <si>
    <t>URBANI IRENE</t>
  </si>
  <si>
    <t>LABRO</t>
  </si>
  <si>
    <t>SPOLETINI ROBERTO</t>
  </si>
  <si>
    <t>GIACHETTI ALESSANDRO</t>
  </si>
  <si>
    <t>GIZZI GIANLUCA</t>
  </si>
  <si>
    <t>LEONESSA</t>
  </si>
  <si>
    <t>ADONE SIMONE</t>
  </si>
  <si>
    <t>RAUCO EVA</t>
  </si>
  <si>
    <t>NOVELLI MAURO</t>
  </si>
  <si>
    <t>LONGONE SABINO</t>
  </si>
  <si>
    <t>RAMPAZZI LUCA</t>
  </si>
  <si>
    <t>PEZZOTTI SANTINO</t>
  </si>
  <si>
    <t>LONGONE SABINO (RI)</t>
  </si>
  <si>
    <t>FALCETTA GIULIO</t>
  </si>
  <si>
    <t>MAGLIANO SABINA</t>
  </si>
  <si>
    <t>GATTI DOMENICO</t>
  </si>
  <si>
    <t>PESCOROCCHIANO (RI)</t>
  </si>
  <si>
    <t>PROIETTI ANTONIO</t>
  </si>
  <si>
    <t>CANEPINA (VT)</t>
  </si>
  <si>
    <t>RAIMONDI DANIELE</t>
  </si>
  <si>
    <t>MARCETELLI</t>
  </si>
  <si>
    <t>CIPOLLONI ARMANDO</t>
  </si>
  <si>
    <t>SALVATI EMILIANO</t>
  </si>
  <si>
    <t>MICIGLIANO</t>
  </si>
  <si>
    <t>DI BIAGIO MAURO</t>
  </si>
  <si>
    <t>MICIGLIANO (RI)</t>
  </si>
  <si>
    <t>LUPI FABIO</t>
  </si>
  <si>
    <t>CORTEGIANI MICHELA</t>
  </si>
  <si>
    <t>MOMPEO</t>
  </si>
  <si>
    <t>FALA' MARIA ANGELA</t>
  </si>
  <si>
    <t>TOSONI ANTONELLO</t>
  </si>
  <si>
    <t>LETI VINCENZO</t>
  </si>
  <si>
    <t>MONTASOLA</t>
  </si>
  <si>
    <t>PLACIDI ANDREA</t>
  </si>
  <si>
    <t>QUINTILI FABIO</t>
  </si>
  <si>
    <t>ANTONELLI CLAUDIO</t>
  </si>
  <si>
    <t>MONTEBUONO</t>
  </si>
  <si>
    <t>MONTEBUONO (RI)</t>
  </si>
  <si>
    <t>ACCOSSATO PAOLA</t>
  </si>
  <si>
    <t>NIGERIA</t>
  </si>
  <si>
    <t>ERIA</t>
  </si>
  <si>
    <t>LUCHETTI ROBERTA</t>
  </si>
  <si>
    <t>CRESCENZI FABRIZIO</t>
  </si>
  <si>
    <t>MONTELEONE SABINO</t>
  </si>
  <si>
    <t>SEBASTIANI GIOVANNI</t>
  </si>
  <si>
    <t>VITTORI ROSANNA</t>
  </si>
  <si>
    <t>DE COLA LAVINIA</t>
  </si>
  <si>
    <t>MONTENERO SABINO</t>
  </si>
  <si>
    <t>ROSSETTI ELVISA</t>
  </si>
  <si>
    <t>PERILLI QUINTO</t>
  </si>
  <si>
    <t>MEI SALVATORE</t>
  </si>
  <si>
    <t>MONTE SAN GIOVANNI IN SABINA</t>
  </si>
  <si>
    <t>MONTE SAN GIOVANNI IN SABINA (RI)</t>
  </si>
  <si>
    <t>MONTOPOLI DI SABINA</t>
  </si>
  <si>
    <t>SANTINI ELENA</t>
  </si>
  <si>
    <t>ABBATELLI MIRKO</t>
  </si>
  <si>
    <t>DOMENICONI MARTINA</t>
  </si>
  <si>
    <t>CINTIA LATTANZI GABRIELE</t>
  </si>
  <si>
    <t>MORRO REATINO</t>
  </si>
  <si>
    <t>ANGELETTI EMANUELA</t>
  </si>
  <si>
    <t>CONTI MASSIMO</t>
  </si>
  <si>
    <t>CAVALLARI LUIGINO</t>
  </si>
  <si>
    <t>NESPOLO</t>
  </si>
  <si>
    <t>NESPOLO (RI)</t>
  </si>
  <si>
    <t>FARI MARIO</t>
  </si>
  <si>
    <t>SALVATI ROSITA</t>
  </si>
  <si>
    <t>TAGLIACOZZO (AQ)</t>
  </si>
  <si>
    <t>SIMEONI ALFREDO</t>
  </si>
  <si>
    <t>ORVINIO</t>
  </si>
  <si>
    <t>CERVELLI LUCA</t>
  </si>
  <si>
    <t>D'IGNAZI DANILO</t>
  </si>
  <si>
    <t>PAGANICO SABINO</t>
  </si>
  <si>
    <t>POLIDORI GIUSEPPE</t>
  </si>
  <si>
    <t>PANDOLFI IRENE</t>
  </si>
  <si>
    <t>GATTI ILARIA</t>
  </si>
  <si>
    <t>PESCOROCCHIANO</t>
  </si>
  <si>
    <t>PASSACANTANDO VITTORIO</t>
  </si>
  <si>
    <t>DI FELICE ROBERTA</t>
  </si>
  <si>
    <t>MICALONI GAETANO</t>
  </si>
  <si>
    <t>PETRELLA SALTO</t>
  </si>
  <si>
    <t>PETRELLA SALTO (RI)</t>
  </si>
  <si>
    <t>FIORAVANTI FRANCESCO</t>
  </si>
  <si>
    <t>TROIANI DANILO</t>
  </si>
  <si>
    <t>MOSTARDA ROVERO</t>
  </si>
  <si>
    <t>POGGIO BUSTONE</t>
  </si>
  <si>
    <t>POGGIO BUSTONE (RI)</t>
  </si>
  <si>
    <t>RUBIMARCA VALTERE</t>
  </si>
  <si>
    <t>SAMPALMIERI FRANCESCO</t>
  </si>
  <si>
    <t>FERZI WALTER</t>
  </si>
  <si>
    <t>POGGIO CATINO</t>
  </si>
  <si>
    <t>TOMASELLI ANTONINO</t>
  </si>
  <si>
    <t>ADRANO (CT)</t>
  </si>
  <si>
    <t>API STEFANO</t>
  </si>
  <si>
    <t>MICARELLI GIANCARLO</t>
  </si>
  <si>
    <t>POGGIO MIRTETO</t>
  </si>
  <si>
    <t>POGGIO MIRTETO (RI)</t>
  </si>
  <si>
    <t>CIANFA FABRIZIO</t>
  </si>
  <si>
    <t>COLLI ANDREA</t>
  </si>
  <si>
    <t>VILLANUCCI GIULIA</t>
  </si>
  <si>
    <t>GROSSI SANDRO</t>
  </si>
  <si>
    <t>POGGIO MOIANO</t>
  </si>
  <si>
    <t>POGGIO MOIANO (RI)</t>
  </si>
  <si>
    <t>MASSIMI MATTEO</t>
  </si>
  <si>
    <t>FABRI FULVIO</t>
  </si>
  <si>
    <t>DIAMILLA VERONICA</t>
  </si>
  <si>
    <t>POGGIO NATIVO</t>
  </si>
  <si>
    <t>VALLOCCHIA GIOVANNI</t>
  </si>
  <si>
    <t>POGGIO SAN LORENZO</t>
  </si>
  <si>
    <t>MARTELLUCCI ANDREA</t>
  </si>
  <si>
    <t>PAOLETTI ALBA</t>
  </si>
  <si>
    <t>PACIFICI ACHILLE</t>
  </si>
  <si>
    <t>POSTA</t>
  </si>
  <si>
    <t>POSTA (RI)</t>
  </si>
  <si>
    <t>ETRUSCO MARCELLO</t>
  </si>
  <si>
    <t>DE SANTIS MAURIZIO MAURIZIO</t>
  </si>
  <si>
    <t>COLIO BRUNO</t>
  </si>
  <si>
    <t>POZZAGLIA SABINA</t>
  </si>
  <si>
    <t>FERRI LUCA</t>
  </si>
  <si>
    <t>LEONI ELIA</t>
  </si>
  <si>
    <t>TIVOLI (RM)</t>
  </si>
  <si>
    <t>SINIBALDI DANIELE</t>
  </si>
  <si>
    <t>RIETI</t>
  </si>
  <si>
    <t>PANICONI MICHELE</t>
  </si>
  <si>
    <t>RIVODUTRI</t>
  </si>
  <si>
    <t>BOSI MARCELLO</t>
  </si>
  <si>
    <t>ZELLI RITA</t>
  </si>
  <si>
    <t>SCIARRA ALBERTO</t>
  </si>
  <si>
    <t>ROCCANTICA</t>
  </si>
  <si>
    <t>GIAGNORIO FABRIZIO</t>
  </si>
  <si>
    <t>MORETTI LAURA</t>
  </si>
  <si>
    <t>ROCCA SINIBALDA</t>
  </si>
  <si>
    <t>SCIPIONI VALENTINO</t>
  </si>
  <si>
    <t>SPAGNOLI STEFANO</t>
  </si>
  <si>
    <t>PETROCCHI GISELLA</t>
  </si>
  <si>
    <t>SALISANO</t>
  </si>
  <si>
    <t>SALISANO (RI)</t>
  </si>
  <si>
    <t>D'ATTILIA MARCELLO</t>
  </si>
  <si>
    <t>CERRETI CLAUDIO</t>
  </si>
  <si>
    <t>FERRANTE LORENZO</t>
  </si>
  <si>
    <t>SCANDRIGLIA</t>
  </si>
  <si>
    <t>SCANDRIGLIA (RI)</t>
  </si>
  <si>
    <t>ANGELONI LEONARDO</t>
  </si>
  <si>
    <t>MARGOTTINI IVANO</t>
  </si>
  <si>
    <t>COLAMEDICI EGISTO</t>
  </si>
  <si>
    <t>SELCI</t>
  </si>
  <si>
    <t>D'ANTIMI ALFREDO</t>
  </si>
  <si>
    <t>PERSICHELLI FRANCESCA ROMANA</t>
  </si>
  <si>
    <t>GILARDI FRANCO</t>
  </si>
  <si>
    <t>STIMIGLIANO</t>
  </si>
  <si>
    <t>DI LORETO ILARIO</t>
  </si>
  <si>
    <t>PACE ANGELO</t>
  </si>
  <si>
    <t>GLANDARELLI MIRANDA</t>
  </si>
  <si>
    <t>TARANO</t>
  </si>
  <si>
    <t>TARANO (RI)</t>
  </si>
  <si>
    <t>FELICIANGELI ROBERTO</t>
  </si>
  <si>
    <t>MANCINI GLORIA</t>
  </si>
  <si>
    <t>PEZZOTTI DANILO</t>
  </si>
  <si>
    <t>TOFFIA</t>
  </si>
  <si>
    <t>BONIFAZI IVAN</t>
  </si>
  <si>
    <t>BLASI MAURIZIO</t>
  </si>
  <si>
    <t>BROCCOLETTI FLORIANA</t>
  </si>
  <si>
    <t>TORRICELLA IN SABINA</t>
  </si>
  <si>
    <t>CASCIANI MASSIMO</t>
  </si>
  <si>
    <t>BELLI STEFANO</t>
  </si>
  <si>
    <t>CONCEZZI MICHELE</t>
  </si>
  <si>
    <t>TORRI IN SABINA</t>
  </si>
  <si>
    <t>DEL CROCE DARIO</t>
  </si>
  <si>
    <t>TORRI IN SABINA (RI)</t>
  </si>
  <si>
    <t>TROIANI FABIO</t>
  </si>
  <si>
    <t>PROIETTI ROBERTO</t>
  </si>
  <si>
    <t>TURANIA</t>
  </si>
  <si>
    <t>CIMEI GIOVANNI</t>
  </si>
  <si>
    <t>MASCI FLAVIO</t>
  </si>
  <si>
    <t>CAPANNA MARINO</t>
  </si>
  <si>
    <t>VACONE</t>
  </si>
  <si>
    <t>MANCINI ALESSIO ENRICO</t>
  </si>
  <si>
    <t>CHERUBINI CESARE</t>
  </si>
  <si>
    <t>MAGLIONI GABRIELE</t>
  </si>
  <si>
    <t>VARCO SABINO</t>
  </si>
  <si>
    <t>ZANNELLI RENZO</t>
  </si>
  <si>
    <t>VARCO SABINO (RI)</t>
  </si>
  <si>
    <t>VIRI ERCOLE</t>
  </si>
  <si>
    <t>AFFILE</t>
  </si>
  <si>
    <t>AFFILE (RM)</t>
  </si>
  <si>
    <t>DE SANTIS PAOLO</t>
  </si>
  <si>
    <t>SUBIACO (RM)</t>
  </si>
  <si>
    <t>FROSONI GIAMPIERO</t>
  </si>
  <si>
    <t>VALENTE MASSIMILIANO</t>
  </si>
  <si>
    <t>AGOSTA</t>
  </si>
  <si>
    <t>AGOSTA (RM)</t>
  </si>
  <si>
    <t>ALIVERNINI PIERO</t>
  </si>
  <si>
    <t>MASSIMI GIULIA</t>
  </si>
  <si>
    <t>BORELLI MASSIMILIANO</t>
  </si>
  <si>
    <t>ALBANO LAZIALE</t>
  </si>
  <si>
    <t>MARINO (RM)</t>
  </si>
  <si>
    <t>ANDERLUCCI MARCO</t>
  </si>
  <si>
    <t>ANDREASSI LUCA</t>
  </si>
  <si>
    <t>CAMMARANO ENRICA</t>
  </si>
  <si>
    <t>SANTORO VINCENZO</t>
  </si>
  <si>
    <t>ALBANO LAZIALE (RM)</t>
  </si>
  <si>
    <t>SEMENTILLI MAURIZIO</t>
  </si>
  <si>
    <t>SERGI GABRIELLA</t>
  </si>
  <si>
    <t>ZEPPIERI ALESSANDRA</t>
  </si>
  <si>
    <t>LANDI LUIGI</t>
  </si>
  <si>
    <t>ALLUMIERE</t>
  </si>
  <si>
    <t>STAMPELLA MARTA</t>
  </si>
  <si>
    <t>CECCARELLI SIMONE</t>
  </si>
  <si>
    <t>SCOCCO ROMINA</t>
  </si>
  <si>
    <t>SGAMMA GIOVANNI</t>
  </si>
  <si>
    <t>PIZZIGALLO ANGELO</t>
  </si>
  <si>
    <t>ANGUILLARA SABAZIA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ANTICOLI CORRADO</t>
  </si>
  <si>
    <t>FABBI MASSIMO</t>
  </si>
  <si>
    <t>FABBI GIUSEPPE</t>
  </si>
  <si>
    <t>ANTICOLI CORRADO (RM)</t>
  </si>
  <si>
    <t>MAROCCHI LUCA</t>
  </si>
  <si>
    <t>ARCINAZZO ROMANO</t>
  </si>
  <si>
    <t>CESA DOMENICO</t>
  </si>
  <si>
    <t>ARCINAZZO ROMANO (RM)</t>
  </si>
  <si>
    <t>DE SANTIS GIORGIO</t>
  </si>
  <si>
    <t>CREMONINI MAURIZIO</t>
  </si>
  <si>
    <t>ARDEA</t>
  </si>
  <si>
    <t>POMEZIA (RM)</t>
  </si>
  <si>
    <t>ESTERO LUCIA ANNA</t>
  </si>
  <si>
    <t>TORRE ANNUNZIATA (NA)</t>
  </si>
  <si>
    <t>BARDI FULVIO</t>
  </si>
  <si>
    <t>CENTORE SIMONE</t>
  </si>
  <si>
    <t>FELICI VERONICA</t>
  </si>
  <si>
    <t>LUDOVICI LUANA</t>
  </si>
  <si>
    <t>ARDEA (RM)</t>
  </si>
  <si>
    <t>ORAKIAN MASSIMILIANO</t>
  </si>
  <si>
    <t>QUARTUCCIO ALESSANDRO</t>
  </si>
  <si>
    <t>STACCOLI GIANLUCA</t>
  </si>
  <si>
    <t>ARICCIA</t>
  </si>
  <si>
    <t>CALANDRELLI BARBARA</t>
  </si>
  <si>
    <t>GHIGNATI MAURIZIO</t>
  </si>
  <si>
    <t>ARICCIA (RM)</t>
  </si>
  <si>
    <t>LEOPARDI GIORGIO</t>
  </si>
  <si>
    <t>MARIANI LOREDANA</t>
  </si>
  <si>
    <t>SERAFINI MICHELE</t>
  </si>
  <si>
    <t>CAUCCI GABRIELE</t>
  </si>
  <si>
    <t>ARSOLI</t>
  </si>
  <si>
    <t>NAPOLEONI PAOLO</t>
  </si>
  <si>
    <t>NARDONI PIERLUIGI</t>
  </si>
  <si>
    <t>CERA FLAVIO</t>
  </si>
  <si>
    <t>BELLEGRA</t>
  </si>
  <si>
    <t>COCULO FRANCESCO</t>
  </si>
  <si>
    <t>SANCAMILLO LOREDANA</t>
  </si>
  <si>
    <t>CROCICCHI MARCO</t>
  </si>
  <si>
    <t>BRACCIANO</t>
  </si>
  <si>
    <t>BRACCIANO (RM)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CAMERATA NUOVA</t>
  </si>
  <si>
    <t>FRACASSI ATTILIO</t>
  </si>
  <si>
    <t>CAMERATA NUOVA (RM)</t>
  </si>
  <si>
    <t>PELOSI GIULIO</t>
  </si>
  <si>
    <t>NISI ALESSIO</t>
  </si>
  <si>
    <t>CAMPAGNANO DI ROMA</t>
  </si>
  <si>
    <t>BRUSCHI AMALIA</t>
  </si>
  <si>
    <t>CESOLINI ALBINO</t>
  </si>
  <si>
    <t>LORENZETTI ANNA</t>
  </si>
  <si>
    <t>PULCINI MASSIMO</t>
  </si>
  <si>
    <t>CAMPAGNANO DI ROMA (RM)</t>
  </si>
  <si>
    <t>RICOTTI EMANUELE</t>
  </si>
  <si>
    <t>BETTARELLI ALESSANDRO</t>
  </si>
  <si>
    <t>CANALE MONTERANO</t>
  </si>
  <si>
    <t>ALOISI LAURA</t>
  </si>
  <si>
    <t>LAVINI FABRIZIO</t>
  </si>
  <si>
    <t>MAGAGNINI ANDREA</t>
  </si>
  <si>
    <t>PASQUALI VALERIA</t>
  </si>
  <si>
    <t>TODINI ALDO</t>
  </si>
  <si>
    <t>CANTERANO</t>
  </si>
  <si>
    <t>CANTERANO (RM)</t>
  </si>
  <si>
    <t>BARBETTI ROBERTO</t>
  </si>
  <si>
    <t>CAPENA</t>
  </si>
  <si>
    <t>CAPENA (RM)</t>
  </si>
  <si>
    <t>COLAGROSSI FRANCESCO</t>
  </si>
  <si>
    <t>CAPRANICA PRENESTINA</t>
  </si>
  <si>
    <t>CACCIOTTI STEFANO</t>
  </si>
  <si>
    <t>CARPINETO ROMANO</t>
  </si>
  <si>
    <t>TROMBETTI MARIO</t>
  </si>
  <si>
    <t>ASTRI GRAZIANO</t>
  </si>
  <si>
    <t>BRIGANTI ANNA RITA</t>
  </si>
  <si>
    <t>CARPINETO ROMANO (RM)</t>
  </si>
  <si>
    <t>MASSICCI EMANUELA</t>
  </si>
  <si>
    <t>COLAGROSSI GIULIANO</t>
  </si>
  <si>
    <t>CASAPE</t>
  </si>
  <si>
    <t>CASAPE (RM)</t>
  </si>
  <si>
    <t>MIGLIORINI CINZIA</t>
  </si>
  <si>
    <t>SERRATORE GIUSEPPE</t>
  </si>
  <si>
    <t>FILADELFIA (CZ)</t>
  </si>
  <si>
    <t>DE ANGELIS ALBERTO</t>
  </si>
  <si>
    <t>CASTEL GANDOLFO</t>
  </si>
  <si>
    <t>NONNI MICHELE</t>
  </si>
  <si>
    <t>CASTEL MADAMA</t>
  </si>
  <si>
    <t>CASCINI SILVIA</t>
  </si>
  <si>
    <t>MORESCHINI ANGELO</t>
  </si>
  <si>
    <t>MORICONI SIMONA</t>
  </si>
  <si>
    <t>SCARDALA STEFANO</t>
  </si>
  <si>
    <t>TRAVAGLINI RICCARDO</t>
  </si>
  <si>
    <t>CASTELNUOVO DI PORTO</t>
  </si>
  <si>
    <t>BALDELLI EMANUELE</t>
  </si>
  <si>
    <t>GUADAGNOLI GINO</t>
  </si>
  <si>
    <t>PIREDDA VALENTINA</t>
  </si>
  <si>
    <t>SABBATINI NOEMI</t>
  </si>
  <si>
    <t>NARDI GIANPAOLO</t>
  </si>
  <si>
    <t>CASTEL SAN PIETRO ROMANO</t>
  </si>
  <si>
    <t>FORNARI PATRIZIA</t>
  </si>
  <si>
    <t>CASTEL SAN PIETRO ROMANO (RM)</t>
  </si>
  <si>
    <t>ROSICARELLI MARIA</t>
  </si>
  <si>
    <t>LUPI ANGELO</t>
  </si>
  <si>
    <t>CAVE</t>
  </si>
  <si>
    <t>CAVE (RM)</t>
  </si>
  <si>
    <t>BARONI SILVIA</t>
  </si>
  <si>
    <t>BELTRAMME GIULIO</t>
  </si>
  <si>
    <t>MAGGI CRISTIAN</t>
  </si>
  <si>
    <t>RENZI MASSIMILIANO</t>
  </si>
  <si>
    <t>VECCHI ROBERTA</t>
  </si>
  <si>
    <t>PANCI GINA</t>
  </si>
  <si>
    <t>CERRETO LAZIALE</t>
  </si>
  <si>
    <t>ZUCCARI PIERANGELO</t>
  </si>
  <si>
    <t>CERRETO LAZIALE (RM)</t>
  </si>
  <si>
    <t>ALIVERNINI ADRIANO</t>
  </si>
  <si>
    <t>CERVARA DI ROMA</t>
  </si>
  <si>
    <t>CERVARA DI ROMA (RM)</t>
  </si>
  <si>
    <t>LELLI MARCO</t>
  </si>
  <si>
    <t>NOCENTE CLAUDIO</t>
  </si>
  <si>
    <t>GUBETTI ELENA MARIA</t>
  </si>
  <si>
    <t>CERVETERI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IAMPINO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CICILIANO</t>
  </si>
  <si>
    <t>DE PAOLIS FERNANDO</t>
  </si>
  <si>
    <t>CICILIANO (RM)</t>
  </si>
  <si>
    <t>FONTANELLA GIULIANA</t>
  </si>
  <si>
    <t>LIANI MASSIMILIANO</t>
  </si>
  <si>
    <t>CINETO ROMANO</t>
  </si>
  <si>
    <t>LIANI FRANCESCA</t>
  </si>
  <si>
    <t>TODINI LUIGI</t>
  </si>
  <si>
    <t>CINETO ROMANO (RM)</t>
  </si>
  <si>
    <t>TEDESCO ERNESTO</t>
  </si>
  <si>
    <t>CIVITAVECCHIA</t>
  </si>
  <si>
    <t>SANT'ANGELO DEI LOMBARDI (AV)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CIVITELLA SAN PAOLO</t>
  </si>
  <si>
    <t>ANTONELLI SIRO</t>
  </si>
  <si>
    <t>CIVITELLA SAN PAOLO (RM)</t>
  </si>
  <si>
    <t>NARDI ALESSANDRO</t>
  </si>
  <si>
    <t>SANNA PIERLUIGI</t>
  </si>
  <si>
    <t>COLLEFERRO</t>
  </si>
  <si>
    <t>CALAMITA GIULIO</t>
  </si>
  <si>
    <t>GABRIELLI MARCO</t>
  </si>
  <si>
    <t>GUADAGNO FRANCESCO</t>
  </si>
  <si>
    <t>STANZANI DIANA</t>
  </si>
  <si>
    <t>ZANGRILLI SARA</t>
  </si>
  <si>
    <t>GIULIANI FAUSTO</t>
  </si>
  <si>
    <t>COLONNA</t>
  </si>
  <si>
    <t>COLONNA (RM)</t>
  </si>
  <si>
    <t>BARTOLI RICCARDO</t>
  </si>
  <si>
    <t>FRASCATI (RM)</t>
  </si>
  <si>
    <t>DE FILIPPIS VALERIA</t>
  </si>
  <si>
    <t>QUAGLIA SERENA</t>
  </si>
  <si>
    <t>SANTONASTASO DAVIDE</t>
  </si>
  <si>
    <t>FIANO ROMANO</t>
  </si>
  <si>
    <t>DI MUZIO FLAVIO</t>
  </si>
  <si>
    <t>FERILLI OTTORINO</t>
  </si>
  <si>
    <t>GIANFELICE MATTIA</t>
  </si>
  <si>
    <t>IANNUCCELLI VITTORIA</t>
  </si>
  <si>
    <t>FIANO ROMANO (RM)</t>
  </si>
  <si>
    <t>PEZZOLA EDIA</t>
  </si>
  <si>
    <t>DE BONIS SILVERIO</t>
  </si>
  <si>
    <t>FILACCIANO</t>
  </si>
  <si>
    <t>VICOVARO (RM)</t>
  </si>
  <si>
    <t>MALPICCI DANIELE</t>
  </si>
  <si>
    <t>PIZZUTI DAMIANO</t>
  </si>
  <si>
    <t>MONTINO ESTERINO</t>
  </si>
  <si>
    <t>FIUMICINO</t>
  </si>
  <si>
    <t>ANSELMI ANNA MARIA</t>
  </si>
  <si>
    <t>CALCIOLARI FLAVIA CLEMENTINA</t>
  </si>
  <si>
    <t>CALICCHIO PAOLO</t>
  </si>
  <si>
    <t>CAROCCIA ANGELO</t>
  </si>
  <si>
    <t>FELITTO (SA)</t>
  </si>
  <si>
    <t>CINI ROBERTO</t>
  </si>
  <si>
    <t>DI GENESIO PAGLIUCA EZIO</t>
  </si>
  <si>
    <t>MANCINO MARZIA</t>
  </si>
  <si>
    <t>PRESUTTI PIERO</t>
  </si>
  <si>
    <t>FONTE NUOVA</t>
  </si>
  <si>
    <t>FALCIONI UMBERTO</t>
  </si>
  <si>
    <t>CARRARINI DAVIDE</t>
  </si>
  <si>
    <t>COLASANTI LORENA</t>
  </si>
  <si>
    <t>MENTANA (RM)</t>
  </si>
  <si>
    <t>DI PAOLO FRANCESCA</t>
  </si>
  <si>
    <t>GUCCINI MAURIZIO</t>
  </si>
  <si>
    <t>GUIDARELLI RICCARDO</t>
  </si>
  <si>
    <t>VITELLI CECILIA</t>
  </si>
  <si>
    <t>SANTI GIAN FILIPPO</t>
  </si>
  <si>
    <t>FORMELLO</t>
  </si>
  <si>
    <t>SACROFANO (RM)</t>
  </si>
  <si>
    <t>ANGELICI DANIELA</t>
  </si>
  <si>
    <t>BELLOTTI ROBERTA</t>
  </si>
  <si>
    <t>CAMPOGALLIANO (MO)</t>
  </si>
  <si>
    <t>CALLARA' PATRIZIA</t>
  </si>
  <si>
    <t>LANCIANESE CRISTIANO</t>
  </si>
  <si>
    <t>ZUCCHERI GIANCARLO</t>
  </si>
  <si>
    <t>FORMELLO (RM)</t>
  </si>
  <si>
    <t>SBARDELLA FRANCESCA</t>
  </si>
  <si>
    <t>FRASCATI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>GALLICANO NEL LAZIO</t>
  </si>
  <si>
    <t>GALLICANO NEL LAZIO (RM)</t>
  </si>
  <si>
    <t>CEFARO ALESSANDRO</t>
  </si>
  <si>
    <t>GENAZZANO</t>
  </si>
  <si>
    <t>ANGELOCOLA LAURA</t>
  </si>
  <si>
    <t>CEFARO AGNESE</t>
  </si>
  <si>
    <t>ZAMBON ALESSIO</t>
  </si>
  <si>
    <t>ZOCCOLOTTI CARLO</t>
  </si>
  <si>
    <t>GENZANO DI ROMA</t>
  </si>
  <si>
    <t>PICCARRETA FRANCESCA</t>
  </si>
  <si>
    <t>GENZANO DI ROMA (RM)</t>
  </si>
  <si>
    <t>BRIZIARELLI GIULIA</t>
  </si>
  <si>
    <t>CASTELLI GIANCARLO</t>
  </si>
  <si>
    <t>LOMMI LUCA</t>
  </si>
  <si>
    <t>SILVESTRINI ROBERTO</t>
  </si>
  <si>
    <t>FELICI DANILO</t>
  </si>
  <si>
    <t>GERANO</t>
  </si>
  <si>
    <t>FELICI MAURIZIO</t>
  </si>
  <si>
    <t>CENSI MARIA RITA</t>
  </si>
  <si>
    <t>GERANO (RM)</t>
  </si>
  <si>
    <t>LEPRI ANDREA</t>
  </si>
  <si>
    <t>GORGA</t>
  </si>
  <si>
    <t>CIPRIANI NADIA</t>
  </si>
  <si>
    <t>LORENZI MICHELE</t>
  </si>
  <si>
    <t>DI BERNARDO MIRKO</t>
  </si>
  <si>
    <t>GROTTAFERRATA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GUIDONIA MONTECELIO</t>
  </si>
  <si>
    <t>CUCCURU ALBERTO</t>
  </si>
  <si>
    <t>DE DOMINICIS PAOLA</t>
  </si>
  <si>
    <t>MARI ANNA</t>
  </si>
  <si>
    <t>PAUSELLI MICHELA</t>
  </si>
  <si>
    <t>PROIETTI MARIO</t>
  </si>
  <si>
    <t>GUIDONIA MONTECELIO (RM)</t>
  </si>
  <si>
    <t>SALOMONE STEFANO</t>
  </si>
  <si>
    <t>PACCHIAROTTI GIORGIO</t>
  </si>
  <si>
    <t>JENNE</t>
  </si>
  <si>
    <t>JENNE (RM)</t>
  </si>
  <si>
    <t>LAURI CRISTIANO</t>
  </si>
  <si>
    <t>PACCHIAROTTI GIACOMO</t>
  </si>
  <si>
    <t>GIOVANNOLI DANILO</t>
  </si>
  <si>
    <t>LABICO</t>
  </si>
  <si>
    <t>LABICO (RM)</t>
  </si>
  <si>
    <t>BILECI GIUSEPPA</t>
  </si>
  <si>
    <t>LORENZON GIULIA</t>
  </si>
  <si>
    <t>MASSARI SIMONE</t>
  </si>
  <si>
    <t>NETTUNO (RM)</t>
  </si>
  <si>
    <t>MIELE CLEMENTINA</t>
  </si>
  <si>
    <t>GRANDO ALESSANDRO</t>
  </si>
  <si>
    <t>LADISPOLI</t>
  </si>
  <si>
    <t>PERRETTA PIERPAOLO</t>
  </si>
  <si>
    <t>ARONICA CLAUDIO</t>
  </si>
  <si>
    <t>CORDESCHI LUCIA</t>
  </si>
  <si>
    <t>DE SANTIS VERONICA</t>
  </si>
  <si>
    <t>LAZZERI FRANCESCA</t>
  </si>
  <si>
    <t>CERVETERI (RM)</t>
  </si>
  <si>
    <t>MILANI MARCO</t>
  </si>
  <si>
    <t>MOLLICA GRAZIANO AMELIA</t>
  </si>
  <si>
    <t>LANUVIO</t>
  </si>
  <si>
    <t>VIGLIETTI VALERIA</t>
  </si>
  <si>
    <t>DI PIETRO MARIO</t>
  </si>
  <si>
    <t>LANUVIO (RM)</t>
  </si>
  <si>
    <t>PROSCIO VERONICA</t>
  </si>
  <si>
    <t>QUADRANA IRENE</t>
  </si>
  <si>
    <t>MONTECUOLLO FRANCESCO</t>
  </si>
  <si>
    <t>LARIAN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LICENZA</t>
  </si>
  <si>
    <t>CIAVARELLA MICHELE</t>
  </si>
  <si>
    <t>COSTANTINI ENRICA</t>
  </si>
  <si>
    <t>MANCINI FRANCESCO</t>
  </si>
  <si>
    <t>MAGLIANO ROMANO</t>
  </si>
  <si>
    <t>ESPOSITO ANGELA</t>
  </si>
  <si>
    <t>ONORI DAVIDE</t>
  </si>
  <si>
    <t>PETTINELLI CLAUDIO</t>
  </si>
  <si>
    <t>MANDELA</t>
  </si>
  <si>
    <t>COGNETTI ROBERTO</t>
  </si>
  <si>
    <t>MANDELA (RM)</t>
  </si>
  <si>
    <t>FOLGORI MARCO</t>
  </si>
  <si>
    <t>TELLONI ALESSIO</t>
  </si>
  <si>
    <t>MANZIANA</t>
  </si>
  <si>
    <t>BUCCI ALESSANDRA</t>
  </si>
  <si>
    <t>FIORUCCI REMO</t>
  </si>
  <si>
    <t>MAZZUCA NUCCIA</t>
  </si>
  <si>
    <t>MICHELI ROBERTO</t>
  </si>
  <si>
    <t>TOZZI FRANCO</t>
  </si>
  <si>
    <t>MARANO EQUO</t>
  </si>
  <si>
    <t>MARANO EQUO (RM)</t>
  </si>
  <si>
    <t>CISTERNINO MICHELE</t>
  </si>
  <si>
    <t>LUNDINI ALESSANDRO</t>
  </si>
  <si>
    <t>MARCELLINA</t>
  </si>
  <si>
    <t>CARA CINZIA</t>
  </si>
  <si>
    <t>DANIELI ALESSANDRA</t>
  </si>
  <si>
    <t>MARCELLINA (RM)</t>
  </si>
  <si>
    <t>PAOLONI SIMONE</t>
  </si>
  <si>
    <t>SALVATORI ENRICO</t>
  </si>
  <si>
    <t>CECCHI STEFANO</t>
  </si>
  <si>
    <t>MARI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MAZZANO ROMANO</t>
  </si>
  <si>
    <t>PUCCIARMATI SIMONE</t>
  </si>
  <si>
    <t>DI GIOVANNI SILVIA</t>
  </si>
  <si>
    <t>MOTTA ROBERTO</t>
  </si>
  <si>
    <t>RIDOLFI ELISABETTA</t>
  </si>
  <si>
    <t>BENEDETTI MARCO</t>
  </si>
  <si>
    <t>MENTANA</t>
  </si>
  <si>
    <t>ALESIANI MATTEO</t>
  </si>
  <si>
    <t>ANGELINI DANIELE</t>
  </si>
  <si>
    <t>BACCANI VALERIO</t>
  </si>
  <si>
    <t>BRAVI BARBARA</t>
  </si>
  <si>
    <t>LUCENTINI LAURA</t>
  </si>
  <si>
    <t>FERRI FRANCESCO</t>
  </si>
  <si>
    <t>MONTE COMPATRI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MONTEFLAVIO</t>
  </si>
  <si>
    <t>GRISCIOLI FERNANDEZ MONICA</t>
  </si>
  <si>
    <t>GILARDI GIOVANNI</t>
  </si>
  <si>
    <t>ONORATI SANDRO</t>
  </si>
  <si>
    <t>MONTELANICO</t>
  </si>
  <si>
    <t>CIPRIANI MELISSA</t>
  </si>
  <si>
    <t>DI PAOLA FABRIZIO</t>
  </si>
  <si>
    <t>BRANCIANI LUCA</t>
  </si>
  <si>
    <t>MONTELIBRETTI</t>
  </si>
  <si>
    <t>BONANNI FULVIO</t>
  </si>
  <si>
    <t>D'ALESSIO FRANCA</t>
  </si>
  <si>
    <t>GIOIA GIUSEPPE</t>
  </si>
  <si>
    <t>SILVESTRI CINZIA</t>
  </si>
  <si>
    <t>MONTE PORZIO CATONE</t>
  </si>
  <si>
    <t>MORANI CATERINA</t>
  </si>
  <si>
    <t>PRIMAVERA ROBERTO</t>
  </si>
  <si>
    <t>SPEZIALE STEFANO</t>
  </si>
  <si>
    <t>VARONE RICCARDO</t>
  </si>
  <si>
    <t>MONTEROTONDO</t>
  </si>
  <si>
    <t>BRONZINO ISABELLA</t>
  </si>
  <si>
    <t>TRICARICO (MT)</t>
  </si>
  <si>
    <t>CAVALLI LUIGI</t>
  </si>
  <si>
    <t>MONTEROTONDO (RM)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MONTORIO ROMANO</t>
  </si>
  <si>
    <t>D'AGOSTINI ALVISE</t>
  </si>
  <si>
    <t>MILANI PAOLA</t>
  </si>
  <si>
    <t>PASCAZI GIOVANNI BATTISTA</t>
  </si>
  <si>
    <t>MORICONE</t>
  </si>
  <si>
    <t>FRAPPETTA SABINA</t>
  </si>
  <si>
    <t>FRAPPETTA LUCA</t>
  </si>
  <si>
    <t>IACOMUSSI ETTORE</t>
  </si>
  <si>
    <t>MORLUPO</t>
  </si>
  <si>
    <t>CAMPONESCHI PIETRO</t>
  </si>
  <si>
    <t>CECCHITELLI ANNA</t>
  </si>
  <si>
    <t>MORLUPO (RM)</t>
  </si>
  <si>
    <t>MARCHETTI MARIA RITA</t>
  </si>
  <si>
    <t>PAGNOTTA LAURA</t>
  </si>
  <si>
    <t>GIARDINI ALFONSO</t>
  </si>
  <si>
    <t>NAZZANO</t>
  </si>
  <si>
    <t>NAZZANO (RM)</t>
  </si>
  <si>
    <t>CATELLI PAOLA</t>
  </si>
  <si>
    <t>SANTINI MASSIMO</t>
  </si>
  <si>
    <t>BERTUCCI ALBERTO</t>
  </si>
  <si>
    <t>NEMI</t>
  </si>
  <si>
    <t>PALAZZI EDY</t>
  </si>
  <si>
    <t>NEMI (RM)</t>
  </si>
  <si>
    <t>LIBANORI GIOVANNI</t>
  </si>
  <si>
    <t>LELLI DOMENICO</t>
  </si>
  <si>
    <t>NEROLA</t>
  </si>
  <si>
    <t>PANGRAZI MATTEO</t>
  </si>
  <si>
    <t>TRECCIOLA ELENA</t>
  </si>
  <si>
    <t>MORETTI MARIO</t>
  </si>
  <si>
    <t>PALESTRINA</t>
  </si>
  <si>
    <t>CAPOLEONI UMBERTO</t>
  </si>
  <si>
    <t>FARAGLIA SANDRO</t>
  </si>
  <si>
    <t>FEDERICI LORELLA</t>
  </si>
  <si>
    <t>ZAGAROLO (RM)</t>
  </si>
  <si>
    <t>PANTONI ALESSANDRO</t>
  </si>
  <si>
    <t>VALENTE VALENTINA</t>
  </si>
  <si>
    <t>PALOMBI ALESSANDRO</t>
  </si>
  <si>
    <t>PALOMBARA SABINA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PERCILE</t>
  </si>
  <si>
    <t>FELICI SERGIO</t>
  </si>
  <si>
    <t>PERCILE (RM)</t>
  </si>
  <si>
    <t>SONNINO SILVANI FLAMINIA</t>
  </si>
  <si>
    <t>AURELI ENZO</t>
  </si>
  <si>
    <t>PISONIANO</t>
  </si>
  <si>
    <t>PISONIANO (RM)</t>
  </si>
  <si>
    <t>CERA GIACOMO</t>
  </si>
  <si>
    <t>BELLEGRA (RM)</t>
  </si>
  <si>
    <t>PROIETTI PIERO</t>
  </si>
  <si>
    <t>MARIANI FEDERICO</t>
  </si>
  <si>
    <t>POLI</t>
  </si>
  <si>
    <t>POLI (RM)</t>
  </si>
  <si>
    <t>CASCIOLI BARBARA</t>
  </si>
  <si>
    <t>PIMPINELLI SERGIO</t>
  </si>
  <si>
    <t>PONZANO ROMANO</t>
  </si>
  <si>
    <t>DERUTA (PG)</t>
  </si>
  <si>
    <t>ANTINUCCI CARLO ALBERTO</t>
  </si>
  <si>
    <t>PONZANO ROMANO (RM)</t>
  </si>
  <si>
    <t>ABBRUZZETTI LUCA GIOVANNI ATTILIO</t>
  </si>
  <si>
    <t>RIANO</t>
  </si>
  <si>
    <t>BOCCI MARCELLO</t>
  </si>
  <si>
    <t>CIARDI SIMONA</t>
  </si>
  <si>
    <t>STOICA TOADER</t>
  </si>
  <si>
    <t>MARCORELLI VINCENZO</t>
  </si>
  <si>
    <t>RIGNANO FLAMINIO</t>
  </si>
  <si>
    <t>LEVRINI DORIANA</t>
  </si>
  <si>
    <t>ANTINORI FRANCESCA</t>
  </si>
  <si>
    <t>FONTANA MATTIA</t>
  </si>
  <si>
    <t>NOBILE AMEDEO</t>
  </si>
  <si>
    <t>PIZZOLI (AQ)</t>
  </si>
  <si>
    <t>PALMA GIANCARLO</t>
  </si>
  <si>
    <t>RIOFREDDO</t>
  </si>
  <si>
    <t>BERNARDINI GIORGIO</t>
  </si>
  <si>
    <t>RIOFREDDO (RM)</t>
  </si>
  <si>
    <t>VASSELLI BRUNO</t>
  </si>
  <si>
    <t>PROIETTI FULVIO</t>
  </si>
  <si>
    <t>ROCCA CANTERANO</t>
  </si>
  <si>
    <t>CIMAGLIA FERDINANDO</t>
  </si>
  <si>
    <t>FIORAVANTI DIEGO</t>
  </si>
  <si>
    <t>FEDERICI GABRIELLA</t>
  </si>
  <si>
    <t>ROCCA DI CAVE</t>
  </si>
  <si>
    <t>MAGGI LUIGI</t>
  </si>
  <si>
    <t>ROCCA DI CAVE (RM)</t>
  </si>
  <si>
    <t>BERNARDI MARCO</t>
  </si>
  <si>
    <t>ROCCAGIOVINE</t>
  </si>
  <si>
    <t>FABIANI ANGELO</t>
  </si>
  <si>
    <t>GENTILI ANNA</t>
  </si>
  <si>
    <t>ROCCA PRIOR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>ROCCA SANTO STEFANO</t>
  </si>
  <si>
    <t>ROCCA SANTO STEFANO (RM)</t>
  </si>
  <si>
    <t>COLANERA ELVIO</t>
  </si>
  <si>
    <t>IMPEI FRANCESCA</t>
  </si>
  <si>
    <t>ROIATE</t>
  </si>
  <si>
    <t>BOVI PAOLO</t>
  </si>
  <si>
    <t>MAROCCHINI FABIO</t>
  </si>
  <si>
    <t>ROIATE (RM)</t>
  </si>
  <si>
    <t>GUALTIERI ROBERTO</t>
  </si>
  <si>
    <t>ROMA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ROVIANO</t>
  </si>
  <si>
    <t>BATTISTI ANDREA</t>
  </si>
  <si>
    <t>ROVIANO (RM)</t>
  </si>
  <si>
    <t>INNOCENZI SARAH</t>
  </si>
  <si>
    <t>NICOLINI PATRIZIA</t>
  </si>
  <si>
    <t>SACROFANO</t>
  </si>
  <si>
    <t>FANI CATERINA</t>
  </si>
  <si>
    <t>D'ARMINI ALESSANDRO</t>
  </si>
  <si>
    <t>FERRAZZI MARCO</t>
  </si>
  <si>
    <t>TOMASSETTI ALESSANDRO</t>
  </si>
  <si>
    <t>NAPOLEONI FRANCESCO</t>
  </si>
  <si>
    <t>SAMBUCI</t>
  </si>
  <si>
    <t>SAMBUCI (RM)</t>
  </si>
  <si>
    <t>PROIETTI LUIGI</t>
  </si>
  <si>
    <t>ANTONIELLI FIORELLA</t>
  </si>
  <si>
    <t>SABELLI ALESSANDRA</t>
  </si>
  <si>
    <t>SAN CESAREO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SAN GREGORIO DA SASSOLA</t>
  </si>
  <si>
    <t>SAN GREGORIO DA SASSOLA (RM)</t>
  </si>
  <si>
    <t>LOMBARDOZZI LUIGI</t>
  </si>
  <si>
    <t>PALOMBI GIULIO</t>
  </si>
  <si>
    <t>MOZZETTA SIMONE</t>
  </si>
  <si>
    <t>SAN POLO DEI CAVALIERI</t>
  </si>
  <si>
    <t>FILONI MATTEO</t>
  </si>
  <si>
    <t>TRUSIANI MARIAPAOLA</t>
  </si>
  <si>
    <t>TIDEI PIETRO</t>
  </si>
  <si>
    <t>SANTA MARINELLA</t>
  </si>
  <si>
    <t>ALLUMIERE (RM)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SANT'ANGELO ROMANO</t>
  </si>
  <si>
    <t>CAROLINI CLAUDIO</t>
  </si>
  <si>
    <t>SANT'ANGELO ROMANO (RM)</t>
  </si>
  <si>
    <t>CORNACCHIA ANTONIO</t>
  </si>
  <si>
    <t>CORNACCHIA ATTILIO</t>
  </si>
  <si>
    <t>DOMENICI DANIELA</t>
  </si>
  <si>
    <t>PAOLUCCI GREGORY</t>
  </si>
  <si>
    <t>SANT'ORESTE</t>
  </si>
  <si>
    <t>CAPELLI MARIA CRISTINA</t>
  </si>
  <si>
    <t>BORDI NATALE</t>
  </si>
  <si>
    <t>SANT'ORESTE (RM)</t>
  </si>
  <si>
    <t>CACCIA RACHELE</t>
  </si>
  <si>
    <t>FEDELI ANNA RITA</t>
  </si>
  <si>
    <t>PASQUALI MAURIZIO</t>
  </si>
  <si>
    <t>SAN VITO ROMANO</t>
  </si>
  <si>
    <t>SAN VITO ROMANO (RM)</t>
  </si>
  <si>
    <t>DE PAOLIS LORENZO</t>
  </si>
  <si>
    <t>TROIANI MARCO</t>
  </si>
  <si>
    <t>ORSOLA MARCO</t>
  </si>
  <si>
    <t>SARACINESCO</t>
  </si>
  <si>
    <t>MORGANTE FABRIZIO</t>
  </si>
  <si>
    <t>SARACINESCO (RM)</t>
  </si>
  <si>
    <t>CASCIOLI PIERO</t>
  </si>
  <si>
    <t>SEGNI</t>
  </si>
  <si>
    <t>SEGNI (RM)</t>
  </si>
  <si>
    <t>CACCIOTTI RENATO</t>
  </si>
  <si>
    <t>CIOTTI ELENA</t>
  </si>
  <si>
    <t>MENTUCCIA CESARE</t>
  </si>
  <si>
    <t>PUCELLO SILVIA</t>
  </si>
  <si>
    <t>PETRINI DOMENICO</t>
  </si>
  <si>
    <t>SUBIACO</t>
  </si>
  <si>
    <t>CIGNITTI MARIA</t>
  </si>
  <si>
    <t>ROCCHI EMANUELE</t>
  </si>
  <si>
    <t>TROMBETTA EMANUELA</t>
  </si>
  <si>
    <t>PROIETTI GIUSEPPE</t>
  </si>
  <si>
    <t>TIVOLI</t>
  </si>
  <si>
    <t>DI GIUSEPPE LAURA</t>
  </si>
  <si>
    <t>CAPPELLI MARIA LUISA</t>
  </si>
  <si>
    <t>PIEDIMONTE MATESE (CE)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TOLFA</t>
  </si>
  <si>
    <t>FOLLI MAURO</t>
  </si>
  <si>
    <t>PALA TOMASA</t>
  </si>
  <si>
    <t>TOLFA (RM)</t>
  </si>
  <si>
    <t>PENNESI LAURA</t>
  </si>
  <si>
    <t>TAGLIANI ALESSANDRO</t>
  </si>
  <si>
    <t>COLAFIGLI RITA</t>
  </si>
  <si>
    <t>TORRITA TIBERINA</t>
  </si>
  <si>
    <t>CAPRIOLI ANDREA</t>
  </si>
  <si>
    <t>CAPRIOLI PAOLA</t>
  </si>
  <si>
    <t>TORRITA TIBERINA (RM)</t>
  </si>
  <si>
    <t>MACIUCCHI CLAUDIA</t>
  </si>
  <si>
    <t>TREVIGNANO ROMANO</t>
  </si>
  <si>
    <t>GALLONI LUCA</t>
  </si>
  <si>
    <t>CATENA VIOLA</t>
  </si>
  <si>
    <t>GAZZELLA ELIO</t>
  </si>
  <si>
    <t>TREVIGNANO ROMANO (RM)</t>
  </si>
  <si>
    <t>MANTOVANI ALIDA</t>
  </si>
  <si>
    <t>DE SANTIS FLAVIO</t>
  </si>
  <si>
    <t>VALLEPIETRA</t>
  </si>
  <si>
    <t>DI PIETRA MICHELE</t>
  </si>
  <si>
    <t>VALLEPIETRA (RM)</t>
  </si>
  <si>
    <t>TRASTULLI LUCIANO</t>
  </si>
  <si>
    <t>STURABOTTI FILIPPO</t>
  </si>
  <si>
    <t>VALLINFREDA</t>
  </si>
  <si>
    <t>VALLINFREDA (RM)</t>
  </si>
  <si>
    <t>CECCARELLI LUCA</t>
  </si>
  <si>
    <t>LATINI ALBERTO</t>
  </si>
  <si>
    <t>VALMONTONE</t>
  </si>
  <si>
    <t>VALMONTONE (RM)</t>
  </si>
  <si>
    <t>POCCI ORLANDO</t>
  </si>
  <si>
    <t>VELLETRI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VICOVARO</t>
  </si>
  <si>
    <t>BIANCHINI LUIGINA</t>
  </si>
  <si>
    <t>GIARDINI GIACOMO</t>
  </si>
  <si>
    <t>IANNILLI PAOLO</t>
  </si>
  <si>
    <t>PROIETTI PANATTA FRANCESCA</t>
  </si>
  <si>
    <t>SFORZA BEATRICE</t>
  </si>
  <si>
    <t>VIVARO ROMANO</t>
  </si>
  <si>
    <t>MEZZAROMA FRANCESCO</t>
  </si>
  <si>
    <t>MOGLIONI ERNESTO</t>
  </si>
  <si>
    <t>VIVARO ROMANO (RM)</t>
  </si>
  <si>
    <t>PANZIRONI EMANUELA</t>
  </si>
  <si>
    <t>ZAGAROLO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>ACQUAPENDENTE</t>
  </si>
  <si>
    <t>ACQUAPENDENTE (VT)</t>
  </si>
  <si>
    <t>BELLAVITA MAURO</t>
  </si>
  <si>
    <t>CLEMENTUCCI GLAUCO</t>
  </si>
  <si>
    <t>GIULIANI MARCELLA</t>
  </si>
  <si>
    <t>PUTANO ALIAS BISTI MONICA</t>
  </si>
  <si>
    <t>CASCIANELLI PUBLIO</t>
  </si>
  <si>
    <t>ARLENA DI CASTRO</t>
  </si>
  <si>
    <t>ARLENA DI CASTRO (VT)</t>
  </si>
  <si>
    <t>BOCCI ERALDO</t>
  </si>
  <si>
    <t>CAMINITI SALVATORE ANTONIO</t>
  </si>
  <si>
    <t>CARERI (RC)</t>
  </si>
  <si>
    <t>PROFILI LUCA</t>
  </si>
  <si>
    <t>BAGNOREGIO</t>
  </si>
  <si>
    <t>CAVALLORO CLAUDIO</t>
  </si>
  <si>
    <t>CROSTA SABRINA</t>
  </si>
  <si>
    <t>GENTILI ELENA</t>
  </si>
  <si>
    <t>ZEROLI MASSIMO</t>
  </si>
  <si>
    <t>MARCHESI RINALDO</t>
  </si>
  <si>
    <t>BARBARANO ROMANO</t>
  </si>
  <si>
    <t>BARBARANO ROMANO (VT)</t>
  </si>
  <si>
    <t>CAMPARI ALESSANDRA</t>
  </si>
  <si>
    <t>CONGEDI GIOVANNI</t>
  </si>
  <si>
    <t>ROMOLI ALESSANDRO</t>
  </si>
  <si>
    <t>BASSANO IN TEVERINA</t>
  </si>
  <si>
    <t>VILLA ROMOLO</t>
  </si>
  <si>
    <t>ABATI STEFANO</t>
  </si>
  <si>
    <t>BASSANO IN TEVERINA (VT)</t>
  </si>
  <si>
    <t>MAGGI EMANUELE</t>
  </si>
  <si>
    <t>BASSANO ROMANO</t>
  </si>
  <si>
    <t>PIERALLINI UGO</t>
  </si>
  <si>
    <t>RONCIGLIONE (VT)</t>
  </si>
  <si>
    <t>DE LUCA MARTINA</t>
  </si>
  <si>
    <t>DONATI ROBERTA</t>
  </si>
  <si>
    <t>GORI YURI</t>
  </si>
  <si>
    <t>MAZZARELLA NICOLA</t>
  </si>
  <si>
    <t>BLERA</t>
  </si>
  <si>
    <t>VETRALLA (VT)</t>
  </si>
  <si>
    <t>CIARLANTI FRANCESCO</t>
  </si>
  <si>
    <t>MENGHINI OTTORINO</t>
  </si>
  <si>
    <t>RIDOLFI DANIELE</t>
  </si>
  <si>
    <t>SARNA' MARGHERITA</t>
  </si>
  <si>
    <t>BLERA (VT)</t>
  </si>
  <si>
    <t>DOTTARELLI PAOLO</t>
  </si>
  <si>
    <t>BOLSENA</t>
  </si>
  <si>
    <t>DI SORTE ANDREA</t>
  </si>
  <si>
    <t>ADAMI RICCARDO</t>
  </si>
  <si>
    <t>BASILI ROBERTO</t>
  </si>
  <si>
    <t>BRUTI RAFFAELLA</t>
  </si>
  <si>
    <t>BOLSENA (VT)</t>
  </si>
  <si>
    <t>PERNICONI MARCO</t>
  </si>
  <si>
    <t>BOMARZO</t>
  </si>
  <si>
    <t>CIALDEA MAURIZIO</t>
  </si>
  <si>
    <t>ARCONI MARZIA</t>
  </si>
  <si>
    <t>BOMARZO (VT)</t>
  </si>
  <si>
    <t>PANDOLFI SANDRA</t>
  </si>
  <si>
    <t>CALCATA</t>
  </si>
  <si>
    <t>CALCATA (VT)</t>
  </si>
  <si>
    <t>DI GIOVANNI CRISTIAN</t>
  </si>
  <si>
    <t>ALBANI MARCELLO</t>
  </si>
  <si>
    <t>MONETA ALDO MARIA</t>
  </si>
  <si>
    <t>CANEPINA</t>
  </si>
  <si>
    <t>BENEDETTI MANUELA</t>
  </si>
  <si>
    <t>MANINI EMANUELE</t>
  </si>
  <si>
    <t>PAPAROZZI GIUSEPPE</t>
  </si>
  <si>
    <t>PROIETTI ELIO</t>
  </si>
  <si>
    <t>CESETTI GIUSEPPE</t>
  </si>
  <si>
    <t>CANINO</t>
  </si>
  <si>
    <t>TUSCANIA (VT)</t>
  </si>
  <si>
    <t>BARTOLINI EMANUELA</t>
  </si>
  <si>
    <t>CESARINI EUGENIO</t>
  </si>
  <si>
    <t>RICCI DANIELE</t>
  </si>
  <si>
    <t>SARTI BARBARA</t>
  </si>
  <si>
    <t>FANELLI MARIO</t>
  </si>
  <si>
    <t>CAPODIMONTE</t>
  </si>
  <si>
    <t>CAPODIMONTE (VT)</t>
  </si>
  <si>
    <t>SBOCCHIA MARCO</t>
  </si>
  <si>
    <t>NOCCHI PIETRO</t>
  </si>
  <si>
    <t>CAPRANICA</t>
  </si>
  <si>
    <t>ANDREOLI STEFANIA</t>
  </si>
  <si>
    <t>ORONI GLORIA</t>
  </si>
  <si>
    <t>PIETRINI MASSIMO</t>
  </si>
  <si>
    <t>TASTE KATIA</t>
  </si>
  <si>
    <t>BORGNA ANGELO</t>
  </si>
  <si>
    <t>CAPRAROLA</t>
  </si>
  <si>
    <t>CAPRAROLA (VT)</t>
  </si>
  <si>
    <t>STELLIFERI EUGENIO</t>
  </si>
  <si>
    <t>CRISTOFORI NAZZARENO</t>
  </si>
  <si>
    <t>PASQUALI ANDREINA</t>
  </si>
  <si>
    <t>TOSSINI CARMELA</t>
  </si>
  <si>
    <t>GASBARRI AGOSTINO</t>
  </si>
  <si>
    <t>CARBOGNANO</t>
  </si>
  <si>
    <t>CARBOGNANO (VT)</t>
  </si>
  <si>
    <t>GINEVRA GIUSEPPE</t>
  </si>
  <si>
    <t>CAROSI GIOVANNI</t>
  </si>
  <si>
    <t>GIROLAMI VINCENZO</t>
  </si>
  <si>
    <t>CASTEL SANT'ELIA</t>
  </si>
  <si>
    <t>CASTEL SANT'ELIA (VT)</t>
  </si>
  <si>
    <t>DARIDA EZIO</t>
  </si>
  <si>
    <t>PIACENTI MARZIA</t>
  </si>
  <si>
    <t>ZANNINI LEONARDO</t>
  </si>
  <si>
    <t>CASTIGLIONE IN TEVERINA</t>
  </si>
  <si>
    <t>CAMILLI STEFANIA</t>
  </si>
  <si>
    <t>CANCELLIERI GIANFRANCO</t>
  </si>
  <si>
    <t>APECCHIO (PS)</t>
  </si>
  <si>
    <t>CELLENO</t>
  </si>
  <si>
    <t>CELLENO (VT)</t>
  </si>
  <si>
    <t>BERALDO LUCA</t>
  </si>
  <si>
    <t>MAURIZI ROBERTO</t>
  </si>
  <si>
    <t>GRAFFIGNANO (VT)</t>
  </si>
  <si>
    <t>GIUSTINIANI EDOARDO</t>
  </si>
  <si>
    <t>CELLERE</t>
  </si>
  <si>
    <t>CELLERE (VT)</t>
  </si>
  <si>
    <t>CRABOLU ANTONIO</t>
  </si>
  <si>
    <t>LUCIANI DOMENICO</t>
  </si>
  <si>
    <t>GIAMPIERI LUCA</t>
  </si>
  <si>
    <t>CIVITA CASTELLAN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CIVITELLA D'AGLIANO</t>
  </si>
  <si>
    <t>BURLA RAFFAELE</t>
  </si>
  <si>
    <t>PIERGENTILI GIANFRANCO</t>
  </si>
  <si>
    <t>CORCHIANO</t>
  </si>
  <si>
    <t>CORCHIANO (VT)</t>
  </si>
  <si>
    <t>PIERGENTILI PIETRO</t>
  </si>
  <si>
    <t>BERNABEI GIUSEPPE</t>
  </si>
  <si>
    <t>GIUSTOZZI SARA</t>
  </si>
  <si>
    <t>NARDI CAROLA</t>
  </si>
  <si>
    <t>RICCI CLAUDIO</t>
  </si>
  <si>
    <t>FABRICA DI ROMA</t>
  </si>
  <si>
    <t>TRANQUILLI MASSIMO</t>
  </si>
  <si>
    <t>SALVADORI WALTER</t>
  </si>
  <si>
    <t>FALERIA</t>
  </si>
  <si>
    <t>FALERIA (VT)</t>
  </si>
  <si>
    <t>STOTANI MASSIMO</t>
  </si>
  <si>
    <t>CIUCCI GIUSEPPE</t>
  </si>
  <si>
    <t>FARNESE</t>
  </si>
  <si>
    <t>FARNESE (VT)</t>
  </si>
  <si>
    <t>CORIZI MAURIZIO</t>
  </si>
  <si>
    <t>FONTANA FEDERICA</t>
  </si>
  <si>
    <t>PIERSANTI DANILO</t>
  </si>
  <si>
    <t>GALLESE</t>
  </si>
  <si>
    <t>LATINI AMEDORO</t>
  </si>
  <si>
    <t>MARIANI MORRIS</t>
  </si>
  <si>
    <t>MANCINI ATTILIO</t>
  </si>
  <si>
    <t>GRADOLI</t>
  </si>
  <si>
    <t>GRADOLI (VT)</t>
  </si>
  <si>
    <t>BENEDETTUCCI CARLO</t>
  </si>
  <si>
    <t>GRAFFIGNANO</t>
  </si>
  <si>
    <t>FONTI BARBARA</t>
  </si>
  <si>
    <t>CARDARELLI FABIO</t>
  </si>
  <si>
    <t>CAMILLI PIERO</t>
  </si>
  <si>
    <t>GROTTE DI CASTRO</t>
  </si>
  <si>
    <t>ROSSI RICCARDO</t>
  </si>
  <si>
    <t>SERRA SALVATORE</t>
  </si>
  <si>
    <t>ISCHIA DI CASTRO</t>
  </si>
  <si>
    <t>ISCHIA DI CASTRO (VT)</t>
  </si>
  <si>
    <t>GIOIA ALFONSO</t>
  </si>
  <si>
    <t>CELLARA (CS)</t>
  </si>
  <si>
    <t>CONSALVI ENRICA</t>
  </si>
  <si>
    <t>DI BIAGI FRANCESCO</t>
  </si>
  <si>
    <t>LATERA</t>
  </si>
  <si>
    <t>BONANNI AURORA</t>
  </si>
  <si>
    <t>FRONIO ALESSANDRO</t>
  </si>
  <si>
    <t>GASPARRI VALENTINO</t>
  </si>
  <si>
    <t>LUBRIANO</t>
  </si>
  <si>
    <t>LUBRIANO (VT)</t>
  </si>
  <si>
    <t>PROIETTI SONIA</t>
  </si>
  <si>
    <t>BONINO MICHELE</t>
  </si>
  <si>
    <t>LACCHINI MAURIZIO</t>
  </si>
  <si>
    <t>MARTA</t>
  </si>
  <si>
    <t>MARTA (VT)</t>
  </si>
  <si>
    <t>PESCI ROBERTO</t>
  </si>
  <si>
    <t>BOCCI PAOLA</t>
  </si>
  <si>
    <t>SASSARA IVALDO</t>
  </si>
  <si>
    <t>VOLPI SARA</t>
  </si>
  <si>
    <t>SOCCIARELLI EMANUELA</t>
  </si>
  <si>
    <t>MONTALTO DI CASTRO</t>
  </si>
  <si>
    <t>FABI ANNAMARIA</t>
  </si>
  <si>
    <t>ATTI SIMONA</t>
  </si>
  <si>
    <t>CORNIGLIA FRANCESCO</t>
  </si>
  <si>
    <t>FEDELE MARCO</t>
  </si>
  <si>
    <t>DE SANTIS GIULIA</t>
  </si>
  <si>
    <t>MONTEFIASCONE</t>
  </si>
  <si>
    <t>CICORIA ROSITA</t>
  </si>
  <si>
    <t>CIMARELLO LUCIANO</t>
  </si>
  <si>
    <t>MERLO ANGELO</t>
  </si>
  <si>
    <t>MOSCETTI GIULIA</t>
  </si>
  <si>
    <t>SCIUGA GIULIA</t>
  </si>
  <si>
    <t>TESTA MAURIZIO</t>
  </si>
  <si>
    <t>MONTE ROMANO</t>
  </si>
  <si>
    <t>GABRIELLI LOREDANA</t>
  </si>
  <si>
    <t>BUZZI UGO</t>
  </si>
  <si>
    <t>GIGLIETTI SANDRO</t>
  </si>
  <si>
    <t>MONTEROSI</t>
  </si>
  <si>
    <t>CIALLI FLAMINIO</t>
  </si>
  <si>
    <t>BALDELLI NICOLA</t>
  </si>
  <si>
    <t>PLATTI ALBERTA</t>
  </si>
  <si>
    <t>PROCACCI ALESSIA</t>
  </si>
  <si>
    <t>VITA FRANCO</t>
  </si>
  <si>
    <t>NEPI</t>
  </si>
  <si>
    <t>NEPI (VT)</t>
  </si>
  <si>
    <t>ARCANGELI ANNALISA</t>
  </si>
  <si>
    <t>CIAVATTA CLAUDIO</t>
  </si>
  <si>
    <t>FRANCIONI FABIO</t>
  </si>
  <si>
    <t>PERUGINI GIULIA</t>
  </si>
  <si>
    <t>GIULIANI GIOVANNI</t>
  </si>
  <si>
    <t>ONANO</t>
  </si>
  <si>
    <t>BIRIBICCHI PACIFICO</t>
  </si>
  <si>
    <t>MASSELLA BARTOLOMEO</t>
  </si>
  <si>
    <t>ONANO (VT)</t>
  </si>
  <si>
    <t>RALLO EMANUELE</t>
  </si>
  <si>
    <t>ORIOLO ROMANO</t>
  </si>
  <si>
    <t>GIUSTINI FRANCESCA</t>
  </si>
  <si>
    <t>BRUZZECHESSE LAURA</t>
  </si>
  <si>
    <t>IMPERATORI VITTORIO</t>
  </si>
  <si>
    <t>PETROCCHI GIOVANNI BATTISTA</t>
  </si>
  <si>
    <t>PRIMIERI DINO</t>
  </si>
  <si>
    <t>ORTE</t>
  </si>
  <si>
    <t>ORTE (VT)</t>
  </si>
  <si>
    <t>CLAUDIANI ANTONELLA</t>
  </si>
  <si>
    <t>FUSELLI IDA MARIA STELLA</t>
  </si>
  <si>
    <t>GIANFERMO FILIPPO</t>
  </si>
  <si>
    <t>SAVOIA ROBERTA</t>
  </si>
  <si>
    <t>MELARAGNI ROSEO</t>
  </si>
  <si>
    <t>PIANSANO</t>
  </si>
  <si>
    <t>PIANSANO (VT)</t>
  </si>
  <si>
    <t>DI VIRGINIO ANDREA</t>
  </si>
  <si>
    <t>FORTI MARIO</t>
  </si>
  <si>
    <t>PINZI ROBERTO</t>
  </si>
  <si>
    <t>PROCENO</t>
  </si>
  <si>
    <t>GOBBI DEBORAH</t>
  </si>
  <si>
    <t>PIFFERI ALESSANDRO</t>
  </si>
  <si>
    <t>PROCENO (VT)</t>
  </si>
  <si>
    <t>MENGONI MARIO</t>
  </si>
  <si>
    <t>RONCIGLIONE</t>
  </si>
  <si>
    <t>ARAMINI VETTORI SESTO</t>
  </si>
  <si>
    <t>GIORGETTI MANUELA</t>
  </si>
  <si>
    <t>OLIVA SARA</t>
  </si>
  <si>
    <t>ORLANDI SERGIO</t>
  </si>
  <si>
    <t>BAMBINI MASSIMO</t>
  </si>
  <si>
    <t>SAN LORENZO NUOVO</t>
  </si>
  <si>
    <t>SAN LORENZO NUOVO (VT)</t>
  </si>
  <si>
    <t>RICCI FABRIZIO</t>
  </si>
  <si>
    <t>CAMILLI ROBERTO</t>
  </si>
  <si>
    <t>SORIANO NEL CIMINO</t>
  </si>
  <si>
    <t>SORIANO NEL CIMINO (VT)</t>
  </si>
  <si>
    <t>CHIANI RACHELE</t>
  </si>
  <si>
    <t>PERUGINI LUCIANO</t>
  </si>
  <si>
    <t>TRANFA PAOLA</t>
  </si>
  <si>
    <t>SGARBI VITTORIO</t>
  </si>
  <si>
    <t>SUTRI</t>
  </si>
  <si>
    <t>DI MAURO LUIGI</t>
  </si>
  <si>
    <t>SUTRI (VT)</t>
  </si>
  <si>
    <t>CACCHIARELLI GIULIA</t>
  </si>
  <si>
    <t>MERCURI CLAUDIA</t>
  </si>
  <si>
    <t>PROIETTI STEFANO</t>
  </si>
  <si>
    <t>GIULIVI ALESSANDRO</t>
  </si>
  <si>
    <t>TARQUINIA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TESSENNANO</t>
  </si>
  <si>
    <t>SANTUCCI PAOLO</t>
  </si>
  <si>
    <t>TESSENNANO (VT)</t>
  </si>
  <si>
    <t>BARTOLACCI FABIO</t>
  </si>
  <si>
    <t>TUSCANIA</t>
  </si>
  <si>
    <t>LIBERATI LEOPOLDO</t>
  </si>
  <si>
    <t>NICOLOSI STEFANIA</t>
  </si>
  <si>
    <t>SCRIBONI STEFANIA</t>
  </si>
  <si>
    <t>TUCCINI SABATINO</t>
  </si>
  <si>
    <t>BIGIOTTI STEFANO</t>
  </si>
  <si>
    <t>VALENTANO</t>
  </si>
  <si>
    <t>ZAPPONI EMANUELA</t>
  </si>
  <si>
    <t>BORDO ROBERTO</t>
  </si>
  <si>
    <t>GREGORI ADELIO</t>
  </si>
  <si>
    <t>VALLERANO</t>
  </si>
  <si>
    <t>POLEGGI LUCA</t>
  </si>
  <si>
    <t>VESTRI IGINO</t>
  </si>
  <si>
    <t>VASANELLO</t>
  </si>
  <si>
    <t>MARTINES DOMINGA</t>
  </si>
  <si>
    <t>PIERI PROFETA</t>
  </si>
  <si>
    <t>VASANELLO (VT)</t>
  </si>
  <si>
    <t>TRANFA ILARIA</t>
  </si>
  <si>
    <t>PASQUALI TERESA</t>
  </si>
  <si>
    <t>VEJANO</t>
  </si>
  <si>
    <t>FABRETTI VALERIO</t>
  </si>
  <si>
    <t>GENTILE FABIO</t>
  </si>
  <si>
    <t>AQUILANI SANDRINO</t>
  </si>
  <si>
    <t>VETRALLA</t>
  </si>
  <si>
    <t>GIDARI GIOVANNI</t>
  </si>
  <si>
    <t>BOTRICELLO (CZ)</t>
  </si>
  <si>
    <t>BACOCCO DARIO</t>
  </si>
  <si>
    <t>MENEGALI ZELLI IACOBUZI GIULIO</t>
  </si>
  <si>
    <t>RAGGI ELISABETTA</t>
  </si>
  <si>
    <t>VENANZI DANIELA</t>
  </si>
  <si>
    <t>GRATTAROLA FEDERICO</t>
  </si>
  <si>
    <t>VIGNANELLO</t>
  </si>
  <si>
    <t>AGOSTINI SILVIA</t>
  </si>
  <si>
    <t>ANDREOCCI GIACOMO</t>
  </si>
  <si>
    <t>PEPE MAURO</t>
  </si>
  <si>
    <t>VIGNANELLO (VT)</t>
  </si>
  <si>
    <t>SCIARRINI SABRINA</t>
  </si>
  <si>
    <t>LATINI FABIO</t>
  </si>
  <si>
    <t>VILLA SAN GIOVANNI IN TUSCIA</t>
  </si>
  <si>
    <t>CUPELLI MAURIZIO</t>
  </si>
  <si>
    <t>VALERI PAOLO</t>
  </si>
  <si>
    <t>MADDALONI (CE)</t>
  </si>
  <si>
    <t>FRONTINI CHIARA</t>
  </si>
  <si>
    <t>VITERBO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VITORCHIANO</t>
  </si>
  <si>
    <t>CRUCIANI FEDERICO</t>
  </si>
  <si>
    <t>ARIETI GIAN PAOLO</t>
  </si>
  <si>
    <t>FANELLI FABIO</t>
  </si>
  <si>
    <t>IELMONI ESTER</t>
  </si>
  <si>
    <t>MURATELLI VINCENZO</t>
  </si>
  <si>
    <t>ALTINO</t>
  </si>
  <si>
    <t>ALTINO (CH)</t>
  </si>
  <si>
    <t>D'ALONZO AZZURRA MARIA</t>
  </si>
  <si>
    <t>SCUTTI MICHELE</t>
  </si>
  <si>
    <t>DE LAURENTIS NICOLA</t>
  </si>
  <si>
    <t>ARCHI</t>
  </si>
  <si>
    <t>CIERI EMANUELE</t>
  </si>
  <si>
    <t>DE GREGORIO JESSICA ROSITA</t>
  </si>
  <si>
    <t>SALERNO MARCELLO</t>
  </si>
  <si>
    <t>ARI</t>
  </si>
  <si>
    <t>CHIETI (CH)</t>
  </si>
  <si>
    <t>COSTANTINI ROBERTO</t>
  </si>
  <si>
    <t>MINCONE DANIELA</t>
  </si>
  <si>
    <t>BENARRIVATO CATIA</t>
  </si>
  <si>
    <t>ARIELLI</t>
  </si>
  <si>
    <t>CICOLINI AMEDEO</t>
  </si>
  <si>
    <t>ARIELLI (CH)</t>
  </si>
  <si>
    <t>SCIOLETTI LORIS</t>
  </si>
  <si>
    <t>SCIORILLI BORRELLI GIULIO</t>
  </si>
  <si>
    <t>ATESSA</t>
  </si>
  <si>
    <t>APILONGO MARIANNA</t>
  </si>
  <si>
    <t>MASILLI GIUSEPPE</t>
  </si>
  <si>
    <t>MENNA VINCENZO</t>
  </si>
  <si>
    <t>ORFEO ENZO</t>
  </si>
  <si>
    <t>TUMINI ILENIA</t>
  </si>
  <si>
    <t>NASUTI RAFFAELE</t>
  </si>
  <si>
    <t>BOMBA</t>
  </si>
  <si>
    <t>FIORITI MARINELLA</t>
  </si>
  <si>
    <t>MARTORELLA SALVATORE</t>
  </si>
  <si>
    <t>DI LUCA ARMANDO</t>
  </si>
  <si>
    <t>BORRELLO</t>
  </si>
  <si>
    <t>VASTO (CH)</t>
  </si>
  <si>
    <t>CASCIATO FELICE ANTONIO</t>
  </si>
  <si>
    <t>DI BENEDETTO VINCENZO</t>
  </si>
  <si>
    <t>BORRELLO (CH)</t>
  </si>
  <si>
    <t>TRACANNA CARLO LUCIANO</t>
  </si>
  <si>
    <t>BUCCHIANICO</t>
  </si>
  <si>
    <t>BUCCHIANICO (CH)</t>
  </si>
  <si>
    <t>MAMMARELLA ALBERTO</t>
  </si>
  <si>
    <t>DI PRINZIO GIANNI CAMILLO</t>
  </si>
  <si>
    <t>MAZZELLA DOMIZIANA</t>
  </si>
  <si>
    <t>DI SARIO LORENZO</t>
  </si>
  <si>
    <t>CANOSA SANNITA</t>
  </si>
  <si>
    <t>CANOSA SANNITA (CH)</t>
  </si>
  <si>
    <t>CERMIGNANI BRUNO</t>
  </si>
  <si>
    <t>DI VINCENZO ANTONINO</t>
  </si>
  <si>
    <t>COLONNA ANTONIO</t>
  </si>
  <si>
    <t>CARPINETO SINELLO</t>
  </si>
  <si>
    <t>CARPINETO SINELLO (CH)</t>
  </si>
  <si>
    <t>FIDELIBUS DOMENICO</t>
  </si>
  <si>
    <t>ZOCARO GIUSEPPE</t>
  </si>
  <si>
    <t>D'ISABELLA GIANFRANCO</t>
  </si>
  <si>
    <t>CARUNCHIO</t>
  </si>
  <si>
    <t>CARUNCHIO (CH)</t>
  </si>
  <si>
    <t>MIRI ANTONIO</t>
  </si>
  <si>
    <t>RITRIVI MARCO</t>
  </si>
  <si>
    <t>MONACO ALESSANDRO</t>
  </si>
  <si>
    <t>CASACANDITELLA</t>
  </si>
  <si>
    <t>ORSATTI CRISTINA</t>
  </si>
  <si>
    <t>TURILLI ANDREA</t>
  </si>
  <si>
    <t>CASALANGUIDA</t>
  </si>
  <si>
    <t>COLANTONIO GLORIA</t>
  </si>
  <si>
    <t>RICOTTA ANDREA</t>
  </si>
  <si>
    <t>MARINUCCI FILIPPO</t>
  </si>
  <si>
    <t>CASALBORDINO</t>
  </si>
  <si>
    <t>CASALBORDINO (CH)</t>
  </si>
  <si>
    <t>BASILE PAOLA</t>
  </si>
  <si>
    <t>D'AGOSTINO UMBERTO</t>
  </si>
  <si>
    <t>TIBERIO AMERIGO</t>
  </si>
  <si>
    <t>ZINNI CARLA</t>
  </si>
  <si>
    <t>MAMMARELLA VINCENZO</t>
  </si>
  <si>
    <t>CASALINCONTRADA</t>
  </si>
  <si>
    <t>MONTANARO FEDERICA</t>
  </si>
  <si>
    <t>D'ORAZIO BRUNO</t>
  </si>
  <si>
    <t>MALANDRA GIOIA</t>
  </si>
  <si>
    <t>TIBERINI MASSIMO</t>
  </si>
  <si>
    <t>CASOLI</t>
  </si>
  <si>
    <t>CARAFA VINCENZO</t>
  </si>
  <si>
    <t>DE PETRA DOMENICO</t>
  </si>
  <si>
    <t>DI LAURO BARBARA</t>
  </si>
  <si>
    <t>LALLO VERONICA</t>
  </si>
  <si>
    <t>D'ANGELO GABRIELE</t>
  </si>
  <si>
    <t>CASTEL FRENTANO</t>
  </si>
  <si>
    <t>CASTEL FRENTANO (CH)</t>
  </si>
  <si>
    <t>DI BIASE NICOLA</t>
  </si>
  <si>
    <t>DI LORETO DESIREE</t>
  </si>
  <si>
    <t>MASSIMINI ANTONELLA</t>
  </si>
  <si>
    <t>VERRATTI MARIO</t>
  </si>
  <si>
    <t>DI PALMA SILVANA</t>
  </si>
  <si>
    <t>CASTIGLIONE MESSER MARINO</t>
  </si>
  <si>
    <t>TORREBRUNA (CH)</t>
  </si>
  <si>
    <t>NOZZI FELICE MARCO</t>
  </si>
  <si>
    <t>FANGIO SIMONE</t>
  </si>
  <si>
    <t>DI LAUDO WALTER</t>
  </si>
  <si>
    <t>CELENZA SUL TRIGNO</t>
  </si>
  <si>
    <t>FELICE LUCA</t>
  </si>
  <si>
    <t>FERRARA PIETRO DIEGO</t>
  </si>
  <si>
    <t>CHIETI</t>
  </si>
  <si>
    <t>DE CESARE PAOLO</t>
  </si>
  <si>
    <t>CASCINI GIANCARLO</t>
  </si>
  <si>
    <t>DELLA PENNA TIZIANA</t>
  </si>
  <si>
    <t>FARA FILIORUM PETRI (CH)</t>
  </si>
  <si>
    <t>GIAMMARINO ANNA TERESA</t>
  </si>
  <si>
    <t>MARETTI MARA</t>
  </si>
  <si>
    <t>PANTALONE MANUEL CARLO</t>
  </si>
  <si>
    <t>POPOLI (PE)</t>
  </si>
  <si>
    <t>RAIMONDI ENRICO</t>
  </si>
  <si>
    <t>RISPOLI STEFANO</t>
  </si>
  <si>
    <t>ZAPPALORTO CHIARA</t>
  </si>
  <si>
    <t>PESCHI ALBA LOREDANA</t>
  </si>
  <si>
    <t>CIVITALUPARELLA</t>
  </si>
  <si>
    <t>CIVITALUPARELLA (CH)</t>
  </si>
  <si>
    <t>D'ORAZIO DANILO</t>
  </si>
  <si>
    <t>CIVITELLA MESSER RAIMONDO</t>
  </si>
  <si>
    <t>ANGELUCCI DAVIDE</t>
  </si>
  <si>
    <t>D'ORAZIO ANTONIO</t>
  </si>
  <si>
    <t>CIVITELLA MESSER RAIMONDO (CH)</t>
  </si>
  <si>
    <t>SCHINA ANDREA</t>
  </si>
  <si>
    <t>COLLEDIMACINE</t>
  </si>
  <si>
    <t>LUCCI ROCCO GIUSEPPE</t>
  </si>
  <si>
    <t>PACENZA GIUSEPPE</t>
  </si>
  <si>
    <t>COLLEDIMEZZO</t>
  </si>
  <si>
    <t>CARREA DANILO</t>
  </si>
  <si>
    <t>DE LAURENTIIS PIETRO</t>
  </si>
  <si>
    <t>COLLEDIMEZZO (CH)</t>
  </si>
  <si>
    <t>DI PAOLO NICOLINO</t>
  </si>
  <si>
    <t>CRECCHIO</t>
  </si>
  <si>
    <t>DI BENEDETTO VALERIO</t>
  </si>
  <si>
    <t>FERRANTE IVO</t>
  </si>
  <si>
    <t>CRECCHIO (CH)</t>
  </si>
  <si>
    <t>DI FLORIO GRAZIANA</t>
  </si>
  <si>
    <t>CUPELLO</t>
  </si>
  <si>
    <t>CHIOLI GIULIANA</t>
  </si>
  <si>
    <t>DI FRANCESCO ORESTE</t>
  </si>
  <si>
    <t>DI FRANCESCO STEFANO</t>
  </si>
  <si>
    <t>TRAVAGLINI FERNANDO</t>
  </si>
  <si>
    <t>CUPELLO (CH)</t>
  </si>
  <si>
    <t>GIAMMICHELE GIOVANNI</t>
  </si>
  <si>
    <t>DOGLIOLA</t>
  </si>
  <si>
    <t>FAZZOLARI SARA</t>
  </si>
  <si>
    <t>NAPOLITANO ANTONIO</t>
  </si>
  <si>
    <t>CASTRACANE GIANLUCA ANTONIO MARCO</t>
  </si>
  <si>
    <t>FALLO</t>
  </si>
  <si>
    <t>MANTELLI ROSSANA</t>
  </si>
  <si>
    <t>MARCHETTI GIANLUCA</t>
  </si>
  <si>
    <t>D'ONOFRIO CAMILLO</t>
  </si>
  <si>
    <t>FARA FILIORUM PETRI</t>
  </si>
  <si>
    <t>CICCHINI ALDO</t>
  </si>
  <si>
    <t>DE RITIS FRANCESCO</t>
  </si>
  <si>
    <t>TAVANI ANTONIO</t>
  </si>
  <si>
    <t>FARA SAN MARTINO</t>
  </si>
  <si>
    <t>FARA SAN MARTINO (CH)</t>
  </si>
  <si>
    <t>NATALE MARILISA</t>
  </si>
  <si>
    <t>ROMANO IVAN</t>
  </si>
  <si>
    <t>DI NANNO ROCCO</t>
  </si>
  <si>
    <t>FILETTO</t>
  </si>
  <si>
    <t>FILETTO (CH)</t>
  </si>
  <si>
    <t>ABBONIZIO VINCENZO</t>
  </si>
  <si>
    <t>TOSTI NICOLA</t>
  </si>
  <si>
    <t>DI GIUSEPPANTONIO ENRICO CLEMENTE</t>
  </si>
  <si>
    <t>FOSSACESIA</t>
  </si>
  <si>
    <t>FOSSACESIA (CH)</t>
  </si>
  <si>
    <t>FINORO GIOVANNI</t>
  </si>
  <si>
    <t>GALANTE MARIA ANGELA</t>
  </si>
  <si>
    <t>PETRAGNANI DANILO</t>
  </si>
  <si>
    <t>SGRIGNUOLI MAURA</t>
  </si>
  <si>
    <t>STAMPONE FILIPPO</t>
  </si>
  <si>
    <t>FRAINE</t>
  </si>
  <si>
    <t>FRAINE (CH)</t>
  </si>
  <si>
    <t>CHIAVARO FRANCESCO</t>
  </si>
  <si>
    <t>STAMPONE PASQUALINO</t>
  </si>
  <si>
    <t>RUSSO LUISA EBE</t>
  </si>
  <si>
    <t>FRANCAVILLA AL MAR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>FRESAGRANDINARIA</t>
  </si>
  <si>
    <t>FRESAGRANDINARIA (CH)</t>
  </si>
  <si>
    <t>ANNIBALI ELEONORA</t>
  </si>
  <si>
    <t>TARABORRELLI ALDO</t>
  </si>
  <si>
    <t>LABBROZZI NICOLA</t>
  </si>
  <si>
    <t>FRISA</t>
  </si>
  <si>
    <t>FRISA (CH)</t>
  </si>
  <si>
    <t>LAMONACA ARGENTINO</t>
  </si>
  <si>
    <t>DEL RE ANNA</t>
  </si>
  <si>
    <t>DI VITO FABIO</t>
  </si>
  <si>
    <t>FURCI</t>
  </si>
  <si>
    <t>AMICUCCI CHIARA</t>
  </si>
  <si>
    <t>CIANCIOSI CLAUDIO</t>
  </si>
  <si>
    <t>BUCCI MAURIZIO</t>
  </si>
  <si>
    <t>GAMBERALE</t>
  </si>
  <si>
    <t>SCIULLI ELSA</t>
  </si>
  <si>
    <t>VARRATI CORRADO</t>
  </si>
  <si>
    <t>GAMBERALE (CH)</t>
  </si>
  <si>
    <t>ZULLI MARIO</t>
  </si>
  <si>
    <t>GESSOPALENA</t>
  </si>
  <si>
    <t>TIBERINI GIUSEPPE</t>
  </si>
  <si>
    <t>MARCELLO ROSSELLA</t>
  </si>
  <si>
    <t>CHIEFFO AGOSTINO</t>
  </si>
  <si>
    <t>GISSI</t>
  </si>
  <si>
    <t>D'ANNUNZIO MARISA</t>
  </si>
  <si>
    <t>SILVESTRI VINCENZO</t>
  </si>
  <si>
    <t>ANDREACOLA NICOLA</t>
  </si>
  <si>
    <t>GIULIANO TEATINO</t>
  </si>
  <si>
    <t>CAVUTO ALFONSO</t>
  </si>
  <si>
    <t>NANNI RAFFAELLA</t>
  </si>
  <si>
    <t>DI PRINZIO DONATELLO</t>
  </si>
  <si>
    <t>GUARDIAGRELE</t>
  </si>
  <si>
    <t>BIANCO FLORA GIOVANNA</t>
  </si>
  <si>
    <t>CONSOLE ORLANDO</t>
  </si>
  <si>
    <t>DELL'ARCIPRETE PIERLUIGI</t>
  </si>
  <si>
    <t>PICA ERIKA</t>
  </si>
  <si>
    <t>RACCIATTI CARLO</t>
  </si>
  <si>
    <t>GUILMI</t>
  </si>
  <si>
    <t>RUGGIERI MARIO</t>
  </si>
  <si>
    <t>RACCIATTI ANDREA</t>
  </si>
  <si>
    <t>DI RENZO TIZIANA</t>
  </si>
  <si>
    <t>LAMA DEI PELIGNI</t>
  </si>
  <si>
    <t>SCHEGGIA LEONARDO</t>
  </si>
  <si>
    <t>DI FLORIO DI RENZO GIUSEPPE</t>
  </si>
  <si>
    <t>LAMA DEI PELIGNI (CH)</t>
  </si>
  <si>
    <t>PAOLINI FILIPPO</t>
  </si>
  <si>
    <t>LANCIAN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LENTELLA</t>
  </si>
  <si>
    <t>D'ANGELO ANTONIO</t>
  </si>
  <si>
    <t>MORO CARLO</t>
  </si>
  <si>
    <t>LENTELLA (CH)</t>
  </si>
  <si>
    <t>DE VITIS CAROLINA</t>
  </si>
  <si>
    <t>LETTOPALENA</t>
  </si>
  <si>
    <t>D'ALESSANDRO FRANCO</t>
  </si>
  <si>
    <t>DEL MONACO ARIEL ALEJANDRO</t>
  </si>
  <si>
    <t>DI SANTO ANTONIO</t>
  </si>
  <si>
    <t>LISCIA</t>
  </si>
  <si>
    <t>LUCCI GABRIELE</t>
  </si>
  <si>
    <t>PETRONIO MANUELA</t>
  </si>
  <si>
    <t>ADEZIO FABIO</t>
  </si>
  <si>
    <t>MIGLIANICO</t>
  </si>
  <si>
    <t>MATTIOLI ANTONIO</t>
  </si>
  <si>
    <t>VOLPE ESTER</t>
  </si>
  <si>
    <t>NOVELLO FELICE</t>
  </si>
  <si>
    <t>MONTAZZOLI</t>
  </si>
  <si>
    <t>APPEZZATO ROSALBA</t>
  </si>
  <si>
    <t>MONTAZZOLI (CH)</t>
  </si>
  <si>
    <t>FERRARA NINO</t>
  </si>
  <si>
    <t>DI FABRIZIO NICOLA</t>
  </si>
  <si>
    <t>MONTEBELLO SUL SANGRO</t>
  </si>
  <si>
    <t>GIAMPAOLO MAURIZIO</t>
  </si>
  <si>
    <t>ZIMANCASSE LOREDANA</t>
  </si>
  <si>
    <t>AGNONE (IS)</t>
  </si>
  <si>
    <t>D'OTTAVIO PATRIZIA</t>
  </si>
  <si>
    <t>MONTEFERRANTE</t>
  </si>
  <si>
    <t>DI FABIO FRANCO</t>
  </si>
  <si>
    <t>MONTEFERRANTE (CH)</t>
  </si>
  <si>
    <t>SPINELLI LIDIA</t>
  </si>
  <si>
    <t>SCOPINO ARTURO</t>
  </si>
  <si>
    <t>MONTELAPIANO</t>
  </si>
  <si>
    <t>MONTELAPIANO (CH)</t>
  </si>
  <si>
    <t>NERO GIOVANNI</t>
  </si>
  <si>
    <t>MONTENERODOMO</t>
  </si>
  <si>
    <t>D'ORAZIO MARCO</t>
  </si>
  <si>
    <t>TAMBURRINO ANTONIO</t>
  </si>
  <si>
    <t>MONTENERODOMO (CH)</t>
  </si>
  <si>
    <t>DI FABIO CATIA</t>
  </si>
  <si>
    <t>MONTEODORISIO</t>
  </si>
  <si>
    <t>MENNA ANGELA</t>
  </si>
  <si>
    <t>MUCCI ALESSANDRO</t>
  </si>
  <si>
    <t>SCHIPS TOMMASO</t>
  </si>
  <si>
    <t>MOZZAGROGNA</t>
  </si>
  <si>
    <t>MOZZAGROGNA (CH)</t>
  </si>
  <si>
    <t>RAPINO GIOVANNI</t>
  </si>
  <si>
    <t>FEDELE SALVATORE</t>
  </si>
  <si>
    <t>SALERNI ERNESTO</t>
  </si>
  <si>
    <t>ORSOGNA</t>
  </si>
  <si>
    <t>SALLE (PE)</t>
  </si>
  <si>
    <t>MARINUCCI ANDREA</t>
  </si>
  <si>
    <t>D'ORAZIO PAOLO ERMINIO</t>
  </si>
  <si>
    <t>TIVOLESI GIULIANA</t>
  </si>
  <si>
    <t>CASTIGLIONE LEO</t>
  </si>
  <si>
    <t>ORTONA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PAGLIETA</t>
  </si>
  <si>
    <t>DEMATTIA ANTONIO</t>
  </si>
  <si>
    <t>AQUILANTE MARISA</t>
  </si>
  <si>
    <t>CHIAVARO DEBORA</t>
  </si>
  <si>
    <t>DI FLORIO MICHELE</t>
  </si>
  <si>
    <t>D'EMILIO CLAUDIO</t>
  </si>
  <si>
    <t>PALENA</t>
  </si>
  <si>
    <t>PALENA (CH)</t>
  </si>
  <si>
    <t>CAROZZA MARIA GRAZIA</t>
  </si>
  <si>
    <t>CELIO FABIO EMIDIO</t>
  </si>
  <si>
    <t>MASCIULLI GIUSEPPE ROSARIO</t>
  </si>
  <si>
    <t>PALMOLI</t>
  </si>
  <si>
    <t>PALMOLI (CH)</t>
  </si>
  <si>
    <t>DI NINNI LORENZO</t>
  </si>
  <si>
    <t>MARULLI ROBERTA ZITA</t>
  </si>
  <si>
    <t>DI MARTINO CONSUELO</t>
  </si>
  <si>
    <t>PALOMBARO</t>
  </si>
  <si>
    <t>DI NARDO GIUSEPPE</t>
  </si>
  <si>
    <t>DI SIMONE NUNZIATO</t>
  </si>
  <si>
    <t>PALOMBARO (CH)</t>
  </si>
  <si>
    <t>FRATTURA NICOLA</t>
  </si>
  <si>
    <t>PENNADOMO</t>
  </si>
  <si>
    <t>PENNADOMO (CH)</t>
  </si>
  <si>
    <t>D'ULISSE ALESSIA</t>
  </si>
  <si>
    <t>GIOVANNELLI GIANLUCA</t>
  </si>
  <si>
    <t>DI GIORGIO ROSALINA</t>
  </si>
  <si>
    <t>PENNAPIEDIMONTE</t>
  </si>
  <si>
    <t>PENNAPIEDIMONTE (CH)</t>
  </si>
  <si>
    <t>GIANGIACOMO SILVANO</t>
  </si>
  <si>
    <t>D'ASCANIO ROMINA</t>
  </si>
  <si>
    <t>BELLISARIO GIANNI</t>
  </si>
  <si>
    <t>PERANO</t>
  </si>
  <si>
    <t>PERANO (CH)</t>
  </si>
  <si>
    <t>PELLICCIOTTA GIULIO</t>
  </si>
  <si>
    <t>CARPINETA CIRO</t>
  </si>
  <si>
    <t>PIETRAFERRAZZANA</t>
  </si>
  <si>
    <t>PIETRAFERRAZZANA (CH)</t>
  </si>
  <si>
    <t>CALIENNO WALTER</t>
  </si>
  <si>
    <t>DE LAURENTIIS DIEGO</t>
  </si>
  <si>
    <t>FAGNILLI PALMERINO</t>
  </si>
  <si>
    <t>PIZZOFERRATO</t>
  </si>
  <si>
    <t>PIZZOFERRATO (CH)</t>
  </si>
  <si>
    <t>DI PASQUALE FRANCESCO</t>
  </si>
  <si>
    <t>PASQUARELLI DIEGO</t>
  </si>
  <si>
    <t>D'ALESSANDRO REMO</t>
  </si>
  <si>
    <t>POGGIOFIORITO</t>
  </si>
  <si>
    <t>CIVITARESE FEDERICA</t>
  </si>
  <si>
    <t>PIANELLA (PE)</t>
  </si>
  <si>
    <t>COCCIONE RAFFAELLA</t>
  </si>
  <si>
    <t>DI CARLO NICOLA MARIO</t>
  </si>
  <si>
    <t>POLLUTRI</t>
  </si>
  <si>
    <t>POLLUTRI (CH)</t>
  </si>
  <si>
    <t>GIZZARELLI LUIGI</t>
  </si>
  <si>
    <t>DI MARTINO ANTONIO</t>
  </si>
  <si>
    <t>GIANGIULLI DIEGO VALERIO</t>
  </si>
  <si>
    <t>PRETORO</t>
  </si>
  <si>
    <t>FANCIULLI FABRIZIO</t>
  </si>
  <si>
    <t>D'ORAZIO GIORDANA</t>
  </si>
  <si>
    <t>FAGNILLI ASSUNTA</t>
  </si>
  <si>
    <t>QUADRI</t>
  </si>
  <si>
    <t>D'AMICO GIULIANO ORESTE</t>
  </si>
  <si>
    <t>QUADRI (CH)</t>
  </si>
  <si>
    <t>TORZI LUIGI</t>
  </si>
  <si>
    <t>MICUCCI ROCCO</t>
  </si>
  <si>
    <t>RAPINO</t>
  </si>
  <si>
    <t>RAPINO (CH)</t>
  </si>
  <si>
    <t>DELLA VALLE ROBERTO</t>
  </si>
  <si>
    <t>SALVATORE MARINA</t>
  </si>
  <si>
    <t>RIPA TEATINA</t>
  </si>
  <si>
    <t>RIPA TEATINA (CH)</t>
  </si>
  <si>
    <t>MARCELLO CINZIA</t>
  </si>
  <si>
    <t>PULCE ILENIA</t>
  </si>
  <si>
    <t>RICCIUTI MARCO</t>
  </si>
  <si>
    <t>SERRA MASSIMO</t>
  </si>
  <si>
    <t>MARINELLI DARIO</t>
  </si>
  <si>
    <t>ROCCAMONTEPIANO</t>
  </si>
  <si>
    <t>ORLANDI PIEREMIDIO</t>
  </si>
  <si>
    <t>TATASCIORE GINA</t>
  </si>
  <si>
    <t>CARAVAGGIO FABIO</t>
  </si>
  <si>
    <t>ROCCA SAN GIOVANNI</t>
  </si>
  <si>
    <t>CARAVAGGIO CARMELITA</t>
  </si>
  <si>
    <t>VERI' ERMINIO</t>
  </si>
  <si>
    <t>GIANGIORDANO DOMENICO</t>
  </si>
  <si>
    <t>ROCCASCALEGNA</t>
  </si>
  <si>
    <t>DE LAURENTIIS ANDREA MARIO</t>
  </si>
  <si>
    <t>DI POMPONIO VALENTINA</t>
  </si>
  <si>
    <t>FIORE CLAUDIA</t>
  </si>
  <si>
    <t>ROCCASPINALVETI</t>
  </si>
  <si>
    <t>SURIANO FABIO</t>
  </si>
  <si>
    <t>TROFINO MIRCO</t>
  </si>
  <si>
    <t>CAVORSO GIUSEPPE</t>
  </si>
  <si>
    <t>ROIO DEL SANGRO</t>
  </si>
  <si>
    <t>ROIO DEL SANGRO (CH)</t>
  </si>
  <si>
    <t>DEL CORSO MICHAEL</t>
  </si>
  <si>
    <t>MONACO ALESSIO</t>
  </si>
  <si>
    <t>ROSELLO</t>
  </si>
  <si>
    <t>PALMIERI GIANLUCA</t>
  </si>
  <si>
    <t>MARINELLI ELEONORA</t>
  </si>
  <si>
    <t>ZERRA NICOLA</t>
  </si>
  <si>
    <t>SAN BUONO</t>
  </si>
  <si>
    <t>RANNI MARIO</t>
  </si>
  <si>
    <t>SAN BUONO (CH)</t>
  </si>
  <si>
    <t>CERICOLA FRANCA PAOLA</t>
  </si>
  <si>
    <t>SAN GIOVANNI LIPIONI</t>
  </si>
  <si>
    <t>GROSSO GIOVANNI</t>
  </si>
  <si>
    <t>GROSSO MARILENA</t>
  </si>
  <si>
    <t>DI CLEMENTE GIORGIO</t>
  </si>
  <si>
    <t>SAN GIOVANNI TEATINO</t>
  </si>
  <si>
    <t>SAN GIOVANNI TEATINO (CH)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SAN MARTINO SULLA MARRUCINA</t>
  </si>
  <si>
    <t>DI VALENTINO MARIANNA</t>
  </si>
  <si>
    <t>MASCIARELLI FRANCESCO</t>
  </si>
  <si>
    <t>DE NICOLIS EMANUELA</t>
  </si>
  <si>
    <t>SAN SALVO</t>
  </si>
  <si>
    <t>ESPOSITO CARLA</t>
  </si>
  <si>
    <t>FAGA TONY</t>
  </si>
  <si>
    <t>SAN SALVO (CH)</t>
  </si>
  <si>
    <t>MARINELLI ELISA</t>
  </si>
  <si>
    <t>SPADANO EUGENIO</t>
  </si>
  <si>
    <t>ROCCASCALEGNA (CH)</t>
  </si>
  <si>
    <t>TRAVAGLINI GIANMARCO</t>
  </si>
  <si>
    <t>DI NUNZIO MARIA GIULIA</t>
  </si>
  <si>
    <t>SANTA MARIA IMBARO</t>
  </si>
  <si>
    <t>BOSCO PAOLA</t>
  </si>
  <si>
    <t>DI NUNZIO VITO</t>
  </si>
  <si>
    <t>VERRATTI RAFFAELE</t>
  </si>
  <si>
    <t>SANT'EUSANIO DEL SANGRO</t>
  </si>
  <si>
    <t>CAPPELLONE GIANLUCA</t>
  </si>
  <si>
    <t>GENTILE LORENZA</t>
  </si>
  <si>
    <t>BOZZELLI EMILIANO</t>
  </si>
  <si>
    <t>SAN VITO CHIETINO</t>
  </si>
  <si>
    <t>CATENARO ANDREA</t>
  </si>
  <si>
    <t>FLAMMINIO ROSALINDA</t>
  </si>
  <si>
    <t>MANCINI GABRIELLA</t>
  </si>
  <si>
    <t>NARDONE ROBERTO</t>
  </si>
  <si>
    <t>CARLUCCI DANIELE</t>
  </si>
  <si>
    <t>SCERNI</t>
  </si>
  <si>
    <t>D'ERCOLE MARCO</t>
  </si>
  <si>
    <t>D'ERCOLE MARIO</t>
  </si>
  <si>
    <t>MANCINI DIANA</t>
  </si>
  <si>
    <t>TOSCANO LAURA</t>
  </si>
  <si>
    <t>PILUSO LUCIANO</t>
  </si>
  <si>
    <t>SCHIAVI DI ABRUZZO</t>
  </si>
  <si>
    <t>SCHIAVI DI ABRUZZO (CH)</t>
  </si>
  <si>
    <t>PINNELLA MAURIZIO</t>
  </si>
  <si>
    <t>VECCI LORETTA</t>
  </si>
  <si>
    <t>ROSATO GIOVANNI PAOLO</t>
  </si>
  <si>
    <t>TARANTA PELIGNA</t>
  </si>
  <si>
    <t>DI LAURO LOREDANA</t>
  </si>
  <si>
    <t>TARANTA PELIGNA (CH)</t>
  </si>
  <si>
    <t>SIROLLI CARMEN</t>
  </si>
  <si>
    <t>RADICA ANGELO</t>
  </si>
  <si>
    <t>TOLLO</t>
  </si>
  <si>
    <t>TOLLO (CH)</t>
  </si>
  <si>
    <t>DI PAOLO DOMENICO</t>
  </si>
  <si>
    <t>CAVUTO GIUSTINO</t>
  </si>
  <si>
    <t>D'INCECCO AMALIA</t>
  </si>
  <si>
    <t>PUCA GIADA</t>
  </si>
  <si>
    <t>DI FONSO NINO</t>
  </si>
  <si>
    <t>TORINO DI SANGRO</t>
  </si>
  <si>
    <t>PRIORI FILIPPO</t>
  </si>
  <si>
    <t>GIORGIO ANTONIO</t>
  </si>
  <si>
    <t>PAOLUCCI SABRINA</t>
  </si>
  <si>
    <t>SCHIPSI CLAUDIO</t>
  </si>
  <si>
    <t>IANNONE NICOLA</t>
  </si>
  <si>
    <t>TORNARECCIO</t>
  </si>
  <si>
    <t>TORNARECCIO (CH)</t>
  </si>
  <si>
    <t>D'IPPOLITO ITALO</t>
  </si>
  <si>
    <t>COSTANTINI ELIO</t>
  </si>
  <si>
    <t>LELLA ANGELA CRISTINA</t>
  </si>
  <si>
    <t>TORREBRUNA</t>
  </si>
  <si>
    <t>CAROSELLA LUIGI</t>
  </si>
  <si>
    <t>LELLA MARIO</t>
  </si>
  <si>
    <t>SECCIA FRANCESCO</t>
  </si>
  <si>
    <t>TORREVECCHIA TEATINA</t>
  </si>
  <si>
    <t>PIZZICA FABIO</t>
  </si>
  <si>
    <t>GENOBILE ARIANNA</t>
  </si>
  <si>
    <t>LAMONACA PINO</t>
  </si>
  <si>
    <t>TORREVECCHIA TEATINA (CH)</t>
  </si>
  <si>
    <t>SBARAGLIA VALERIA</t>
  </si>
  <si>
    <t>FICCA CARMINE</t>
  </si>
  <si>
    <t>TORRICELLA PELIGNA</t>
  </si>
  <si>
    <t>DI POMPONIO GIANNA</t>
  </si>
  <si>
    <t>BERGHELLA MASSIMILIANO</t>
  </si>
  <si>
    <t>TREGLIO</t>
  </si>
  <si>
    <t>DI RENZO GIUSEPPINA</t>
  </si>
  <si>
    <t>MARCOVECCHIO ERNANO</t>
  </si>
  <si>
    <t>TUFILLO</t>
  </si>
  <si>
    <t>TUFILLO (CH)</t>
  </si>
  <si>
    <t>FERRARA LORELLA</t>
  </si>
  <si>
    <t>MAMMARELLA PIERGIUSEPPE</t>
  </si>
  <si>
    <t>VACRI</t>
  </si>
  <si>
    <t>MENNA FRANCESCO</t>
  </si>
  <si>
    <t>VAST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VILLALFONSINA</t>
  </si>
  <si>
    <t>DI MARTINO NINA</t>
  </si>
  <si>
    <t>LAINO NUNZIO</t>
  </si>
  <si>
    <t>MARSICO NUOVO (PZ)</t>
  </si>
  <si>
    <t>SISOFO RENATO GIOVANNI</t>
  </si>
  <si>
    <t>VILLAMAGNA</t>
  </si>
  <si>
    <t>VILLAMAGNA (CH)</t>
  </si>
  <si>
    <t>DI LABIO ANTONIO</t>
  </si>
  <si>
    <t>MANCINI LETIZIA</t>
  </si>
  <si>
    <t>FINAMORE GIUSEPPE</t>
  </si>
  <si>
    <t>VILLA SANTA MARIA</t>
  </si>
  <si>
    <t>VILLA SANTA MARIA (CH)</t>
  </si>
  <si>
    <t>DI CICCO FABRIZIO</t>
  </si>
  <si>
    <t>FORTUNATO MARCELLO</t>
  </si>
  <si>
    <t>CAMILLI FABIO</t>
  </si>
  <si>
    <t>ACCIANO</t>
  </si>
  <si>
    <t>MUNZI VALERIO</t>
  </si>
  <si>
    <t>PACE ISABELLA</t>
  </si>
  <si>
    <t>DI NATALE ENZO</t>
  </si>
  <si>
    <t>AIELLI</t>
  </si>
  <si>
    <t>PONARI FRANCESCO</t>
  </si>
  <si>
    <t>AIELLI (AQ)</t>
  </si>
  <si>
    <t>DI CENSO STEFANO</t>
  </si>
  <si>
    <t>MILANO LUIGI</t>
  </si>
  <si>
    <t>ALFEDENA</t>
  </si>
  <si>
    <t>ALFEDENA (AQ)</t>
  </si>
  <si>
    <t>COMO ELENA</t>
  </si>
  <si>
    <t>MONACELLI PAOLO</t>
  </si>
  <si>
    <t>DI CESARE GIANNI</t>
  </si>
  <si>
    <t>ANVERSA DEGLI ABRUZZI</t>
  </si>
  <si>
    <t>ANVERSA DEGLI ABRUZZI (AQ)</t>
  </si>
  <si>
    <t>D'ALESSANDRO MASSIMO</t>
  </si>
  <si>
    <t>PACE VINCENZO</t>
  </si>
  <si>
    <t>PASSALACQUA MARCO</t>
  </si>
  <si>
    <t>ATELETA</t>
  </si>
  <si>
    <t>RICCI AGOSTINO</t>
  </si>
  <si>
    <t>DI PANGRAZIO GIOVANNI</t>
  </si>
  <si>
    <t>AVEZZANO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>BALSORANO</t>
  </si>
  <si>
    <t>BALSORANO (AQ)</t>
  </si>
  <si>
    <t>FANTAUZZI ENRICO</t>
  </si>
  <si>
    <t>MARGANI ANNUNZIATA</t>
  </si>
  <si>
    <t>MASTROPIETRO MARCO</t>
  </si>
  <si>
    <t>VALENTINI GIANNI</t>
  </si>
  <si>
    <t>GATTUSO LEONARDO</t>
  </si>
  <si>
    <t>BARETE</t>
  </si>
  <si>
    <t>SCIARRA ANDREA</t>
  </si>
  <si>
    <t>CERVELLI ALFREDO</t>
  </si>
  <si>
    <t>D'ALESSANDRO FABRIZIO</t>
  </si>
  <si>
    <t>BARISCIANO</t>
  </si>
  <si>
    <t>MARCATTILLI MARINO</t>
  </si>
  <si>
    <t>PACIFICO ROBERTA</t>
  </si>
  <si>
    <t>DI BENEDETTO ALDO</t>
  </si>
  <si>
    <t>BARREA</t>
  </si>
  <si>
    <t>TAROLLA ARIANNA GIUSEPPINA</t>
  </si>
  <si>
    <t>TOMASSONE DOMENICO</t>
  </si>
  <si>
    <t>MERCURI ANTONIO</t>
  </si>
  <si>
    <t>BISEGNA</t>
  </si>
  <si>
    <t>BISEGNA (AQ)</t>
  </si>
  <si>
    <t>DI LORENZO AMEDEO</t>
  </si>
  <si>
    <t>PESCINA (AQ)</t>
  </si>
  <si>
    <t>FORTE SANDRO</t>
  </si>
  <si>
    <t>LUPI OSVALDO</t>
  </si>
  <si>
    <t>BUGNARA</t>
  </si>
  <si>
    <t>DI MARTINO ISIDE</t>
  </si>
  <si>
    <t>CAGNANO AMITERNO</t>
  </si>
  <si>
    <t>CAROSI BELLISARIO</t>
  </si>
  <si>
    <t>CAGNANO AMITERNO (AQ)</t>
  </si>
  <si>
    <t>TARQUINI DONATELLA</t>
  </si>
  <si>
    <t>BALDI PAOLO</t>
  </si>
  <si>
    <t>CALASCIO</t>
  </si>
  <si>
    <t>GENTILE GIANPAOLO</t>
  </si>
  <si>
    <t>CALASCIO (AQ)</t>
  </si>
  <si>
    <t>MATARELLI ANNAMARIA</t>
  </si>
  <si>
    <t>DI GESUALDO MICHELE</t>
  </si>
  <si>
    <t>CAMPO DI GIOVE</t>
  </si>
  <si>
    <t>D'AMICO MANUELA</t>
  </si>
  <si>
    <t>DE VINCENTIIS MARCO</t>
  </si>
  <si>
    <t>DI GIROLAMI ERCOLE</t>
  </si>
  <si>
    <t>CAMPOTOSTO</t>
  </si>
  <si>
    <t>CAMPOTOSTO (AQ)</t>
  </si>
  <si>
    <t>D'ALESSIO GAETANA</t>
  </si>
  <si>
    <t>DI MARCO ROSA MARIA</t>
  </si>
  <si>
    <t>VITALE GIANMARIA</t>
  </si>
  <si>
    <t>CANISTRO</t>
  </si>
  <si>
    <t>DI PIETRO PAOLO</t>
  </si>
  <si>
    <t>CANISTRO (AQ)</t>
  </si>
  <si>
    <t>PERSIA ALESSANDRO</t>
  </si>
  <si>
    <t>MALVESTUTO LUCA</t>
  </si>
  <si>
    <t>CANSANO</t>
  </si>
  <si>
    <t>DI GREGORIO MARIA DONATA</t>
  </si>
  <si>
    <t>D'ORAZIO NUNZIO MARCO</t>
  </si>
  <si>
    <t>CANSANO (AQ)</t>
  </si>
  <si>
    <t>D'ALFONSO ANTONIO</t>
  </si>
  <si>
    <t>CAPESTRANO</t>
  </si>
  <si>
    <t>FONTECCHIO DAVIDE</t>
  </si>
  <si>
    <t>RANIERI GIANCARLO</t>
  </si>
  <si>
    <t>CICIOTTI FRANCESCO</t>
  </si>
  <si>
    <t>CAPISTRELLO</t>
  </si>
  <si>
    <t>CAPISTRELLO (AQ)</t>
  </si>
  <si>
    <t>STATI ANGELO</t>
  </si>
  <si>
    <t>CAPPUCCI EMANUELA</t>
  </si>
  <si>
    <t>DE MEIS ORAZIO</t>
  </si>
  <si>
    <t>SILVESTRI ANTONELLA</t>
  </si>
  <si>
    <t>PUCCI FRANCO</t>
  </si>
  <si>
    <t>CAPITIGNANO</t>
  </si>
  <si>
    <t>FULVIMARI DANIELE</t>
  </si>
  <si>
    <t>PELOSI MAURIZIO</t>
  </si>
  <si>
    <t>CAPITIGNANO (AQ)</t>
  </si>
  <si>
    <t>PERNETTA ALESSANDRO</t>
  </si>
  <si>
    <t>CAPORCIANO</t>
  </si>
  <si>
    <t>BAIOCCO STEFANO</t>
  </si>
  <si>
    <t>CASSIANI IVO</t>
  </si>
  <si>
    <t>CAPORCIANO (AQ)</t>
  </si>
  <si>
    <t>LORENZIN LORENZO</t>
  </si>
  <si>
    <t>CAPPADOCIA</t>
  </si>
  <si>
    <t>DI GIACOMO GIUSEPPE</t>
  </si>
  <si>
    <t>D'INNOCENZO LUIGI</t>
  </si>
  <si>
    <t>CAPPADOCIA (AQ)</t>
  </si>
  <si>
    <t>GALASSO ROSELLA</t>
  </si>
  <si>
    <t>CARAPELLE CALVISIO</t>
  </si>
  <si>
    <t>DI CESARE DOMENICO</t>
  </si>
  <si>
    <t>IANNESSA FABRIZIO</t>
  </si>
  <si>
    <t>NAZZARRO VELIA</t>
  </si>
  <si>
    <t>CARSOLI</t>
  </si>
  <si>
    <t>LUGINI GIANPAOLO</t>
  </si>
  <si>
    <t>DI NATALE SIMONE</t>
  </si>
  <si>
    <t>MUZI LORENZA</t>
  </si>
  <si>
    <t>PASTORELLI MATTEO</t>
  </si>
  <si>
    <t>CASTEL DEL MONTE</t>
  </si>
  <si>
    <t>COLETTA STEFANO</t>
  </si>
  <si>
    <t>DI FIORE LORENZO</t>
  </si>
  <si>
    <t>FABRIZIO FERNANDO</t>
  </si>
  <si>
    <t>CASTEL DI IERI</t>
  </si>
  <si>
    <t>DI BENEDETTO MINO</t>
  </si>
  <si>
    <t>FABRIZI MICHELA</t>
  </si>
  <si>
    <t>CARUSO ANGELO</t>
  </si>
  <si>
    <t>CASTEL DI SANGRO</t>
  </si>
  <si>
    <t>CASTELLANO FRANCO</t>
  </si>
  <si>
    <t>ACCONCIA ENIA</t>
  </si>
  <si>
    <t>D'AMICO MICHELA</t>
  </si>
  <si>
    <t>DELL'EREDE RAFFAELLA</t>
  </si>
  <si>
    <t>PEROZZI GIUSEPPINA</t>
  </si>
  <si>
    <t>CASTELLAFIUME</t>
  </si>
  <si>
    <t>MARIANI MAURO</t>
  </si>
  <si>
    <t>CASTELLAFIUME (AQ)</t>
  </si>
  <si>
    <t>VISCHETTI MARIO</t>
  </si>
  <si>
    <t>ANTONACCI LUIGINA</t>
  </si>
  <si>
    <t>CASTELVECCHIO CALVISIO</t>
  </si>
  <si>
    <t>CASTELVECCHIO CALVISIO (AQ)</t>
  </si>
  <si>
    <t>D'ETTORRE EMILIA</t>
  </si>
  <si>
    <t>ANTONACCI MASSIMILIANO</t>
  </si>
  <si>
    <t>VALERI MARISA</t>
  </si>
  <si>
    <t>CASTELVECCHIO SUBEQUO</t>
  </si>
  <si>
    <t>SALUTARI PIETRO</t>
  </si>
  <si>
    <t>FRITTELLA ARMANDO</t>
  </si>
  <si>
    <t>SANTILLI SETTIMIO</t>
  </si>
  <si>
    <t>CELANO</t>
  </si>
  <si>
    <t>CELANO (AQ)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CERCHIO</t>
  </si>
  <si>
    <t>MANCINI MARIO</t>
  </si>
  <si>
    <t>CERCHIO (AQ)</t>
  </si>
  <si>
    <t>SILVAGNI ANDREA</t>
  </si>
  <si>
    <t>CICCHINELLI SARA</t>
  </si>
  <si>
    <t>CIVITA D'ANTINO</t>
  </si>
  <si>
    <t>BALDASSARRE DANIELE</t>
  </si>
  <si>
    <t>DI FABIO MATTEO</t>
  </si>
  <si>
    <t>CIVITELLA ALFEDENA</t>
  </si>
  <si>
    <t>CIVITELLA ALFEDENA (AQ)</t>
  </si>
  <si>
    <t>ANTONUCCI SERENA</t>
  </si>
  <si>
    <t>ROSSI ETTORE</t>
  </si>
  <si>
    <t>ODDI PIERLUIGI</t>
  </si>
  <si>
    <t>CIVITELLA ROVETO</t>
  </si>
  <si>
    <t>VERNILE GIUSEPPE</t>
  </si>
  <si>
    <t>MONTALDI FEDERICA</t>
  </si>
  <si>
    <t>SABATINI ANDREA</t>
  </si>
  <si>
    <t>CHIOCCHIO SANDRO</t>
  </si>
  <si>
    <t>COCULLO</t>
  </si>
  <si>
    <t>RISIO CARMINE</t>
  </si>
  <si>
    <t>DEL MONTE DANIELA</t>
  </si>
  <si>
    <t>MOSTACCI ANTONIO</t>
  </si>
  <si>
    <t>COLLARMELE</t>
  </si>
  <si>
    <t>COLLARMELE (AQ)</t>
  </si>
  <si>
    <t>INCARNATI ENZO</t>
  </si>
  <si>
    <t>D'AGOSTINO SARA</t>
  </si>
  <si>
    <t>SALUCCI ROSANNA</t>
  </si>
  <si>
    <t>COLLELONGO</t>
  </si>
  <si>
    <t>VENETTACCI ROCCO</t>
  </si>
  <si>
    <t>SUCAPANE TINA</t>
  </si>
  <si>
    <t>COLANGELI MAURO</t>
  </si>
  <si>
    <t>COLLEPIETRO</t>
  </si>
  <si>
    <t>COLLEPIETRO (AQ)</t>
  </si>
  <si>
    <t>FILANNINO RUGGIERO</t>
  </si>
  <si>
    <t>SPERA GIANNI</t>
  </si>
  <si>
    <t>CAPESTRANO (AQ)</t>
  </si>
  <si>
    <t>CONTESTABILE ROMEO</t>
  </si>
  <si>
    <t>CORFINIO</t>
  </si>
  <si>
    <t>CASTEL DEL GIUDICE (IS)</t>
  </si>
  <si>
    <t>BARONE EMIDIO</t>
  </si>
  <si>
    <t>LIBERATORE ISABELLA</t>
  </si>
  <si>
    <t>D'AMORE FRANCESCO</t>
  </si>
  <si>
    <t>FAGNANO ALTO</t>
  </si>
  <si>
    <t>ROSA ALESSANDRO</t>
  </si>
  <si>
    <t>GENTILE FEDORA</t>
  </si>
  <si>
    <t>CIANCONE SABRINA</t>
  </si>
  <si>
    <t>FONTECCHIO</t>
  </si>
  <si>
    <t>CIANCONE ANDREA</t>
  </si>
  <si>
    <t>PICA VALERIA</t>
  </si>
  <si>
    <t>BOCCABELLA FABRIZIO</t>
  </si>
  <si>
    <t>FOSSA</t>
  </si>
  <si>
    <t>COLAGRANDE GIOVANNA</t>
  </si>
  <si>
    <t>SERGIO ANNA LISA</t>
  </si>
  <si>
    <t>SANTILLI LUCA</t>
  </si>
  <si>
    <t>GAGLIANO ATERNO</t>
  </si>
  <si>
    <t>ALFONSI GIANLUCA</t>
  </si>
  <si>
    <t>GIOIA DEI MARSI</t>
  </si>
  <si>
    <t>DI GIANDOMENICO BARBARA</t>
  </si>
  <si>
    <t>ANTONELLI NICOLA</t>
  </si>
  <si>
    <t>MARGANELLI RODOLFO</t>
  </si>
  <si>
    <t>GORIANO SICOLI</t>
  </si>
  <si>
    <t>GORIANO SICOLI (AQ)</t>
  </si>
  <si>
    <t>DE SANCTIS MASSIMILIANO</t>
  </si>
  <si>
    <t>FERRINI IDA</t>
  </si>
  <si>
    <t>COLASANTE CRISTIAN</t>
  </si>
  <si>
    <t>INTRODACQUA</t>
  </si>
  <si>
    <t>ZUFFADA GIUSEPPE</t>
  </si>
  <si>
    <t>DI BENEDETTO CARLA</t>
  </si>
  <si>
    <t>BIONDI PIERLUIGI</t>
  </si>
  <si>
    <t>L'AQUILA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LECCE NEI MARSI</t>
  </si>
  <si>
    <t>CORNACCHIA LUCIO</t>
  </si>
  <si>
    <t>LECCE NEI MARSI (AQ)</t>
  </si>
  <si>
    <t>DE ROSA MARIVERA</t>
  </si>
  <si>
    <t>LUCO DEI MARSI</t>
  </si>
  <si>
    <t>LUCO DEI MARSI (AQ)</t>
  </si>
  <si>
    <t>ANGELUCCI CLAUDIA</t>
  </si>
  <si>
    <t>GIOVANNONE GIORGIO</t>
  </si>
  <si>
    <t>MARCHI SILVIA</t>
  </si>
  <si>
    <t>PETRICCA MAURO</t>
  </si>
  <si>
    <t>CHIAPPINI VALTER</t>
  </si>
  <si>
    <t>LUCOLI</t>
  </si>
  <si>
    <t>LUCOLI (AQ)</t>
  </si>
  <si>
    <t>DI CRISTOFANO PASQUALINO</t>
  </si>
  <si>
    <t>MAGLIANO DE' MARSI</t>
  </si>
  <si>
    <t>CUCCHIARELLI DOMENICO</t>
  </si>
  <si>
    <t>GENTILE MARCO</t>
  </si>
  <si>
    <t>MARINI ANTONIO VENANZIO</t>
  </si>
  <si>
    <t>MAGLIANO DE' MARSI (AQ)</t>
  </si>
  <si>
    <t>LUCCI NAZZARENO</t>
  </si>
  <si>
    <t>MASSA D'ALBE</t>
  </si>
  <si>
    <t>MASSA D'ALBE (AQ)</t>
  </si>
  <si>
    <t>DI CARLO PIER PINTO</t>
  </si>
  <si>
    <t>BLASETTI ALESSIO</t>
  </si>
  <si>
    <t>FASCIANI LUIGI</t>
  </si>
  <si>
    <t>MOLINA ATERNO</t>
  </si>
  <si>
    <t>DEL VESCO MATTIA</t>
  </si>
  <si>
    <t>GIORGI MASSIMILIANO</t>
  </si>
  <si>
    <t>MONTEREALE</t>
  </si>
  <si>
    <t>MARINI CARLO</t>
  </si>
  <si>
    <t>MONTEREALE (AQ)</t>
  </si>
  <si>
    <t>FELICIANI MARIO</t>
  </si>
  <si>
    <t>D'AMICO ROBERTO</t>
  </si>
  <si>
    <t>MORINO</t>
  </si>
  <si>
    <t>MORINO (AQ)</t>
  </si>
  <si>
    <t>DI BRIZIO MAURA</t>
  </si>
  <si>
    <t>MANNI LOREDANA</t>
  </si>
  <si>
    <t>FEDERICO PAOLO</t>
  </si>
  <si>
    <t>NAVELLI</t>
  </si>
  <si>
    <t>NAPOLEONE GIANFRANCO</t>
  </si>
  <si>
    <t>NAVELLI (AQ)</t>
  </si>
  <si>
    <t>PAPAOLI ALFONSO</t>
  </si>
  <si>
    <t>RIOCCI GIANMATTEO</t>
  </si>
  <si>
    <t>OCRE</t>
  </si>
  <si>
    <t>D'ANTONIO MATTEO</t>
  </si>
  <si>
    <t>DI PASQUALE CATIA</t>
  </si>
  <si>
    <t>SILVERI ANTONIO</t>
  </si>
  <si>
    <t>OFENA</t>
  </si>
  <si>
    <t>SALVATI MARA</t>
  </si>
  <si>
    <t>SALVATI MARCO</t>
  </si>
  <si>
    <t>OPI</t>
  </si>
  <si>
    <t>BOCCIA ODORISIO</t>
  </si>
  <si>
    <t>OPI (AQ)</t>
  </si>
  <si>
    <t>GENTILE FILIPPO</t>
  </si>
  <si>
    <t>PARANINFI ANTONIO</t>
  </si>
  <si>
    <t>ORICOLA</t>
  </si>
  <si>
    <t>D'ORTENZIO EGIDIO</t>
  </si>
  <si>
    <t>ORICOLA (AQ)</t>
  </si>
  <si>
    <t>DE PETRIS GIANCARLO</t>
  </si>
  <si>
    <t>BUCCELLA GIUSEPPE</t>
  </si>
  <si>
    <t>ORTONA DEI MARSI</t>
  </si>
  <si>
    <t>DI NICOLA FABRIZIO</t>
  </si>
  <si>
    <t>DI SILVIO ARCANGELO</t>
  </si>
  <si>
    <t>FAVORITI RAFFAELE</t>
  </si>
  <si>
    <t>ORTUCCHIO</t>
  </si>
  <si>
    <t>ORTUCCHIO (AQ)</t>
  </si>
  <si>
    <t>D'AGOSTINO MARIO</t>
  </si>
  <si>
    <t>TAGLIERI GUIDO</t>
  </si>
  <si>
    <t>CIMINELLI ANGELO</t>
  </si>
  <si>
    <t>OVINDOLI</t>
  </si>
  <si>
    <t>SCORRANO LEONELLO</t>
  </si>
  <si>
    <t>TATARELLI MICHELA</t>
  </si>
  <si>
    <t>ANGELILLI GUIDO</t>
  </si>
  <si>
    <t>PACENTRO</t>
  </si>
  <si>
    <t>PENNELLI FRANCO</t>
  </si>
  <si>
    <t>PACENTRO (AQ)</t>
  </si>
  <si>
    <t>SANTINI SARA</t>
  </si>
  <si>
    <t>SCIO' GIACINTO</t>
  </si>
  <si>
    <t>PERETO</t>
  </si>
  <si>
    <t>PERETO (AQ)</t>
  </si>
  <si>
    <t>IPPOLITI ALESSANDRO</t>
  </si>
  <si>
    <t>SIPARI GIUSEPPE</t>
  </si>
  <si>
    <t>PESCASSEROLI</t>
  </si>
  <si>
    <t>PESCASSEROLI (AQ)</t>
  </si>
  <si>
    <t>CUTINI DIEGO</t>
  </si>
  <si>
    <t>ZAURI MIRKO</t>
  </si>
  <si>
    <t>PESCINA</t>
  </si>
  <si>
    <t>SORICONE LUIGI</t>
  </si>
  <si>
    <t>COCOCCIA ROBERTA</t>
  </si>
  <si>
    <t>ODORISIO ANTONIO</t>
  </si>
  <si>
    <t>VERROCCHIA GUIDO</t>
  </si>
  <si>
    <t>SCIULLO ROBERTO</t>
  </si>
  <si>
    <t>PESCOCOSTANZO</t>
  </si>
  <si>
    <t>PESCOCOSTANZO (AQ)</t>
  </si>
  <si>
    <t>DI PADOVA LUCIO</t>
  </si>
  <si>
    <t>D'ERAMO ROBERTO</t>
  </si>
  <si>
    <t>PETTORANO SUL GIZIO</t>
  </si>
  <si>
    <t>PETTORANO SUL GIZIO (AQ)</t>
  </si>
  <si>
    <t>DEL MONACO FABIO</t>
  </si>
  <si>
    <t>SCHIAPPA SIMONA</t>
  </si>
  <si>
    <t>ANASTASIO GIOVANNINO</t>
  </si>
  <si>
    <t>PIZZOLI</t>
  </si>
  <si>
    <t>SULPIZIO ANGELO</t>
  </si>
  <si>
    <t>IOANNUCCI ROBERTO</t>
  </si>
  <si>
    <t>RANIERI MILENA</t>
  </si>
  <si>
    <t>GIALLORETO ANTONELLO</t>
  </si>
  <si>
    <t>POGGIO PICENZE</t>
  </si>
  <si>
    <t>SPERANZA MARIANGELA</t>
  </si>
  <si>
    <t>MARCOTULLIO PAOLO</t>
  </si>
  <si>
    <t>EUSANI PAOLO</t>
  </si>
  <si>
    <t>PRATA D'ANSIDONIA</t>
  </si>
  <si>
    <t>CAROSI LUIGI</t>
  </si>
  <si>
    <t>FIGURELLI ANTONIO</t>
  </si>
  <si>
    <t>DI NINO ANTONELLA</t>
  </si>
  <si>
    <t>PRATOLA PELIGNA</t>
  </si>
  <si>
    <t>CAVALLARO CHIARA</t>
  </si>
  <si>
    <t>TOCCO DA CASAURIA (PE)</t>
  </si>
  <si>
    <t>DI BACCO PAOLO</t>
  </si>
  <si>
    <t>LEONE ANTONY</t>
  </si>
  <si>
    <t>TARANTELLI NUNZIO</t>
  </si>
  <si>
    <t>SCOCCIA MARIANNA</t>
  </si>
  <si>
    <t>PREZZA</t>
  </si>
  <si>
    <t>FERRUSI ANTONIO</t>
  </si>
  <si>
    <t>BUGNARA (AQ)</t>
  </si>
  <si>
    <t>MOCA MARCO</t>
  </si>
  <si>
    <t>RAIANO</t>
  </si>
  <si>
    <t>GINNETTI RINALDO</t>
  </si>
  <si>
    <t>RAIANO (AQ)</t>
  </si>
  <si>
    <t>RUSCITTI CINZIA TIZIANA</t>
  </si>
  <si>
    <t>IARUSSI GIANCARLO</t>
  </si>
  <si>
    <t>RIVISONDOLI</t>
  </si>
  <si>
    <t>GENTILE FRANCO</t>
  </si>
  <si>
    <t>RIVISONDOLI (AQ)</t>
  </si>
  <si>
    <t>PACE ENRICO</t>
  </si>
  <si>
    <t>ROCCACASALE</t>
  </si>
  <si>
    <t>DE SIMONE AGOSTINO</t>
  </si>
  <si>
    <t>CASASANTA MARINA</t>
  </si>
  <si>
    <t>ROCCACASALE (AQ)</t>
  </si>
  <si>
    <t>MARZOLINI FERNANDO ANTONIO</t>
  </si>
  <si>
    <t>ROCCA DI BOTTE</t>
  </si>
  <si>
    <t>ROCCA DI BOTTE (AQ)</t>
  </si>
  <si>
    <t>CAMERLENGO LUCIANO</t>
  </si>
  <si>
    <t>D'AMICO ALESSANDRA</t>
  </si>
  <si>
    <t>DI STEFANO GENNARINO</t>
  </si>
  <si>
    <t>ROCCA DI CAMBIO</t>
  </si>
  <si>
    <t>ROCCA DI CAMBIO (AQ)</t>
  </si>
  <si>
    <t>CERASOLI ROBERTO</t>
  </si>
  <si>
    <t>DI GIROLAMO ORIANA</t>
  </si>
  <si>
    <t>DI CICCIO MAURO</t>
  </si>
  <si>
    <t>ROCCA DI MEZZO</t>
  </si>
  <si>
    <t>ROCCA DI MEZZO (AQ)</t>
  </si>
  <si>
    <t>COCCIANTE GIOVANNI</t>
  </si>
  <si>
    <t>CICCHETTI LEUCIO</t>
  </si>
  <si>
    <t>BERARDUCCI PASQUALE</t>
  </si>
  <si>
    <t>ROCCA PIA</t>
  </si>
  <si>
    <t>ROCCA PIA (AQ)</t>
  </si>
  <si>
    <t>AMATANGELO GIUSEPPE</t>
  </si>
  <si>
    <t>CIOTTI GAUDENZIO</t>
  </si>
  <si>
    <t>DI DONATO FRANCESCO</t>
  </si>
  <si>
    <t>ROCCARASO</t>
  </si>
  <si>
    <t>CIPRIANI DANIELA</t>
  </si>
  <si>
    <t>TRILLI GIUSEPPE</t>
  </si>
  <si>
    <t>D'ORAZIO QUIRINO</t>
  </si>
  <si>
    <t>SAN BENEDETTO DEI MARSI</t>
  </si>
  <si>
    <t>DI GENOVA MARIA</t>
  </si>
  <si>
    <t>CERASANI ANTONIO</t>
  </si>
  <si>
    <t>MASTRODICASA DANILO</t>
  </si>
  <si>
    <t>RAGLIONE ERMINIA</t>
  </si>
  <si>
    <t>D'ABRIZIO LAURA</t>
  </si>
  <si>
    <t>SAN BENEDETTO IN PERILLIS</t>
  </si>
  <si>
    <t>SALVATI ROMINA</t>
  </si>
  <si>
    <t>SATURNI ELISIO PIERO</t>
  </si>
  <si>
    <t>DI BARTOLOMEO ANTONIO</t>
  </si>
  <si>
    <t>SAN DEMETRIO NE' VESTINI</t>
  </si>
  <si>
    <t>FAZIO ALESSIA</t>
  </si>
  <si>
    <t>FILAURO SANDRO</t>
  </si>
  <si>
    <t>FENEZIANI PIO</t>
  </si>
  <si>
    <t>SAN PIO DELLE CAMERE</t>
  </si>
  <si>
    <t>SAN PIO DELLE CAMERE (AQ)</t>
  </si>
  <si>
    <t>CAROSA RICCARDO</t>
  </si>
  <si>
    <t>ALOISIO ANTONIANA</t>
  </si>
  <si>
    <t>BERARDINETTI LORENZO</t>
  </si>
  <si>
    <t>SANTE MARIE</t>
  </si>
  <si>
    <t>SANTE MARIE (AQ)</t>
  </si>
  <si>
    <t>ZANGRILLI VINCENZO</t>
  </si>
  <si>
    <t>LATTANZI SIMONETTA</t>
  </si>
  <si>
    <t>VISCONTI DEBORAH</t>
  </si>
  <si>
    <t>SANT'EUSANIO FORCONESE</t>
  </si>
  <si>
    <t>BERARDINANGELO GIOVANNI</t>
  </si>
  <si>
    <t>DI MICHELE CHIARA</t>
  </si>
  <si>
    <t>SANTAVICCA FABIO</t>
  </si>
  <si>
    <t>SANTO STEFANO DI SESSANIO</t>
  </si>
  <si>
    <t>FULGENZI STEFANO</t>
  </si>
  <si>
    <t>RANIERI CLAUDIA</t>
  </si>
  <si>
    <t>ROSSI CARLO</t>
  </si>
  <si>
    <t>SAN VINCENZO VALLE ROVETO</t>
  </si>
  <si>
    <t>SAN VINCENZO VALLE ROVETO (AQ)</t>
  </si>
  <si>
    <t>DI ROCCO ILARIA</t>
  </si>
  <si>
    <t>NISCOLA UMBERTO</t>
  </si>
  <si>
    <t>MASTROGIOVANNI GIOVANNI</t>
  </si>
  <si>
    <t>SCANNO</t>
  </si>
  <si>
    <t>MARONE GIUSEPPE</t>
  </si>
  <si>
    <t>ROTOLO FRANCESCO</t>
  </si>
  <si>
    <t>SCANNO (AQ)</t>
  </si>
  <si>
    <t>MELONE FRANCESCO</t>
  </si>
  <si>
    <t>SCONTRONE</t>
  </si>
  <si>
    <t>MELONE ORAZIO</t>
  </si>
  <si>
    <t>PETROCELLI FABIO</t>
  </si>
  <si>
    <t>LOMBARDI LORETO</t>
  </si>
  <si>
    <t>SCOPPITO</t>
  </si>
  <si>
    <t>ALBANI ALESSIO</t>
  </si>
  <si>
    <t>CONTENTO ROSITA</t>
  </si>
  <si>
    <t>ROSSILLI FRANCESCA</t>
  </si>
  <si>
    <t>TIRABASSI AMEDEO</t>
  </si>
  <si>
    <t>DE SIMONE NICOLA</t>
  </si>
  <si>
    <t>SCURCOLA MARSICANA</t>
  </si>
  <si>
    <t>ANTONINI IVAN</t>
  </si>
  <si>
    <t>SATURNI FRANCESCO</t>
  </si>
  <si>
    <t>SILVERI NOEMI</t>
  </si>
  <si>
    <t>SECINARO</t>
  </si>
  <si>
    <t>COLANTONI LORENA</t>
  </si>
  <si>
    <t>DI PIERO GIANFRANCO</t>
  </si>
  <si>
    <t>SULMONA</t>
  </si>
  <si>
    <t>SANTERAMO IN COLLE (BA)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TAGLIACOZZO</t>
  </si>
  <si>
    <t>MASTRODDI ANNA</t>
  </si>
  <si>
    <t>MASTRODDI GIUSEPPE</t>
  </si>
  <si>
    <t>NANNI CHIARA</t>
  </si>
  <si>
    <t>POGGIOGALLE ANGELO</t>
  </si>
  <si>
    <t>MARIANI STEFANIA</t>
  </si>
  <si>
    <t>TIONE DEGLI ABRUZZI</t>
  </si>
  <si>
    <t>IAROSSI MARCO</t>
  </si>
  <si>
    <t>CRISI MARCELLO</t>
  </si>
  <si>
    <t>FIORI GIAMMARIO</t>
  </si>
  <si>
    <t>TORNIMPARTE</t>
  </si>
  <si>
    <t>DEL SIGNORE PIERLUIGI</t>
  </si>
  <si>
    <t>DI BATTISTA SIMONA</t>
  </si>
  <si>
    <t>PANELLA CLARICE</t>
  </si>
  <si>
    <t>SPAGNOLI GIUSEPPE</t>
  </si>
  <si>
    <t>LOBENE CESIDIO</t>
  </si>
  <si>
    <t>TRASACCO</t>
  </si>
  <si>
    <t>FOSCA ORESTE GABRIELE</t>
  </si>
  <si>
    <t>CATARINOZZI MATTEO</t>
  </si>
  <si>
    <t>CORUZZI MARTA</t>
  </si>
  <si>
    <t>PALETTI ILARIA</t>
  </si>
  <si>
    <t>GATTA FERNANDO</t>
  </si>
  <si>
    <t>VILLALAGO</t>
  </si>
  <si>
    <t>VILLALAGO (AQ)</t>
  </si>
  <si>
    <t>CIOTTI ANTONIO PARIDE</t>
  </si>
  <si>
    <t>VILLA SANTA LUCIA DEGLI ABRUZZI</t>
  </si>
  <si>
    <t>VILLA SANTA LUCIA DEGLI ABRUZZI (AQ)</t>
  </si>
  <si>
    <t>MUCCIANTE STEFANO</t>
  </si>
  <si>
    <t>NARDIS DOMENICO</t>
  </si>
  <si>
    <t>VILLA SANT'ANGELO</t>
  </si>
  <si>
    <t>MARINACCI LUCIO</t>
  </si>
  <si>
    <t>SPERANDIO ALESSANDRO</t>
  </si>
  <si>
    <t>LIPPA LEONARDO</t>
  </si>
  <si>
    <t>VILLAVALLELONGA</t>
  </si>
  <si>
    <t>DI PONZIO VITTORIA</t>
  </si>
  <si>
    <t>MASTRELLA GIOVANNI</t>
  </si>
  <si>
    <t>COLANTONI GIUSEPPINA</t>
  </si>
  <si>
    <t>VILLETTA BARREA</t>
  </si>
  <si>
    <t>COLASANTE ANNINO</t>
  </si>
  <si>
    <t>CIARLETTA ROSANNA</t>
  </si>
  <si>
    <t>PRESUTTI CARMINE</t>
  </si>
  <si>
    <t>VITTORITO</t>
  </si>
  <si>
    <t>VITTORITO (AQ)</t>
  </si>
  <si>
    <t>DI CESARE ANGELA</t>
  </si>
  <si>
    <t>GATTI RODOLFO MARINO</t>
  </si>
  <si>
    <t>DI PIERDOMENICO GABRIELE</t>
  </si>
  <si>
    <t>ABBATEGGIO</t>
  </si>
  <si>
    <t>ABBATEGGIO (PE)</t>
  </si>
  <si>
    <t>DI SINNO FAUSTO</t>
  </si>
  <si>
    <t>PEZZI OSCAR</t>
  </si>
  <si>
    <t>ALANNO</t>
  </si>
  <si>
    <t>GALLUCCIO (CE)</t>
  </si>
  <si>
    <t>BREDA ANGELICA</t>
  </si>
  <si>
    <t>CUZZI GAETANO</t>
  </si>
  <si>
    <t>DI DOMIZIO FABIO</t>
  </si>
  <si>
    <t>DI PERSIO ILARIA</t>
  </si>
  <si>
    <t>DI BARTOLOMEO GUIDO</t>
  </si>
  <si>
    <t>BOLOGNANO</t>
  </si>
  <si>
    <t>TORRE DE' PASSERI (PE)</t>
  </si>
  <si>
    <t>CHIACCHIA ADELAIDE MARIA</t>
  </si>
  <si>
    <t>TRABUCCO EUSTACCHIO</t>
  </si>
  <si>
    <t>DI BERNARDO GINO</t>
  </si>
  <si>
    <t>BRITTOLI</t>
  </si>
  <si>
    <t>BRITTOLI (PE)</t>
  </si>
  <si>
    <t>SALVATORE SETTIMIO</t>
  </si>
  <si>
    <t>VELLUTO PARIDE</t>
  </si>
  <si>
    <t>LAGATTA SALVATORE</t>
  </si>
  <si>
    <t>BUSSI SUL TIRINO</t>
  </si>
  <si>
    <t>BUSSI SUL TIRINO (PE)</t>
  </si>
  <si>
    <t>SALVATORE PAOLO</t>
  </si>
  <si>
    <t>LA NEVE DIEGO</t>
  </si>
  <si>
    <t>FERRI LORENZO</t>
  </si>
  <si>
    <t>CAPPELLE SUL TAVO</t>
  </si>
  <si>
    <t>BELLISSARIO ADRIANA</t>
  </si>
  <si>
    <t>DI FEBO PARIDE</t>
  </si>
  <si>
    <t>DI ROSARIO CRISTIAN</t>
  </si>
  <si>
    <t>DI STEFANO CRISTINA</t>
  </si>
  <si>
    <t>DE ACETIS LUIGI</t>
  </si>
  <si>
    <t>CARAMANICO TERME</t>
  </si>
  <si>
    <t>DE VITA ANTONIO</t>
  </si>
  <si>
    <t>CARAMANICO TERME (PE)</t>
  </si>
  <si>
    <t>ORSINI NICOLA</t>
  </si>
  <si>
    <t>ROSINI DONATELLA</t>
  </si>
  <si>
    <t>CARPINETO DELLA NORA</t>
  </si>
  <si>
    <t>CARPINETO DELLA NORA (PE)</t>
  </si>
  <si>
    <t>MARINELLI CORRADO</t>
  </si>
  <si>
    <t>MOSCA ROCCO</t>
  </si>
  <si>
    <t>PETRILLI BIAGIO PIERO</t>
  </si>
  <si>
    <t>CASTIGLIONE A CASAURIA</t>
  </si>
  <si>
    <t>SPEZZA TEODORO</t>
  </si>
  <si>
    <t>MACCARONE SARA</t>
  </si>
  <si>
    <t>CATIGNANO</t>
  </si>
  <si>
    <t>CASTAGNA AGOSTINO</t>
  </si>
  <si>
    <t>CATIGNANO (PE)</t>
  </si>
  <si>
    <t>PIERMATTEI ANNALISA</t>
  </si>
  <si>
    <t>CANTO' GINO</t>
  </si>
  <si>
    <t>CEPAGATTI</t>
  </si>
  <si>
    <t>CEPAGATTI (PE)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CITTA' SANT'ANGELO</t>
  </si>
  <si>
    <t>TRAVAGLINI LUCIA</t>
  </si>
  <si>
    <t>DI GREGORIO MARCELLO</t>
  </si>
  <si>
    <t>CITTA' SANT'ANGELO (PE)</t>
  </si>
  <si>
    <t>RAPAGNETTA SIMONA</t>
  </si>
  <si>
    <t>ROMANO ANTONIO</t>
  </si>
  <si>
    <t>VALLOREO MAURIZIO</t>
  </si>
  <si>
    <t>MOSCUFO (PE)</t>
  </si>
  <si>
    <t>DI PROFIO SAMUELE</t>
  </si>
  <si>
    <t>CIVITAQUANA</t>
  </si>
  <si>
    <t>DI BERTO EGIDIO</t>
  </si>
  <si>
    <t>CIVITAQUANA (PE)</t>
  </si>
  <si>
    <t>PETROCCO SIMONE</t>
  </si>
  <si>
    <t>D'ANDREA MARCO</t>
  </si>
  <si>
    <t>CIVITELLA CASANOVA</t>
  </si>
  <si>
    <t>CRESCIA SANTE</t>
  </si>
  <si>
    <t>CIVITELLA CASANOVA (PE)</t>
  </si>
  <si>
    <t>RECCHIA AUGUSTO</t>
  </si>
  <si>
    <t>D'AMICO PAOLO</t>
  </si>
  <si>
    <t>COLLECORVINO</t>
  </si>
  <si>
    <t>CAUTI CHIARA</t>
  </si>
  <si>
    <t>D'AGOSTINO MOIRA</t>
  </si>
  <si>
    <t>MANCO ROBERTA</t>
  </si>
  <si>
    <t>ZAFFIRI ANTONIO</t>
  </si>
  <si>
    <t>DI PERSIO MARGANELLA GUIDO</t>
  </si>
  <si>
    <t>CORVARA</t>
  </si>
  <si>
    <t>DEL ROSSI TONI</t>
  </si>
  <si>
    <t>DI BERARDINO CONCETTINA</t>
  </si>
  <si>
    <t>SCIARRA GIANCARLO</t>
  </si>
  <si>
    <t>CUGNOLI</t>
  </si>
  <si>
    <t>CHIOLA LANFRANCO</t>
  </si>
  <si>
    <t>DE MASSIS GIANFRANCO</t>
  </si>
  <si>
    <t>ELICE</t>
  </si>
  <si>
    <t>DI BERNARDO GRAZIANO</t>
  </si>
  <si>
    <t>ELICE (PE)</t>
  </si>
  <si>
    <t>DI FEDERICO STEFANIA</t>
  </si>
  <si>
    <t>PICCIANO (PE)</t>
  </si>
  <si>
    <t>LACCHETTA ILARIO</t>
  </si>
  <si>
    <t>FARINDOLA</t>
  </si>
  <si>
    <t>FALCONETTI LUIGI</t>
  </si>
  <si>
    <t>FARINDOLA (PE)</t>
  </si>
  <si>
    <t>LABRICCIOSA LUCA</t>
  </si>
  <si>
    <t>D'ALFONSO SIMONE ROMANO</t>
  </si>
  <si>
    <t>LETTOMANOPPELLO</t>
  </si>
  <si>
    <t>BARBETTA ARIANNA</t>
  </si>
  <si>
    <t>CONTE LUCIANA</t>
  </si>
  <si>
    <t>FERRANTE FABIO</t>
  </si>
  <si>
    <t>TROVARELLI LUCIANO</t>
  </si>
  <si>
    <t>STARINIERI GABRIELE</t>
  </si>
  <si>
    <t>LORETO APRUTINO</t>
  </si>
  <si>
    <t>LORETO APRUTINO (PE)</t>
  </si>
  <si>
    <t>D'AMICO ROCCO</t>
  </si>
  <si>
    <t>DI FERMO GIANNI</t>
  </si>
  <si>
    <t>DI MARTILE ANTONELLA</t>
  </si>
  <si>
    <t>MASCIOLI MARIA</t>
  </si>
  <si>
    <t>DE LUCA GIORGIO</t>
  </si>
  <si>
    <t>MANOPPELLO</t>
  </si>
  <si>
    <t>MANOPPELLO (PE)</t>
  </si>
  <si>
    <t>DE LELLIS GIULIA</t>
  </si>
  <si>
    <t>IEZZI DAVIDE</t>
  </si>
  <si>
    <t>PALMISANO MELANIA</t>
  </si>
  <si>
    <t>MACRINI GIANFRANCO</t>
  </si>
  <si>
    <t>MONTEBELLO DI BERTONA</t>
  </si>
  <si>
    <t>MONTEBELLO DI BERTONA (PE)</t>
  </si>
  <si>
    <t>PAVONE EMANUELE GRAZIANO</t>
  </si>
  <si>
    <t>TUCCI CAROLINA</t>
  </si>
  <si>
    <t>DE MARTINIS OTTAVIO</t>
  </si>
  <si>
    <t>MONTESILVANO</t>
  </si>
  <si>
    <t>ALIANO ANTHONY HERNEST</t>
  </si>
  <si>
    <t>CILLI PAOLO</t>
  </si>
  <si>
    <t>COMARDI DEBORAH</t>
  </si>
  <si>
    <t>DI BLASIO PAOLO</t>
  </si>
  <si>
    <t>MONTESILVANO (PE)</t>
  </si>
  <si>
    <t>DI GIOVANNI BARBARA</t>
  </si>
  <si>
    <t>POMPEI ALESSANDRO</t>
  </si>
  <si>
    <t>ROSSI DAMIANA</t>
  </si>
  <si>
    <t>DE COLLIBUS CLAUDIO</t>
  </si>
  <si>
    <t>MOSCUFO</t>
  </si>
  <si>
    <t>FAIETA EMANUELE</t>
  </si>
  <si>
    <t>ORSIJENA LORIS</t>
  </si>
  <si>
    <t>VERZELLA CARLA</t>
  </si>
  <si>
    <t>MUCCI LORENZO</t>
  </si>
  <si>
    <t>NOCCIANO</t>
  </si>
  <si>
    <t>SAVINI GIOVANNI</t>
  </si>
  <si>
    <t>SAVINI TONY</t>
  </si>
  <si>
    <t>PETRUCCI GILBERTO</t>
  </si>
  <si>
    <t>PENNE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PESCARA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>PESCOSANSONESCO</t>
  </si>
  <si>
    <t>PESCOSANSONESCO (PE)</t>
  </si>
  <si>
    <t>LUCIANI ALDO</t>
  </si>
  <si>
    <t>TARQUINIO RENATO</t>
  </si>
  <si>
    <t>MARINELLI SANDRO</t>
  </si>
  <si>
    <t>PIANELLA</t>
  </si>
  <si>
    <t>ARAMINI ROMEO</t>
  </si>
  <si>
    <t>DI CLEMENTE GABRIELLA</t>
  </si>
  <si>
    <t>DI MASSIMO ANTONELLA</t>
  </si>
  <si>
    <t>DI TONTO MASSIMO</t>
  </si>
  <si>
    <t>CATANI VINCENZO</t>
  </si>
  <si>
    <t>PICCIANO</t>
  </si>
  <si>
    <t>DEL BIONDO FRANCESCO</t>
  </si>
  <si>
    <t>PIETRANICO</t>
  </si>
  <si>
    <t>CORDESCO BIAGIO</t>
  </si>
  <si>
    <t>D'ORAZIO KATIA</t>
  </si>
  <si>
    <t>SANTORO MORIONDO</t>
  </si>
  <si>
    <t>POPOLI</t>
  </si>
  <si>
    <t>DI STEFANO LOREDANA OLIVA</t>
  </si>
  <si>
    <t>DE ANGELIS LINDA</t>
  </si>
  <si>
    <t>LATTANZIO MARIO GIUSEPPE</t>
  </si>
  <si>
    <t>MINIERI MARIA</t>
  </si>
  <si>
    <t>D'ASCANIO ALESSANDRO</t>
  </si>
  <si>
    <t>ROCCAMORICE</t>
  </si>
  <si>
    <t>DI NARDO GIOVANNI</t>
  </si>
  <si>
    <t>ROCCAMORICE (PE)</t>
  </si>
  <si>
    <t>PALUMBO FRANCESCO</t>
  </si>
  <si>
    <t>PALOZZO SIMONE</t>
  </si>
  <si>
    <t>ROSCIANO</t>
  </si>
  <si>
    <t>BELLI ANGELO</t>
  </si>
  <si>
    <t>ROSCIANO (PE)</t>
  </si>
  <si>
    <t>BLASIOLI BARBARA</t>
  </si>
  <si>
    <t>D'AMATO MARILENA</t>
  </si>
  <si>
    <t>DE MICHELI COSTANTINO</t>
  </si>
  <si>
    <t>MORANTE DAVIDE</t>
  </si>
  <si>
    <t>SALLE</t>
  </si>
  <si>
    <t>FONZO CLAUDIO</t>
  </si>
  <si>
    <t>DI BARTOLOMEO DANIELE</t>
  </si>
  <si>
    <t>CRIVELLI FRANCESCO</t>
  </si>
  <si>
    <t>SANT'EUFEMIA A MAIELLA</t>
  </si>
  <si>
    <t>BOCCACCIO PATRIZIA</t>
  </si>
  <si>
    <t>DI TOMMASO MORGAN</t>
  </si>
  <si>
    <t>SAN VALENTINO IN ABRUZZO CITERIORE</t>
  </si>
  <si>
    <t>SAN VALENTINO IN ABRUZZO CITERIORE (PE)</t>
  </si>
  <si>
    <t>SCIAMBRA LINO</t>
  </si>
  <si>
    <t>PETRILLI LORENZO</t>
  </si>
  <si>
    <t>DI FIORE GIORDANO</t>
  </si>
  <si>
    <t>SCAFA</t>
  </si>
  <si>
    <t>CHIACCHIA GIANNI</t>
  </si>
  <si>
    <t>D'ALFONSO DINA</t>
  </si>
  <si>
    <t>SCAFA (PE)</t>
  </si>
  <si>
    <t>DI RENZO LUIGI</t>
  </si>
  <si>
    <t>TONTODONATI SABINA</t>
  </si>
  <si>
    <t>MASSIMIANO SEBASTIANO</t>
  </si>
  <si>
    <t>SERRAMONACESCA</t>
  </si>
  <si>
    <t>BUFFONE BRUNA MONIA</t>
  </si>
  <si>
    <t>ZIMBABWE</t>
  </si>
  <si>
    <t>ABWE</t>
  </si>
  <si>
    <t>DI MEO ANDREA SIMONE</t>
  </si>
  <si>
    <t>TRULLI CHIARA</t>
  </si>
  <si>
    <t>SPOLTORE</t>
  </si>
  <si>
    <t>DI GIROLAMO QUIRINO</t>
  </si>
  <si>
    <t>SPOLTORE (PE)</t>
  </si>
  <si>
    <t>DI GIANDOMENICO NADA</t>
  </si>
  <si>
    <t>RULLO ROBERTA</t>
  </si>
  <si>
    <t>SBORGIA FRANCESCA</t>
  </si>
  <si>
    <t>SEBASTIANI STEFANO</t>
  </si>
  <si>
    <t>ZACCAGNINI RIZIERO</t>
  </si>
  <si>
    <t>TOCCO DA CASAURIA</t>
  </si>
  <si>
    <t>SANTILLI NELLA</t>
  </si>
  <si>
    <t>MANCINI GIOVANNI</t>
  </si>
  <si>
    <t>TORRE DE' PASSERI</t>
  </si>
  <si>
    <t>DI GIULIO PIERO</t>
  </si>
  <si>
    <t>ARGENTIERI VALERIA</t>
  </si>
  <si>
    <t>BORTOLETTI ALESSANDRA</t>
  </si>
  <si>
    <t>CALDARELLI ANTONIO</t>
  </si>
  <si>
    <t>PLACIDO GIOVANNI</t>
  </si>
  <si>
    <t>TURRIVALIGNANI</t>
  </si>
  <si>
    <t>CANZANO MARINA</t>
  </si>
  <si>
    <t>TURRIVALIGNANI (PE)</t>
  </si>
  <si>
    <t>DE SANCTIS DONATO</t>
  </si>
  <si>
    <t>CAMPOBASSO CATIA</t>
  </si>
  <si>
    <t>VICOLI</t>
  </si>
  <si>
    <t>DI PAOLO DARIO</t>
  </si>
  <si>
    <t>MORETTINI MAURIZIO</t>
  </si>
  <si>
    <t>VESPA DOMENICO</t>
  </si>
  <si>
    <t>VILLA CELIERA</t>
  </si>
  <si>
    <t>NEPA ROSILDE</t>
  </si>
  <si>
    <t>PERROTTI CARLO</t>
  </si>
  <si>
    <t>CASCIOTTI ANTONIETTA</t>
  </si>
  <si>
    <t>ALBA ADRIATICA</t>
  </si>
  <si>
    <t>CICCARELLI ALESSANDRA MARIA</t>
  </si>
  <si>
    <t>CICHETTI PAOLO</t>
  </si>
  <si>
    <t>COLONNELLI NICOLINO</t>
  </si>
  <si>
    <t>COLONNELLA (TE)</t>
  </si>
  <si>
    <t>DI MATTEO FRANCESCA</t>
  </si>
  <si>
    <t>PULCINI SIMONE</t>
  </si>
  <si>
    <t>PANICHI PIETRANGELO</t>
  </si>
  <si>
    <t>ANCARANO</t>
  </si>
  <si>
    <t>NERETO (TE)</t>
  </si>
  <si>
    <t>DEL CANE SILVANO</t>
  </si>
  <si>
    <t>CERMIGNANO (TE)</t>
  </si>
  <si>
    <t>FORLINI ELISA</t>
  </si>
  <si>
    <t>CACCIATORE CATIUSCIA</t>
  </si>
  <si>
    <t>ARSITA</t>
  </si>
  <si>
    <t>LIBERATI GIANLUCA</t>
  </si>
  <si>
    <t>TROSINI ETTORE</t>
  </si>
  <si>
    <t>ARSITA (TE)</t>
  </si>
  <si>
    <t>FERRETTI PIERGIORGIO</t>
  </si>
  <si>
    <t>ATRI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BASCIANO</t>
  </si>
  <si>
    <t>DI FILIPPO ERCOLE</t>
  </si>
  <si>
    <t>VALENTE RICCARDO</t>
  </si>
  <si>
    <t>MELCHIORRE GIOVANNI</t>
  </si>
  <si>
    <t>BELLANTE</t>
  </si>
  <si>
    <t>DI GREGORIO FRANCESCA</t>
  </si>
  <si>
    <t>DI BERARDINO TERESA</t>
  </si>
  <si>
    <t>SAPUTELLI RENZO</t>
  </si>
  <si>
    <t>BISENTI</t>
  </si>
  <si>
    <t>DI SABATINO HUMBERTO</t>
  </si>
  <si>
    <t>PICCARI LUIGI CARLO</t>
  </si>
  <si>
    <t>AGOSTINELLI FEDERICO</t>
  </si>
  <si>
    <t>CAMPLI</t>
  </si>
  <si>
    <t>DI DOMENICANTONIO LAURA</t>
  </si>
  <si>
    <t>SANT'OMERO (TE)</t>
  </si>
  <si>
    <t>DI FRANCESCO VALENTINA</t>
  </si>
  <si>
    <t>DI GIROLAMO LUCA</t>
  </si>
  <si>
    <t>FRANCIONI ANTONIO</t>
  </si>
  <si>
    <t>CAMPLI (TE)</t>
  </si>
  <si>
    <t>MARSILII MARIA</t>
  </si>
  <si>
    <t>CANZANO</t>
  </si>
  <si>
    <t>DI GIUSEPPE BENEDETTA</t>
  </si>
  <si>
    <t>BUCCIARELLI GABRIELE</t>
  </si>
  <si>
    <t>DE ANTONIIS ROSANNA</t>
  </si>
  <si>
    <t>CASTEL CASTAGNA</t>
  </si>
  <si>
    <t>BUCCI DANILO</t>
  </si>
  <si>
    <t>D'ORAZIO MONICA</t>
  </si>
  <si>
    <t>ROCCI ANICETO</t>
  </si>
  <si>
    <t>CASTELLALTO</t>
  </si>
  <si>
    <t>SACCOMANDI DOMENICO</t>
  </si>
  <si>
    <t>DI MARCO DONATO</t>
  </si>
  <si>
    <t>MANELLI VALERIA</t>
  </si>
  <si>
    <t>PICONE SARA</t>
  </si>
  <si>
    <t>SECA RINALDO</t>
  </si>
  <si>
    <t>CASTELLI</t>
  </si>
  <si>
    <t>AMICONE GIULIANO</t>
  </si>
  <si>
    <t>PETRILLI ANDREA FRANCO</t>
  </si>
  <si>
    <t>D'ERCOLE VINCENZO</t>
  </si>
  <si>
    <t>CASTIGLIONE MESSER RAIMONDO</t>
  </si>
  <si>
    <t>DI DONATO MIRKO</t>
  </si>
  <si>
    <t>LEONE MANUEL</t>
  </si>
  <si>
    <t>GIULIANI ALBERTO</t>
  </si>
  <si>
    <t>CASTILENTI</t>
  </si>
  <si>
    <t>CASTILENTI (TE)</t>
  </si>
  <si>
    <t>ROMMELLI VINCENZO</t>
  </si>
  <si>
    <t>CASTIGLIONE MESSER RAIMONDO (TE)</t>
  </si>
  <si>
    <t>ANTONELLI FILIPPO</t>
  </si>
  <si>
    <t>DEL PAPA GIUSEPPE</t>
  </si>
  <si>
    <t>CELLINO ATTANASIO</t>
  </si>
  <si>
    <t>D'IGNAZIO FLORIDEO</t>
  </si>
  <si>
    <t>CELLINO ATTANASIO (TE)</t>
  </si>
  <si>
    <t>FERRETTI LUISANA</t>
  </si>
  <si>
    <t>DI BERARDO FEBO</t>
  </si>
  <si>
    <t>CERMIGNANO</t>
  </si>
  <si>
    <t>SERRANI SILVIO</t>
  </si>
  <si>
    <t>SACRIPANTE LIDIA</t>
  </si>
  <si>
    <t>DI PIETRO CRISTINA</t>
  </si>
  <si>
    <t>CIVITELLA DEL TRONTO</t>
  </si>
  <si>
    <t>D'ALESSIO BARBARA</t>
  </si>
  <si>
    <t>DE DOMINICIS RICCARDO</t>
  </si>
  <si>
    <t>DI LORENZO GENNARINO</t>
  </si>
  <si>
    <t>MARCELLINI GABRIELE</t>
  </si>
  <si>
    <t>TIBERII MANUELE</t>
  </si>
  <si>
    <t>COLLEDARA</t>
  </si>
  <si>
    <t>BORDELLETTI TOBIA TONINO</t>
  </si>
  <si>
    <t>COLLEDARA (TE)</t>
  </si>
  <si>
    <t>TULLII SIMONE</t>
  </si>
  <si>
    <t>MASSI BIAGIO</t>
  </si>
  <si>
    <t>COLONNELLA</t>
  </si>
  <si>
    <t>PONTUTI MIRELLA</t>
  </si>
  <si>
    <t>BASTIANELLI STEFANO</t>
  </si>
  <si>
    <t>GRASSO ELIA</t>
  </si>
  <si>
    <t>PICCIONI GIORGIA</t>
  </si>
  <si>
    <t>CARLETTA FRANCO</t>
  </si>
  <si>
    <t>CONTROGUERRA</t>
  </si>
  <si>
    <t>DI BONAVENTURA FABRIZIO</t>
  </si>
  <si>
    <t>SCARPANTONIO MAURO GIOVANNI</t>
  </si>
  <si>
    <t>VALLESE DANTINO</t>
  </si>
  <si>
    <t>CORROPOLI</t>
  </si>
  <si>
    <t>CORROPOLI (TE)</t>
  </si>
  <si>
    <t>DI MONTE DOMENICO</t>
  </si>
  <si>
    <t>GRILLI ROBERTA</t>
  </si>
  <si>
    <t>LUPI ALESSIA</t>
  </si>
  <si>
    <t>RICCI ATTILIO</t>
  </si>
  <si>
    <t>TIBERII MARCO</t>
  </si>
  <si>
    <t>CORTINO</t>
  </si>
  <si>
    <t>DE CAROLIS DOMENICO</t>
  </si>
  <si>
    <t>APRICENA (FG)</t>
  </si>
  <si>
    <t>MARINI GIUSEPPE</t>
  </si>
  <si>
    <t>CORTINO (TE)</t>
  </si>
  <si>
    <t>PERSIA ORLANDO</t>
  </si>
  <si>
    <t>CROGNALETO</t>
  </si>
  <si>
    <t>CECI ANITA</t>
  </si>
  <si>
    <t>MAIOCCO SEBASTIAN</t>
  </si>
  <si>
    <t>SERVI LUIGI</t>
  </si>
  <si>
    <t>FANO ADRIANO</t>
  </si>
  <si>
    <t>FANO ADRIANO (TE)</t>
  </si>
  <si>
    <t>DI BATTISTA ANTONIO</t>
  </si>
  <si>
    <t>NISII LINO</t>
  </si>
  <si>
    <t>COSTANTINI JWAN</t>
  </si>
  <si>
    <t>GIULIANOVA</t>
  </si>
  <si>
    <t>GIULIANOVA (TE)</t>
  </si>
  <si>
    <t>ALBANI LIDIA</t>
  </si>
  <si>
    <t>DI CANDIDO GIAMPIERO</t>
  </si>
  <si>
    <t>DI CARLO MARCO</t>
  </si>
  <si>
    <t>GIORGINI PAOLO</t>
  </si>
  <si>
    <t>VERDECCHIA KATIA</t>
  </si>
  <si>
    <t>IANNI ANDREA</t>
  </si>
  <si>
    <t>ISOLA DEL GRAN SASSO D'ITALIA</t>
  </si>
  <si>
    <t>MELOZZI FRANCESCA</t>
  </si>
  <si>
    <t>BERARDINELLI LUCA</t>
  </si>
  <si>
    <t>DI LUCA PAOLA</t>
  </si>
  <si>
    <t>DI PIETRO ENZO</t>
  </si>
  <si>
    <t>ISOLA DEL GRAN SASSO D'ITALIA (TE)</t>
  </si>
  <si>
    <t>VAGNONI MASSIMO</t>
  </si>
  <si>
    <t>MARTINSICUR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>MONTEFINO</t>
  </si>
  <si>
    <t>BISENTI (TE)</t>
  </si>
  <si>
    <t>GIANFORTE PASQUALINO</t>
  </si>
  <si>
    <t>MONTEFINO (TE)</t>
  </si>
  <si>
    <t>ALTITONANTE FABIO</t>
  </si>
  <si>
    <t>MONTORIO AL VOMANO</t>
  </si>
  <si>
    <t>DI LUIGI FRANCESCA</t>
  </si>
  <si>
    <t>CIARROCCHI FRANCESCO</t>
  </si>
  <si>
    <t>MONTORIO AL VOMANO (TE)</t>
  </si>
  <si>
    <t>CORTELLINI MARIANGELA</t>
  </si>
  <si>
    <t>ESPOSITO FRANCESCO</t>
  </si>
  <si>
    <t>SULPIZII ROMINA</t>
  </si>
  <si>
    <t>MORRO D'ORO</t>
  </si>
  <si>
    <t>MORRO D'ORO (TE)</t>
  </si>
  <si>
    <t>DEL NIBLETTO GIOVANNI</t>
  </si>
  <si>
    <t>DI SANTE ANDREA</t>
  </si>
  <si>
    <t>METTIMANO CLAUDIO</t>
  </si>
  <si>
    <t>PAGNOTTELLA DESOLINA</t>
  </si>
  <si>
    <t>GALIFFI GIULIANO</t>
  </si>
  <si>
    <t>MOSCIANO SANT'ANGELO</t>
  </si>
  <si>
    <t>ROSSI MIRKO</t>
  </si>
  <si>
    <t>CORDONE DONATELLA</t>
  </si>
  <si>
    <t>DI MASSIMANTONIO PIERA</t>
  </si>
  <si>
    <t>LATTANZI LUCA</t>
  </si>
  <si>
    <t>LAURENZI DANIELE</t>
  </si>
  <si>
    <t>NERETO</t>
  </si>
  <si>
    <t>DI GAETANO ALBERTO</t>
  </si>
  <si>
    <t>IACHINI FIORELLA</t>
  </si>
  <si>
    <t>LELII MARIA ANGELA</t>
  </si>
  <si>
    <t>MISTICHELLI GIACOMO</t>
  </si>
  <si>
    <t>DI BONAVENTURA DIEGO</t>
  </si>
  <si>
    <t>NOTARESCO</t>
  </si>
  <si>
    <t>DI FURIA MARIA PIA</t>
  </si>
  <si>
    <t>PELLEGRINI ELIO</t>
  </si>
  <si>
    <t>RECCHIUTI LEONARDO</t>
  </si>
  <si>
    <t>SAVINI MICAELA</t>
  </si>
  <si>
    <t>SERRANI SEVERINO</t>
  </si>
  <si>
    <t>PENNA SANT'ANDREA</t>
  </si>
  <si>
    <t>SAPUTELLI ROBERTO</t>
  </si>
  <si>
    <t>TULLII ILENIA</t>
  </si>
  <si>
    <t>VILLANI ANTONIO</t>
  </si>
  <si>
    <t>PIETRACAMELA</t>
  </si>
  <si>
    <t>CAMPOCHIARO (CB)</t>
  </si>
  <si>
    <t>BELLISARI CORRADO</t>
  </si>
  <si>
    <t>PIETRACAMELA (TE)</t>
  </si>
  <si>
    <t>FLORIMBI SALVATORE</t>
  </si>
  <si>
    <t>VERROCCHIO ROBERT</t>
  </si>
  <si>
    <t>PINETO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ROCCA SANTA MARIA</t>
  </si>
  <si>
    <t>DI GIULIANO NICOLA</t>
  </si>
  <si>
    <t>ROCCA SANTA MARIA (TE)</t>
  </si>
  <si>
    <t>CARDAMONE GIUSEPPE</t>
  </si>
  <si>
    <t>NUGNES MARIO</t>
  </si>
  <si>
    <t>ROSETO DEGLI ABRUZZI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>SANT'EGIDIO ALLA VIBRATA</t>
  </si>
  <si>
    <t>SANT'EGIDIO ALLA VIBRATA (TE)</t>
  </si>
  <si>
    <t>MEDORI LUIGINO</t>
  </si>
  <si>
    <t>AMATUCCI ANNUNZIO</t>
  </si>
  <si>
    <t>GALIFFA ILARIA</t>
  </si>
  <si>
    <t>LUCIDI ALESSANDRA</t>
  </si>
  <si>
    <t>LUZII ANDREA</t>
  </si>
  <si>
    <t>SANT'OMERO</t>
  </si>
  <si>
    <t>DI BATTISTA ADRIANO</t>
  </si>
  <si>
    <t>DI PIERDOMENICO ALESSANDRA</t>
  </si>
  <si>
    <t>IACHINI TATIANA</t>
  </si>
  <si>
    <t>MACRILLANTE ANTONIO</t>
  </si>
  <si>
    <t>SCORDELLA ANDREA</t>
  </si>
  <si>
    <t>SILVI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TERAMO</t>
  </si>
  <si>
    <t>CAVALLARI GIOVANNI</t>
  </si>
  <si>
    <t>CIAPANNA GRAZIANO</t>
  </si>
  <si>
    <t>CORE ANDREA</t>
  </si>
  <si>
    <t>DE SANCTIS ILARIA</t>
  </si>
  <si>
    <t>DI BONAVENTURA VALDO</t>
  </si>
  <si>
    <t>CROGNALETO (TE)</t>
  </si>
  <si>
    <t>DI PADOVA STEFANIA</t>
  </si>
  <si>
    <t>FALINI SARA</t>
  </si>
  <si>
    <t>FILIPPONI ANTONIO</t>
  </si>
  <si>
    <t>MARANELLA MARTINA</t>
  </si>
  <si>
    <t>CIAMMARICONI ANNA</t>
  </si>
  <si>
    <t>TORANO NUOVO</t>
  </si>
  <si>
    <t>COSENZA PIERGIACOMO</t>
  </si>
  <si>
    <t>TAMBURRINI SARA</t>
  </si>
  <si>
    <t>PALUMBI DANIELE</t>
  </si>
  <si>
    <t>TORRICELLA SICURA</t>
  </si>
  <si>
    <t>TORRICELLA SICURA (TE)</t>
  </si>
  <si>
    <t>DI BLASIO MONICA</t>
  </si>
  <si>
    <t>DI NICOLA MARCO</t>
  </si>
  <si>
    <t>PICCIONI DOMENICO</t>
  </si>
  <si>
    <t>TORTORETO</t>
  </si>
  <si>
    <t>TORTORETO (TE)</t>
  </si>
  <si>
    <t>DEL SORDO ARIANNA</t>
  </si>
  <si>
    <t>CIAFFONI LORETTA</t>
  </si>
  <si>
    <t>CONTROGUERRA (TE)</t>
  </si>
  <si>
    <t>D'ANTONIO ALESSANDRA</t>
  </si>
  <si>
    <t>MARCONI FRANCESCO</t>
  </si>
  <si>
    <t>RIPANI GIORGIO</t>
  </si>
  <si>
    <t>RISPOLI EMANUELA</t>
  </si>
  <si>
    <t>TOSSICIA</t>
  </si>
  <si>
    <t>MANETTA PAMELA</t>
  </si>
  <si>
    <t>TIMOTEO NANDO</t>
  </si>
  <si>
    <t>D'ANGELO CAMILLO</t>
  </si>
  <si>
    <t>VALLE CASTELLANA</t>
  </si>
  <si>
    <t>CATERINI BATTISTA</t>
  </si>
  <si>
    <t>VALLE CASTELLANA (TE)</t>
  </si>
  <si>
    <t>RAGONICI LUCA</t>
  </si>
  <si>
    <t>TROLIO FRANCESCO</t>
  </si>
  <si>
    <t>ACQUAVIVA COLLECROCE</t>
  </si>
  <si>
    <t>MADDALONI ANTONIETTA</t>
  </si>
  <si>
    <t>VETTA ENRICA ANTONELLA</t>
  </si>
  <si>
    <t>ACQUAVIVA COLLECROCE (CB)</t>
  </si>
  <si>
    <t>DI CHIRO RICCARDO</t>
  </si>
  <si>
    <t>BARANELLO</t>
  </si>
  <si>
    <t>PETRECCA GIOVANNI</t>
  </si>
  <si>
    <t>LOMBARDI MARIADOMENICA</t>
  </si>
  <si>
    <t>RUSCETTA CARMINE</t>
  </si>
  <si>
    <t>BOJANO</t>
  </si>
  <si>
    <t>BOJANO (CB)</t>
  </si>
  <si>
    <t>COLUMBRO RAFFAELLA</t>
  </si>
  <si>
    <t>FERAIORNI VINCENZO</t>
  </si>
  <si>
    <t>MARRO GIOVANNI</t>
  </si>
  <si>
    <t>ROMANO CARMEN ELISA</t>
  </si>
  <si>
    <t>MONTAGANO NICOLA GIOVANNI</t>
  </si>
  <si>
    <t>BONEFRO</t>
  </si>
  <si>
    <t>PORRAZZO NICOLA</t>
  </si>
  <si>
    <t>BONEFRO (CB)</t>
  </si>
  <si>
    <t>LALLI CARMEN</t>
  </si>
  <si>
    <t>PALMIERI MICHELE</t>
  </si>
  <si>
    <t>BUSSO</t>
  </si>
  <si>
    <t>DI NIRO SABRINA</t>
  </si>
  <si>
    <t>BUSSO (CB)</t>
  </si>
  <si>
    <t>GIANCOLA MARIO</t>
  </si>
  <si>
    <t>GRAVINA ROBERTO</t>
  </si>
  <si>
    <t>CAMPOBASSO</t>
  </si>
  <si>
    <t>AMOROSA GIUSEPPE</t>
  </si>
  <si>
    <t>RICCIA (CB)</t>
  </si>
  <si>
    <t>CRETELLA SIMONE</t>
  </si>
  <si>
    <t>TERMOLI (CB)</t>
  </si>
  <si>
    <t>FELICE PAOLA</t>
  </si>
  <si>
    <t>PANICHELLA GIUSEPPINA</t>
  </si>
  <si>
    <t>PRAITANO LUCA</t>
  </si>
  <si>
    <t>VALENTE SIMONA</t>
  </si>
  <si>
    <t>CAMPOCHIARO</t>
  </si>
  <si>
    <t>BONOMO LUIGI</t>
  </si>
  <si>
    <t>PICCIANO IGOR</t>
  </si>
  <si>
    <t>NOTARTOMASO GIUSEPPE</t>
  </si>
  <si>
    <t>CAMPODIPIETRA</t>
  </si>
  <si>
    <t>SPINA CLAUDIA</t>
  </si>
  <si>
    <t>PALMIERO ANNAMARIA</t>
  </si>
  <si>
    <t>CAMPOLIETO</t>
  </si>
  <si>
    <t>DE MARCO NICOLA</t>
  </si>
  <si>
    <t>CAMPOLIETO (CB)</t>
  </si>
  <si>
    <t>NARDONE ENZO</t>
  </si>
  <si>
    <t>SILVESTRI PIERO DONATO</t>
  </si>
  <si>
    <t>CAMPOMARINO</t>
  </si>
  <si>
    <t>CAMPOMARINO (CB)</t>
  </si>
  <si>
    <t>PANARESE ROSSELLA</t>
  </si>
  <si>
    <t>D'EGIDIO MICHELE</t>
  </si>
  <si>
    <t>POLLACE ANNA</t>
  </si>
  <si>
    <t>SABURRO ANTONIO</t>
  </si>
  <si>
    <t>LALLITTO SABRINA</t>
  </si>
  <si>
    <t>CASACALENDA</t>
  </si>
  <si>
    <t>RAMAGLIA IOLANDA</t>
  </si>
  <si>
    <t>TOZZI PIERO</t>
  </si>
  <si>
    <t>CASACALENDA (CB)</t>
  </si>
  <si>
    <t>CASTELLI ELISEO</t>
  </si>
  <si>
    <t>CASALCIPRANO</t>
  </si>
  <si>
    <t>ROSSI MONIA</t>
  </si>
  <si>
    <t>ALFIERO LORIS</t>
  </si>
  <si>
    <t>MARRONE NICOLA</t>
  </si>
  <si>
    <t>CASTELBOTTACCIO</t>
  </si>
  <si>
    <t>MASTROIACOVO DAVIDE</t>
  </si>
  <si>
    <t>PIRCIO GIOVANNI</t>
  </si>
  <si>
    <t>FRATANGELO ENRICO</t>
  </si>
  <si>
    <t>CASTELLINO DEL BIFERNO</t>
  </si>
  <si>
    <t>FRATANGELO ANTONIO</t>
  </si>
  <si>
    <t>CASTELLINO DEL BIFERNO (CB)</t>
  </si>
  <si>
    <t>ANGIOLILLO GIUSEPPINA</t>
  </si>
  <si>
    <t>BOCCARDO FLAVIO</t>
  </si>
  <si>
    <t>CASTELMAURO</t>
  </si>
  <si>
    <t>CASTELMAURO (CB)</t>
  </si>
  <si>
    <t>SCIARRETTA GIANFRANCO</t>
  </si>
  <si>
    <t>LOMMA COSTANTINO</t>
  </si>
  <si>
    <t>SCAPILLATI NICOLA</t>
  </si>
  <si>
    <t>CASTROPIGNANO</t>
  </si>
  <si>
    <t>IAPAOLO LUSTRINO SANTINO</t>
  </si>
  <si>
    <t>CASTROPIGNANO (CB)</t>
  </si>
  <si>
    <t>CAMPOSARCONE ERIKA</t>
  </si>
  <si>
    <t>MASCIA GINO DONNINO</t>
  </si>
  <si>
    <t>CERCEMAGGIORE</t>
  </si>
  <si>
    <t>CERCEMAGGIORE (CB)</t>
  </si>
  <si>
    <t>D'AVERSA ANTONIO</t>
  </si>
  <si>
    <t>SIMONE GIUSEPPE</t>
  </si>
  <si>
    <t>NARDACCHIONE MICHELE</t>
  </si>
  <si>
    <t>CERCEPICCOLA</t>
  </si>
  <si>
    <t>DEL ROSSO ALFREDO</t>
  </si>
  <si>
    <t>DI SANTO PIERO</t>
  </si>
  <si>
    <t>MANUELE PAOLO</t>
  </si>
  <si>
    <t>CIVITACAMPOMARANO</t>
  </si>
  <si>
    <t>DI PAOLO LUCIANA</t>
  </si>
  <si>
    <t>CIVITACAMPOMARANO (CB)</t>
  </si>
  <si>
    <t>COLONNA RENATO</t>
  </si>
  <si>
    <t>DI PAOLA CARLETTO</t>
  </si>
  <si>
    <t>COLLE D'ANCHISE</t>
  </si>
  <si>
    <t>ISERNIA (IS)</t>
  </si>
  <si>
    <t>DI CAMILLO ALVIERO</t>
  </si>
  <si>
    <t>SPINA MICHELE</t>
  </si>
  <si>
    <t>MELE COSIMO DAMIANO</t>
  </si>
  <si>
    <t>COLLETORTO</t>
  </si>
  <si>
    <t>MUCCIACCIO MATTEO</t>
  </si>
  <si>
    <t>PAGLIA FRANCO ANTONIO</t>
  </si>
  <si>
    <t>BERARDO PAOLO MARIO</t>
  </si>
  <si>
    <t>DURONIA</t>
  </si>
  <si>
    <t>DURONIA (CB)</t>
  </si>
  <si>
    <t>D'AMICO MICHELINO</t>
  </si>
  <si>
    <t>MANZO DOMENICO</t>
  </si>
  <si>
    <t>CERIO ANTONIO</t>
  </si>
  <si>
    <t>FERRAZZANO</t>
  </si>
  <si>
    <t>FERRAZZANO (CB)</t>
  </si>
  <si>
    <t>SFORZA VINCENZO</t>
  </si>
  <si>
    <t>D'AVERSA PAOLO</t>
  </si>
  <si>
    <t>DE RENSIS FEDERICA</t>
  </si>
  <si>
    <t>MONTANARO PASQUALE</t>
  </si>
  <si>
    <t>MONTELONGO (CB)</t>
  </si>
  <si>
    <t>NONNO SAVERIO</t>
  </si>
  <si>
    <t>FOSSALTO</t>
  </si>
  <si>
    <t>CORNACCHIONE ANTONELLA</t>
  </si>
  <si>
    <t>PASSARO GIANFRANCO</t>
  </si>
  <si>
    <t>GENOVESE CARMELINA</t>
  </si>
  <si>
    <t>GAMBATESA</t>
  </si>
  <si>
    <t>ABIUSO MARCO</t>
  </si>
  <si>
    <t>ABIUSO PASQUALE</t>
  </si>
  <si>
    <t>GAMBATESA (CB)</t>
  </si>
  <si>
    <t>VECCHIULLO NICOLA</t>
  </si>
  <si>
    <t>GILDONE</t>
  </si>
  <si>
    <t>SAVINO ANTONELLO</t>
  </si>
  <si>
    <t>TESTA PIETRO</t>
  </si>
  <si>
    <t>TOZZI VINCENZO</t>
  </si>
  <si>
    <t>GUARDIALFIERA</t>
  </si>
  <si>
    <t>TARCHINO ANTONIO</t>
  </si>
  <si>
    <t>TROLIO ITALA</t>
  </si>
  <si>
    <t>GUARDIALFIERA (CB)</t>
  </si>
  <si>
    <t>IULIANO FABIO</t>
  </si>
  <si>
    <t>GUARDIAREGIA</t>
  </si>
  <si>
    <t>PALLADINO NICOLA</t>
  </si>
  <si>
    <t>GIANNANTONIO MICHELE</t>
  </si>
  <si>
    <t>BELLOTTI MARIO</t>
  </si>
  <si>
    <t>GUGLIONESI</t>
  </si>
  <si>
    <t>SENESE GIULIANO</t>
  </si>
  <si>
    <t>GUGLIONESI (CB)</t>
  </si>
  <si>
    <t>ADDESA STEFANIA</t>
  </si>
  <si>
    <t>ARISTOTILE GIUSEPPE</t>
  </si>
  <si>
    <t>MAURI EGIDIO</t>
  </si>
  <si>
    <t>JELSI</t>
  </si>
  <si>
    <t>MAZZOCCO MICHELE</t>
  </si>
  <si>
    <t>PASSARELLI ANDREA</t>
  </si>
  <si>
    <t>PUCHETTI GIUSEPPE</t>
  </si>
  <si>
    <t>LARINO</t>
  </si>
  <si>
    <t>PONTICO GIULIO</t>
  </si>
  <si>
    <t>GIUSTI IOLANDA</t>
  </si>
  <si>
    <t>VESCE ANTONIO</t>
  </si>
  <si>
    <t>CALVI SAN NAZZARO (BN)</t>
  </si>
  <si>
    <t>VITIELLO ANGELA</t>
  </si>
  <si>
    <t>AMOROSO ANGELA</t>
  </si>
  <si>
    <t>LIMOSANO</t>
  </si>
  <si>
    <t>FIORUCCI AMEDEO</t>
  </si>
  <si>
    <t>D'ELIA FAZIO</t>
  </si>
  <si>
    <t>MARASCA GIOVANNI</t>
  </si>
  <si>
    <t>LUCITO</t>
  </si>
  <si>
    <t>LUCITO (CB)</t>
  </si>
  <si>
    <t>DE MARINIS FABIOLA</t>
  </si>
  <si>
    <t>DI MARIO CAMILLA</t>
  </si>
  <si>
    <t>MORINELLI PASQUALINO</t>
  </si>
  <si>
    <t>LUPARA</t>
  </si>
  <si>
    <t>PIETRACATELLA (CB)</t>
  </si>
  <si>
    <t>DI PAOLO GIUSEPPE</t>
  </si>
  <si>
    <t>LUPARA (CB)</t>
  </si>
  <si>
    <t>DI VITO MATTIA</t>
  </si>
  <si>
    <t>PAOLUCCI GIANFRANCO</t>
  </si>
  <si>
    <t>MACCHIA VALFORTORE</t>
  </si>
  <si>
    <t>MACCHIA VALFORTORE (CB)</t>
  </si>
  <si>
    <t>AMBROSINO MASSIMO</t>
  </si>
  <si>
    <t>CIFELLI STEFANO</t>
  </si>
  <si>
    <t>MATASSA GIACOMO</t>
  </si>
  <si>
    <t>MAFALDA</t>
  </si>
  <si>
    <t>MASTRANGELO ANDREA</t>
  </si>
  <si>
    <t>MONDANO ALESSIA</t>
  </si>
  <si>
    <t>LARICCIA ARCANGELO</t>
  </si>
  <si>
    <t>MATRICE</t>
  </si>
  <si>
    <t>IULIETTO GIAN MARCO</t>
  </si>
  <si>
    <t>PETRONE ANTONIO</t>
  </si>
  <si>
    <t>MINIELLO ANGELO</t>
  </si>
  <si>
    <t>MIRABELLO SANNITICO</t>
  </si>
  <si>
    <t>PISTILLI AMERINO</t>
  </si>
  <si>
    <t>CIRELLI DOMENICO</t>
  </si>
  <si>
    <t>MOLISE</t>
  </si>
  <si>
    <t>D'ALESSANDRO DMYTRO</t>
  </si>
  <si>
    <t>UCRAINA</t>
  </si>
  <si>
    <t>AINA</t>
  </si>
  <si>
    <t>FRATANTUONO MARIA CRISTINA</t>
  </si>
  <si>
    <t>MOLISE (CB)</t>
  </si>
  <si>
    <t>TURRO MICHELE</t>
  </si>
  <si>
    <t>MONACILIONI</t>
  </si>
  <si>
    <t>D'AMICO SALVATORE</t>
  </si>
  <si>
    <t>MONACILIONI (CB)</t>
  </si>
  <si>
    <t>CIARDIELLO VITTORIO</t>
  </si>
  <si>
    <t>TULLO GIUSEPPE</t>
  </si>
  <si>
    <t>MONTAGANO</t>
  </si>
  <si>
    <t>GALUPPO GIUSEPPE</t>
  </si>
  <si>
    <t>MONTAGANO (CB)</t>
  </si>
  <si>
    <t>TOMASSO NICOLA</t>
  </si>
  <si>
    <t>MANES GIORGIO</t>
  </si>
  <si>
    <t>MONTECILFONE</t>
  </si>
  <si>
    <t>MONTECILFONE (CB)</t>
  </si>
  <si>
    <t>GISSI MATTEO</t>
  </si>
  <si>
    <t>MANES ANTONIETTA</t>
  </si>
  <si>
    <t>MONTANARO LUCA</t>
  </si>
  <si>
    <t>MONTELONGO</t>
  </si>
  <si>
    <t>DE MICHELE ADAMO GIUSEPPE</t>
  </si>
  <si>
    <t>PERROTTA FRANCESCA</t>
  </si>
  <si>
    <t>SAMMARTINO SERGIO</t>
  </si>
  <si>
    <t>MONTEMITRO</t>
  </si>
  <si>
    <t>MONTEMITRO (CB)</t>
  </si>
  <si>
    <t>FRANI FRANCO NICOLA</t>
  </si>
  <si>
    <t>GIORGETTA ILARIA</t>
  </si>
  <si>
    <t>CONTUCCI SIMONA</t>
  </si>
  <si>
    <t>MONTENERO DI BISACCIA</t>
  </si>
  <si>
    <t>MONTENERO DI BISACCIA (CB)</t>
  </si>
  <si>
    <t>DRAGANI LOREDANA</t>
  </si>
  <si>
    <t>SPINOZZI CLAUDIO</t>
  </si>
  <si>
    <t>TRAVAGLINI TANIA</t>
  </si>
  <si>
    <t>PONTE PELLEGRINO NINO</t>
  </si>
  <si>
    <t>MONTORIO NEI FRENTANI</t>
  </si>
  <si>
    <t>MONTORIO NEI FRENTANI (CB)</t>
  </si>
  <si>
    <t>SPEDALIERE MARIA</t>
  </si>
  <si>
    <t>MOLINO MARIO</t>
  </si>
  <si>
    <t>PEDRAZZI STEFANIA</t>
  </si>
  <si>
    <t>MORRONE DEL SANNIO</t>
  </si>
  <si>
    <t>MASTANDREA ABELE</t>
  </si>
  <si>
    <t>PARENTE VALERIO ANTONIO</t>
  </si>
  <si>
    <t>MORRONE DEL SANNIO (CB)</t>
  </si>
  <si>
    <t>DE SOCIO ROBERTO</t>
  </si>
  <si>
    <t>ORATINO</t>
  </si>
  <si>
    <t>ORATINO (CB)</t>
  </si>
  <si>
    <t>MUCCI VINCENZO</t>
  </si>
  <si>
    <t>ALTAVISTA ALESSANDRO</t>
  </si>
  <si>
    <t>DI LENA MARIA</t>
  </si>
  <si>
    <t>PALATA</t>
  </si>
  <si>
    <t>PALATA (CB)</t>
  </si>
  <si>
    <t>PASCIULLO VINCENZO</t>
  </si>
  <si>
    <t>DESIDERIO MARCO</t>
  </si>
  <si>
    <t>DI PARDO ROBERTO</t>
  </si>
  <si>
    <t>PETACCIATO</t>
  </si>
  <si>
    <t>PETACCIATO (CB)</t>
  </si>
  <si>
    <t>DI PARDO ANTONIO</t>
  </si>
  <si>
    <t>CAPODAGLIO FEDERICA</t>
  </si>
  <si>
    <t>DEL RE NICOLA</t>
  </si>
  <si>
    <t>MARCHESANI LUCIA</t>
  </si>
  <si>
    <t>PETRELLA TIFERNINA</t>
  </si>
  <si>
    <t>CANNAVINA GIUSEPPE</t>
  </si>
  <si>
    <t>CAMINO NOEMI</t>
  </si>
  <si>
    <t>TOMASSONE ANTONIO</t>
  </si>
  <si>
    <t>PIETRACATELLA</t>
  </si>
  <si>
    <t>ANGIOLILLO DONATO</t>
  </si>
  <si>
    <t>CAVA DE' TIRRENI (SA)</t>
  </si>
  <si>
    <t>SANTORO FRANCESCO</t>
  </si>
  <si>
    <t>SANTILLI CAMILLO</t>
  </si>
  <si>
    <t>PIETRACUPA</t>
  </si>
  <si>
    <t>PIETRACUPA (CB)</t>
  </si>
  <si>
    <t>MILANO DIEGO</t>
  </si>
  <si>
    <t>GALLO FRANCESCO</t>
  </si>
  <si>
    <t>PORTOCANNONE</t>
  </si>
  <si>
    <t>DI LEGGE MICHELE</t>
  </si>
  <si>
    <t>FLOCCO VALENTINA</t>
  </si>
  <si>
    <t>CAPORICCI ROBERT</t>
  </si>
  <si>
    <t>PROVVIDENTI</t>
  </si>
  <si>
    <t>PIETRACUPA MARIA</t>
  </si>
  <si>
    <t>DI ROCCO FERDINANDO</t>
  </si>
  <si>
    <t>PROVVIDENTI (CB)</t>
  </si>
  <si>
    <t>RICCIA</t>
  </si>
  <si>
    <t>DI DOMENICO ANTONELLA</t>
  </si>
  <si>
    <t>COROMANO LUCA</t>
  </si>
  <si>
    <t>DI CRISCIO DALILA</t>
  </si>
  <si>
    <t>PANICHELLA DOMENICO</t>
  </si>
  <si>
    <t>CIVETTA ORAZIO</t>
  </si>
  <si>
    <t>RIPABOTTONI</t>
  </si>
  <si>
    <t>D'ADDARIO DOMENICO</t>
  </si>
  <si>
    <t>ALFONSO GIANFRANCO</t>
  </si>
  <si>
    <t>GIAMPAOLO MARCO</t>
  </si>
  <si>
    <t>RIPALIMOSANI</t>
  </si>
  <si>
    <t>TRIVISONNO ANNAMARIA</t>
  </si>
  <si>
    <t>CRISTOFARO CRISTIAN</t>
  </si>
  <si>
    <t>MINNI ANGELO</t>
  </si>
  <si>
    <t>ROCCAVIVARA</t>
  </si>
  <si>
    <t>DI BLASIO NICOLA</t>
  </si>
  <si>
    <t>ROCCAVIVARA (CB)</t>
  </si>
  <si>
    <t>NINNI FRANCO</t>
  </si>
  <si>
    <t>MARMORINI MASSINO</t>
  </si>
  <si>
    <t>ROTELLO</t>
  </si>
  <si>
    <t>PERRINO GISELLA</t>
  </si>
  <si>
    <t>LUPACCHINO LUCIA</t>
  </si>
  <si>
    <t>SALCITO</t>
  </si>
  <si>
    <t>AMICARELLI ELIO</t>
  </si>
  <si>
    <t>CICCARELLA SONIA</t>
  </si>
  <si>
    <t>BOCCARDO ANNAMARIA</t>
  </si>
  <si>
    <t>SAN BIASE</t>
  </si>
  <si>
    <t>GIAGNACOVO ANTONIO</t>
  </si>
  <si>
    <t>SAN BIASE (CB)</t>
  </si>
  <si>
    <t>MARCHETTA TONINO</t>
  </si>
  <si>
    <t>ZARA CORRADO</t>
  </si>
  <si>
    <t>SAN FELICE DEL MOLISE</t>
  </si>
  <si>
    <t>MARIANO PAOLO</t>
  </si>
  <si>
    <t>ZARA CRISTINA</t>
  </si>
  <si>
    <t>SAN FELICE DEL MOLISE (CB)</t>
  </si>
  <si>
    <t>DELLA PORTA COSTANZO</t>
  </si>
  <si>
    <t>SAN GIACOMO DEGLI SCHIAVONI</t>
  </si>
  <si>
    <t>CANDELORO ANTONIO</t>
  </si>
  <si>
    <t>FIOCCHI MASSIMO</t>
  </si>
  <si>
    <t>CREDICO DOMENICO</t>
  </si>
  <si>
    <t>SAN GIOVANNI IN GALDO</t>
  </si>
  <si>
    <t>SAN GIOVANNI IN GALDO (CB)</t>
  </si>
  <si>
    <t>GRAZIANO ANNA</t>
  </si>
  <si>
    <t>MAGRI NICOLA</t>
  </si>
  <si>
    <t>DE MATTEIS ROSARIO</t>
  </si>
  <si>
    <t>SAN GIULIANO DEL SANNIO</t>
  </si>
  <si>
    <t>SAN GIULIANO DEL SANNIO (CB)</t>
  </si>
  <si>
    <t>FERRANTE GIUSEPPE</t>
  </si>
  <si>
    <t>SAN GIULIANO DI PUGLIA</t>
  </si>
  <si>
    <t>VACCARO GENNARO</t>
  </si>
  <si>
    <t>PASQUALE ANTONIO</t>
  </si>
  <si>
    <t>DI MATTEO GIOVANNI</t>
  </si>
  <si>
    <t>SAN MARTINO IN PENSILIS</t>
  </si>
  <si>
    <t>D'ADDERIO TIZIANA</t>
  </si>
  <si>
    <t>SAN MARTINO IN PENSILIS (CB)</t>
  </si>
  <si>
    <t>BOCCARDI GIUSEPPE</t>
  </si>
  <si>
    <t>MACRO NICOLA</t>
  </si>
  <si>
    <t>LEGGIERI ALFONSO</t>
  </si>
  <si>
    <t>SAN MASSIMO</t>
  </si>
  <si>
    <t>TORTORELLI PINO</t>
  </si>
  <si>
    <t>PERFETTO SILVIO</t>
  </si>
  <si>
    <t>SPINA TONINO</t>
  </si>
  <si>
    <t>SAN POLO MATESE</t>
  </si>
  <si>
    <t>GENTILE PIER LUIGI</t>
  </si>
  <si>
    <t>RICO GIUSEPPE</t>
  </si>
  <si>
    <t>FLORIO ALBERTO</t>
  </si>
  <si>
    <t>SANTA CROCE DI MAGLIANO</t>
  </si>
  <si>
    <t>MASCIA ANGELO</t>
  </si>
  <si>
    <t>PETRUCCELLI GIULIANA</t>
  </si>
  <si>
    <t>PILLA ANTONIO</t>
  </si>
  <si>
    <t>REA EMANUELA</t>
  </si>
  <si>
    <t>CIARALLO WILLIAM</t>
  </si>
  <si>
    <t>SANT'ANGELO LIMOSANO</t>
  </si>
  <si>
    <t>MARONE GIANLUCA</t>
  </si>
  <si>
    <t>MINOTTI VINCENZO</t>
  </si>
  <si>
    <t>FAIELLA BIAGIO</t>
  </si>
  <si>
    <t>SANT'ELIA A PIANISI</t>
  </si>
  <si>
    <t>STELLA DIANA</t>
  </si>
  <si>
    <t>PETTIGROSSO RAFFAELE</t>
  </si>
  <si>
    <t>SANT'ELIA A PIANISI (CB)</t>
  </si>
  <si>
    <t>D'ANELLO PAOLO PASQUALE</t>
  </si>
  <si>
    <t>SEPINO</t>
  </si>
  <si>
    <t>SEPINO (CB)</t>
  </si>
  <si>
    <t>LARDIERI FERNANDO</t>
  </si>
  <si>
    <t>LISELLA MICHELA</t>
  </si>
  <si>
    <t>DI IORIO MICHELE</t>
  </si>
  <si>
    <t>SPINETE</t>
  </si>
  <si>
    <t>ALBANESE PATRIZIA</t>
  </si>
  <si>
    <t>DI IORIO ANGELINA</t>
  </si>
  <si>
    <t>CIRULLI PAOLO</t>
  </si>
  <si>
    <t>TAVENNA</t>
  </si>
  <si>
    <t>TAVENNA (CB)</t>
  </si>
  <si>
    <t>NUOZZI CLAUDIO</t>
  </si>
  <si>
    <t>MURETTA ANNARITA</t>
  </si>
  <si>
    <t>ROBERTI FRANCESCO</t>
  </si>
  <si>
    <t>TERMOLI</t>
  </si>
  <si>
    <t>MONTEFALCONE NEL SANNIO (CB)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TORELLA DEL SANNIO</t>
  </si>
  <si>
    <t>DI PLACIDO NICOLETTA</t>
  </si>
  <si>
    <t>D'ALESSANDRO LORENZO</t>
  </si>
  <si>
    <t>QUERCIO ROBERTO</t>
  </si>
  <si>
    <t>TORO</t>
  </si>
  <si>
    <t>CUTRONE FRANCESCO</t>
  </si>
  <si>
    <t>MOFFA SALVATORE</t>
  </si>
  <si>
    <t>CORALLO PASQUALE</t>
  </si>
  <si>
    <t>TRIVENTO</t>
  </si>
  <si>
    <t>STINZIANI SANDRA</t>
  </si>
  <si>
    <t>FELICE NAZARIO</t>
  </si>
  <si>
    <t>TRIVENTO (CB)</t>
  </si>
  <si>
    <t>LOMASTRO ANGELO</t>
  </si>
  <si>
    <t>SCARANO LORENA</t>
  </si>
  <si>
    <t>DI IORIO GIANNI</t>
  </si>
  <si>
    <t>TUFARA</t>
  </si>
  <si>
    <t>CONSIGLIO DOMENICO</t>
  </si>
  <si>
    <t>LECCESE MASSIMO</t>
  </si>
  <si>
    <t>GRECO LAURA</t>
  </si>
  <si>
    <t>URURI</t>
  </si>
  <si>
    <t>PLESCIA EMILIANO</t>
  </si>
  <si>
    <t>SASSANO MICHELE</t>
  </si>
  <si>
    <t>LUCERA (FG)</t>
  </si>
  <si>
    <t>VALENTE LUIGI</t>
  </si>
  <si>
    <t>VINCHIATURO</t>
  </si>
  <si>
    <t>VINCHIATURO (CB)</t>
  </si>
  <si>
    <t>D'ANGELO BERARDINO</t>
  </si>
  <si>
    <t>PAIANO ANNARITA</t>
  </si>
  <si>
    <t>PETROCELLI FRANCESCA</t>
  </si>
  <si>
    <t>ACQUAVIVA D'ISERNIA</t>
  </si>
  <si>
    <t>DELLE DONNE SERGIO</t>
  </si>
  <si>
    <t>ACQUAVIVA D'ISERNIA (IS)</t>
  </si>
  <si>
    <t>PETROCELLI MELICHINO</t>
  </si>
  <si>
    <t>SAIA DANIELE</t>
  </si>
  <si>
    <t>AGNONE</t>
  </si>
  <si>
    <t>DI NUCCI GIOVANNI AMEDEO</t>
  </si>
  <si>
    <t>CAPRACOTTA (IS)</t>
  </si>
  <si>
    <t>GENNARELLI AMALIA</t>
  </si>
  <si>
    <t>MASCIOTRA RAFFAELE</t>
  </si>
  <si>
    <t>SCIULLO ENRICA</t>
  </si>
  <si>
    <t>IANIERO GIANCARLO</t>
  </si>
  <si>
    <t>BAGNOLI DEL TRIGNO</t>
  </si>
  <si>
    <t>GRECO MARTINA</t>
  </si>
  <si>
    <t>MARTINO VALERIO</t>
  </si>
  <si>
    <t>CARANCI ACHILLE</t>
  </si>
  <si>
    <t>CANTALUPO NEL SANNIO</t>
  </si>
  <si>
    <t>GIANFRANCESCO ANGELO</t>
  </si>
  <si>
    <t>CANTALUPO NEL SANNIO (IS)</t>
  </si>
  <si>
    <t>MANCINI LUCIANO</t>
  </si>
  <si>
    <t>PAGLIONE CANDIDO</t>
  </si>
  <si>
    <t>CAPRACOTTA</t>
  </si>
  <si>
    <t>DI NUCCI PASQUALE</t>
  </si>
  <si>
    <t>DI TELLA PIERINO</t>
  </si>
  <si>
    <t>CONTI ANTONIO</t>
  </si>
  <si>
    <t>CAROVILLI</t>
  </si>
  <si>
    <t>CAROVILLI (IS)</t>
  </si>
  <si>
    <t>IACOVONE JENNY</t>
  </si>
  <si>
    <t>NUOSCI SIMONE</t>
  </si>
  <si>
    <t>COLITTI PASQUALE</t>
  </si>
  <si>
    <t>CARPINONE</t>
  </si>
  <si>
    <t>BIONDI ANTONIO</t>
  </si>
  <si>
    <t>CARPINONE (IS)</t>
  </si>
  <si>
    <t>VENDITTI NICOLA</t>
  </si>
  <si>
    <t>GENTILE LINO NICOLA</t>
  </si>
  <si>
    <t>CASTEL DEL GIUDICE</t>
  </si>
  <si>
    <t>CENCI CLAUDIO</t>
  </si>
  <si>
    <t>GENTILE REMO</t>
  </si>
  <si>
    <t>TAMBURRI MICHELA</t>
  </si>
  <si>
    <t>CASTELPETROSO</t>
  </si>
  <si>
    <t>FARRO ANGELINA</t>
  </si>
  <si>
    <t>RICCI FAUSTO</t>
  </si>
  <si>
    <t>CASTELPETROSO (IS)</t>
  </si>
  <si>
    <t>CARANCI CARLA</t>
  </si>
  <si>
    <t>CASTELPIZZUTO</t>
  </si>
  <si>
    <t>NAPOLETANO GIOVANNI</t>
  </si>
  <si>
    <t>TOFINI MARCO</t>
  </si>
  <si>
    <t>MARGIOTTA MARISA</t>
  </si>
  <si>
    <t>CASTEL SAN VINCENZO</t>
  </si>
  <si>
    <t>CASTEL SAN VINCENZO (IS)</t>
  </si>
  <si>
    <t>NOTARDONATO NICOLINO</t>
  </si>
  <si>
    <t>SAVELLI CARMINE</t>
  </si>
  <si>
    <t>PANNUNZIO CHRISTIAN</t>
  </si>
  <si>
    <t>CASTELVERRINO</t>
  </si>
  <si>
    <t>MECCIA GINO</t>
  </si>
  <si>
    <t>CASTELVERRINO (IS)</t>
  </si>
  <si>
    <t>RICCI PASQUALINA</t>
  </si>
  <si>
    <t>DI IANNI REMO</t>
  </si>
  <si>
    <t>CERRO AL VOLTURNO</t>
  </si>
  <si>
    <t>DI CIUCCIO ANTONIO</t>
  </si>
  <si>
    <t>MAZZOCCO RAFFAELE</t>
  </si>
  <si>
    <t>CERRO AL VOLTURNO (IS)</t>
  </si>
  <si>
    <t>SFERRA ANTONIO</t>
  </si>
  <si>
    <t>CHIAUCI</t>
  </si>
  <si>
    <t>DI PILLA MARCO</t>
  </si>
  <si>
    <t>SCIARRA GENNY</t>
  </si>
  <si>
    <t>CIAMPITTIELLO ROBERTA</t>
  </si>
  <si>
    <t>CIVITANOVA DEL SANNIO</t>
  </si>
  <si>
    <t>DI TATA MICHELINO</t>
  </si>
  <si>
    <t>PIETRABBONDANTE (IS)</t>
  </si>
  <si>
    <t>PALAZZO PIETRO</t>
  </si>
  <si>
    <t>INCOLLINGO EMILIO</t>
  </si>
  <si>
    <t>COLLI A VOLTURNO</t>
  </si>
  <si>
    <t>ANGELONE TOMMASO</t>
  </si>
  <si>
    <t>DESIDERIO PAOLO</t>
  </si>
  <si>
    <t>PRETE RICCARDO</t>
  </si>
  <si>
    <t>CONCA CASALE</t>
  </si>
  <si>
    <t>NERI DANILO</t>
  </si>
  <si>
    <t>ZULLO PIETRO</t>
  </si>
  <si>
    <t>COCOZZA FEDERICA</t>
  </si>
  <si>
    <t>FILIGNANO</t>
  </si>
  <si>
    <t>CASTRATARO ROBERTA</t>
  </si>
  <si>
    <t>DI MEO GUIDO</t>
  </si>
  <si>
    <t>FILIGNANO (IS)</t>
  </si>
  <si>
    <t>LERZA SERGIO</t>
  </si>
  <si>
    <t>FORLI' DEL SANNIO</t>
  </si>
  <si>
    <t>CALABRESE ANTONIO</t>
  </si>
  <si>
    <t>AMICONE LOREDANA</t>
  </si>
  <si>
    <t>TEDESCHI GIOVANNI</t>
  </si>
  <si>
    <t>FORNELLI</t>
  </si>
  <si>
    <t>UCCI PIETRO</t>
  </si>
  <si>
    <t>IONATA GIOVANNI</t>
  </si>
  <si>
    <t>IANIRO FELICE</t>
  </si>
  <si>
    <t>FROSOLONE</t>
  </si>
  <si>
    <t>FROSOLONE (IS)</t>
  </si>
  <si>
    <t>FIANI LUCA</t>
  </si>
  <si>
    <t>TARTAGLIA ROSALBINA</t>
  </si>
  <si>
    <t>VACCA CONCETTA</t>
  </si>
  <si>
    <t>CASTRATARO PIERO</t>
  </si>
  <si>
    <t>ISERNIA</t>
  </si>
  <si>
    <t>JELSI (CB)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LONGANO</t>
  </si>
  <si>
    <t>CANCELLIERE ROCCO</t>
  </si>
  <si>
    <t>DI FRANCESCO ANTIMO</t>
  </si>
  <si>
    <t>MARTINO GIOVANNI</t>
  </si>
  <si>
    <t>MACCHIA D'ISERNIA</t>
  </si>
  <si>
    <t>DI PASQUALE DIEGO MARIA</t>
  </si>
  <si>
    <t>MELORO MARIA ANTONIETTA</t>
  </si>
  <si>
    <t>CICCONE FELICE</t>
  </si>
  <si>
    <t>MACCHIAGODENA</t>
  </si>
  <si>
    <t>MACCHIAGODENA (IS)</t>
  </si>
  <si>
    <t>MIDEA DONATELLA</t>
  </si>
  <si>
    <t>RUSCITTO LUCIANA</t>
  </si>
  <si>
    <t>FERRANTE MARCO</t>
  </si>
  <si>
    <t>MIRANDA</t>
  </si>
  <si>
    <t>BELMONTE ALBERTO</t>
  </si>
  <si>
    <t>PIZZI MARIA</t>
  </si>
  <si>
    <t>RICCI MARCIANO</t>
  </si>
  <si>
    <t>MONTAQUILA</t>
  </si>
  <si>
    <t>MONTAQUILA (IS)</t>
  </si>
  <si>
    <t>DI MAURO FRANCESCO</t>
  </si>
  <si>
    <t>STAFFIERI CHIARA</t>
  </si>
  <si>
    <t>SANTACHIARA PAOLO</t>
  </si>
  <si>
    <t>MONTENERO VAL COCCHIARA</t>
  </si>
  <si>
    <t>ORLANDO SARA</t>
  </si>
  <si>
    <t>ZIROLI PIERLUIGI</t>
  </si>
  <si>
    <t>ALTOBELLI NICOLA</t>
  </si>
  <si>
    <t>MONTERODUNI</t>
  </si>
  <si>
    <t>MONTERODUNI (IS)</t>
  </si>
  <si>
    <t>GONNELLA BENEDETTA</t>
  </si>
  <si>
    <t>VOLPE VALERIO</t>
  </si>
  <si>
    <t>ANTENUCCI MARIA</t>
  </si>
  <si>
    <t>PESCHE</t>
  </si>
  <si>
    <t>FABRIZIO JACOPO</t>
  </si>
  <si>
    <t>PINELLI DANIELE</t>
  </si>
  <si>
    <t>SACCO MANOLO</t>
  </si>
  <si>
    <t>PESCOLANCIANO</t>
  </si>
  <si>
    <t>CALDARARO GIANFRANCO</t>
  </si>
  <si>
    <t>PADULA ANTONIO</t>
  </si>
  <si>
    <t>CARFAGNA CARMEN</t>
  </si>
  <si>
    <t>PESCOPENNATARO</t>
  </si>
  <si>
    <t>MARCHETTI LUCREZIA</t>
  </si>
  <si>
    <t>PESCOPENNATARO (IS)</t>
  </si>
  <si>
    <t>SCIULLI POMPILIO</t>
  </si>
  <si>
    <t>TOTO MARCELLO</t>
  </si>
  <si>
    <t>PETTORANELLO DEL MOLISE</t>
  </si>
  <si>
    <t>PROCACCINI EUGENIO</t>
  </si>
  <si>
    <t>PETTORANELLO DEL MOLISE (IS)</t>
  </si>
  <si>
    <t>TAMASI LEANDRO DOMENICO</t>
  </si>
  <si>
    <t>DI PASQUO ANTONIO</t>
  </si>
  <si>
    <t>PIETRABBONDANTE</t>
  </si>
  <si>
    <t>CIARLONE FRANCO</t>
  </si>
  <si>
    <t>ROCCASICURA (IS)</t>
  </si>
  <si>
    <t>CASCIANO CLAUDINO</t>
  </si>
  <si>
    <t>DI CRISTOFANO VINCENZO</t>
  </si>
  <si>
    <t>PIZZONE</t>
  </si>
  <si>
    <t>DI CIANNI LUCA</t>
  </si>
  <si>
    <t>DI SILVIO ANTONIO</t>
  </si>
  <si>
    <t>ORLANDO GIUSEPPE</t>
  </si>
  <si>
    <t>POGGIO SANNITA</t>
  </si>
  <si>
    <t>AMICONE ANTONIO</t>
  </si>
  <si>
    <t>POGGIO SANNITA (IS)</t>
  </si>
  <si>
    <t>AMICONE LUCIETTA</t>
  </si>
  <si>
    <t>PASSARELLI STEFANIA</t>
  </si>
  <si>
    <t>POZZILLI</t>
  </si>
  <si>
    <t>DEL CORPO GIACOMO</t>
  </si>
  <si>
    <t>FELLA DOMENICO</t>
  </si>
  <si>
    <t>D'AMICO PALMERINO</t>
  </si>
  <si>
    <t>RIONERO SANNITICO</t>
  </si>
  <si>
    <t>RIONERO SANNITICO (IS)</t>
  </si>
  <si>
    <t>DI GERONIMO ELVIRA</t>
  </si>
  <si>
    <t>FERRANTE GIANNI</t>
  </si>
  <si>
    <t>LOMBARDI GIACOMO</t>
  </si>
  <si>
    <t>ROCCAMANDOLFI</t>
  </si>
  <si>
    <t>CIALLELLA EMMA</t>
  </si>
  <si>
    <t>TOMBA ANTONIO</t>
  </si>
  <si>
    <t>MILANO FABIO</t>
  </si>
  <si>
    <t>ROCCASICURA</t>
  </si>
  <si>
    <t>CAPRETTA MARIO</t>
  </si>
  <si>
    <t>LOMBARDI ALESSIO</t>
  </si>
  <si>
    <t>SANTILLI TEODORO</t>
  </si>
  <si>
    <t>ROCCHETTA A VOLTURNO</t>
  </si>
  <si>
    <t>GONNELLA DOMENICO</t>
  </si>
  <si>
    <t>MINISCALCO SANDRO</t>
  </si>
  <si>
    <t>DE CAPRIO SIMONA</t>
  </si>
  <si>
    <t>SAN PIETRO AVELLANA</t>
  </si>
  <si>
    <t>CARLINI PEPPINO</t>
  </si>
  <si>
    <t>SAN PIETRO AVELLANA (IS)</t>
  </si>
  <si>
    <t>COLAIANNI ANTONIO</t>
  </si>
  <si>
    <t>DI PILLA GIUSEPPE</t>
  </si>
  <si>
    <t>SANT'AGAPITO</t>
  </si>
  <si>
    <t>SANT'AGAPITO (IS)</t>
  </si>
  <si>
    <t>BUCCI SANDRO</t>
  </si>
  <si>
    <t>VALLETTA MARA</t>
  </si>
  <si>
    <t>LABELLA MICHELE</t>
  </si>
  <si>
    <t>SANTA MARIA DEL MOLISE</t>
  </si>
  <si>
    <t>FORLI' DEL SANNIO (IS)</t>
  </si>
  <si>
    <t>BERTONE ANTONIO</t>
  </si>
  <si>
    <t>SANTA MARIA DEL MOLISE (IS)</t>
  </si>
  <si>
    <t>GIANCOLA ANTONIO LUCIANO</t>
  </si>
  <si>
    <t>NUCCI NUNZIATINA</t>
  </si>
  <si>
    <t>SANT'ANGELO DEL PESCO</t>
  </si>
  <si>
    <t>D'ABRUZZO PASQUALE</t>
  </si>
  <si>
    <t>TERRIACA GIUSEPPE</t>
  </si>
  <si>
    <t>SANT'ELENA SANNITA</t>
  </si>
  <si>
    <t>DE TOLLIS MASSIMINO</t>
  </si>
  <si>
    <t>SANT'ELENA SANNITA (IS)</t>
  </si>
  <si>
    <t>PETTE NICOLA</t>
  </si>
  <si>
    <t>SPARACINO RENATO</t>
  </si>
  <si>
    <t>SCAPOLI</t>
  </si>
  <si>
    <t>SCAPOLI (IS)</t>
  </si>
  <si>
    <t>RICCI EMILIO</t>
  </si>
  <si>
    <t>RUFO ANGELO</t>
  </si>
  <si>
    <t>VENDITTI PINO</t>
  </si>
  <si>
    <t>SESSANO DEL MOLISE</t>
  </si>
  <si>
    <t>D'IPPOLITO DONATO</t>
  </si>
  <si>
    <t>SESSANO DEL MOLISE (IS)</t>
  </si>
  <si>
    <t>CERASUOLO MAURIZIO</t>
  </si>
  <si>
    <t>MACARI EUSTACHIO</t>
  </si>
  <si>
    <t>SESTO CAMPANO</t>
  </si>
  <si>
    <t>ROSATO LUIGINO</t>
  </si>
  <si>
    <t>VASTOGIRARDI</t>
  </si>
  <si>
    <t>D'ALOISO FILIPPO</t>
  </si>
  <si>
    <t>VASTOGIRARDI (IS)</t>
  </si>
  <si>
    <t>SCOCCHERA REMO</t>
  </si>
  <si>
    <t>RICCI ALFREDO</t>
  </si>
  <si>
    <t>VENAFRO</t>
  </si>
  <si>
    <t>VALVONA MARCO</t>
  </si>
  <si>
    <t>CAPUA (CE)</t>
  </si>
  <si>
    <t>BARILE ANNA</t>
  </si>
  <si>
    <t>OTTAVIANO DARIO</t>
  </si>
  <si>
    <t>PERNA MARINA</t>
  </si>
  <si>
    <t>TOMMASONE ANGELAMARIA</t>
  </si>
  <si>
    <t>GAETA SEBASTIANO</t>
  </si>
  <si>
    <t>AIELLO DEL SABATO</t>
  </si>
  <si>
    <t>LANDI MASSIMO</t>
  </si>
  <si>
    <t>AIELLO DEL SABATO (AV)</t>
  </si>
  <si>
    <t>MADDALONI ALESSANDRA</t>
  </si>
  <si>
    <t>ATRIPALDA (AV)</t>
  </si>
  <si>
    <t>PREZIOSI LORENZO</t>
  </si>
  <si>
    <t>VANNI MARIO</t>
  </si>
  <si>
    <t>ALTAVILLA IRPINA</t>
  </si>
  <si>
    <t>COVIELLO CARMINE</t>
  </si>
  <si>
    <t>DI TROIA CRISTIAN</t>
  </si>
  <si>
    <t>TIRRI RITA</t>
  </si>
  <si>
    <t>MIELE MICHELE</t>
  </si>
  <si>
    <t>ANDRETTA</t>
  </si>
  <si>
    <t>SCANZANO LUIGI ANTONIO</t>
  </si>
  <si>
    <t>GUGLIELMO SARA</t>
  </si>
  <si>
    <t>DE VITO GIANCARLO</t>
  </si>
  <si>
    <t>AQUILONIA</t>
  </si>
  <si>
    <t>AQUILONIA (AV)</t>
  </si>
  <si>
    <t>TARTAGLIA LUIGI ARCANGELO</t>
  </si>
  <si>
    <t>COPPOLA MICHELA</t>
  </si>
  <si>
    <t>FRANZA ENRICO</t>
  </si>
  <si>
    <t>ARIANO IRPIN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ATRIPALDA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>AVELLA</t>
  </si>
  <si>
    <t>AVELLA (AV)</t>
  </si>
  <si>
    <t>ALAIA ANNA</t>
  </si>
  <si>
    <t>BIANCARDI GIOVANNI</t>
  </si>
  <si>
    <t>BIANCARDI LUIGI</t>
  </si>
  <si>
    <t>CARUSO ANTONIA</t>
  </si>
  <si>
    <t>FESTA GIANLUCA</t>
  </si>
  <si>
    <t>AVELLINO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>BAGNOLI IRPINO</t>
  </si>
  <si>
    <t>BAGNOLI IRPINO (AV)</t>
  </si>
  <si>
    <t>LEPORE MARIA GRAZIA</t>
  </si>
  <si>
    <t>BUCCINO DOMENICO</t>
  </si>
  <si>
    <t>CIONE ALESSIO</t>
  </si>
  <si>
    <t>CORSO ROLISA</t>
  </si>
  <si>
    <t>MONTANARO ENRICO</t>
  </si>
  <si>
    <t>BAIANO</t>
  </si>
  <si>
    <t>SAN PAOLO BEL SITO (NA)</t>
  </si>
  <si>
    <t>SGAMBATI STEFANO</t>
  </si>
  <si>
    <t>CRISCI ANTONELLA</t>
  </si>
  <si>
    <t>LIETO MATTIA</t>
  </si>
  <si>
    <t>NAPOLITANO GIUDITTA</t>
  </si>
  <si>
    <t>BAIANO (AV)</t>
  </si>
  <si>
    <t>ARMINIO MARCELLO ANTONIO</t>
  </si>
  <si>
    <t>BISACCIA</t>
  </si>
  <si>
    <t>BISACCIA (AV)</t>
  </si>
  <si>
    <t>TARTAGLIA FRANCESCO ANTONIO</t>
  </si>
  <si>
    <t>CIANI GIUSEPPE</t>
  </si>
  <si>
    <t>LAPENNA GIUSEPPE</t>
  </si>
  <si>
    <t>DE PASQUALE GIUSEPPE</t>
  </si>
  <si>
    <t>BONITO</t>
  </si>
  <si>
    <t>BONITO (AV)</t>
  </si>
  <si>
    <t>D'AMBROSIO GIUSEPPE</t>
  </si>
  <si>
    <t>DE ROSA MARIA NEVE</t>
  </si>
  <si>
    <t>D'ANGELIS LUIGI</t>
  </si>
  <si>
    <t>CAIRANO</t>
  </si>
  <si>
    <t>RUSSO MARIA ANTONIETTA</t>
  </si>
  <si>
    <t>CAIRANO (AV)</t>
  </si>
  <si>
    <t>CHIRICO GAETANO</t>
  </si>
  <si>
    <t>CENTANNI GELSOMINO</t>
  </si>
  <si>
    <t>CALABRITTO</t>
  </si>
  <si>
    <t>CALABRITTO (AV)</t>
  </si>
  <si>
    <t>MORETTO ANTONIO</t>
  </si>
  <si>
    <t>VISCIDO LUCIO</t>
  </si>
  <si>
    <t>DI MAIO MICHELE</t>
  </si>
  <si>
    <t>CALITRI</t>
  </si>
  <si>
    <t>CALITRI (AV)</t>
  </si>
  <si>
    <t>CAMPANA ANTONIO</t>
  </si>
  <si>
    <t>ABATE MARIA ANTONIETTA</t>
  </si>
  <si>
    <t>FIORDELLISI GIUSEPPE</t>
  </si>
  <si>
    <t>GALGANO ANTONIETTA</t>
  </si>
  <si>
    <t>PICONE FAUSTO</t>
  </si>
  <si>
    <t>CANDIDA</t>
  </si>
  <si>
    <t>CANDIDA (AV)</t>
  </si>
  <si>
    <t>PETROSINO RAFFAELE</t>
  </si>
  <si>
    <t>PASCUCCI ANGELA RITA</t>
  </si>
  <si>
    <t>MELILLO LORENZO</t>
  </si>
  <si>
    <t>CAPOSELE</t>
  </si>
  <si>
    <t>OLIVETO CITRA (SA)</t>
  </si>
  <si>
    <t>DI TROLIO GELSOMINO</t>
  </si>
  <si>
    <t>DI LAURO LORENZA</t>
  </si>
  <si>
    <t>DONATIELLO ERNESTO</t>
  </si>
  <si>
    <t>PICARIELLO NUNZIANTE</t>
  </si>
  <si>
    <t>CAPRIGLIA IRPINA</t>
  </si>
  <si>
    <t>CAPRIGLIA IRPINA (AV)</t>
  </si>
  <si>
    <t>SPAGNUOLO ANTONIO</t>
  </si>
  <si>
    <t>ALBANO LETIZIA</t>
  </si>
  <si>
    <t>MANZI ANTONIO</t>
  </si>
  <si>
    <t>CARIFE</t>
  </si>
  <si>
    <t>CARIFE (AV)</t>
  </si>
  <si>
    <t>DI GIORGIO MARGHERITA</t>
  </si>
  <si>
    <t>SALVATORE ERMANNO</t>
  </si>
  <si>
    <t>FABIANO RAFFAELE</t>
  </si>
  <si>
    <t>CASALBORE</t>
  </si>
  <si>
    <t>SALVATORE EMILIO</t>
  </si>
  <si>
    <t>CASALBORE (AV)</t>
  </si>
  <si>
    <t>TUTOLO ETTORE</t>
  </si>
  <si>
    <t>VECCHIA SALVATORE</t>
  </si>
  <si>
    <t>CASSANO IRPINO</t>
  </si>
  <si>
    <t>SENA ROSSELLA</t>
  </si>
  <si>
    <t>BOCCHINO MANUELA ROBERTA</t>
  </si>
  <si>
    <t>MARTONE FELICE</t>
  </si>
  <si>
    <t>CASTEL BARONIA</t>
  </si>
  <si>
    <t>FAMIGLIETTI CARMINE</t>
  </si>
  <si>
    <t>CASTEL BARONIA (AV)</t>
  </si>
  <si>
    <t>FAMIGLIETTI ANTONIETTA</t>
  </si>
  <si>
    <t>CRESTA GENEROSO</t>
  </si>
  <si>
    <t>CASTELFRANCI</t>
  </si>
  <si>
    <t>NUSCO (AV)</t>
  </si>
  <si>
    <t>GREGORIO FRANCESCO</t>
  </si>
  <si>
    <t>BOCCELLA GIOVANNI</t>
  </si>
  <si>
    <t>MOCCIA GENEROSO</t>
  </si>
  <si>
    <t>CASTELVETERE SUL CALORE</t>
  </si>
  <si>
    <t>LAZAZZERA GIUSEPPE</t>
  </si>
  <si>
    <t>CIOFFI ALTEA</t>
  </si>
  <si>
    <t>LENGUA CATERINA</t>
  </si>
  <si>
    <t>CERVINARA</t>
  </si>
  <si>
    <t>CERVINARA (AV)</t>
  </si>
  <si>
    <t>TANGREDI FILUCCIO</t>
  </si>
  <si>
    <t>BIANCO MARIA</t>
  </si>
  <si>
    <t>CIOFFI RAFFAELLA</t>
  </si>
  <si>
    <t>PERROTTA DOLORES</t>
  </si>
  <si>
    <t>FIORE DARIO</t>
  </si>
  <si>
    <t>CESINALI</t>
  </si>
  <si>
    <t>IANNUZZI GENEROSO</t>
  </si>
  <si>
    <t>CESINALI (AV)</t>
  </si>
  <si>
    <t>MARRONE MARIARITA CARMELA</t>
  </si>
  <si>
    <t>GRILLO CARLO</t>
  </si>
  <si>
    <t>CHIANCHE</t>
  </si>
  <si>
    <t>CHIANCHE (AV)</t>
  </si>
  <si>
    <t>DE ANGELIS CARMINE</t>
  </si>
  <si>
    <t>CHIUSANO DI SAN DOMENICO</t>
  </si>
  <si>
    <t>DE MARIA CARMINE</t>
  </si>
  <si>
    <t>DE SANTIS PASQUALE</t>
  </si>
  <si>
    <t>CONTRADA</t>
  </si>
  <si>
    <t>SAN GENNARO VESUVIANO (NA)</t>
  </si>
  <si>
    <t>OLIVIERO MICHELINO</t>
  </si>
  <si>
    <t>CONTRADA (AV)</t>
  </si>
  <si>
    <t>IANNACCONE ANGELA</t>
  </si>
  <si>
    <t>NICOLINO GIOVANNI</t>
  </si>
  <si>
    <t>TESTA GABRIELLA</t>
  </si>
  <si>
    <t>CICCONE LUIGI</t>
  </si>
  <si>
    <t>CONZA DELLA CAMPANIA</t>
  </si>
  <si>
    <t>CONZA DELLA CAMPANIA (AV)</t>
  </si>
  <si>
    <t>FIORE FELICE GERARDO</t>
  </si>
  <si>
    <t>GRASSO PAOLA</t>
  </si>
  <si>
    <t>CORBISIERO ANTONIO</t>
  </si>
  <si>
    <t>DOMICELLA</t>
  </si>
  <si>
    <t>CASCIELLO MICHELE</t>
  </si>
  <si>
    <t>DOMICELLA (AV)</t>
  </si>
  <si>
    <t>PELUSO FABIO</t>
  </si>
  <si>
    <t>NOLA (NA)</t>
  </si>
  <si>
    <t>LANZA ANGELO ANTONIO</t>
  </si>
  <si>
    <t>FLUMERI</t>
  </si>
  <si>
    <t>MASUCCI RAFFAELE</t>
  </si>
  <si>
    <t>GAROFALO ANGELA</t>
  </si>
  <si>
    <t>MASUCCI ANGELA</t>
  </si>
  <si>
    <t>MOSCHELLA PASQUALE</t>
  </si>
  <si>
    <t>PESCATORE GIUSEPPE</t>
  </si>
  <si>
    <t>FONTANAROSA</t>
  </si>
  <si>
    <t>FONTANAROSA (AV)</t>
  </si>
  <si>
    <t>DE IESU GIUSEPPE</t>
  </si>
  <si>
    <t>CERUNDOLO ERMINIA</t>
  </si>
  <si>
    <t>IANNUZZO PASQUALE</t>
  </si>
  <si>
    <t>PETRONE GRAZIA</t>
  </si>
  <si>
    <t>OLIVIERI ANTONIO</t>
  </si>
  <si>
    <t>FORINO</t>
  </si>
  <si>
    <t>GIARDINO LAURA</t>
  </si>
  <si>
    <t>APUZZA LEANDRO</t>
  </si>
  <si>
    <t>DEL GAIZO CARMELA</t>
  </si>
  <si>
    <t>LIMA CARMINE</t>
  </si>
  <si>
    <t>CIULLO CARMINE</t>
  </si>
  <si>
    <t>FRIGENTO</t>
  </si>
  <si>
    <t>FRIGENTO (AV)</t>
  </si>
  <si>
    <t>DI CICILIA MICHELE</t>
  </si>
  <si>
    <t>CALO' DARIO ANGELO</t>
  </si>
  <si>
    <t>DE ANGELIS ANTONELLA</t>
  </si>
  <si>
    <t>CAMPOLATTARO (BN)</t>
  </si>
  <si>
    <t>MONTI JOHANNA</t>
  </si>
  <si>
    <t>FORGIONE DOMENICO</t>
  </si>
  <si>
    <t>GESUALDO</t>
  </si>
  <si>
    <t>SOLOMITA LUIGIA</t>
  </si>
  <si>
    <t>GESUALDO (AV)</t>
  </si>
  <si>
    <t>AVAGLIANO ALESSIA</t>
  </si>
  <si>
    <t>BIANCO GIANFRANCO</t>
  </si>
  <si>
    <t>CARRABS VINCENZO</t>
  </si>
  <si>
    <t>NORCIA NICOLA LUIGI</t>
  </si>
  <si>
    <t>GRECI</t>
  </si>
  <si>
    <t>MARTINO AURELIA IOLE</t>
  </si>
  <si>
    <t>BOSCIA NICOLA</t>
  </si>
  <si>
    <t>SPERA MARCANTONIO</t>
  </si>
  <si>
    <t>GROTTAMINARDA</t>
  </si>
  <si>
    <t>GROTTAMINARDA (AV)</t>
  </si>
  <si>
    <t>BRUNO MICHELANGELO</t>
  </si>
  <si>
    <t>DE LUCA EDOARDO</t>
  </si>
  <si>
    <t>GRILLO MARIA ELISA</t>
  </si>
  <si>
    <t>PETRILLO DORALDA QUINTA YORAIMA</t>
  </si>
  <si>
    <t>SPINIELLO ANTONIO MATTEO</t>
  </si>
  <si>
    <t>GROTTOLELLA</t>
  </si>
  <si>
    <t>GROSSI MARCO</t>
  </si>
  <si>
    <t>NIGRO BRUNA</t>
  </si>
  <si>
    <t>SICONOLFI FRANCESCANTONIO</t>
  </si>
  <si>
    <t>GUARDIA LOMBARDI</t>
  </si>
  <si>
    <t>GUARDIA LOMBARDI (AV)</t>
  </si>
  <si>
    <t>ROSSI FRANCESCANTONIO</t>
  </si>
  <si>
    <t>DEL SORDI ELVIRA GERARDA</t>
  </si>
  <si>
    <t>DI CONZA ANTONIO</t>
  </si>
  <si>
    <t>LACEDONIA</t>
  </si>
  <si>
    <t>PIGNATIELLO ANTONELLO</t>
  </si>
  <si>
    <t>DONATIELLO MARILINDA</t>
  </si>
  <si>
    <t>LEPORE MARIA TERESA</t>
  </si>
  <si>
    <t>LAPIO</t>
  </si>
  <si>
    <t>CARBONE PASQUALE</t>
  </si>
  <si>
    <t>IOVINE ERNESTO</t>
  </si>
  <si>
    <t>BOGLIONE ROSSANO SERGIO</t>
  </si>
  <si>
    <t>LAURO</t>
  </si>
  <si>
    <t>LAURO (AV)</t>
  </si>
  <si>
    <t>GRAZIANO GIUSEPPE</t>
  </si>
  <si>
    <t>ASCHETTINO ILARIA</t>
  </si>
  <si>
    <t>IOVINO UMBERTO</t>
  </si>
  <si>
    <t>GIOINO YURI</t>
  </si>
  <si>
    <t>LIONI</t>
  </si>
  <si>
    <t>GALLO DOMENICA</t>
  </si>
  <si>
    <t>D'ANDREA ROCCO</t>
  </si>
  <si>
    <t>RUGGIERO MARIA ANTONIETTA</t>
  </si>
  <si>
    <t>RUGGIERO SALVATORE</t>
  </si>
  <si>
    <t>LIONI (AV)</t>
  </si>
  <si>
    <t>FERRANTE CARMINE</t>
  </si>
  <si>
    <t>LUOGOSANO</t>
  </si>
  <si>
    <t>D'ELIA FLAVIO</t>
  </si>
  <si>
    <t>SORBO SERPICO (AV)</t>
  </si>
  <si>
    <t>PEPE FIORENTINO</t>
  </si>
  <si>
    <t>LUOGOSANO (AV)</t>
  </si>
  <si>
    <t>TIRONE PASQUALE</t>
  </si>
  <si>
    <t>MANOCALZATI</t>
  </si>
  <si>
    <t>MANOCALZATI (AV)</t>
  </si>
  <si>
    <t>TRASENTE ANTONIO</t>
  </si>
  <si>
    <t>ANGIUOLI LUCIA</t>
  </si>
  <si>
    <t>CASTIGLIONE CARLO</t>
  </si>
  <si>
    <t>URCIUOLI GIULIO</t>
  </si>
  <si>
    <t>ADDEO FRANCESCO</t>
  </si>
  <si>
    <t>MARZANO DI NOLA</t>
  </si>
  <si>
    <t>MARZANO DI NOLA (AV)</t>
  </si>
  <si>
    <t>MUTO MASSIMO</t>
  </si>
  <si>
    <t>SORRENTINO CARMELINDA</t>
  </si>
  <si>
    <t>SPINAZZOLA MICHELE</t>
  </si>
  <si>
    <t>MELITO IRPINO</t>
  </si>
  <si>
    <t>MELITO IRPINO (AV)</t>
  </si>
  <si>
    <t>SORRENTINO GERARDO</t>
  </si>
  <si>
    <t>MACINA CINZIA</t>
  </si>
  <si>
    <t>D'ALESSIO VITTORIO</t>
  </si>
  <si>
    <t>MERCOGLIANO</t>
  </si>
  <si>
    <t>DI NARDO STEFANIA</t>
  </si>
  <si>
    <t>COPPOLA ANNACHIARA</t>
  </si>
  <si>
    <t>FERRARO PASQUALE</t>
  </si>
  <si>
    <t>MERCOGLIANO (AV)</t>
  </si>
  <si>
    <t>MARINELLI CARMINE</t>
  </si>
  <si>
    <t>PAGANO ELENA</t>
  </si>
  <si>
    <t>RUGGIERO GIANCARLO</t>
  </si>
  <si>
    <t>MIRABELLA ECLANO</t>
  </si>
  <si>
    <t>MOSCATO TOMMASO</t>
  </si>
  <si>
    <t>D'AMBROSIO RAFFAELLA RITA</t>
  </si>
  <si>
    <t>ROSSETTI GIOVANNI</t>
  </si>
  <si>
    <t>MIRABELLA ECLANO (AV)</t>
  </si>
  <si>
    <t>SANTAMARIA NADIA</t>
  </si>
  <si>
    <t>ZECCHINO MARCELLO</t>
  </si>
  <si>
    <t>MONTAGUTO</t>
  </si>
  <si>
    <t>RAMUNDO VITO</t>
  </si>
  <si>
    <t>SCHIAVONE MARIA</t>
  </si>
  <si>
    <t>IORILLO MIRKO</t>
  </si>
  <si>
    <t>MONTECALVO IRPINO</t>
  </si>
  <si>
    <t>PEPE FRANCESCO</t>
  </si>
  <si>
    <t>CARDILLO MARIA ROSARIA</t>
  </si>
  <si>
    <t>MONTECALVO IRPINO (AV)</t>
  </si>
  <si>
    <t>CAVOTTA PAMELA</t>
  </si>
  <si>
    <t>RUSSOLILLO ANTONIO</t>
  </si>
  <si>
    <t>D'AGOSTINO ANGELO ANTONIO</t>
  </si>
  <si>
    <t>MONTEFALCIONE</t>
  </si>
  <si>
    <t>DE VITO MARTINA</t>
  </si>
  <si>
    <t>D'ALELIO DOMENICO</t>
  </si>
  <si>
    <t>D'AMORE GIOVANNI</t>
  </si>
  <si>
    <t>PERICOLO EMANUELA</t>
  </si>
  <si>
    <t>GIORDANO COSTANTINO</t>
  </si>
  <si>
    <t>MONTEFORTE IRPINO</t>
  </si>
  <si>
    <t>MONTEFORTE IRPINO (AV)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MONTEFREDANE</t>
  </si>
  <si>
    <t>TRONCONE ANDREA</t>
  </si>
  <si>
    <t>MONTEFREDANE (AV)</t>
  </si>
  <si>
    <t>MAURIELLO RITA</t>
  </si>
  <si>
    <t>ZACCARIA GAETANO</t>
  </si>
  <si>
    <t>MONTEFUSCO</t>
  </si>
  <si>
    <t>MONTEFUSCO (AV)</t>
  </si>
  <si>
    <t>CIAMPI CONCETTA</t>
  </si>
  <si>
    <t>ZICCARDI ALBERTO</t>
  </si>
  <si>
    <t>BUONOPANE RIZIERI</t>
  </si>
  <si>
    <t>MONTELLA</t>
  </si>
  <si>
    <t>MONTELLA (AV)</t>
  </si>
  <si>
    <t>DELLO BUONO ANNA</t>
  </si>
  <si>
    <t>GAMBONE EMILIANO</t>
  </si>
  <si>
    <t>GRAMAGLIA EGIDIO</t>
  </si>
  <si>
    <t>VOLPE GIUSEPPINA</t>
  </si>
  <si>
    <t>PALMIERI BENIAMINO</t>
  </si>
  <si>
    <t>MONTEMARANO</t>
  </si>
  <si>
    <t>GALLO ALFONSO GIOVANNI</t>
  </si>
  <si>
    <t>CELLI LUISA</t>
  </si>
  <si>
    <t>DE VITO NATALIA</t>
  </si>
  <si>
    <t>GALLO ANTONIO</t>
  </si>
  <si>
    <t>MINICHIELLO MASSIMILIANO</t>
  </si>
  <si>
    <t>MONTEMILETTO</t>
  </si>
  <si>
    <t>VIETRI NUNZIA</t>
  </si>
  <si>
    <t>BEVILACQUA TIZIANA</t>
  </si>
  <si>
    <t>VELLA ANTONIO</t>
  </si>
  <si>
    <t>MONTEVERDE</t>
  </si>
  <si>
    <t>MONTEVERDE (AV)</t>
  </si>
  <si>
    <t>RICCIARDI STEFANIA</t>
  </si>
  <si>
    <t>CONTINIELLO LUIGI</t>
  </si>
  <si>
    <t>GIAQUINTO GIROLAMO</t>
  </si>
  <si>
    <t>MONTORO</t>
  </si>
  <si>
    <t>MONTORO SUPERIORE (AV)</t>
  </si>
  <si>
    <t>TOLINO FRANCESCO</t>
  </si>
  <si>
    <t>GUARINIELLO RAFFAELE ANTONIO GERARDO</t>
  </si>
  <si>
    <t>MONTORO INFERIORE (AV)</t>
  </si>
  <si>
    <t>LEPRE MARIA ROSA</t>
  </si>
  <si>
    <t>MONTANERA ANTONIETTA</t>
  </si>
  <si>
    <t>SALERNO ANTONIO</t>
  </si>
  <si>
    <t>DI SABATO VINCENZO</t>
  </si>
  <si>
    <t>MORRA DE SANCTIS</t>
  </si>
  <si>
    <t>MORRA DE SANCTIS (AV)</t>
  </si>
  <si>
    <t>DI SANTO MARIA CONCETTA</t>
  </si>
  <si>
    <t>CAPUTO LUCIA</t>
  </si>
  <si>
    <t>ADDEO CLAUDIO ROSARIO</t>
  </si>
  <si>
    <t>MOSCHIANO</t>
  </si>
  <si>
    <t>MOSCHIANO (AV)</t>
  </si>
  <si>
    <t>ESPOSITO GIUSEPPE</t>
  </si>
  <si>
    <t>QUINDICI (AV)</t>
  </si>
  <si>
    <t>MAZZOCCA ANTONIO</t>
  </si>
  <si>
    <t>NAPOLITANO ALESSANDRO</t>
  </si>
  <si>
    <t>MUGNANO DEL CARDINALE</t>
  </si>
  <si>
    <t>SANSEVERINO CARMELINA</t>
  </si>
  <si>
    <t>DE STEFANO GRAZIA</t>
  </si>
  <si>
    <t>LITTO FULVIO</t>
  </si>
  <si>
    <t>VALENTINO GIOVANNI</t>
  </si>
  <si>
    <t>NATALE VINCENZO</t>
  </si>
  <si>
    <t>NUSCO</t>
  </si>
  <si>
    <t>RULLO TIZIANA</t>
  </si>
  <si>
    <t>MARCIANO LUIGI</t>
  </si>
  <si>
    <t>OSPEDALETTO D'ALPINOLO</t>
  </si>
  <si>
    <t>OSPEDALETTO D'ALPINOLO (AV)</t>
  </si>
  <si>
    <t>OLIVIERO GERARDO</t>
  </si>
  <si>
    <t>CAPOSELE (AV)</t>
  </si>
  <si>
    <t>DELLO RUSSO PAOLA</t>
  </si>
  <si>
    <t>MERCOGLIANO ANTONIO</t>
  </si>
  <si>
    <t>PAGO DEL VALLO DI LAURO</t>
  </si>
  <si>
    <t>FERRARO BIANCA ROSA</t>
  </si>
  <si>
    <t>ANGIERO CARMINE</t>
  </si>
  <si>
    <t>FERULLO ANTONIO</t>
  </si>
  <si>
    <t>PAROLISE</t>
  </si>
  <si>
    <t>PAROLISE (AV)</t>
  </si>
  <si>
    <t>SARNO NATASCIA</t>
  </si>
  <si>
    <t>MAGLIARO CARMINE</t>
  </si>
  <si>
    <t>COGLIANO SALVATORE</t>
  </si>
  <si>
    <t>PATERNOPOLI</t>
  </si>
  <si>
    <t>PETRURO IRPINO</t>
  </si>
  <si>
    <t>ZARRELLA MAURO</t>
  </si>
  <si>
    <t>PETRURO IRPINO (AV)</t>
  </si>
  <si>
    <t>CAPOZZI SONIA</t>
  </si>
  <si>
    <t>MUSTO GAETANO</t>
  </si>
  <si>
    <t>PIETRADEFUSI</t>
  </si>
  <si>
    <t>PONTILLO ANTONELLA</t>
  </si>
  <si>
    <t>PALERMO RAFFAELE</t>
  </si>
  <si>
    <t>RIZZO AMATO</t>
  </si>
  <si>
    <t>PIETRASTORNINA</t>
  </si>
  <si>
    <t>SACCONE ALBERICO</t>
  </si>
  <si>
    <t>MEROLLA STEFANIA</t>
  </si>
  <si>
    <t>PETRUZZIELLO BRUNO FRANCESCO</t>
  </si>
  <si>
    <t>PRATA DI PRINCIPATO ULTRA</t>
  </si>
  <si>
    <t>PRATA DI PRINCIPATO ULTRA (AV)</t>
  </si>
  <si>
    <t>COCCIA JAMES</t>
  </si>
  <si>
    <t>RENNA ATTILIO</t>
  </si>
  <si>
    <t>GALDO GERARDO</t>
  </si>
  <si>
    <t>PRATOLA SERRA</t>
  </si>
  <si>
    <t>PRATOLA SERRA (AV)</t>
  </si>
  <si>
    <t>FAVORITO ROSSELLA</t>
  </si>
  <si>
    <t>MAZZA GERARDO</t>
  </si>
  <si>
    <t>SILANO NICOLA</t>
  </si>
  <si>
    <t>ROZZA SIMONE</t>
  </si>
  <si>
    <t>QUADRELLE</t>
  </si>
  <si>
    <t>PICARIELLO PIETRO</t>
  </si>
  <si>
    <t>GUERRIERO NICOLA</t>
  </si>
  <si>
    <t>QUADRELLE (AV)</t>
  </si>
  <si>
    <t>RUBINACCIO EDUARDO</t>
  </si>
  <si>
    <t>QUINDICI</t>
  </si>
  <si>
    <t>SANTANIELLO SALVATORE</t>
  </si>
  <si>
    <t>MAZZOCCA ANGELO GIOVANNI</t>
  </si>
  <si>
    <t>DEL GROSSO ROBERTO</t>
  </si>
  <si>
    <t>ROCCABASCERANA</t>
  </si>
  <si>
    <t>FUCCI ALBINO</t>
  </si>
  <si>
    <t>PERROTTA ANTONELLA</t>
  </si>
  <si>
    <t>CIPRIANO GUIDO</t>
  </si>
  <si>
    <t>ROCCA SAN FELICE</t>
  </si>
  <si>
    <t>ROCCA SAN FELICE (AV)</t>
  </si>
  <si>
    <t>DI LEO MARIA VIRGINIA</t>
  </si>
  <si>
    <t>CIPRIANO DANIELE</t>
  </si>
  <si>
    <t>ILARIO GIUSEPPE</t>
  </si>
  <si>
    <t>ROTONDI</t>
  </si>
  <si>
    <t>ROTONDI (AV)</t>
  </si>
  <si>
    <t>GALLO PASQUALE</t>
  </si>
  <si>
    <t>ESPOSITO BARTOLOMEO</t>
  </si>
  <si>
    <t>MAINOLFI GENNARO</t>
  </si>
  <si>
    <t>MELISI VALENTINA</t>
  </si>
  <si>
    <t>CELLA LUIGI</t>
  </si>
  <si>
    <t>SALZA IRPINA</t>
  </si>
  <si>
    <t>GRASSO GIANNI</t>
  </si>
  <si>
    <t>BARBONE MIRIAM</t>
  </si>
  <si>
    <t>BOCCUZZI TEODORO</t>
  </si>
  <si>
    <t>SAN MANGO SUL CALORE</t>
  </si>
  <si>
    <t>SIBILIA TEODORO</t>
  </si>
  <si>
    <t>SAN MANGO SUL CALORE (AV)</t>
  </si>
  <si>
    <t>GUARENTE KATIA</t>
  </si>
  <si>
    <t>PISANO PASQUALE</t>
  </si>
  <si>
    <t>SAN MARTINO VALLE CAUDINA</t>
  </si>
  <si>
    <t>LO IACO MARIO</t>
  </si>
  <si>
    <t>D'ANTONIO ANNAMARIA</t>
  </si>
  <si>
    <t>VILLANOVA BENIAMINO</t>
  </si>
  <si>
    <t>BOCCIA MICHELE</t>
  </si>
  <si>
    <t>SAN MICHELE DI SERINO</t>
  </si>
  <si>
    <t>SAN MICHELE DI SERINO (AV)</t>
  </si>
  <si>
    <t>CENTRELLA ANDREA</t>
  </si>
  <si>
    <t>ANZUONI ALFONSINA</t>
  </si>
  <si>
    <t>MORIELLO GIUSEPPE</t>
  </si>
  <si>
    <t>SAN NICOLA BARONIA</t>
  </si>
  <si>
    <t>CAPPA ANTONIO</t>
  </si>
  <si>
    <t>SAN NICOLA BARONIA (AV)</t>
  </si>
  <si>
    <t>RAFFAELE ANTONIO</t>
  </si>
  <si>
    <t>NAZZARO PASQUALE</t>
  </si>
  <si>
    <t>SAN POTITO ULTRA</t>
  </si>
  <si>
    <t>SAN POTITO ULTRA (AV)</t>
  </si>
  <si>
    <t>PORFIDO RICCARDO</t>
  </si>
  <si>
    <t>CAPONE LUISA</t>
  </si>
  <si>
    <t>CONTARDI GIOVANNI</t>
  </si>
  <si>
    <t>SAN SOSSIO BARONIA</t>
  </si>
  <si>
    <t>GENNARELLI CARMINE</t>
  </si>
  <si>
    <t>GAROFANO SALVATORE ROCCO</t>
  </si>
  <si>
    <t>SAN SOSSIO BARONIA (AV)</t>
  </si>
  <si>
    <t>VISTOCCO OTTAVIANO</t>
  </si>
  <si>
    <t>SANTA LUCIA DI SERINO</t>
  </si>
  <si>
    <t>MASUCCI ARMANDO</t>
  </si>
  <si>
    <t>MARICONDA ASSUNTA</t>
  </si>
  <si>
    <t>D'ANGOLA GERARDO</t>
  </si>
  <si>
    <t>SANT'ANDREA DI CONZA</t>
  </si>
  <si>
    <t>BELLINO ELISA</t>
  </si>
  <si>
    <t>DRAGONE GERARDO</t>
  </si>
  <si>
    <t>IANNUZZO ATTILIO</t>
  </si>
  <si>
    <t>SANT'ANGELO ALL'ESCA</t>
  </si>
  <si>
    <t>PASQUALE GIUSEPPE</t>
  </si>
  <si>
    <t>CARPINELLA ALESSANDRA</t>
  </si>
  <si>
    <t>DE FAZIO CARMINE</t>
  </si>
  <si>
    <t>SANT'ANGELO A SCALA</t>
  </si>
  <si>
    <t>ZACCARIA GIANLUCA</t>
  </si>
  <si>
    <t>ZACCARIA ANNALISA</t>
  </si>
  <si>
    <t>MARANDINO MARCO</t>
  </si>
  <si>
    <t>SANT'ANGELO DEI LOMBARDI</t>
  </si>
  <si>
    <t>GARGANO VINCENZO</t>
  </si>
  <si>
    <t>ANTONIELLO GIANLUCA PASQUALINO</t>
  </si>
  <si>
    <t>BRACCIA VALERIA</t>
  </si>
  <si>
    <t>RICCIARDELLI RINO</t>
  </si>
  <si>
    <t>SANTA PAOLINA</t>
  </si>
  <si>
    <t>DI CRISCIO VINCENZA</t>
  </si>
  <si>
    <t>LEONE GIUSEPPE</t>
  </si>
  <si>
    <t>SANTOLI GERARDO</t>
  </si>
  <si>
    <t>SANTO STEFANO DEL SOLE</t>
  </si>
  <si>
    <t>TORIELLO GIOVANNI</t>
  </si>
  <si>
    <t>SANTO STEFANO DEL SOLE (AV)</t>
  </si>
  <si>
    <t>FESTA FRANCESCA</t>
  </si>
  <si>
    <t>DELLA MARRA SCARPONE FABIO</t>
  </si>
  <si>
    <t>SAVIGNANO IRPINO</t>
  </si>
  <si>
    <t>LA PORTA ANGELA</t>
  </si>
  <si>
    <t>LOMBARDI TERESA</t>
  </si>
  <si>
    <t>CASSESE VINCENZA</t>
  </si>
  <si>
    <t>SCAMPITELLA</t>
  </si>
  <si>
    <t>SCAMPITELLA (AV)</t>
  </si>
  <si>
    <t>RAUSEO EUPLIO</t>
  </si>
  <si>
    <t>GENOVA MICHELE</t>
  </si>
  <si>
    <t>MAZZONE ADRIANO</t>
  </si>
  <si>
    <t>SENERCHIA</t>
  </si>
  <si>
    <t>SENERCHIA (AV)</t>
  </si>
  <si>
    <t>MAZZONE DONATELLA</t>
  </si>
  <si>
    <t>PELOSI VITO</t>
  </si>
  <si>
    <t>SERINO</t>
  </si>
  <si>
    <t>DI ZENZO DONATO</t>
  </si>
  <si>
    <t>SERINO (AV)</t>
  </si>
  <si>
    <t>AMOROSO CARMELINA</t>
  </si>
  <si>
    <t>CALABRESE FRANCESCO</t>
  </si>
  <si>
    <t>FILARMONICO FRANCA</t>
  </si>
  <si>
    <t>COLUCCI ANTONIO</t>
  </si>
  <si>
    <t>SIRIGNANO</t>
  </si>
  <si>
    <t>SIRIGNANO (AV)</t>
  </si>
  <si>
    <t>FUSCO GENNARO LEONARDO</t>
  </si>
  <si>
    <t>NAPOLITANO DEBORAH</t>
  </si>
  <si>
    <t>MORETTI NICOLA</t>
  </si>
  <si>
    <t>SOLOFRA</t>
  </si>
  <si>
    <t>SOLOFRA (AV)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SORBO SERPICO</t>
  </si>
  <si>
    <t>DE PASCALE ANTONIO</t>
  </si>
  <si>
    <t>PETRUZZIELLO LUCREZIA</t>
  </si>
  <si>
    <t>ALAIA ADOLFO</t>
  </si>
  <si>
    <t>SPERONE</t>
  </si>
  <si>
    <t>SPERONE (AV)</t>
  </si>
  <si>
    <t>ROSELLI LEONILDE</t>
  </si>
  <si>
    <t>BRANDOLINO GIUSEPPE</t>
  </si>
  <si>
    <t>D'ANNA SOFIA</t>
  </si>
  <si>
    <t>LONGOBARDI PASQUALE</t>
  </si>
  <si>
    <t>DI LEO VITO</t>
  </si>
  <si>
    <t>STURNO</t>
  </si>
  <si>
    <t>VALLATA (AV)</t>
  </si>
  <si>
    <t>MAGLIO GERARDO</t>
  </si>
  <si>
    <t>STURNO (AV)</t>
  </si>
  <si>
    <t>CIPRIANO CAROLA</t>
  </si>
  <si>
    <t>SICONOLFI MARIAFRANCA</t>
  </si>
  <si>
    <t>SOLOMITA GERARDO</t>
  </si>
  <si>
    <t>GIUDITTA PASQUALINO</t>
  </si>
  <si>
    <t>SUMMONTE</t>
  </si>
  <si>
    <t>MATARAZZO MARIO</t>
  </si>
  <si>
    <t>DELLO RUSSO VIRGINIA</t>
  </si>
  <si>
    <t>MAFFETTONE SALVATORE</t>
  </si>
  <si>
    <t>TAURANO</t>
  </si>
  <si>
    <t>TAURANO (AV)</t>
  </si>
  <si>
    <t>GRAZIANO MICHELE</t>
  </si>
  <si>
    <t>GRAZIANO ATTILIO</t>
  </si>
  <si>
    <t>TRANFAGLIA ANTONIO</t>
  </si>
  <si>
    <t>TAURASI</t>
  </si>
  <si>
    <t>VITIELLO GIUSEPPE</t>
  </si>
  <si>
    <t>DE LUCA DANILA ERMELINDA</t>
  </si>
  <si>
    <t>TAURASI (AV)</t>
  </si>
  <si>
    <t>CHIRICO PASQUALE</t>
  </si>
  <si>
    <t>TEORA</t>
  </si>
  <si>
    <t>ZARRA SAVERIO</t>
  </si>
  <si>
    <t>TEORA (AV)</t>
  </si>
  <si>
    <t>CASALE ELVIRA</t>
  </si>
  <si>
    <t>DELLI GATTI AMADO</t>
  </si>
  <si>
    <t>TORELLA DEI LOMBARDI</t>
  </si>
  <si>
    <t>MINETTI ANGELANTONIO</t>
  </si>
  <si>
    <t>TORELLA DEI LOMBARDI (AV)</t>
  </si>
  <si>
    <t>PERROTTI ANTONIETTA</t>
  </si>
  <si>
    <t>CARDILLO ANTONIO</t>
  </si>
  <si>
    <t>TORRE LE NOCELLE</t>
  </si>
  <si>
    <t>TORRE LE NOCELLE (AV)</t>
  </si>
  <si>
    <t>PETRIELLO CARLO</t>
  </si>
  <si>
    <t>DE CRISTOFARO EVELIN</t>
  </si>
  <si>
    <t>OLIVIERO ANNAMARIA</t>
  </si>
  <si>
    <t>TORRIONI</t>
  </si>
  <si>
    <t>SPADEA FILOMENA</t>
  </si>
  <si>
    <t>LEPORE GIOVANNI</t>
  </si>
  <si>
    <t>ROSSI NICOLINO</t>
  </si>
  <si>
    <t>TREVICO</t>
  </si>
  <si>
    <t>TREVICO (AV)</t>
  </si>
  <si>
    <t>TOTO VERONICA GIOVANNA</t>
  </si>
  <si>
    <t>PATETTA CARMINE</t>
  </si>
  <si>
    <t>DONNARUMMA NUNZIO</t>
  </si>
  <si>
    <t>TUFO</t>
  </si>
  <si>
    <t>TUFO (AV)</t>
  </si>
  <si>
    <t>FABRIZIO ANTONELLA</t>
  </si>
  <si>
    <t>VALLATA</t>
  </si>
  <si>
    <t>PORTANOVA GERARDO</t>
  </si>
  <si>
    <t>CHIRICHIELLO MATILDE</t>
  </si>
  <si>
    <t>ARCHIDIACONO FRANCO</t>
  </si>
  <si>
    <t>VALLESACCARDA</t>
  </si>
  <si>
    <t>CIORIA NICOLA</t>
  </si>
  <si>
    <t>VALLESACCARDA (AV)</t>
  </si>
  <si>
    <t>ESPERTO ANTONELLA</t>
  </si>
  <si>
    <t>DE NISCO LUIGI</t>
  </si>
  <si>
    <t>VENTICANO</t>
  </si>
  <si>
    <t>IANNICIELLO MARIA IRIDE</t>
  </si>
  <si>
    <t>VENTICANO (AV)</t>
  </si>
  <si>
    <t>COLANTUONI GERARDO</t>
  </si>
  <si>
    <t>TRUNFIO NICOLA</t>
  </si>
  <si>
    <t>VILLAMAINA</t>
  </si>
  <si>
    <t>SALIERNO TINA</t>
  </si>
  <si>
    <t>PANZETTA RAFFAELE</t>
  </si>
  <si>
    <t>VILLANOVA DEL BATTISTA</t>
  </si>
  <si>
    <t>VILLANOVA DEL BATTISTA (AV)</t>
  </si>
  <si>
    <t>COLANTUONO UMBERTO</t>
  </si>
  <si>
    <t>CICCONE CARMEN</t>
  </si>
  <si>
    <t>CARUSO PAOLO</t>
  </si>
  <si>
    <t>ZUNGOLI</t>
  </si>
  <si>
    <t>ZUNGOLI (AV)</t>
  </si>
  <si>
    <t>CARUSO PASQUALE</t>
  </si>
  <si>
    <t>FALZARANO VINCENZO</t>
  </si>
  <si>
    <t>AIROLA</t>
  </si>
  <si>
    <t>AIROLA (BN)</t>
  </si>
  <si>
    <t>NAPOLETANO MICHELE</t>
  </si>
  <si>
    <t>BERNARDO ANTONIETTA</t>
  </si>
  <si>
    <t>BUONO VINCENZA</t>
  </si>
  <si>
    <t>STRAVINO GIUSEPPE</t>
  </si>
  <si>
    <t>CACCHILLO CARMINE</t>
  </si>
  <si>
    <t>AMOROSI</t>
  </si>
  <si>
    <t>TELESE (BN)</t>
  </si>
  <si>
    <t>PARENTE ANNAMARIA</t>
  </si>
  <si>
    <t>AMOROSI (BN)</t>
  </si>
  <si>
    <t>ROSCIA MASSIMILIANO</t>
  </si>
  <si>
    <t>PEPE ANGELO</t>
  </si>
  <si>
    <t>APICE</t>
  </si>
  <si>
    <t>APICE (BN)</t>
  </si>
  <si>
    <t>BONAVITA RAFFAELE</t>
  </si>
  <si>
    <t>D'ORO DANIELA</t>
  </si>
  <si>
    <t>PEPE ELISABETTA</t>
  </si>
  <si>
    <t>ROSATO SILVIA</t>
  </si>
  <si>
    <t>PARENTE DANILO</t>
  </si>
  <si>
    <t>APOLLOSA</t>
  </si>
  <si>
    <t>CIARDIELLO GELSOMINO COSTANZO</t>
  </si>
  <si>
    <t>TRAVAGLIONE IMMACOLATA</t>
  </si>
  <si>
    <t>FUCCI PASQUALE</t>
  </si>
  <si>
    <t>ARPAIA</t>
  </si>
  <si>
    <t>DIGLIO STEFANO</t>
  </si>
  <si>
    <t>ARPAIA (BN)</t>
  </si>
  <si>
    <t>SERVODIO PASQUALE</t>
  </si>
  <si>
    <t>FORNI ROSSI VINCENZO</t>
  </si>
  <si>
    <t>ARPAISE</t>
  </si>
  <si>
    <t>COVINO CONCETTA</t>
  </si>
  <si>
    <t>ARPAISE (BN)</t>
  </si>
  <si>
    <t>LIZZA GIOVANNI</t>
  </si>
  <si>
    <t>FERELLA LUCIO</t>
  </si>
  <si>
    <t>BASELICE</t>
  </si>
  <si>
    <t>CANONICO SAMANTHA</t>
  </si>
  <si>
    <t>DEL VECCHIO MICHELE</t>
  </si>
  <si>
    <t>MASTELLA MARIO CLEMENTE</t>
  </si>
  <si>
    <t>BENEVENTO</t>
  </si>
  <si>
    <t>CEPPALONI (BN)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BONEA</t>
  </si>
  <si>
    <t>DE NITTO CARMINE</t>
  </si>
  <si>
    <t>D'APICE GIANPIETRO</t>
  </si>
  <si>
    <t>MATERA DOMENICO</t>
  </si>
  <si>
    <t>BUCCIANO</t>
  </si>
  <si>
    <t>BUONANNO FERNANDA</t>
  </si>
  <si>
    <t>CIAMBRIELLO SAMUELE</t>
  </si>
  <si>
    <t>SANT'AGATA DE' GOTI (BN)</t>
  </si>
  <si>
    <t>GAMBAROTA MICHELE</t>
  </si>
  <si>
    <t>BUONALBERGO</t>
  </si>
  <si>
    <t>BUONALBERGO (BN)</t>
  </si>
  <si>
    <t>CAGGIANO CHIARA</t>
  </si>
  <si>
    <t>PACIFICO ROSANNA</t>
  </si>
  <si>
    <t>ROCCO ARMANDO</t>
  </si>
  <si>
    <t>CALVI</t>
  </si>
  <si>
    <t>LICCIARDI PRISCO</t>
  </si>
  <si>
    <t>PARZIALE VINCENZO</t>
  </si>
  <si>
    <t>PAGLIA SIMONE</t>
  </si>
  <si>
    <t>CAMPOLATTARO</t>
  </si>
  <si>
    <t>DI MARIA LETIZIA</t>
  </si>
  <si>
    <t>MANCINI ADRIANO</t>
  </si>
  <si>
    <t>GRASSO TOMMASO NICOLA</t>
  </si>
  <si>
    <t>CAMPOLI DEL MONTE TABURNO</t>
  </si>
  <si>
    <t>CAMPOLI DEL MONTE TABURNO (BN)</t>
  </si>
  <si>
    <t>CAPORASO NICOLA</t>
  </si>
  <si>
    <t>IACOVELLA PASQUALE</t>
  </si>
  <si>
    <t>CASALDUNI</t>
  </si>
  <si>
    <t>NAVE LUIGI</t>
  </si>
  <si>
    <t>D'ALOIA GIUSEPPA</t>
  </si>
  <si>
    <t>CASALDUNI (BN)</t>
  </si>
  <si>
    <t>GIALLONARDO ANDREA</t>
  </si>
  <si>
    <t>CASTELFRANCO IN MISCANO</t>
  </si>
  <si>
    <t>MARTUCCI GIUSEPPE</t>
  </si>
  <si>
    <t>VERRILLI ANGELO</t>
  </si>
  <si>
    <t>BOZZUTO GIUSEPPE</t>
  </si>
  <si>
    <t>CASTELPAGANO</t>
  </si>
  <si>
    <t>CASTELPAGANO (BN)</t>
  </si>
  <si>
    <t>MIDEO LUCIO</t>
  </si>
  <si>
    <t>BOZZUTO DONATO</t>
  </si>
  <si>
    <t>FUSCO VITO</t>
  </si>
  <si>
    <t>CASTELPOTO</t>
  </si>
  <si>
    <t>CARUSO COSIMINA</t>
  </si>
  <si>
    <t>CASTELPOTO (BN)</t>
  </si>
  <si>
    <t>MUCCIO FLAMINIO</t>
  </si>
  <si>
    <t>DI SANTO ALESSANDRO</t>
  </si>
  <si>
    <t>CASTELVENERE</t>
  </si>
  <si>
    <t>CASTELVENERE (BN)</t>
  </si>
  <si>
    <t>SIMONE RAFFAELE</t>
  </si>
  <si>
    <t>VERRILLO GIOVANNI ARTURO</t>
  </si>
  <si>
    <t>MOTTOLA GIANFRANCO</t>
  </si>
  <si>
    <t>CASTELVETERE IN VAL FORTORE</t>
  </si>
  <si>
    <t>CASTELVETERE IN VAL FORTORE (BN)</t>
  </si>
  <si>
    <t>COLELLA LEONARDA</t>
  </si>
  <si>
    <t>LUCIANO MARIA ANTONIETTA</t>
  </si>
  <si>
    <t>GISOLDI ALESSANDRO</t>
  </si>
  <si>
    <t>CAUTANO</t>
  </si>
  <si>
    <t>COPPOLARO CARLO</t>
  </si>
  <si>
    <t>CAUTANO (BN)</t>
  </si>
  <si>
    <t>SACCOMANDO MARIA ANTONIETTA</t>
  </si>
  <si>
    <t>DE BLASIO ETTORE</t>
  </si>
  <si>
    <t>CEPPALONI</t>
  </si>
  <si>
    <t>CATAUDO CLAUDIO</t>
  </si>
  <si>
    <t>BARONE EMANUELA</t>
  </si>
  <si>
    <t>CAVAIUOLO CARMEN</t>
  </si>
  <si>
    <t>TRANFA CLORINDO</t>
  </si>
  <si>
    <t>PARENTE GIOVANNI</t>
  </si>
  <si>
    <t>CERRETO SANNITA</t>
  </si>
  <si>
    <t>CERRETO SANNITA (BN)</t>
  </si>
  <si>
    <t>CARANGELO MARIO</t>
  </si>
  <si>
    <t>MEGLIO CLAUDIA</t>
  </si>
  <si>
    <t>TEDESCHI ILARIA</t>
  </si>
  <si>
    <t>TROTTA FRANCESCO</t>
  </si>
  <si>
    <t>GOLIA GIANCLAUDIO</t>
  </si>
  <si>
    <t>CIRCELLO</t>
  </si>
  <si>
    <t>CIRCELLO (BN)</t>
  </si>
  <si>
    <t>GOLIA VINCENZO</t>
  </si>
  <si>
    <t>IARUSSO GABRIELE</t>
  </si>
  <si>
    <t>IAPOZZUTO MICHELE</t>
  </si>
  <si>
    <t>COLLE SANNITA</t>
  </si>
  <si>
    <t>COLLE SANNITA (BN)</t>
  </si>
  <si>
    <t>ZEOLLA ANTONIO</t>
  </si>
  <si>
    <t>ZEOLLA GIUSEPPE</t>
  </si>
  <si>
    <t>MATURO GIUSEPPE MARIA</t>
  </si>
  <si>
    <t>CUSANO MUTRI</t>
  </si>
  <si>
    <t>CROCCO PIETRO</t>
  </si>
  <si>
    <t>CROCE MARISA</t>
  </si>
  <si>
    <t>DI BIASE CARLO</t>
  </si>
  <si>
    <t>PETRILLO MARIA CONCETTA</t>
  </si>
  <si>
    <t>DI CERBO CLEMENTE</t>
  </si>
  <si>
    <t>DUGENTA</t>
  </si>
  <si>
    <t>DUGENTA (BN)</t>
  </si>
  <si>
    <t>DI CERBO VALENTINO</t>
  </si>
  <si>
    <t>PALERMO LUIGI</t>
  </si>
  <si>
    <t>CRISCI ALESSANDRO</t>
  </si>
  <si>
    <t>DURAZZANO</t>
  </si>
  <si>
    <t>BUFFOLINO ALESSANDRO</t>
  </si>
  <si>
    <t>D'IGLIO ANTONIO</t>
  </si>
  <si>
    <t>DURAZZANO (BN)</t>
  </si>
  <si>
    <t>LOMBARDI NINO</t>
  </si>
  <si>
    <t>FAICCHIO</t>
  </si>
  <si>
    <t>FAICCHIO (BN)</t>
  </si>
  <si>
    <t>BORRELLI PAOLA</t>
  </si>
  <si>
    <t>DI LEONE ANGELO</t>
  </si>
  <si>
    <t>UCCI ANTONIO</t>
  </si>
  <si>
    <t>MASTROCINQUE GIOVANNI</t>
  </si>
  <si>
    <t>FOGLIANISE</t>
  </si>
  <si>
    <t>FOGLIANISE (BN)</t>
  </si>
  <si>
    <t>TOMMASELLI GIUSEPPE</t>
  </si>
  <si>
    <t>MARTONE DOMENICANTONIO</t>
  </si>
  <si>
    <t>TESAURO ADDOLORATA</t>
  </si>
  <si>
    <t>ZAMPELLI ROSSANA</t>
  </si>
  <si>
    <t>RUGGIERO GIUSEPPE ANTONIO</t>
  </si>
  <si>
    <t>FOIANO DI VAL FORTORE</t>
  </si>
  <si>
    <t>CILENTI ANTONIO GIOVANNI</t>
  </si>
  <si>
    <t>FOIANO DI VAL FORTORE (BN)</t>
  </si>
  <si>
    <t>MASELLA LUCIA</t>
  </si>
  <si>
    <t>PAPA PINO</t>
  </si>
  <si>
    <t>FORCHIA</t>
  </si>
  <si>
    <t>GAGLIARDI VINCENZO</t>
  </si>
  <si>
    <t>GIORDANO MARGHERITA</t>
  </si>
  <si>
    <t>MARRONE ARMANDO</t>
  </si>
  <si>
    <t>FRAGNETO L'ABATE</t>
  </si>
  <si>
    <t>MARRONE RAFFAELE</t>
  </si>
  <si>
    <t>FACCHINO LUIGI</t>
  </si>
  <si>
    <t>FRAGNETO MONFORTE</t>
  </si>
  <si>
    <t>FRAGNETO MONFORTE (BN)</t>
  </si>
  <si>
    <t>CAPUTO RAFFAELE</t>
  </si>
  <si>
    <t>IADAROLA PIERDOMENICO</t>
  </si>
  <si>
    <t>VISCUSI PASQUALE</t>
  </si>
  <si>
    <t>FRASSO TELESINO</t>
  </si>
  <si>
    <t>TORRECUSO (BN)</t>
  </si>
  <si>
    <t>DE FORTUNA SERGIO ALFONSO</t>
  </si>
  <si>
    <t>FRASSO TELESINO (BN)</t>
  </si>
  <si>
    <t>AMORE COSIMO</t>
  </si>
  <si>
    <t>BARILE EDI</t>
  </si>
  <si>
    <t>GINESTRA DEGLI SCHIAVONI</t>
  </si>
  <si>
    <t>DI LONARDO RAFFAELE</t>
  </si>
  <si>
    <t>GUARDIA SANFRAMONDI</t>
  </si>
  <si>
    <t>GUARDIA SANFRAMONDI (BN)</t>
  </si>
  <si>
    <t>FALATO CARLO</t>
  </si>
  <si>
    <t>DEL VECCHIO ELDA CHIARA</t>
  </si>
  <si>
    <t>GAROFANO ANGELA</t>
  </si>
  <si>
    <t>ORSO LINO</t>
  </si>
  <si>
    <t>PARISI DOMENICO</t>
  </si>
  <si>
    <t>LIMATOLA</t>
  </si>
  <si>
    <t>D'ANGELO GIUSEPPINA</t>
  </si>
  <si>
    <t>ALTIERI GIUSEPPE</t>
  </si>
  <si>
    <t>CERRETO DENISE</t>
  </si>
  <si>
    <t>VERTUCCI ROBERTO</t>
  </si>
  <si>
    <t>INSOGNA ROSSANO LIBERO</t>
  </si>
  <si>
    <t>MELIZZANO</t>
  </si>
  <si>
    <t>MELIZZANO (BN)</t>
  </si>
  <si>
    <t>CESARE VINCENZO</t>
  </si>
  <si>
    <t>PACELLI ELIA FRANCESCA</t>
  </si>
  <si>
    <t>BUONANNO GIACOMO</t>
  </si>
  <si>
    <t>MOIANO</t>
  </si>
  <si>
    <t>TOCCO CAUDIO (BN)</t>
  </si>
  <si>
    <t>MAURIELLO MARIA</t>
  </si>
  <si>
    <t>MECCARIELLO LUCIA</t>
  </si>
  <si>
    <t>ADDABBO GIUSEPPE</t>
  </si>
  <si>
    <t>MOLINARA</t>
  </si>
  <si>
    <t>BORRILLO LUIGI CARLO</t>
  </si>
  <si>
    <t>CIROCCO LUCILLA</t>
  </si>
  <si>
    <t>SACCHETTI MICHELE LEONARDO</t>
  </si>
  <si>
    <t>MONTEFALCONE DI VAL FORTORE</t>
  </si>
  <si>
    <t>MONTEFALCONE DI VAL FORTORE (BN)</t>
  </si>
  <si>
    <t>DE GREGORIO MIRIAM</t>
  </si>
  <si>
    <t>PALAZZI ROCCO</t>
  </si>
  <si>
    <t>DAMIANO FRANCESCO</t>
  </si>
  <si>
    <t>MONTESARCHIO</t>
  </si>
  <si>
    <t>MONTESARCHIO (BN)</t>
  </si>
  <si>
    <t>CECERE MORENA</t>
  </si>
  <si>
    <t>CLEMENTE ANNALISA</t>
  </si>
  <si>
    <t>DE MIZIO ANTONIO</t>
  </si>
  <si>
    <t>IZZO GIUSEPPE</t>
  </si>
  <si>
    <t>STRIANI NICOLA</t>
  </si>
  <si>
    <t>CIARLO LUIGINO</t>
  </si>
  <si>
    <t>MORCONE</t>
  </si>
  <si>
    <t>DELLI VENERI ALESSANDRO</t>
  </si>
  <si>
    <t>OCONE GIULIA</t>
  </si>
  <si>
    <t>PATERNOSTRO TONI</t>
  </si>
  <si>
    <t>PETRILLO STEFANIA</t>
  </si>
  <si>
    <t>VESSICHELLI DOMENICO</t>
  </si>
  <si>
    <t>PADULI</t>
  </si>
  <si>
    <t>DE LUCIA ALESSANDRO</t>
  </si>
  <si>
    <t>MINICOZZI GIOVANNA</t>
  </si>
  <si>
    <t>RANALDO MARIO</t>
  </si>
  <si>
    <t>PADULI (BN)</t>
  </si>
  <si>
    <t>RANALDO NICOLA</t>
  </si>
  <si>
    <t>DE IESO MAURO</t>
  </si>
  <si>
    <t>PAGO VEIANO</t>
  </si>
  <si>
    <t>DE IESO DONATO</t>
  </si>
  <si>
    <t>PAGO VEIANO (BN)</t>
  </si>
  <si>
    <t>DE IESO PIETRO</t>
  </si>
  <si>
    <t>PACCA ENZO</t>
  </si>
  <si>
    <t>PANNARANO</t>
  </si>
  <si>
    <t>PANNARANO (BN)</t>
  </si>
  <si>
    <t>FRANCO CARMINE</t>
  </si>
  <si>
    <t>GENOVESE ANNIBALE</t>
  </si>
  <si>
    <t>MAIETTA UMBERTO</t>
  </si>
  <si>
    <t>PAOLISI</t>
  </si>
  <si>
    <t>PAOLISI (BN)</t>
  </si>
  <si>
    <t>LANNI CARLO MAURIZIO</t>
  </si>
  <si>
    <t>FALCO SALVATORE</t>
  </si>
  <si>
    <t>COLETTA ANTONIO</t>
  </si>
  <si>
    <t>PAUPISI</t>
  </si>
  <si>
    <t>PAUPISI (BN)</t>
  </si>
  <si>
    <t>COLANGELO ROSARIA</t>
  </si>
  <si>
    <t>MORELLI GIANCAMILLO</t>
  </si>
  <si>
    <t>GENTILE NICOLA</t>
  </si>
  <si>
    <t>PESCO SANNITA</t>
  </si>
  <si>
    <t>MICHELE ANTONIO</t>
  </si>
  <si>
    <t>PESCO SANNITA (BN)</t>
  </si>
  <si>
    <t>MAIO TANIA</t>
  </si>
  <si>
    <t>TORRILLO ANGELO PIETRO</t>
  </si>
  <si>
    <t>PIETRAROJA</t>
  </si>
  <si>
    <t>IANNICOLA GABRIELE</t>
  </si>
  <si>
    <t>MANNATO CARMELINA ANTONIETTA</t>
  </si>
  <si>
    <t>MAZZONE SALVATORE</t>
  </si>
  <si>
    <t>PIETRELCINA</t>
  </si>
  <si>
    <t>CARDONE NICOLINO</t>
  </si>
  <si>
    <t>MASONE FILOMENA</t>
  </si>
  <si>
    <t>ROSSI DOMENICO</t>
  </si>
  <si>
    <t>FUSCO MARCANGELO</t>
  </si>
  <si>
    <t>PONTE</t>
  </si>
  <si>
    <t>BOSCAINO FABRIZIO</t>
  </si>
  <si>
    <t>CASTELL'AZZARA (GR)</t>
  </si>
  <si>
    <t>TROSINO ANGELA</t>
  </si>
  <si>
    <t>PONTE (BN)</t>
  </si>
  <si>
    <t>RINALDI GIANFRANCO</t>
  </si>
  <si>
    <t>PONTELANDOLFO</t>
  </si>
  <si>
    <t>PONTELANDOLFO (BN)</t>
  </si>
  <si>
    <t>PERUGINI ANTONIO</t>
  </si>
  <si>
    <t>MANCINI ROSSELLA</t>
  </si>
  <si>
    <t>RUBANO FRANCESCO MARIA</t>
  </si>
  <si>
    <t>PUGLIANELLO</t>
  </si>
  <si>
    <t>CALZONE ANTONIO</t>
  </si>
  <si>
    <t>REINO</t>
  </si>
  <si>
    <t>TOZZI CARMELA</t>
  </si>
  <si>
    <t>REINO (BN)</t>
  </si>
  <si>
    <t>TREMOLA FIORENZO</t>
  </si>
  <si>
    <t>AGOSTINELLI CARMINE</t>
  </si>
  <si>
    <t>SAN BARTOLOMEO IN GALDO</t>
  </si>
  <si>
    <t>BARRETTA CARMELA</t>
  </si>
  <si>
    <t>LUPO CLAUDIO</t>
  </si>
  <si>
    <t>PEPE GIOVANNINO</t>
  </si>
  <si>
    <t>SAN BARTOLOMEO IN GALDO (BN)</t>
  </si>
  <si>
    <t>PICCIUTO MARIA</t>
  </si>
  <si>
    <t>CIAMPI ANGELO</t>
  </si>
  <si>
    <t>SAN GIORGIO DEL SANNIO</t>
  </si>
  <si>
    <t>ANNESE GIOVANNA</t>
  </si>
  <si>
    <t>BOCCHINO MAURIZIO</t>
  </si>
  <si>
    <t>PETRILLO GIOVANNA</t>
  </si>
  <si>
    <t>SERINO ANGELINA</t>
  </si>
  <si>
    <t>DE VIZIO NICOLA</t>
  </si>
  <si>
    <t>SAN GIORGIO LA MOLARA</t>
  </si>
  <si>
    <t>SAN GIORGIO LA MOLARA (BN)</t>
  </si>
  <si>
    <t>GAGLIARDI MICHELE</t>
  </si>
  <si>
    <t>DOMINO EMIDIO</t>
  </si>
  <si>
    <t>LEPPA NICOLINO</t>
  </si>
  <si>
    <t>IANNACE NASCENZIO</t>
  </si>
  <si>
    <t>SAN LEUCIO DEL SANNIO</t>
  </si>
  <si>
    <t>CAVUOTO CARMINE</t>
  </si>
  <si>
    <t>PARADISO ROBERTO</t>
  </si>
  <si>
    <t>TOZZI GIOVANNA</t>
  </si>
  <si>
    <t>ZOLLO ALESSIA</t>
  </si>
  <si>
    <t>LAVORGNA ANTIMO</t>
  </si>
  <si>
    <t>SAN LORENZELLO</t>
  </si>
  <si>
    <t>SAN LORENZELLO (BN)</t>
  </si>
  <si>
    <t>SAGNELLA ELVIO</t>
  </si>
  <si>
    <t>TORTORA ALFONSO</t>
  </si>
  <si>
    <t>IANNOTTI CARLO GIUSEPPE</t>
  </si>
  <si>
    <t>SAN LORENZO MAGGIORE</t>
  </si>
  <si>
    <t>SAN LORENZO MAGGIORE (BN)</t>
  </si>
  <si>
    <t>RUGGIERO LORENZO</t>
  </si>
  <si>
    <t>CONTI ROBERTA</t>
  </si>
  <si>
    <t>MUCCI FRANCO</t>
  </si>
  <si>
    <t>SAN LUPO</t>
  </si>
  <si>
    <t>SAN LUPO (BN)</t>
  </si>
  <si>
    <t>TOMASIELLO PELLEGRINO</t>
  </si>
  <si>
    <t>VELARDI GIOVANNI</t>
  </si>
  <si>
    <t>MARINO ANGELO</t>
  </si>
  <si>
    <t>SAN MARCO DEI CAVOTI</t>
  </si>
  <si>
    <t>BORRILLO FRANCESCO</t>
  </si>
  <si>
    <t>SAN MARCO DEI CAVOTI (BN)</t>
  </si>
  <si>
    <t>COCCA PATRIZIA</t>
  </si>
  <si>
    <t>LA VISTA ILARIA</t>
  </si>
  <si>
    <t>PITEO ANNA MARIA</t>
  </si>
  <si>
    <t>MARTIGNETTI ANGELA</t>
  </si>
  <si>
    <t>SAN MARTINO SANNITA</t>
  </si>
  <si>
    <t>SANTUCCI ANTONIO</t>
  </si>
  <si>
    <t>SPAGNUOLO RAFFAELE</t>
  </si>
  <si>
    <t>SAN GIORGIO DEL SANNIO (BN)</t>
  </si>
  <si>
    <t>MANGANIELLO GIOVANNI TOMMASO</t>
  </si>
  <si>
    <t>SAN NAZZARO</t>
  </si>
  <si>
    <t>SATERIALE ANTONELLO</t>
  </si>
  <si>
    <t>VARRICCHIO TIZIANA</t>
  </si>
  <si>
    <t>LEONE VERNILLO ARTURO</t>
  </si>
  <si>
    <t>SAN NICOLA MANFREDI</t>
  </si>
  <si>
    <t>PENNUCCI NICOLA</t>
  </si>
  <si>
    <t>SAN NICOLA MANFREDI (BN)</t>
  </si>
  <si>
    <t>TORO ANNA</t>
  </si>
  <si>
    <t>ROMANO FABIO MASSIMO LEUCIO</t>
  </si>
  <si>
    <t>SAN SALVATORE TELESINO</t>
  </si>
  <si>
    <t>SAN SALVATORE TELESINO (BN)</t>
  </si>
  <si>
    <t>GAETANO MARCELLINO</t>
  </si>
  <si>
    <t>NATILLO ROBERTO</t>
  </si>
  <si>
    <t>VACCARELLA LUCIA</t>
  </si>
  <si>
    <t>VOTTO ELISABETTA ANNA</t>
  </si>
  <si>
    <t>ZEOLI ANTONIO</t>
  </si>
  <si>
    <t>SANTA CROCE DEL SANNIO</t>
  </si>
  <si>
    <t>SANTA CROCE DEL SANNIO (BN)</t>
  </si>
  <si>
    <t>SODANO ANDREA</t>
  </si>
  <si>
    <t>RICCIO SALVATORE</t>
  </si>
  <si>
    <t>SANT'AGATA DE' GOTI</t>
  </si>
  <si>
    <t>FRAGNETO L'ABATE (BN)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SANT'ANGELO A CUPOLO</t>
  </si>
  <si>
    <t>BIELE DONATO</t>
  </si>
  <si>
    <t>D'AGOSTINO CARMEN</t>
  </si>
  <si>
    <t>MICCO MARIA GRAZIA</t>
  </si>
  <si>
    <t>TORNUSCIOLO ANTONIO</t>
  </si>
  <si>
    <t>ROSSETTI ROCCO</t>
  </si>
  <si>
    <t>SANT'ARCANGELO TRIMONTE</t>
  </si>
  <si>
    <t>PANARESE GIUSEPPE</t>
  </si>
  <si>
    <t>SANT'ARCANGELO TRIMONTE (BN)</t>
  </si>
  <si>
    <t>ROSSETTI FAUSTO</t>
  </si>
  <si>
    <t>APOLLONIO LUCA</t>
  </si>
  <si>
    <t>SASSINORO</t>
  </si>
  <si>
    <t>ALTIERI TITO</t>
  </si>
  <si>
    <t>RINALDI ANNA CONCETTA</t>
  </si>
  <si>
    <t>FORGIONE POMPILIO</t>
  </si>
  <si>
    <t>SOLOPACA</t>
  </si>
  <si>
    <t>SOLOPACA (BN)</t>
  </si>
  <si>
    <t>CANELLI GIUSEPPE</t>
  </si>
  <si>
    <t>OTTAVO NUNZIA</t>
  </si>
  <si>
    <t>TELESE TERME (BN)</t>
  </si>
  <si>
    <t>TANZILLO ALESSANDRO</t>
  </si>
  <si>
    <t>CAPORASO GIOVANNI</t>
  </si>
  <si>
    <t>TELESE TERME</t>
  </si>
  <si>
    <t>ALFANO MARIA AUSILIA</t>
  </si>
  <si>
    <t>BISESTO PIERVINCENZO</t>
  </si>
  <si>
    <t>DI MEZZA FILOMENA</t>
  </si>
  <si>
    <t>FUSCHINI VINCENZO</t>
  </si>
  <si>
    <t>CAPORASO GENNARO</t>
  </si>
  <si>
    <t>TOCCO CAUDIO</t>
  </si>
  <si>
    <t>SALA RUGGIERO</t>
  </si>
  <si>
    <t>TONTOLI GIUSEPPE</t>
  </si>
  <si>
    <t>IANNELLA ANGELINO</t>
  </si>
  <si>
    <t>TORRECUSO</t>
  </si>
  <si>
    <t>TEDESCO MICHELINO</t>
  </si>
  <si>
    <t>GENITO ANTONELLO</t>
  </si>
  <si>
    <t>RAPUANO TERESA</t>
  </si>
  <si>
    <t>URCIUOLI ANNAMARIA</t>
  </si>
  <si>
    <t>SCARINZI RAFFAELE</t>
  </si>
  <si>
    <t>VITULANO</t>
  </si>
  <si>
    <t>VITULANO (BN)</t>
  </si>
  <si>
    <t>MATARAZZO FRANCESCO</t>
  </si>
  <si>
    <t>CALABRESE EMANUELE</t>
  </si>
  <si>
    <t>LANZONE VINCENZO</t>
  </si>
  <si>
    <t>AILANO</t>
  </si>
  <si>
    <t>DI FIORE ANNAMARIAPINA</t>
  </si>
  <si>
    <t>MARSELLA FLORINDA</t>
  </si>
  <si>
    <t>DI TOMMASO MARIA LUISA</t>
  </si>
  <si>
    <t>ALIFE</t>
  </si>
  <si>
    <t>DELLI VENERI ANGELO</t>
  </si>
  <si>
    <t>GINOCCHIO CATERINA</t>
  </si>
  <si>
    <t>MORELLI ANNAMARIA</t>
  </si>
  <si>
    <t>PALMIERI ENRICO</t>
  </si>
  <si>
    <t>DI COSTANZO ANGELO</t>
  </si>
  <si>
    <t>ALVIGNANO</t>
  </si>
  <si>
    <t>ALVIGNANO (CE)</t>
  </si>
  <si>
    <t>ALTIERI SANTINO</t>
  </si>
  <si>
    <t>CIVITILLO PIETRO</t>
  </si>
  <si>
    <t>DE MATTEO LUISA</t>
  </si>
  <si>
    <t>GUIDA GIUSEPPE</t>
  </si>
  <si>
    <t>ARIENZO</t>
  </si>
  <si>
    <t>FERRARA AMANDA</t>
  </si>
  <si>
    <t>D'AGOSTINO MARIA GRAZIA</t>
  </si>
  <si>
    <t>ARIENZO (CE)</t>
  </si>
  <si>
    <t>PISCITELLI GIUSEPPE</t>
  </si>
  <si>
    <t>RIVETTI MICHELE</t>
  </si>
  <si>
    <t>GOLIA ALFONSO</t>
  </si>
  <si>
    <t>AVERSA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BAIA E LATINA</t>
  </si>
  <si>
    <t>PALESTINA MICHELE</t>
  </si>
  <si>
    <t>BAIA E LATINA (CE)</t>
  </si>
  <si>
    <t>RUSSO SIMONA</t>
  </si>
  <si>
    <t>ABBATE FILIPPO</t>
  </si>
  <si>
    <t>BELLONA</t>
  </si>
  <si>
    <t>BELLONA (CE)</t>
  </si>
  <si>
    <t>CARUSONE ROSALINDA</t>
  </si>
  <si>
    <t>NORCIA LAURA</t>
  </si>
  <si>
    <t>SARCINELLA GIOVANNI</t>
  </si>
  <si>
    <t>STELLATO AGOSTINO</t>
  </si>
  <si>
    <t>DI CAPRIO LAMBERTO</t>
  </si>
  <si>
    <t>CAIANELLO</t>
  </si>
  <si>
    <t>CONCA DELLA CAMPANIA (CE)</t>
  </si>
  <si>
    <t>CRISPINO ANTONIO</t>
  </si>
  <si>
    <t>GRIPPO VITO</t>
  </si>
  <si>
    <t>GIAQUINTO STEFANO</t>
  </si>
  <si>
    <t>CAIAZZO</t>
  </si>
  <si>
    <t>DI SORBO GIOVANNI</t>
  </si>
  <si>
    <t>FASULO TERESA</t>
  </si>
  <si>
    <t>PETRAZZUOLI MONICA</t>
  </si>
  <si>
    <t>PONSILLO ANTONIO</t>
  </si>
  <si>
    <t>LOMBARDI GIOVANNI ROSARIO</t>
  </si>
  <si>
    <t>CALVI RISORTA</t>
  </si>
  <si>
    <t>CAPARCO ROSY</t>
  </si>
  <si>
    <t>CIPRO GIULIANO</t>
  </si>
  <si>
    <t>CIPRO GRAZIELLA</t>
  </si>
  <si>
    <t>CALVI RISORTA (CE)</t>
  </si>
  <si>
    <t>VELTRE ANTONIO</t>
  </si>
  <si>
    <t>CAMIGLIANO</t>
  </si>
  <si>
    <t>IZZO DARIO</t>
  </si>
  <si>
    <t>TADDEO CESCENZO</t>
  </si>
  <si>
    <t>AMBROSCA RAFFAELE</t>
  </si>
  <si>
    <t>CANCELLO ED ARNONE</t>
  </si>
  <si>
    <t>AMBROSCA GAETANO</t>
  </si>
  <si>
    <t>CAPUTO ANGELO</t>
  </si>
  <si>
    <t>DI PUORTO ANNAMARIA</t>
  </si>
  <si>
    <t>DI VUOLO GABRIELE</t>
  </si>
  <si>
    <t>NEGRO VINCENZO</t>
  </si>
  <si>
    <t>CAPODRISE</t>
  </si>
  <si>
    <t>CAPODRISE (CE)</t>
  </si>
  <si>
    <t>D'ANGELO LUISA</t>
  </si>
  <si>
    <t>CECERE NICOLA</t>
  </si>
  <si>
    <t>NERO MARGHERITA</t>
  </si>
  <si>
    <t>RICCIARDI PASQUALE</t>
  </si>
  <si>
    <t>MARCACCIO ROCCO</t>
  </si>
  <si>
    <t>CAPRIATI A VOLTURNO</t>
  </si>
  <si>
    <t>CAPRIATI A VOLTURNO (CE)</t>
  </si>
  <si>
    <t>CASTALDO ROSARIA</t>
  </si>
  <si>
    <t>ROCCHIO FABIOLA</t>
  </si>
  <si>
    <t>VILLANI ADOLFO</t>
  </si>
  <si>
    <t>CAPUA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CARINARO</t>
  </si>
  <si>
    <t>BARBATO EUFEMIA</t>
  </si>
  <si>
    <t>CARINARO (CE)</t>
  </si>
  <si>
    <t>BARBATO NICOLA MAURO</t>
  </si>
  <si>
    <t>MAURIELLO ELISABETTA</t>
  </si>
  <si>
    <t>DI BIASIO GIUSEPPINA</t>
  </si>
  <si>
    <t>CARINOLA</t>
  </si>
  <si>
    <t>VOZZA GIUSEPPE</t>
  </si>
  <si>
    <t>CASAGIOVE</t>
  </si>
  <si>
    <t>CASAGIOVE (CE)</t>
  </si>
  <si>
    <t>ALTAVILLA ANNA</t>
  </si>
  <si>
    <t>CASTIELLO ANNA</t>
  </si>
  <si>
    <t>NATALE RENATO FRANCO</t>
  </si>
  <si>
    <t>CASAL DI PRINCIPE</t>
  </si>
  <si>
    <t>DIANA MARISA</t>
  </si>
  <si>
    <t>LETIZIA MARIA</t>
  </si>
  <si>
    <t>NATALE ANTONIO</t>
  </si>
  <si>
    <t>NOVIELLO VINCENZO</t>
  </si>
  <si>
    <t>SCHIAVONE ANTONIO</t>
  </si>
  <si>
    <t>LUONGO FRANCESCO</t>
  </si>
  <si>
    <t>CASALUCE</t>
  </si>
  <si>
    <t>BIAVASCO CAROLINA</t>
  </si>
  <si>
    <t>CASTELLANO ANTONIO</t>
  </si>
  <si>
    <t>CASALUCE (CE)</t>
  </si>
  <si>
    <t>FUSCO NICOLA</t>
  </si>
  <si>
    <t>SORRENTINO CARMELA VALENTINA</t>
  </si>
  <si>
    <t>ZACCARIELLO MADDALENA</t>
  </si>
  <si>
    <t>DE ROSA MARCELLO</t>
  </si>
  <si>
    <t>CASAPESENNA</t>
  </si>
  <si>
    <t>DI SARNO MARIA</t>
  </si>
  <si>
    <t>DIANA MICHELE</t>
  </si>
  <si>
    <t>NOCERA NICOLINA</t>
  </si>
  <si>
    <t>ZAGARIA GIUSTINA</t>
  </si>
  <si>
    <t>LILLO RENZO GIUSEPPE</t>
  </si>
  <si>
    <t>CASAPULLA</t>
  </si>
  <si>
    <t>CASAPULLA (CE)</t>
  </si>
  <si>
    <t>DE LISE MARINA CLEMENTINA</t>
  </si>
  <si>
    <t>SANTILLO GIUSEPPE</t>
  </si>
  <si>
    <t>SORBO MARIA ANTONIA</t>
  </si>
  <si>
    <t>CASERT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STEL CAMPAGNANO</t>
  </si>
  <si>
    <t>CAMPAGNANO GIUSEPPE</t>
  </si>
  <si>
    <t>MARCUCCIO ELVIA</t>
  </si>
  <si>
    <t>D'AVINO ANTONIO</t>
  </si>
  <si>
    <t>CASTEL DI SASSO</t>
  </si>
  <si>
    <t>COLETTA CATERINA</t>
  </si>
  <si>
    <t>DE FRANCESCO MIMMO</t>
  </si>
  <si>
    <t>MONTONE SALVATORE</t>
  </si>
  <si>
    <t>CASTELLO DEL MATESE</t>
  </si>
  <si>
    <t>CENICCOLA SERENA</t>
  </si>
  <si>
    <t>IULIANO GIOVANNI</t>
  </si>
  <si>
    <t>VILLANO CRISTOFORO</t>
  </si>
  <si>
    <t>CASTEL MORRONE</t>
  </si>
  <si>
    <t>D'ERRICO VALENTINA</t>
  </si>
  <si>
    <t>RIELLO ANTONIO</t>
  </si>
  <si>
    <t>RIELLO GIUSEPPE</t>
  </si>
  <si>
    <t>PETRELLA LUIGI UMBERTO</t>
  </si>
  <si>
    <t>CASTEL VOLTURNO</t>
  </si>
  <si>
    <t>D'AUSILIO CRISTINA</t>
  </si>
  <si>
    <t>BBACCARI ILARIO</t>
  </si>
  <si>
    <t>CACCAVALE ELVIRA</t>
  </si>
  <si>
    <t>MAISTO GIUSEPPE</t>
  </si>
  <si>
    <t>ARZANO (NA)</t>
  </si>
  <si>
    <t>MARRANDINO PASQUALE</t>
  </si>
  <si>
    <t>DI LEONE GUIDO</t>
  </si>
  <si>
    <t>CELLOLE</t>
  </si>
  <si>
    <t>IOVINO GIOVANNI</t>
  </si>
  <si>
    <t>IZZO MARTINA ROSARIA</t>
  </si>
  <si>
    <t>MARCHEGIANO ANTONIETTA</t>
  </si>
  <si>
    <t>PONTICELLI GIUSEPPE</t>
  </si>
  <si>
    <t>VINCIGUERRA GIUSEPPE</t>
  </si>
  <si>
    <t>CERVINO</t>
  </si>
  <si>
    <t>PISCITELLI GIUSEPPINA</t>
  </si>
  <si>
    <t>PISCITELLI FRANCESCO</t>
  </si>
  <si>
    <t>RAZZANO ROSALINDA</t>
  </si>
  <si>
    <t>SERINO MARTUCCIO</t>
  </si>
  <si>
    <t>GUIDA VINCENZO</t>
  </si>
  <si>
    <t>CESA</t>
  </si>
  <si>
    <t>D'AGOSTINO FRANCESCA</t>
  </si>
  <si>
    <t>GUARINO GIUSEPPINA</t>
  </si>
  <si>
    <t>MARRANDINO ALFONSO</t>
  </si>
  <si>
    <t>VILLANO CESARIO</t>
  </si>
  <si>
    <t>CESA (CE)</t>
  </si>
  <si>
    <t>DI STEFANO MAURO</t>
  </si>
  <si>
    <t>CIORLANO</t>
  </si>
  <si>
    <t>DI STEFANO MONICA</t>
  </si>
  <si>
    <t>GIANFRANCESCO CARMINE</t>
  </si>
  <si>
    <t>SIMONE DAVID LUCIO</t>
  </si>
  <si>
    <t>CONCA DELLA CAMPANIA</t>
  </si>
  <si>
    <t>CALCE FRANCO</t>
  </si>
  <si>
    <t>DI SALVO ELISA</t>
  </si>
  <si>
    <t>RAIANO ANTONIO</t>
  </si>
  <si>
    <t>CURTI</t>
  </si>
  <si>
    <t>CURTI (CE)</t>
  </si>
  <si>
    <t>ASCIORE MICHELE</t>
  </si>
  <si>
    <t>DI MARZIO LEOPOLDO</t>
  </si>
  <si>
    <t>MAILE JOLANDA</t>
  </si>
  <si>
    <t>RUSSO CAROLINA</t>
  </si>
  <si>
    <t>D'ALOIA ANTONELLA</t>
  </si>
  <si>
    <t>DRAGONI</t>
  </si>
  <si>
    <t>ITALIANO VINCENZO</t>
  </si>
  <si>
    <t>DRAGONI (CE)</t>
  </si>
  <si>
    <t>MICCO GIOELE</t>
  </si>
  <si>
    <t>FAVA GIOVANNI ERASMO</t>
  </si>
  <si>
    <t>FALCIANO DEL MASSICO</t>
  </si>
  <si>
    <t>PALAZZO ACHILLE</t>
  </si>
  <si>
    <t>TORALDO SILVESTRO</t>
  </si>
  <si>
    <t>CAMBIO STEFANO</t>
  </si>
  <si>
    <t>FONTEGRECA</t>
  </si>
  <si>
    <t>BARONE CRESCENZO</t>
  </si>
  <si>
    <t>RICCI GIUSEPPE</t>
  </si>
  <si>
    <t>FONTEGRECA (CE)</t>
  </si>
  <si>
    <t>SCIROCCO MICHELE</t>
  </si>
  <si>
    <t>FORMICOLA</t>
  </si>
  <si>
    <t>LIBERI (CE)</t>
  </si>
  <si>
    <t>DI GIOVANNANTONIO GIOVANNA</t>
  </si>
  <si>
    <t>FORMICOLA (CE)</t>
  </si>
  <si>
    <t>PALMA LOREDANA</t>
  </si>
  <si>
    <t>TESSITORE GAETANO</t>
  </si>
  <si>
    <t>FRANCOLISE</t>
  </si>
  <si>
    <t>CORRENTE EMILIO</t>
  </si>
  <si>
    <t>GIULIANO GENNARO</t>
  </si>
  <si>
    <t>LANNA ROSARIA</t>
  </si>
  <si>
    <t>SANTARPIA LUCIO</t>
  </si>
  <si>
    <t>FRIGNANO</t>
  </si>
  <si>
    <t>FRIGNANO (CE)</t>
  </si>
  <si>
    <t>SEGUINO GIUSEPPE</t>
  </si>
  <si>
    <t>MAGLIULO KATIA</t>
  </si>
  <si>
    <t>MAISTO LUCIA</t>
  </si>
  <si>
    <t>SABATINO ANTONIO</t>
  </si>
  <si>
    <t>PIRRAGLIA GIUSEPPE</t>
  </si>
  <si>
    <t>GALLO MATESE</t>
  </si>
  <si>
    <t>GALLO MATESE (CE)</t>
  </si>
  <si>
    <t>DEL VECCHIO FRANCESCO</t>
  </si>
  <si>
    <t>GRANITTO MARIA</t>
  </si>
  <si>
    <t>LEPORE FRANCESCO</t>
  </si>
  <si>
    <t>GALLUCCIO</t>
  </si>
  <si>
    <t>MIGNANO MONTE LUNGO (CE)</t>
  </si>
  <si>
    <t>DE CUBELLIS VITALE</t>
  </si>
  <si>
    <t>MASI LUCA</t>
  </si>
  <si>
    <t>ZONA ANTONIO</t>
  </si>
  <si>
    <t>GIANO VETUSTO</t>
  </si>
  <si>
    <t>DE NUCCI DIEGO</t>
  </si>
  <si>
    <t>GAETANO GIUSEPPE</t>
  </si>
  <si>
    <t>GIOIA SANNITICA</t>
  </si>
  <si>
    <t>LANDOLFI ALESSANDRO</t>
  </si>
  <si>
    <t>FRANCO MARIA ROSARIA</t>
  </si>
  <si>
    <t>IANNUCCI CRISTIAN</t>
  </si>
  <si>
    <t>PASCALE PINA</t>
  </si>
  <si>
    <t>PETRELLA ENRICO</t>
  </si>
  <si>
    <t>GRAZZANISE</t>
  </si>
  <si>
    <t>GRAZZANISE (CE)</t>
  </si>
  <si>
    <t>CAIANIELLO ANTONELLA</t>
  </si>
  <si>
    <t>PALAZZO BENITO</t>
  </si>
  <si>
    <t>PARENTE AGOSTINO</t>
  </si>
  <si>
    <t>PARENTE GABRIELLA</t>
  </si>
  <si>
    <t>SANTAGATA VINCENZO</t>
  </si>
  <si>
    <t>GRICIGNANO DI AVERSA</t>
  </si>
  <si>
    <t>BARBATO ANDREA</t>
  </si>
  <si>
    <t>CAIAZZO ANNA MICHELINA</t>
  </si>
  <si>
    <t>DIRETTO GIUSEPPE</t>
  </si>
  <si>
    <t>IULIANO FILOMENA</t>
  </si>
  <si>
    <t>GRICIGNANO DI AVERSA (CE)</t>
  </si>
  <si>
    <t>MUNNO CARLO</t>
  </si>
  <si>
    <t>ORSI PASQUALE</t>
  </si>
  <si>
    <t>LETINO</t>
  </si>
  <si>
    <t>CRISTINZO OLIVIERO</t>
  </si>
  <si>
    <t>ORSI ALFONSO</t>
  </si>
  <si>
    <t>RICCIARDI ALFONSO</t>
  </si>
  <si>
    <t>LIBERI</t>
  </si>
  <si>
    <t>DIANA ANTONIO</t>
  </si>
  <si>
    <t>DIANA PATRIZIA</t>
  </si>
  <si>
    <t>ESPOSITO NICOLA</t>
  </si>
  <si>
    <t>LUSCIANO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MACERATA CAMPANIA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MADDALONI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>MARZANO APPIO</t>
  </si>
  <si>
    <t>MARZANO APPIO (CE)</t>
  </si>
  <si>
    <t>DE MAIO LUIGI RAFFAELE</t>
  </si>
  <si>
    <t>LEARDI GIOVANNI GIUSEPPE</t>
  </si>
  <si>
    <t>DE LUCA ANDREA</t>
  </si>
  <si>
    <t>MIGNANO MONTE LUNGO</t>
  </si>
  <si>
    <t>VERDONE ANTONIO</t>
  </si>
  <si>
    <t>DE LUCA CORRADINO</t>
  </si>
  <si>
    <t>LANZALONE ANNA</t>
  </si>
  <si>
    <t>LAVANGA FRANCESCO</t>
  </si>
  <si>
    <t>MONDRAGONE</t>
  </si>
  <si>
    <t>MONDRAGONE (CE)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>PARETE</t>
  </si>
  <si>
    <t>PARETE (CE)</t>
  </si>
  <si>
    <t>CHIANESE MARIA ROTONDA</t>
  </si>
  <si>
    <t>FALCO MICHELE</t>
  </si>
  <si>
    <t>FELICIELLO PIETRO</t>
  </si>
  <si>
    <t>PAGANO DOMENICO EMILIANO</t>
  </si>
  <si>
    <t>RUSSO VINCENZO</t>
  </si>
  <si>
    <t>PASTORANO</t>
  </si>
  <si>
    <t>PASTORANO (CE)</t>
  </si>
  <si>
    <t>CAIMANO GIUSEPPE</t>
  </si>
  <si>
    <t>FIORILLO DOMENICO</t>
  </si>
  <si>
    <t>FISCIANO (SA)</t>
  </si>
  <si>
    <t>LOMBARDI STEFANO</t>
  </si>
  <si>
    <t>PIANA DI MONTE VERNA</t>
  </si>
  <si>
    <t>MASSARO CARLA</t>
  </si>
  <si>
    <t>PIANA DI MONTE VERNA (CE)</t>
  </si>
  <si>
    <t>MASTROIANNI GIOVANNI</t>
  </si>
  <si>
    <t>CIVITILLO VITTORIO</t>
  </si>
  <si>
    <t>PIEDIMONTE MATESE</t>
  </si>
  <si>
    <t>CERRONE LOREDANA</t>
  </si>
  <si>
    <t>DE GIROLAMO BERNARDA</t>
  </si>
  <si>
    <t>CASTELFRANCO IN MISCANO (BN)</t>
  </si>
  <si>
    <t>FERRITTO LUIGI</t>
  </si>
  <si>
    <t>IANNOTTA EMILIO</t>
  </si>
  <si>
    <t>NAVARRA AGOSTINO</t>
  </si>
  <si>
    <t>DI FRUSCIO PASQUALE</t>
  </si>
  <si>
    <t>PIETRAMELARA</t>
  </si>
  <si>
    <t>DE ROBBIO GIOVANNI</t>
  </si>
  <si>
    <t>DI MATTEO PASQUALE</t>
  </si>
  <si>
    <t>RUSSO MARIA</t>
  </si>
  <si>
    <t>SENESE MARIA TERESA</t>
  </si>
  <si>
    <t>DI ROBBIO MARIANNA</t>
  </si>
  <si>
    <t>PIETRAVAIRANO</t>
  </si>
  <si>
    <t>FERNANDES PASQUALINO</t>
  </si>
  <si>
    <t>PIETRAVAIRANO (CE)</t>
  </si>
  <si>
    <t>PORCELLI RODOLFO</t>
  </si>
  <si>
    <t>SEMOLA MARIO</t>
  </si>
  <si>
    <t>ZARONE ALDO</t>
  </si>
  <si>
    <t>MAGLIOCCA GIORGIO</t>
  </si>
  <si>
    <t>PIGNATARO MAGGIORE</t>
  </si>
  <si>
    <t>PIGNATARO MAGGIORE (CE)</t>
  </si>
  <si>
    <t>ROMAGNUOLO VINCENZO</t>
  </si>
  <si>
    <t>ADDUCE AMELIA</t>
  </si>
  <si>
    <t>CUCCARO CESARE</t>
  </si>
  <si>
    <t>RUSSO VIRGINIA</t>
  </si>
  <si>
    <t>IZZO ALFONSO</t>
  </si>
  <si>
    <t>PONTELATONE</t>
  </si>
  <si>
    <t>IZZO ANTONIO</t>
  </si>
  <si>
    <t>TENNERIELLO VALERO</t>
  </si>
  <si>
    <t>OLIVIERO GIUSEPPE</t>
  </si>
  <si>
    <t>PORTICO DI CASERTA</t>
  </si>
  <si>
    <t>CAPUTO GIOVANNI</t>
  </si>
  <si>
    <t>MACERATA CAMPANIA (CE)</t>
  </si>
  <si>
    <t>GRAVINA ANNA</t>
  </si>
  <si>
    <t>PORTICO DI CASERTA (CE)</t>
  </si>
  <si>
    <t>IENCO STEFANIA</t>
  </si>
  <si>
    <t>IODICE FRANCESCO</t>
  </si>
  <si>
    <t>DE ROSA DAMIANO</t>
  </si>
  <si>
    <t>PRATA SANNITA</t>
  </si>
  <si>
    <t>SION EMILIO</t>
  </si>
  <si>
    <t>PRATELLA</t>
  </si>
  <si>
    <t>PRATELLA (CE)</t>
  </si>
  <si>
    <t>DI MUCCIO GIOVANNI</t>
  </si>
  <si>
    <t>NARDOLILLO MICHELE</t>
  </si>
  <si>
    <t>MACCARELLI ANDREA</t>
  </si>
  <si>
    <t>PRESENZANO</t>
  </si>
  <si>
    <t>BOCCHINO SONIA</t>
  </si>
  <si>
    <t>PRESENZANO (CE)</t>
  </si>
  <si>
    <t>NOZZOLILLO SEBASTIANO</t>
  </si>
  <si>
    <t>MASIELLO ERMANNO</t>
  </si>
  <si>
    <t>RAVISCANINA</t>
  </si>
  <si>
    <t>DE CRISTOFANO CAMILLO</t>
  </si>
  <si>
    <t>NASSA GIULIO</t>
  </si>
  <si>
    <t>RAVISCANINA (CE)</t>
  </si>
  <si>
    <t>FUSCO ARMANDO</t>
  </si>
  <si>
    <t>RIARDO</t>
  </si>
  <si>
    <t>CARBONE ELIO</t>
  </si>
  <si>
    <t>RIARDO (CE)</t>
  </si>
  <si>
    <t>DELLA TORRE GILDA</t>
  </si>
  <si>
    <t>DELLI COLLI EMILIA</t>
  </si>
  <si>
    <t>ROCCA D'EVANDRO</t>
  </si>
  <si>
    <t>MARROCCO ANGELO</t>
  </si>
  <si>
    <t>ROCCA D'EVANDRO (CE)</t>
  </si>
  <si>
    <t>DI ZAZZO CIVITA</t>
  </si>
  <si>
    <t>TEOLI CARMINE</t>
  </si>
  <si>
    <t>VIOLETTI CELESTE</t>
  </si>
  <si>
    <t>MONTEFUSCO CARLO</t>
  </si>
  <si>
    <t>ROCCAMONFINA</t>
  </si>
  <si>
    <t>DE FILIPPO VITTORIO</t>
  </si>
  <si>
    <t>DI PIPPO MARIO</t>
  </si>
  <si>
    <t>PACITTO CHIARA</t>
  </si>
  <si>
    <t>PRATA GIOVANNA</t>
  </si>
  <si>
    <t>PELOSI NICOLA</t>
  </si>
  <si>
    <t>ROCCAROMANA</t>
  </si>
  <si>
    <t>GEREMIA SALVATORE</t>
  </si>
  <si>
    <t>ROCCHETTA E CROCE</t>
  </si>
  <si>
    <t>ROCCHETTA E CROCE (CE)</t>
  </si>
  <si>
    <t>DE BIASIO NICANDRO</t>
  </si>
  <si>
    <t>DI MATTEO SILVIO</t>
  </si>
  <si>
    <t>COPPOLA ANGELO</t>
  </si>
  <si>
    <t>RUVIANO</t>
  </si>
  <si>
    <t>RUVIANO (CE)</t>
  </si>
  <si>
    <t>CUSANO ROBERTO</t>
  </si>
  <si>
    <t>DE FILIPPO PASQUALE</t>
  </si>
  <si>
    <t>CATERINO VINCENZO</t>
  </si>
  <si>
    <t>SAN CIPRIANO D'AVERSA</t>
  </si>
  <si>
    <t>SAN CIPRIANO D'AVERSA (CE)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SAN GREGORIO MATESE</t>
  </si>
  <si>
    <t>SAN GREGORIO MATESE (CE)</t>
  </si>
  <si>
    <t>FATTORE SALVATORE</t>
  </si>
  <si>
    <t>MONTONE FRANCESCO</t>
  </si>
  <si>
    <t>COLOMBIANO ANACLETO</t>
  </si>
  <si>
    <t>SAN MARCELLIN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SAN MARCO EVANGELISTA</t>
  </si>
  <si>
    <t>TARALLO ANTONIETTA</t>
  </si>
  <si>
    <t>TEDESCO FILOMENA</t>
  </si>
  <si>
    <t>VAGLIVIELLO EVELINA</t>
  </si>
  <si>
    <t>VAGLIVIELLO GIOVANNI</t>
  </si>
  <si>
    <t>MAROTTA VITO</t>
  </si>
  <si>
    <t>SAN NICOLA LA STRADA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SAN PIETRO INFINE</t>
  </si>
  <si>
    <t>MASELLA FILOMENA</t>
  </si>
  <si>
    <t>PERRONE PASQUALE</t>
  </si>
  <si>
    <t>SAN PIETRO INFINE (CE)</t>
  </si>
  <si>
    <t>IMPERADORE FRANCESCO</t>
  </si>
  <si>
    <t>SAN POTITO SANNITICO</t>
  </si>
  <si>
    <t>SAN POTITO SANNITICO (CE)</t>
  </si>
  <si>
    <t>LOMBARDI RAFFAELE</t>
  </si>
  <si>
    <t>NAVARRA ISABELLA</t>
  </si>
  <si>
    <t>D'ANGELO DOMENICO</t>
  </si>
  <si>
    <t>SAN PRISCO</t>
  </si>
  <si>
    <t>SAN PRISCO (CE)</t>
  </si>
  <si>
    <t>ABBATE LUIGI</t>
  </si>
  <si>
    <t>ABBATE PASQUALINA</t>
  </si>
  <si>
    <t>LIBERTINO MATRONA</t>
  </si>
  <si>
    <t>MORGILLO ANTONIO</t>
  </si>
  <si>
    <t>NAZARIA MARIA</t>
  </si>
  <si>
    <t>PIROZZI ANDREA</t>
  </si>
  <si>
    <t>SANTA MARIA A VICO</t>
  </si>
  <si>
    <t>SANTA MARIA A VICO (CE)</t>
  </si>
  <si>
    <t>BIONDO VERONICA</t>
  </si>
  <si>
    <t>MIRRA ANTONIO</t>
  </si>
  <si>
    <t>SANTA MARIA CAPUA VETERE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>SANTA MARIA LA FOSSA</t>
  </si>
  <si>
    <t>SANTA MARIA LA FOSSA (CE)</t>
  </si>
  <si>
    <t>GIORDANO VINCENZO</t>
  </si>
  <si>
    <t>LUISO CARLO</t>
  </si>
  <si>
    <t>D'ANGELO VINCENZO</t>
  </si>
  <si>
    <t>SAN TAMMARO</t>
  </si>
  <si>
    <t>FIERRO GIUSEPPE</t>
  </si>
  <si>
    <t>SAN TAMMARO (CE)</t>
  </si>
  <si>
    <t>FORGILLO TERESA</t>
  </si>
  <si>
    <t>SCALA ERRICO MICHELE</t>
  </si>
  <si>
    <t>CAPORASO MICHELE</t>
  </si>
  <si>
    <t>SANT'ANGELO D'ALIFE</t>
  </si>
  <si>
    <t>MARIANO PASQUALE</t>
  </si>
  <si>
    <t>SANT'ANGELO D'ALIFE (CE)</t>
  </si>
  <si>
    <t>VISONE MICHELA</t>
  </si>
  <si>
    <t>DI MATTIA ERNESTO</t>
  </si>
  <si>
    <t>SANT'ARPINO</t>
  </si>
  <si>
    <t>SANT'ARPINO (CE)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SESSA AURUNCA</t>
  </si>
  <si>
    <t>CALENZO ITALO</t>
  </si>
  <si>
    <t>D'ITRI ANTONIO</t>
  </si>
  <si>
    <t>FUSCO LORENZO</t>
  </si>
  <si>
    <t>IZZO SABRINA</t>
  </si>
  <si>
    <t>POLLANO SIMONA</t>
  </si>
  <si>
    <t>PAPA SALVATORE</t>
  </si>
  <si>
    <t>SUCCIVO</t>
  </si>
  <si>
    <t>CANTILE NICLA</t>
  </si>
  <si>
    <t>GENNARO SERRA</t>
  </si>
  <si>
    <t>MARSILIO IMMACOLATA</t>
  </si>
  <si>
    <t>PERROTTA CLAUDIO</t>
  </si>
  <si>
    <t>SCOGLIO GIOVANNI</t>
  </si>
  <si>
    <t>TEANO</t>
  </si>
  <si>
    <t>BARBATO TOMMASO</t>
  </si>
  <si>
    <t>TEVEROLA</t>
  </si>
  <si>
    <t>TEVEROLA (CE)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TORA E PICCILLI</t>
  </si>
  <si>
    <t>PARRILLO DONADEO</t>
  </si>
  <si>
    <t>TORA E PICCILLI (CE)</t>
  </si>
  <si>
    <t>SIMONE ANNARITA</t>
  </si>
  <si>
    <t>APICELLA MICHELE</t>
  </si>
  <si>
    <t>TRENTOLA DUCENTA</t>
  </si>
  <si>
    <t>ANDREOZZI GIOVANNA</t>
  </si>
  <si>
    <t>TRENTOLA DUCENTA (CE)</t>
  </si>
  <si>
    <t>MAZZITELLI GIOVANNA</t>
  </si>
  <si>
    <t>MOTTI DARIO</t>
  </si>
  <si>
    <t>SAGLIOCCO VINCENZO</t>
  </si>
  <si>
    <t>VARGAS DAVIDE</t>
  </si>
  <si>
    <t>SUPINO STANISLAO</t>
  </si>
  <si>
    <t>VAIRANO PATENORA</t>
  </si>
  <si>
    <t>FUNARO ANTONIA</t>
  </si>
  <si>
    <t>BIANCO ENZA VALENTINA</t>
  </si>
  <si>
    <t>FARGNOLI GIOVANNI ALDO</t>
  </si>
  <si>
    <t>VENTRONE ANTONIO</t>
  </si>
  <si>
    <t>LANDI ROCCO</t>
  </si>
  <si>
    <t>VALLE AGRICOLA</t>
  </si>
  <si>
    <t>REGA BENIAMINO</t>
  </si>
  <si>
    <t>VALLE AGRICOLA (CE)</t>
  </si>
  <si>
    <t>TARTAGLIA RENZO</t>
  </si>
  <si>
    <t>BUZZO FRANCESCO</t>
  </si>
  <si>
    <t>VALLE DI MADDALONI</t>
  </si>
  <si>
    <t>VALLE DI MADDALONI (CE)</t>
  </si>
  <si>
    <t>DELL'ANNO AUGUSTO BIAGIO</t>
  </si>
  <si>
    <t>GRANATELLO FRANCESCO</t>
  </si>
  <si>
    <t>DELLA CORTE LUIGI</t>
  </si>
  <si>
    <t>VILLA DI BRIANO</t>
  </si>
  <si>
    <t>SANTAGATA ANTONIO</t>
  </si>
  <si>
    <t>BRUNO GIORDANO</t>
  </si>
  <si>
    <t>CONTE GIUSEPPINA</t>
  </si>
  <si>
    <t>MANICA MARIA</t>
  </si>
  <si>
    <t>DI FRAIA VALERIO</t>
  </si>
  <si>
    <t>VILLA LITERNO</t>
  </si>
  <si>
    <t>ATTIANESE LAURA</t>
  </si>
  <si>
    <t>DELLA CORTE VINCENZO</t>
  </si>
  <si>
    <t>VILLA LITERNO (CE)</t>
  </si>
  <si>
    <t>DIANA TAMMARO</t>
  </si>
  <si>
    <t>FALCONE CARLOANTONIO</t>
  </si>
  <si>
    <t>GUAGLIONE MARIANGELA</t>
  </si>
  <si>
    <t>RUSSO RAFFAELE</t>
  </si>
  <si>
    <t>VITULAZIO</t>
  </si>
  <si>
    <t>DEL MONTE GIOVANNA</t>
  </si>
  <si>
    <t>VITULAZIO (CE)</t>
  </si>
  <si>
    <t>DI GAETANO FRANCESCO</t>
  </si>
  <si>
    <t>DI LELLO FILOMENA</t>
  </si>
  <si>
    <t>SCIALDONE TOMMASO</t>
  </si>
  <si>
    <t>D'ERRICO TITO</t>
  </si>
  <si>
    <t>ACERRA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>AFRAGOLA</t>
  </si>
  <si>
    <t>CASORIA (NA)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AGEROLA</t>
  </si>
  <si>
    <t>MASCOLO LUCA</t>
  </si>
  <si>
    <t>VICO EQUENSE (NA)</t>
  </si>
  <si>
    <t>ACAMPORA SANTINA</t>
  </si>
  <si>
    <t>FUSCO FILOMENA</t>
  </si>
  <si>
    <t>MILO REGINA</t>
  </si>
  <si>
    <t>SCOPPA ALESSANDRO</t>
  </si>
  <si>
    <t>ANACAPRI</t>
  </si>
  <si>
    <t>AMABILE VIRGINIA</t>
  </si>
  <si>
    <t>CERROTTA FRANCESCO</t>
  </si>
  <si>
    <t>CAPRI (NA)</t>
  </si>
  <si>
    <t>LO RUSSO MAURIZIO</t>
  </si>
  <si>
    <t>SCHIANO MANUELA</t>
  </si>
  <si>
    <t>ARUTA VINCENZA</t>
  </si>
  <si>
    <t>ARZANO</t>
  </si>
  <si>
    <t>ABATE MARIA TERESA</t>
  </si>
  <si>
    <t>GALLO FABIO</t>
  </si>
  <si>
    <t>POLLICE ERNESTO</t>
  </si>
  <si>
    <t>TAGLIALATELA FRANCESCO</t>
  </si>
  <si>
    <t>GIUGLIANO IN CAMPANIA (NA)</t>
  </si>
  <si>
    <t>TRAMONTANO MADDALENA</t>
  </si>
  <si>
    <t>VITAGLIANO GIUSEPPE</t>
  </si>
  <si>
    <t>DELLA RAGIONE JOSI GERARDO</t>
  </si>
  <si>
    <t>BACOLI</t>
  </si>
  <si>
    <t>ILLIANO MARIANNA</t>
  </si>
  <si>
    <t>AMBROSINO VITTORIO</t>
  </si>
  <si>
    <t>BASCIANO LUCIA</t>
  </si>
  <si>
    <t>BACOLI (NA)</t>
  </si>
  <si>
    <t>DI MEO ROSARIA</t>
  </si>
  <si>
    <t>SCOTTO DI VETTA MARIANO</t>
  </si>
  <si>
    <t>GAUDIOSO DIONIGI</t>
  </si>
  <si>
    <t>BARANO D'ISCHIA</t>
  </si>
  <si>
    <t>BUONO SERGIO</t>
  </si>
  <si>
    <t>DI COSTANZO DANIELA</t>
  </si>
  <si>
    <t>DI MEGLIO RAFFAELE</t>
  </si>
  <si>
    <t>LACCO AMENO (NA)</t>
  </si>
  <si>
    <t>MANGIONE EMANUELA</t>
  </si>
  <si>
    <t>DIPLOMATICO ANTONIO</t>
  </si>
  <si>
    <t>BOSCOREALE</t>
  </si>
  <si>
    <t>BOSCOREALE (NA)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BOSCOTRECASE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BRUSCIANO</t>
  </si>
  <si>
    <t>CITO MONICA</t>
  </si>
  <si>
    <t>DI SENA FELICE</t>
  </si>
  <si>
    <t>LIBERTI GIUSEPPINA</t>
  </si>
  <si>
    <t>MINIERI ADA</t>
  </si>
  <si>
    <t>TRAVAGLINO SALVATORE</t>
  </si>
  <si>
    <t>FALCO VINCENZO</t>
  </si>
  <si>
    <t>CAIVANO</t>
  </si>
  <si>
    <t>ANTONELLI TONIA</t>
  </si>
  <si>
    <t>ARIEMMA PIERINA</t>
  </si>
  <si>
    <t>CAIVANO (NA)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CALVIZZANO</t>
  </si>
  <si>
    <t>CALVIZZANO (NA)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>CAMPOSANO</t>
  </si>
  <si>
    <t>CAMPOSANO (NA)</t>
  </si>
  <si>
    <t>ABATE MIRIANA</t>
  </si>
  <si>
    <t>DE CAPUA FELICIA</t>
  </si>
  <si>
    <t>DE CAPUA TOMMASO</t>
  </si>
  <si>
    <t>PETILLO ANIELLO</t>
  </si>
  <si>
    <t>LEMBO MARINO</t>
  </si>
  <si>
    <t>CAPRI</t>
  </si>
  <si>
    <t>LEMBO CIRO</t>
  </si>
  <si>
    <t>CIUCCIO SALVATORE</t>
  </si>
  <si>
    <t>DE SIMONE ANNA</t>
  </si>
  <si>
    <t>MAZZINA PAOLA</t>
  </si>
  <si>
    <t>IANNICELLI ANTONIO</t>
  </si>
  <si>
    <t>CARBONARA DI NOLA</t>
  </si>
  <si>
    <t>CARBONARA DI NOLA (NA)</t>
  </si>
  <si>
    <t>ALBANO RAFFAELE</t>
  </si>
  <si>
    <t>CIRILLO GIUSEPPE</t>
  </si>
  <si>
    <t>CARDITO</t>
  </si>
  <si>
    <t>IADICICCO ANTONIO</t>
  </si>
  <si>
    <t>CARDITO (NA)</t>
  </si>
  <si>
    <t>BARRA CARMINE</t>
  </si>
  <si>
    <t>FUSCO LUIGI</t>
  </si>
  <si>
    <t>PERROTTA MONICA</t>
  </si>
  <si>
    <t>SAVIANO MARIA</t>
  </si>
  <si>
    <t>PELLICCIA MASSIMO</t>
  </si>
  <si>
    <t>CASALNUOVO DI NAPOLI</t>
  </si>
  <si>
    <t>COSCIA STEFANO</t>
  </si>
  <si>
    <t>ANTIGNANI BIAGIO</t>
  </si>
  <si>
    <t>CASALNUOVO DI NAPOLI (NA)</t>
  </si>
  <si>
    <t>CHIAROLANZA MARIAROSARIA</t>
  </si>
  <si>
    <t>ESPOSITO SALVATORE</t>
  </si>
  <si>
    <t>VISONE SIMONA</t>
  </si>
  <si>
    <t>PRIMIANO CLEMENTE</t>
  </si>
  <si>
    <t>CASAMARCIANO</t>
  </si>
  <si>
    <t>MANZI MARIAGAIA</t>
  </si>
  <si>
    <t>MEO CARMELA</t>
  </si>
  <si>
    <t>TORTORA TERESA</t>
  </si>
  <si>
    <t>MARRAZZO ROSA</t>
  </si>
  <si>
    <t>CASANDRINO</t>
  </si>
  <si>
    <t>CASANDRINO (NA)</t>
  </si>
  <si>
    <t>CASERTA MARGHERITA</t>
  </si>
  <si>
    <t>LANDOLFO DOMENICO</t>
  </si>
  <si>
    <t>MALLOZZI GENNARO</t>
  </si>
  <si>
    <t>TINTORE ANTONELLA</t>
  </si>
  <si>
    <t>MAGLIONE LUIGI</t>
  </si>
  <si>
    <t>CASAVATORE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>CASOLA DI NAPOLI</t>
  </si>
  <si>
    <t>CASOLA DI NAPOLI (NA)</t>
  </si>
  <si>
    <t>DI LORENZO MARIA</t>
  </si>
  <si>
    <t>SABATINO GIUSEPPE</t>
  </si>
  <si>
    <t>SOMMA GIUSEPPE</t>
  </si>
  <si>
    <t>BENE RAFFAELE</t>
  </si>
  <si>
    <t>CASORIA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>CASTELLO DI CISTERNA</t>
  </si>
  <si>
    <t>CASTELLO DI CISTERNA (NA)</t>
  </si>
  <si>
    <t>SCOTTO GIUSEPPE</t>
  </si>
  <si>
    <t>ESPOSITO CONCETTA</t>
  </si>
  <si>
    <t>PANDOLFI GIOVANNI</t>
  </si>
  <si>
    <t>VILLANO MARIA LUIGIA</t>
  </si>
  <si>
    <t>CORRADO GIOVANNI</t>
  </si>
  <si>
    <t>CICCIANO</t>
  </si>
  <si>
    <t>CAPOLONGO VINCENZA</t>
  </si>
  <si>
    <t>CASORIA ANNALISA</t>
  </si>
  <si>
    <t>D'AVANZO GENNARO</t>
  </si>
  <si>
    <t>DE RIGGI MARIA ANNA ANTONETTA</t>
  </si>
  <si>
    <t>PROVVISIERO NUNZIO</t>
  </si>
  <si>
    <t>CIMITILE</t>
  </si>
  <si>
    <t>CIMITILE (NA)</t>
  </si>
  <si>
    <t>AMATO FELICE</t>
  </si>
  <si>
    <t>ANGELILLO GIOVANNA</t>
  </si>
  <si>
    <t>RUGGIERO MALAGNINI GIUSEPPINA LUCIA</t>
  </si>
  <si>
    <t>TAVOLARIO ANDREA</t>
  </si>
  <si>
    <t>NAPPI SEVERINO</t>
  </si>
  <si>
    <t>COMIZIANO</t>
  </si>
  <si>
    <t>CAVALLARO CARMELA</t>
  </si>
  <si>
    <t>SANTORELLI GIOVANNI</t>
  </si>
  <si>
    <t>EMILIANO MICHELE</t>
  </si>
  <si>
    <t>CRISPANO</t>
  </si>
  <si>
    <t>IMITAZIONE IMMA LARA</t>
  </si>
  <si>
    <t>CENNAMO MARINA</t>
  </si>
  <si>
    <t>COSENTINO CAROLINA</t>
  </si>
  <si>
    <t>CRISPANO (NA)</t>
  </si>
  <si>
    <t>VITALE MICHELE</t>
  </si>
  <si>
    <t>VITALE PASQUALE</t>
  </si>
  <si>
    <t>BUONAJUTO CIRO</t>
  </si>
  <si>
    <t>ERCOLANO</t>
  </si>
  <si>
    <t>LUCIANI LUIGI</t>
  </si>
  <si>
    <t>ACAMPORA GIOACCHINO</t>
  </si>
  <si>
    <t>CASCONE MARIARCA</t>
  </si>
  <si>
    <t>FIENGO LUIGI</t>
  </si>
  <si>
    <t>ERCOLANO (NA)</t>
  </si>
  <si>
    <t>GIULIANO ANNA</t>
  </si>
  <si>
    <t>PERONE LUCIO</t>
  </si>
  <si>
    <t>SAULINO CARMELINA</t>
  </si>
  <si>
    <t>DEL DEO FRANCESCO</t>
  </si>
  <si>
    <t>FORIO</t>
  </si>
  <si>
    <t>FORIO (NA)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FRATTAMAGGIORE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MUGNANO DI NAPOLI (NA)</t>
  </si>
  <si>
    <t>BENCIVENGA GIUSEPPE</t>
  </si>
  <si>
    <t>FRATTAMINOR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GIUGLIANO IN CAMPANI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GRAGNAN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ISCHIA</t>
  </si>
  <si>
    <t>BUONO ANTONIO</t>
  </si>
  <si>
    <t>DE MAIO IDA</t>
  </si>
  <si>
    <t>DI MEGLIO FELICIA ANNA</t>
  </si>
  <si>
    <t>FERRANDINO PAOLO</t>
  </si>
  <si>
    <t>PASCALE GIACOMO</t>
  </si>
  <si>
    <t>LACCO AMENO</t>
  </si>
  <si>
    <t>CASAMICCIOLA TERME (NA)</t>
  </si>
  <si>
    <t>CALISE GIACINTO</t>
  </si>
  <si>
    <t>TUFANO CARLA</t>
  </si>
  <si>
    <t>ZAVOTA GIOVANGIUSEPPE</t>
  </si>
  <si>
    <t>AMENDOLA ANNA</t>
  </si>
  <si>
    <t>LETTERE</t>
  </si>
  <si>
    <t>D'AURIA ANNA</t>
  </si>
  <si>
    <t>MANZO GELSOMINA</t>
  </si>
  <si>
    <t>PENTANGELO CIRO</t>
  </si>
  <si>
    <t>VUOLO LUIGI</t>
  </si>
  <si>
    <t>COPPOLA RAFFAELE</t>
  </si>
  <si>
    <t>LIVERI</t>
  </si>
  <si>
    <t>LANZARA ANDREA</t>
  </si>
  <si>
    <t>NAPPI SAVERIO FRANCESCO</t>
  </si>
  <si>
    <t>LIVERI (NA)</t>
  </si>
  <si>
    <t>RUSSO ARCANGELO</t>
  </si>
  <si>
    <t>MARIGLIANELLA</t>
  </si>
  <si>
    <t>PORCARO FELICE</t>
  </si>
  <si>
    <t>MARIGLIANELLA (NA)</t>
  </si>
  <si>
    <t>OTTAIANO PASQUALINA ANNA</t>
  </si>
  <si>
    <t>RESCIGNO VALENTINA</t>
  </si>
  <si>
    <t>RUGGIERO ROCCO</t>
  </si>
  <si>
    <t>JOSSA GIUSEPPE</t>
  </si>
  <si>
    <t>MARIGLIANO</t>
  </si>
  <si>
    <t>MAUTONE FELICE</t>
  </si>
  <si>
    <t>MARIGLIANO (NA)</t>
  </si>
  <si>
    <t>CERCIELLO MICHELE</t>
  </si>
  <si>
    <t>DI RAFFAELE NICOLA</t>
  </si>
  <si>
    <t>SANT'ANTIMO (NA)</t>
  </si>
  <si>
    <t>PALMA ROSANNA</t>
  </si>
  <si>
    <t>TERRACCIANO ANNA</t>
  </si>
  <si>
    <t>MADONNA GIOACCHINO</t>
  </si>
  <si>
    <t>MASSA DI SOMMA</t>
  </si>
  <si>
    <t>IORIO GIUSEPPINA</t>
  </si>
  <si>
    <t>MANZO NICOLA</t>
  </si>
  <si>
    <t>NOCERINO AGOSTINO</t>
  </si>
  <si>
    <t>BALDUCELLI LORENZO</t>
  </si>
  <si>
    <t>MASSA LUBRENSE</t>
  </si>
  <si>
    <t>MASSA LUBRENSE (NA)</t>
  </si>
  <si>
    <t>STAIANO GIOVANNA</t>
  </si>
  <si>
    <t>BERNARDO NUNZIA SONIA</t>
  </si>
  <si>
    <t>FIORENTINO SERGIO</t>
  </si>
  <si>
    <t>GIUSTINIANI MICHELE</t>
  </si>
  <si>
    <t>SORRENTO (NA)</t>
  </si>
  <si>
    <t>TIZZANO DOMENICO</t>
  </si>
  <si>
    <t>MOTTOLA LUCIANO</t>
  </si>
  <si>
    <t>MELITO DI NAPOLI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META</t>
  </si>
  <si>
    <t>AIELLO ANGELA</t>
  </si>
  <si>
    <t>CACACE PASQUALE</t>
  </si>
  <si>
    <t>STARITA MASSIMO</t>
  </si>
  <si>
    <t>TESTA ROSANNA</t>
  </si>
  <si>
    <t>PUGLIESE GIUSEPPE</t>
  </si>
  <si>
    <t>MONTE DI PROCIDA</t>
  </si>
  <si>
    <t>TURAZZO SERGIO</t>
  </si>
  <si>
    <t>BARONE IVANA</t>
  </si>
  <si>
    <t>DEL VAGLIO NICOLA</t>
  </si>
  <si>
    <t>SCHIANO DI COLA RESTITUTA</t>
  </si>
  <si>
    <t>SARNATARO LUIGI</t>
  </si>
  <si>
    <t>MUGNANO DI NAPOL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>NAPOLI</t>
  </si>
  <si>
    <t>OTTAVIANO (NA)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>CERCHIARA DI CALABRIA (CS)</t>
  </si>
  <si>
    <t>STRIANO MAURA</t>
  </si>
  <si>
    <t>TRAPANESE LUCA</t>
  </si>
  <si>
    <t>BUONAURO CARLO</t>
  </si>
  <si>
    <t>NOLA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PALMA CAMPANIA</t>
  </si>
  <si>
    <t>RAINONE DOMENICO</t>
  </si>
  <si>
    <t>ALBANO LUIGI</t>
  </si>
  <si>
    <t>FRANZESE ELVIRA</t>
  </si>
  <si>
    <t>PALMA CAMPANIA (NA)</t>
  </si>
  <si>
    <t>ISERNIA DONATA</t>
  </si>
  <si>
    <t>CAPPIELLO SALVATORE</t>
  </si>
  <si>
    <t>PIANO DI SORRENTO</t>
  </si>
  <si>
    <t>ARNESE ANTONELLA</t>
  </si>
  <si>
    <t>D'ESPOSITO MARCO</t>
  </si>
  <si>
    <t>IACCARINO ANNA</t>
  </si>
  <si>
    <t>IACCARINO GIOVANNI</t>
  </si>
  <si>
    <t>SANT'AGNELLO (NA)</t>
  </si>
  <si>
    <t>PASQUARIELLO ANNALISA</t>
  </si>
  <si>
    <t>SOMMA FRANCESCO</t>
  </si>
  <si>
    <t>PIMONTE</t>
  </si>
  <si>
    <t>ATTIANESE MAFALDA</t>
  </si>
  <si>
    <t>PALOMBA CARMINE</t>
  </si>
  <si>
    <t>PIMONTE (NA)</t>
  </si>
  <si>
    <t>STARACE ANNALISA</t>
  </si>
  <si>
    <t>FALANGA MAURIZIO</t>
  </si>
  <si>
    <t>POGGIOMARIN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POLLENA TROCCHIA</t>
  </si>
  <si>
    <t>CIANNIELLO ARTURO</t>
  </si>
  <si>
    <t>FILOSA CARMELA</t>
  </si>
  <si>
    <t>FILOSA VINCENZO</t>
  </si>
  <si>
    <t>POLLENA TROCCHIA (NA)</t>
  </si>
  <si>
    <t>PINTO FRANCESCO</t>
  </si>
  <si>
    <t>ROMANO MARGHERITA</t>
  </si>
  <si>
    <t>DEL MASTRO GIANLUCA</t>
  </si>
  <si>
    <t>POMIGLIANO D'ARCO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POMPEI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ORTICI</t>
  </si>
  <si>
    <t>PERASOLE CLAUDIO</t>
  </si>
  <si>
    <t>GAUDINO FLAVIA</t>
  </si>
  <si>
    <t>MASSA DI SOMMA (NA)</t>
  </si>
  <si>
    <t>IACONE GIOVANNI</t>
  </si>
  <si>
    <t>MANZO LUCA</t>
  </si>
  <si>
    <t>SAGGESE ANGELICA</t>
  </si>
  <si>
    <t>VELOTTI PASQUALE</t>
  </si>
  <si>
    <t>VERDE FLORINDA</t>
  </si>
  <si>
    <t>MANZONI LUIGI</t>
  </si>
  <si>
    <t>POZZUOL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PROCIDA</t>
  </si>
  <si>
    <t>CARANNANTE ANTONIO</t>
  </si>
  <si>
    <t>COSTAGLIOLA LEONARDO</t>
  </si>
  <si>
    <t>LAURO ROSSELLA</t>
  </si>
  <si>
    <t>LUBRANO LAVADERA GIUDITTA</t>
  </si>
  <si>
    <t>MAMELI LUCIA ANTONIETTA</t>
  </si>
  <si>
    <t>PROCIDA (NA)</t>
  </si>
  <si>
    <t>DE LEONARDIS RAFFAELE</t>
  </si>
  <si>
    <t>QUALIANO</t>
  </si>
  <si>
    <t>CERQUA BONAVENTURA</t>
  </si>
  <si>
    <t>QUALIANO (NA)</t>
  </si>
  <si>
    <t>DE ROSA PRINCIPIA</t>
  </si>
  <si>
    <t>DI DOMENICO DOMENICO</t>
  </si>
  <si>
    <t>DI NARDO ELVIRA</t>
  </si>
  <si>
    <t>FRANZESE SABATINO SANDRO</t>
  </si>
  <si>
    <t>SABINO ANTONIO</t>
  </si>
  <si>
    <t>QUARTO</t>
  </si>
  <si>
    <t>DE VIVO RAFFAELLA</t>
  </si>
  <si>
    <t>BOVE BIAGIO</t>
  </si>
  <si>
    <t>QUARTO (NA)</t>
  </si>
  <si>
    <t>D'AMBROSIO LUCIA</t>
  </si>
  <si>
    <t>DI FRANCESCO ANGELA</t>
  </si>
  <si>
    <t>LA PORTA ANTONELLA</t>
  </si>
  <si>
    <t>RUSSO GIUSEPPE</t>
  </si>
  <si>
    <t>ROCCARAINOLA</t>
  </si>
  <si>
    <t>ROCCARAINOLA (NA)</t>
  </si>
  <si>
    <t>CAVEZZA MARIA LUISA</t>
  </si>
  <si>
    <t>NAPOLITANO NUNZIATA</t>
  </si>
  <si>
    <t>RUSSO ANTONIO</t>
  </si>
  <si>
    <t>SAN GENNARO VESUVIAN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SAN GIORGIO A CREMANO</t>
  </si>
  <si>
    <t>DE MARTINO PIETRO</t>
  </si>
  <si>
    <t>PORTICI (NA)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SAN PAOLO BEL SITO</t>
  </si>
  <si>
    <t>ABBATE VALENTINA</t>
  </si>
  <si>
    <t>FOGLIA PELLEGRINO</t>
  </si>
  <si>
    <t>PANICO GENNARO</t>
  </si>
  <si>
    <t>PISCITELLI SALVATORE</t>
  </si>
  <si>
    <t>PANICO GIUSEPPE</t>
  </si>
  <si>
    <t>SAN SEBASTIANO AL VESUVIO</t>
  </si>
  <si>
    <t>FILOSA ASSUNTA</t>
  </si>
  <si>
    <t>MONTANARO LEONARDO</t>
  </si>
  <si>
    <t>SIMEOLI IGNAZIO</t>
  </si>
  <si>
    <t>SAGRISTANI PIETRO</t>
  </si>
  <si>
    <t>SANT'AGNELLO</t>
  </si>
  <si>
    <t>GARGIULO GIUSEPPE</t>
  </si>
  <si>
    <t>ACCARDI CHIARA</t>
  </si>
  <si>
    <t>DE MARTINO MARIA</t>
  </si>
  <si>
    <t>MASSA ATTILIO</t>
  </si>
  <si>
    <t>D'AMORA GIOSUE' CARLO MARIA ANTONIO</t>
  </si>
  <si>
    <t>SANTA MARIA LA CARITA'</t>
  </si>
  <si>
    <t>ABAGNALE SOFIA</t>
  </si>
  <si>
    <t>CASCONE FRANCESCO</t>
  </si>
  <si>
    <t>ELEFANTE AGOSTINO</t>
  </si>
  <si>
    <t>GIORDANO FILOMENA</t>
  </si>
  <si>
    <t>ESPOSITO CARMINE</t>
  </si>
  <si>
    <t>SANT'ANASTASIA</t>
  </si>
  <si>
    <t>SANT'ANASTASIA (NA)</t>
  </si>
  <si>
    <t>GILIBERTI CONCETTA</t>
  </si>
  <si>
    <t>GIORDANO SAVERIA</t>
  </si>
  <si>
    <t>PAVONE CIRO EMILIO</t>
  </si>
  <si>
    <t>TRIMARCO MARIO</t>
  </si>
  <si>
    <t>BUONANNO MASSIMO</t>
  </si>
  <si>
    <t>SANT'ANT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SANT'ANTONIO ABATE</t>
  </si>
  <si>
    <t>ABAGNALE GIUSEPPE</t>
  </si>
  <si>
    <t>ABAGNALE ANNA</t>
  </si>
  <si>
    <t>SANT'ANTONIO ABATE (NA)</t>
  </si>
  <si>
    <t>DI RISI CATELLO</t>
  </si>
  <si>
    <t>SAVARESE PIETRO PAOLO</t>
  </si>
  <si>
    <t>VANACORE LUISANNA</t>
  </si>
  <si>
    <t>RAIMO PASQUALE</t>
  </si>
  <si>
    <t>SAN VITALIANO</t>
  </si>
  <si>
    <t>SAN VITALIANO (NA)</t>
  </si>
  <si>
    <t>MASCIA IVANA</t>
  </si>
  <si>
    <t>SANGES ROSANNA</t>
  </si>
  <si>
    <t>SASSO VITALIANO</t>
  </si>
  <si>
    <t>SIMONELLI VINCENZO</t>
  </si>
  <si>
    <t>SAVIAN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>SCISCIANO</t>
  </si>
  <si>
    <t>SCISCIANO (NA)</t>
  </si>
  <si>
    <t>BUONAIUTO CRISTINA</t>
  </si>
  <si>
    <t>DI PALMA GIOVANNI</t>
  </si>
  <si>
    <t>NAPOLITANO GIOVANNA</t>
  </si>
  <si>
    <t>NAPOLITANO MASSIMO</t>
  </si>
  <si>
    <t>IACONO IRENE</t>
  </si>
  <si>
    <t>SERRARA FONTANA</t>
  </si>
  <si>
    <t>CARUSO ROSARIO</t>
  </si>
  <si>
    <t>MATTERA EUGENIO CARLO</t>
  </si>
  <si>
    <t>SERRARA FONTANA (NA)</t>
  </si>
  <si>
    <t>POERIO IACONO LUCIO</t>
  </si>
  <si>
    <t>TROFA CLOTILDE</t>
  </si>
  <si>
    <t>DI SARNO SALVATORE</t>
  </si>
  <si>
    <t>SOMMA VESUVIANA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SORRENT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STRIANO</t>
  </si>
  <si>
    <t>BOCCIA ANTONIETTA</t>
  </si>
  <si>
    <t>CORDELLA ANTONIO</t>
  </si>
  <si>
    <t>MURO ROSA</t>
  </si>
  <si>
    <t>ZIMARRA LUCIANO</t>
  </si>
  <si>
    <t>STRIANO (NA)</t>
  </si>
  <si>
    <t>RANIERI FRANCESCO</t>
  </si>
  <si>
    <t>TERZIGN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TORRE DEL GRECO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TRECASE</t>
  </si>
  <si>
    <t>ERBETTA VINCENZO</t>
  </si>
  <si>
    <t>FUSCO ANNA</t>
  </si>
  <si>
    <t>NAPODANO SALVATORE</t>
  </si>
  <si>
    <t>STANZIONE LUISA</t>
  </si>
  <si>
    <t>ARVONIO MICHELE</t>
  </si>
  <si>
    <t>TUFINO</t>
  </si>
  <si>
    <t>BIFULCO NICOLA</t>
  </si>
  <si>
    <t>PERNA CARMINE</t>
  </si>
  <si>
    <t>SANTANIELLO FRANCESCA</t>
  </si>
  <si>
    <t>SILVANO FILOMENA</t>
  </si>
  <si>
    <t>AIELLO GIUSEPPE</t>
  </si>
  <si>
    <t>VICO EQUENS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VISCIANO</t>
  </si>
  <si>
    <t>ACIERNO FRANCESCO</t>
  </si>
  <si>
    <t>CASTALDO SABATO</t>
  </si>
  <si>
    <t>CORBISIERO PAOLA</t>
  </si>
  <si>
    <t>VISCIANO (NA)</t>
  </si>
  <si>
    <t>LOMBARDO MADDALENA</t>
  </si>
  <si>
    <t>DI COSTANZO GIULIANO</t>
  </si>
  <si>
    <t>VOLLA</t>
  </si>
  <si>
    <t>D'ADDATO GIUSEPPE</t>
  </si>
  <si>
    <t>PETRONE DANIELA</t>
  </si>
  <si>
    <t>VIGLIENA GIOVANNA</t>
  </si>
  <si>
    <t>CUOZZO MASSIMILIANO</t>
  </si>
  <si>
    <t>ACERNO</t>
  </si>
  <si>
    <t>MONTECORVINO ROVELLA (SA)</t>
  </si>
  <si>
    <t>MALZONE SABATO</t>
  </si>
  <si>
    <t>ACERNO (SA)</t>
  </si>
  <si>
    <t>MUTALIPASSI ROBERTO ANTONIO</t>
  </si>
  <si>
    <t>AGROPOLI</t>
  </si>
  <si>
    <t>AGROPOLI (SA)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ALBANELLA</t>
  </si>
  <si>
    <t>MIRARCHI PASQUALE</t>
  </si>
  <si>
    <t>ALBANELLA (SA)</t>
  </si>
  <si>
    <t>CAMMARANO VERONICA</t>
  </si>
  <si>
    <t>GORRASI MARIA</t>
  </si>
  <si>
    <t>VITO EDOARDO</t>
  </si>
  <si>
    <t>GERARDO ELENA ANNA</t>
  </si>
  <si>
    <t>ALFANO</t>
  </si>
  <si>
    <t>ALFANO (SA)</t>
  </si>
  <si>
    <t>BARBATO ANTONIO</t>
  </si>
  <si>
    <t>SPERANZA ANTONIO</t>
  </si>
  <si>
    <t>CEMBALO FRANCESCO</t>
  </si>
  <si>
    <t>ALTAVILLA SILENTINA</t>
  </si>
  <si>
    <t>SAPONARA FRANCA</t>
  </si>
  <si>
    <t>DI MATTEO GIOVANNA</t>
  </si>
  <si>
    <t>MARRA ANTONIO</t>
  </si>
  <si>
    <t>MARRA ENZO</t>
  </si>
  <si>
    <t>MILANO DANIELE</t>
  </si>
  <si>
    <t>AMALFI</t>
  </si>
  <si>
    <t>BOTTONE MATTEO</t>
  </si>
  <si>
    <t>AMALFI (SA)</t>
  </si>
  <si>
    <t>COBALTO ENZA</t>
  </si>
  <si>
    <t>GARGANO FRANCESCA</t>
  </si>
  <si>
    <t>FERRAIOLI COSIMO</t>
  </si>
  <si>
    <t>ANGRI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>AQUARA</t>
  </si>
  <si>
    <t>AQUARA (SA)</t>
  </si>
  <si>
    <t>LUCIANO VINCENZO</t>
  </si>
  <si>
    <t>MARTINO ELVIRA</t>
  </si>
  <si>
    <t>D'ANGIOLILLO PIETRO</t>
  </si>
  <si>
    <t>ASCEA</t>
  </si>
  <si>
    <t>ASCEA (SA)</t>
  </si>
  <si>
    <t>SANSONE STEFANO</t>
  </si>
  <si>
    <t>AGRESTA LUIGI</t>
  </si>
  <si>
    <t>PICA VALENTINA</t>
  </si>
  <si>
    <t>VACCARO ALESSANDRA</t>
  </si>
  <si>
    <t>VERTUCCI LUIGI</t>
  </si>
  <si>
    <t>ATENA LUCANA</t>
  </si>
  <si>
    <t>MANZOLILLO FRANCESCO</t>
  </si>
  <si>
    <t>SICILIANO MICHELINA</t>
  </si>
  <si>
    <t>ATENA LUCANA (SA)</t>
  </si>
  <si>
    <t>DE ROSA LADERCHI LUCIANO</t>
  </si>
  <si>
    <t>ATRANI</t>
  </si>
  <si>
    <t>SIRAVO MICHELE</t>
  </si>
  <si>
    <t>ATRANI (SA)</t>
  </si>
  <si>
    <t>GAMBARDELLA VINCENZINA</t>
  </si>
  <si>
    <t>PESSOLANO PIETRO</t>
  </si>
  <si>
    <t>AULETTA</t>
  </si>
  <si>
    <t>AULETTA (SA)</t>
  </si>
  <si>
    <t>ADDESSO ANTONIO</t>
  </si>
  <si>
    <t>CAVALLO LUIGI</t>
  </si>
  <si>
    <t>VALIANTE GIANFRANCO</t>
  </si>
  <si>
    <t>BARONISSI</t>
  </si>
  <si>
    <t>FARINA ALFONSO</t>
  </si>
  <si>
    <t>PETTA ANNA</t>
  </si>
  <si>
    <t>PICARONE MARCO</t>
  </si>
  <si>
    <t>PAGANI (SA)</t>
  </si>
  <si>
    <t>SARNO MARIA</t>
  </si>
  <si>
    <t>FRANCESE CECILIA</t>
  </si>
  <si>
    <t>BATTIPAGLIA</t>
  </si>
  <si>
    <t>CATAROZZO MARIA</t>
  </si>
  <si>
    <t>CHIERA VINCENZO</t>
  </si>
  <si>
    <t>CASAL VELINO (SA)</t>
  </si>
  <si>
    <t>GIUGLIANO FRANCESCA</t>
  </si>
  <si>
    <t>LAMBIASE GIOVANNI</t>
  </si>
  <si>
    <t>MIRRA EGIDIO</t>
  </si>
  <si>
    <t>PALO PAOLO</t>
  </si>
  <si>
    <t>ROCCO SILVANA</t>
  </si>
  <si>
    <t>VOLPE DOMENICO</t>
  </si>
  <si>
    <t>BELLIZZI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>BELLOSGUARDO</t>
  </si>
  <si>
    <t>BELLOSGUARDO (SA)</t>
  </si>
  <si>
    <t>PEDUTO FRANCESCO</t>
  </si>
  <si>
    <t>TUCCI ALESSANDRO</t>
  </si>
  <si>
    <t>BRACIGLIANO</t>
  </si>
  <si>
    <t>ALBANO FERDINANDO</t>
  </si>
  <si>
    <t>BOTTA PATRIZIA</t>
  </si>
  <si>
    <t>SANTANIELLO CARMELA</t>
  </si>
  <si>
    <t>SINISCALCHI MARIA</t>
  </si>
  <si>
    <t>FREDA PASQUALE</t>
  </si>
  <si>
    <t>BUCCINO</t>
  </si>
  <si>
    <t>CARBONE MASSIMO</t>
  </si>
  <si>
    <t>PALOMONTE (SA)</t>
  </si>
  <si>
    <t>FERRARA ANNA</t>
  </si>
  <si>
    <t>GRIPPO GREGORIO</t>
  </si>
  <si>
    <t>TRIMARCO ANTONELLA</t>
  </si>
  <si>
    <t>GUERCIO GIANCARLO</t>
  </si>
  <si>
    <t>BUONABITACOLO</t>
  </si>
  <si>
    <t>BASILE VINCENZA</t>
  </si>
  <si>
    <t>ALFANO ERNESTO</t>
  </si>
  <si>
    <t>LAMATTINA MODESTO</t>
  </si>
  <si>
    <t>CAGGIANO</t>
  </si>
  <si>
    <t>LAMATTINA PASQUALE</t>
  </si>
  <si>
    <t>ISOLDI ANGELAMARIA</t>
  </si>
  <si>
    <t>GISMONDI FRANCESCO</t>
  </si>
  <si>
    <t>CALVANICO</t>
  </si>
  <si>
    <t>CALVANICO (SA)</t>
  </si>
  <si>
    <t>CONFORTI ANTONIO</t>
  </si>
  <si>
    <t>SAGGESE GERARDO</t>
  </si>
  <si>
    <t>SCARPITTA MARIO SALVATORE</t>
  </si>
  <si>
    <t>CAMEROTA</t>
  </si>
  <si>
    <t>CAMEROTA (SA)</t>
  </si>
  <si>
    <t>PETRILLO GIANGAETANO</t>
  </si>
  <si>
    <t>ESPOSITO TERESA</t>
  </si>
  <si>
    <t>REDA MARIATERESA</t>
  </si>
  <si>
    <t>SATURNO GIOVANNI</t>
  </si>
  <si>
    <t>MONACO ROBERTO</t>
  </si>
  <si>
    <t>CAMPAGNA</t>
  </si>
  <si>
    <t>SANTORO MARIA</t>
  </si>
  <si>
    <t>AMORUSO ADELE</t>
  </si>
  <si>
    <t>CERRONE MICHELE</t>
  </si>
  <si>
    <t>MIRRA LIBERATA</t>
  </si>
  <si>
    <t>PERSANO ANTONINO</t>
  </si>
  <si>
    <t>CAMPAGNA (SA)</t>
  </si>
  <si>
    <t>MORRONE ANTONIO</t>
  </si>
  <si>
    <t>CAMPORA</t>
  </si>
  <si>
    <t>FEOLA GIOVANNI</t>
  </si>
  <si>
    <t>SANTANGELO FIORENZA</t>
  </si>
  <si>
    <t>CAMPORA (SA)</t>
  </si>
  <si>
    <t>LAURITO CARMINE</t>
  </si>
  <si>
    <t>CANNALONGA</t>
  </si>
  <si>
    <t>CANNALONGA (SA)</t>
  </si>
  <si>
    <t>DI GREGORIO GIUSEPPE</t>
  </si>
  <si>
    <t>PASCA ELVIRA</t>
  </si>
  <si>
    <t>ALFIERI FRANCESCO</t>
  </si>
  <si>
    <t>CAPACCIO PAESTUM</t>
  </si>
  <si>
    <t>TORCHIARA (SA)</t>
  </si>
  <si>
    <t>DI FILIPPO MARIA ANTONIETTA</t>
  </si>
  <si>
    <t>BELLELLI ETTORE</t>
  </si>
  <si>
    <t>MASIELLO GIANFRANCO</t>
  </si>
  <si>
    <t>SERRE (SA)</t>
  </si>
  <si>
    <t>PICARIELLO MARIAROSARIA</t>
  </si>
  <si>
    <t>SCARIATI FABIO</t>
  </si>
  <si>
    <t>ADINOLFI CARMINE</t>
  </si>
  <si>
    <t>CASALBUONO</t>
  </si>
  <si>
    <t>CASALBUONO (SA)</t>
  </si>
  <si>
    <t>FERRARO ROSA MARIA</t>
  </si>
  <si>
    <t>ROMANO ATTILIO</t>
  </si>
  <si>
    <t>AMATO CONCETTA</t>
  </si>
  <si>
    <t>CASALETTO SPARTANO</t>
  </si>
  <si>
    <t>CASALETTO SPARTANO (SA)</t>
  </si>
  <si>
    <t>GAETANI VINCENZA</t>
  </si>
  <si>
    <t>POLITO FRANCESCO</t>
  </si>
  <si>
    <t>PISAPIA SILVIA</t>
  </si>
  <si>
    <t>CASAL VELINO</t>
  </si>
  <si>
    <t>GIORDANO DOMENICO</t>
  </si>
  <si>
    <t>ABAGNALE KATIUSCIA ROSSELLA LUANA</t>
  </si>
  <si>
    <t>CAPUTO ANTONIO</t>
  </si>
  <si>
    <t>CRESCENZO ANGELO</t>
  </si>
  <si>
    <t>NUZZO GIAMPIERO</t>
  </si>
  <si>
    <t>CASELLE IN PITTARI</t>
  </si>
  <si>
    <t>GALLO GERARDO</t>
  </si>
  <si>
    <t>CASELLE IN PITTARI (SA)</t>
  </si>
  <si>
    <t>TANCREDI MAURIZIO</t>
  </si>
  <si>
    <t>FORZIATI ANTONIO</t>
  </si>
  <si>
    <t>CASTELCIVITA</t>
  </si>
  <si>
    <t>VERLOTTA EMILIANO</t>
  </si>
  <si>
    <t>IORIO MICHELE</t>
  </si>
  <si>
    <t>RIZZO MARCO</t>
  </si>
  <si>
    <t>CASTELLABATE</t>
  </si>
  <si>
    <t>CASTELLABATE (SA)</t>
  </si>
  <si>
    <t>MAURANO LUIGI</t>
  </si>
  <si>
    <t>CARBUTTI MARIANNA</t>
  </si>
  <si>
    <t>FLORIO ANTONIO</t>
  </si>
  <si>
    <t>GUARIGLIA NICOLETTA</t>
  </si>
  <si>
    <t>LAMAIDA EROS</t>
  </si>
  <si>
    <t>CASTELNUOVO CILENTO</t>
  </si>
  <si>
    <t>CIANFARO CATALDO</t>
  </si>
  <si>
    <t>PARENTE ANTONIO</t>
  </si>
  <si>
    <t>CASTELNUOVO CILENTO (SA)</t>
  </si>
  <si>
    <t>DI GERONIMO FRANCESCO</t>
  </si>
  <si>
    <t>CASTELNUOVO DI CONZA</t>
  </si>
  <si>
    <t>CASTELNUOVO DI CONZA (SA)</t>
  </si>
  <si>
    <t>FRANCIONE ONORATO</t>
  </si>
  <si>
    <t>ROCCADASPIDE (SA)</t>
  </si>
  <si>
    <t>D'ELIA GIULIO</t>
  </si>
  <si>
    <t>LANZARA PAOLA</t>
  </si>
  <si>
    <t>CASTEL SAN GIORGIO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CASTEL SAN LORENZO</t>
  </si>
  <si>
    <t>FABIANO COSIMO</t>
  </si>
  <si>
    <t>IULIANO ANTONIETTA</t>
  </si>
  <si>
    <t>BOTTIGLIERO GENEROSO MATTEO</t>
  </si>
  <si>
    <t>CASTIGLIONE DEL GENOVESI</t>
  </si>
  <si>
    <t>CASTIGLIONE DEL GENOVESI (SA)</t>
  </si>
  <si>
    <t>SIANO CARMINE</t>
  </si>
  <si>
    <t>GIANNATTASIO LUIGI</t>
  </si>
  <si>
    <t>SERVALLI VINCENZO</t>
  </si>
  <si>
    <t>CAVA DE' TIRRENI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CELLE DI BULGHERIA</t>
  </si>
  <si>
    <t>CELLE DI BULGHERIA (SA)</t>
  </si>
  <si>
    <t>SARNICOLA FRANCESCO</t>
  </si>
  <si>
    <t>MASTROLONARDO VINCENZO</t>
  </si>
  <si>
    <t>CETRARO (CS)</t>
  </si>
  <si>
    <t>PIRRONE ROSARIO</t>
  </si>
  <si>
    <t>CENTOLA</t>
  </si>
  <si>
    <t>LUONGO ANELLA</t>
  </si>
  <si>
    <t>SATURNO ALESSIO</t>
  </si>
  <si>
    <t>STANZIONA MARTA</t>
  </si>
  <si>
    <t>CENTOLA (SA)</t>
  </si>
  <si>
    <t>VIGORITO NICOLA</t>
  </si>
  <si>
    <t>CROCAMO ANIELLO</t>
  </si>
  <si>
    <t>CERASO</t>
  </si>
  <si>
    <t>CERULLO ANTONIO</t>
  </si>
  <si>
    <t>DELLA MONICA FORTUNATO</t>
  </si>
  <si>
    <t>CETARA</t>
  </si>
  <si>
    <t>PAPPALARDO FRANCESCO</t>
  </si>
  <si>
    <t>MARANO MARCO</t>
  </si>
  <si>
    <t>RUGGIERO GIORGIO</t>
  </si>
  <si>
    <t>CICERALE</t>
  </si>
  <si>
    <t>CICERALE (SA)</t>
  </si>
  <si>
    <t>CAFASSO GIORGIO</t>
  </si>
  <si>
    <t>STROLLO GERARDO</t>
  </si>
  <si>
    <t>COLLIANO</t>
  </si>
  <si>
    <t>COLLIANO (SA)</t>
  </si>
  <si>
    <t>DI MURO MIRIAM</t>
  </si>
  <si>
    <t>FENIELLO ALESSIA</t>
  </si>
  <si>
    <t>GIANNINI ANTONIO</t>
  </si>
  <si>
    <t>SCAGLIONE DONATO</t>
  </si>
  <si>
    <t>BUONOCORE PASQUALE</t>
  </si>
  <si>
    <t>CONCA DEI MARINI</t>
  </si>
  <si>
    <t>CRISCUOLO LUIGI</t>
  </si>
  <si>
    <t>ANASTASIO MARIA</t>
  </si>
  <si>
    <t>POTI ETTORE</t>
  </si>
  <si>
    <t>CONTRONE</t>
  </si>
  <si>
    <t>CHIUMIENTO MARIELLA</t>
  </si>
  <si>
    <t>PIRONE FIORENTINO</t>
  </si>
  <si>
    <t>BRISCIONE ANTONIO</t>
  </si>
  <si>
    <t>CONTURSI TERME</t>
  </si>
  <si>
    <t>CAPPETTA CONCETTA</t>
  </si>
  <si>
    <t>MASTROLIA CRISTIAN</t>
  </si>
  <si>
    <t>PIGNATA VERONICA</t>
  </si>
  <si>
    <t>RICCA GIOVANNI EMANUELE</t>
  </si>
  <si>
    <t>PENTANGELO PIETRO</t>
  </si>
  <si>
    <t>CORBARA</t>
  </si>
  <si>
    <t>CORBARA (SA)</t>
  </si>
  <si>
    <t>CASO ANTONIO</t>
  </si>
  <si>
    <t>FERRARO FILIPPO</t>
  </si>
  <si>
    <t>CORLETO MONFORTE</t>
  </si>
  <si>
    <t>SANT'ARSENIO (SA)</t>
  </si>
  <si>
    <t>CANCRO ANTONIO</t>
  </si>
  <si>
    <t>SUDANO KATIA</t>
  </si>
  <si>
    <t>LUONGO ALDO</t>
  </si>
  <si>
    <t>CUCCARO VETERE</t>
  </si>
  <si>
    <t>CUCCARO VETERE (SA)</t>
  </si>
  <si>
    <t>LIBARDI MARIAGRAZIA</t>
  </si>
  <si>
    <t>DI PIZZO CESARE</t>
  </si>
  <si>
    <t>EBOLI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FELITTO</t>
  </si>
  <si>
    <t>SABATELLA COSMO</t>
  </si>
  <si>
    <t>SABETTA ANTONIO</t>
  </si>
  <si>
    <t>SESSA VINCENZO</t>
  </si>
  <si>
    <t>FISCIAN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RORE</t>
  </si>
  <si>
    <t>FUSCO ANNAMARIA</t>
  </si>
  <si>
    <t>CAPRIGLIONE MARIA</t>
  </si>
  <si>
    <t>CAPUTO ANIELLO</t>
  </si>
  <si>
    <t>FUTANI</t>
  </si>
  <si>
    <t>RUOCCO GENNARO</t>
  </si>
  <si>
    <t>RUOCCO RAFFAELE</t>
  </si>
  <si>
    <t>FUTANI (SA)</t>
  </si>
  <si>
    <t>MUNNO FRANCESCO</t>
  </si>
  <si>
    <t>GIFFONI SEI CASALI</t>
  </si>
  <si>
    <t>GIFFONI SEI CASALI (SA)</t>
  </si>
  <si>
    <t>SICA GIUSEPPE</t>
  </si>
  <si>
    <t>DI MURO ANGELINA</t>
  </si>
  <si>
    <t>MELE ORSOLA</t>
  </si>
  <si>
    <t>RUSSO MARIO</t>
  </si>
  <si>
    <t>GIULIANO ANTONIO</t>
  </si>
  <si>
    <t>GIFFONI VALLE PIANA</t>
  </si>
  <si>
    <t>TORO FABIO</t>
  </si>
  <si>
    <t>MALFEO ELIANA</t>
  </si>
  <si>
    <t>MARRANDINO GIUSEPPE</t>
  </si>
  <si>
    <t>MELE ANGELA MARIA</t>
  </si>
  <si>
    <t>GIFFONI VALLE PIANA (SA)</t>
  </si>
  <si>
    <t>ULTURALE MARIANNA</t>
  </si>
  <si>
    <t>SCARPA MARIA TERESA</t>
  </si>
  <si>
    <t>GIOI</t>
  </si>
  <si>
    <t>PALLADINO ANTONIO</t>
  </si>
  <si>
    <t>GOGLIUCCI CARMELO LUCIO</t>
  </si>
  <si>
    <t>ORLOTTI GIUSEPPE</t>
  </si>
  <si>
    <t>GIUNGANO</t>
  </si>
  <si>
    <t>RUSSOMANDO FRANCO</t>
  </si>
  <si>
    <t>MARRONE TERESA PAOLA</t>
  </si>
  <si>
    <t>GIUDICE FRANCESCO</t>
  </si>
  <si>
    <t>ISPANI</t>
  </si>
  <si>
    <t>ISPANI (SA)</t>
  </si>
  <si>
    <t>PIERRO AMERIGO</t>
  </si>
  <si>
    <t>MARATEA (PZ)</t>
  </si>
  <si>
    <t>CACCAMO CONSOLATO</t>
  </si>
  <si>
    <t>SERRA ANGELO</t>
  </si>
  <si>
    <t>LAUREANA CILENTO</t>
  </si>
  <si>
    <t>LAUREANA CILENTO (SA)</t>
  </si>
  <si>
    <t>NIGRO FRANCESCO</t>
  </si>
  <si>
    <t>CARDONE FRANCESCO</t>
  </si>
  <si>
    <t>GREGORIO ROMANO</t>
  </si>
  <si>
    <t>LAURINO</t>
  </si>
  <si>
    <t>LAURINO (SA)</t>
  </si>
  <si>
    <t>D'ALESSANDRO PASQUALE</t>
  </si>
  <si>
    <t>SPERANZA VINCENZO</t>
  </si>
  <si>
    <t>LAURITO</t>
  </si>
  <si>
    <t>COCURULLO VALENTINA</t>
  </si>
  <si>
    <t>IMBRIACO OSCAR</t>
  </si>
  <si>
    <t>LAVIANO</t>
  </si>
  <si>
    <t>MOIO DELLA CIVITELLA (SA)</t>
  </si>
  <si>
    <t>PISERCHIA ALESSANDRO</t>
  </si>
  <si>
    <t>LAVIANO (SA)</t>
  </si>
  <si>
    <t>DENTE PALMIRO</t>
  </si>
  <si>
    <t>GUERRA LUIGI</t>
  </si>
  <si>
    <t>LUSTRA</t>
  </si>
  <si>
    <t>CASTELLANO MARIO</t>
  </si>
  <si>
    <t>MIGLIORINO GIUSEPPINA</t>
  </si>
  <si>
    <t>PIANO ADRIANO</t>
  </si>
  <si>
    <t>MAGLIANO VETERE</t>
  </si>
  <si>
    <t>MAGLIANO VETERE (SA)</t>
  </si>
  <si>
    <t>CAROCCIA GIUSEPPE</t>
  </si>
  <si>
    <t>D'ALESSANDRO CARMINE</t>
  </si>
  <si>
    <t>CAPONE ANTONIO</t>
  </si>
  <si>
    <t>MAIORI</t>
  </si>
  <si>
    <t>MAIORI (SA)</t>
  </si>
  <si>
    <t>GAMBARDELLA CHIARA</t>
  </si>
  <si>
    <t>MAMMATO MARIANTONIA</t>
  </si>
  <si>
    <t>TENEBRE GISELLA</t>
  </si>
  <si>
    <t>RAVELLO (SA)</t>
  </si>
  <si>
    <t>SOMMA ANTONIO</t>
  </si>
  <si>
    <t>MERCATO SAN SEVERINO</t>
  </si>
  <si>
    <t>CAVALIERE VINCENZA</t>
  </si>
  <si>
    <t>MERCATO SAN SEVERINO (SA)</t>
  </si>
  <si>
    <t>ALFANO ASSUNTA</t>
  </si>
  <si>
    <t>DEL REGNO ANTONIO</t>
  </si>
  <si>
    <t>GUADAGNO CARLO</t>
  </si>
  <si>
    <t>SCARANO VINCENZO</t>
  </si>
  <si>
    <t>REALE ANDREA</t>
  </si>
  <si>
    <t>MINORI</t>
  </si>
  <si>
    <t>GNARRA ENRICO</t>
  </si>
  <si>
    <t>MOIO DELLA CIVITELLA</t>
  </si>
  <si>
    <t>MEROLA CARMINE</t>
  </si>
  <si>
    <t>ARENA ROSSELLA</t>
  </si>
  <si>
    <t>TRIVELLI LUCIANO</t>
  </si>
  <si>
    <t>ROSALIA IMMACOLATA</t>
  </si>
  <si>
    <t>MEOLA FLAVIO</t>
  </si>
  <si>
    <t>MONTECORICE</t>
  </si>
  <si>
    <t>MONTECORICE (SA)</t>
  </si>
  <si>
    <t>COZZOLINO CIRO</t>
  </si>
  <si>
    <t>CHIOLA ALESSANDRO</t>
  </si>
  <si>
    <t>MONTECORVINO PUGLIANO</t>
  </si>
  <si>
    <t>BUONOMO LUDOVICO</t>
  </si>
  <si>
    <t>MONTECORVINO PUGLIANO (SA)</t>
  </si>
  <si>
    <t>CILIBERTI MARIANNA</t>
  </si>
  <si>
    <t>DE MATTEIS DANIELE</t>
  </si>
  <si>
    <t>DELLO STRITTO GRAZIA</t>
  </si>
  <si>
    <t>D'ONOFRIO MARTINO</t>
  </si>
  <si>
    <t>MONTECORVINO ROVELLA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MONTEFORTE CILENTO</t>
  </si>
  <si>
    <t>SANGIOVANNI ROSARIO</t>
  </si>
  <si>
    <t>D'ALTO ANGELA</t>
  </si>
  <si>
    <t>MONTE SAN GIACOMO</t>
  </si>
  <si>
    <t>CAPORRINO ANTONIO</t>
  </si>
  <si>
    <t>MONTE SAN GIACOMO (SA)</t>
  </si>
  <si>
    <t>MANNO ALDO</t>
  </si>
  <si>
    <t>RINALDI GIUSEPPE</t>
  </si>
  <si>
    <t>MONTESANO SULLA MARCELLANA</t>
  </si>
  <si>
    <t>BIANCULLI NICOLA</t>
  </si>
  <si>
    <t>DE LUCA ANTONIETTA</t>
  </si>
  <si>
    <t>LAURIA NICO</t>
  </si>
  <si>
    <t>MANGINO MARIA</t>
  </si>
  <si>
    <t>PROTA VINCENZINA</t>
  </si>
  <si>
    <t>MORIGERATI</t>
  </si>
  <si>
    <t>D'ELIA CONO</t>
  </si>
  <si>
    <t>MORIGERATI (SA)</t>
  </si>
  <si>
    <t>VALLONE GIUSEPPE</t>
  </si>
  <si>
    <t>DE MAIO PAOLO</t>
  </si>
  <si>
    <t>NOCERA INFERIORE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NOCERA SUPERIORE</t>
  </si>
  <si>
    <t>CITARELLA MASSIMILIANO</t>
  </si>
  <si>
    <t>AVELLA VERONICA</t>
  </si>
  <si>
    <t>RISO MARIA STEFANIA MADDALENA</t>
  </si>
  <si>
    <t>SAN MARZANO SUL SARNO (SA)</t>
  </si>
  <si>
    <t>DE VITA ADRIANO</t>
  </si>
  <si>
    <t>NOVI VELIA</t>
  </si>
  <si>
    <t>NOVI VELIA (SA)</t>
  </si>
  <si>
    <t>RICCHIUTI MATTEO</t>
  </si>
  <si>
    <t>SPERANZA GIUSEPPINA</t>
  </si>
  <si>
    <t>VOLZONE MICHELE</t>
  </si>
  <si>
    <t>OLEVANO SUL TUSCIANO</t>
  </si>
  <si>
    <t>CALORE CARMINE</t>
  </si>
  <si>
    <t>DI LASCIO SIMONA</t>
  </si>
  <si>
    <t>POPPITI FILOMENA</t>
  </si>
  <si>
    <t>ZECCA DAVIDE</t>
  </si>
  <si>
    <t>PIGNATA CARMINE</t>
  </si>
  <si>
    <t>OLIVETO CITRA</t>
  </si>
  <si>
    <t>PALMIERI RAFFAELE</t>
  </si>
  <si>
    <t>MONDELLI RAFFAELE</t>
  </si>
  <si>
    <t>OMIGNANO</t>
  </si>
  <si>
    <t>MALATESTA EMANUELE GIANCARLO</t>
  </si>
  <si>
    <t>TIERNO GRAZIA</t>
  </si>
  <si>
    <t>ASTORE AGOSTINO</t>
  </si>
  <si>
    <t>ORRIA</t>
  </si>
  <si>
    <t>ORRIA (SA)</t>
  </si>
  <si>
    <t>SICA GESU'</t>
  </si>
  <si>
    <t>MAIO GIOVANNI MARIO</t>
  </si>
  <si>
    <t>GUADAGNO ELIO</t>
  </si>
  <si>
    <t>OTTATI</t>
  </si>
  <si>
    <t>LUONGO MARTINO</t>
  </si>
  <si>
    <t>PEPE MARIA TERESA</t>
  </si>
  <si>
    <t>CIMINO MICHELA</t>
  </si>
  <si>
    <t>PADULA</t>
  </si>
  <si>
    <t>DI BIANCO CATERINA</t>
  </si>
  <si>
    <t>CAPUTO LETIZIA</t>
  </si>
  <si>
    <t>FORTUNATI ANTONIO</t>
  </si>
  <si>
    <t>PADULA (SA)</t>
  </si>
  <si>
    <t>TARDUGNO VINCENZO</t>
  </si>
  <si>
    <t>DE PRISCO RAFFAELE MARIA</t>
  </si>
  <si>
    <t>PAGANI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PALOMONTE</t>
  </si>
  <si>
    <t>CAPUTO LUCA</t>
  </si>
  <si>
    <t>GIORDANO SALVATORE</t>
  </si>
  <si>
    <t>MASSA ANNA ANNUNZIATA</t>
  </si>
  <si>
    <t>MORRA FRANCESCO</t>
  </si>
  <si>
    <t>PELLEZZANO</t>
  </si>
  <si>
    <t>MURINO MICHELE</t>
  </si>
  <si>
    <t>LANDI RAFFAELA</t>
  </si>
  <si>
    <t>PELLEZZANO (SA)</t>
  </si>
  <si>
    <t>MARINO ANDREA</t>
  </si>
  <si>
    <t>VILLARI ANNALAURA</t>
  </si>
  <si>
    <t>PAOLILLO VINCENZO</t>
  </si>
  <si>
    <t>PERDIFUMO</t>
  </si>
  <si>
    <t>PERDIFUMO (SA)</t>
  </si>
  <si>
    <t>BOTTI CLELIA</t>
  </si>
  <si>
    <t>COMUNALE ALFONSO</t>
  </si>
  <si>
    <t>CIRILLO CARLO</t>
  </si>
  <si>
    <t>PERITO</t>
  </si>
  <si>
    <t>PERITO (SA)</t>
  </si>
  <si>
    <t>APOLITO PIETRO</t>
  </si>
  <si>
    <t>PONZO ITALA</t>
  </si>
  <si>
    <t>BARBA DOMENICO</t>
  </si>
  <si>
    <t>PERTOSA</t>
  </si>
  <si>
    <t>SOLDOVIERI GIUSEPPE</t>
  </si>
  <si>
    <t>CAGGIANO FRANCESCA</t>
  </si>
  <si>
    <t>PETINA</t>
  </si>
  <si>
    <t>DI IORIO VINCENZO</t>
  </si>
  <si>
    <t>MATERA ADRIANO</t>
  </si>
  <si>
    <t>PETINA (SA)</t>
  </si>
  <si>
    <t>PIZZOLANTE RENATO</t>
  </si>
  <si>
    <t>PIAGGINE</t>
  </si>
  <si>
    <t>PIAGGINE (SA)</t>
  </si>
  <si>
    <t>GIORDANO DAVIDE</t>
  </si>
  <si>
    <t>BRUNO CLAUDIA</t>
  </si>
  <si>
    <t>LIGUORI ETTORE</t>
  </si>
  <si>
    <t>PISCIOTTA</t>
  </si>
  <si>
    <t>PISCIOTTA (SA)</t>
  </si>
  <si>
    <t>DI BLASI SERGIO</t>
  </si>
  <si>
    <t>GIAQUINTO ASSUNTA</t>
  </si>
  <si>
    <t>LOVISO MASSIMO</t>
  </si>
  <si>
    <t>POLLA</t>
  </si>
  <si>
    <t>CURCIO GIUSEPPE</t>
  </si>
  <si>
    <t>GIULIANO VINCENZO</t>
  </si>
  <si>
    <t>ISOLDI ROSA</t>
  </si>
  <si>
    <t>MIGNOLI FEDERICA</t>
  </si>
  <si>
    <t>PISANI STEFANO</t>
  </si>
  <si>
    <t>POLLICA</t>
  </si>
  <si>
    <t>RIPOLI CARLA</t>
  </si>
  <si>
    <t>POLLICA (SA)</t>
  </si>
  <si>
    <t>GUARIGLIA MICHELE</t>
  </si>
  <si>
    <t>LANZARA GIUSEPPE</t>
  </si>
  <si>
    <t>PONTECAGNANO FAIANO</t>
  </si>
  <si>
    <t>DI MURO MICHELE ROBERTO</t>
  </si>
  <si>
    <t>LEMBO ROSA</t>
  </si>
  <si>
    <t>SICA RAFFAELE</t>
  </si>
  <si>
    <t>TRIGGIANO ADELE</t>
  </si>
  <si>
    <t>VACCARO DARIO</t>
  </si>
  <si>
    <t>POSITANO</t>
  </si>
  <si>
    <t>DI GENNARO MARGHERITA</t>
  </si>
  <si>
    <t>DE LUCIA MICHELE</t>
  </si>
  <si>
    <t>POSITANO (SA)</t>
  </si>
  <si>
    <t>GUARRACINO RAFFAELE</t>
  </si>
  <si>
    <t>CENNAMO CARMINE</t>
  </si>
  <si>
    <t>POSTIGLIONE</t>
  </si>
  <si>
    <t>CASO ANNA MARIA</t>
  </si>
  <si>
    <t>PRAIANO</t>
  </si>
  <si>
    <t>TRAMONTI (SA)</t>
  </si>
  <si>
    <t>CAPUANO MARIO</t>
  </si>
  <si>
    <t>AMENDOLA AGOSTINO</t>
  </si>
  <si>
    <t>CHIRICO MICHELE</t>
  </si>
  <si>
    <t>PRIGNANO CILENTO</t>
  </si>
  <si>
    <t>PRIGNANO CILENTO (SA)</t>
  </si>
  <si>
    <t>CAROLA FERNANDA</t>
  </si>
  <si>
    <t>PERRONE ANGELO</t>
  </si>
  <si>
    <t>VUILLEUMIER PAOLO</t>
  </si>
  <si>
    <t>RAVELLO</t>
  </si>
  <si>
    <t>MANSI GIANLUCA</t>
  </si>
  <si>
    <t>PICCIUOLI GIUSEPPE</t>
  </si>
  <si>
    <t>RICIGLIANO</t>
  </si>
  <si>
    <t>RICIGLIANO (SA)</t>
  </si>
  <si>
    <t>SERRITELLA ROCCO</t>
  </si>
  <si>
    <t>IULIANO GABRIELE</t>
  </si>
  <si>
    <t>ROCCADASPIDE</t>
  </si>
  <si>
    <t>AURICCHIO GIROLAMO</t>
  </si>
  <si>
    <t>COMUNALE DANIELA</t>
  </si>
  <si>
    <t>GORRASI PAOLA</t>
  </si>
  <si>
    <t>IULIANO GIUSEPPE</t>
  </si>
  <si>
    <t>BALBI GIUSEPPE</t>
  </si>
  <si>
    <t>ROCCAGLORIOSA</t>
  </si>
  <si>
    <t>ROCCAGLORIOSA (SA)</t>
  </si>
  <si>
    <t>CAVALIERI VINCENZO</t>
  </si>
  <si>
    <t>NARDO ANNA MARIA FELICIA</t>
  </si>
  <si>
    <t>PAGANO CARMINE</t>
  </si>
  <si>
    <t>ROCCAPIEMONTE</t>
  </si>
  <si>
    <t>BRUNO ANNA</t>
  </si>
  <si>
    <t>FABBRICATORE ROBERTO</t>
  </si>
  <si>
    <t>FERRENTINO ANNABELLA</t>
  </si>
  <si>
    <t>GRIMALDI VINCENZO</t>
  </si>
  <si>
    <t>CAMMARANO NICOLA</t>
  </si>
  <si>
    <t>ROFRANO</t>
  </si>
  <si>
    <t>ROFRANO (SA)</t>
  </si>
  <si>
    <t>CAPUTO PIERA</t>
  </si>
  <si>
    <t>IORIO MARIO</t>
  </si>
  <si>
    <t>CASO GIUSEPPE</t>
  </si>
  <si>
    <t>ROMAGNANO AL MONTE</t>
  </si>
  <si>
    <t>IAQUINTA MICHELE</t>
  </si>
  <si>
    <t>PALMIERI PINO</t>
  </si>
  <si>
    <t>ROSCIGNO</t>
  </si>
  <si>
    <t>CUOMO VIOLA</t>
  </si>
  <si>
    <t>PECORI MARIALUISA</t>
  </si>
  <si>
    <t>ROTOLO GIUSEPPE</t>
  </si>
  <si>
    <t>RUTINO</t>
  </si>
  <si>
    <t>CRISCI CARMINE</t>
  </si>
  <si>
    <t>RUTINO (SA)</t>
  </si>
  <si>
    <t>MAUTONE ROSALIA</t>
  </si>
  <si>
    <t>LATEMPA FRANCO</t>
  </si>
  <si>
    <t>SACCO</t>
  </si>
  <si>
    <t>SACCO (SA)</t>
  </si>
  <si>
    <t>MONACO FRANCESCO</t>
  </si>
  <si>
    <t>POLITO EMILIA</t>
  </si>
  <si>
    <t>CAVALLONE FRANCESCO</t>
  </si>
  <si>
    <t>SALA CONSILINA</t>
  </si>
  <si>
    <t>LOMBARDI GELSOMINA</t>
  </si>
  <si>
    <t>GALIANO MICHELE</t>
  </si>
  <si>
    <t>GALLO ELENA</t>
  </si>
  <si>
    <t>DE MARCO GABRIELE</t>
  </si>
  <si>
    <t>SALENTO</t>
  </si>
  <si>
    <t>SALENTO (SA)</t>
  </si>
  <si>
    <t>GORGA ANGELO</t>
  </si>
  <si>
    <t>LUCIBELLO RENZO</t>
  </si>
  <si>
    <t>NAPOLI VINCENZO</t>
  </si>
  <si>
    <t>SALERN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SALVITELLE</t>
  </si>
  <si>
    <t>PERRETTA FRANCESCO</t>
  </si>
  <si>
    <t>ZIRPOLI VINCENZO</t>
  </si>
  <si>
    <t>ALFANO SONIA</t>
  </si>
  <si>
    <t>SAN CIPRIANO PICENTINO</t>
  </si>
  <si>
    <t>AIEVOLI GENNARO</t>
  </si>
  <si>
    <t>SAN CIPRIANO PICENTINO (SA)</t>
  </si>
  <si>
    <t>AMATO VINCENZO</t>
  </si>
  <si>
    <t>DI MURO FEDERICA</t>
  </si>
  <si>
    <t>ZOCCOLA GIUSEPPE</t>
  </si>
  <si>
    <t>PALAZZO FERDINANDO</t>
  </si>
  <si>
    <t>SAN GIOVANNI A PIRO</t>
  </si>
  <si>
    <t>SORRENTINO PASQUALE</t>
  </si>
  <si>
    <t>PADULA NICOLA</t>
  </si>
  <si>
    <t>SAN GREGORIO MAGNO</t>
  </si>
  <si>
    <t>SAN GREGORIO MAGNO (SA)</t>
  </si>
  <si>
    <t>ROBERTAZZI RITA</t>
  </si>
  <si>
    <t>GRIPPO CARLA</t>
  </si>
  <si>
    <t>IUZZOLINO NICOLA</t>
  </si>
  <si>
    <t>IUZZOLINO VITO</t>
  </si>
  <si>
    <t>DI GIACOMO FRANCESCO</t>
  </si>
  <si>
    <t>SAN MANGO PIEMONTE</t>
  </si>
  <si>
    <t>PASTORE MARCO</t>
  </si>
  <si>
    <t>DI GIACOMO VITTORIO</t>
  </si>
  <si>
    <t>SAN MANGO PIEMONTE (SA)</t>
  </si>
  <si>
    <t>ZUOTTOLO CARMELA</t>
  </si>
  <si>
    <t>SAN MARZANO SUL SARNO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>SAN MAURO CILENTO</t>
  </si>
  <si>
    <t>SAN MAURO CILENTO (SA)</t>
  </si>
  <si>
    <t>LA SELVA COSTANTINO RANIERO</t>
  </si>
  <si>
    <t>MONTANO ANTILIA (SA)</t>
  </si>
  <si>
    <t>VOLPE FEDERICO</t>
  </si>
  <si>
    <t>RICCO NAZARIO</t>
  </si>
  <si>
    <t>SAN MAURO LA BRUCA</t>
  </si>
  <si>
    <t>FORTE LOREDANA</t>
  </si>
  <si>
    <t>DI FLURI ANGELO</t>
  </si>
  <si>
    <t>QUARANTA DOMENICO</t>
  </si>
  <si>
    <t>SAN PIETRO AL TANAGRO</t>
  </si>
  <si>
    <t>FRANCO ROBERTA RITA</t>
  </si>
  <si>
    <t>DI BENEDETTO ANGELO</t>
  </si>
  <si>
    <t>MARMO MICHELE</t>
  </si>
  <si>
    <t>SAN RUFO</t>
  </si>
  <si>
    <t>ABATEMARCO DOMENICO</t>
  </si>
  <si>
    <t>AQUINO MARIA ANTONIETTA</t>
  </si>
  <si>
    <t>FORTUNATO GIOVANNI</t>
  </si>
  <si>
    <t>SANTA MARINA</t>
  </si>
  <si>
    <t>SANTA MARINA (SA)</t>
  </si>
  <si>
    <t>GIUDICE VIRGILIO</t>
  </si>
  <si>
    <t>CAVALIERE GIUSEPPE</t>
  </si>
  <si>
    <t>SCARPITTA LUCA</t>
  </si>
  <si>
    <t>SALAMONE GASPARE</t>
  </si>
  <si>
    <t>SANT'ANGELO A FASANELLA</t>
  </si>
  <si>
    <t>RUBERTO SANTINO</t>
  </si>
  <si>
    <t>SANT'ANGELO A FASANELLA (SA)</t>
  </si>
  <si>
    <t>DE LUCIA STEFANIA</t>
  </si>
  <si>
    <t>PICA DONATO</t>
  </si>
  <si>
    <t>SANT'ARSENIO</t>
  </si>
  <si>
    <t>VRICELLA ANDREA</t>
  </si>
  <si>
    <t>MACCHIA ROSANGELA</t>
  </si>
  <si>
    <t>LA MURA ANTONIO</t>
  </si>
  <si>
    <t>SANT'EGIDIO DEL MONTE ALBINO</t>
  </si>
  <si>
    <t>SANT'EGIDIO DEL MONTE ALBINO (SA)</t>
  </si>
  <si>
    <t>ATTIANESE GIULIA</t>
  </si>
  <si>
    <t>CORDIANO FRANCESCA</t>
  </si>
  <si>
    <t>MARRAZZO GIANLUIGI MARIA</t>
  </si>
  <si>
    <t>DI GERONIMO MICHELE</t>
  </si>
  <si>
    <t>SANTOMENNA</t>
  </si>
  <si>
    <t>CALABRESE GERARDO</t>
  </si>
  <si>
    <t>COPPOLA GRAZIA MARIA</t>
  </si>
  <si>
    <t>STRIANESE MICHELE</t>
  </si>
  <si>
    <t>SAN VALENTINO TORIO</t>
  </si>
  <si>
    <t>RUGGIERO ROSANNA</t>
  </si>
  <si>
    <t>BASELICE GIANCARLO</t>
  </si>
  <si>
    <t>SAN VALENTINO TORIO (SA)</t>
  </si>
  <si>
    <t>FERRANTE ENZO</t>
  </si>
  <si>
    <t>GAROFALO PASQUALINA</t>
  </si>
  <si>
    <t>PASCALE GIUSEPPE</t>
  </si>
  <si>
    <t>ESPOSITO VITTORIO</t>
  </si>
  <si>
    <t>SANZA</t>
  </si>
  <si>
    <t>LETTIERI ANTONIO</t>
  </si>
  <si>
    <t>CITERA MARIANNA</t>
  </si>
  <si>
    <t>SAPRI</t>
  </si>
  <si>
    <t>CETRANGOLO TOMMASO</t>
  </si>
  <si>
    <t>CONGIUSTI DANIELE</t>
  </si>
  <si>
    <t>MADONNA GERARDINA OLIMPIA</t>
  </si>
  <si>
    <t>MORABITO AMALIA</t>
  </si>
  <si>
    <t>CANFORA GIUSEPPE</t>
  </si>
  <si>
    <t>SARNO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>SASSANO</t>
  </si>
  <si>
    <t>SASSANO (SA)</t>
  </si>
  <si>
    <t>RUSSO GIANFRANCO</t>
  </si>
  <si>
    <t>INGLESE DOMENICO</t>
  </si>
  <si>
    <t>MANSI LUIGI</t>
  </si>
  <si>
    <t>SCALA</t>
  </si>
  <si>
    <t>SCALA (SA)</t>
  </si>
  <si>
    <t>BOTTONE IVANA</t>
  </si>
  <si>
    <t>BOTTONE SALVATORE</t>
  </si>
  <si>
    <t>MATERAZZI AUGUSTO</t>
  </si>
  <si>
    <t>SERRAMEZZANA</t>
  </si>
  <si>
    <t>SERRAMEZZANA (SA)</t>
  </si>
  <si>
    <t>CILENTO LUIGI</t>
  </si>
  <si>
    <t>FUNICIELLO EUGENIA</t>
  </si>
  <si>
    <t>OPRAMOLLA ANTONIO</t>
  </si>
  <si>
    <t>SERRE</t>
  </si>
  <si>
    <t>LUONGO ANTONIO</t>
  </si>
  <si>
    <t>PIZZARELLI MARTA</t>
  </si>
  <si>
    <t>QUARANTA PATRIZIA</t>
  </si>
  <si>
    <t>TURCO FRANCESCO</t>
  </si>
  <si>
    <t>BOTTI GERARDO</t>
  </si>
  <si>
    <t>SESSA CILENTO</t>
  </si>
  <si>
    <t>DE LISI ADELMO</t>
  </si>
  <si>
    <t>SESSA CILENTO (SA)</t>
  </si>
  <si>
    <t>MARCHESE GIORGIO</t>
  </si>
  <si>
    <t>SIANO</t>
  </si>
  <si>
    <t>SIANO (SA)</t>
  </si>
  <si>
    <t>DI FILIPPO ROCCO</t>
  </si>
  <si>
    <t>LEO ALFONSO</t>
  </si>
  <si>
    <t>LEONE FIORDELISA</t>
  </si>
  <si>
    <t>ORCO GIACOMO</t>
  </si>
  <si>
    <t>SICIGNANO DEGLI ALBURNI</t>
  </si>
  <si>
    <t>ROSOLIA VINCENZO</t>
  </si>
  <si>
    <t>PARISI MARIO GIUSEPPE</t>
  </si>
  <si>
    <t>VECCHIO ROSITA</t>
  </si>
  <si>
    <t>MASSANOVA FRANCESCO</t>
  </si>
  <si>
    <t>STELLA CILENTO</t>
  </si>
  <si>
    <t>STELLA CILENTO (SA)</t>
  </si>
  <si>
    <t>VACCARO VINCENZO</t>
  </si>
  <si>
    <t>VASSALLUZZO TONI</t>
  </si>
  <si>
    <t>TROTTA GIANCARLO</t>
  </si>
  <si>
    <t>STIO</t>
  </si>
  <si>
    <t>SANTANGELO ANTONIO</t>
  </si>
  <si>
    <t>FEOLA DOMENICO</t>
  </si>
  <si>
    <t>DI CANDIA MICHELE</t>
  </si>
  <si>
    <t>TEGGIANO</t>
  </si>
  <si>
    <t>TEGGIANO (SA)</t>
  </si>
  <si>
    <t>TREZZA MARIO UBALDO</t>
  </si>
  <si>
    <t>BABINO LISA GRAZIA</t>
  </si>
  <si>
    <t>D'ALTO VINCENZO</t>
  </si>
  <si>
    <t>FEDERICO MARISA</t>
  </si>
  <si>
    <t>FARRO MASSIMO</t>
  </si>
  <si>
    <t>TORCHIARA</t>
  </si>
  <si>
    <t>PETRULLO FABIO</t>
  </si>
  <si>
    <t>CERRETANI LUCA</t>
  </si>
  <si>
    <t>BIANCO FRANCESCO</t>
  </si>
  <si>
    <t>TORRACA</t>
  </si>
  <si>
    <t>CANTELMO MARIO ROSARIO ANTONIO</t>
  </si>
  <si>
    <t>ZICARELLI DANIELE</t>
  </si>
  <si>
    <t>TORRACA (SA)</t>
  </si>
  <si>
    <t>VICINO PIETRO</t>
  </si>
  <si>
    <t>TORRE ORSAIA</t>
  </si>
  <si>
    <t>CAIAFA ANTONIO</t>
  </si>
  <si>
    <t>GIUDICE GIOVANNA</t>
  </si>
  <si>
    <t>TORRE ORSAIA (SA)</t>
  </si>
  <si>
    <t>TANCREDI NICOLA</t>
  </si>
  <si>
    <t>TORTORELLA</t>
  </si>
  <si>
    <t>LETTIERI GIANFRANCO</t>
  </si>
  <si>
    <t>ABBADESSA DOMENICO</t>
  </si>
  <si>
    <t>TORTORELLA (SA)</t>
  </si>
  <si>
    <t>AMATRUDA DOMENICO</t>
  </si>
  <si>
    <t>TRAMONTI</t>
  </si>
  <si>
    <t>SAVINO VINCENZO</t>
  </si>
  <si>
    <t>CARIONE ROSARIO</t>
  </si>
  <si>
    <t>TRENTINARA</t>
  </si>
  <si>
    <t>CAVALLO ANGELO</t>
  </si>
  <si>
    <t>TRENTINARA (SA)</t>
  </si>
  <si>
    <t>DANIELE MICHELA</t>
  </si>
  <si>
    <t>IANNUZZI SALVATORE ANGELO</t>
  </si>
  <si>
    <t>VALLE DELL'ANGELO</t>
  </si>
  <si>
    <t>VALLE DELL'ANGELO (SA)</t>
  </si>
  <si>
    <t>COCCARO ANNABEL</t>
  </si>
  <si>
    <t>RUBANO CARMELO</t>
  </si>
  <si>
    <t>SANSONE ANTONIO</t>
  </si>
  <si>
    <t>VALLO DELLA LUCANIA</t>
  </si>
  <si>
    <t>CORTIGLIA TIZIANA</t>
  </si>
  <si>
    <t>BOTTI NICOLA</t>
  </si>
  <si>
    <t>MOLINARO IOLANDA</t>
  </si>
  <si>
    <t>VUOCOLO GIUSEPPE</t>
  </si>
  <si>
    <t>VALVA</t>
  </si>
  <si>
    <t>VALVA (SA)</t>
  </si>
  <si>
    <t>FORLENZA LUCA</t>
  </si>
  <si>
    <t>MACCHIA GIANCARLO</t>
  </si>
  <si>
    <t>BORRELLI MANUEL</t>
  </si>
  <si>
    <t>VIBONATI</t>
  </si>
  <si>
    <t>BRUSCO LUIGI</t>
  </si>
  <si>
    <t>VIBONATI (SA)</t>
  </si>
  <si>
    <t>GERBASE GENNY</t>
  </si>
  <si>
    <t>GIFFONI FRANCESCO ANTONIO</t>
  </si>
  <si>
    <t>DE SIMONE GIOVANNI</t>
  </si>
  <si>
    <t>VIETRI SUL MARE</t>
  </si>
  <si>
    <t>INFANTE ANGELA</t>
  </si>
  <si>
    <t>CAPOZZOLO ANTONIO</t>
  </si>
  <si>
    <t>CIVALE MARCELLO</t>
  </si>
  <si>
    <t>RAIMONDI ANNALAURA</t>
  </si>
  <si>
    <t>CARLUCCI DAVIDE FRANCESCO RUGGERO</t>
  </si>
  <si>
    <t>ACQUAVIVA DELLE FONTI</t>
  </si>
  <si>
    <t>ACQUAVIVA DELLE FONTI (BA)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ADELFIA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ALBEROBELLO</t>
  </si>
  <si>
    <t>LIUZZI VALENTINA</t>
  </si>
  <si>
    <t>PAIANO ALESSANDRO</t>
  </si>
  <si>
    <t>SABATELLI VALERIA</t>
  </si>
  <si>
    <t>NOCI (BA)</t>
  </si>
  <si>
    <t>SGOBBA SAVERIO</t>
  </si>
  <si>
    <t>TRIPALDI ORNELLA RITA</t>
  </si>
  <si>
    <t>DECARO ANTONIO</t>
  </si>
  <si>
    <t>BARI</t>
  </si>
  <si>
    <t>DI SCIASCIO EUGENIO</t>
  </si>
  <si>
    <t>BOTTALICO FRANCESCA</t>
  </si>
  <si>
    <t>GRUMO APPULA (BA)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BINETTO</t>
  </si>
  <si>
    <t>PERAGINE MICHELE</t>
  </si>
  <si>
    <t>PASCAZIO FIORENZA</t>
  </si>
  <si>
    <t>BITETTO</t>
  </si>
  <si>
    <t>PALMIERI EMANUELE</t>
  </si>
  <si>
    <t>BITETTO (BA)</t>
  </si>
  <si>
    <t>CLAVELLI ANNA ROSA</t>
  </si>
  <si>
    <t>DE BENEDITTIS GIULIO</t>
  </si>
  <si>
    <t>DESANTIS DANIELA</t>
  </si>
  <si>
    <t>OCCHIOGROSSO ROSA</t>
  </si>
  <si>
    <t>RICCI FRANCESCO PAOLO</t>
  </si>
  <si>
    <t>BITONT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>BITRITTO</t>
  </si>
  <si>
    <t>BITRITTO (BA)</t>
  </si>
  <si>
    <t>BRUNO VITANTONIO</t>
  </si>
  <si>
    <t>CAPORUSSO MARIA</t>
  </si>
  <si>
    <t>PAPARELLA SABINO</t>
  </si>
  <si>
    <t>PIERRI MARILENA</t>
  </si>
  <si>
    <t>LARICCHIA MICHELE</t>
  </si>
  <si>
    <t>CAPURSO</t>
  </si>
  <si>
    <t>RICCI VITO ANTONELLO</t>
  </si>
  <si>
    <t>TRIGGIANO (BA)</t>
  </si>
  <si>
    <t>CALABRESE GIOVANNI</t>
  </si>
  <si>
    <t>NITTI CLAUDIA</t>
  </si>
  <si>
    <t>ROMANO MARIA</t>
  </si>
  <si>
    <t>RUBINO RAFFAELLA</t>
  </si>
  <si>
    <t>NITTI GIUSEPPE</t>
  </si>
  <si>
    <t>CASAMASSIMA</t>
  </si>
  <si>
    <t>ACCIANI AZZURRA</t>
  </si>
  <si>
    <t>LATROFA ANNA MARIA</t>
  </si>
  <si>
    <t>CASAMASSIMA (BA)</t>
  </si>
  <si>
    <t>LOIUDICE MICHELE</t>
  </si>
  <si>
    <t>MONTANARO MARIA SANTA</t>
  </si>
  <si>
    <t>PETRONI LUIGI</t>
  </si>
  <si>
    <t>DEL RE DAVIDE</t>
  </si>
  <si>
    <t>CASSANO DELLE MURGE</t>
  </si>
  <si>
    <t>CAPURSO (BA)</t>
  </si>
  <si>
    <t>LAPADULA ROCCO FABIO</t>
  </si>
  <si>
    <t>ALOISIO IVAN</t>
  </si>
  <si>
    <t>SAN CHIRICO RAPARO (PZ)</t>
  </si>
  <si>
    <t>BATTISTA VINCENZA</t>
  </si>
  <si>
    <t>LIONETTI VITO DOMENICO</t>
  </si>
  <si>
    <t>TASSIELLI MARICA</t>
  </si>
  <si>
    <t>CILIBERTI DOMENICO</t>
  </si>
  <si>
    <t>CASTELLANA GROTTE</t>
  </si>
  <si>
    <t>PUTIGNANO (BA)</t>
  </si>
  <si>
    <t>STANISCI ELISABETTA PAOLA MARIA</t>
  </si>
  <si>
    <t>CASTELLANA GROTTE (BA)</t>
  </si>
  <si>
    <t>CAPUTO FABIO</t>
  </si>
  <si>
    <t>GENTILE SIMONE</t>
  </si>
  <si>
    <t>LAMONTANARA MJRIAM</t>
  </si>
  <si>
    <t>SPORTELLI GIUSEPPE DAVIDE</t>
  </si>
  <si>
    <t>VURCHIO GIANLUCA</t>
  </si>
  <si>
    <t>CELLAMARE</t>
  </si>
  <si>
    <t>DI GIOIA FRANCESCO</t>
  </si>
  <si>
    <t>CELLAMARE (BA)</t>
  </si>
  <si>
    <t>DEFLORIO ANGELA</t>
  </si>
  <si>
    <t>DIGIOIA NICOLA</t>
  </si>
  <si>
    <t>LAPORTA MICHELE</t>
  </si>
  <si>
    <t>LOVASCIO GIUSEPPE</t>
  </si>
  <si>
    <t>CONVERSANO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CORATO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IOIA DEL COLLE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GIOVINAZZO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>GRAVINA IN PUGLIA</t>
  </si>
  <si>
    <t>GRAVINA IN PUGLIA (BA)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GRUMO APPULA</t>
  </si>
  <si>
    <t>TRICARICO ANGELA</t>
  </si>
  <si>
    <t>COLASUONNO ANNA</t>
  </si>
  <si>
    <t>PALLADINO GENNARO</t>
  </si>
  <si>
    <t>SPADAFINA VINCENZA ANNA</t>
  </si>
  <si>
    <t>BUFANO ANTONIO</t>
  </si>
  <si>
    <t>LOCOROTOND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>MODUGNO</t>
  </si>
  <si>
    <t>MODUGNO (BA)</t>
  </si>
  <si>
    <t>MONTEBRUNO GIUSEPPE</t>
  </si>
  <si>
    <t>ALFONSI ANTONIO</t>
  </si>
  <si>
    <t>RUVO DI PUGLIA (BA)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MOLA DI BARI</t>
  </si>
  <si>
    <t>ROTOLO ANGELO</t>
  </si>
  <si>
    <t>BERLEN NICOLA</t>
  </si>
  <si>
    <t>DITURI DOMENICA</t>
  </si>
  <si>
    <t>SALAMIDA CATERINA</t>
  </si>
  <si>
    <t>TARSITANO ELVIRA</t>
  </si>
  <si>
    <t>ROGGIANO GRAVINA (CS)</t>
  </si>
  <si>
    <t>MINERVINI TOMMASO</t>
  </si>
  <si>
    <t>MOLFETTA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>MONOPOLI</t>
  </si>
  <si>
    <t>MONOPOLI (BA)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NOCI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NOICATTARO</t>
  </si>
  <si>
    <t>LATROFA NUNZIO</t>
  </si>
  <si>
    <t>FRASCHINI VITO</t>
  </si>
  <si>
    <t>PIGNATELLI GERMANA</t>
  </si>
  <si>
    <t>FASANO (BR)</t>
  </si>
  <si>
    <t>SANTAMARIA VITO ANGELO</t>
  </si>
  <si>
    <t>SCATTARELLA BARBARA</t>
  </si>
  <si>
    <t>AMENDOLARA TOMMASO</t>
  </si>
  <si>
    <t>PALO DEL COLLE</t>
  </si>
  <si>
    <t>MASTRANDREA ROSA</t>
  </si>
  <si>
    <t>PICCININNI SABINA</t>
  </si>
  <si>
    <t>SAVINO VITO ANTONIO</t>
  </si>
  <si>
    <t>VENTOLA LUIGI</t>
  </si>
  <si>
    <t>TORITTO (BA)</t>
  </si>
  <si>
    <t>VESSIA GIACOMO</t>
  </si>
  <si>
    <t>PALO DEL COLLE (BA)</t>
  </si>
  <si>
    <t>QUATTROMINI NUNZIA</t>
  </si>
  <si>
    <t>POGGIORSINI</t>
  </si>
  <si>
    <t>CARRIERI VITO</t>
  </si>
  <si>
    <t>POLIGNANO A MARE</t>
  </si>
  <si>
    <t>FOCARELLI ANGELO</t>
  </si>
  <si>
    <t>POLIGNANO A MARE (BA)</t>
  </si>
  <si>
    <t>GRASSO JOANA</t>
  </si>
  <si>
    <t>MUCIACCIA FRANCESCO</t>
  </si>
  <si>
    <t>PACELLI ANTONIO</t>
  </si>
  <si>
    <t>RAGUSO PORZIA PRISCILLA</t>
  </si>
  <si>
    <t>LAERA LUCIANA</t>
  </si>
  <si>
    <t>PUTIGNANO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RUTIGLIANO</t>
  </si>
  <si>
    <t>BERARDI ANTONELLA</t>
  </si>
  <si>
    <t>CREATORE GIULIANA</t>
  </si>
  <si>
    <t>GIGANTE DOMENICO</t>
  </si>
  <si>
    <t>RUTIGLIANO (BA)</t>
  </si>
  <si>
    <t>PALUMBO MILENA</t>
  </si>
  <si>
    <t>ROMITO VITO ANTONIO</t>
  </si>
  <si>
    <t>CHIECO PASQUALE ROBERTO</t>
  </si>
  <si>
    <t>RUVO DI PUGLIA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SAMMICHELE DI BARI</t>
  </si>
  <si>
    <t>GIANNOCCARO CATERINA</t>
  </si>
  <si>
    <t>DI VENERE MARINA</t>
  </si>
  <si>
    <t>DIONISIO LUIGI</t>
  </si>
  <si>
    <t>VINIERO NICOLA</t>
  </si>
  <si>
    <t>GIANNONE GIUSEPPE</t>
  </si>
  <si>
    <t>SANNICANDRO DI BARI</t>
  </si>
  <si>
    <t>MODUGNO MARCELLA</t>
  </si>
  <si>
    <t>BACCELLIERI VITANDREA</t>
  </si>
  <si>
    <t>MANCHISI GIOVANNI</t>
  </si>
  <si>
    <t>TERZO GIANFRANCO</t>
  </si>
  <si>
    <t>CASONE VINCENZO LUCIANO</t>
  </si>
  <si>
    <t>SANTERAMO IN COLLE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TERLIZZI</t>
  </si>
  <si>
    <t>MINUTILLO GAETANO</t>
  </si>
  <si>
    <t>DE PALMA MICHELANGELO</t>
  </si>
  <si>
    <t>RUTIGLIANI ORNELLA</t>
  </si>
  <si>
    <t>SCOLAMACCHIA FRANCESCA</t>
  </si>
  <si>
    <t>REGINA PASQUALE</t>
  </si>
  <si>
    <t>TORITTO</t>
  </si>
  <si>
    <t>MELE BENEDETTA ANTONIA</t>
  </si>
  <si>
    <t>MIRRA MARTA</t>
  </si>
  <si>
    <t>DONATELLI ANTONIO</t>
  </si>
  <si>
    <t>TRIGGIAN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>TURI</t>
  </si>
  <si>
    <t>TURI (BA)</t>
  </si>
  <si>
    <t>GIGANTELLI GRAZIANO</t>
  </si>
  <si>
    <t>BIANCO IMMACOLATA</t>
  </si>
  <si>
    <t>COPPI MAURIZIO</t>
  </si>
  <si>
    <t>DELL'AERA STEFANO</t>
  </si>
  <si>
    <t>TOPPUTI FABIO FRANCESCO</t>
  </si>
  <si>
    <t>BRINDISI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>OSTUNI (BR)</t>
  </si>
  <si>
    <t>TAVERI EMMA</t>
  </si>
  <si>
    <t>VITALI MASSIMO</t>
  </si>
  <si>
    <t>CEGLIE MESSAPICA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>CELLINO SAN MARCO</t>
  </si>
  <si>
    <t>CELLINO SAN MARCO (BR)</t>
  </si>
  <si>
    <t>DEL FORO MARINA</t>
  </si>
  <si>
    <t>MAZZOTTA LORENZO</t>
  </si>
  <si>
    <t>MONTINARO DAVIDE</t>
  </si>
  <si>
    <t>OCCHIBIANCO GIADA</t>
  </si>
  <si>
    <t>PERRINI LORENZO</t>
  </si>
  <si>
    <t>CISTERNINO</t>
  </si>
  <si>
    <t>PINTO ROBERTO</t>
  </si>
  <si>
    <t>CISTERNINO (BR)</t>
  </si>
  <si>
    <t>CANZIO ANNALISA</t>
  </si>
  <si>
    <t>CONVERTINI MARIO LUIGI</t>
  </si>
  <si>
    <t>GRASSI AURORA</t>
  </si>
  <si>
    <t>LOPARCO ANTONIO</t>
  </si>
  <si>
    <t>NICOLI' PASQUALE</t>
  </si>
  <si>
    <t>ERCHIE</t>
  </si>
  <si>
    <t>ERCHIE (BR)</t>
  </si>
  <si>
    <t>BERNARDI VITO ORONZO</t>
  </si>
  <si>
    <t>FERRARA LINA</t>
  </si>
  <si>
    <t>MELECHU' PAMELA</t>
  </si>
  <si>
    <t>POLITO GIUSEPPE</t>
  </si>
  <si>
    <t>ZACCARIA FRANCESCO</t>
  </si>
  <si>
    <t>FASANO</t>
  </si>
  <si>
    <t>AMATI LUANA</t>
  </si>
  <si>
    <t>CAROLI CINZIA</t>
  </si>
  <si>
    <t>CISTERNINO GIANLUCA GIACOMO</t>
  </si>
  <si>
    <t>MARTINA FRANCA (TA)</t>
  </si>
  <si>
    <t>GALEOTA GIUSEPPE</t>
  </si>
  <si>
    <t>MARTUCCI DONATELLA</t>
  </si>
  <si>
    <t>PAGNELLI ANTONIO</t>
  </si>
  <si>
    <t>PALMARIGGI PIETRO FRANCESCO</t>
  </si>
  <si>
    <t>DENUZZO ANTONELLO</t>
  </si>
  <si>
    <t>FRANCAVILLA FONTANA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>LATIANO</t>
  </si>
  <si>
    <t>LATIANO (BR)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MESAGNE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>ORIA</t>
  </si>
  <si>
    <t>ALESSANO (LE)</t>
  </si>
  <si>
    <t>MAZZA ANGELO</t>
  </si>
  <si>
    <t>DELLI SANTI COSIMO</t>
  </si>
  <si>
    <t>ERARIO SIMONA</t>
  </si>
  <si>
    <t>IAIA LUCIA</t>
  </si>
  <si>
    <t>SALERNO PASQUALE</t>
  </si>
  <si>
    <t>MARASCO ANGELO</t>
  </si>
  <si>
    <t>SAN DONACI</t>
  </si>
  <si>
    <t>SAN DONACI (BR)</t>
  </si>
  <si>
    <t>DONATEO TERESA</t>
  </si>
  <si>
    <t>PRESTA MARIANGELA</t>
  </si>
  <si>
    <t>ZURLO GIANLUCA</t>
  </si>
  <si>
    <t>ALLEGRINI GIOVANNI</t>
  </si>
  <si>
    <t>SAN MICHELE SALENTINO</t>
  </si>
  <si>
    <t>BARLETTA TIZIANA</t>
  </si>
  <si>
    <t>SAN MICHELE SALENTINO (BR)</t>
  </si>
  <si>
    <t>MARTUCCI ANGELA MARIA</t>
  </si>
  <si>
    <t>SALONNA MICHELE</t>
  </si>
  <si>
    <t>SCATIGNA VITANTONIO</t>
  </si>
  <si>
    <t>MOSCATELLI EDMONDO</t>
  </si>
  <si>
    <t>SAN PANCRAZIO SALENTINO</t>
  </si>
  <si>
    <t>BUCCOLIERI VINCENZO</t>
  </si>
  <si>
    <t>SAN PANCRAZIO SALENTINO (BR)</t>
  </si>
  <si>
    <t>DE MARCO VINCENZO</t>
  </si>
  <si>
    <t>FONTANA ANTONELLA</t>
  </si>
  <si>
    <t>SCRETI ANTONIO</t>
  </si>
  <si>
    <t>SPAGNOLO KATIA</t>
  </si>
  <si>
    <t>RIZZO PASQUALE</t>
  </si>
  <si>
    <t>SAN PIETRO VERNOTICO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>SAN VITO DEI NORMANNI</t>
  </si>
  <si>
    <t>SAN VITO DEI NORMANNI (BR)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>TORCHIAROLO</t>
  </si>
  <si>
    <t>TORCHIAROLO (BR)</t>
  </si>
  <si>
    <t>CARETTO ANTONIO</t>
  </si>
  <si>
    <t>DE MASI PAOLA</t>
  </si>
  <si>
    <t>MICCOLI ANTONELLA</t>
  </si>
  <si>
    <t>TOMMASI MICHELA</t>
  </si>
  <si>
    <t>SACCOMANNO MICHELE</t>
  </si>
  <si>
    <t>TORRE SANTA SUSANNA</t>
  </si>
  <si>
    <t>TORRE SANTA SUSANNA (BR)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>VILLA CASTELLI</t>
  </si>
  <si>
    <t>GROTTAGLIE (TA)</t>
  </si>
  <si>
    <t>AMICO FRANCESCO</t>
  </si>
  <si>
    <t>CASALE MONICA</t>
  </si>
  <si>
    <t>VILLA CASTELLI (BR)</t>
  </si>
  <si>
    <t>SILIBERTO MARIA</t>
  </si>
  <si>
    <t>DE PAOLIS AGOSTINO</t>
  </si>
  <si>
    <t>ACCADIA</t>
  </si>
  <si>
    <t>ANDREANA ANNA ELEONORA</t>
  </si>
  <si>
    <t>MONTELEONE DI PUGLIA (FG)</t>
  </si>
  <si>
    <t>ZAMBRI CARMELO</t>
  </si>
  <si>
    <t>DE MATTHAEIS LEONARDO</t>
  </si>
  <si>
    <t>ALBERONA</t>
  </si>
  <si>
    <t>ALBERONA (FG)</t>
  </si>
  <si>
    <t>LAVANGA PAOLO</t>
  </si>
  <si>
    <t>ANZANO DI PUGLIA</t>
  </si>
  <si>
    <t>GISO ANTONIO</t>
  </si>
  <si>
    <t>ANZANO DI PUGLIA (FG)</t>
  </si>
  <si>
    <t>MAROTTA ANTONIO</t>
  </si>
  <si>
    <t>POTENZA ANTONIO</t>
  </si>
  <si>
    <t>APRICENA</t>
  </si>
  <si>
    <t>SOCCIO AGATA</t>
  </si>
  <si>
    <t>DELL'ERBA PAOLO SOCCORSO</t>
  </si>
  <si>
    <t>MATERA BIANCA</t>
  </si>
  <si>
    <t>SOLIMANDO GIUSEPPE</t>
  </si>
  <si>
    <t>MIGNOGNA GIANFILIPPO</t>
  </si>
  <si>
    <t>BICCARI</t>
  </si>
  <si>
    <t>BEATRICE ANTONIO</t>
  </si>
  <si>
    <t>CHECCHIA COSTANTINA</t>
  </si>
  <si>
    <t>BICCARI (FG)</t>
  </si>
  <si>
    <t>NUNNO VINCENZO</t>
  </si>
  <si>
    <t>BOVINO</t>
  </si>
  <si>
    <t>BOVINO (FG)</t>
  </si>
  <si>
    <t>GESUALDI MICHELE</t>
  </si>
  <si>
    <t>GRASSO LUANA</t>
  </si>
  <si>
    <t>NICASTRO CARLA</t>
  </si>
  <si>
    <t>DI PUMPO MICHELE</t>
  </si>
  <si>
    <t>CAGNANO VARANO</t>
  </si>
  <si>
    <t>MOSCA GIANCARLO</t>
  </si>
  <si>
    <t>COCCIA MICHELE</t>
  </si>
  <si>
    <t>DRAICCHIO MATTEA PIA</t>
  </si>
  <si>
    <t>RUSSO ILARIA</t>
  </si>
  <si>
    <t>GATTA NICOLA</t>
  </si>
  <si>
    <t>CANDELA</t>
  </si>
  <si>
    <t>DE VITTO GIUSEPPE</t>
  </si>
  <si>
    <t>CAPOCASALE PASQUALE ANTONIO</t>
  </si>
  <si>
    <t>CANDELA (FG)</t>
  </si>
  <si>
    <t>DI MICHELE UMBERTO</t>
  </si>
  <si>
    <t>CARAPELLE</t>
  </si>
  <si>
    <t>SPINAPOLICE ULDERICO</t>
  </si>
  <si>
    <t>CANGIO MARIA ALTOMARE</t>
  </si>
  <si>
    <t>CARAPELLE (FG)</t>
  </si>
  <si>
    <t>CAVATASSO ANTONIETTA</t>
  </si>
  <si>
    <t>LONGO GERARDO</t>
  </si>
  <si>
    <t>COSCIA GRAZIANO</t>
  </si>
  <si>
    <t>CARLANTINO</t>
  </si>
  <si>
    <t>POZZUTO AGOSTINO</t>
  </si>
  <si>
    <t>GODUTI PIETRO</t>
  </si>
  <si>
    <t>DI BRINA ROCCO</t>
  </si>
  <si>
    <t>CARPINO</t>
  </si>
  <si>
    <t>CARPINO (FG)</t>
  </si>
  <si>
    <t>FORESTA CATERINA</t>
  </si>
  <si>
    <t>FUSILLO PIERO</t>
  </si>
  <si>
    <t>GALLO MICHELE</t>
  </si>
  <si>
    <t>CODIANNI PASQUALE GIUSEPPE</t>
  </si>
  <si>
    <t>CASALNUOVO MONTEROTARO</t>
  </si>
  <si>
    <t>CASALNUOVO MONTEROTARO (FG)</t>
  </si>
  <si>
    <t>GELSI GIANNICOLA</t>
  </si>
  <si>
    <t>MONACO GIUSEPPE</t>
  </si>
  <si>
    <t>ANDREANO NOE'</t>
  </si>
  <si>
    <t>CASALVECCHIO DI PUGLIA</t>
  </si>
  <si>
    <t>ANDREOLA ANTONIO</t>
  </si>
  <si>
    <t>CASALVECCHIO DI PUGLIA (FG)</t>
  </si>
  <si>
    <t>CELOZZI NICOLA</t>
  </si>
  <si>
    <t>DI FRANCESCO GIOVANNI NICOLA</t>
  </si>
  <si>
    <t>CASTELLUCCIO DEI SAURI</t>
  </si>
  <si>
    <t>CASTELLUCCIO DEI SAURI (FG)</t>
  </si>
  <si>
    <t>DI FLUMERI PASQUALE</t>
  </si>
  <si>
    <t>PEZZANO SIMONE</t>
  </si>
  <si>
    <t>POMPA ANGELO</t>
  </si>
  <si>
    <t>CASTELLUCCIO VALMAGGIORE</t>
  </si>
  <si>
    <t>DE LUCA GUERINO</t>
  </si>
  <si>
    <t>CASTELNUOVO DELLA DAUNIA</t>
  </si>
  <si>
    <t>MANELLA ROSA ALBA ILIANA</t>
  </si>
  <si>
    <t>GRECIA</t>
  </si>
  <si>
    <t>ECIA</t>
  </si>
  <si>
    <t>DE CESARE DOMENICO LUIGI</t>
  </si>
  <si>
    <t>VENDITTI MASSIMO</t>
  </si>
  <si>
    <t>CELENZA VALFORTORE</t>
  </si>
  <si>
    <t>BOCCAMAZZO ANGELO</t>
  </si>
  <si>
    <t>LONGANO MARCO</t>
  </si>
  <si>
    <t>GIANNINI PALMA MARIA</t>
  </si>
  <si>
    <t>CELLE DI SAN VITO</t>
  </si>
  <si>
    <t>CELLE DI SAN VITO (FG)</t>
  </si>
  <si>
    <t>DEL GIUDICE CLAUDIA</t>
  </si>
  <si>
    <t>PAVIA GIOVANNI</t>
  </si>
  <si>
    <t>BONITO FRANCESCO</t>
  </si>
  <si>
    <t>CERIGNOLA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CHIEUTI</t>
  </si>
  <si>
    <t>DI LUCIA MICHELE</t>
  </si>
  <si>
    <t>ROSSINI DALILA</t>
  </si>
  <si>
    <t>BIZZARRO PASQUALE</t>
  </si>
  <si>
    <t>DELICETO</t>
  </si>
  <si>
    <t>CONTARDI CARMINE</t>
  </si>
  <si>
    <t>DI NUNNO MARIA LUIGIA</t>
  </si>
  <si>
    <t>DELICETO (FG)</t>
  </si>
  <si>
    <t>NATALE ADRIANA</t>
  </si>
  <si>
    <t>PACELLA ROCCO</t>
  </si>
  <si>
    <t>PAVIA MICHELE</t>
  </si>
  <si>
    <t>FAETO</t>
  </si>
  <si>
    <t>MARELLA GIOVANNI</t>
  </si>
  <si>
    <t>FAETO (FG)</t>
  </si>
  <si>
    <t>NOBILETTI ALESSANDRO</t>
  </si>
  <si>
    <t>ISCHITELLA</t>
  </si>
  <si>
    <t>CILENTI LUCREZIA</t>
  </si>
  <si>
    <t>D'ERRICO GIUSEPPE</t>
  </si>
  <si>
    <t>DISCIGLIO VALERIA</t>
  </si>
  <si>
    <t>CALABRESE GIUSEPPE</t>
  </si>
  <si>
    <t>ISOLE TREMITI</t>
  </si>
  <si>
    <t>ISOLE TREMITI (FG)</t>
  </si>
  <si>
    <t>CAFIERO LUCIANO</t>
  </si>
  <si>
    <t>DI MAURO PRIMIANO LEONARDO</t>
  </si>
  <si>
    <t>LESINA</t>
  </si>
  <si>
    <t>MATARANTE ALESSANDRA</t>
  </si>
  <si>
    <t>CARDARELLI MARIO</t>
  </si>
  <si>
    <t>LESINA (FG)</t>
  </si>
  <si>
    <t>CENTONZA MADDALENA</t>
  </si>
  <si>
    <t>LOMBARDI MICHELE</t>
  </si>
  <si>
    <t>PITTA GIUSEPPE</t>
  </si>
  <si>
    <t>LUCERA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MANFREDONIA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MATTINATA</t>
  </si>
  <si>
    <t>FALCONE LUIGI</t>
  </si>
  <si>
    <t>CIUFFREDA ROSANNA</t>
  </si>
  <si>
    <t>SANTORO RAFFAELLA</t>
  </si>
  <si>
    <t>VALENTE PAOLO</t>
  </si>
  <si>
    <t>CAMPESE GIOVANNI</t>
  </si>
  <si>
    <t>MONTELEONE DI PUGLIA</t>
  </si>
  <si>
    <t>D'ARIENZO PIERPAOLO</t>
  </si>
  <si>
    <t>MONTE SANT'ANGELO</t>
  </si>
  <si>
    <t>MONTE SANT'ANGELO (FG)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>MOTTA MONTECORVINO</t>
  </si>
  <si>
    <t>MOTTA MONTECORVINO (FG)</t>
  </si>
  <si>
    <t>PICCIRILLI PIETRO</t>
  </si>
  <si>
    <t>CALABRESE DONATELLA</t>
  </si>
  <si>
    <t>LA TORRE ADALGISA</t>
  </si>
  <si>
    <t>ORDONA</t>
  </si>
  <si>
    <t>ORDONA (FG)</t>
  </si>
  <si>
    <t>PASCIUTI SILVIO ROSARIO</t>
  </si>
  <si>
    <t>MONTEMURLO (FI)</t>
  </si>
  <si>
    <t>SIMONELLI MARIO GERARDO CARMINE</t>
  </si>
  <si>
    <t>ORSARA DI PUGLIA</t>
  </si>
  <si>
    <t>INTENZO SILVIA</t>
  </si>
  <si>
    <t>ZULLO FRANCESCA</t>
  </si>
  <si>
    <t>LASORSA DOMENICO</t>
  </si>
  <si>
    <t>ORTA NOVA</t>
  </si>
  <si>
    <t>GHEZZA MARA</t>
  </si>
  <si>
    <t>DE FINIS MICHELE</t>
  </si>
  <si>
    <t>GRILLO FRANCESCO PIO</t>
  </si>
  <si>
    <t>PELULLO DORA</t>
  </si>
  <si>
    <t>RUSSO FRANCESCO</t>
  </si>
  <si>
    <t>DE COTIIS AMEDEO</t>
  </si>
  <si>
    <t>PANNI</t>
  </si>
  <si>
    <t>DE COTIIS VENTURINO</t>
  </si>
  <si>
    <t>MAURIELLO ANTONIO MARIO GERARDO</t>
  </si>
  <si>
    <t>PANNI (FG)</t>
  </si>
  <si>
    <t>TAVAGLIONE FRANCESCO</t>
  </si>
  <si>
    <t>PESCHICI</t>
  </si>
  <si>
    <t>PESCHICI (FG)</t>
  </si>
  <si>
    <t>COSTANTINO GIOVANNA</t>
  </si>
  <si>
    <t>ESPOSITO LUCA DOMENICO</t>
  </si>
  <si>
    <t>LAGRANDE FRANCESCA LUCREZIA</t>
  </si>
  <si>
    <t>VECERA ROCCO</t>
  </si>
  <si>
    <t>GIALLELLA RAIMONDO</t>
  </si>
  <si>
    <t>PIETRAMONTECORVINO</t>
  </si>
  <si>
    <t>PIETRAMONTECORVINO (FG)</t>
  </si>
  <si>
    <t>CLEMENTE PASQUALE</t>
  </si>
  <si>
    <t>DI DONATO ANTONIO</t>
  </si>
  <si>
    <t>D'ALOISO ALFONSO</t>
  </si>
  <si>
    <t>POGGIO IMPERIALE</t>
  </si>
  <si>
    <t>POGGIO IMPERIALE (FG)</t>
  </si>
  <si>
    <t>DI NUNZIO PASQUALE MARCELLO</t>
  </si>
  <si>
    <t>PERRONE VINCENZA</t>
  </si>
  <si>
    <t>DI FIORE LUIGI</t>
  </si>
  <si>
    <t>RIGNANO GARGANICO</t>
  </si>
  <si>
    <t>NARDELLA GIUSEPPE</t>
  </si>
  <si>
    <t>SAPONIERE VIVIANA</t>
  </si>
  <si>
    <t>CIRCIELLO POMPEO</t>
  </si>
  <si>
    <t>ROCCHETTA SANT'ANTONIO</t>
  </si>
  <si>
    <t>ROCCHETTA SANT'ANTONIO (FG)</t>
  </si>
  <si>
    <t>ACCETTURO NATALINO ALESSIO</t>
  </si>
  <si>
    <t>SEPA GIUSEPPINA</t>
  </si>
  <si>
    <t>D'ANELLI CARMINE</t>
  </si>
  <si>
    <t>RODI GARGANICO</t>
  </si>
  <si>
    <t>FABIANI ARTURO</t>
  </si>
  <si>
    <t>SOCCIO MARIA</t>
  </si>
  <si>
    <t>VENTRELLA GIUSEPPE</t>
  </si>
  <si>
    <t>RODI GARGANICO (FG)</t>
  </si>
  <si>
    <t>VOTO MARIA</t>
  </si>
  <si>
    <t>PARISI LUCILLA</t>
  </si>
  <si>
    <t>ROSETO VALFORTORE</t>
  </si>
  <si>
    <t>PALUMBO PASQUALE</t>
  </si>
  <si>
    <t>ROSETO VALFORTORE (FG)</t>
  </si>
  <si>
    <t>CRISETTI MICHELE</t>
  </si>
  <si>
    <t>SAN GIOVANNI ROTONDO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SAN MARCO IN LAMIS</t>
  </si>
  <si>
    <t>IANZANO ANGELO</t>
  </si>
  <si>
    <t>DE GIOVANNI SACHA MAURO</t>
  </si>
  <si>
    <t>FERRO LUCIA CATERINA</t>
  </si>
  <si>
    <t>NARDELLA MERILIGIA</t>
  </si>
  <si>
    <t>DE MARTINIS PAOLO</t>
  </si>
  <si>
    <t>SAN MARCO LA CATOLA</t>
  </si>
  <si>
    <t>D'ANTINO ANTONELLA</t>
  </si>
  <si>
    <t>PIACQUADIO LUIGI</t>
  </si>
  <si>
    <t>SAN MARCO LA CATOLA (FG)</t>
  </si>
  <si>
    <t>VOCALE MATTEO</t>
  </si>
  <si>
    <t>SAN NICANDRO GARGANIC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SAN PAOLO DI CIVITATE</t>
  </si>
  <si>
    <t>ALESSANDRINO OFELIA</t>
  </si>
  <si>
    <t>ALTIERI GIULIANO DANIELE</t>
  </si>
  <si>
    <t>ROSITO SABRINA</t>
  </si>
  <si>
    <t>VOCINO FERNANDA</t>
  </si>
  <si>
    <t>MIGLIO FRANCESCO</t>
  </si>
  <si>
    <t>SAN SEVER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SANT'AGATA DI PUGLIA</t>
  </si>
  <si>
    <t>MARUOTTI MARIA ANNA</t>
  </si>
  <si>
    <t>RUSSO ALESSANDRO</t>
  </si>
  <si>
    <t>D'ONOFRIO GIUSEPPE</t>
  </si>
  <si>
    <t>SERRACAPRIOLA</t>
  </si>
  <si>
    <t>DI GIROLAMO MARIO</t>
  </si>
  <si>
    <t>LEOMBRUNO MICHELE</t>
  </si>
  <si>
    <t>SERRACAPRIOLA (FG)</t>
  </si>
  <si>
    <t>PALMA GIUSEPPE</t>
  </si>
  <si>
    <t>NIGRO ROBERTO</t>
  </si>
  <si>
    <t>STORNARA</t>
  </si>
  <si>
    <t>ANDREANO BRIGIDA</t>
  </si>
  <si>
    <t>CAMPAGNA GIUSEPPINA</t>
  </si>
  <si>
    <t>CIARALLO ROCCO</t>
  </si>
  <si>
    <t>GRANDONE ALESSANDRO</t>
  </si>
  <si>
    <t>COLIA MASSIMO</t>
  </si>
  <si>
    <t>STORNARELLA</t>
  </si>
  <si>
    <t>BIANCO ALFREDO</t>
  </si>
  <si>
    <t>CIFALDI BRIGIDA</t>
  </si>
  <si>
    <t>COLANGIUOLO ARCANGELO</t>
  </si>
  <si>
    <t>STORNARELLA (FG)</t>
  </si>
  <si>
    <t>MAGALDI ANNA MARIA</t>
  </si>
  <si>
    <t>DI PUMPO EMILIO</t>
  </si>
  <si>
    <t>TORREMAGGIORE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TROIA</t>
  </si>
  <si>
    <t>AQUILINO FAUSTO</t>
  </si>
  <si>
    <t>BATTAGLIA PATRIZIA</t>
  </si>
  <si>
    <t>CAPOZZO ANTONIETTA</t>
  </si>
  <si>
    <t>MOFFA ANGELO</t>
  </si>
  <si>
    <t>SEMENTINO MICHELE</t>
  </si>
  <si>
    <t>VICO DEL GARGANO</t>
  </si>
  <si>
    <t>SCISCIO RAFFAELE</t>
  </si>
  <si>
    <t>MURGOLO VINCENZO</t>
  </si>
  <si>
    <t>PINTO PORZIA</t>
  </si>
  <si>
    <t>SELVAGGIO RITA</t>
  </si>
  <si>
    <t>NOBILETTI GIUSEPPE</t>
  </si>
  <si>
    <t>VIESTE</t>
  </si>
  <si>
    <t>VIESTE (FG)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VOLTURARA APPULA</t>
  </si>
  <si>
    <t>VOLTURARA APPULA (FG)</t>
  </si>
  <si>
    <t>CARUSILLO MARIA SANITA'</t>
  </si>
  <si>
    <t>DI PASQUA FRANCESCO</t>
  </si>
  <si>
    <t>VOLTURINO</t>
  </si>
  <si>
    <t>VOLTURINO (FG)</t>
  </si>
  <si>
    <t>CETOLA ANGELICA</t>
  </si>
  <si>
    <t>POSTIGLIONE GIUSEPPE</t>
  </si>
  <si>
    <t>RIONTINO VINCENZO</t>
  </si>
  <si>
    <t>ZAPPONETA</t>
  </si>
  <si>
    <t>CAPOCCHIANO MATTEO</t>
  </si>
  <si>
    <t>DE FEO FRANCESCO</t>
  </si>
  <si>
    <t>LA MACCHIA NICOLA</t>
  </si>
  <si>
    <t>MASTROPASQUA ISABELLA</t>
  </si>
  <si>
    <t>STENDARDO OSVALDO</t>
  </si>
  <si>
    <t>ALESSANO</t>
  </si>
  <si>
    <t>CASI MARCELLO</t>
  </si>
  <si>
    <t>CHIFFI ANNACHIARA</t>
  </si>
  <si>
    <t>MARASCO PAOLO</t>
  </si>
  <si>
    <t>RUSSO ELISABETTA</t>
  </si>
  <si>
    <t>MAGLIE (LE)</t>
  </si>
  <si>
    <t>BARONE ANDREA VITO</t>
  </si>
  <si>
    <t>ALEZIO</t>
  </si>
  <si>
    <t>DE SANTIS ROCCO</t>
  </si>
  <si>
    <t>COPERTINO (LE)</t>
  </si>
  <si>
    <t>MARGARI FABIOLA</t>
  </si>
  <si>
    <t>ROMANO ELEONORA SERENA</t>
  </si>
  <si>
    <t>SANSO' GIANPAOLO</t>
  </si>
  <si>
    <t>RIZZO RENATO</t>
  </si>
  <si>
    <t>ALLISTE</t>
  </si>
  <si>
    <t>ALLISTE (LE)</t>
  </si>
  <si>
    <t>CAUSO ANNA LUCIA</t>
  </si>
  <si>
    <t>MASTROLEO TOMMASO</t>
  </si>
  <si>
    <t>PALESE PATRIZIA</t>
  </si>
  <si>
    <t>REGA MARIA LUCE</t>
  </si>
  <si>
    <t>MUSARO' SALVATORE</t>
  </si>
  <si>
    <t>ANDRANO</t>
  </si>
  <si>
    <t>ANDRANO (LE)</t>
  </si>
  <si>
    <t>SURANO ROCCO</t>
  </si>
  <si>
    <t>ACCOGLI LARA</t>
  </si>
  <si>
    <t>BALESTRA DOMENICO</t>
  </si>
  <si>
    <t>TREBISACCE (CS)</t>
  </si>
  <si>
    <t>NUZZO MARIA GRAZIA</t>
  </si>
  <si>
    <t>MAURO GIOVANNI</t>
  </si>
  <si>
    <t>ARADEO</t>
  </si>
  <si>
    <t>TRAMACERE GEORGIA</t>
  </si>
  <si>
    <t>ARCUTI NICOLA</t>
  </si>
  <si>
    <t>D'ACQUARICA TANIA</t>
  </si>
  <si>
    <t>GUIDO FERNANDO</t>
  </si>
  <si>
    <t>SOLAZZO EMANUELE</t>
  </si>
  <si>
    <t>ARNESANO</t>
  </si>
  <si>
    <t>ARNESANO (LE)</t>
  </si>
  <si>
    <t>MEZZANZANICA MASSIMILIANO</t>
  </si>
  <si>
    <t>NUZZACI FEDERICA</t>
  </si>
  <si>
    <t>PELLE' FABIO</t>
  </si>
  <si>
    <t>SOLAZZO ANNA</t>
  </si>
  <si>
    <t>CHILLA IRENE</t>
  </si>
  <si>
    <t>BAGNOLO DEL SALENTO</t>
  </si>
  <si>
    <t>MARIANO SONIA</t>
  </si>
  <si>
    <t>BAGNOLO DEL SALENTO (LE)</t>
  </si>
  <si>
    <t>MACCULI SILVANO</t>
  </si>
  <si>
    <t>BOTRUGNO</t>
  </si>
  <si>
    <t>BOTRUGNO (LE)</t>
  </si>
  <si>
    <t>MARIANO ANTONIO</t>
  </si>
  <si>
    <t>NEGRO LUCIO</t>
  </si>
  <si>
    <t>TOMMASI GIANLUCA</t>
  </si>
  <si>
    <t>CALIMERA</t>
  </si>
  <si>
    <t>BRAY ANTONELLA</t>
  </si>
  <si>
    <t>CAMPANELLI ANTONELLA</t>
  </si>
  <si>
    <t>MAGGIORE BRIZIO</t>
  </si>
  <si>
    <t>MATTEI GIUSEPPE</t>
  </si>
  <si>
    <t>FINA ALFREDO PAOLO</t>
  </si>
  <si>
    <t>CAMPI SALENTINA</t>
  </si>
  <si>
    <t>CAMPI SALENTINA (LE)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CANNOLE</t>
  </si>
  <si>
    <t>VILEI GIANLUCA</t>
  </si>
  <si>
    <t>VIZZINO FRANCESCA</t>
  </si>
  <si>
    <t>GRECO PAOLO</t>
  </si>
  <si>
    <t>CAPRARICA DI LECCE</t>
  </si>
  <si>
    <t>CONTE ANNA ORONZA</t>
  </si>
  <si>
    <t>SAN DONATO DI LECCE (LE)</t>
  </si>
  <si>
    <t>CONTE SALVATORE</t>
  </si>
  <si>
    <t>ERROI GIOVANNI</t>
  </si>
  <si>
    <t>CARMIANO</t>
  </si>
  <si>
    <t>CARMIANO (LE)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CARPIGNANO SALENTINO</t>
  </si>
  <si>
    <t>ANTONAZZO GIUSEPPE</t>
  </si>
  <si>
    <t>ESPOSITO PAOLA</t>
  </si>
  <si>
    <t>CARPIGNANO SALENTINO (LE)</t>
  </si>
  <si>
    <t>SCHITO GIULIO ROCCO</t>
  </si>
  <si>
    <t>OTRANTO (LE)</t>
  </si>
  <si>
    <t>SERRA SELENIA</t>
  </si>
  <si>
    <t>DE NUZZO POMPILIO GIOVANNI OTTAVIO</t>
  </si>
  <si>
    <t>CASARANO</t>
  </si>
  <si>
    <t>PARROTTA LAURA</t>
  </si>
  <si>
    <t>GATTO DANIELE</t>
  </si>
  <si>
    <t>LEGITTIMO ROCCO EMANUELE</t>
  </si>
  <si>
    <t>SCARANGELLA ROSI AGNESE</t>
  </si>
  <si>
    <t>TAVIANO (LE)</t>
  </si>
  <si>
    <t>VIZZINO ALBERTO</t>
  </si>
  <si>
    <t>DE PASCALI ANDREA</t>
  </si>
  <si>
    <t>CASTRI DI LECCE</t>
  </si>
  <si>
    <t>NUZZO ENZA</t>
  </si>
  <si>
    <t>CARICATO ANTONIO</t>
  </si>
  <si>
    <t>CASALUCI ROBERTO</t>
  </si>
  <si>
    <t>CASTRIGNANO DE' GRECI</t>
  </si>
  <si>
    <t>MACRI' DELIA</t>
  </si>
  <si>
    <t>PATICCHIO PAOLO</t>
  </si>
  <si>
    <t>PENSA VALERIA</t>
  </si>
  <si>
    <t>ZACHEO PIERPAOLO</t>
  </si>
  <si>
    <t>PETRACCA FRANCESCO</t>
  </si>
  <si>
    <t>CASTRIGNANO DEL CAPO</t>
  </si>
  <si>
    <t>CASTRIGNANO DEL CAPO (LE)</t>
  </si>
  <si>
    <t>CHIFFI GIULIA</t>
  </si>
  <si>
    <t>FERRARO VALERIA</t>
  </si>
  <si>
    <t>PIZZOLANTE KATYA</t>
  </si>
  <si>
    <t>RIZZO LUIGI</t>
  </si>
  <si>
    <t>FERSINI LUIGI</t>
  </si>
  <si>
    <t>DISO (LE)</t>
  </si>
  <si>
    <t>CICCARESE GORGONI BRUNO</t>
  </si>
  <si>
    <t>CAVALLINO</t>
  </si>
  <si>
    <t>MANNO MARIA PAMELA</t>
  </si>
  <si>
    <t>CAVALLINO (LE)</t>
  </si>
  <si>
    <t>CAMPANILE GIUSEPPA</t>
  </si>
  <si>
    <t>MORELLI PAOLO</t>
  </si>
  <si>
    <t>PALERMO ANTONIO</t>
  </si>
  <si>
    <t>MANTA LAURA</t>
  </si>
  <si>
    <t>COLLEPASSO</t>
  </si>
  <si>
    <t>CASTELLANA GIUSEPPE</t>
  </si>
  <si>
    <t>MARRA MONICA</t>
  </si>
  <si>
    <t>PERRONE GIUSEPPE</t>
  </si>
  <si>
    <t>COLLEPASSO (LE)</t>
  </si>
  <si>
    <t>VANTAGGIATO AMELIA</t>
  </si>
  <si>
    <t>SCHITO SANDRINA</t>
  </si>
  <si>
    <t>COPERTINO</t>
  </si>
  <si>
    <t>DE LORENZI GIOVANNI</t>
  </si>
  <si>
    <t>ALEMANNO LAURA</t>
  </si>
  <si>
    <t>CAMISA MARIO</t>
  </si>
  <si>
    <t>NESTOLA PIERLUIGI</t>
  </si>
  <si>
    <t>MANTI ADDOLORATA ANNA</t>
  </si>
  <si>
    <t>CORIGLIANO D'OTRANTO</t>
  </si>
  <si>
    <t>CORIGLIANO D'OTRANTO (LE)</t>
  </si>
  <si>
    <t>COSTANTINI EMANUELA</t>
  </si>
  <si>
    <t>DONGIOVANNI ROCCO</t>
  </si>
  <si>
    <t>LUCHENA MAURIZIO FERRUCCIO</t>
  </si>
  <si>
    <t>MELETI MASSIMO</t>
  </si>
  <si>
    <t>RAONA BIAGIO</t>
  </si>
  <si>
    <t>CORSANO</t>
  </si>
  <si>
    <t>CORSANO (LE)</t>
  </si>
  <si>
    <t>CARACCIOLO FRANCESCO</t>
  </si>
  <si>
    <t>BELLO COSIMO</t>
  </si>
  <si>
    <t>DE MASI MARIA ANTONIA</t>
  </si>
  <si>
    <t>NICOLI' ANTONELLA</t>
  </si>
  <si>
    <t>MELCORE ANTONIO</t>
  </si>
  <si>
    <t>CURSI</t>
  </si>
  <si>
    <t>IACOVAZZI MARIA CRESCENZA</t>
  </si>
  <si>
    <t>BARONE DANIELE</t>
  </si>
  <si>
    <t>CURSI (LE)</t>
  </si>
  <si>
    <t>CHILLA EMANUELA</t>
  </si>
  <si>
    <t>FRISULLO ILARIA</t>
  </si>
  <si>
    <t>MELISSANO LUIGI</t>
  </si>
  <si>
    <t>CUTROFIANO</t>
  </si>
  <si>
    <t>CUTROFIANO (LE)</t>
  </si>
  <si>
    <t>BANDELLO STEFANO</t>
  </si>
  <si>
    <t>BLANCO ALESSANDRA</t>
  </si>
  <si>
    <t>COLI' MARIA LUCIA</t>
  </si>
  <si>
    <t>TARANTINI ALDO</t>
  </si>
  <si>
    <t>COLUCCIA SALVATORE</t>
  </si>
  <si>
    <t>DISO</t>
  </si>
  <si>
    <t>COPPOLA FERNANDO ANTONIO</t>
  </si>
  <si>
    <t>ARSENI MARIA RITA</t>
  </si>
  <si>
    <t>LETIZIA GIANDOMENICO</t>
  </si>
  <si>
    <t>NUZZO DANIELA</t>
  </si>
  <si>
    <t>MELCARNE GIANFRANCO</t>
  </si>
  <si>
    <t>GAGLIANO DEL CAPO</t>
  </si>
  <si>
    <t>NUTRICATI FRANCESCO</t>
  </si>
  <si>
    <t>ORLANDO TIZIANA</t>
  </si>
  <si>
    <t>SERGI ANNA RITA</t>
  </si>
  <si>
    <t>VITALI DANIELE</t>
  </si>
  <si>
    <t>VERGINE FABIO</t>
  </si>
  <si>
    <t>GALATINA</t>
  </si>
  <si>
    <t>ANSELMI MARIAGRAZIA</t>
  </si>
  <si>
    <t>LISI UGO</t>
  </si>
  <si>
    <t>PALOMBINI CAMILLA</t>
  </si>
  <si>
    <t>PERRONE CARMINE</t>
  </si>
  <si>
    <t>STASI GUGLIEMO</t>
  </si>
  <si>
    <t>FILONI FLAVIO</t>
  </si>
  <si>
    <t>GALATONE</t>
  </si>
  <si>
    <t>GATTO BIAGIO</t>
  </si>
  <si>
    <t>ANTICO PINA</t>
  </si>
  <si>
    <t>GALATONE (LE)</t>
  </si>
  <si>
    <t>BOVE ROBERTO</t>
  </si>
  <si>
    <t>DORATO CATERINA</t>
  </si>
  <si>
    <t>MORETTO VALENTINO</t>
  </si>
  <si>
    <t>MINERVA STEFANO</t>
  </si>
  <si>
    <t>GALLIPOLI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>GIUGGIANELLO</t>
  </si>
  <si>
    <t>GIUGGIANELLO (LE)</t>
  </si>
  <si>
    <t>PERFETTO MARCO</t>
  </si>
  <si>
    <t>GIGANTE SERENA</t>
  </si>
  <si>
    <t>GRAVANTE MONICA LAURA</t>
  </si>
  <si>
    <t>GIURDIGNANO</t>
  </si>
  <si>
    <t>GIURDIGNANO (LE)</t>
  </si>
  <si>
    <t>VILEI GABRIELLA</t>
  </si>
  <si>
    <t>ACCOTO MARIA CRISTINA</t>
  </si>
  <si>
    <t>IMPERIALE FRANCOIS</t>
  </si>
  <si>
    <t>GUAGNANO</t>
  </si>
  <si>
    <t>CREMIS GIACOMO</t>
  </si>
  <si>
    <t>DEGLI ATTI ANTONIO</t>
  </si>
  <si>
    <t>LEONE MIMMA</t>
  </si>
  <si>
    <t>RICCIATO GIUSI</t>
  </si>
  <si>
    <t>SALVEMINI CARLO MARIA</t>
  </si>
  <si>
    <t>LECCE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LEQUILE</t>
  </si>
  <si>
    <t>SPEDICATO ANTONIO</t>
  </si>
  <si>
    <t>MARGIOTTA ROSSANA ADDOLORATA</t>
  </si>
  <si>
    <t>PERSANO PAMELA</t>
  </si>
  <si>
    <t>QUARTA PIER LUIGI</t>
  </si>
  <si>
    <t>LEQUILE (LE)</t>
  </si>
  <si>
    <t>ROLLI MARCELLO</t>
  </si>
  <si>
    <t>LEVERANO</t>
  </si>
  <si>
    <t>LEVERANO (LE)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>LIZZANELLO</t>
  </si>
  <si>
    <t>LIZZANELLO (LE)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MAGLIE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MARTANO</t>
  </si>
  <si>
    <t>TREMOLIZZO ANTONELLA</t>
  </si>
  <si>
    <t>DELLA TOMMASA MAURO</t>
  </si>
  <si>
    <t>TERMO MARCO</t>
  </si>
  <si>
    <t>VITTO MELANIA</t>
  </si>
  <si>
    <t>APRILE LUCIANO</t>
  </si>
  <si>
    <t>MARTIGNANO</t>
  </si>
  <si>
    <t>MARTIGNANO (LE)</t>
  </si>
  <si>
    <t>BRAY ANTONIO</t>
  </si>
  <si>
    <t>DE RICCARDIS SIMONE</t>
  </si>
  <si>
    <t>TOMA GIORGIO SALVATORE</t>
  </si>
  <si>
    <t>MATINO</t>
  </si>
  <si>
    <t>MATINO (LE)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>MELENDUGNO</t>
  </si>
  <si>
    <t>MELENDUGNO (LE)</t>
  </si>
  <si>
    <t>DURANTE GRAZIA</t>
  </si>
  <si>
    <t>STELLA FRANCESCO</t>
  </si>
  <si>
    <t>CONTE ALESSANDRO</t>
  </si>
  <si>
    <t>MELISSANO</t>
  </si>
  <si>
    <t>SURANO MATILDE</t>
  </si>
  <si>
    <t>MELISSANO (LE)</t>
  </si>
  <si>
    <t>CAPUTO VINCENZO</t>
  </si>
  <si>
    <t>NASSISI ANTONIO</t>
  </si>
  <si>
    <t>SICILIANO MARIA ROSARIA</t>
  </si>
  <si>
    <t>AVANTAGGIATO VALENTINA</t>
  </si>
  <si>
    <t>MELPIGNANO</t>
  </si>
  <si>
    <t>GAETANI ELEONORA</t>
  </si>
  <si>
    <t>PALMA ANTONIO</t>
  </si>
  <si>
    <t>SPERTI MICHELE POMPEO</t>
  </si>
  <si>
    <t>MIGGIANO</t>
  </si>
  <si>
    <t>DAMIANO GIOVANNI</t>
  </si>
  <si>
    <t>MIGGIANO (LE)</t>
  </si>
  <si>
    <t>BARBIERI GIUSEPPE</t>
  </si>
  <si>
    <t>MANCARELLA MARIA ANTONIETTA</t>
  </si>
  <si>
    <t>SURANO ALESSANDRA</t>
  </si>
  <si>
    <t>CAROPPO ETTORE SALVATORE</t>
  </si>
  <si>
    <t>MINERVINO DI LECCE</t>
  </si>
  <si>
    <t>MINERVINO DI LECCE (LE)</t>
  </si>
  <si>
    <t>CAGNAZZO MARIA ANTONIETTA</t>
  </si>
  <si>
    <t>CURSANO FREDY ANTONIO</t>
  </si>
  <si>
    <t>DE BENEDITTIS FERNANDA</t>
  </si>
  <si>
    <t>URSO SERGIO</t>
  </si>
  <si>
    <t>PIZZUTO MARIOLINA</t>
  </si>
  <si>
    <t>MONTERONI DI LECCE</t>
  </si>
  <si>
    <t>CALOGIURI ANGELO</t>
  </si>
  <si>
    <t>LEUCCI GIOVANNI</t>
  </si>
  <si>
    <t>MANCA MASSIMILIANO</t>
  </si>
  <si>
    <t>MONTERONI DI LECCE (LE)</t>
  </si>
  <si>
    <t>PUCE NOEMI</t>
  </si>
  <si>
    <t>VISCONTI RAMONA</t>
  </si>
  <si>
    <t>MAGLIE GIUSEPPE</t>
  </si>
  <si>
    <t>MONTESANO SALENTINO</t>
  </si>
  <si>
    <t>MONTESANO SALENTINO (LE)</t>
  </si>
  <si>
    <t>TARANTINO LUIGI ROCCO</t>
  </si>
  <si>
    <t>VERARDO ALESSANDRO</t>
  </si>
  <si>
    <t>RICCHIUTI LORENZO</t>
  </si>
  <si>
    <t>MORCIANO DI LEUCA</t>
  </si>
  <si>
    <t>VOLPE FRANCESCO</t>
  </si>
  <si>
    <t>MORCIANO DI LEUCA (LE)</t>
  </si>
  <si>
    <t>MAGGIORE STEFANO</t>
  </si>
  <si>
    <t>OTTOBRE MARIA ROSARIA</t>
  </si>
  <si>
    <t>QUARANTA ERICA</t>
  </si>
  <si>
    <t>DONNO ANTONIO</t>
  </si>
  <si>
    <t>MURO LECCESE</t>
  </si>
  <si>
    <t>MAGGIULLI SALVATORE</t>
  </si>
  <si>
    <t>MURO LECCESE (LE)</t>
  </si>
  <si>
    <t>PATELLA DORA</t>
  </si>
  <si>
    <t>RENDE (CS)</t>
  </si>
  <si>
    <t>ZOLLINO ANTONIO</t>
  </si>
  <si>
    <t>MELLONE GIUSEPPE</t>
  </si>
  <si>
    <t>NARDO'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OCIGLIA</t>
  </si>
  <si>
    <t>NUTRICATO LUANA</t>
  </si>
  <si>
    <t>DRAGONE STEFANIA</t>
  </si>
  <si>
    <t>DE LUCA MARCO</t>
  </si>
  <si>
    <t>NOVOLI</t>
  </si>
  <si>
    <t>NOVOLI (LE)</t>
  </si>
  <si>
    <t>INGROSSO FRANCESCA</t>
  </si>
  <si>
    <t>D'AMBROSIO GIOVANNI</t>
  </si>
  <si>
    <t>ROMA ANTONIO</t>
  </si>
  <si>
    <t>SPEDICATO SABRINA</t>
  </si>
  <si>
    <t>ORTELLE</t>
  </si>
  <si>
    <t>ORTELLE (LE)</t>
  </si>
  <si>
    <t>RISOLO ROSARIO</t>
  </si>
  <si>
    <t>URSO LUIGI</t>
  </si>
  <si>
    <t>ZEZZA FRANCO</t>
  </si>
  <si>
    <t>PALMARIGGI</t>
  </si>
  <si>
    <t>PALMARIGGI (LE)</t>
  </si>
  <si>
    <t>PELLEGRINO GERARDO</t>
  </si>
  <si>
    <t>MIGGIANO SONIA</t>
  </si>
  <si>
    <t>PRETE STEFANO</t>
  </si>
  <si>
    <t>PARABITA</t>
  </si>
  <si>
    <t>SECLI' ELISA</t>
  </si>
  <si>
    <t>LEOPIZZI FRANCESCA</t>
  </si>
  <si>
    <t>MERICO ADRIANO</t>
  </si>
  <si>
    <t>SOLIDORO FRANCESCO</t>
  </si>
  <si>
    <t>ABATERUSSO GABRIELE</t>
  </si>
  <si>
    <t>PATU'</t>
  </si>
  <si>
    <t>RIZZO MIRCO</t>
  </si>
  <si>
    <t>BELLO ADDOLORATA</t>
  </si>
  <si>
    <t>CIRIOLO ANTONIO</t>
  </si>
  <si>
    <t>POGGIARDO</t>
  </si>
  <si>
    <t>CARLUCCIO GIUSEPPE</t>
  </si>
  <si>
    <t>PAPPADA' ANTONELLA</t>
  </si>
  <si>
    <t>TARANTINO PASQUALINA</t>
  </si>
  <si>
    <t>TARANTINO SILVIA</t>
  </si>
  <si>
    <t>PORTO CESAREO</t>
  </si>
  <si>
    <t>PORTO CESAREO (LE)</t>
  </si>
  <si>
    <t>ALBANO SALVATORE</t>
  </si>
  <si>
    <t>PALADINI BARBARA</t>
  </si>
  <si>
    <t>PELUSO ANNA</t>
  </si>
  <si>
    <t>SAMBATI EUGENIO</t>
  </si>
  <si>
    <t>RIZZO PAOLO</t>
  </si>
  <si>
    <t>PRESICCE-ACQUARICA</t>
  </si>
  <si>
    <t>PRESICCE (LE)</t>
  </si>
  <si>
    <t>GENNARO VALENTINA</t>
  </si>
  <si>
    <t>MONSELLATO ANDREA MARCO</t>
  </si>
  <si>
    <t>PALESE ALFREDO</t>
  </si>
  <si>
    <t>ACQUARICA DEL CAPO (LE)</t>
  </si>
  <si>
    <t>PIZZOLANTE NATACHA</t>
  </si>
  <si>
    <t>SCARCELLA VALERIO</t>
  </si>
  <si>
    <t>SALSETTI ANTONIO</t>
  </si>
  <si>
    <t>RACALE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RUFFANO</t>
  </si>
  <si>
    <t>RUFFANO (LE)</t>
  </si>
  <si>
    <t>DE VITIS FRANCESCO</t>
  </si>
  <si>
    <t>BRUNO ANGELA RITA</t>
  </si>
  <si>
    <t>DANIELE PAMELA</t>
  </si>
  <si>
    <t>SPARASCIO CLAUDIO</t>
  </si>
  <si>
    <t>LEUZZI COSIMO</t>
  </si>
  <si>
    <t>SALICE SALENTINO</t>
  </si>
  <si>
    <t>SALICE SALENTINO (LE)</t>
  </si>
  <si>
    <t>CAPOCCIA VALENTINA</t>
  </si>
  <si>
    <t>MANNO GIANPIERO</t>
  </si>
  <si>
    <t>ROSATO AMEDEO</t>
  </si>
  <si>
    <t>VILLANOVA FRANCESCO</t>
  </si>
  <si>
    <t>SALVE</t>
  </si>
  <si>
    <t>LECCI GIOVANNI</t>
  </si>
  <si>
    <t>DE GIORGI FRANCESCO</t>
  </si>
  <si>
    <t>PIZZOLANTE PATRIZIA</t>
  </si>
  <si>
    <t>SIMONE SILVANA</t>
  </si>
  <si>
    <t>SALES SALVATORE</t>
  </si>
  <si>
    <t>SANARICA</t>
  </si>
  <si>
    <t>SANARICA (LE)</t>
  </si>
  <si>
    <t>CALO' ALESSANDRO</t>
  </si>
  <si>
    <t>STRAMBACI DARIO ANDREA</t>
  </si>
  <si>
    <t>LAZZARI ORONZO</t>
  </si>
  <si>
    <t>SAN CASSIANO</t>
  </si>
  <si>
    <t>DE GIORGI ROBERTO</t>
  </si>
  <si>
    <t>PEDE JACOPO</t>
  </si>
  <si>
    <t>DISTANTE GIUSEPPE</t>
  </si>
  <si>
    <t>SAN CESARIO DI LECCE</t>
  </si>
  <si>
    <t>RIZZELLO ELISA</t>
  </si>
  <si>
    <t>GRECO GIULIO</t>
  </si>
  <si>
    <t>LUPERTO ANNA</t>
  </si>
  <si>
    <t>MANNO MASSIMILIANO LUCA</t>
  </si>
  <si>
    <t>QUARTA ALESSANDRO</t>
  </si>
  <si>
    <t>SAN DONATO DI LECCE</t>
  </si>
  <si>
    <t>TANIELI DONATO SALVATORE</t>
  </si>
  <si>
    <t>LONGO MASSIMO</t>
  </si>
  <si>
    <t>PERRONE ANNA RITA</t>
  </si>
  <si>
    <t>TAURINO MARIA ILENIA</t>
  </si>
  <si>
    <t>PICCIONE COSIMO</t>
  </si>
  <si>
    <t>SANNICOLA</t>
  </si>
  <si>
    <t>SANNICOLA (LE)</t>
  </si>
  <si>
    <t>SCORRANO GRAZIANO</t>
  </si>
  <si>
    <t>GIOFFREDA MARIA PIA</t>
  </si>
  <si>
    <t>MONTEDURO GIUSEPPE</t>
  </si>
  <si>
    <t>PETRACHI ILENIA ANNA</t>
  </si>
  <si>
    <t>MELLO VITO PIETRO</t>
  </si>
  <si>
    <t>SAN PIETRO IN LAMA</t>
  </si>
  <si>
    <t>DE CARLO GRAZIANA</t>
  </si>
  <si>
    <t>DELLA BONA GIANNI</t>
  </si>
  <si>
    <t>QUARTA ORONZO</t>
  </si>
  <si>
    <t>BLEVE PASQUALE</t>
  </si>
  <si>
    <t>SANTA CESAREA TERME</t>
  </si>
  <si>
    <t>CRISTIANO MASSIMILIANO</t>
  </si>
  <si>
    <t>SANTA CESAREA TERME (LE)</t>
  </si>
  <si>
    <t>CIULLO ANNA ELISA</t>
  </si>
  <si>
    <t>DE RINALDIS SIMONE</t>
  </si>
  <si>
    <t>PENDINELLI MARIO</t>
  </si>
  <si>
    <t>SCORRANO</t>
  </si>
  <si>
    <t>BLANDOLINO MARIO</t>
  </si>
  <si>
    <t>DE FABRIZIO EMANUELA</t>
  </si>
  <si>
    <t>MARIANO ANNALISA</t>
  </si>
  <si>
    <t>URSO MIRKO</t>
  </si>
  <si>
    <t>CASARANO ANTONIO</t>
  </si>
  <si>
    <t>SECLI'</t>
  </si>
  <si>
    <t>SECLI' (LE)</t>
  </si>
  <si>
    <t>BONGIORNO CONCETTINA</t>
  </si>
  <si>
    <t>FINAMORE ANDREA</t>
  </si>
  <si>
    <t>CASARANO GIOVANNI</t>
  </si>
  <si>
    <t>SOGLIANO CAVOUR</t>
  </si>
  <si>
    <t>GAROFALO GUGLIELMO LUIGI</t>
  </si>
  <si>
    <t>SOGLIANO CAVOUR (LE)</t>
  </si>
  <si>
    <t>NUZZACI GIUSEPPA</t>
  </si>
  <si>
    <t>POLIMENO MARIA LUCE</t>
  </si>
  <si>
    <t>STEFANIZZI PIERLUIGI</t>
  </si>
  <si>
    <t>VANTAGGIATO GRAZIANO</t>
  </si>
  <si>
    <t>SOLETO</t>
  </si>
  <si>
    <t>CAFARO DAVIDE</t>
  </si>
  <si>
    <t>CARACHINO ANTONELLA</t>
  </si>
  <si>
    <t>MENGOLI DORI</t>
  </si>
  <si>
    <t>RAMUNDO LUCIA</t>
  </si>
  <si>
    <t>REMIGI ANNA LAURA</t>
  </si>
  <si>
    <t>SPECCHIA</t>
  </si>
  <si>
    <t>SPECCHIA (LE)</t>
  </si>
  <si>
    <t>GIANGRECO EMANUELE</t>
  </si>
  <si>
    <t>PLACI' NICOLINA</t>
  </si>
  <si>
    <t>SCARCIA VINCENZO</t>
  </si>
  <si>
    <t>SCUPOLA ADOLFO PASQUALE</t>
  </si>
  <si>
    <t>RIZZELLO LUIGI</t>
  </si>
  <si>
    <t>SPONGANO</t>
  </si>
  <si>
    <t>SPONGANO (LE)</t>
  </si>
  <si>
    <t>MARTI GIANCARLO</t>
  </si>
  <si>
    <t>BRAMATO SERENA</t>
  </si>
  <si>
    <t>DONADEO STEFANO</t>
  </si>
  <si>
    <t>MANERA MASSIMO</t>
  </si>
  <si>
    <t>STERNATIA</t>
  </si>
  <si>
    <t>CANDITO MASSIMO PANTALEO</t>
  </si>
  <si>
    <t>MONTINARO TOMMASO</t>
  </si>
  <si>
    <t>CORRADO BRUNO</t>
  </si>
  <si>
    <t>SUPERSANO</t>
  </si>
  <si>
    <t>SUPERSANO (LE)</t>
  </si>
  <si>
    <t>PALESE GIUSEPPE</t>
  </si>
  <si>
    <t>FRASCARO STEFANO</t>
  </si>
  <si>
    <t>ROMANO MARIAROSARIA</t>
  </si>
  <si>
    <t>PUCE SALVATORE FERNANDO</t>
  </si>
  <si>
    <t>SURANO</t>
  </si>
  <si>
    <t>SURANO (LE)</t>
  </si>
  <si>
    <t>ALBA ROCCO</t>
  </si>
  <si>
    <t>GALATI PIETRO ATTILIO</t>
  </si>
  <si>
    <t>GUIDANO LUIGI</t>
  </si>
  <si>
    <t>TAURISANO</t>
  </si>
  <si>
    <t>TAURISANO (LE)</t>
  </si>
  <si>
    <t>SANTORO SONIA</t>
  </si>
  <si>
    <t>CAROLI' VALERIA</t>
  </si>
  <si>
    <t>PREITE LUIGI</t>
  </si>
  <si>
    <t>RIZZELLO QUINTINO</t>
  </si>
  <si>
    <t>TANISI GIUSEPPE</t>
  </si>
  <si>
    <t>TAVIANO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IGGIANO</t>
  </si>
  <si>
    <t>TAURINO GIUSEPPE MARIA</t>
  </si>
  <si>
    <t>TREPUZZI</t>
  </si>
  <si>
    <t>CARETTO LUCIA</t>
  </si>
  <si>
    <t>CHIRIZZI GIOVANNI</t>
  </si>
  <si>
    <t>SQUINZANO (LE)</t>
  </si>
  <si>
    <t>DI BELLA LAURA</t>
  </si>
  <si>
    <t>GRECO ALESSIO</t>
  </si>
  <si>
    <t>RAMPINO GIUSEPPE</t>
  </si>
  <si>
    <t>DE DONNO ANTONIO</t>
  </si>
  <si>
    <t>TRICASE</t>
  </si>
  <si>
    <t>CIARDO ANDREA ROCCO</t>
  </si>
  <si>
    <t>D'AMICO GABRIELE</t>
  </si>
  <si>
    <t>FORTE ANNA</t>
  </si>
  <si>
    <t>PICECI ROCCO</t>
  </si>
  <si>
    <t>RUBERTO SERENA</t>
  </si>
  <si>
    <t>STAMERRA MASSIMO</t>
  </si>
  <si>
    <t>TUGLIE</t>
  </si>
  <si>
    <t>TUGLIE (LE)</t>
  </si>
  <si>
    <t>ROMANO SILVIA</t>
  </si>
  <si>
    <t>GRECO ALESSANDRO</t>
  </si>
  <si>
    <t>GUIDO LUCA</t>
  </si>
  <si>
    <t>SOLIDA FRANCESCA</t>
  </si>
  <si>
    <t>CHIGA SALVATORE</t>
  </si>
  <si>
    <t>UGENTO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UGGIANO LA CHIESA</t>
  </si>
  <si>
    <t>CHIATANTE STEFANIA</t>
  </si>
  <si>
    <t>LEO LUCA</t>
  </si>
  <si>
    <t>MINOSI FRANCESCA</t>
  </si>
  <si>
    <t>SISINNI VINCENZO</t>
  </si>
  <si>
    <t>CALO' EDOARDO</t>
  </si>
  <si>
    <t>ZOLLINO</t>
  </si>
  <si>
    <t>FUSO MASSIMO</t>
  </si>
  <si>
    <t>IAZZI ANTONIO</t>
  </si>
  <si>
    <t>AVETRANA</t>
  </si>
  <si>
    <t>AVETRANA (TA)</t>
  </si>
  <si>
    <t>MARCHETTI ELISABETTA</t>
  </si>
  <si>
    <t>MICELLI EMANUELE</t>
  </si>
  <si>
    <t>SARACINO FRANCESCO</t>
  </si>
  <si>
    <t>SCREDO CLAUDIA</t>
  </si>
  <si>
    <t>DI CILLO ONOFRIO</t>
  </si>
  <si>
    <t>CAROSINO</t>
  </si>
  <si>
    <t>LANEVE MARIA</t>
  </si>
  <si>
    <t>GRECO ALESSIA</t>
  </si>
  <si>
    <t>LA PESA MARIO</t>
  </si>
  <si>
    <t>LOPOMO LUCA</t>
  </si>
  <si>
    <t>CRISPIANO</t>
  </si>
  <si>
    <t>BAGNALASTA AURORA</t>
  </si>
  <si>
    <t>FRAGNELLI ANGELO</t>
  </si>
  <si>
    <t>CRISPIANO (TA)</t>
  </si>
  <si>
    <t>GABELLONE MARCO</t>
  </si>
  <si>
    <t>SARACINO ALESSANDRO</t>
  </si>
  <si>
    <t>STANCO MARIA PIA</t>
  </si>
  <si>
    <t>CARIATI (CS)</t>
  </si>
  <si>
    <t>CARDEA ANTONIO</t>
  </si>
  <si>
    <t>FAGGIANO</t>
  </si>
  <si>
    <t>FAGGIANO (TA)</t>
  </si>
  <si>
    <t>FRAGNELLI PIERA</t>
  </si>
  <si>
    <t>AIRO' MARIA</t>
  </si>
  <si>
    <t>GRASSI PIETRO</t>
  </si>
  <si>
    <t>VERGINE ALFREDO</t>
  </si>
  <si>
    <t>FISCHETTI GIUSEPPE</t>
  </si>
  <si>
    <t>FRAGAGNANO</t>
  </si>
  <si>
    <t>BISANTI SERENA</t>
  </si>
  <si>
    <t>CANNARILE MASSIMILIANO</t>
  </si>
  <si>
    <t>FRAGAGNANO (TA)</t>
  </si>
  <si>
    <t>GALEONE ANTONIO</t>
  </si>
  <si>
    <t>SAN MARZANO DI SAN GIUSEPPE (TA)</t>
  </si>
  <si>
    <t>TRAETTA LUCIA</t>
  </si>
  <si>
    <t>PARISI VITO</t>
  </si>
  <si>
    <t>GINOSA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GROTTAGLIE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>LATERZA</t>
  </si>
  <si>
    <t>LATERZA (TA)</t>
  </si>
  <si>
    <t>STANO SEBASTIANO</t>
  </si>
  <si>
    <t>COLACICCO SALVATORE</t>
  </si>
  <si>
    <t>MASSAFRA (TA)</t>
  </si>
  <si>
    <t>D'ANZI ROCCO LUIGI</t>
  </si>
  <si>
    <t>MELE GIOVANNA</t>
  </si>
  <si>
    <t>SANNELLI SABRINA</t>
  </si>
  <si>
    <t>DAMIANO VINCENZO</t>
  </si>
  <si>
    <t>LEPORANO</t>
  </si>
  <si>
    <t>SECONDO GAETANO</t>
  </si>
  <si>
    <t>CALVIELLO GIUSEPPA</t>
  </si>
  <si>
    <t>LOTTA IOLANDA</t>
  </si>
  <si>
    <t>ZAGARIA VINCENZO</t>
  </si>
  <si>
    <t>D'ORIA ANTONIETTA</t>
  </si>
  <si>
    <t>LIZZANO</t>
  </si>
  <si>
    <t>MORELLI VALERIO</t>
  </si>
  <si>
    <t>MELE ANGELA</t>
  </si>
  <si>
    <t>LIZZANO (TA)</t>
  </si>
  <si>
    <t>MOTOLESE AMEDEO</t>
  </si>
  <si>
    <t>SCHIRANO RAFFAELE</t>
  </si>
  <si>
    <t>PECORARO GREGORIO</t>
  </si>
  <si>
    <t>MANDURIA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MARTINA FRANCA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RUGGIO</t>
  </si>
  <si>
    <t>MAIORANO LUIGI GIOVANNI</t>
  </si>
  <si>
    <t>CHIEGO DANILO</t>
  </si>
  <si>
    <t>GIOIA ANNA MARIA</t>
  </si>
  <si>
    <t>MOCCIA STEFANIA</t>
  </si>
  <si>
    <t>QUARTO FABRIZIO</t>
  </si>
  <si>
    <t>MASSAFRA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MONTEIASI</t>
  </si>
  <si>
    <t>STRUSI GIANPIERO</t>
  </si>
  <si>
    <t>MONTEIASI (TA)</t>
  </si>
  <si>
    <t>ANCORA GIUSEPPINA</t>
  </si>
  <si>
    <t>LADOGANA SALVATORE</t>
  </si>
  <si>
    <t>SIBILLIO MARISTELLA</t>
  </si>
  <si>
    <t>PUNZI IGNAZIO</t>
  </si>
  <si>
    <t>MONTEMESOLA</t>
  </si>
  <si>
    <t>MONTEMESOLA (TA)</t>
  </si>
  <si>
    <t>ALOIA GIOVANNI</t>
  </si>
  <si>
    <t>LUPOLI PASQUA</t>
  </si>
  <si>
    <t>SCARANO SEBASTIANO</t>
  </si>
  <si>
    <t>CARABOTTO MARISTELLA</t>
  </si>
  <si>
    <t>MONTEPARANO</t>
  </si>
  <si>
    <t>MONTEPARANO (TA)</t>
  </si>
  <si>
    <t>LAPESA PASQUALE</t>
  </si>
  <si>
    <t>ZAPPATORE ANTONIO</t>
  </si>
  <si>
    <t>BARULLI GIOVANNI PIERO</t>
  </si>
  <si>
    <t>MOTTOLA</t>
  </si>
  <si>
    <t>SCRIBONI GIUSEPPE</t>
  </si>
  <si>
    <t>CATUCCI MARIA TERESA</t>
  </si>
  <si>
    <t>D'ONGHIA MARIA</t>
  </si>
  <si>
    <t>BORRACCI MARIA ROSARIA</t>
  </si>
  <si>
    <t>PALAGIANELLO</t>
  </si>
  <si>
    <t>DIFONZO VINCENZO</t>
  </si>
  <si>
    <t>GALANTE ADELAIDE</t>
  </si>
  <si>
    <t>PETRERA FRANCESCO ROSARIO</t>
  </si>
  <si>
    <t>RESTA ALESSANDRO</t>
  </si>
  <si>
    <t>LASIGNA DOMENICO PIO</t>
  </si>
  <si>
    <t>PALAGIANO</t>
  </si>
  <si>
    <t>LIVERANO ANGELA</t>
  </si>
  <si>
    <t>LUISI IVANA</t>
  </si>
  <si>
    <t>OTTOMANIELLO ROCCO</t>
  </si>
  <si>
    <t>PERNIOLA ERASMO</t>
  </si>
  <si>
    <t>PALAGIANO (TA)</t>
  </si>
  <si>
    <t>SERRA FRANCESCO</t>
  </si>
  <si>
    <t>FABBIANO COSIMO</t>
  </si>
  <si>
    <t>SAN GIORGIO IONICO</t>
  </si>
  <si>
    <t>SAN GIORGIO IONICO (TA)</t>
  </si>
  <si>
    <t>CASTELLANO ADELAIDE</t>
  </si>
  <si>
    <t>GRIMALDI GIORGIO</t>
  </si>
  <si>
    <t>SIBILLA MARTA</t>
  </si>
  <si>
    <t>TASCO MARIA GRAZIA</t>
  </si>
  <si>
    <t>TARANTINO GIUSEPPE</t>
  </si>
  <si>
    <t>SAN MARZANO DI SAN GIUSEPPE</t>
  </si>
  <si>
    <t>FORNARO CESAREA</t>
  </si>
  <si>
    <t>GIORGINO ADELINO</t>
  </si>
  <si>
    <t>GRECO SHEILA</t>
  </si>
  <si>
    <t>POZZESSERE CRISTINA</t>
  </si>
  <si>
    <t>PICHIERRI GAETANO</t>
  </si>
  <si>
    <t>SAVA</t>
  </si>
  <si>
    <t>SAVA (TA)</t>
  </si>
  <si>
    <t>DI PUNZIO MARCO</t>
  </si>
  <si>
    <t>FRIOLO ROBERTA</t>
  </si>
  <si>
    <t>PESARE ILARIA</t>
  </si>
  <si>
    <t>PICCOLO MIRKO</t>
  </si>
  <si>
    <t>SARACINO GIUSEPPE</t>
  </si>
  <si>
    <t>ANDRIOLI FRANCESCO</t>
  </si>
  <si>
    <t>STATTE</t>
  </si>
  <si>
    <t>LUCCARELLI COSIMA</t>
  </si>
  <si>
    <t>MICCOLI ANGELO</t>
  </si>
  <si>
    <t>ORLANDO IVAN</t>
  </si>
  <si>
    <t>SIMEONE MARIANNA</t>
  </si>
  <si>
    <t>MELUCCI RINALDO</t>
  </si>
  <si>
    <t>TARANT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>TORRICELLA</t>
  </si>
  <si>
    <t>TORRICELLA (TA)</t>
  </si>
  <si>
    <t>DEPASCALE FRANCESCO</t>
  </si>
  <si>
    <t>FRANZOSO MICHELE</t>
  </si>
  <si>
    <t>FRASCELLA AGNESE</t>
  </si>
  <si>
    <t>BRUNO GIOVANNA</t>
  </si>
  <si>
    <t>ANDRI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BARLETTA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BISCEGLIE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CANOSA DI PUGLIA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>MARGHERITA DI SAVOIA</t>
  </si>
  <si>
    <t>MARGHERITA DI SAVOIA (FG)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MINERVINO MURGE</t>
  </si>
  <si>
    <t>BELLINI MARIA</t>
  </si>
  <si>
    <t>BEVILACQUA MASSIMILIANO</t>
  </si>
  <si>
    <t>SCHIAVO MARILENA GIOVANNA</t>
  </si>
  <si>
    <t>SINISI SABATINA</t>
  </si>
  <si>
    <t>CAMPOREALE ARIANNA</t>
  </si>
  <si>
    <t>SAN FERDINANDO DI PUGLI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SPINAZZOLA</t>
  </si>
  <si>
    <t>DE SARIO ANTONIO</t>
  </si>
  <si>
    <t>DI TRANI PASQUALE</t>
  </si>
  <si>
    <t>GLIONNA BRUNA</t>
  </si>
  <si>
    <t>SILVESTRI VIGILANTE GIULIANA</t>
  </si>
  <si>
    <t>BOTTARO AMEDEO</t>
  </si>
  <si>
    <t>TRANI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ACCETTURA</t>
  </si>
  <si>
    <t>BRANDA VINCENZO</t>
  </si>
  <si>
    <t>VARVARITO PIETRO</t>
  </si>
  <si>
    <t>DE LORENZO LUIGI</t>
  </si>
  <si>
    <t>ALIANO</t>
  </si>
  <si>
    <t>COLAIACOVO FRANCESCO</t>
  </si>
  <si>
    <t>ALIANO (MT)</t>
  </si>
  <si>
    <t>PEPE PAOLO PIO</t>
  </si>
  <si>
    <t>TATARANNO DOMENICO RAFFAELE</t>
  </si>
  <si>
    <t>BERNALDA</t>
  </si>
  <si>
    <t>DE FILIPPO GIUSEPPE ARTURO</t>
  </si>
  <si>
    <t>CALCIANO</t>
  </si>
  <si>
    <t>INNELLA GIOVANNI</t>
  </si>
  <si>
    <t>LAUCIELLO FEDERICO</t>
  </si>
  <si>
    <t>CALCIANO (MT)</t>
  </si>
  <si>
    <t>GALLUZZI FRANCO</t>
  </si>
  <si>
    <t>CIRIGLIANO</t>
  </si>
  <si>
    <t>DE CANIO ROCCO SALVATORE</t>
  </si>
  <si>
    <t>TORRETTI OTTAVIO FRANCESCO</t>
  </si>
  <si>
    <t>CIRIGLIANO (MT)</t>
  </si>
  <si>
    <t>LISTA NICOLA</t>
  </si>
  <si>
    <t>COLOBRARO</t>
  </si>
  <si>
    <t>BERNARDO ANDREA</t>
  </si>
  <si>
    <t>PICERNO ROBERTA</t>
  </si>
  <si>
    <t>LACOPETA VINCENZO</t>
  </si>
  <si>
    <t>CRACO</t>
  </si>
  <si>
    <t>DE MARCO ROSARIA</t>
  </si>
  <si>
    <t>TURSI (MT)</t>
  </si>
  <si>
    <t>RINALDI MARIA ANTONIETTA</t>
  </si>
  <si>
    <t>LISANTI CARMINE PROSPERO</t>
  </si>
  <si>
    <t>FERRANDINA</t>
  </si>
  <si>
    <t>DI BIASE PIERLUIGI MARIA</t>
  </si>
  <si>
    <t>DI STEFANO MARIA TERESA</t>
  </si>
  <si>
    <t>MURANTE MARIA</t>
  </si>
  <si>
    <t>ZIZZAMIA ANGELO</t>
  </si>
  <si>
    <t>AULETTA FRANCESCO ANTONIO</t>
  </si>
  <si>
    <t>GARAGUSO</t>
  </si>
  <si>
    <t>GARAGUSO (MT)</t>
  </si>
  <si>
    <t>COSTANZO GIROLAMO</t>
  </si>
  <si>
    <t>MARCHISELLA ROSA</t>
  </si>
  <si>
    <t>NIGRO CARMINE</t>
  </si>
  <si>
    <t>GORGOGLIONE</t>
  </si>
  <si>
    <t>GORGOGLIONE (MT)</t>
  </si>
  <si>
    <t>BARTOLOMEO GIUSEPPE</t>
  </si>
  <si>
    <t>LAURIA ANTONIO</t>
  </si>
  <si>
    <t>LUBERTO FILIPPO</t>
  </si>
  <si>
    <t>GRASSANO</t>
  </si>
  <si>
    <t>SILEO MARIA TERESA</t>
  </si>
  <si>
    <t>DARAIO ANGELA</t>
  </si>
  <si>
    <t>RIELLI GIUSEPPE</t>
  </si>
  <si>
    <t>VIGGIANO GIOVANNI</t>
  </si>
  <si>
    <t>DE VITO ANGELO</t>
  </si>
  <si>
    <t>GROTTOLE</t>
  </si>
  <si>
    <t>COSENTINO MARIAPINA</t>
  </si>
  <si>
    <t>MOREA NICOLA MASSIMO</t>
  </si>
  <si>
    <t>IRSINA</t>
  </si>
  <si>
    <t>CANDELA GIUSEPPE</t>
  </si>
  <si>
    <t>CAPEZZERA ANTONIETTA</t>
  </si>
  <si>
    <t>IRSINA (MT)</t>
  </si>
  <si>
    <t>GARZONE GAETANO</t>
  </si>
  <si>
    <t>TAMMONE TERESA</t>
  </si>
  <si>
    <t>BENNARDI DOMENICO</t>
  </si>
  <si>
    <t>MATERA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>MIGLIONICO</t>
  </si>
  <si>
    <t>MIGLIONICO (MT)</t>
  </si>
  <si>
    <t>DAMONE ROSSANA</t>
  </si>
  <si>
    <t>TRAIETTA GIULIO</t>
  </si>
  <si>
    <t>MARRESE PIERO</t>
  </si>
  <si>
    <t>MONTALBANO JONICO</t>
  </si>
  <si>
    <t>DI SANZO GIUSEPPE ANTONIO</t>
  </si>
  <si>
    <t>NESI INES ANNA IRENE</t>
  </si>
  <si>
    <t>PENNETTA TOMMASO</t>
  </si>
  <si>
    <t>PISTICCI (MT)</t>
  </si>
  <si>
    <t>RAGONE ROSARIA</t>
  </si>
  <si>
    <t>ZITO VINCENZO</t>
  </si>
  <si>
    <t>MONTESCAGLIOSO</t>
  </si>
  <si>
    <t>MONTESCAGLIOSO (MT)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NOVA SIRI</t>
  </si>
  <si>
    <t>BUCELLO FILOMENA</t>
  </si>
  <si>
    <t>ROTONDELLA (MT)</t>
  </si>
  <si>
    <t>MELIDORO NICOLA</t>
  </si>
  <si>
    <t>STABILE GIUSEPPE</t>
  </si>
  <si>
    <t>VARASANO ROBERTA</t>
  </si>
  <si>
    <t>TERRANOVA NICOLA</t>
  </si>
  <si>
    <t>OLIVETO LUCANO</t>
  </si>
  <si>
    <t>AULETTA LUIGI</t>
  </si>
  <si>
    <t>DANGELO FRANCA</t>
  </si>
  <si>
    <t>ALBANO DOMENICO ALESSANDRO</t>
  </si>
  <si>
    <t>PISTICCI</t>
  </si>
  <si>
    <t>DE SENSI ANTONIO MARIA</t>
  </si>
  <si>
    <t>FLORIO ROSSANA</t>
  </si>
  <si>
    <t>NEGRO ROCCO SALAVATORE</t>
  </si>
  <si>
    <t>RUVO MARIA ALESSANDRA</t>
  </si>
  <si>
    <t>BIANCO ENRICO</t>
  </si>
  <si>
    <t>POLICORO</t>
  </si>
  <si>
    <t>MASTRONARDI CINZIA</t>
  </si>
  <si>
    <t>MONTANO GIUSEPPE MAURIZIO</t>
  </si>
  <si>
    <t>MONTESANO ROSA</t>
  </si>
  <si>
    <t>PADULA MASSIMILIANO</t>
  </si>
  <si>
    <t>SCARCIA MASSIMILIANO</t>
  </si>
  <si>
    <t>POMARICO</t>
  </si>
  <si>
    <t>POMARICO (MT)</t>
  </si>
  <si>
    <t>MALLANO GIUSEPPE</t>
  </si>
  <si>
    <t>COFONE PIETRO ANGELO</t>
  </si>
  <si>
    <t>DICANIO MARGHERITA ANTONIA</t>
  </si>
  <si>
    <t>DIFESCA BEATRICE ILARIA</t>
  </si>
  <si>
    <t>PALAZZO GIANLUCA</t>
  </si>
  <si>
    <t>ROTONDELLA</t>
  </si>
  <si>
    <t>DIMATTEO PASQUALE</t>
  </si>
  <si>
    <t>TUFARO CARMEN</t>
  </si>
  <si>
    <t>SORANNO GIUSEPPE</t>
  </si>
  <si>
    <t>SALANDRA</t>
  </si>
  <si>
    <t>LISANTI PIETRO</t>
  </si>
  <si>
    <t>ESPOSITO GIUSEPPE ANTONIO DOMENICO</t>
  </si>
  <si>
    <t>SAN GIORGIO LUCANO</t>
  </si>
  <si>
    <t>SAN GIORGIO LUCANO (MT)</t>
  </si>
  <si>
    <t>AGRESTA MARIO ENRICO</t>
  </si>
  <si>
    <t>LIDONNICI ALESSIO</t>
  </si>
  <si>
    <t>SAVINO NICOLA GIUSEPPE</t>
  </si>
  <si>
    <t>SAN MAURO FORTE</t>
  </si>
  <si>
    <t>SAN MAURO FORTE (MT)</t>
  </si>
  <si>
    <t>DILUCA MARCO</t>
  </si>
  <si>
    <t>GALGANO MARIO</t>
  </si>
  <si>
    <t>MICUCCI FRANCESCO</t>
  </si>
  <si>
    <t>STIGLIANO</t>
  </si>
  <si>
    <t>MAZZEI PASQUALE</t>
  </si>
  <si>
    <t>RASULO PIETRO ANTONIO</t>
  </si>
  <si>
    <t>SINISGALLO IPPOLITA</t>
  </si>
  <si>
    <t>COSMA SALVATORE</t>
  </si>
  <si>
    <t>TURSI</t>
  </si>
  <si>
    <t>CASTRONUOVO CARMELA</t>
  </si>
  <si>
    <t>LASALANDRA FEDERICO</t>
  </si>
  <si>
    <t>MONTESANO MARIA</t>
  </si>
  <si>
    <t>VERDE NICOLA DOMENICO</t>
  </si>
  <si>
    <t>CELANO GAETANO</t>
  </si>
  <si>
    <t>VALSINNI</t>
  </si>
  <si>
    <t>PETRIGLIANO ANTINESCA</t>
  </si>
  <si>
    <t>TRUNCELLITO GIUSEPPE</t>
  </si>
  <si>
    <t>TRIUNFO ROMANO</t>
  </si>
  <si>
    <t>ABRIOLA</t>
  </si>
  <si>
    <t>ABRIOLA (PZ)</t>
  </si>
  <si>
    <t>SARLI NICOLA</t>
  </si>
  <si>
    <t>SMALDORE ISABELLA</t>
  </si>
  <si>
    <t>SCATTONE FERNANDO TEODORO MARIA</t>
  </si>
  <si>
    <t>ACERENZA</t>
  </si>
  <si>
    <t>PASCALE MARIO</t>
  </si>
  <si>
    <t>SALANDRA CARMELA</t>
  </si>
  <si>
    <t>SANTAMARIA BRUNO</t>
  </si>
  <si>
    <t>ALBANO DI LUCANIA</t>
  </si>
  <si>
    <t>SOLDO LUIGI</t>
  </si>
  <si>
    <t>D'ADAMO FABIANA</t>
  </si>
  <si>
    <t>GRAZIADEI MARIA FILOMENA</t>
  </si>
  <si>
    <t>ANZI</t>
  </si>
  <si>
    <t>PETRUZZI ANDREA</t>
  </si>
  <si>
    <t>TITO DONATO VINCENZO</t>
  </si>
  <si>
    <t>BELLO MARIA FELICIA</t>
  </si>
  <si>
    <t>ARMENTO</t>
  </si>
  <si>
    <t>MUCCIANTE ROSA</t>
  </si>
  <si>
    <t>ARMENTO (PZ)</t>
  </si>
  <si>
    <t>VASTOLA VINCENZA MARIA ROSARIA</t>
  </si>
  <si>
    <t>PETRUZZELLI GERARDO LUCIO</t>
  </si>
  <si>
    <t>ATELLA</t>
  </si>
  <si>
    <t>TELESCA VITO DONATO</t>
  </si>
  <si>
    <t>ATELLA (PZ)</t>
  </si>
  <si>
    <t>MARE VITO</t>
  </si>
  <si>
    <t>MECCA GIUSEPPE</t>
  </si>
  <si>
    <t>AVIGLIANO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>BALVANO</t>
  </si>
  <si>
    <t>BALVANO (PZ)</t>
  </si>
  <si>
    <t>TETA ANGELA</t>
  </si>
  <si>
    <t>LUONGO GIUSEPPE</t>
  </si>
  <si>
    <t>CAFFIO PASQUALE</t>
  </si>
  <si>
    <t>BANZI</t>
  </si>
  <si>
    <t>DRAGONETTI ANGELO</t>
  </si>
  <si>
    <t>BANZI (PZ)</t>
  </si>
  <si>
    <t>CARCURO GIULIO</t>
  </si>
  <si>
    <t>VENOSA (PZ)</t>
  </si>
  <si>
    <t>GALIZIA GIUSEPPE FERNANDO</t>
  </si>
  <si>
    <t>BARAGIANO</t>
  </si>
  <si>
    <t>BARAGIANO (PZ)</t>
  </si>
  <si>
    <t>SILEO MAURIZIO</t>
  </si>
  <si>
    <t>FARAONE VALENTINA ROCCHINA</t>
  </si>
  <si>
    <t>MURANO ANTONIO</t>
  </si>
  <si>
    <t>BARILE</t>
  </si>
  <si>
    <t>GRIMOLIZZI GIUSEPPE</t>
  </si>
  <si>
    <t>DE BONIS FELICETTA</t>
  </si>
  <si>
    <t>SABATO LEONARDO</t>
  </si>
  <si>
    <t>BELLA</t>
  </si>
  <si>
    <t>ANGRISANI MARIA ANTONIA</t>
  </si>
  <si>
    <t>CARLUCCI ANGELA</t>
  </si>
  <si>
    <t>FERRONE CARMINE</t>
  </si>
  <si>
    <t>GRIPPA SAMUELE</t>
  </si>
  <si>
    <t>GIANCRISTIANO ANTONIO</t>
  </si>
  <si>
    <t>BRIENZA</t>
  </si>
  <si>
    <t>BRIENZA (PZ)</t>
  </si>
  <si>
    <t>LAVECCHIA MICHELE</t>
  </si>
  <si>
    <t>GRANO GIUSEPPE</t>
  </si>
  <si>
    <t>LAROCCA GERARDO</t>
  </si>
  <si>
    <t>BRINDISI MONTAGNA</t>
  </si>
  <si>
    <t>BRINDISI MONTAGNA (PZ)</t>
  </si>
  <si>
    <t>DI LUCCHIO MICHELE</t>
  </si>
  <si>
    <t>BENEDETTO MARICA</t>
  </si>
  <si>
    <t>CANTISANI ANNA</t>
  </si>
  <si>
    <t>CALVELLO</t>
  </si>
  <si>
    <t>DI VITTO SALVATORE</t>
  </si>
  <si>
    <t>PALAZZO ROCCO GIUSEPPE</t>
  </si>
  <si>
    <t>BARTOLOMEO PASQUALE</t>
  </si>
  <si>
    <t>CALVERA</t>
  </si>
  <si>
    <t>D'ARINO FRANCESCO</t>
  </si>
  <si>
    <t>CHIAROMONTE (PZ)</t>
  </si>
  <si>
    <t>CASTELLUCCIO LUCIA</t>
  </si>
  <si>
    <t>BLASI NICOLA</t>
  </si>
  <si>
    <t>CAMPOMAGGIORE</t>
  </si>
  <si>
    <t>CAMPOMAGGIORE (PZ)</t>
  </si>
  <si>
    <t>BISCAGLIA ELENA</t>
  </si>
  <si>
    <t>FANELLI VINCENZO</t>
  </si>
  <si>
    <t>GENZANO FRANCESCO</t>
  </si>
  <si>
    <t>CANCELLARA</t>
  </si>
  <si>
    <t>MASTANDREA LUCIANO</t>
  </si>
  <si>
    <t>SCARIMOLA ROSARIA</t>
  </si>
  <si>
    <t>MASTROPIETRO MARIANO</t>
  </si>
  <si>
    <t>CARBONE</t>
  </si>
  <si>
    <t>CASTRONUOVO NICOLA MARIO</t>
  </si>
  <si>
    <t>CARBONE (PZ)</t>
  </si>
  <si>
    <t>DI SANZO GIOVANNA</t>
  </si>
  <si>
    <t>CIANCI FRANCESCO</t>
  </si>
  <si>
    <t>CASTELGRANDE</t>
  </si>
  <si>
    <t>CASTELGRANDE (PZ)</t>
  </si>
  <si>
    <t>BOLOGNA VITA MARIA</t>
  </si>
  <si>
    <t>MURO NICOLA</t>
  </si>
  <si>
    <t>CAMPANELLA PAOLO FRANCESCO</t>
  </si>
  <si>
    <t>CASTELLUCCIO INFERIORE</t>
  </si>
  <si>
    <t>CASTELLUCCIO INFERIORE (PZ)</t>
  </si>
  <si>
    <t>CELANO NICOLA ANTONIO</t>
  </si>
  <si>
    <t>IENO EVARISTO</t>
  </si>
  <si>
    <t>RUGGIERO GIOVANNI</t>
  </si>
  <si>
    <t>CASTELLUCCIO SUPERIORE</t>
  </si>
  <si>
    <t>CASTELLUCCIO SUPERIORE (PZ)</t>
  </si>
  <si>
    <t>GIOIA ANTONIETTA</t>
  </si>
  <si>
    <t>GIOIA MARIAGRAZIA</t>
  </si>
  <si>
    <t>VALLUZZI NICOLA ROCCO</t>
  </si>
  <si>
    <t>CASTELMEZZANO</t>
  </si>
  <si>
    <t>CASTELMEZZANO (PZ)</t>
  </si>
  <si>
    <t>BENEVENTI ANTONIO GRAZIANO</t>
  </si>
  <si>
    <t>ROSANO ROCCO</t>
  </si>
  <si>
    <t>CASTELSARACENO</t>
  </si>
  <si>
    <t>LABANCA GIUSEPPINA</t>
  </si>
  <si>
    <t>LAURIA (PZ)</t>
  </si>
  <si>
    <t>CIRIGLIANO EGIDIO</t>
  </si>
  <si>
    <t>BULFARO ANTONIO</t>
  </si>
  <si>
    <t>CASTRONUOVO DI SANT'ANDREA</t>
  </si>
  <si>
    <t>CASTRONUOVO DI SANT'ANDREA (PZ)</t>
  </si>
  <si>
    <t>GRAZIANO MARIA OLIMPIA</t>
  </si>
  <si>
    <t>ALLEGRETTI MARIA LAURA</t>
  </si>
  <si>
    <t>PAGLIA DOMENICA</t>
  </si>
  <si>
    <t>CERSOSIMO</t>
  </si>
  <si>
    <t>CERSOSIMO (PZ)</t>
  </si>
  <si>
    <t>CALA' ENRICO</t>
  </si>
  <si>
    <t>CUCCARO ADOLFO ROCCO</t>
  </si>
  <si>
    <t>VIOLA VALENTINA</t>
  </si>
  <si>
    <t>CHIAROMONTE</t>
  </si>
  <si>
    <t>DE SANTO VINCENZO</t>
  </si>
  <si>
    <t>DONATO SALVATORE ANTONIO</t>
  </si>
  <si>
    <t>MONTANO MARIO</t>
  </si>
  <si>
    <t>CORLETO PERTICARA</t>
  </si>
  <si>
    <t>CORLETO PERTICARA (PZ)</t>
  </si>
  <si>
    <t>BARTOLOMEO NICOLA</t>
  </si>
  <si>
    <t>GIORGIO VALERIA CARMELA</t>
  </si>
  <si>
    <t>VECCHIONE EGIDIO</t>
  </si>
  <si>
    <t>EPISCOPIA</t>
  </si>
  <si>
    <t>OROFINO FLORIANA</t>
  </si>
  <si>
    <t>EPISCOPIA (PZ)</t>
  </si>
  <si>
    <t>FITTIPALDI GIUSEPPE</t>
  </si>
  <si>
    <t>CORINGRATO MARIANGELA</t>
  </si>
  <si>
    <t>FARDELLA</t>
  </si>
  <si>
    <t>FARDELLA (PZ)</t>
  </si>
  <si>
    <t>DI SARIO ETTORE</t>
  </si>
  <si>
    <t>LIGUORI MARIA MADDALENA ROSARIA</t>
  </si>
  <si>
    <t>FILIANO</t>
  </si>
  <si>
    <t>COLUCCI LUCIANO</t>
  </si>
  <si>
    <t>D'ANDREA MARIA BERNADETTE</t>
  </si>
  <si>
    <t>MONACO CARMELA</t>
  </si>
  <si>
    <t>POMPA RAFFAELE</t>
  </si>
  <si>
    <t>GINESTRA (PZ)</t>
  </si>
  <si>
    <t>MASTRANDREA FRANCESCO</t>
  </si>
  <si>
    <t>FORENZA</t>
  </si>
  <si>
    <t>FORENZA (PZ)</t>
  </si>
  <si>
    <t>PACE MAURO</t>
  </si>
  <si>
    <t>MOSCA VINCENZO</t>
  </si>
  <si>
    <t>CUPPARO ROMANO</t>
  </si>
  <si>
    <t>FRANCAVILLA IN SINNI</t>
  </si>
  <si>
    <t>LO FIEGO CARMELO</t>
  </si>
  <si>
    <t>CASTRONUOVO MARIO</t>
  </si>
  <si>
    <t>SENISE (PZ)</t>
  </si>
  <si>
    <t>FERRAIUOLO VINCENZINO</t>
  </si>
  <si>
    <t>FRANCAVILLA IN SINNI (PZ)</t>
  </si>
  <si>
    <t>VICECONTE VINCENZA</t>
  </si>
  <si>
    <t>PANDOLFI GAETANO</t>
  </si>
  <si>
    <t>GALLICCHIO</t>
  </si>
  <si>
    <t>GALLICCHIO (PZ)</t>
  </si>
  <si>
    <t>DONNADIO LUIGI OVIDIO</t>
  </si>
  <si>
    <t>PANDOLFO FILIPPO</t>
  </si>
  <si>
    <t>MARSICOVETERE (PZ)</t>
  </si>
  <si>
    <t>CERVELLINO VIVIANA</t>
  </si>
  <si>
    <t>GENZANO DI LUCANIA</t>
  </si>
  <si>
    <t>CARCURO ALESSANDRO</t>
  </si>
  <si>
    <t>BARONE CARMELA</t>
  </si>
  <si>
    <t>CANCELLARA SIMONE</t>
  </si>
  <si>
    <t>MENCHISE NICOLA</t>
  </si>
  <si>
    <t>POMPA FIORELLA</t>
  </si>
  <si>
    <t>GINESTRA</t>
  </si>
  <si>
    <t>PEPICE GIUSEPPE</t>
  </si>
  <si>
    <t>BOCHICCHIO ALBERTO</t>
  </si>
  <si>
    <t>IMPERATRICE ANTONIO MARIA</t>
  </si>
  <si>
    <t>GRUMENTO NOVA</t>
  </si>
  <si>
    <t>GRUMENTO NOVA (PZ)</t>
  </si>
  <si>
    <t>VERTUNNI VALERIA</t>
  </si>
  <si>
    <t>DILASCIO GELSOMINO</t>
  </si>
  <si>
    <t>MONTANO PASQUALE</t>
  </si>
  <si>
    <t>GUARDIA PERTICARA</t>
  </si>
  <si>
    <t>MONTANI MARIA</t>
  </si>
  <si>
    <t>LEONE MICHELA</t>
  </si>
  <si>
    <t>DE MARIA FAUSTO ALBERTO</t>
  </si>
  <si>
    <t>LATRONICO</t>
  </si>
  <si>
    <t>LA BANCA ROSITA</t>
  </si>
  <si>
    <t>DESINA MARIAFILOMENA</t>
  </si>
  <si>
    <t>GIOIA GIUSY CHIARA</t>
  </si>
  <si>
    <t>UNGARO MICHELE</t>
  </si>
  <si>
    <t>LAURENZANA</t>
  </si>
  <si>
    <t>LAURENZANA (PZ)</t>
  </si>
  <si>
    <t>URGA SALVATORE</t>
  </si>
  <si>
    <t>IMUNDO MARCO</t>
  </si>
  <si>
    <t>PITTELLA GIOVANNI SAVERIO FURIO</t>
  </si>
  <si>
    <t>LAURIA</t>
  </si>
  <si>
    <t>LABANCA GIULIO</t>
  </si>
  <si>
    <t>BOCCIA ROCCO</t>
  </si>
  <si>
    <t>CAIMO ESTERINA</t>
  </si>
  <si>
    <t>NASTI ANIELLO GENNARO</t>
  </si>
  <si>
    <t>ALTOBELLO SABINO</t>
  </si>
  <si>
    <t>LAVELLO</t>
  </si>
  <si>
    <t>LAVELLO (PZ)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MARATEA</t>
  </si>
  <si>
    <t>COLLUTIIS ALESSANDRO</t>
  </si>
  <si>
    <t>ACCARDI RENATO</t>
  </si>
  <si>
    <t>PISCITELLI PAOLINA MICHELA</t>
  </si>
  <si>
    <t>TROTTA VALENTINA</t>
  </si>
  <si>
    <t>MACCHIA MASSIMO</t>
  </si>
  <si>
    <t>MARSICO NUOVO</t>
  </si>
  <si>
    <t>CAPPA ALFREDO</t>
  </si>
  <si>
    <t>SABATELLA LUIGINO</t>
  </si>
  <si>
    <t>ZIPPARRI MARCO</t>
  </si>
  <si>
    <t>MARSICOVETERE</t>
  </si>
  <si>
    <t>BRUNO PATRIZIA TERESA</t>
  </si>
  <si>
    <t>GIAMPIETRO GIOVANNI</t>
  </si>
  <si>
    <t>IELPO GINA</t>
  </si>
  <si>
    <t>RAFTI LUIGI</t>
  </si>
  <si>
    <t>MASCHITO</t>
  </si>
  <si>
    <t>QUATTI BARBARA</t>
  </si>
  <si>
    <t>CASTELLANO GERARDO ANTONIO</t>
  </si>
  <si>
    <t>MAGLIONE GIUSEPPE</t>
  </si>
  <si>
    <t>MELFI</t>
  </si>
  <si>
    <t>CASTALDI VINCENZO</t>
  </si>
  <si>
    <t>GALLO ADRIANA</t>
  </si>
  <si>
    <t>MONTANARELLA PAMELA</t>
  </si>
  <si>
    <t>PANICO ALESSANDRO</t>
  </si>
  <si>
    <t>SINISGALLI FILIPPO</t>
  </si>
  <si>
    <t>MISSANELLO</t>
  </si>
  <si>
    <t>MISSANELLO (PZ)</t>
  </si>
  <si>
    <t>LA VECCHIA ALDO</t>
  </si>
  <si>
    <t>SOFIA FRANCESCA</t>
  </si>
  <si>
    <t>RUBINO ANTONIO</t>
  </si>
  <si>
    <t>MOLITERNO</t>
  </si>
  <si>
    <t>ZAMBRINO ANGELO</t>
  </si>
  <si>
    <t>LATORRACA ANNAMARIA</t>
  </si>
  <si>
    <t>RISI GIOVANNI</t>
  </si>
  <si>
    <t>D'AMELIO ANTONIO</t>
  </si>
  <si>
    <t>MONTEMILONE</t>
  </si>
  <si>
    <t>LABRIOLA ANTONGIULIO</t>
  </si>
  <si>
    <t>PEZZOLLA MARIANGELA</t>
  </si>
  <si>
    <t>DI LEO SENATRO</t>
  </si>
  <si>
    <t>MONTEMURRO</t>
  </si>
  <si>
    <t>LOBOSCO NADIA</t>
  </si>
  <si>
    <t>LATORRACA ANTONIO</t>
  </si>
  <si>
    <t>SETARO GIOVANNI</t>
  </si>
  <si>
    <t>MURO LUCANO</t>
  </si>
  <si>
    <t>ZACCARDO ROSALBA</t>
  </si>
  <si>
    <t>IACULLO DONATO</t>
  </si>
  <si>
    <t>MURO LUCANO (PZ)</t>
  </si>
  <si>
    <t>MARGIOTTA MARIA TERESA</t>
  </si>
  <si>
    <t>ZARRIELLO VINCENZO SALVATORE</t>
  </si>
  <si>
    <t>CARLOMAGNO DOMENICO</t>
  </si>
  <si>
    <t>NEMOLI</t>
  </si>
  <si>
    <t>NEMOLI (PZ)</t>
  </si>
  <si>
    <t>FEMMINELLA DEMETRIO</t>
  </si>
  <si>
    <t>COSENTINO DOMENICA</t>
  </si>
  <si>
    <t>CALABRESE FRANCESCO ANTONIO</t>
  </si>
  <si>
    <t>NOEPOLI</t>
  </si>
  <si>
    <t>NOEPOLI (PZ)</t>
  </si>
  <si>
    <t>ROMANO VINCENZO</t>
  </si>
  <si>
    <t>CIRIGLIANO ANTONIO</t>
  </si>
  <si>
    <t>EVANGELISTA MIRCO</t>
  </si>
  <si>
    <t>OPPIDO LUCANO</t>
  </si>
  <si>
    <t>GIOIELLO MICHELE</t>
  </si>
  <si>
    <t>CARBONE GIUSEPPE</t>
  </si>
  <si>
    <t>ORLANDO NERINA</t>
  </si>
  <si>
    <t>PEPE NICOLA</t>
  </si>
  <si>
    <t>FESTINO LUCA</t>
  </si>
  <si>
    <t>PALAZZO SAN GERVASIO</t>
  </si>
  <si>
    <t>PALAZZO SAN GERVASIO (PZ)</t>
  </si>
  <si>
    <t>GRIECO ANGELA MARIA</t>
  </si>
  <si>
    <t>BUONCONSIGLIO LIVIO</t>
  </si>
  <si>
    <t>BUONVINO MAURIZIA</t>
  </si>
  <si>
    <t>MASTRO MICHELE</t>
  </si>
  <si>
    <t>GIOIA TANIA</t>
  </si>
  <si>
    <t>PATERNO</t>
  </si>
  <si>
    <t>RESTAINO GIANMICHELE</t>
  </si>
  <si>
    <t>BRIGLIA ROSSANA</t>
  </si>
  <si>
    <t>LAVECCHIA GIACOMO FRANCESCO</t>
  </si>
  <si>
    <t>MAZZEI ANTONIO</t>
  </si>
  <si>
    <t>CARNEVALE GIOVANNI</t>
  </si>
  <si>
    <t>PESCOPAGANO</t>
  </si>
  <si>
    <t>PESCOPAGANO (PZ)</t>
  </si>
  <si>
    <t>DE LA CRUZ LORENZO</t>
  </si>
  <si>
    <t>MUSANO MARIA ASSUNTA</t>
  </si>
  <si>
    <t>LETTIERI GIOVANNI</t>
  </si>
  <si>
    <t>PICERNO</t>
  </si>
  <si>
    <t>MARINO CARMELA</t>
  </si>
  <si>
    <t>CAPECE MICHELE</t>
  </si>
  <si>
    <t>GUMA VALERIA</t>
  </si>
  <si>
    <t>MARCANTONIO GIOVANNI</t>
  </si>
  <si>
    <t>CILLIS PAOLO</t>
  </si>
  <si>
    <t>PIETRAGALLA</t>
  </si>
  <si>
    <t>SABIA DONATO</t>
  </si>
  <si>
    <t>PIETRAGALLA (PZ)</t>
  </si>
  <si>
    <t>BEVILACQUA SALVATORE</t>
  </si>
  <si>
    <t>PAFUNDI GIOVANNA</t>
  </si>
  <si>
    <t>CAVUOTI ROCCA MARIA</t>
  </si>
  <si>
    <t>PIETRAPERTOSA</t>
  </si>
  <si>
    <t>PIETRAPERTOSA (PZ)</t>
  </si>
  <si>
    <t>PLACELLA MARIA TERESA</t>
  </si>
  <si>
    <t>CARBONELLA MARIO</t>
  </si>
  <si>
    <t>FERRETTI GERARDO</t>
  </si>
  <si>
    <t>PIGNOLA</t>
  </si>
  <si>
    <t>PIGNOLA (PZ)</t>
  </si>
  <si>
    <t>PICERNI DOMENICA</t>
  </si>
  <si>
    <t>LOSASSO ROSANNA</t>
  </si>
  <si>
    <t>ROSA VINCENZA LUCIA</t>
  </si>
  <si>
    <t>SANTARSIERO PAOLO</t>
  </si>
  <si>
    <t>GUARENTE MARIO</t>
  </si>
  <si>
    <t>POTENZA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>TOLVE (PZ)</t>
  </si>
  <si>
    <t>SAGARESE ALESSANDRA</t>
  </si>
  <si>
    <t>CRISTOFARO BIAGIO</t>
  </si>
  <si>
    <t>RAPOLLA</t>
  </si>
  <si>
    <t>RAPOLLA (PZ)</t>
  </si>
  <si>
    <t>SISTI MICHELE ROSARIO</t>
  </si>
  <si>
    <t>PALMIERI GENNARO</t>
  </si>
  <si>
    <t>SONNESSA MICHELE</t>
  </si>
  <si>
    <t>ZAMBRELLA LUCIA</t>
  </si>
  <si>
    <t>LORENZO FELICETTA</t>
  </si>
  <si>
    <t>RAPONE</t>
  </si>
  <si>
    <t>RAPONE (PZ)</t>
  </si>
  <si>
    <t>CAPPIELLO DONATO</t>
  </si>
  <si>
    <t>DI NITTO MARIO</t>
  </si>
  <si>
    <t>RIONERO IN VULTURE</t>
  </si>
  <si>
    <t>BRENNA ROCCO DAVIDE</t>
  </si>
  <si>
    <t>MECCA ROSANNA</t>
  </si>
  <si>
    <t>SARCUNO GIUSEPPE</t>
  </si>
  <si>
    <t>RIPACANDIDA</t>
  </si>
  <si>
    <t>RONDINELLA DONATO ANTONIO</t>
  </si>
  <si>
    <t>RIPACANDIDA (PZ)</t>
  </si>
  <si>
    <t>SINISI LUCIA FANNY LORETA</t>
  </si>
  <si>
    <t>ALTIERI FRANCESCO</t>
  </si>
  <si>
    <t>RIVELLO</t>
  </si>
  <si>
    <t>MAZZILLI GIOVANNI</t>
  </si>
  <si>
    <t>RIVELLO (PZ)</t>
  </si>
  <si>
    <t>NOCERA ANGELICA</t>
  </si>
  <si>
    <t>GRECO ROCCO</t>
  </si>
  <si>
    <t>ROCCANOVA</t>
  </si>
  <si>
    <t>ROCCANOVA (PZ)</t>
  </si>
  <si>
    <t>MOTTA ROCCO</t>
  </si>
  <si>
    <t>GIOVINAZZO ANNA</t>
  </si>
  <si>
    <t>BRUNO ROCCO</t>
  </si>
  <si>
    <t>ROTONDA</t>
  </si>
  <si>
    <t>DE CRISTOFARO MARIA GIULIA</t>
  </si>
  <si>
    <t>DI IACOVO DOMENICO</t>
  </si>
  <si>
    <t>DI IACOVO STEFANO</t>
  </si>
  <si>
    <t>FRANZESE DONATELLA</t>
  </si>
  <si>
    <t>GENTILESCA FRANCO</t>
  </si>
  <si>
    <t>RUOTI</t>
  </si>
  <si>
    <t>TROIANO MARIA</t>
  </si>
  <si>
    <t>COLANGELO VINCENZO</t>
  </si>
  <si>
    <t>FARAONE FELICE</t>
  </si>
  <si>
    <t>SABIA LEONARDO</t>
  </si>
  <si>
    <t>METALLO MICHELE</t>
  </si>
  <si>
    <t>RUVO DEL MONTE</t>
  </si>
  <si>
    <t>MARINO GIOVANNI MICHELE</t>
  </si>
  <si>
    <t>DEL MONTE FRANCESCO</t>
  </si>
  <si>
    <t>BALDASSARRE ROSA</t>
  </si>
  <si>
    <t>SAN CHIRICO NUOVO</t>
  </si>
  <si>
    <t>MATERA ANTONIO</t>
  </si>
  <si>
    <t>D'ANZI EMILIO MARIO</t>
  </si>
  <si>
    <t>CIRIGLIANO VINCENZO</t>
  </si>
  <si>
    <t>SAN CHIRICO RAPARO</t>
  </si>
  <si>
    <t>BORNEO CLAUDIO</t>
  </si>
  <si>
    <t>COSENTINO ANTONIO</t>
  </si>
  <si>
    <t>IANNIBELLI RENATO</t>
  </si>
  <si>
    <t>SAN COSTANTINO ALBANESE</t>
  </si>
  <si>
    <t>SAN COSTANTINO ALBANESE (PZ)</t>
  </si>
  <si>
    <t>LIONE ALDO</t>
  </si>
  <si>
    <t>LUFRANO GIOVANNI</t>
  </si>
  <si>
    <t>SPERDUTO DONATO</t>
  </si>
  <si>
    <t>SAN FELE</t>
  </si>
  <si>
    <t>PIERRI MICHELE</t>
  </si>
  <si>
    <t>CARLUCCI RAFFAELLA</t>
  </si>
  <si>
    <t>DE CARLO DONATO</t>
  </si>
  <si>
    <t>IMPERATRICE MARIO ANTONIO</t>
  </si>
  <si>
    <t>SAN MARTINO D'AGRI</t>
  </si>
  <si>
    <t>BARLETTA EMANUELA</t>
  </si>
  <si>
    <t>SAN MARTINO D'AGRI (PZ)</t>
  </si>
  <si>
    <t>CICCHELLI ANTONIO</t>
  </si>
  <si>
    <t>TROIANO MOSE' ANTONIO</t>
  </si>
  <si>
    <t>SAN PAOLO ALBANESE</t>
  </si>
  <si>
    <t>SAN PAOLO ALBANESE (PZ)</t>
  </si>
  <si>
    <t>TROIANO PASQUALE</t>
  </si>
  <si>
    <t>RICCARDI LEONARDO</t>
  </si>
  <si>
    <t>TERRANOVA DI POLLINO (PZ)</t>
  </si>
  <si>
    <t>FIORE FRANCESCO</t>
  </si>
  <si>
    <t>SAN SEVERINO LUCANO</t>
  </si>
  <si>
    <t>VIGGIANELLO (PZ)</t>
  </si>
  <si>
    <t>LAURINO MICHELE</t>
  </si>
  <si>
    <t>SANT'ANGELO LE FRATTE</t>
  </si>
  <si>
    <t>SANT'ANGELO LE FRATTE (PZ)</t>
  </si>
  <si>
    <t>OSTUNI VINCENZO</t>
  </si>
  <si>
    <t>FISCELLA FRANCO</t>
  </si>
  <si>
    <t>LA GROTTA SALVATORE</t>
  </si>
  <si>
    <t>SANT'ARCANGELO</t>
  </si>
  <si>
    <t>PESCE ANTONELLA</t>
  </si>
  <si>
    <t>FANTINI ROBERTO</t>
  </si>
  <si>
    <t>LA GROTTA ANNA FELICIA</t>
  </si>
  <si>
    <t>MARTORANO ANTONIO</t>
  </si>
  <si>
    <t>TEMPONE GIOVANNI</t>
  </si>
  <si>
    <t>SARCONI</t>
  </si>
  <si>
    <t>GRECO ELISA</t>
  </si>
  <si>
    <t>ZAMBRINO ANTONELLA</t>
  </si>
  <si>
    <t>NARDO ROCCHINO</t>
  </si>
  <si>
    <t>SASSO DI CASTALDA</t>
  </si>
  <si>
    <t>STELLA ROCCO</t>
  </si>
  <si>
    <t>SASSO DI CASTALDA (PZ)</t>
  </si>
  <si>
    <t>COLANGELO ANTONIETTA</t>
  </si>
  <si>
    <t>VITA UMBERTO</t>
  </si>
  <si>
    <t>SATRIANO DI LUCANIA</t>
  </si>
  <si>
    <t>PERRONE ROCCO</t>
  </si>
  <si>
    <t>VIGNOLA DONATO</t>
  </si>
  <si>
    <t>SATRIANO DI LUCANIA (PZ)</t>
  </si>
  <si>
    <t>RICCIARDI ROSINA</t>
  </si>
  <si>
    <t>SAVOIA DI LUCANIA</t>
  </si>
  <si>
    <t>SAVOIA DI LUCANIA (PZ)</t>
  </si>
  <si>
    <t>BUONO ROCCO VITO</t>
  </si>
  <si>
    <t>MONTONE MICHELE</t>
  </si>
  <si>
    <t>CASTRONUOVO GIUSEPPE</t>
  </si>
  <si>
    <t>SENISE</t>
  </si>
  <si>
    <t>LATRONICO GIULIANA</t>
  </si>
  <si>
    <t>LAURIA FELICIA</t>
  </si>
  <si>
    <t>MARRANCHIELLO FRANCESCO</t>
  </si>
  <si>
    <t>DE LUISE PASQUALE</t>
  </si>
  <si>
    <t>SPINOSO</t>
  </si>
  <si>
    <t>PANDOLFO GIANLUCA</t>
  </si>
  <si>
    <t>DI VITO YLENIA</t>
  </si>
  <si>
    <t>MARINO VINCENZO</t>
  </si>
  <si>
    <t>TEANA</t>
  </si>
  <si>
    <t>LO VAGLIO VINCENZO</t>
  </si>
  <si>
    <t>SASSONE GIUSEPPE</t>
  </si>
  <si>
    <t>TERRANOVA DI POLLINO</t>
  </si>
  <si>
    <t>TUFARO GENNARO</t>
  </si>
  <si>
    <t>RICCARDI FRANCESCO</t>
  </si>
  <si>
    <t>SCAVONE GRAZIANO</t>
  </si>
  <si>
    <t>TITO</t>
  </si>
  <si>
    <t>LAURINO FABIO</t>
  </si>
  <si>
    <t>FIGLIULO DORA</t>
  </si>
  <si>
    <t>IUMMATI MICHELE</t>
  </si>
  <si>
    <t>LAURINO GIUSEPPINA ANNA</t>
  </si>
  <si>
    <t>PEPE PASQUALE</t>
  </si>
  <si>
    <t>TOLVE</t>
  </si>
  <si>
    <t>ABBRUZZESE DONATO</t>
  </si>
  <si>
    <t>FRONTUTO VITO</t>
  </si>
  <si>
    <t>NARDIELLO ANTONIO</t>
  </si>
  <si>
    <t>RUSSO ROCCO DANILO</t>
  </si>
  <si>
    <t>MAROTTA LUIGI</t>
  </si>
  <si>
    <t>TRAMUTOLA</t>
  </si>
  <si>
    <t>TRAMUTOLA (PZ)</t>
  </si>
  <si>
    <t>GRIECO ANNA MARIA</t>
  </si>
  <si>
    <t>BRANDA MICHELE</t>
  </si>
  <si>
    <t>DE MARCA GIANCARLO</t>
  </si>
  <si>
    <t>VIGGIANO (PZ)</t>
  </si>
  <si>
    <t>MORENA ROSITA</t>
  </si>
  <si>
    <t>MARCANTE FABIO</t>
  </si>
  <si>
    <t>TRECCHINA</t>
  </si>
  <si>
    <t>D'IMPERIO GIACOMO</t>
  </si>
  <si>
    <t>TRECCHINA (PZ)</t>
  </si>
  <si>
    <t>CRESCI ANNA</t>
  </si>
  <si>
    <t>GUARINI MARCO</t>
  </si>
  <si>
    <t>TRIVIGNO</t>
  </si>
  <si>
    <t>FILITTI VITINA</t>
  </si>
  <si>
    <t>GUARINI SILVIA</t>
  </si>
  <si>
    <t>SENISE ANTONIO</t>
  </si>
  <si>
    <t>VAGLIO BASILICATA</t>
  </si>
  <si>
    <t>MANCAZZO ROBERTO</t>
  </si>
  <si>
    <t>TORTORELLA ANTONIO</t>
  </si>
  <si>
    <t>IOVANNI MARIANNA</t>
  </si>
  <si>
    <t>VENOSA</t>
  </si>
  <si>
    <t>GAMMONE SONIA</t>
  </si>
  <si>
    <t>MINUTIELLO MADDALENA</t>
  </si>
  <si>
    <t>PAPA FABIANA</t>
  </si>
  <si>
    <t>PIZZOLORUSSO MICHELA</t>
  </si>
  <si>
    <t>GIORDANO CHRISTIAN</t>
  </si>
  <si>
    <t>VIETRI DI POTENZA</t>
  </si>
  <si>
    <t>VIETRI DI POTENZA (PZ)</t>
  </si>
  <si>
    <t>MANZELLA CARMELA</t>
  </si>
  <si>
    <t>RIZZO ANTONIO</t>
  </si>
  <si>
    <t>VIGGIANELLO</t>
  </si>
  <si>
    <t>FIORE GIOVANNI</t>
  </si>
  <si>
    <t>DE FILPO PIO</t>
  </si>
  <si>
    <t>DI RANNI FRANCESCO</t>
  </si>
  <si>
    <t>CICALA AMEDEO</t>
  </si>
  <si>
    <t>VIGGIANO</t>
  </si>
  <si>
    <t>VARALLA PAOLO</t>
  </si>
  <si>
    <t>DE CUNTO VINCENZO</t>
  </si>
  <si>
    <t>GERARDI ROSITA</t>
  </si>
  <si>
    <t>PUGLIESE VINCENZA</t>
  </si>
  <si>
    <t>RICCA SALVATORE</t>
  </si>
  <si>
    <t>ALBI</t>
  </si>
  <si>
    <t>RIZZO ARTURO</t>
  </si>
  <si>
    <t>DARDANO NICOLA</t>
  </si>
  <si>
    <t>AMARONI</t>
  </si>
  <si>
    <t>LAGROTTERIA TERESA</t>
  </si>
  <si>
    <t>LAUGELLI GIUSEPPE</t>
  </si>
  <si>
    <t>AMARONI (CZ)</t>
  </si>
  <si>
    <t>RUGA SAVERIO</t>
  </si>
  <si>
    <t>AMATO</t>
  </si>
  <si>
    <t>MASI DOMENICO</t>
  </si>
  <si>
    <t>MORELLO CARMELA MARIA SOCCORSA</t>
  </si>
  <si>
    <t>SOVERIA MANNELLI (CZ)</t>
  </si>
  <si>
    <t>PETA PIETRO ANTONIO</t>
  </si>
  <si>
    <t>ANDALI</t>
  </si>
  <si>
    <t>COSTANTINI SAVERIO</t>
  </si>
  <si>
    <t>CENTOLA GAETANO</t>
  </si>
  <si>
    <t>ALBI (CZ)</t>
  </si>
  <si>
    <t>MATOZZO VALTER</t>
  </si>
  <si>
    <t>ARGUSTO</t>
  </si>
  <si>
    <t>ARGUSTO (CZ)</t>
  </si>
  <si>
    <t>BERTUCCI ANGELO RAFFAELE</t>
  </si>
  <si>
    <t>FERA ANGELO</t>
  </si>
  <si>
    <t>CHIARAVALLE CENTRALE (CZ)</t>
  </si>
  <si>
    <t>PARRETTA GIUSEPPE NICOLA</t>
  </si>
  <si>
    <t>BADOLATO</t>
  </si>
  <si>
    <t>BADOLATO (CZ)</t>
  </si>
  <si>
    <t>MENNITI ERNESTO MARIA</t>
  </si>
  <si>
    <t>BRESSI ANDREA</t>
  </si>
  <si>
    <t>RUSSO PIA</t>
  </si>
  <si>
    <t>TORCHIA ANTONIO</t>
  </si>
  <si>
    <t>BELCASTRO</t>
  </si>
  <si>
    <t>MARCHIO STEFANO</t>
  </si>
  <si>
    <t>SACCO ELISABETH</t>
  </si>
  <si>
    <t>BORGIA</t>
  </si>
  <si>
    <t>AMATO VIRGINIA</t>
  </si>
  <si>
    <t>CITRARO GIUSEPPE</t>
  </si>
  <si>
    <t>CRISTOFARO IRENE</t>
  </si>
  <si>
    <t>LAPIANA MARCO</t>
  </si>
  <si>
    <t>PUCCIO SAVERIO SIMONE</t>
  </si>
  <si>
    <t>BOTRICELLO</t>
  </si>
  <si>
    <t>CARELLO EMANUELE</t>
  </si>
  <si>
    <t>GIGLIOTTI ILARIA</t>
  </si>
  <si>
    <t>PUCCIO GIOVANNA</t>
  </si>
  <si>
    <t>VISCOMI ANTONIO</t>
  </si>
  <si>
    <t>SCIUMBATA ANTONIO</t>
  </si>
  <si>
    <t>CARAFFA DI CATANZARO</t>
  </si>
  <si>
    <t>CARAFFA DI CATANZARO (CZ)</t>
  </si>
  <si>
    <t>CIAMBRONE LUIGI</t>
  </si>
  <si>
    <t>COMI FRANCESCO</t>
  </si>
  <si>
    <t>STAGLIANO' DANILO</t>
  </si>
  <si>
    <t>CARDINALE</t>
  </si>
  <si>
    <t>MAIOLO MARCO</t>
  </si>
  <si>
    <t>ROTIROTI MASSIMO</t>
  </si>
  <si>
    <t>TALARICO EMANUELA</t>
  </si>
  <si>
    <t>CARLOPOLI</t>
  </si>
  <si>
    <t>DE SANTIS LUIGI</t>
  </si>
  <si>
    <t>MANCUSO RAFFAELE</t>
  </si>
  <si>
    <t>FIORITA NICOLA</t>
  </si>
  <si>
    <t>CATANZARO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>FEROLETO ANTICO (CZ)</t>
  </si>
  <si>
    <t>CASALINUOVO FRANCESCO</t>
  </si>
  <si>
    <t>CENADI</t>
  </si>
  <si>
    <t>CENADI (CZ)</t>
  </si>
  <si>
    <t>ESPOSITO STEFANIA</t>
  </si>
  <si>
    <t>DEODATO CONCETTA</t>
  </si>
  <si>
    <t>SINOPOLI FERNANDO</t>
  </si>
  <si>
    <t>CENTRACHE</t>
  </si>
  <si>
    <t>RANIERI ROCCO ONOFRIO</t>
  </si>
  <si>
    <t>RANIERI VITO</t>
  </si>
  <si>
    <t>RIZZUTI FABRIZIO</t>
  </si>
  <si>
    <t>CERVA</t>
  </si>
  <si>
    <t>CERVA (CZ)</t>
  </si>
  <si>
    <t>SCALZI JESSICA</t>
  </si>
  <si>
    <t>SCALZI RAFFAELE</t>
  </si>
  <si>
    <t>DONATO DOMENICO SAVIO</t>
  </si>
  <si>
    <t>CHIARAVALLE CENTRALE</t>
  </si>
  <si>
    <t>DE MASI MARIA ISABELLA</t>
  </si>
  <si>
    <t>DONATO LIBERATA</t>
  </si>
  <si>
    <t>FOTI CLAUDIO</t>
  </si>
  <si>
    <t>FALVO ALESSANDRO</t>
  </si>
  <si>
    <t>CICALA</t>
  </si>
  <si>
    <t>GIGLIOTTI AMANDA</t>
  </si>
  <si>
    <t>MIRIELLO ALBA MARIA</t>
  </si>
  <si>
    <t>CICALA (CZ)</t>
  </si>
  <si>
    <t>D'ASSISI EMILIO FRANCESCO</t>
  </si>
  <si>
    <t>CONFLENTI</t>
  </si>
  <si>
    <t>GALLO FEDERICO</t>
  </si>
  <si>
    <t>SANTORELLI GIOVANNA</t>
  </si>
  <si>
    <t>SCALFARO FRANCESCO</t>
  </si>
  <si>
    <t>CORTALE</t>
  </si>
  <si>
    <t>CORTALE (CZ)</t>
  </si>
  <si>
    <t>LEUCI PASQUALINA</t>
  </si>
  <si>
    <t>PAPALEO SIMONA</t>
  </si>
  <si>
    <t>MERCURIO RAFFAELE</t>
  </si>
  <si>
    <t>CROPANI</t>
  </si>
  <si>
    <t>BORELLI MARIA</t>
  </si>
  <si>
    <t>COLOSIMO PAOLO</t>
  </si>
  <si>
    <t>LEPERA FRANCESCO</t>
  </si>
  <si>
    <t>CROPANI (CZ)</t>
  </si>
  <si>
    <t>RUFFO GIUSEPPINA</t>
  </si>
  <si>
    <t>SERRAO VINCENZO</t>
  </si>
  <si>
    <t>CURINGA</t>
  </si>
  <si>
    <t>CURINGA (CZ)</t>
  </si>
  <si>
    <t>DE NISI IMMACOLATA VINCENZA</t>
  </si>
  <si>
    <t>FRIJIA GIUSEPPE</t>
  </si>
  <si>
    <t>SORRENTI MARIA</t>
  </si>
  <si>
    <t>SORRENTI ROBERTO</t>
  </si>
  <si>
    <t>PAPALEO GIUSEPPE</t>
  </si>
  <si>
    <t>DAVOLI</t>
  </si>
  <si>
    <t>DAVOLI (CZ)</t>
  </si>
  <si>
    <t>LAPORTA FEDERICA</t>
  </si>
  <si>
    <t>PRIMERANO VINCENZO FERNANDO</t>
  </si>
  <si>
    <t>PROCOPIO LUCA</t>
  </si>
  <si>
    <t>ZANGARI GIUSEPPINA</t>
  </si>
  <si>
    <t>PERRI RAFFAELLA</t>
  </si>
  <si>
    <t>DECOLLATURA</t>
  </si>
  <si>
    <t>ALBACE FELICE CLAUDIO</t>
  </si>
  <si>
    <t>NICOLAZZO GIANPIERO</t>
  </si>
  <si>
    <t>ROMEO BENEDETTA</t>
  </si>
  <si>
    <t>FALERNA</t>
  </si>
  <si>
    <t>MENDICINO IOLE</t>
  </si>
  <si>
    <t>MENNITI SALVATORE</t>
  </si>
  <si>
    <t>RENNE ANGELINO</t>
  </si>
  <si>
    <t>FALERNA (CZ)</t>
  </si>
  <si>
    <t>VACCARO MARIA</t>
  </si>
  <si>
    <t>FAZIO PIETRO</t>
  </si>
  <si>
    <t>FEROLETO ANTICO</t>
  </si>
  <si>
    <t>BOCA SILVIO SANDRO</t>
  </si>
  <si>
    <t>RIZZUTO ARCANGELO</t>
  </si>
  <si>
    <t>RAFFAELE DOMENICO</t>
  </si>
  <si>
    <t>FOSSATO SERRALTA</t>
  </si>
  <si>
    <t>PAONESSA SAVERIO</t>
  </si>
  <si>
    <t>FOSSATO SERRALTA (CZ)</t>
  </si>
  <si>
    <t>CAPICOTTO ANDREA</t>
  </si>
  <si>
    <t>SINOPOLI SALVATORE</t>
  </si>
  <si>
    <t>GAGLIATO</t>
  </si>
  <si>
    <t>APOLLINARO FRANCESCO</t>
  </si>
  <si>
    <t>LANCIERI LUCIA</t>
  </si>
  <si>
    <t>GAGLIATO (CZ)</t>
  </si>
  <si>
    <t>GALLELLO GREGORIO</t>
  </si>
  <si>
    <t>GASPERINA</t>
  </si>
  <si>
    <t>CAMPO IDA GIOVANNA</t>
  </si>
  <si>
    <t>GUZZI ANTONIO</t>
  </si>
  <si>
    <t>MOSCHELLA LAURA</t>
  </si>
  <si>
    <t>GIMIGLIANO</t>
  </si>
  <si>
    <t>ANGOTTI TOMMASO</t>
  </si>
  <si>
    <t>GIMIGLIANO (CZ)</t>
  </si>
  <si>
    <t>GABRIELE ANGELA PIERINA</t>
  </si>
  <si>
    <t>GIGLIOTTI MARIA</t>
  </si>
  <si>
    <t>ROTELLA CLAUDIO</t>
  </si>
  <si>
    <t>CRISTOFARO PIETRANTONIO</t>
  </si>
  <si>
    <t>GIRIFALCO</t>
  </si>
  <si>
    <t>GIRIFALCO (CZ)</t>
  </si>
  <si>
    <t>BURDINO ALESSIA</t>
  </si>
  <si>
    <t>GIAMPA' DOMENICO</t>
  </si>
  <si>
    <t>PANDURI SALVATORE ANTONIO</t>
  </si>
  <si>
    <t>SESTITO ELISABETTA</t>
  </si>
  <si>
    <t>ARGENTO FRANCESCO</t>
  </si>
  <si>
    <t>GIZZERIA</t>
  </si>
  <si>
    <t>GIZZERIA (CZ)</t>
  </si>
  <si>
    <t>ARCIERI ANTONIO</t>
  </si>
  <si>
    <t>SAMBIASE (CZ)</t>
  </si>
  <si>
    <t>CHIRILLO CONCETTA</t>
  </si>
  <si>
    <t>CORICA PASQUALINA</t>
  </si>
  <si>
    <t>FALVO BRUNO</t>
  </si>
  <si>
    <t>USSIA GIUSEPPE</t>
  </si>
  <si>
    <t>GUARDAVALLE</t>
  </si>
  <si>
    <t>GUARDAVALLE (CZ)</t>
  </si>
  <si>
    <t>CARISTO GIUSEPPE</t>
  </si>
  <si>
    <t>CICINO GIOVANNI</t>
  </si>
  <si>
    <t>RANDAZZO AGAZIO</t>
  </si>
  <si>
    <t>TEDESCO ANTONIA</t>
  </si>
  <si>
    <t>MIRARCHI VINCENZO</t>
  </si>
  <si>
    <t>ISCA SULLO IONIO</t>
  </si>
  <si>
    <t>SOVERATO (CZ)</t>
  </si>
  <si>
    <t>BATTAGLIA MARZIALE</t>
  </si>
  <si>
    <t>ISCA SULLO IONIO (CZ)</t>
  </si>
  <si>
    <t>BONELLI GESSICA</t>
  </si>
  <si>
    <t>SERRATORE FERDINANDO</t>
  </si>
  <si>
    <t>JACURSO</t>
  </si>
  <si>
    <t>JACURSO (CZ)</t>
  </si>
  <si>
    <t>MASCARO GIANLUCA</t>
  </si>
  <si>
    <t>ESPOSITO NICOLETTA</t>
  </si>
  <si>
    <t>MASCARO PAOLO</t>
  </si>
  <si>
    <t>LAMEZIA TERME</t>
  </si>
  <si>
    <t>BEVILACQUA ANTONELLO</t>
  </si>
  <si>
    <t>NICASTRO (CZ)</t>
  </si>
  <si>
    <t>BAMBARA TERESA</t>
  </si>
  <si>
    <t>GARGANO GIORGIA</t>
  </si>
  <si>
    <t>VACCARO LUISA</t>
  </si>
  <si>
    <t>ZAFFINA SANDRO</t>
  </si>
  <si>
    <t>LOSTUMBO ANTONIO</t>
  </si>
  <si>
    <t>MAGISANO</t>
  </si>
  <si>
    <t>MAGISANO (CZ)</t>
  </si>
  <si>
    <t>COSTANTINO PASQUALE</t>
  </si>
  <si>
    <t>AMANTEA GALDINO DARIO</t>
  </si>
  <si>
    <t>MAIDA</t>
  </si>
  <si>
    <t>MAIDA (CZ)</t>
  </si>
  <si>
    <t>DECIO ANGELA</t>
  </si>
  <si>
    <t>PILEGGI MARIA CONCETTA</t>
  </si>
  <si>
    <t>SONETTO ANTONIO</t>
  </si>
  <si>
    <t>GAROFALO DOMENICO</t>
  </si>
  <si>
    <t>MARCEDUSA</t>
  </si>
  <si>
    <t>RICCELLI GUGLIELMO</t>
  </si>
  <si>
    <t>MARCEDUSA (CZ)</t>
  </si>
  <si>
    <t>SCUMACE MICHELE</t>
  </si>
  <si>
    <t>SCERBO VITTORIO</t>
  </si>
  <si>
    <t>MARCELLINARA</t>
  </si>
  <si>
    <t>CITTADINO GIANPIERO</t>
  </si>
  <si>
    <t>BARTOLOTTA FRANCESCO</t>
  </si>
  <si>
    <t>MARTIRANO</t>
  </si>
  <si>
    <t>CARULLO PIERO</t>
  </si>
  <si>
    <t>AIELLO ANTONELLO</t>
  </si>
  <si>
    <t>PUCCI FRANCO ROSARIO</t>
  </si>
  <si>
    <t>MARTIRANO LOMBARDO</t>
  </si>
  <si>
    <t>MARTIRANO LOMBARDO (CZ)</t>
  </si>
  <si>
    <t>GALLO BERNARDO</t>
  </si>
  <si>
    <t>VESCIO FRANCESCO</t>
  </si>
  <si>
    <t>GUZZI PIETRO HIRAM</t>
  </si>
  <si>
    <t>MIGLIERINA</t>
  </si>
  <si>
    <t>GENTILE GIANLUCA</t>
  </si>
  <si>
    <t>TORCHIA MARCO</t>
  </si>
  <si>
    <t>CERULLO GIANCARLO</t>
  </si>
  <si>
    <t>MONTAURO</t>
  </si>
  <si>
    <t>CERULLO ANTONIO PANTALEONE</t>
  </si>
  <si>
    <t>MONTAURO (CZ)</t>
  </si>
  <si>
    <t>MATTIA PAOLO</t>
  </si>
  <si>
    <t>MIGLIARESE MARIO</t>
  </si>
  <si>
    <t>MONTEPAONE</t>
  </si>
  <si>
    <t>MONTEPAONE (CZ)</t>
  </si>
  <si>
    <t>FIORENTINO MARIA ASSUNTA</t>
  </si>
  <si>
    <t>TUCCIO GIUSEPPE</t>
  </si>
  <si>
    <t>VENUTO ISABELLA</t>
  </si>
  <si>
    <t>EGEO IVANO</t>
  </si>
  <si>
    <t>MOTTA SANTA LUCIA</t>
  </si>
  <si>
    <t>ARTIBANI EGIDIO LEONE</t>
  </si>
  <si>
    <t>MOTTA SANTA LUCIA (CZ)</t>
  </si>
  <si>
    <t>BEVACQUA FRANCESCO</t>
  </si>
  <si>
    <t>MALTA NICOLA</t>
  </si>
  <si>
    <t>OLIVADI</t>
  </si>
  <si>
    <t>LO TARTARO ANNA MARIA</t>
  </si>
  <si>
    <t>NICASTRO TIZIANA</t>
  </si>
  <si>
    <t>EMANUELE DOMENICO</t>
  </si>
  <si>
    <t>PALERMITI</t>
  </si>
  <si>
    <t>PALERMITI (CZ)</t>
  </si>
  <si>
    <t>CANTAFFA FRANCESCO</t>
  </si>
  <si>
    <t>FULCINITI DOMENICO</t>
  </si>
  <si>
    <t>PENTONE</t>
  </si>
  <si>
    <t>D'AGOSTINO DOMENICO</t>
  </si>
  <si>
    <t>PULLANO ANNA</t>
  </si>
  <si>
    <t>SANTOPOLO GIULIO</t>
  </si>
  <si>
    <t>PETRIZZI</t>
  </si>
  <si>
    <t>PETRIZZI (CZ)</t>
  </si>
  <si>
    <t>GARCEA CARMINE</t>
  </si>
  <si>
    <t>PAONESSA ANTONELLA</t>
  </si>
  <si>
    <t>BIANCO VINCENZO</t>
  </si>
  <si>
    <t>PETRONA'</t>
  </si>
  <si>
    <t>POERIO PAOLO</t>
  </si>
  <si>
    <t>COLOSIMO ROSA</t>
  </si>
  <si>
    <t>PETRONA' (CZ)</t>
  </si>
  <si>
    <t>CUDA VALENTINA</t>
  </si>
  <si>
    <t>PIANOPOLI</t>
  </si>
  <si>
    <t>BARBERIO IRMA</t>
  </si>
  <si>
    <t>PIANOPOLI (CZ)</t>
  </si>
  <si>
    <t>TALARICO FRANCESCA</t>
  </si>
  <si>
    <t>ESPOSITO DAVIDE</t>
  </si>
  <si>
    <t>PLATANIA</t>
  </si>
  <si>
    <t>MARCHIONE FRANCESCO</t>
  </si>
  <si>
    <t>PLATANIA (CZ)</t>
  </si>
  <si>
    <t>MERCURI GIUSEPPE</t>
  </si>
  <si>
    <t>META BRUNO</t>
  </si>
  <si>
    <t>SAN FLORO</t>
  </si>
  <si>
    <t>AMOROSO SANTO</t>
  </si>
  <si>
    <t>ROTUNDO SAVERIO</t>
  </si>
  <si>
    <t>MARRELLI LUCA</t>
  </si>
  <si>
    <t>SAN MANGO D'AQUINO</t>
  </si>
  <si>
    <t>TRUNZO FRANCESCO</t>
  </si>
  <si>
    <t>MARSICO FRANCESCO</t>
  </si>
  <si>
    <t>SAN PIETRO A MAIDA</t>
  </si>
  <si>
    <t>DAVOLI ANDREA</t>
  </si>
  <si>
    <t>AZZARITO LORETTA</t>
  </si>
  <si>
    <t>COSTANTINO MARIA ROSARIA</t>
  </si>
  <si>
    <t>SERIO DOMENICO</t>
  </si>
  <si>
    <t>DE SANTIS RAFFAELE</t>
  </si>
  <si>
    <t>SAN PIETRO APOSTOLO</t>
  </si>
  <si>
    <t>MAZZA GIUSEPPE</t>
  </si>
  <si>
    <t>SAN PIETRO APOSTOLO (CZ)</t>
  </si>
  <si>
    <t>TOMAINO MAURIZIO</t>
  </si>
  <si>
    <t>ALOISIO LUIGI</t>
  </si>
  <si>
    <t>SAN SOSTENE</t>
  </si>
  <si>
    <t>AVERSA MICHELE</t>
  </si>
  <si>
    <t>CARIOTI VINCENZO</t>
  </si>
  <si>
    <t>SEVERINO FRANCESCO</t>
  </si>
  <si>
    <t>SANTA CATERINA DELLO IONIO</t>
  </si>
  <si>
    <t>CARNOVALE FEDERICA</t>
  </si>
  <si>
    <t>LETO VINCENZO</t>
  </si>
  <si>
    <t>RAMOGIDA NICOLA</t>
  </si>
  <si>
    <t>SANT'ANDREA APOSTOLO DELLO IONIO</t>
  </si>
  <si>
    <t>FRUSTAGLI IVAN</t>
  </si>
  <si>
    <t>CRINITI VINCENZO</t>
  </si>
  <si>
    <t>TINO ANTONIO</t>
  </si>
  <si>
    <t>SAN VITO SULLO IONIO</t>
  </si>
  <si>
    <t>PROCOPIO MARIA ROSARIA</t>
  </si>
  <si>
    <t>STAGLIANO' ALESSANDRO</t>
  </si>
  <si>
    <t>SAN VITO SULLO IONIO (CZ)</t>
  </si>
  <si>
    <t>CHIARAVALLOTI MASSIMILIANO</t>
  </si>
  <si>
    <t>SATRIANO</t>
  </si>
  <si>
    <t>BASILE GIUSEPPINO</t>
  </si>
  <si>
    <t>DARINI ELISABETTA</t>
  </si>
  <si>
    <t>SINOPOLI ROSA</t>
  </si>
  <si>
    <t>TIRONE MAURIZIO</t>
  </si>
  <si>
    <t>SATRIANO (CZ)</t>
  </si>
  <si>
    <t>ZICCHINELLA DAVIDE</t>
  </si>
  <si>
    <t>SELLIA</t>
  </si>
  <si>
    <t>SEI VINCENZO ARISTOTELE</t>
  </si>
  <si>
    <t>SELLIA MARINA</t>
  </si>
  <si>
    <t>SELLIA MARINA (CZ)</t>
  </si>
  <si>
    <t>FALBO GIUSEPPE</t>
  </si>
  <si>
    <t>DARDANO GIUSEPPINA</t>
  </si>
  <si>
    <t>FRANGIPANE GIUSEPPINA</t>
  </si>
  <si>
    <t>FULGINITI DAVIDE</t>
  </si>
  <si>
    <t>MURACA ANTONIO</t>
  </si>
  <si>
    <t>SERRASTRETTA</t>
  </si>
  <si>
    <t>TALARICO ANTONIO</t>
  </si>
  <si>
    <t>CANTAFIO ROMINA</t>
  </si>
  <si>
    <t>LUCIA DOMENICO</t>
  </si>
  <si>
    <t>MAZZEI GIUSEPPE</t>
  </si>
  <si>
    <t>CAPELLUPO CARMINE</t>
  </si>
  <si>
    <t>SERSALE</t>
  </si>
  <si>
    <t>SERSALE (CZ)</t>
  </si>
  <si>
    <t>BERLINGO' TOMMASO</t>
  </si>
  <si>
    <t>COLOSIMO ROSARIO</t>
  </si>
  <si>
    <t>PETTINATO SERAFINA</t>
  </si>
  <si>
    <t>FORMICA ANTONELLO</t>
  </si>
  <si>
    <t>SETTINGIANO</t>
  </si>
  <si>
    <t>SETTINGIANO (CZ)</t>
  </si>
  <si>
    <t>CHIARELLA MARIANNA</t>
  </si>
  <si>
    <t>RUSSO DOMENICO</t>
  </si>
  <si>
    <t>NANIA VINCENZO</t>
  </si>
  <si>
    <t>SORBO SAN BASILE</t>
  </si>
  <si>
    <t>SORBO SAN BASILE (CZ)</t>
  </si>
  <si>
    <t>SCALZO VALERIA</t>
  </si>
  <si>
    <t>PAONESSA SALVATORE</t>
  </si>
  <si>
    <t>VACCA DANIELE</t>
  </si>
  <si>
    <t>SOVERATO</t>
  </si>
  <si>
    <t>AMORUSO EMANUELE</t>
  </si>
  <si>
    <t>ALTAMURA GIUSEPPINA</t>
  </si>
  <si>
    <t>FAZZARI ROSARIA</t>
  </si>
  <si>
    <t>MATOZZO FRANCESCO</t>
  </si>
  <si>
    <t>CHIODO MICHELE</t>
  </si>
  <si>
    <t>SOVERIA MANNELLI</t>
  </si>
  <si>
    <t>ARCURI GUIDO</t>
  </si>
  <si>
    <t>CAVALIERI SIMONA</t>
  </si>
  <si>
    <t>MAIDA ANTONIO</t>
  </si>
  <si>
    <t>PASCUZZI ANTONELLA</t>
  </si>
  <si>
    <t>MORMILE MARIO AMEDEO</t>
  </si>
  <si>
    <t>SOVERIA SIMERI</t>
  </si>
  <si>
    <t>COSCO DOMENICO</t>
  </si>
  <si>
    <t>SOVERIA SIMERI (CZ)</t>
  </si>
  <si>
    <t>PERRI GIUSEPPE</t>
  </si>
  <si>
    <t>MUCCARI PASQUALE</t>
  </si>
  <si>
    <t>SQUILLACE</t>
  </si>
  <si>
    <t>SQUILLACE (CZ)</t>
  </si>
  <si>
    <t>CACCIA FRANCESCO GUERINO</t>
  </si>
  <si>
    <t>STALETTI' (CZ)</t>
  </si>
  <si>
    <t>CARABETTA STEFANO</t>
  </si>
  <si>
    <t>TALOTTA ROSETTA</t>
  </si>
  <si>
    <t>MERCURIO ALFONSO</t>
  </si>
  <si>
    <t>STALETTI'</t>
  </si>
  <si>
    <t>MIRARCHI ROSARIO</t>
  </si>
  <si>
    <t>POSCA MARIA CONCETTA</t>
  </si>
  <si>
    <t>TARANTINO SEBASTIANO</t>
  </si>
  <si>
    <t>TAVERNA</t>
  </si>
  <si>
    <t>AMELIO CLEMENTINA</t>
  </si>
  <si>
    <t>TAVERNA (CZ)</t>
  </si>
  <si>
    <t>VAVALA' VLADIMIR</t>
  </si>
  <si>
    <t>GRECO DOMENICO STEFANO</t>
  </si>
  <si>
    <t>TIRIOLO</t>
  </si>
  <si>
    <t>LARIA ANNA FRANCESCA</t>
  </si>
  <si>
    <t>LONGO DAVIDE</t>
  </si>
  <si>
    <t>PAONE DOMENICO</t>
  </si>
  <si>
    <t>ROTI VITO BRUNO</t>
  </si>
  <si>
    <t>TORRE DI RUGGIERO</t>
  </si>
  <si>
    <t>TORRE DI RUGGIERO (CZ)</t>
  </si>
  <si>
    <t>BARBIERI MARIO</t>
  </si>
  <si>
    <t>MALETTA VINCENZO</t>
  </si>
  <si>
    <t>MEGNA SALVATORE</t>
  </si>
  <si>
    <t>VALLEFIORITA</t>
  </si>
  <si>
    <t>VALLEFIORITA (CZ)</t>
  </si>
  <si>
    <t>LAUGELLI TONINO</t>
  </si>
  <si>
    <t>GALLELLI DOMENICO</t>
  </si>
  <si>
    <t>ZAGARISE</t>
  </si>
  <si>
    <t>CRISTAO PANCRAZIO</t>
  </si>
  <si>
    <t>DARDANO GIUSEPPE</t>
  </si>
  <si>
    <t>CAPPARELLI GENNARO</t>
  </si>
  <si>
    <t>ACQUAFORMOSA</t>
  </si>
  <si>
    <t>ACQUAFORMOSA (CS)</t>
  </si>
  <si>
    <t>CORDOANO SONIA</t>
  </si>
  <si>
    <t>FRAGALE PASQUALE</t>
  </si>
  <si>
    <t>TRIPICCHIO FRANCESCO</t>
  </si>
  <si>
    <t>ACQUAPPESA</t>
  </si>
  <si>
    <t>DE CARO MASSIMILIANO</t>
  </si>
  <si>
    <t>SPANO' GIUSEPPE</t>
  </si>
  <si>
    <t>CAPALBO PINO</t>
  </si>
  <si>
    <t>ACRI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AIELLO CALABRO</t>
  </si>
  <si>
    <t>ROCCHETTA GIUSEPPE</t>
  </si>
  <si>
    <t>TERRANOVA OLGA</t>
  </si>
  <si>
    <t>CERVICATI (CS)</t>
  </si>
  <si>
    <t>DE FRANCO PASQUALE</t>
  </si>
  <si>
    <t>AIETA</t>
  </si>
  <si>
    <t>FORESTIERI GINO</t>
  </si>
  <si>
    <t>AIETA (CS)</t>
  </si>
  <si>
    <t>LACAVA ANNA</t>
  </si>
  <si>
    <t>AURELIO LEONARDO</t>
  </si>
  <si>
    <t>ALBIDONA</t>
  </si>
  <si>
    <t>LEONETTI CARLO ROCCO</t>
  </si>
  <si>
    <t>ALBIDONA (CS)</t>
  </si>
  <si>
    <t>LIGUORI LUCIO</t>
  </si>
  <si>
    <t>VUODO DOMENICO</t>
  </si>
  <si>
    <t>ALESSANDRIA DEL CARRETTO</t>
  </si>
  <si>
    <t>ALESSANDRIA DEL CARRETTO (CS)</t>
  </si>
  <si>
    <t>ADDUCI ROCCO</t>
  </si>
  <si>
    <t>GAUDIO VINCENZO</t>
  </si>
  <si>
    <t>DE ROSE PASQUALINO SEBASTIANO</t>
  </si>
  <si>
    <t>ALTILIA</t>
  </si>
  <si>
    <t>ALTILIA (CS)</t>
  </si>
  <si>
    <t>BEVACQUA CRISTIAN</t>
  </si>
  <si>
    <t>RUSSO VALERIA</t>
  </si>
  <si>
    <t>COPPOLA GIANPIETRO</t>
  </si>
  <si>
    <t>ALTOMONTE</t>
  </si>
  <si>
    <t>BERLINGIERI ELVIRA</t>
  </si>
  <si>
    <t>PANCARO MARIO AGESILAO</t>
  </si>
  <si>
    <t>MONTEGIORDANO (CS)</t>
  </si>
  <si>
    <t>PROVENZALE FRANCESCO</t>
  </si>
  <si>
    <t>ALTOMONTE (CS)</t>
  </si>
  <si>
    <t>ROMEO EMILIA</t>
  </si>
  <si>
    <t>PELLEGRINO VINCENZO</t>
  </si>
  <si>
    <t>AMANTEA</t>
  </si>
  <si>
    <t>GAGLIARDI MARIO</t>
  </si>
  <si>
    <t>AMANTEA (CS)</t>
  </si>
  <si>
    <t>MENDICINO MARIA</t>
  </si>
  <si>
    <t>OSSO GEROLAMO</t>
  </si>
  <si>
    <t>POLICICCHIO CATERINA</t>
  </si>
  <si>
    <t>APRILE PASQUALE</t>
  </si>
  <si>
    <t>AMENDOLARA</t>
  </si>
  <si>
    <t>AMENDOLARA (CS)</t>
  </si>
  <si>
    <t>GENTILE ILARIA</t>
  </si>
  <si>
    <t>MURGIERI PAOLA</t>
  </si>
  <si>
    <t>RINALDI SALVATORE</t>
  </si>
  <si>
    <t>SCIGLIANO GREGORIO</t>
  </si>
  <si>
    <t>PORCO ALESSANDRO LEONARDO</t>
  </si>
  <si>
    <t>APRIGLIANO</t>
  </si>
  <si>
    <t>MUTO ANDREA</t>
  </si>
  <si>
    <t>RENDE GIUSEPPE FABRIZIO</t>
  </si>
  <si>
    <t>VELTRI ROBERTO</t>
  </si>
  <si>
    <t>BELMONTE CALABRO</t>
  </si>
  <si>
    <t>BELMONTE CALABRO (CS)</t>
  </si>
  <si>
    <t>CURCIO FRANCESCA</t>
  </si>
  <si>
    <t>PORCO FABIO</t>
  </si>
  <si>
    <t>COZZA ELVIRA</t>
  </si>
  <si>
    <t>BELSITO</t>
  </si>
  <si>
    <t>BASILE ANTONIO GIUSEPPE</t>
  </si>
  <si>
    <t>BRUNO MASSIMILIANO</t>
  </si>
  <si>
    <t>CASCINI VINCENZO</t>
  </si>
  <si>
    <t>BELVEDERE MARITTIMO</t>
  </si>
  <si>
    <t>CARROZZINO MARCO</t>
  </si>
  <si>
    <t>GRECO EUGENIO</t>
  </si>
  <si>
    <t>IMPIERI FRANCESCA</t>
  </si>
  <si>
    <t>SANSONI RAFFAELA</t>
  </si>
  <si>
    <t>TAVERNA PASQUALE</t>
  </si>
  <si>
    <t>BIANCHI</t>
  </si>
  <si>
    <t>BIANCHI (CS)</t>
  </si>
  <si>
    <t>PASCUZZO RINO</t>
  </si>
  <si>
    <t>PERRI VALENTINA</t>
  </si>
  <si>
    <t>FUCILE FRANCESCO</t>
  </si>
  <si>
    <t>BISIGNANO</t>
  </si>
  <si>
    <t>BISIGNANO (CS)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BOCCHIGLIERO</t>
  </si>
  <si>
    <t>RENZO ANGELO</t>
  </si>
  <si>
    <t>BOCCHIGLIERO (CS)</t>
  </si>
  <si>
    <t>SANTORO TERESA</t>
  </si>
  <si>
    <t>GROSSO FRANCESCO</t>
  </si>
  <si>
    <t>BONIFATI</t>
  </si>
  <si>
    <t>BONIFATI (CS)</t>
  </si>
  <si>
    <t>FERRANTE MASSIMILIANO</t>
  </si>
  <si>
    <t>TOTO VALERIO</t>
  </si>
  <si>
    <t>BARBIERO ANGELINA</t>
  </si>
  <si>
    <t>BUONVICINO</t>
  </si>
  <si>
    <t>BENVENUTO SABRINA</t>
  </si>
  <si>
    <t>BUONVICINO (CS)</t>
  </si>
  <si>
    <t>GIUDICEANDREA EDOARDO</t>
  </si>
  <si>
    <t>CALOPEZZATI</t>
  </si>
  <si>
    <t>GIGLIOTTI GIUSEPPE</t>
  </si>
  <si>
    <t>CALOPEZZATI (CS)</t>
  </si>
  <si>
    <t>VULCANO VITO</t>
  </si>
  <si>
    <t>MAZZA UMBERTO</t>
  </si>
  <si>
    <t>CALOVETO</t>
  </si>
  <si>
    <t>SALATINO FRANCESCO</t>
  </si>
  <si>
    <t>SAPIA GIUSEPPE</t>
  </si>
  <si>
    <t>CHIARELLO AGOSTINO</t>
  </si>
  <si>
    <t>CAMPANA</t>
  </si>
  <si>
    <t>SPINA LUIGI</t>
  </si>
  <si>
    <t>AIELLO VIRGINIA</t>
  </si>
  <si>
    <t>STIGLIANO PAOLO</t>
  </si>
  <si>
    <t>CANNA</t>
  </si>
  <si>
    <t>GIACOBINO ELISA</t>
  </si>
  <si>
    <t>PITRELLI VITO NICOLA</t>
  </si>
  <si>
    <t>CANNA (CS)</t>
  </si>
  <si>
    <t>GRECO FILOMENA</t>
  </si>
  <si>
    <t>CARIATI</t>
  </si>
  <si>
    <t>TERRAVECCHIA (CS)</t>
  </si>
  <si>
    <t>SCALIOTI INES</t>
  </si>
  <si>
    <t>APA PAOLA</t>
  </si>
  <si>
    <t>ARCURI ANTONIO</t>
  </si>
  <si>
    <t>SALVATI SERGIO</t>
  </si>
  <si>
    <t>VIGLIATURO VALERIO</t>
  </si>
  <si>
    <t>CARPANZANO</t>
  </si>
  <si>
    <t>ROGLIANO (CS)</t>
  </si>
  <si>
    <t>MAZZEI VIRGILIO</t>
  </si>
  <si>
    <t>CARELLI PASQUALE</t>
  </si>
  <si>
    <t>MARTIRE STANISLAO</t>
  </si>
  <si>
    <t>CASALI DEL MANCO</t>
  </si>
  <si>
    <t>LEONETTI GIULIA</t>
  </si>
  <si>
    <t>PAURA FEDERICA</t>
  </si>
  <si>
    <t>ROTA CARMELO</t>
  </si>
  <si>
    <t>PAPASSO GIOVANNI</t>
  </si>
  <si>
    <t>CASSANO ALL'IONIO</t>
  </si>
  <si>
    <t>BIANCHI ANNAMARIA</t>
  </si>
  <si>
    <t>FALBO GIANLUCA PIO</t>
  </si>
  <si>
    <t>FASANELLA ELISA</t>
  </si>
  <si>
    <t>MUNGO ANTONINO</t>
  </si>
  <si>
    <t>MAGARO' SALVATORE</t>
  </si>
  <si>
    <t>CASTIGLIONE COSENTINO</t>
  </si>
  <si>
    <t>CASTIGLIONE COSENTINO (CS)</t>
  </si>
  <si>
    <t>ALBERTO FRANCESCO MARIA</t>
  </si>
  <si>
    <t>GRECO FRANCESCO ANTONIO</t>
  </si>
  <si>
    <t>GRECO GIOVANNI</t>
  </si>
  <si>
    <t>CASTROLIBERO</t>
  </si>
  <si>
    <t>GANGI ANGELO</t>
  </si>
  <si>
    <t>PERROTTI NICOLETTA</t>
  </si>
  <si>
    <t>PORCARO MARCO</t>
  </si>
  <si>
    <t>ADDUCI ALESSANDRO</t>
  </si>
  <si>
    <t>CASTROREGIO</t>
  </si>
  <si>
    <t>CIOFFI ALESSANDRA</t>
  </si>
  <si>
    <t>CASTROREGIO (CS)</t>
  </si>
  <si>
    <t>NAPOLI FRANCESCO</t>
  </si>
  <si>
    <t>LO POLITO DOMENICO</t>
  </si>
  <si>
    <t>CASTROVILLARI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ELICO</t>
  </si>
  <si>
    <t>CARRICATO PIERLUIGI</t>
  </si>
  <si>
    <t>CONTE VINCENZO</t>
  </si>
  <si>
    <t>CELLARA</t>
  </si>
  <si>
    <t>COGOLETO (GE)</t>
  </si>
  <si>
    <t>SPADAFORA GIANLUIGI</t>
  </si>
  <si>
    <t>CARLOMAGNO ANTONIO</t>
  </si>
  <si>
    <t>CERCHIARA DI CALABRIA</t>
  </si>
  <si>
    <t>LUPINACCI SALVATORE</t>
  </si>
  <si>
    <t>RAMUNDO GIUSEPPE</t>
  </si>
  <si>
    <t>DI GIOIA LUCIO</t>
  </si>
  <si>
    <t>CERISANO</t>
  </si>
  <si>
    <t>SANTELLI FRANCESCO</t>
  </si>
  <si>
    <t>DE BARTOLO MAURIZIO</t>
  </si>
  <si>
    <t>SAN FILI (CS)</t>
  </si>
  <si>
    <t>PELLEGRINO DANIELA</t>
  </si>
  <si>
    <t>CERISANO (CS)</t>
  </si>
  <si>
    <t>PELLEGRINO FRANCESCA</t>
  </si>
  <si>
    <t>FILICE GIOBERTO</t>
  </si>
  <si>
    <t>CERVICATI</t>
  </si>
  <si>
    <t>CIPOLLA ANTONIO</t>
  </si>
  <si>
    <t>FALBO VINCENZO</t>
  </si>
  <si>
    <t>SAN MARCO ARGENTANO (CS)</t>
  </si>
  <si>
    <t>CERZETO</t>
  </si>
  <si>
    <t>CASCARDO SILVIO GERALDO</t>
  </si>
  <si>
    <t>SANGERMANO ESPEDITO</t>
  </si>
  <si>
    <t>CENNAMO ERMANNO</t>
  </si>
  <si>
    <t>CETRAR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CIVITA</t>
  </si>
  <si>
    <t>MASTROTA VINCENZO</t>
  </si>
  <si>
    <t>OLIVETO VINCENZO</t>
  </si>
  <si>
    <t>BOSSIO ARMANDO</t>
  </si>
  <si>
    <t>CLETO</t>
  </si>
  <si>
    <t>SANTORO VERONICA</t>
  </si>
  <si>
    <t>VAIRO EUGENIO</t>
  </si>
  <si>
    <t>LUCIA GIOVANNI</t>
  </si>
  <si>
    <t>COLOSIMI</t>
  </si>
  <si>
    <t>COLOSIMI (CS)</t>
  </si>
  <si>
    <t>MALETTA ANTONIO</t>
  </si>
  <si>
    <t>MAZZEI ALESSANDRO</t>
  </si>
  <si>
    <t>STASI FLAVIO</t>
  </si>
  <si>
    <t>CORIGLIANO-ROSSAN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COSENZA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INCARNATO GIUSEPPINA</t>
  </si>
  <si>
    <t>SCONOSCIUTO PASQUALE</t>
  </si>
  <si>
    <t>LETTIERI LUIGI</t>
  </si>
  <si>
    <t>CROPALATI</t>
  </si>
  <si>
    <t>SALVATI CELESTINO MARIA ROSA</t>
  </si>
  <si>
    <t>CROSIA</t>
  </si>
  <si>
    <t>CROSIA (CS)</t>
  </si>
  <si>
    <t>CAVALLO GEMMA</t>
  </si>
  <si>
    <t>FORCINITI SERAFINO</t>
  </si>
  <si>
    <t>NIGRO PAOLA</t>
  </si>
  <si>
    <t>MAGORNO ERNESTO</t>
  </si>
  <si>
    <t>DIAMANTE</t>
  </si>
  <si>
    <t>AMOROSO FRANCESCA</t>
  </si>
  <si>
    <t>STICOZZI COSTANTINA</t>
  </si>
  <si>
    <t>SURIANO FRANCESCO</t>
  </si>
  <si>
    <t>SORCALE GAETANO</t>
  </si>
  <si>
    <t>DIPIGNANO</t>
  </si>
  <si>
    <t>GIANNOTTA ANDREA</t>
  </si>
  <si>
    <t>CIARDULLO ROSA</t>
  </si>
  <si>
    <t>COMPAGNATO ROBERTA</t>
  </si>
  <si>
    <t>VELTRI FEDERICO</t>
  </si>
  <si>
    <t>SEGRETI GIANFRANCO</t>
  </si>
  <si>
    <t>DOMANICO</t>
  </si>
  <si>
    <t>PERRICONE ANDREA EUGENIO</t>
  </si>
  <si>
    <t>GIGLIO RAFFAELE</t>
  </si>
  <si>
    <t>FAGNANO CASTELLO</t>
  </si>
  <si>
    <t>AMENDOLA ORESTE</t>
  </si>
  <si>
    <t>ALOIA CRISTINA</t>
  </si>
  <si>
    <t>TARSITANO ANNA MARIA</t>
  </si>
  <si>
    <t>TRIPICCHIO GIOVANNI</t>
  </si>
  <si>
    <t>CANDREVA FRANCESCO ALFREDO MARCELLO</t>
  </si>
  <si>
    <t>FALCONARA ALBANESE</t>
  </si>
  <si>
    <t>FALCONARA ALBANESE (CS)</t>
  </si>
  <si>
    <t>DE VIRGILIIS CARMELO FRANCESCO</t>
  </si>
  <si>
    <t>TOCCI BENEDETTO</t>
  </si>
  <si>
    <t>ADAMO FEDELE</t>
  </si>
  <si>
    <t>FIGLINE VEGLIATURO</t>
  </si>
  <si>
    <t>FIGLINE VEGLIATURO (CS)</t>
  </si>
  <si>
    <t>FEDERICO RAFFAELLO</t>
  </si>
  <si>
    <t>FILICE PASQUALE</t>
  </si>
  <si>
    <t>BOSCO GIUSEPPE</t>
  </si>
  <si>
    <t>FIRMO</t>
  </si>
  <si>
    <t>DE LIA MICHELE</t>
  </si>
  <si>
    <t>ROSETI PIETRO</t>
  </si>
  <si>
    <t>FIRMO (CS)</t>
  </si>
  <si>
    <t>BARONE FORTUNATO ROSARIO</t>
  </si>
  <si>
    <t>FIUMEFREDDO BRUZIO</t>
  </si>
  <si>
    <t>FIUMEFREDDO BRUZIO (CS)</t>
  </si>
  <si>
    <t>MONTORO VINCENZO</t>
  </si>
  <si>
    <t>CAPUTO GIORGIA</t>
  </si>
  <si>
    <t>DE LUCA PIETRO</t>
  </si>
  <si>
    <t>VIGNALE MARIA GIUSI</t>
  </si>
  <si>
    <t>TURSI GAETANO</t>
  </si>
  <si>
    <t>FRANCAVILLA MARITTIMA</t>
  </si>
  <si>
    <t>SAN LORENZO BELLIZZI (CS)</t>
  </si>
  <si>
    <t>APOLITO MICHELE ANGELO</t>
  </si>
  <si>
    <t>CANNATARO PIETRO</t>
  </si>
  <si>
    <t>DI CUNTO SANDRA</t>
  </si>
  <si>
    <t>FRASCINETO (CS)</t>
  </si>
  <si>
    <t>MASTROTA TERESA</t>
  </si>
  <si>
    <t>CATAPANO ANGELO</t>
  </si>
  <si>
    <t>FRASCINETO</t>
  </si>
  <si>
    <t>PRIOLI ANGELO</t>
  </si>
  <si>
    <t>GAETANI ANTONIO</t>
  </si>
  <si>
    <t>MIDDEA GIACOMO</t>
  </si>
  <si>
    <t>FUSCALDO</t>
  </si>
  <si>
    <t>BIANCO ERNESTO</t>
  </si>
  <si>
    <t>PIEMONTESE MARIANNA</t>
  </si>
  <si>
    <t>SANTORO MARIA LUISA</t>
  </si>
  <si>
    <t>SCARLATO INNOCENZO</t>
  </si>
  <si>
    <t>DE MARCO ROBERTO</t>
  </si>
  <si>
    <t>GRIMALDI</t>
  </si>
  <si>
    <t>OCCHIPINTI GABRIELLA</t>
  </si>
  <si>
    <t>SCICLI (RG)</t>
  </si>
  <si>
    <t>SICOLI GIUSEPPE</t>
  </si>
  <si>
    <t>BELLUSCI SAVERIO</t>
  </si>
  <si>
    <t>GRISOLIA</t>
  </si>
  <si>
    <t>MUTI ANTONIO</t>
  </si>
  <si>
    <t>SERRA FRANCA</t>
  </si>
  <si>
    <t>ROCCHETTI VINCENZO</t>
  </si>
  <si>
    <t>GUARDIA PIEMONTESE</t>
  </si>
  <si>
    <t>LOGULLO ALBERTO</t>
  </si>
  <si>
    <t>ACQUAPPESA (CS)</t>
  </si>
  <si>
    <t>SCANGA FIORENZO</t>
  </si>
  <si>
    <t>LAGO</t>
  </si>
  <si>
    <t>LAGO (CS)</t>
  </si>
  <si>
    <t>IULIANO ANNALISA</t>
  </si>
  <si>
    <t>MAZZOTTA ANTONELLA</t>
  </si>
  <si>
    <t>RUSSO MARIANGELINA</t>
  </si>
  <si>
    <t>LAINO BORGO</t>
  </si>
  <si>
    <t>COSENZA SILVANO</t>
  </si>
  <si>
    <t>DONATO INNOCENZO</t>
  </si>
  <si>
    <t>PALERMO GAETANO</t>
  </si>
  <si>
    <t>LAINO CASTELLO</t>
  </si>
  <si>
    <t>PAPA PIERINO</t>
  </si>
  <si>
    <t>RAIMONDO BARBARA</t>
  </si>
  <si>
    <t>GACCIONE ANGELO MARCELLO</t>
  </si>
  <si>
    <t>LAPPANO</t>
  </si>
  <si>
    <t>LAPPANO (CS)</t>
  </si>
  <si>
    <t>IANNUZZI GIUSEPPE</t>
  </si>
  <si>
    <t>SCARPELLI OTTAVIO</t>
  </si>
  <si>
    <t>BLANDI ANTONELLA</t>
  </si>
  <si>
    <t>LATTARICO</t>
  </si>
  <si>
    <t>LATTARICO (CS)</t>
  </si>
  <si>
    <t>DE BONIS VINCENZO</t>
  </si>
  <si>
    <t>FERRO VALENTINO</t>
  </si>
  <si>
    <t>MANNARINO GIACINTO</t>
  </si>
  <si>
    <t>LONGOBARDI</t>
  </si>
  <si>
    <t>GARRITANO ALDO</t>
  </si>
  <si>
    <t>LONGOBARDI (CS)</t>
  </si>
  <si>
    <t>GARRITANO AURELIO</t>
  </si>
  <si>
    <t>PIRILLO GIOVANNI</t>
  </si>
  <si>
    <t>LONGOBUCCO</t>
  </si>
  <si>
    <t>GRECO SERAFINO</t>
  </si>
  <si>
    <t>IBNO ERRIDA ISABELLA</t>
  </si>
  <si>
    <t>MURRONE ANDREA ANTONIO</t>
  </si>
  <si>
    <t>PEDACE FRANCESCO MASSIMO</t>
  </si>
  <si>
    <t>FERRARO CARMINE</t>
  </si>
  <si>
    <t>LUNGRO</t>
  </si>
  <si>
    <t>LUNGRO (CS)</t>
  </si>
  <si>
    <t>CAPALBO DOMENICO</t>
  </si>
  <si>
    <t>MELE ALFONSO</t>
  </si>
  <si>
    <t>FEDERICO UMBERTO</t>
  </si>
  <si>
    <t>LUZZI</t>
  </si>
  <si>
    <t>D'ACRI GRAZIELLA</t>
  </si>
  <si>
    <t>D'ANDREA DANILO FRANCESCO</t>
  </si>
  <si>
    <t>LEONE MARIA</t>
  </si>
  <si>
    <t>MURANO MARIO</t>
  </si>
  <si>
    <t>LUZZI (CS)</t>
  </si>
  <si>
    <t>DE MARCO GIACOMO</t>
  </si>
  <si>
    <t>MAIERA'</t>
  </si>
  <si>
    <t>MAIERA' (CS)</t>
  </si>
  <si>
    <t>PERRONE DANIELA</t>
  </si>
  <si>
    <t>PERRONE RAFFAELE</t>
  </si>
  <si>
    <t>DE ROSA FRANCESCO MARIO</t>
  </si>
  <si>
    <t>MALITO</t>
  </si>
  <si>
    <t>MALITO (CS)</t>
  </si>
  <si>
    <t>ALFANO ANTONIO</t>
  </si>
  <si>
    <t>DE MARCO VALENTINA</t>
  </si>
  <si>
    <t>AMATUZZO PIETRO</t>
  </si>
  <si>
    <t>MALVITO</t>
  </si>
  <si>
    <t>MALVITO (CS)</t>
  </si>
  <si>
    <t>GUARAGLIA GUSTAVO</t>
  </si>
  <si>
    <t>TURANO GIUSEPPE AMEDEO</t>
  </si>
  <si>
    <t>BERARDI ORAZIO</t>
  </si>
  <si>
    <t>MANGONE</t>
  </si>
  <si>
    <t>CARPINO CARMINE</t>
  </si>
  <si>
    <t>FALVO ROBERTO</t>
  </si>
  <si>
    <t>MANGONE (CS)</t>
  </si>
  <si>
    <t>VIVACQUA EDUARDO</t>
  </si>
  <si>
    <t>MARANO MARCHESATO</t>
  </si>
  <si>
    <t>MARANO MARCHESATO (CS)</t>
  </si>
  <si>
    <t>CARBONE DOMENICO</t>
  </si>
  <si>
    <t>TENUTA GIOVANNI</t>
  </si>
  <si>
    <t>SALERNO GIUSEPPE</t>
  </si>
  <si>
    <t>MARANO PRINCIPATO</t>
  </si>
  <si>
    <t>BILOTTO ANGELO ROBERTO</t>
  </si>
  <si>
    <t>MARANO PRINCIPATO (CS)</t>
  </si>
  <si>
    <t>MOLINARO AMALIA GILDA</t>
  </si>
  <si>
    <t>MUTO FRANCESCO</t>
  </si>
  <si>
    <t>RUFFOLO GIULIA</t>
  </si>
  <si>
    <t>TUCCI PIETRO</t>
  </si>
  <si>
    <t>MARZI</t>
  </si>
  <si>
    <t>MARZI (CS)</t>
  </si>
  <si>
    <t>AIELLO MARCO GIUSEPPE</t>
  </si>
  <si>
    <t>CALABRESE LAVINIA GRAZIELLA</t>
  </si>
  <si>
    <t>MENDICINO</t>
  </si>
  <si>
    <t>MARIANI FERRUCCIO</t>
  </si>
  <si>
    <t>MONGRASSANO</t>
  </si>
  <si>
    <t>FALCO LUCA ANTONIO</t>
  </si>
  <si>
    <t>CARACCIOLO PIETRO</t>
  </si>
  <si>
    <t>MONTALTO UFFUG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MONTEGIORDANO</t>
  </si>
  <si>
    <t>SALERNO GIOVANNI</t>
  </si>
  <si>
    <t>LASCHERA EMANUELA</t>
  </si>
  <si>
    <t>DE BARTOLO NICOLO'</t>
  </si>
  <si>
    <t>MORANO CALABRO</t>
  </si>
  <si>
    <t>COZZA SONIA</t>
  </si>
  <si>
    <t>MARADEI PASQUALE</t>
  </si>
  <si>
    <t>SOAVE FRANCESCO SALVATORE</t>
  </si>
  <si>
    <t>VERBICARO MARIAGRAZIA</t>
  </si>
  <si>
    <t>PAPPATERRA PAOLO</t>
  </si>
  <si>
    <t>MORMANNO</t>
  </si>
  <si>
    <t>FASANO GIUSEPPE</t>
  </si>
  <si>
    <t>FORTUNATO MARIA OLGA</t>
  </si>
  <si>
    <t>BASILE ROMEO</t>
  </si>
  <si>
    <t>MOTTAFOLLONE</t>
  </si>
  <si>
    <t>MOTTAFOLLONE (CS)</t>
  </si>
  <si>
    <t>IANNUZZI GIANCARLO</t>
  </si>
  <si>
    <t>ROGATI CARMELO</t>
  </si>
  <si>
    <t>PANDOLFI MARIA ANTONIETTA</t>
  </si>
  <si>
    <t>NOCARA</t>
  </si>
  <si>
    <t>FERRA VINCENZO</t>
  </si>
  <si>
    <t>PASSARELLI NICOLETTA</t>
  </si>
  <si>
    <t>COLOTTA SIMONA</t>
  </si>
  <si>
    <t>ORIOLO</t>
  </si>
  <si>
    <t>DIEGO FELICE AGOSTINO</t>
  </si>
  <si>
    <t>ORIOLO (CS)</t>
  </si>
  <si>
    <t>MAZZIOTTA DAVIDE</t>
  </si>
  <si>
    <t>BOTTONE ALBERTO</t>
  </si>
  <si>
    <t>ORSOMARSO</t>
  </si>
  <si>
    <t>CAMPAGNA ANTONIO</t>
  </si>
  <si>
    <t>GRAZIANO STEFANO</t>
  </si>
  <si>
    <t>PALUDI</t>
  </si>
  <si>
    <t>CARUSO FILIPPO</t>
  </si>
  <si>
    <t>SALATINO LUIGI</t>
  </si>
  <si>
    <t>PARROTTA SALVATORE</t>
  </si>
  <si>
    <t>PANETTIERI</t>
  </si>
  <si>
    <t>BONACCI FEDERICO</t>
  </si>
  <si>
    <t>MAZZA ROSSELLA</t>
  </si>
  <si>
    <t>POLITANO GIOVANNI</t>
  </si>
  <si>
    <t>PAOLA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>PAPASIDERO</t>
  </si>
  <si>
    <t>PAPASIDERO (CS)</t>
  </si>
  <si>
    <t>MARSIGLIA MARIO</t>
  </si>
  <si>
    <t>VECCHIO FIORELLA</t>
  </si>
  <si>
    <t>DEPOSITO DONATELLA</t>
  </si>
  <si>
    <t>PARENTI</t>
  </si>
  <si>
    <t>GUARASCIO GIANLUIGI</t>
  </si>
  <si>
    <t>PARENTI (CS)</t>
  </si>
  <si>
    <t>MELE PIETRO</t>
  </si>
  <si>
    <t>PAPAIANNI LUCIA</t>
  </si>
  <si>
    <t>PATERNO CALABRO</t>
  </si>
  <si>
    <t>CIRO' MARINA (CZ)</t>
  </si>
  <si>
    <t>CARUSO FRANCESCO</t>
  </si>
  <si>
    <t>CRISTOFARO EMMA</t>
  </si>
  <si>
    <t>LEONE ANTONELLA</t>
  </si>
  <si>
    <t>PEDIVIGLIANO</t>
  </si>
  <si>
    <t>PEDIVIGLIANO (CS)</t>
  </si>
  <si>
    <t>BONACCI GIUSEPPE</t>
  </si>
  <si>
    <t>PALERMO MARIO</t>
  </si>
  <si>
    <t>MUTO ANTONIO</t>
  </si>
  <si>
    <t>PIETRAFITTA</t>
  </si>
  <si>
    <t>PIETRAFITTA (CS)</t>
  </si>
  <si>
    <t>DE LUCA MIRKO</t>
  </si>
  <si>
    <t>LANZILLOTTA NICOLA</t>
  </si>
  <si>
    <t>LABONIA MANUELA</t>
  </si>
  <si>
    <t>PIETRAPAOLA</t>
  </si>
  <si>
    <t>FORCINITI GIUSEPPE</t>
  </si>
  <si>
    <t>PARROTTA GIUSEPPE</t>
  </si>
  <si>
    <t>PIETRAPAOLA (CS)</t>
  </si>
  <si>
    <t>STAMATI PIETRO GIUSEPPE</t>
  </si>
  <si>
    <t>PLATACI</t>
  </si>
  <si>
    <t>BRUNETTI DOMENICO</t>
  </si>
  <si>
    <t>PLATACI (CS)</t>
  </si>
  <si>
    <t>DE PAOLA LENA</t>
  </si>
  <si>
    <t>DE LORENZO ANTONINO</t>
  </si>
  <si>
    <t>PRAIA A MARE</t>
  </si>
  <si>
    <t>MANNA MARCELLO</t>
  </si>
  <si>
    <t>RENDE</t>
  </si>
  <si>
    <t>ARTESE ANNAMARIA</t>
  </si>
  <si>
    <t>DE RANGO FRANCHINO</t>
  </si>
  <si>
    <t>CASTROLIBERO (CS)</t>
  </si>
  <si>
    <t>PETRUSEWICZ MARTA</t>
  </si>
  <si>
    <t>SORRENTINO ELISA</t>
  </si>
  <si>
    <t>TOTERA FABRIZIO</t>
  </si>
  <si>
    <t>ZICCARELLI DOMENICO</t>
  </si>
  <si>
    <t>RANU' GIUSEPPE</t>
  </si>
  <si>
    <t>ROCCA IMPERIALE</t>
  </si>
  <si>
    <t>FAVOINO ANTONIO</t>
  </si>
  <si>
    <t>ROCCA IMPERIALE (CS)</t>
  </si>
  <si>
    <t>SURIANO ROSARIA</t>
  </si>
  <si>
    <t>DE MAIO SALVATORE</t>
  </si>
  <si>
    <t>ROGGIANO GRAVINA</t>
  </si>
  <si>
    <t>BARBIERI VINCENZO</t>
  </si>
  <si>
    <t>BRUNO LUIGI CARLO</t>
  </si>
  <si>
    <t>PERRONE AMELIA LUIGIA</t>
  </si>
  <si>
    <t>VANO GIUSEPPINA</t>
  </si>
  <si>
    <t>ALTOMARE GIOVANNI</t>
  </si>
  <si>
    <t>ROGLIANO</t>
  </si>
  <si>
    <t>ALTOMARE FRANCESCO</t>
  </si>
  <si>
    <t>ANASTASIO MARIA ANNA</t>
  </si>
  <si>
    <t>SALVINO MARIA</t>
  </si>
  <si>
    <t>SICILIA FERNANDO</t>
  </si>
  <si>
    <t>BARBIERI ROBERTO</t>
  </si>
  <si>
    <t>ROSE</t>
  </si>
  <si>
    <t>ROSE (CS)</t>
  </si>
  <si>
    <t>LIGUORI SALVATORE</t>
  </si>
  <si>
    <t>MARSICO ROSARIA</t>
  </si>
  <si>
    <t>PERRONE MICHELE</t>
  </si>
  <si>
    <t>SERRAVALLE MARIAROSARIA</t>
  </si>
  <si>
    <t>MAZZIA ROSANNA</t>
  </si>
  <si>
    <t>ROSETO CAPO SPULICO</t>
  </si>
  <si>
    <t>ROSETO CAPO SPULICO (CS)</t>
  </si>
  <si>
    <t>DURSO VINCENZO</t>
  </si>
  <si>
    <t>NIGRO GIUSEPPE LUIGI</t>
  </si>
  <si>
    <t>DE MONTE GIUSEPPE</t>
  </si>
  <si>
    <t>ROTA GRECA</t>
  </si>
  <si>
    <t>CALABRIA GIANFRANCO</t>
  </si>
  <si>
    <t>ZICARELLI ERALDO</t>
  </si>
  <si>
    <t>DE SANTIS GIUSEPPE</t>
  </si>
  <si>
    <t>ROVITO</t>
  </si>
  <si>
    <t>MAGNELLI ANTONELLA</t>
  </si>
  <si>
    <t>DE LUCA ANNUNZIATO</t>
  </si>
  <si>
    <t>MAGNO MICHELE</t>
  </si>
  <si>
    <t>VELTRI ANGELA</t>
  </si>
  <si>
    <t>TAMBURI VINCENZO</t>
  </si>
  <si>
    <t>SAN BASILE</t>
  </si>
  <si>
    <t>BELLIZZI ANGIOLINO</t>
  </si>
  <si>
    <t>SAN BASILE (CS)</t>
  </si>
  <si>
    <t>MARCOVECCHIO GAETANO</t>
  </si>
  <si>
    <t>CAPPARELLI ROSARIA AMALIA</t>
  </si>
  <si>
    <t>SAN BENEDETTO ULLANO</t>
  </si>
  <si>
    <t>PORCO MICHELE</t>
  </si>
  <si>
    <t>ZUPO VINCENZO</t>
  </si>
  <si>
    <t>BAFFA DAMIANO</t>
  </si>
  <si>
    <t>SAN COSMO ALBANESE</t>
  </si>
  <si>
    <t>SAN COSMO ALBANESE (CS)</t>
  </si>
  <si>
    <t>GRECO GIUSEPPE</t>
  </si>
  <si>
    <t>MINISCI ARCANGELO</t>
  </si>
  <si>
    <t>MADEO ERNESTO</t>
  </si>
  <si>
    <t>SAN DEMETRIO CORONE</t>
  </si>
  <si>
    <t>SAN DEMETRIO CORONE (CS)</t>
  </si>
  <si>
    <t>SANGERMANO GIUSEPPE</t>
  </si>
  <si>
    <t>DI BENEDETTO ROCCO</t>
  </si>
  <si>
    <t>GABRIELE CARMELA</t>
  </si>
  <si>
    <t>TURANO GIUSEPPE</t>
  </si>
  <si>
    <t>DI GIORNO JIM</t>
  </si>
  <si>
    <t>SAN DONATO DI NINEA</t>
  </si>
  <si>
    <t>DE MAIO ANGELO</t>
  </si>
  <si>
    <t>SPINGOLA GIOVANNA</t>
  </si>
  <si>
    <t>CRIBARI LINDA</t>
  </si>
  <si>
    <t>SAN FILI</t>
  </si>
  <si>
    <t>LIO MARIO</t>
  </si>
  <si>
    <t>ROMEO ANTONIO</t>
  </si>
  <si>
    <t>GUARDIA MICHELE</t>
  </si>
  <si>
    <t>SANGINETO</t>
  </si>
  <si>
    <t>MIDAGLIA MARIA ROSA</t>
  </si>
  <si>
    <t>GROSSO ARMANDO</t>
  </si>
  <si>
    <t>GABRIELE GIANNI</t>
  </si>
  <si>
    <t>SAN GIORGIO ALBANESE</t>
  </si>
  <si>
    <t>SAN GIORGIO ALBANESE (CS)</t>
  </si>
  <si>
    <t>ESPOSITO SERGIO</t>
  </si>
  <si>
    <t>MONTALTO EUGENIO</t>
  </si>
  <si>
    <t>SUCCURRO ROSARIA</t>
  </si>
  <si>
    <t>SAN GIOVANNI IN FIORE</t>
  </si>
  <si>
    <t>ASTORINO DANIELA</t>
  </si>
  <si>
    <t>CARBONE PATRIZIA</t>
  </si>
  <si>
    <t>FOGLIA LUIGI</t>
  </si>
  <si>
    <t>SAN GIOVANNI IN FIORE (CS)</t>
  </si>
  <si>
    <t>FRAGALE FRANCESCO</t>
  </si>
  <si>
    <t>LORIA CLAUDIA</t>
  </si>
  <si>
    <t>MARTINO ANTONIO</t>
  </si>
  <si>
    <t>CERSOSIMO ANTONIO</t>
  </si>
  <si>
    <t>SAN LORENZO BELLIZZI</t>
  </si>
  <si>
    <t>PITTELLI NICOLETTA</t>
  </si>
  <si>
    <t>PITTELLI PIETRO</t>
  </si>
  <si>
    <t>RIMOLI VINCENZO</t>
  </si>
  <si>
    <t>SAN LORENZO DEL VALLO</t>
  </si>
  <si>
    <t>SAN LORENZO DEL VALLO (CS)</t>
  </si>
  <si>
    <t>DIANA CHIARA</t>
  </si>
  <si>
    <t>MOTTA PASQUALE</t>
  </si>
  <si>
    <t>PIRAGINE NICOLA</t>
  </si>
  <si>
    <t>SANNUTI IOLANDA</t>
  </si>
  <si>
    <t>DE TOMMASO COSIMO</t>
  </si>
  <si>
    <t>SAN LUCIDO</t>
  </si>
  <si>
    <t>BONAIUTO ELISABETTA</t>
  </si>
  <si>
    <t>CHIAPPETTA FLORIANA</t>
  </si>
  <si>
    <t>MARCHESE CRISTIAN</t>
  </si>
  <si>
    <t>PRESTA DARIO</t>
  </si>
  <si>
    <t>MARIOTTI VIRGINIA</t>
  </si>
  <si>
    <t>SAN MARCO ARGENTANO</t>
  </si>
  <si>
    <t>BELMONTE LUCA</t>
  </si>
  <si>
    <t>DI CIANNI FINISIA</t>
  </si>
  <si>
    <t>MILETI AQUILINA</t>
  </si>
  <si>
    <t>CALABRESE PAOLO</t>
  </si>
  <si>
    <t>SAN MARTINO DI FINITA</t>
  </si>
  <si>
    <t>SAN MARTINO DI FINITA (CS)</t>
  </si>
  <si>
    <t>CHIMENTI ELMIRO</t>
  </si>
  <si>
    <t>MADEO EUGENIO</t>
  </si>
  <si>
    <t>SAN NICOLA ARCELLA</t>
  </si>
  <si>
    <t>CARBONE MARIA TERESA</t>
  </si>
  <si>
    <t>MELE PAOLO</t>
  </si>
  <si>
    <t>LORELLI GIOACCHINO</t>
  </si>
  <si>
    <t>SAN PIETRO IN AMANTEA</t>
  </si>
  <si>
    <t>SAN PIETRO IN AMANTEA (CS)</t>
  </si>
  <si>
    <t>CARUSO DANILO</t>
  </si>
  <si>
    <t>ZICCARELLI DANIELA</t>
  </si>
  <si>
    <t>ACRI FRANCESCO</t>
  </si>
  <si>
    <t>SAN PIETRO IN GUARANO</t>
  </si>
  <si>
    <t>SAN PIETRO IN GUARANO (CS)</t>
  </si>
  <si>
    <t>PRINCIPE MARIO</t>
  </si>
  <si>
    <t>MARSICO GIOVANNA</t>
  </si>
  <si>
    <t>VENTRELLA UGO</t>
  </si>
  <si>
    <t>SAN SOSTI</t>
  </si>
  <si>
    <t>SAN SOSTI (CS)</t>
  </si>
  <si>
    <t>MARTIRE DOMENICO</t>
  </si>
  <si>
    <t>RICCA AMERIGO</t>
  </si>
  <si>
    <t>LAVALLE ROBERTO</t>
  </si>
  <si>
    <t>SANTA CATERINA ALBANESE</t>
  </si>
  <si>
    <t>SANTA CATERINA ALBANESE (CS)</t>
  </si>
  <si>
    <t>BUFANO DAVIDE</t>
  </si>
  <si>
    <t>VATTIMO STEFANO</t>
  </si>
  <si>
    <t>LUCCHESI ALFREDO GIUSEPPE</t>
  </si>
  <si>
    <t>SANTA DOMENICA TALAO</t>
  </si>
  <si>
    <t>SANTA DOMENICA TALAO (CS)</t>
  </si>
  <si>
    <t>CAMPAGNA ANGELO GIUSEPPE</t>
  </si>
  <si>
    <t>CELESTINO VINCENZO</t>
  </si>
  <si>
    <t>NOCITO MARIO</t>
  </si>
  <si>
    <t>SANT'AGATA DI ESARO</t>
  </si>
  <si>
    <t>SANT'AGATA DI ESARO (CS)</t>
  </si>
  <si>
    <t>AMODIO ADRIANA</t>
  </si>
  <si>
    <t>VACCARI ANDREA</t>
  </si>
  <si>
    <t>VETERE UGO</t>
  </si>
  <si>
    <t>SANTA MARIA DEL CEDRO</t>
  </si>
  <si>
    <t>DITO EMANUELA</t>
  </si>
  <si>
    <t>SISCA DANIELE ATTANASIO</t>
  </si>
  <si>
    <t>SANTA SOFIA D'EPIRO</t>
  </si>
  <si>
    <t>SANSEVERINO FRANCESCO</t>
  </si>
  <si>
    <t>SANTA SOFIA D'EPIRO (CS)</t>
  </si>
  <si>
    <t>SICA ROSSELLA</t>
  </si>
  <si>
    <t>NICOLETTI LUCIA</t>
  </si>
  <si>
    <t>SANTO STEFANO DI ROGLIANO</t>
  </si>
  <si>
    <t>BENINCASA GIOVANNI</t>
  </si>
  <si>
    <t>ORRICO SANTO</t>
  </si>
  <si>
    <t>IANNOTTA GREGORIO</t>
  </si>
  <si>
    <t>SAN VINCENZO LA COSTA</t>
  </si>
  <si>
    <t>MARCHESE GIULIO</t>
  </si>
  <si>
    <t>SPIZZIRRI ALESSANDRO</t>
  </si>
  <si>
    <t>RUSSO RENZO</t>
  </si>
  <si>
    <t>SARACENA</t>
  </si>
  <si>
    <t>DIANA BIAGIO</t>
  </si>
  <si>
    <t>SARACENA (CS)</t>
  </si>
  <si>
    <t>FERRARA ADELINA</t>
  </si>
  <si>
    <t>GAGLIARDI FRANCO</t>
  </si>
  <si>
    <t>PUGLIESE ANGELA LUCIA</t>
  </si>
  <si>
    <t>MATALONE GIOVANNI</t>
  </si>
  <si>
    <t>SCALA COELI</t>
  </si>
  <si>
    <t>CATALDO MICHELE</t>
  </si>
  <si>
    <t>RUSSO BENEDETTO</t>
  </si>
  <si>
    <t>PERROTTA GIACOMO</t>
  </si>
  <si>
    <t>SCALEA</t>
  </si>
  <si>
    <t>ALFANO ANNALISA</t>
  </si>
  <si>
    <t>CARROZZINI ADELINA</t>
  </si>
  <si>
    <t>LOMBARDO RENATO</t>
  </si>
  <si>
    <t>MANCO DAVIDE</t>
  </si>
  <si>
    <t>PANE RAFFAELE</t>
  </si>
  <si>
    <t>SCIGLIANO</t>
  </si>
  <si>
    <t>MACCARRONE PIERO</t>
  </si>
  <si>
    <t>SCIGLIANO (CS)</t>
  </si>
  <si>
    <t>MALETTA DANIELE</t>
  </si>
  <si>
    <t>CUGLIETTA ANTONIO</t>
  </si>
  <si>
    <t>SERRA D'AIELLO</t>
  </si>
  <si>
    <t>AIELLO CALABRO (CS)</t>
  </si>
  <si>
    <t>CAMASTRA RAFFAELE</t>
  </si>
  <si>
    <t>CAPPELLI GAETANO</t>
  </si>
  <si>
    <t>NOCITI FERDINANDO</t>
  </si>
  <si>
    <t>SPEZZANO ALBANESE</t>
  </si>
  <si>
    <t>GALIZIA MARIA</t>
  </si>
  <si>
    <t>SPEZZANO ALBANESE (CS)</t>
  </si>
  <si>
    <t>LIGUORI GIUSEPPE</t>
  </si>
  <si>
    <t>MARINI CATERINA</t>
  </si>
  <si>
    <t>MUIA' GIUSEPPE</t>
  </si>
  <si>
    <t>MONACO SALVATORE</t>
  </si>
  <si>
    <t>SPEZZANO DELLA SILA</t>
  </si>
  <si>
    <t>CURCIO GIANLUCA</t>
  </si>
  <si>
    <t>LETTIERI MARIA LINA</t>
  </si>
  <si>
    <t>SERRA LUDOVICO</t>
  </si>
  <si>
    <t>AMERUSO ROBERTO</t>
  </si>
  <si>
    <t>TARSIA</t>
  </si>
  <si>
    <t>BARONE CRISTIAN</t>
  </si>
  <si>
    <t>SCAGLIONE GIANCLAUDIO</t>
  </si>
  <si>
    <t>TARSIA (CS)</t>
  </si>
  <si>
    <t>LIRANGI LUIGI</t>
  </si>
  <si>
    <t>TERRANOVA DA SIBARI</t>
  </si>
  <si>
    <t>TERRANOVA DA SIBARI (CS)</t>
  </si>
  <si>
    <t>SMIRIGLIA MASSIMILIANO</t>
  </si>
  <si>
    <t>DI STASI BELINDA SIMONA</t>
  </si>
  <si>
    <t>QUINTIERI ANTONIO</t>
  </si>
  <si>
    <t>SALIMENA MARIA GRAZIA</t>
  </si>
  <si>
    <t>SANTORO MAURO</t>
  </si>
  <si>
    <t>TERRAVECCHIA</t>
  </si>
  <si>
    <t>PIGNATARO GIUSEPPINA</t>
  </si>
  <si>
    <t>PIGNATARO PAOLO</t>
  </si>
  <si>
    <t>RAIMONDO LUCIO FRANCO</t>
  </si>
  <si>
    <t>TORANO CASTELLO</t>
  </si>
  <si>
    <t>TORANO CASTELLO (CS)</t>
  </si>
  <si>
    <t>ARGENTO ROSELLA MONICA</t>
  </si>
  <si>
    <t>FERRARO FRANCESCO</t>
  </si>
  <si>
    <t>MAIO PASQUALINO</t>
  </si>
  <si>
    <t>IORIO ANTONIO</t>
  </si>
  <si>
    <t>TORTORA</t>
  </si>
  <si>
    <t>BENVENUTO BIAGIO</t>
  </si>
  <si>
    <t>TORTORA (CS)</t>
  </si>
  <si>
    <t>FONDACARO GABRIELLA</t>
  </si>
  <si>
    <t>GRIMALDI DORISIA</t>
  </si>
  <si>
    <t>PRAINO BIAGIO</t>
  </si>
  <si>
    <t>AURELIO ALEX</t>
  </si>
  <si>
    <t>TREBISACCE</t>
  </si>
  <si>
    <t>NIGRO DANIELA</t>
  </si>
  <si>
    <t>PETRONE LEONARDO</t>
  </si>
  <si>
    <t>ROSETO CLAUDIO</t>
  </si>
  <si>
    <t>TUFARO NICOLETTA</t>
  </si>
  <si>
    <t>POMILLO ANTONIO</t>
  </si>
  <si>
    <t>VACCARIZZO ALBANESE</t>
  </si>
  <si>
    <t>BORRELLI GIUSEPPE</t>
  </si>
  <si>
    <t>GODINO LUIGI FRANCESCO</t>
  </si>
  <si>
    <t>SILVESTRI FRANCESCO</t>
  </si>
  <si>
    <t>VERBICARO</t>
  </si>
  <si>
    <t>VERBICARO (CS)</t>
  </si>
  <si>
    <t>ANNUZZI ANNALISA</t>
  </si>
  <si>
    <t>CIRIMELE ALDO</t>
  </si>
  <si>
    <t>SILVESTRI ROSINA</t>
  </si>
  <si>
    <t>TUOTO MARIA GIUSY</t>
  </si>
  <si>
    <t>MONTALTI PAOLO</t>
  </si>
  <si>
    <t>VILLAPIANA</t>
  </si>
  <si>
    <t>VILLAPIANA (CS)</t>
  </si>
  <si>
    <t>CAVALIERE LUIGI FRANCESCO</t>
  </si>
  <si>
    <t>CELESTE STEFANIA</t>
  </si>
  <si>
    <t>COSTA ILARIA</t>
  </si>
  <si>
    <t>LO GIUDICE LUIGI</t>
  </si>
  <si>
    <t>FABIANO FABRIZIO</t>
  </si>
  <si>
    <t>ZUMPANO</t>
  </si>
  <si>
    <t>SETTEMBRINO PAOLO</t>
  </si>
  <si>
    <t>ZUMPANO (CS)</t>
  </si>
  <si>
    <t>AMANTEA ERNESTINA</t>
  </si>
  <si>
    <t>MODAFFARI DOMENICO</t>
  </si>
  <si>
    <t>AFRICO</t>
  </si>
  <si>
    <t>BOVA MARINA (RC)</t>
  </si>
  <si>
    <t>CRIACO SANTORO</t>
  </si>
  <si>
    <t>BRUZZANITI LUCIA</t>
  </si>
  <si>
    <t>AFRICO (RC)</t>
  </si>
  <si>
    <t>FAVASULI FRANCESCA</t>
  </si>
  <si>
    <t>MOLLICA GIOACCHINO</t>
  </si>
  <si>
    <t>LUPIS GIUSEPPE</t>
  </si>
  <si>
    <t>AGNANA CALABRA</t>
  </si>
  <si>
    <t>CANOLO (RC)</t>
  </si>
  <si>
    <t>CUSATO GIUSEPPE</t>
  </si>
  <si>
    <t>SANSALONE NICODEMO</t>
  </si>
  <si>
    <t>AGNANA CALABRA (RC)</t>
  </si>
  <si>
    <t>DEMARZO ALESSANDRO</t>
  </si>
  <si>
    <t>ANOIA</t>
  </si>
  <si>
    <t>ANOIA (RC)</t>
  </si>
  <si>
    <t>AUDDINO SALVATORE</t>
  </si>
  <si>
    <t>SORRENTI MARIANTONELLA</t>
  </si>
  <si>
    <t>MURDACA GIUSEPPE</t>
  </si>
  <si>
    <t>ANTONIMINA</t>
  </si>
  <si>
    <t>ANTONIMINA (RC)</t>
  </si>
  <si>
    <t>CAMPISI GIUSEPPE</t>
  </si>
  <si>
    <t>ARDORE</t>
  </si>
  <si>
    <t>CASERTA MARIA</t>
  </si>
  <si>
    <t>MARTELLI ALESSANDRO</t>
  </si>
  <si>
    <t>PROCOPIO TIZIANA</t>
  </si>
  <si>
    <t>ARDORE (RC)</t>
  </si>
  <si>
    <t>TROPEPI FRANCESCO</t>
  </si>
  <si>
    <t>MONORCHIO SANTO</t>
  </si>
  <si>
    <t>BAGALADI</t>
  </si>
  <si>
    <t>BAGALADI (RC)</t>
  </si>
  <si>
    <t>SGRO' DOMENICO ANTONINO</t>
  </si>
  <si>
    <t>MARRA BRUNO</t>
  </si>
  <si>
    <t>PISTOLESI ADONE</t>
  </si>
  <si>
    <t>BAGNARA CALABRA</t>
  </si>
  <si>
    <t>BAGNARA CALABRA (RC)</t>
  </si>
  <si>
    <t>PARRELLO SANTA</t>
  </si>
  <si>
    <t>RANDAZZO ANGELA</t>
  </si>
  <si>
    <t>PALMI (RC)</t>
  </si>
  <si>
    <t>SALERNO ROCCO</t>
  </si>
  <si>
    <t>SURACE GIUSEPPE</t>
  </si>
  <si>
    <t>MANTEGNA DOMENICO</t>
  </si>
  <si>
    <t>BENESTARE</t>
  </si>
  <si>
    <t>BRANCATISANO PIETRO</t>
  </si>
  <si>
    <t>CAMINITI ANTONIO</t>
  </si>
  <si>
    <t>VALENTI VINCENZO</t>
  </si>
  <si>
    <t>BIVONGI</t>
  </si>
  <si>
    <t>BIVONGI (RC)</t>
  </si>
  <si>
    <t>METASTASIO GIORGIO</t>
  </si>
  <si>
    <t>STILO (RC)</t>
  </si>
  <si>
    <t>SIMONETTI ANNAMARIA</t>
  </si>
  <si>
    <t>SIDERNO (RC)</t>
  </si>
  <si>
    <t>CASILE SANTO</t>
  </si>
  <si>
    <t>BOVA</t>
  </si>
  <si>
    <t>MARINO GIANFRANCO</t>
  </si>
  <si>
    <t>NUCERA DOMENICA</t>
  </si>
  <si>
    <t>MAESANO VINCENZO</t>
  </si>
  <si>
    <t>BOVALINO</t>
  </si>
  <si>
    <t>CATALDO CINZIA</t>
  </si>
  <si>
    <t>BLEFARI PASQUALE</t>
  </si>
  <si>
    <t>DATTILO MADDALENA</t>
  </si>
  <si>
    <t>FEDERICO BRUNO</t>
  </si>
  <si>
    <t>ZAVETTIERI SAVERIO</t>
  </si>
  <si>
    <t>BOVA MARINA</t>
  </si>
  <si>
    <t>BOVA (RC)</t>
  </si>
  <si>
    <t>AUTELITANO GIUSEPPE</t>
  </si>
  <si>
    <t>STAITI (RC)</t>
  </si>
  <si>
    <t>PLUTINO FRANCESCO</t>
  </si>
  <si>
    <t>TUSCANO ELVIRA</t>
  </si>
  <si>
    <t>GAROFFOLO SILVESTRO</t>
  </si>
  <si>
    <t>BRANCALEONE</t>
  </si>
  <si>
    <t>ALESSI GIOVANNI</t>
  </si>
  <si>
    <t>BRANCALEONE (RC)</t>
  </si>
  <si>
    <t>COSMANO DANILO ANTONIO</t>
  </si>
  <si>
    <t>PARPIGLIA ANGELA</t>
  </si>
  <si>
    <t>TOSCANO MARTINA</t>
  </si>
  <si>
    <t>CUZZOLA GIUSEPPE ANTONIO</t>
  </si>
  <si>
    <t>BRUZZANO ZEFFIRIO</t>
  </si>
  <si>
    <t>CUZZUPI ANTONIO</t>
  </si>
  <si>
    <t>BRUZZANO ZEFFIRIO (RC)</t>
  </si>
  <si>
    <t>TOSCANO DOMENICO</t>
  </si>
  <si>
    <t>ROMEO DOMENICO</t>
  </si>
  <si>
    <t>CALANNA</t>
  </si>
  <si>
    <t>MAZZACUA ROCCO</t>
  </si>
  <si>
    <t>PRINCI GIUSEPPE</t>
  </si>
  <si>
    <t>ALFARANO GIUSEPPE</t>
  </si>
  <si>
    <t>CAMINI</t>
  </si>
  <si>
    <t>PAPANDREA NICOLA COSIMO</t>
  </si>
  <si>
    <t>MELIA ROBERTO</t>
  </si>
  <si>
    <t>REPACI ROCCO ALESSANDRO</t>
  </si>
  <si>
    <t>CAMPO CALABRO</t>
  </si>
  <si>
    <t>CAMPO CALABRO (RC)</t>
  </si>
  <si>
    <t>BARRESI GIUSEPPE</t>
  </si>
  <si>
    <t>GIGLIETTA MARINA</t>
  </si>
  <si>
    <t>IDONE SANTO</t>
  </si>
  <si>
    <t>LOFARO ALESSANDRA</t>
  </si>
  <si>
    <t>CAVALLARO VINCENZO</t>
  </si>
  <si>
    <t>CANDIDONI</t>
  </si>
  <si>
    <t>CANDIDONI (RC)</t>
  </si>
  <si>
    <t>MAMONE FERDINANDO DOMENICO</t>
  </si>
  <si>
    <t>LARUFFA BIAGIO</t>
  </si>
  <si>
    <t>LAROSA ROSARIO</t>
  </si>
  <si>
    <t>CANOLO</t>
  </si>
  <si>
    <t>LAROSA FRANCESCO</t>
  </si>
  <si>
    <t>FILIPPONE DOMENICO</t>
  </si>
  <si>
    <t>MARRAPODI STEFANO UMBERTO</t>
  </si>
  <si>
    <t>CARAFFA DEL BIANCO</t>
  </si>
  <si>
    <t>COZZUPOLI DOMENICO</t>
  </si>
  <si>
    <t>CARAFFA DEL BIANCO (RC)</t>
  </si>
  <si>
    <t>MAZZITELLI GIOVANNI</t>
  </si>
  <si>
    <t>ARFUSO CROCEFISSA DANIELA</t>
  </si>
  <si>
    <t>CARDETO</t>
  </si>
  <si>
    <t>FORTUGNO FRANCESCO</t>
  </si>
  <si>
    <t>CARACCIOLO PAOLO</t>
  </si>
  <si>
    <t>CARDETO (RC)</t>
  </si>
  <si>
    <t>PIPICELLA GIUSEPPE</t>
  </si>
  <si>
    <t>CARERI</t>
  </si>
  <si>
    <t>CAMINITI GIUSEPPE</t>
  </si>
  <si>
    <t>AMATO ANTONIO</t>
  </si>
  <si>
    <t>CELENTANO GIUSEPPE ROCCO</t>
  </si>
  <si>
    <t>CASIGNANA</t>
  </si>
  <si>
    <t>CASIGNANA (RC)</t>
  </si>
  <si>
    <t>CRINO' FRANCESCO ANTONIO</t>
  </si>
  <si>
    <t>NICITA GIOVANNI</t>
  </si>
  <si>
    <t>CAGLIUSO FRANCESCO</t>
  </si>
  <si>
    <t>CAULONIA</t>
  </si>
  <si>
    <t>CAULONIA (RC)</t>
  </si>
  <si>
    <t>LANCIA ANDREA</t>
  </si>
  <si>
    <t>CARAFFA ANTONELLA</t>
  </si>
  <si>
    <t>COMMISSO FERDINANDO LORENZO</t>
  </si>
  <si>
    <t>IERACE ANTONELLA</t>
  </si>
  <si>
    <t>MANGIAMELI GIOVANNI</t>
  </si>
  <si>
    <t>CIMINA'</t>
  </si>
  <si>
    <t>PANETTA ANTONIO</t>
  </si>
  <si>
    <t>RODI NICOLA</t>
  </si>
  <si>
    <t>CIMINA' (RC)</t>
  </si>
  <si>
    <t>CONIA MICHELE</t>
  </si>
  <si>
    <t>CINQUEFRONDI</t>
  </si>
  <si>
    <t>FURIGLIO ROCCO</t>
  </si>
  <si>
    <t>D'AGOSTINO MARIA ANNUNZIATA</t>
  </si>
  <si>
    <t>MANFRIDA ROBERTA</t>
  </si>
  <si>
    <t>PORRETTA GIADA</t>
  </si>
  <si>
    <t>COSENTINO FRANCESCO</t>
  </si>
  <si>
    <t>CITTANOVA</t>
  </si>
  <si>
    <t>FERA ANTONINO</t>
  </si>
  <si>
    <t>IORFIDA MARIANNA</t>
  </si>
  <si>
    <t>MARCHESE GIROLAMO</t>
  </si>
  <si>
    <t>IARIA TOMMASO</t>
  </si>
  <si>
    <t>CONDOFURI</t>
  </si>
  <si>
    <t>MANTI LEONARDO FILIPPO</t>
  </si>
  <si>
    <t>CONDOFURI (RC)</t>
  </si>
  <si>
    <t>MESIANO CARMELO</t>
  </si>
  <si>
    <t>NUCERA CAROLINA VALENTINA</t>
  </si>
  <si>
    <t>PONTARI MARIA GIUSEPPINA</t>
  </si>
  <si>
    <t>LICASTRO DOMENICO</t>
  </si>
  <si>
    <t>DELIANUOVA</t>
  </si>
  <si>
    <t>DELIANUOVA (RC)</t>
  </si>
  <si>
    <t>FEDERICO GIUSEPPE</t>
  </si>
  <si>
    <t>CONDINA FRANCESCA</t>
  </si>
  <si>
    <t>DE MARTE MARIA ROSA</t>
  </si>
  <si>
    <t>GIORGI DOMENICO</t>
  </si>
  <si>
    <t>TRANQUILLA ANTONIO</t>
  </si>
  <si>
    <t>FEROLETO DELLA CHIESA</t>
  </si>
  <si>
    <t>FIORELLO ANTONINO</t>
  </si>
  <si>
    <t>PIZZI DOMENICO SILVIO</t>
  </si>
  <si>
    <t>FERRUZZANO</t>
  </si>
  <si>
    <t>FERRUZZANO (RC)</t>
  </si>
  <si>
    <t>CREA ANTONINO</t>
  </si>
  <si>
    <t>CASILE GIUSEPPE</t>
  </si>
  <si>
    <t>BELLE' VINCENZO</t>
  </si>
  <si>
    <t>FIUMARA</t>
  </si>
  <si>
    <t>FIUMARA (RC)</t>
  </si>
  <si>
    <t>CALABRO' FORTUNATO</t>
  </si>
  <si>
    <t>SAN ROBERTO (RC)</t>
  </si>
  <si>
    <t>TROMBETTA GIUSEPPE</t>
  </si>
  <si>
    <t>SORBARA SANDRO</t>
  </si>
  <si>
    <t>GALATRO</t>
  </si>
  <si>
    <t>PANETTA CARMELO</t>
  </si>
  <si>
    <t>GALATRO (RC)</t>
  </si>
  <si>
    <t>CASA CRISTINA</t>
  </si>
  <si>
    <t>PEZZIMENTI GIUSEPPE</t>
  </si>
  <si>
    <t>GERACE</t>
  </si>
  <si>
    <t>LIZZI RUDI</t>
  </si>
  <si>
    <t>GALLUZZO SALVATORE</t>
  </si>
  <si>
    <t>ALBANESE ANTONIO</t>
  </si>
  <si>
    <t>GIFFONE</t>
  </si>
  <si>
    <t>SIBIO FRANCESCO ANTONIO</t>
  </si>
  <si>
    <t>CUTRI' DOMENICO</t>
  </si>
  <si>
    <t>ALESSIO ALDO</t>
  </si>
  <si>
    <t>GIOIA TAURO</t>
  </si>
  <si>
    <t>GIOIA TAURO (RC)</t>
  </si>
  <si>
    <t>MOLITERNO CARMEN</t>
  </si>
  <si>
    <t>IERACE FRANCESCO</t>
  </si>
  <si>
    <t>MACINO ANDREA</t>
  </si>
  <si>
    <t>VENTINI SABINA</t>
  </si>
  <si>
    <t>FUDA SALVATORE</t>
  </si>
  <si>
    <t>GIOIOSA IONICA</t>
  </si>
  <si>
    <t>RITORTO LUCA</t>
  </si>
  <si>
    <t>CALABRO' LOREDANA</t>
  </si>
  <si>
    <t>PAPANDREA GIULIO</t>
  </si>
  <si>
    <t>GIOIOSA IONICA (RC)</t>
  </si>
  <si>
    <t>RITORTO LIDIA</t>
  </si>
  <si>
    <t>RACCO GIUSEPPE</t>
  </si>
  <si>
    <t>GROTTERIA</t>
  </si>
  <si>
    <t>GROTTERIA (RC)</t>
  </si>
  <si>
    <t>LEONCINI SALVATORE</t>
  </si>
  <si>
    <t>SPADARO MICHELE</t>
  </si>
  <si>
    <t>LAGANADI</t>
  </si>
  <si>
    <t>SACCA' PIETRO</t>
  </si>
  <si>
    <t>D'AGOSTINO GIUSEPPE</t>
  </si>
  <si>
    <t>LAGANADI (RC)</t>
  </si>
  <si>
    <t>MORANO ALBERTO</t>
  </si>
  <si>
    <t>LAUREANA DI BORRELLO</t>
  </si>
  <si>
    <t>LOVERSO VINCENZO</t>
  </si>
  <si>
    <t>MARINO GABRIELLA AMANDA MARIA</t>
  </si>
  <si>
    <t>SGRO' MARIA ANNUNZIATA</t>
  </si>
  <si>
    <t>TRACUZZI VINCENZO</t>
  </si>
  <si>
    <t>ACCURSI ROBERTA</t>
  </si>
  <si>
    <t>LOCRI</t>
  </si>
  <si>
    <t>BUMBACA DOMENICA</t>
  </si>
  <si>
    <t>LEONE PIERO EMILIO</t>
  </si>
  <si>
    <t>PANETTA VINCENZO</t>
  </si>
  <si>
    <t>RASCHELLA' STEFANO FILIPPO</t>
  </si>
  <si>
    <t>MAMMOLA</t>
  </si>
  <si>
    <t>IERACI LORENA</t>
  </si>
  <si>
    <t>FRANZE' SALVATORE</t>
  </si>
  <si>
    <t>FEMIA GIUSEPPE</t>
  </si>
  <si>
    <t>MARINA DI GIOIOSA IONICA</t>
  </si>
  <si>
    <t>MARINA DI GIOIOSA IONICA (RC)</t>
  </si>
  <si>
    <t>TAVERNESE VINCENZO</t>
  </si>
  <si>
    <t>LOMBARDO FRANCESCA STEFANIA</t>
  </si>
  <si>
    <t>MINA ALESSANDRA</t>
  </si>
  <si>
    <t>ROMEO GIUSEPPE</t>
  </si>
  <si>
    <t>CIURLEO ROCCO GIORGIO</t>
  </si>
  <si>
    <t>MAROPATI</t>
  </si>
  <si>
    <t>FERRENTINO ANDREA</t>
  </si>
  <si>
    <t>ROMEO DEMETRIO</t>
  </si>
  <si>
    <t>MAROPATI (RC)</t>
  </si>
  <si>
    <t>IMPERITURA GIORGIO</t>
  </si>
  <si>
    <t>MARTONE</t>
  </si>
  <si>
    <t>MARTONE (RC)</t>
  </si>
  <si>
    <t>CALVI RENZO</t>
  </si>
  <si>
    <t>LOCCISANO DANIELE</t>
  </si>
  <si>
    <t>OLIVERIO VINCENZO</t>
  </si>
  <si>
    <t>MELICUCCA'</t>
  </si>
  <si>
    <t>MELICUCCA' (RC)</t>
  </si>
  <si>
    <t>LUPINI VITTORIO</t>
  </si>
  <si>
    <t>OLIVERI EMANUELE ANTONIO</t>
  </si>
  <si>
    <t>NICOLACI FRANCESCO</t>
  </si>
  <si>
    <t>MELICUCCO</t>
  </si>
  <si>
    <t>MELICUCCO (RC)</t>
  </si>
  <si>
    <t>NAPOLI AMELIA</t>
  </si>
  <si>
    <t>BRUZZESE GABRIELE</t>
  </si>
  <si>
    <t>CONDOLUCI ANDREINA</t>
  </si>
  <si>
    <t>PRONESTI MICHELE</t>
  </si>
  <si>
    <t>TROPEA (CZ)</t>
  </si>
  <si>
    <t>ORLANDO SALVATORE</t>
  </si>
  <si>
    <t>MELITO DI PORTO SALVO</t>
  </si>
  <si>
    <t>DEMETRIO DANIELA</t>
  </si>
  <si>
    <t>IARIA ANTONINA</t>
  </si>
  <si>
    <t>MINNITI MANUELA</t>
  </si>
  <si>
    <t>PIZZI PASQUALE</t>
  </si>
  <si>
    <t>CARUSO MARCO GIUSEPPE</t>
  </si>
  <si>
    <t>MOLOCHIO</t>
  </si>
  <si>
    <t>GARREFFA VITO DOMENICO</t>
  </si>
  <si>
    <t>CARUSO CLAUDIO</t>
  </si>
  <si>
    <t>DELEO CESARE</t>
  </si>
  <si>
    <t>MONASTERACE</t>
  </si>
  <si>
    <t>MONASTERACE (RC)</t>
  </si>
  <si>
    <t>CALABRESE ANDREA</t>
  </si>
  <si>
    <t>GARA NICOLA STELLO</t>
  </si>
  <si>
    <t>RACO LUCIANA MARIA VINCENZA</t>
  </si>
  <si>
    <t>SANSOTTA DANIELA ANNA</t>
  </si>
  <si>
    <t>FOTI MARIA</t>
  </si>
  <si>
    <t>MONTEBELLO JONICO</t>
  </si>
  <si>
    <t>MONTEBELLO JONICO (RC)</t>
  </si>
  <si>
    <t>ROMEO MARIA</t>
  </si>
  <si>
    <t>MONTEROSSO VINCENZO</t>
  </si>
  <si>
    <t>PRINCIPATO GIUSEPPE</t>
  </si>
  <si>
    <t>VERDUCI GIOVANNI</t>
  </si>
  <si>
    <t>MOTTA SAN GIOVANNI</t>
  </si>
  <si>
    <t>CAMPOLO ROCCO ALBERTO</t>
  </si>
  <si>
    <t>MALARA AUSONIA VINCENZA</t>
  </si>
  <si>
    <t>MALLAMACI ENZA</t>
  </si>
  <si>
    <t>VACALEBRE GIUSEPPINA BARBARA</t>
  </si>
  <si>
    <t>BARILLARO BRUNO</t>
  </si>
  <si>
    <t>OPPIDO MAMERTINA</t>
  </si>
  <si>
    <t>IARIA MARTA</t>
  </si>
  <si>
    <t>CAIA TERESA</t>
  </si>
  <si>
    <t>RIGANO' FIORENTINO</t>
  </si>
  <si>
    <t>SANFEDELE SILVANA</t>
  </si>
  <si>
    <t>NOCERA UMBERTO FELICE</t>
  </si>
  <si>
    <t>PALIZZI</t>
  </si>
  <si>
    <t>D'AGUI' STEFANO</t>
  </si>
  <si>
    <t>ROMEO PASQUALINA</t>
  </si>
  <si>
    <t>RANUCCIO GIUSEPPE</t>
  </si>
  <si>
    <t>PALMI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PAZZANO</t>
  </si>
  <si>
    <t>DRAGO ANTONIO</t>
  </si>
  <si>
    <t>VERDIGLIONE SALVATORE</t>
  </si>
  <si>
    <t>CONDEMI ANTONIO</t>
  </si>
  <si>
    <t>PLACANICA</t>
  </si>
  <si>
    <t>PLACANICA (RC)</t>
  </si>
  <si>
    <t>PUGLIESE BEATRICE</t>
  </si>
  <si>
    <t>CLEMENO FRANCO</t>
  </si>
  <si>
    <t>SERGI ROSARIO</t>
  </si>
  <si>
    <t>PLATI'</t>
  </si>
  <si>
    <t>PLATI' (RC)</t>
  </si>
  <si>
    <t>ROMEO ROBERTO</t>
  </si>
  <si>
    <t>PERRI SALVATORE ROCCO</t>
  </si>
  <si>
    <t>PORTOLESI CATERINA</t>
  </si>
  <si>
    <t>SERGI CATERINA</t>
  </si>
  <si>
    <t>TRIPODI MICHELE</t>
  </si>
  <si>
    <t>POLISTENA</t>
  </si>
  <si>
    <t>POLITANO' GIUSEPPE</t>
  </si>
  <si>
    <t>CANNATA' VALERIA</t>
  </si>
  <si>
    <t>NAPOLI MARIA CATENA</t>
  </si>
  <si>
    <t>NASSO MARCO</t>
  </si>
  <si>
    <t>FALCOMATA' GIUSEPPE</t>
  </si>
  <si>
    <t>REGGIO DI CALABRIA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RIACE</t>
  </si>
  <si>
    <t>GERVASI TERESA</t>
  </si>
  <si>
    <t>SALERNO FRANCESCO</t>
  </si>
  <si>
    <t>GIOVINAZZO ALESSANDRO</t>
  </si>
  <si>
    <t>RIZZICONI</t>
  </si>
  <si>
    <t>CIMATO GIULIA ANNA</t>
  </si>
  <si>
    <t>COLOSI ANGELO</t>
  </si>
  <si>
    <t>GRECO TERESA</t>
  </si>
  <si>
    <t>MAZZAFERRO DOMENICO</t>
  </si>
  <si>
    <t>PENNA DOMENICO</t>
  </si>
  <si>
    <t>ROCCAFORTE DEL GRECO</t>
  </si>
  <si>
    <t>ROCCAFORTE DEL GRECO (RC)</t>
  </si>
  <si>
    <t>BASILE ROCCO</t>
  </si>
  <si>
    <t>CENTO ANGELINA</t>
  </si>
  <si>
    <t>ZITO VITTORIO</t>
  </si>
  <si>
    <t>ROCCELLA IONICA</t>
  </si>
  <si>
    <t>SCALI FRANCESCO</t>
  </si>
  <si>
    <t>ROCCELLA IONICA (RC)</t>
  </si>
  <si>
    <t>CHIEFARI FABRIZIO</t>
  </si>
  <si>
    <t>CIANFLONE ALESSANDRA</t>
  </si>
  <si>
    <t>FALCONE BRUNA</t>
  </si>
  <si>
    <t>ZAVETTIERI PIERPAOLO</t>
  </si>
  <si>
    <t>ROGHUDI</t>
  </si>
  <si>
    <t>MAESANO ANTONINO</t>
  </si>
  <si>
    <t>MODAFFARI PIETRO</t>
  </si>
  <si>
    <t>PULITANO' PAOLO</t>
  </si>
  <si>
    <t>SAMO</t>
  </si>
  <si>
    <t>SAMO (RC)</t>
  </si>
  <si>
    <t>BRUZZANITI GREGORIO</t>
  </si>
  <si>
    <t>LUCA' ANTONIO</t>
  </si>
  <si>
    <t>GAETANO GIANLUCA</t>
  </si>
  <si>
    <t>SAN FERDINANDO</t>
  </si>
  <si>
    <t>SCARFO' FERDINANDO</t>
  </si>
  <si>
    <t>BARBIERI FRANCESCO</t>
  </si>
  <si>
    <t>COSTA SALVATORE</t>
  </si>
  <si>
    <t>RIZZO FERDINANDO MARIA</t>
  </si>
  <si>
    <t>VALERIOTI SALVATORE</t>
  </si>
  <si>
    <t>SAN GIORGIO MORGETO</t>
  </si>
  <si>
    <t>SAN GIORGIO MORGETO (RC)</t>
  </si>
  <si>
    <t>CARERE LUCIANO</t>
  </si>
  <si>
    <t>FAZARI DOMENICO</t>
  </si>
  <si>
    <t>GULLONE NUNZIATINA</t>
  </si>
  <si>
    <t>RAFFA CARMELA</t>
  </si>
  <si>
    <t>PITTARI GIOVANNI ANTONIO</t>
  </si>
  <si>
    <t>SAN GIOVANNI DI GERACE</t>
  </si>
  <si>
    <t>SAN GIOVANNI DI GERACE (RC)</t>
  </si>
  <si>
    <t>PRUDENZINI VINCENZO</t>
  </si>
  <si>
    <t>SPINA YLENIA</t>
  </si>
  <si>
    <t>FLOCCARI GIUSEPPE</t>
  </si>
  <si>
    <t>SAN LORENZO</t>
  </si>
  <si>
    <t>SAN LORENZO (RC)</t>
  </si>
  <si>
    <t>POLIMENI NATALE ALESSANDRO</t>
  </si>
  <si>
    <t>PIZZI FRANCESCA</t>
  </si>
  <si>
    <t>BARTOLO BRUNO</t>
  </si>
  <si>
    <t>SAN LUCA</t>
  </si>
  <si>
    <t>SAN LUCA (RC)</t>
  </si>
  <si>
    <t>GRASSO DOMENICO</t>
  </si>
  <si>
    <t>COSMO FRANCESCO</t>
  </si>
  <si>
    <t>MOSCATELLO MARIO</t>
  </si>
  <si>
    <t>PANETTA PATRIZIA</t>
  </si>
  <si>
    <t>ROSANO SERGIO</t>
  </si>
  <si>
    <t>SAN PIETRO DI CARIDA'</t>
  </si>
  <si>
    <t>DIMASI GIUSEPPE</t>
  </si>
  <si>
    <t>FRANCESE ELENA FRANCESCA</t>
  </si>
  <si>
    <t>POSTERINO FRANCESCO</t>
  </si>
  <si>
    <t>SAN PROCOPIO</t>
  </si>
  <si>
    <t>LEONELLO DOMENICA</t>
  </si>
  <si>
    <t>CARONE ANTONIO SALVATORE</t>
  </si>
  <si>
    <t>MICARI ANTONINO</t>
  </si>
  <si>
    <t>SAN ROBERTO</t>
  </si>
  <si>
    <t>SURACE PASQUALE</t>
  </si>
  <si>
    <t>CALARCO ANTONINO</t>
  </si>
  <si>
    <t>PAPALIA SALVATORE</t>
  </si>
  <si>
    <t>SANTA CRISTINA D'ASPROMONTE</t>
  </si>
  <si>
    <t>SANTA CRISTINA D'ASPROMONTE (RC)</t>
  </si>
  <si>
    <t>EPIFANIO CATERINA</t>
  </si>
  <si>
    <t>NAPOLI ANTONIO</t>
  </si>
  <si>
    <t>STRANIERI DOMENICO</t>
  </si>
  <si>
    <t>SANT'AGATA DEL BIANCO</t>
  </si>
  <si>
    <t>MESIANO EUGENIA</t>
  </si>
  <si>
    <t>SANT'AGATA DEL BIANCO (RC)</t>
  </si>
  <si>
    <t>GONZALEZ MOLINA JAIME</t>
  </si>
  <si>
    <t>CALABRO' STEFANO IOLI</t>
  </si>
  <si>
    <t>SANT'ALESSIO IN ASPROMONTE</t>
  </si>
  <si>
    <t>SAPONE ANTONINO</t>
  </si>
  <si>
    <t>SURACI SALVATORE</t>
  </si>
  <si>
    <t>SANT'ALESSIO IN ASPROMONTE (RC)</t>
  </si>
  <si>
    <t>VIOLI PIETRO</t>
  </si>
  <si>
    <t>SANT'EUFEMIA D'ASPROMONTE</t>
  </si>
  <si>
    <t>SANT'EUFEMIA D'ASPROMONTE (RC)</t>
  </si>
  <si>
    <t>VIOLANI CARLO</t>
  </si>
  <si>
    <t>CUTRI' ROSALBA</t>
  </si>
  <si>
    <t>IDA' COSIMO</t>
  </si>
  <si>
    <t>MARTINO CATERINA</t>
  </si>
  <si>
    <t>ROSITANO VALERIO</t>
  </si>
  <si>
    <t>MONTELEONE GIUSEPPE</t>
  </si>
  <si>
    <t>SANT'ILARIO DELLO IONIO</t>
  </si>
  <si>
    <t>D'AGOSTINO VINCENZO ILARIO</t>
  </si>
  <si>
    <t>MANAGO' FEDERICO</t>
  </si>
  <si>
    <t>MALARA FRANCESCO</t>
  </si>
  <si>
    <t>SANTO STEFANO IN ASPROMONTE</t>
  </si>
  <si>
    <t>COPPOLA DIEGO OMAR CRISTIAN</t>
  </si>
  <si>
    <t>BELMONTE LUIGI</t>
  </si>
  <si>
    <t>ZAMPOGNA GIUSEPPE</t>
  </si>
  <si>
    <t>SCIDO</t>
  </si>
  <si>
    <t>SCIDO (RC)</t>
  </si>
  <si>
    <t>PALUMBO ANNUNZIATO</t>
  </si>
  <si>
    <t>TARSITANI GIUSEPPE GIOVANNI</t>
  </si>
  <si>
    <t>PICCOLO GIOVANNI</t>
  </si>
  <si>
    <t>SEMINARA</t>
  </si>
  <si>
    <t>GARZO GREGORIO</t>
  </si>
  <si>
    <t>GAUDIOSO ROBERTO</t>
  </si>
  <si>
    <t>D'ANGELIS ANGELO</t>
  </si>
  <si>
    <t>SERRATA</t>
  </si>
  <si>
    <t>CALI' FORTUNATA</t>
  </si>
  <si>
    <t>CAVALLARO FRANCESCO</t>
  </si>
  <si>
    <t>FRAGOMENI MARIATERESA</t>
  </si>
  <si>
    <t>SIDERNO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AITI</t>
  </si>
  <si>
    <t>STELITANO FRANCESCA</t>
  </si>
  <si>
    <t>CAMPANELLA DOMENICO</t>
  </si>
  <si>
    <t>TRONO GIUSEPPE</t>
  </si>
  <si>
    <t>STIGNANO</t>
  </si>
  <si>
    <t>STIGNANO (RC)</t>
  </si>
  <si>
    <t>LAMONICA GIUSEPPE</t>
  </si>
  <si>
    <t>BADOLATO RAFFAELE</t>
  </si>
  <si>
    <t>TROPEANO GIORGIO ANTONIO</t>
  </si>
  <si>
    <t>STILO</t>
  </si>
  <si>
    <t>TIROTTA MARIA VITTORIA</t>
  </si>
  <si>
    <t>MARULLA NICOLA</t>
  </si>
  <si>
    <t>BIASI ROCCO</t>
  </si>
  <si>
    <t>TAURIANOVA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TERRANOVA SAPPO MINULIO</t>
  </si>
  <si>
    <t>RICEVUTO ANDREA</t>
  </si>
  <si>
    <t>ALBANESE LAURA</t>
  </si>
  <si>
    <t>FAZZOLARI ORLANDO</t>
  </si>
  <si>
    <t>VARAPODIO</t>
  </si>
  <si>
    <t>SCIGLIANO NATALE</t>
  </si>
  <si>
    <t>CORSO GIUSEPPE</t>
  </si>
  <si>
    <t>CAMINITI GIUSEPPINA</t>
  </si>
  <si>
    <t>VILLA SAN GIOVANNI</t>
  </si>
  <si>
    <t>PAVONE ADA NICOLETTA</t>
  </si>
  <si>
    <t>MARRA RUGGERO</t>
  </si>
  <si>
    <t>MELITO MARIA GRAZIA SIMONA</t>
  </si>
  <si>
    <t>RIZZUTO ALBINO FRANCESCO</t>
  </si>
  <si>
    <t>MACRI' ROSARIO</t>
  </si>
  <si>
    <t>BELVEDERE DI SPINELLO</t>
  </si>
  <si>
    <t>BASILE PIETRO</t>
  </si>
  <si>
    <t>BELVEDERE DI SPINELLO (CZ)</t>
  </si>
  <si>
    <t>BELLIO MARIELLA</t>
  </si>
  <si>
    <t>CALIGIURI MARIANNA</t>
  </si>
  <si>
    <t>CACCURI</t>
  </si>
  <si>
    <t>SILLETTA ANTONIO</t>
  </si>
  <si>
    <t>BASILE FRANCESCO</t>
  </si>
  <si>
    <t>AMATO MARIO ANTONIO</t>
  </si>
  <si>
    <t>CARFIZZI</t>
  </si>
  <si>
    <t>GATTO GUGLIELMO</t>
  </si>
  <si>
    <t>AMOROSO LINO</t>
  </si>
  <si>
    <t>SEMINARIO FRANCESCO</t>
  </si>
  <si>
    <t>CASABONA</t>
  </si>
  <si>
    <t>CASABONA (CZ)</t>
  </si>
  <si>
    <t>MELFI LEONARDO</t>
  </si>
  <si>
    <t>DE GIACOMO ANSELMO</t>
  </si>
  <si>
    <t>DURANTE FRANCESCO</t>
  </si>
  <si>
    <t>CASTELSILANO</t>
  </si>
  <si>
    <t>LAMANNA ROSAMARIA</t>
  </si>
  <si>
    <t>FRONTERA GIOVANNI</t>
  </si>
  <si>
    <t>CERENZIA</t>
  </si>
  <si>
    <t>MAURO DOMENICO</t>
  </si>
  <si>
    <t>SCULCO MARIO</t>
  </si>
  <si>
    <t>CIRO'</t>
  </si>
  <si>
    <t>CIRO' (CZ)</t>
  </si>
  <si>
    <t>ALOE MARIA</t>
  </si>
  <si>
    <t>DE FINE FRANCESCO</t>
  </si>
  <si>
    <t>GIARDINO SALVATORE</t>
  </si>
  <si>
    <t>STRUMBO FORTUNATO</t>
  </si>
  <si>
    <t>CIRO' MARINA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COTRONEI</t>
  </si>
  <si>
    <t>BENINCASA PIER LUIGI</t>
  </si>
  <si>
    <t>BEVILACQUA ANTONIO</t>
  </si>
  <si>
    <t>FRAGALE ELISABETTA</t>
  </si>
  <si>
    <t>TOSCANO ROSA</t>
  </si>
  <si>
    <t>VOCE VINCENZO</t>
  </si>
  <si>
    <t>CROTONE</t>
  </si>
  <si>
    <t>CRETELLA SANDRO</t>
  </si>
  <si>
    <t>BOSSI LUCA</t>
  </si>
  <si>
    <t>BRUNI MARIA</t>
  </si>
  <si>
    <t>FILIBERTO NATALE</t>
  </si>
  <si>
    <t>PARISE ROSAMARIA</t>
  </si>
  <si>
    <t>CRUCOLI (CZ)</t>
  </si>
  <si>
    <t>PITINGOLO GIOVANNI</t>
  </si>
  <si>
    <t>POLLINZI FILOMENA</t>
  </si>
  <si>
    <t>SCANDALE ANTONIO FRANCESCO</t>
  </si>
  <si>
    <t>VIA RACHELE</t>
  </si>
  <si>
    <t>LIBRANDI CATALDO</t>
  </si>
  <si>
    <t>CRUCOLI</t>
  </si>
  <si>
    <t>GAGLIARDI GIANFRANCO</t>
  </si>
  <si>
    <t>GRECO INNOCENZA</t>
  </si>
  <si>
    <t>LIOTTI GIUSEPPE</t>
  </si>
  <si>
    <t>ZANNINO DOMENICO</t>
  </si>
  <si>
    <t>CERASO ANTONIO</t>
  </si>
  <si>
    <t>CUTRO</t>
  </si>
  <si>
    <t>CUTRO (CZ)</t>
  </si>
  <si>
    <t>VITTIMBERGA MARIA GRAZIA</t>
  </si>
  <si>
    <t>ISOLA DI CAPO RIZZUTO</t>
  </si>
  <si>
    <t>LIO' ANDREA</t>
  </si>
  <si>
    <t>FERA GIUSEPPE</t>
  </si>
  <si>
    <t>MUTO GAETANO</t>
  </si>
  <si>
    <t>PAGLIUSO ANTONIA LIBERA</t>
  </si>
  <si>
    <t>ISOLA DI CAPO RIZZUTO (CZ)</t>
  </si>
  <si>
    <t>FALBO RAFFAELE</t>
  </si>
  <si>
    <t>MELISSA</t>
  </si>
  <si>
    <t>MELISSA (CZ)</t>
  </si>
  <si>
    <t>MACRI' CARMINE</t>
  </si>
  <si>
    <t>MASINO MARIA</t>
  </si>
  <si>
    <t>POERIO CARLO</t>
  </si>
  <si>
    <t>SCULCO MARIA CARMELA</t>
  </si>
  <si>
    <t>STRONGOLI (CZ)</t>
  </si>
  <si>
    <t>PARISE ANNIBALE</t>
  </si>
  <si>
    <t>MESORACA</t>
  </si>
  <si>
    <t>SERRAVALLE LUCIANO</t>
  </si>
  <si>
    <t>FERRAZZO MASSIMILIANO</t>
  </si>
  <si>
    <t>LAVORATO FRANCESCA</t>
  </si>
  <si>
    <t>TESORIERE ELOISA</t>
  </si>
  <si>
    <t>LORECCHIO UMBERTO</t>
  </si>
  <si>
    <t>PALLAGORIO</t>
  </si>
  <si>
    <t>PALLAGORIO (CZ)</t>
  </si>
  <si>
    <t>PARROTTA PASQUALE</t>
  </si>
  <si>
    <t>MUSTACCHIO MARIO</t>
  </si>
  <si>
    <t>SAPORITO SIMONE</t>
  </si>
  <si>
    <t>PETILIA POLICASTRO</t>
  </si>
  <si>
    <t>COMBERIATI CARMELINA</t>
  </si>
  <si>
    <t>GAROFALO CARMELO</t>
  </si>
  <si>
    <t>IERARDI ANTONIO</t>
  </si>
  <si>
    <t>FORESTA LUIGI</t>
  </si>
  <si>
    <t>ROCCABERNARDA</t>
  </si>
  <si>
    <t>ANDREOLI ANTONIO</t>
  </si>
  <si>
    <t>GRIMALDI VITO</t>
  </si>
  <si>
    <t>IAQUINTA SANTINA</t>
  </si>
  <si>
    <t>MEDAGLIA ANNA</t>
  </si>
  <si>
    <t>DATTOLO ALFONSO</t>
  </si>
  <si>
    <t>ROCCA DI NETO</t>
  </si>
  <si>
    <t>FRAGALE NICOLA</t>
  </si>
  <si>
    <t>DATTOLO IRENE</t>
  </si>
  <si>
    <t>LAGANI VINCENZO RAFFAELE</t>
  </si>
  <si>
    <t>MARINO TERESA RAMONA</t>
  </si>
  <si>
    <t>BARBUTO CARMINE</t>
  </si>
  <si>
    <t>SAN MAURO MARCHESATO</t>
  </si>
  <si>
    <t>SAN MAURO MARCHESATO (CZ)</t>
  </si>
  <si>
    <t>CERALDI ANTONIO</t>
  </si>
  <si>
    <t>CORIGLIANO FRANCESCO</t>
  </si>
  <si>
    <t>SCARPELLI FRANCESCO</t>
  </si>
  <si>
    <t>SAN NICOLA DELL'ALTO</t>
  </si>
  <si>
    <t>SAN NICOLA DELL'ALTO (CZ)</t>
  </si>
  <si>
    <t>BASTA TIZIANA FRANCESCA</t>
  </si>
  <si>
    <t>RIZZUTI LUIGI</t>
  </si>
  <si>
    <t>GIORDANO SALVATORE LUCIO</t>
  </si>
  <si>
    <t>SANTA SEVERINA</t>
  </si>
  <si>
    <t>BASILE GIANLUCA</t>
  </si>
  <si>
    <t>VIGNA PIETRO</t>
  </si>
  <si>
    <t>FRONTERA DOMENICO</t>
  </si>
  <si>
    <t>SAVELLI</t>
  </si>
  <si>
    <t>BARBATO LETIZIA GRAZIA</t>
  </si>
  <si>
    <t>CALIGIURI BRUNO VITTORIO</t>
  </si>
  <si>
    <t>BARBERIO ANTONIO</t>
  </si>
  <si>
    <t>SCANDALE</t>
  </si>
  <si>
    <t>SCANDALE (CZ)</t>
  </si>
  <si>
    <t>CRUDO NICOLA</t>
  </si>
  <si>
    <t>LETTIERI MICHELE</t>
  </si>
  <si>
    <t>RIOLO ROSA</t>
  </si>
  <si>
    <t>SELLARO ANTONIO</t>
  </si>
  <si>
    <t>STRONGOLI</t>
  </si>
  <si>
    <t>ARRIGHI GIOVANNA</t>
  </si>
  <si>
    <t>CITERA' GIUSEPPINA</t>
  </si>
  <si>
    <t>COSTANTINO FRANCESCO</t>
  </si>
  <si>
    <t>GALLO STEFANO</t>
  </si>
  <si>
    <t>GRECO PIETRO</t>
  </si>
  <si>
    <t>UMBRIATICO</t>
  </si>
  <si>
    <t>SCIARROTTA SABRINA</t>
  </si>
  <si>
    <t>VIZZA DOMENICO</t>
  </si>
  <si>
    <t>COZZA GIUSEPPE ANTONIO</t>
  </si>
  <si>
    <t>VERZINO</t>
  </si>
  <si>
    <t>UMBRIATICO (CZ)</t>
  </si>
  <si>
    <t>ROTUNDO PIETRO</t>
  </si>
  <si>
    <t>CROTONE (KR)</t>
  </si>
  <si>
    <t>(KR)</t>
  </si>
  <si>
    <t>PONTIERI FILOMENA</t>
  </si>
  <si>
    <t>VERZINO (CZ)</t>
  </si>
  <si>
    <t>BARILARO GIUSEPPE</t>
  </si>
  <si>
    <t>ACQUARO</t>
  </si>
  <si>
    <t>ROSANO MICHELE</t>
  </si>
  <si>
    <t>ACQUARO (CZ)</t>
  </si>
  <si>
    <t>VIOLA SAVERIO FELICE</t>
  </si>
  <si>
    <t>SCHINELLA ANTONINO</t>
  </si>
  <si>
    <t>ARENA</t>
  </si>
  <si>
    <t>IENCO ADRIANO</t>
  </si>
  <si>
    <t>VALLONE LIDIO</t>
  </si>
  <si>
    <t>BRIATICO</t>
  </si>
  <si>
    <t>BRIATICO (CZ)</t>
  </si>
  <si>
    <t>CENTRO MARIA TERESA</t>
  </si>
  <si>
    <t>CONOCCHIELLA DOMENICO</t>
  </si>
  <si>
    <t>MOBRICI NICOLA</t>
  </si>
  <si>
    <t>PATERTI' CHIARA</t>
  </si>
  <si>
    <t>VIBO VALENTIA (VV)</t>
  </si>
  <si>
    <t>(VV)</t>
  </si>
  <si>
    <t>TASSONE ROSSANA</t>
  </si>
  <si>
    <t>BROGNATURO</t>
  </si>
  <si>
    <t>PAPA COSIMO NICOLA</t>
  </si>
  <si>
    <t>BROGNATURO (CZ)</t>
  </si>
  <si>
    <t>TRIPODI ILARIO COSIMO</t>
  </si>
  <si>
    <t>MARTINO MARCO PIO</t>
  </si>
  <si>
    <t>CAPISTRANO</t>
  </si>
  <si>
    <t>PIRRUCCIO VITO</t>
  </si>
  <si>
    <t>SGOTTO FRANCESCO</t>
  </si>
  <si>
    <t>MAZZEO FRANCESCO</t>
  </si>
  <si>
    <t>CESSANITI</t>
  </si>
  <si>
    <t>DE RITO ANDREA</t>
  </si>
  <si>
    <t>MALARA MICHELE</t>
  </si>
  <si>
    <t>MAZZEO NICOLA LETTERIO</t>
  </si>
  <si>
    <t>SORRENTINO ENRICO GIUSEPPE</t>
  </si>
  <si>
    <t>SCATURCHIO RAFFAELE</t>
  </si>
  <si>
    <t>DASA'</t>
  </si>
  <si>
    <t>BARBA ANNA MARIA</t>
  </si>
  <si>
    <t>CIRILLO VINCENZO</t>
  </si>
  <si>
    <t>DASA' (CZ)</t>
  </si>
  <si>
    <t>CICCONE GREGORIO</t>
  </si>
  <si>
    <t>DINAMI</t>
  </si>
  <si>
    <t>DINAMI (CZ)</t>
  </si>
  <si>
    <t>CAMPAGNA ROSA EMANUELA</t>
  </si>
  <si>
    <t>FIDALE ROBERTO</t>
  </si>
  <si>
    <t>PORCELLI ALESSANDRO</t>
  </si>
  <si>
    <t>DRAPIA</t>
  </si>
  <si>
    <t>DRAPIA (CZ)</t>
  </si>
  <si>
    <t>ROMBOLA' CATERINA</t>
  </si>
  <si>
    <t>MAZZITELLI MATTEO</t>
  </si>
  <si>
    <t>FAZIO FRANCESCO</t>
  </si>
  <si>
    <t>FABRIZIA</t>
  </si>
  <si>
    <t>COSTA VINCENZO</t>
  </si>
  <si>
    <t>PASQUALINO LEONARDO ANDREA</t>
  </si>
  <si>
    <t>BARTUCCA ANNA</t>
  </si>
  <si>
    <t>FILADELFIA</t>
  </si>
  <si>
    <t>CARUSO DAVIDE</t>
  </si>
  <si>
    <t>DE NISI MAURIZIO</t>
  </si>
  <si>
    <t>DIACO TOMMASINO</t>
  </si>
  <si>
    <t>MAZZOTTA SANDRA</t>
  </si>
  <si>
    <t>FUDULI CONCETTINA RITA MARIA</t>
  </si>
  <si>
    <t>FILANDARI</t>
  </si>
  <si>
    <t>ARTUSA GIUSEPPE ANTONIO</t>
  </si>
  <si>
    <t>FILANDARI (CZ)</t>
  </si>
  <si>
    <t>PANZITTA FRANCESCO</t>
  </si>
  <si>
    <t>TRIMMELITI MASSIMO</t>
  </si>
  <si>
    <t>FILOGASO</t>
  </si>
  <si>
    <t>CONDELLO MARIA</t>
  </si>
  <si>
    <t>RACHIELI DANIELE</t>
  </si>
  <si>
    <t>PIZZONIA GIUSEPPE</t>
  </si>
  <si>
    <t>FRANCAVILLA ANGITOLA</t>
  </si>
  <si>
    <t>CARUSO ANTONIO</t>
  </si>
  <si>
    <t>CARUSO GIULIANA</t>
  </si>
  <si>
    <t>FRANCAVILLA ANGITOLA (CZ)</t>
  </si>
  <si>
    <t>MESIANO MICHELE</t>
  </si>
  <si>
    <t>FRANCICA</t>
  </si>
  <si>
    <t>STAGNO DANIELE</t>
  </si>
  <si>
    <t>PAPILLO VITALIANO</t>
  </si>
  <si>
    <t>GEROCARNE</t>
  </si>
  <si>
    <t>BONO NAZZARENA</t>
  </si>
  <si>
    <t>PISANO BRUNO</t>
  </si>
  <si>
    <t>SIGNORETTA FABIO</t>
  </si>
  <si>
    <t>IONADI</t>
  </si>
  <si>
    <t>SORIANO CALABRO (VV)</t>
  </si>
  <si>
    <t>CALZONE MARIA ANGELA</t>
  </si>
  <si>
    <t>CORIGLIANO NICOLINA</t>
  </si>
  <si>
    <t>SAN GREGORIO D'IPPONA (CZ)</t>
  </si>
  <si>
    <t>FUSCA VALENTINA</t>
  </si>
  <si>
    <t>MAZZA SARO</t>
  </si>
  <si>
    <t>DATO GIUSEPPE</t>
  </si>
  <si>
    <t>JOPPOLO</t>
  </si>
  <si>
    <t>FURCI FRANCESCO</t>
  </si>
  <si>
    <t>VENTRICE GUIDO</t>
  </si>
  <si>
    <t>MERCURI PANTALEONE</t>
  </si>
  <si>
    <t>LIMBADI</t>
  </si>
  <si>
    <t>LIMBADI (CZ)</t>
  </si>
  <si>
    <t>LIMARDO ALESSANDRA</t>
  </si>
  <si>
    <t>LIMARDO ALFONSO</t>
  </si>
  <si>
    <t>NICOLINO NICOLA</t>
  </si>
  <si>
    <t>RIZZELLO GIUSEPPE</t>
  </si>
  <si>
    <t>MAIERATO</t>
  </si>
  <si>
    <t>MAIERATO (CZ)</t>
  </si>
  <si>
    <t>DIDIANO MARIA ANGELICA</t>
  </si>
  <si>
    <t>LIBERTO DOMENICO</t>
  </si>
  <si>
    <t>GIORDANO SALVATORE FORTUNATO</t>
  </si>
  <si>
    <t>MILETO</t>
  </si>
  <si>
    <t>MILETO (CZ)</t>
  </si>
  <si>
    <t>CICCONE FRANCESCO</t>
  </si>
  <si>
    <t>GALLORO ELISA</t>
  </si>
  <si>
    <t>GANGEMI ROSA ALBA</t>
  </si>
  <si>
    <t>LUCCISANO PASQUALE</t>
  </si>
  <si>
    <t>ANGILLETTA FRANCESCO</t>
  </si>
  <si>
    <t>MONGIANA</t>
  </si>
  <si>
    <t>CONDINA GIUSEPPE</t>
  </si>
  <si>
    <t>MONGIANA (CZ)</t>
  </si>
  <si>
    <t>VALLELONGA LUIGI</t>
  </si>
  <si>
    <t>LAMPASI ANTONIO GIACOMO</t>
  </si>
  <si>
    <t>MONTEROSSO CALABRO</t>
  </si>
  <si>
    <t>CRISPINO MARIA</t>
  </si>
  <si>
    <t>LA GROTTERIA GIUSEPPE</t>
  </si>
  <si>
    <t>DEMASI ANTONIO</t>
  </si>
  <si>
    <t>NARDODIPACE</t>
  </si>
  <si>
    <t>NARDODIPACE (CZ)</t>
  </si>
  <si>
    <t>MAIOLO ILARIO</t>
  </si>
  <si>
    <t>MAIOLO SAMUELE</t>
  </si>
  <si>
    <t>MARASCO GIUSEPPE</t>
  </si>
  <si>
    <t>NICOTERA</t>
  </si>
  <si>
    <t>VECCHIO MARCO</t>
  </si>
  <si>
    <t>DESTEFANO LORELLA</t>
  </si>
  <si>
    <t>LA MALFA ANTONIO FRANCESCO</t>
  </si>
  <si>
    <t>MASSARA ROBERTINO</t>
  </si>
  <si>
    <t>LANDRO ANTONIO</t>
  </si>
  <si>
    <t>PARGHELIA</t>
  </si>
  <si>
    <t>PARGHELIA (CZ)</t>
  </si>
  <si>
    <t>BELVEDERE TOMMASO</t>
  </si>
  <si>
    <t>MAZZITELLI EUGENIO</t>
  </si>
  <si>
    <t>PITITTO SERGIO</t>
  </si>
  <si>
    <t>PIZZO</t>
  </si>
  <si>
    <t>BETRO' MARIA</t>
  </si>
  <si>
    <t>CALFAPIETRA STEFANIA</t>
  </si>
  <si>
    <t>MURATORE GENNARO</t>
  </si>
  <si>
    <t>PAGNOTTA VINCENZO</t>
  </si>
  <si>
    <t>CARUSO VINCENZO</t>
  </si>
  <si>
    <t>PIZZONI</t>
  </si>
  <si>
    <t>FUSCA' KATIA JESSICA</t>
  </si>
  <si>
    <t>MASSA MARIA CONCETTA</t>
  </si>
  <si>
    <t>ALESSANDRO LUCA</t>
  </si>
  <si>
    <t>POLIA</t>
  </si>
  <si>
    <t>CRINITI ROSSELLA</t>
  </si>
  <si>
    <t>GIGLIOTTI FRANCESCO LUCIANO</t>
  </si>
  <si>
    <t>TRIPODI NICOLA ANTONIO</t>
  </si>
  <si>
    <t>RICADI</t>
  </si>
  <si>
    <t>LOCANE DOMENICO</t>
  </si>
  <si>
    <t>LOIACONO FRANCESCA</t>
  </si>
  <si>
    <t>MAZZITELLI LUANA</t>
  </si>
  <si>
    <t>MOLLO ALBINO</t>
  </si>
  <si>
    <t>RICADI (CZ)</t>
  </si>
  <si>
    <t>PETROLO DOMENICO</t>
  </si>
  <si>
    <t>ROMBIOLO</t>
  </si>
  <si>
    <t>BARBUTO GIUSEPPE</t>
  </si>
  <si>
    <t>CONTARTESE CATERINA</t>
  </si>
  <si>
    <t>DE RITO DAVIDE</t>
  </si>
  <si>
    <t>MARUCA GIUSEPPE</t>
  </si>
  <si>
    <t>SAN CALOGERO</t>
  </si>
  <si>
    <t>SAN CALOGERO (CZ)</t>
  </si>
  <si>
    <t>ZINNA' DOMENICO</t>
  </si>
  <si>
    <t>CASTAGNA GIUSEPPE</t>
  </si>
  <si>
    <t>SCUTERI CATERINA</t>
  </si>
  <si>
    <t>DERITO NICOLA</t>
  </si>
  <si>
    <t>SAN COSTANTINO CALABRO</t>
  </si>
  <si>
    <t>SAN COSTANTINO CALABRO (CZ)</t>
  </si>
  <si>
    <t>GRASSO MARIO</t>
  </si>
  <si>
    <t>FARFAGLIA PASQUALE</t>
  </si>
  <si>
    <t>SAN GREGORIO D'IPPONA</t>
  </si>
  <si>
    <t>SANTACATERINA VITTORIA</t>
  </si>
  <si>
    <t>CONDELLO GIUSEPPE</t>
  </si>
  <si>
    <t>SAN NICOLA DA CRISSA</t>
  </si>
  <si>
    <t>COSENTINO VITTORIO</t>
  </si>
  <si>
    <t>MALFARA' GIOVANNI</t>
  </si>
  <si>
    <t>PEZZO ANTONINO</t>
  </si>
  <si>
    <t>SANT'ONOFRIO</t>
  </si>
  <si>
    <t>SANT'ONOFRIO (CZ)</t>
  </si>
  <si>
    <t>FIGLIANO ANTONIO</t>
  </si>
  <si>
    <t>LA FORTUNA ROSSANA</t>
  </si>
  <si>
    <t>LOPREIATO PIETRO FRANCESCO</t>
  </si>
  <si>
    <t>BARILLARI ALFREDO</t>
  </si>
  <si>
    <t>SERRA SAN BRUNO</t>
  </si>
  <si>
    <t>FEDERICO ROSANNA</t>
  </si>
  <si>
    <t>SERRA SAN BRUNO (CZ)</t>
  </si>
  <si>
    <t>ARIGANELLO RAFFAELA</t>
  </si>
  <si>
    <t>FRANZE' CARMINE</t>
  </si>
  <si>
    <t>ZAFFINO GIUSEPPE ANTONIO</t>
  </si>
  <si>
    <t>ROMANO OVIDIO</t>
  </si>
  <si>
    <t>SIMBARIO</t>
  </si>
  <si>
    <t>SIMBARIO (CZ)</t>
  </si>
  <si>
    <t>CARVELLI MELANIA</t>
  </si>
  <si>
    <t>CRISPO GENNARO</t>
  </si>
  <si>
    <t>CANNATELLI SERGIO</t>
  </si>
  <si>
    <t>SORIANELLO</t>
  </si>
  <si>
    <t>MANGIARDI CARMINE</t>
  </si>
  <si>
    <t>BATTAGLIA VALERIA</t>
  </si>
  <si>
    <t>PIROMALLI COSIMO DAMIANO</t>
  </si>
  <si>
    <t>SPADOLA</t>
  </si>
  <si>
    <t>ROSSO ANTONIO MARIA</t>
  </si>
  <si>
    <t>GALLE' BRUNO</t>
  </si>
  <si>
    <t>MARASCO ENZO FULVIO</t>
  </si>
  <si>
    <t>SPILINGA</t>
  </si>
  <si>
    <t>SPILINGA (CZ)</t>
  </si>
  <si>
    <t>BARBALACE FRANCO</t>
  </si>
  <si>
    <t>PONTORIERO LAURA</t>
  </si>
  <si>
    <t>SOLANO SALVATORE</t>
  </si>
  <si>
    <t>STEFANACONI</t>
  </si>
  <si>
    <t>CUGLIARI FORTUNATO</t>
  </si>
  <si>
    <t>FRANZE' EMANUELE</t>
  </si>
  <si>
    <t>MACRI' GIOVANNI</t>
  </si>
  <si>
    <t>TROPEA</t>
  </si>
  <si>
    <t>GRAZIANO ERMINIA</t>
  </si>
  <si>
    <t>MARZOLO CATERINA</t>
  </si>
  <si>
    <t>SCALFARI ROBERTO</t>
  </si>
  <si>
    <t>TRECATE GRETA</t>
  </si>
  <si>
    <t>SERVELLO ABDON</t>
  </si>
  <si>
    <t>VALLELONGA</t>
  </si>
  <si>
    <t>RAIMONDI ANTONIO FRANCESCO</t>
  </si>
  <si>
    <t>PULLELLA GIUSEPPINA</t>
  </si>
  <si>
    <t>MASSA VINCENZO</t>
  </si>
  <si>
    <t>VAZZANO</t>
  </si>
  <si>
    <t>LA CARIA VINCENZO</t>
  </si>
  <si>
    <t>MARTELLI DOMENICO</t>
  </si>
  <si>
    <t>LIMARDO MARIA</t>
  </si>
  <si>
    <t>VIBO VALENTIA</t>
  </si>
  <si>
    <t>CESSANITI (CZ)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>ARENA (CZ)</t>
  </si>
  <si>
    <t>TRIPODI ANTONELLA</t>
  </si>
  <si>
    <t>BUDRIESI MARIA</t>
  </si>
  <si>
    <t>ZACCANOPOLI</t>
  </si>
  <si>
    <t>ALESSANDRO ENRICO</t>
  </si>
  <si>
    <t>LOIACONO LORETTA</t>
  </si>
  <si>
    <t>L'ANDOLINA CORRADO ANTONIO</t>
  </si>
  <si>
    <t>ZAMBRONE</t>
  </si>
  <si>
    <t>ZAMBRONE (CZ)</t>
  </si>
  <si>
    <t>CARROZZO VINCENZINA ROSA</t>
  </si>
  <si>
    <t>GRILLO NICOLA</t>
  </si>
  <si>
    <t>GALATI FRANCESCO</t>
  </si>
  <si>
    <t>ZUNGRI</t>
  </si>
  <si>
    <t>ZUNGRI (CZ)</t>
  </si>
  <si>
    <t>GAUDIOSO CATERINA</t>
  </si>
  <si>
    <t>PUGLIESE NICOLA</t>
  </si>
  <si>
    <t>SANT'ANDREA DI CONZA (AV)</t>
  </si>
  <si>
    <t>CINA' MILKO</t>
  </si>
  <si>
    <t>CANNIZZARO ANGELA</t>
  </si>
  <si>
    <t>SPADARO ALESSANDRO</t>
  </si>
  <si>
    <t>MARCIANTE BIAGIO</t>
  </si>
  <si>
    <t>AUGELLO PAOLA</t>
  </si>
  <si>
    <t>DI PROIETTO RROSARIO</t>
  </si>
  <si>
    <t>BOVE PAOLA</t>
  </si>
  <si>
    <t>PATTI CALOGERO</t>
  </si>
  <si>
    <t>BENNICI PATRIZIA</t>
  </si>
  <si>
    <t>CORSELLO GIUSEPPE</t>
  </si>
  <si>
    <t>FERRANTE BANNERA LILLO</t>
  </si>
  <si>
    <t>SCIABICA VINCENZO</t>
  </si>
  <si>
    <t>TEDESCO ALBERTO</t>
  </si>
  <si>
    <t>PALMERI ALESSANDRA</t>
  </si>
  <si>
    <t>SCARDINO FEDERICA</t>
  </si>
  <si>
    <t>SALDI' CARMELINA MARIA VALERIA</t>
  </si>
  <si>
    <t>SCHEMBRI EMANUELE</t>
  </si>
  <si>
    <t>VACCARO PIERRE</t>
  </si>
  <si>
    <t>TODARO ANNAMARIA</t>
  </si>
  <si>
    <t>ARGENTO CARMELINA</t>
  </si>
  <si>
    <t>MANNINO FILIPPO</t>
  </si>
  <si>
    <t>PALMISANO ROBERTA</t>
  </si>
  <si>
    <t>MONTANA ANTONIO</t>
  </si>
  <si>
    <t>DAZZO SALVATORE</t>
  </si>
  <si>
    <t>MORTILLARO VINCENZO</t>
  </si>
  <si>
    <t>CUSUMANO BIAGIA ADRIANA</t>
  </si>
  <si>
    <t>MAUCERI MARILENA</t>
  </si>
  <si>
    <t>ARDIZZONE SAVERIO RENATO</t>
  </si>
  <si>
    <t>PALERMO MARIANO</t>
  </si>
  <si>
    <t>GIBELLINA (TP)</t>
  </si>
  <si>
    <t>CINQUEMANI GIUSEPPE</t>
  </si>
  <si>
    <t>INFRANCO VINCENZO</t>
  </si>
  <si>
    <t>BARRILE CALOGERO</t>
  </si>
  <si>
    <t>VITANZA LUCIA</t>
  </si>
  <si>
    <t>MANTIONE IVANA</t>
  </si>
  <si>
    <t>GATTARELLO GIUSEPPE</t>
  </si>
  <si>
    <t>D'ANGELO CARMELO</t>
  </si>
  <si>
    <t>ALAIMO LISA</t>
  </si>
  <si>
    <t>NOBILE ANTONINO</t>
  </si>
  <si>
    <t>ANASTASI ROSALIA</t>
  </si>
  <si>
    <t>AUGELLO LEONARDO</t>
  </si>
  <si>
    <t>DI CARO GIOVANNI</t>
  </si>
  <si>
    <t>CIACCIO LEONARDO</t>
  </si>
  <si>
    <t>ALLEGRO TOMMASO</t>
  </si>
  <si>
    <t>CENTINARO FRANCESCO</t>
  </si>
  <si>
    <t>PELLITTERI ANTONIO</t>
  </si>
  <si>
    <t>TERMINE FABIO</t>
  </si>
  <si>
    <t>MANNINO SALVATORE</t>
  </si>
  <si>
    <t>SINAGRA AGNESE</t>
  </si>
  <si>
    <t>BRUCCOLERI GAETANO</t>
  </si>
  <si>
    <t>VILLAFRANCA SICULA</t>
  </si>
  <si>
    <t>CARUSO SALVATORE</t>
  </si>
  <si>
    <t>ACQUAVIVA PLATANI</t>
  </si>
  <si>
    <t>ACQUAVIVA PLATANI (CL)</t>
  </si>
  <si>
    <t>CAPITANO NAZARENA</t>
  </si>
  <si>
    <t>CAPODICI GIUSEPPE</t>
  </si>
  <si>
    <t>MENDOLA GIUSEPPE ANTONIO</t>
  </si>
  <si>
    <t>PICONE MARIA</t>
  </si>
  <si>
    <t>VIRCIGLIO SALVATORE</t>
  </si>
  <si>
    <t>BOMPENSIERE</t>
  </si>
  <si>
    <t>BURRUANO SEBASTIANO</t>
  </si>
  <si>
    <t>ANELLI ROSA MARIA</t>
  </si>
  <si>
    <t>BOMPENSIERE (CL)</t>
  </si>
  <si>
    <t>CORRADO ANTONIO</t>
  </si>
  <si>
    <t>ZUCCALA' GIOVANNI</t>
  </si>
  <si>
    <t>BUTERA</t>
  </si>
  <si>
    <t>MILITELLO IN VAL DI CATANIA (CT)</t>
  </si>
  <si>
    <t>VESPA GIUSEPPE</t>
  </si>
  <si>
    <t>BUTTIGLIERI GIUSEPPE ALBERTO</t>
  </si>
  <si>
    <t>CALTAGIRONE (CT)</t>
  </si>
  <si>
    <t>PUCI LORENZO</t>
  </si>
  <si>
    <t>VASSALLO ANGELA</t>
  </si>
  <si>
    <t>GAMBINO ROBERTO</t>
  </si>
  <si>
    <t>CALTANISSETTA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>CAMPOFRANCO</t>
  </si>
  <si>
    <t>CAMPOFRANCO (CL)</t>
  </si>
  <si>
    <t>CALTAGIRONE CALOGERO</t>
  </si>
  <si>
    <t>LIPARI ENRICO</t>
  </si>
  <si>
    <t>PROVENZANO ALBA RITA</t>
  </si>
  <si>
    <t>SCOZZARO CALOGERO</t>
  </si>
  <si>
    <t>BANCHERI GIANFILIPPO MARIA</t>
  </si>
  <si>
    <t>DELIA</t>
  </si>
  <si>
    <t>GALLO ANGELA</t>
  </si>
  <si>
    <t>ALESSI CARMELO</t>
  </si>
  <si>
    <t>DELIA (CL)</t>
  </si>
  <si>
    <t>LAURICELLA PAOLO</t>
  </si>
  <si>
    <t>GRECO CRISTOFORO</t>
  </si>
  <si>
    <t>GELA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MARIANOPOLI</t>
  </si>
  <si>
    <t>BALDI FRANCESCO</t>
  </si>
  <si>
    <t>MARIANOPOLI (CL)</t>
  </si>
  <si>
    <t>CANNAVO' GIOVANNI</t>
  </si>
  <si>
    <t>DIMINUCO PALMA</t>
  </si>
  <si>
    <t>VULLO GIUSEPPE</t>
  </si>
  <si>
    <t>MAZZARINO</t>
  </si>
  <si>
    <t>SICILIANO SALVATORE</t>
  </si>
  <si>
    <t>ALESSI FILIPPO</t>
  </si>
  <si>
    <t>CORINTO MARIA ELENA</t>
  </si>
  <si>
    <t>VINCENTI GIUSEPPE</t>
  </si>
  <si>
    <t>CIPOLLA CLAUDIO SALVATORE</t>
  </si>
  <si>
    <t>MILENA</t>
  </si>
  <si>
    <t>MILENA (CL)</t>
  </si>
  <si>
    <t>VITELLO ROSARIA</t>
  </si>
  <si>
    <t>MATTINA SALVATORE</t>
  </si>
  <si>
    <t>TONA ILENIA</t>
  </si>
  <si>
    <t>BUFALINO RENZO</t>
  </si>
  <si>
    <t>MONTEDORO</t>
  </si>
  <si>
    <t>ALBA PIETRO</t>
  </si>
  <si>
    <t>MONTEDORO (CL)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VALENZA JESSICA</t>
  </si>
  <si>
    <t>CONTI MASSIMILIANO VALENTINO</t>
  </si>
  <si>
    <t>NISCEMI</t>
  </si>
  <si>
    <t>STIMOLO PIETRO</t>
  </si>
  <si>
    <t>AVILA MARIANNA</t>
  </si>
  <si>
    <t>NISCEMI (CL)</t>
  </si>
  <si>
    <t>INCARBONE MASSIMILIANO</t>
  </si>
  <si>
    <t>SCARDINO GIUSEPPE</t>
  </si>
  <si>
    <t>STEFANINI PINO</t>
  </si>
  <si>
    <t>CHIANTIA SALVATORE</t>
  </si>
  <si>
    <t>RIESI</t>
  </si>
  <si>
    <t>PILATO ROSA</t>
  </si>
  <si>
    <t>ANGILELLA ELIO</t>
  </si>
  <si>
    <t>CALCAGNO RAFFAELE</t>
  </si>
  <si>
    <t>LA CAGNINA FRANCO</t>
  </si>
  <si>
    <t>RIESI (CL)</t>
  </si>
  <si>
    <t>COMPARATO GIOACCHINO</t>
  </si>
  <si>
    <t>SAN CATALDO</t>
  </si>
  <si>
    <t>AMICO GABRIELE</t>
  </si>
  <si>
    <t>EMMA SALVATORE</t>
  </si>
  <si>
    <t>GIARRATANO MICHELE</t>
  </si>
  <si>
    <t>GUTTILLA MARIANNA</t>
  </si>
  <si>
    <t>IPPOLITO GIUSEPPE</t>
  </si>
  <si>
    <t>SANTA CATERINA VILLARMOSA</t>
  </si>
  <si>
    <t>INGLISA FEDERICO MICHELE GIUSEPPE</t>
  </si>
  <si>
    <t>DI PAOLA SALVATORE</t>
  </si>
  <si>
    <t>LO RE PALMINA MARIA</t>
  </si>
  <si>
    <t>RAJA FRANCESCO PAOLO</t>
  </si>
  <si>
    <t>BURGIO LEONARDO</t>
  </si>
  <si>
    <t>SERRADIFALCO</t>
  </si>
  <si>
    <t>MARTINO BASILIO</t>
  </si>
  <si>
    <t>SURRENTI ENZA MARIA</t>
  </si>
  <si>
    <t>LETIZIA SALVATORE</t>
  </si>
  <si>
    <t>SOMMATINO</t>
  </si>
  <si>
    <t>CASTELLANO MARIANGELA</t>
  </si>
  <si>
    <t>GRIZZANTI GIUSEPPE</t>
  </si>
  <si>
    <t>SUTERA</t>
  </si>
  <si>
    <t>SUTERA (CL)</t>
  </si>
  <si>
    <t>ALONGI PIETRO</t>
  </si>
  <si>
    <t>CONSIGLIO SALVATORE</t>
  </si>
  <si>
    <t>DIFRANCESCO GIOVANNA ANGELA</t>
  </si>
  <si>
    <t>DIFRANCESCO ONOFRIO CARMELO</t>
  </si>
  <si>
    <t>MONTESANO GIUSEPPE</t>
  </si>
  <si>
    <t>VALLELUNGA PRATAMENO</t>
  </si>
  <si>
    <t>VALLELUNGA PRATAMENO (CL)</t>
  </si>
  <si>
    <t>EMMANUELE ROBERTO</t>
  </si>
  <si>
    <t>GULINO ROSOLINO</t>
  </si>
  <si>
    <t>IZZO ROSA</t>
  </si>
  <si>
    <t>ZUZZE' SILVIO</t>
  </si>
  <si>
    <t>IMMORDINO MARIA PAOLA</t>
  </si>
  <si>
    <t>VILLALBA</t>
  </si>
  <si>
    <t>LA MONACA CALOGERINA</t>
  </si>
  <si>
    <t>CALA' SILVANA</t>
  </si>
  <si>
    <t>IMMORDINO IVAN</t>
  </si>
  <si>
    <t>NALBONE GIUSI</t>
  </si>
  <si>
    <t>DI MAURO VITO</t>
  </si>
  <si>
    <t>ACI BONACCORSI</t>
  </si>
  <si>
    <t>ACI BONACCORSI (CT)</t>
  </si>
  <si>
    <t>MESSINA ORAZIA</t>
  </si>
  <si>
    <t>ACIREALE (CT)</t>
  </si>
  <si>
    <t>COLOSI LUCIA</t>
  </si>
  <si>
    <t>LIMA FRANCESCO VITTORIO</t>
  </si>
  <si>
    <t>SFILIO CATERINA</t>
  </si>
  <si>
    <t>SCANDURRA CARMELO CAMILLO</t>
  </si>
  <si>
    <t>ACI CASTELLO</t>
  </si>
  <si>
    <t>SCIACCA ORAZIO</t>
  </si>
  <si>
    <t>ACI CASTELLO (CT)</t>
  </si>
  <si>
    <t>DANUBIO SALVATORE</t>
  </si>
  <si>
    <t>DI GRAZIA SABRINA</t>
  </si>
  <si>
    <t>ROMEO SEBASTIANO</t>
  </si>
  <si>
    <t>SCUDERI MARIA</t>
  </si>
  <si>
    <t>FERRO MARGHERITA RITA</t>
  </si>
  <si>
    <t>ACI CATENA</t>
  </si>
  <si>
    <t>ACI CATENA (CT)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ACIREALE</t>
  </si>
  <si>
    <t>COCO FRANCESCO</t>
  </si>
  <si>
    <t>DI PRIMA MARIO</t>
  </si>
  <si>
    <t>FRASCHILLA PALMINA</t>
  </si>
  <si>
    <t>VIZZINI (CT)</t>
  </si>
  <si>
    <t>GRASSO SALVATORE</t>
  </si>
  <si>
    <t>MANCIAGLI FABIO</t>
  </si>
  <si>
    <t>PULVIRENTI DANILO</t>
  </si>
  <si>
    <t>RACITI GIOVANNI MARIANO</t>
  </si>
  <si>
    <t>CARUSO SANTO ORAZIO</t>
  </si>
  <si>
    <t>ACI SANT'ANTONIO</t>
  </si>
  <si>
    <t>ACI SANT'ANTONIO (CT)</t>
  </si>
  <si>
    <t>SANTAMARIA GIUSEPPE</t>
  </si>
  <si>
    <t>ORFILA MARIACRISTINA</t>
  </si>
  <si>
    <t>ROCCA QUINTINO</t>
  </si>
  <si>
    <t>SCUDERI ANTONIO</t>
  </si>
  <si>
    <t>MANCUSO FABIO</t>
  </si>
  <si>
    <t>ADRANO</t>
  </si>
  <si>
    <t>ITALIA SALVATORE</t>
  </si>
  <si>
    <t>LO GIUDICE FERNANDO ANTONIO GREGORIO</t>
  </si>
  <si>
    <t>PERNI AGATINO</t>
  </si>
  <si>
    <t>POLITI PAOLO</t>
  </si>
  <si>
    <t>PATERNO' (CT)</t>
  </si>
  <si>
    <t>SCARDINA MARIA</t>
  </si>
  <si>
    <t>SCIACCA PIETRO</t>
  </si>
  <si>
    <t>STIMOLI MARILENA</t>
  </si>
  <si>
    <t>MOTTA DANIELE GIUSEPPE MARIA</t>
  </si>
  <si>
    <t>BELPASSO</t>
  </si>
  <si>
    <t>DI MAURO ANTONINO</t>
  </si>
  <si>
    <t>GUGLIELMINO DAVIDE ROBERTO</t>
  </si>
  <si>
    <t>BIANCAVILLA (CT)</t>
  </si>
  <si>
    <t>MAGRI' ANDREA</t>
  </si>
  <si>
    <t>PECORINO MELI MORENO</t>
  </si>
  <si>
    <t>VADALA' FIORELLA</t>
  </si>
  <si>
    <t>BONANNO ANTONIO</t>
  </si>
  <si>
    <t>BIANCAVILLA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>BRONTE</t>
  </si>
  <si>
    <t>SAN CONO (CT)</t>
  </si>
  <si>
    <t>LEANZA ANTONIO</t>
  </si>
  <si>
    <t>CASTIGLIONE MASSIMO GIUSEPPE</t>
  </si>
  <si>
    <t>DE LUCA MARIA</t>
  </si>
  <si>
    <t>MALETTO (CT)</t>
  </si>
  <si>
    <t>PRESTIANNI ANGELICA</t>
  </si>
  <si>
    <t>BRONTE (CT)</t>
  </si>
  <si>
    <t>SAITTA NUNZIO</t>
  </si>
  <si>
    <t>ROCCUZZO FABIO</t>
  </si>
  <si>
    <t>CALTAGIRONE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CAMPOROTONDO ETNEO</t>
  </si>
  <si>
    <t>ALECCI GIUSEPPE</t>
  </si>
  <si>
    <t>CARDILLO ALBERTO GIUSEPPE</t>
  </si>
  <si>
    <t>GABRIELE MARIA HELGA</t>
  </si>
  <si>
    <t>TOSTO ANDREA</t>
  </si>
  <si>
    <t>STRANO RUGGERO AGATINO</t>
  </si>
  <si>
    <t>CASTEL DI IUDICA</t>
  </si>
  <si>
    <t>CALDERARO GIUSEPPE SALVATORE</t>
  </si>
  <si>
    <t>CASTEL DI IUDICA (CT)</t>
  </si>
  <si>
    <t>CAROBENE ANTONINA MARIA</t>
  </si>
  <si>
    <t>GELSOMINO CARMELINDA GRAZIA</t>
  </si>
  <si>
    <t>PESCE LAURETTA ISABELLA</t>
  </si>
  <si>
    <t>CAMARDA ANTONINO</t>
  </si>
  <si>
    <t>CASTIGLIONE DI SICILIA</t>
  </si>
  <si>
    <t>PIEDIMONTE ETNEO (CT)</t>
  </si>
  <si>
    <t>FARFAGLIA GAETANA</t>
  </si>
  <si>
    <t>CASTIGLIONE DI SICILIA (CT)</t>
  </si>
  <si>
    <t>MONFORTE SALVATORE</t>
  </si>
  <si>
    <t>POGLIESE SALVATORE DOMENICO ANTONIO</t>
  </si>
  <si>
    <t>CATANIA</t>
  </si>
  <si>
    <t>ARCIDIACONO GIUSEPPE</t>
  </si>
  <si>
    <t>BARRESI ANDREA</t>
  </si>
  <si>
    <t>BONACCORSI ROBERTO</t>
  </si>
  <si>
    <t>RIPOSTO (CT)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FIUMEFREDDO DI SICILIA</t>
  </si>
  <si>
    <t>CANTARELLA LEONARDO</t>
  </si>
  <si>
    <t>GIARRE</t>
  </si>
  <si>
    <t>RACITI CLAUDIO</t>
  </si>
  <si>
    <t>CAVALLARO GIUSEPPE</t>
  </si>
  <si>
    <t>SANTONOCETO MARIA</t>
  </si>
  <si>
    <t>SAVOCA GIUSEPPINA</t>
  </si>
  <si>
    <t>SPITALERI TANIA</t>
  </si>
  <si>
    <t>GRAMMICHELE</t>
  </si>
  <si>
    <t>CAMPANELLO ROSARIO</t>
  </si>
  <si>
    <t>CUBISINO ROSARIO</t>
  </si>
  <si>
    <t>LEDDA ROSSELLA</t>
  </si>
  <si>
    <t>PALERMO PIETRO</t>
  </si>
  <si>
    <t>GIAMMUSSO MASSIMILIANO</t>
  </si>
  <si>
    <t>GRAVINA DI CATANIA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LICODIA EUBEA</t>
  </si>
  <si>
    <t>INTERLIGI BENEDETTO</t>
  </si>
  <si>
    <t>LICODIA EUBEA (CT)</t>
  </si>
  <si>
    <t>LEONE PATRIZIA RITA</t>
  </si>
  <si>
    <t>PEPI GIULIANA</t>
  </si>
  <si>
    <t>SCHEMBARI DONATELLA</t>
  </si>
  <si>
    <t>STAGNITTA LUCA</t>
  </si>
  <si>
    <t>LINGUAGLOSSA</t>
  </si>
  <si>
    <t>MALETTO</t>
  </si>
  <si>
    <t>GIANGRECO GABRIELLA</t>
  </si>
  <si>
    <t>TIRENDI FRANCESCO</t>
  </si>
  <si>
    <t>PARASILITI PARRACELLO FRANCO</t>
  </si>
  <si>
    <t>MANIACE</t>
  </si>
  <si>
    <t>TILENNI DIANNI GIUSEPPE</t>
  </si>
  <si>
    <t>LUPICA CORDAZZARO SILVIO</t>
  </si>
  <si>
    <t>LUPICA TONDO RACHELE</t>
  </si>
  <si>
    <t>VALENTI PETTINO MIRIAM</t>
  </si>
  <si>
    <t>MESSINA LUIGI</t>
  </si>
  <si>
    <t>MASCALI</t>
  </si>
  <si>
    <t>MUSUMECI VERONICA</t>
  </si>
  <si>
    <t>PORTOGALLO CARMELO</t>
  </si>
  <si>
    <t>MAGRA VINCENZO ANTONIO</t>
  </si>
  <si>
    <t>MASCALUCIA</t>
  </si>
  <si>
    <t>D'URSO ALFIO</t>
  </si>
  <si>
    <t>CARDI' ALESSIO</t>
  </si>
  <si>
    <t>CARUSO MARILENA</t>
  </si>
  <si>
    <t>GIBILISCO RAFFAELE</t>
  </si>
  <si>
    <t>MARCHESE DAMIANO</t>
  </si>
  <si>
    <t>SPATA GIOVANNI</t>
  </si>
  <si>
    <t>MAZZARRONE</t>
  </si>
  <si>
    <t>CHIARAMONTE GULFI (RG)</t>
  </si>
  <si>
    <t>BELLASSAI ELEONORA</t>
  </si>
  <si>
    <t>BIZZINI CARMELO</t>
  </si>
  <si>
    <t>CUTRARO ANNA RITA</t>
  </si>
  <si>
    <t>BURTONE GIOVANNI</t>
  </si>
  <si>
    <t>MILITELLO IN VAL DI CATANIA</t>
  </si>
  <si>
    <t>COSENTINO ALFIO</t>
  </si>
  <si>
    <t>MILO</t>
  </si>
  <si>
    <t>CANTARELLA MARIA CONCETTA</t>
  </si>
  <si>
    <t>SAPIENZA SANTO</t>
  </si>
  <si>
    <t>SCIARA IMMACOLATA</t>
  </si>
  <si>
    <t>MISTRETTA GIUSEPPE</t>
  </si>
  <si>
    <t>MINEO</t>
  </si>
  <si>
    <t>CERAULO MAURIZIO</t>
  </si>
  <si>
    <t>D'AMPLO GIOVANNA</t>
  </si>
  <si>
    <t>LIRA ALESSANDRA</t>
  </si>
  <si>
    <t>SAVOCA MASSIMO</t>
  </si>
  <si>
    <t>MINEO (CT)</t>
  </si>
  <si>
    <t>FERRO GIOVANNI</t>
  </si>
  <si>
    <t>MIRABELLA IMBACCARI</t>
  </si>
  <si>
    <t>CORSARO GIUSEPPE MARCO</t>
  </si>
  <si>
    <t>MISTERBIAN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>MOTTA SANT'ANASTASIA</t>
  </si>
  <si>
    <t>MOTTA SANT'ANASTASIA (CT)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NICOLOSI</t>
  </si>
  <si>
    <t>BONANNO SALVATRICE LETIZIA</t>
  </si>
  <si>
    <t>GEMMELLARO GIUSEPPA</t>
  </si>
  <si>
    <t>NICOLOSI (CT)</t>
  </si>
  <si>
    <t>MARLETTA UGO ANTONIO</t>
  </si>
  <si>
    <t>MOSCHETTO ALFIO</t>
  </si>
  <si>
    <t>ASTUTI SALVATORE</t>
  </si>
  <si>
    <t>PALAGONIA</t>
  </si>
  <si>
    <t>COLOMBA GIUSEPPINA</t>
  </si>
  <si>
    <t>FAVATA FRANCESCO PAOLO</t>
  </si>
  <si>
    <t>LAURIA MICHELE LUCA FRANCESCO</t>
  </si>
  <si>
    <t>PICCITTO GAETANO</t>
  </si>
  <si>
    <t>SIPALA GAETANO</t>
  </si>
  <si>
    <t>PALAGONIA (CT)</t>
  </si>
  <si>
    <t>NASO ANTONINO</t>
  </si>
  <si>
    <t>PATERNO'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PEDARA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IEDIMONTE ETNEO</t>
  </si>
  <si>
    <t>POLLICINA ENRICHETTA</t>
  </si>
  <si>
    <t>POLLICINA IVANA CATENA</t>
  </si>
  <si>
    <t>ZINGALES ILENIA</t>
  </si>
  <si>
    <t>COSENTINO EMILIO</t>
  </si>
  <si>
    <t>RADDUSA</t>
  </si>
  <si>
    <t>CHISARI SALVATORE</t>
  </si>
  <si>
    <t>RAGALNA</t>
  </si>
  <si>
    <t>SALADDINO LUCIA MARIA</t>
  </si>
  <si>
    <t>CARUSO ANTONINO</t>
  </si>
  <si>
    <t>LONGO GIUSEPPE</t>
  </si>
  <si>
    <t>VITALITI MARIA RITA</t>
  </si>
  <si>
    <t>VITALE NUNZIO</t>
  </si>
  <si>
    <t>RAMACCA</t>
  </si>
  <si>
    <t>VALLONE FRANCESCO</t>
  </si>
  <si>
    <t>ARENA GIUSI STEFANIA</t>
  </si>
  <si>
    <t>GIANDINOTO MARIA IRENE</t>
  </si>
  <si>
    <t>NICOLOSI GAETANO</t>
  </si>
  <si>
    <t>SOLLENNITA' AGRIPPINO</t>
  </si>
  <si>
    <t>RAMACCA (CT)</t>
  </si>
  <si>
    <t>SGROI FRANCESCO GIOVANNI EMANUELE</t>
  </si>
  <si>
    <t>RANDAZZO</t>
  </si>
  <si>
    <t>ANZALONE GIANLUCA GIUSEPPE</t>
  </si>
  <si>
    <t>FOTI CONCETTA CARLA LUISA</t>
  </si>
  <si>
    <t>GIARDINA MARIA ENRICHETTA</t>
  </si>
  <si>
    <t>RANDAZZO (CT)</t>
  </si>
  <si>
    <t>LA PIANA EMILIO</t>
  </si>
  <si>
    <t>PROIETTO BATTURI NUNZIO GERARDO</t>
  </si>
  <si>
    <t>CARAGLIANO VINCENZO</t>
  </si>
  <si>
    <t>RIPOSTO</t>
  </si>
  <si>
    <t>CALTABIANO ROSARIO CATENO</t>
  </si>
  <si>
    <t>CUCE' AGATINO VALERIO</t>
  </si>
  <si>
    <t>D'URSO CARMELO</t>
  </si>
  <si>
    <t>EMANUELE PAOLA</t>
  </si>
  <si>
    <t>BARBERA SALVATORE</t>
  </si>
  <si>
    <t>SAN CONO</t>
  </si>
  <si>
    <t>CHIARELLI SERGIO</t>
  </si>
  <si>
    <t>BELLIA ANTONINO</t>
  </si>
  <si>
    <t>SAN GIOVANNI LA PUNTA</t>
  </si>
  <si>
    <t>CALVAGNO ANTONINO</t>
  </si>
  <si>
    <t>SAN GIOVANNI LA PUNTA (CT)</t>
  </si>
  <si>
    <t>GULLOTTO VALENTINA</t>
  </si>
  <si>
    <t>IRACI SARERI LAURA</t>
  </si>
  <si>
    <t>REALE GIUSEPPINA</t>
  </si>
  <si>
    <t>TOSCANO GIUSEPPE</t>
  </si>
  <si>
    <t>CORSARO CARMELO ANTONIO</t>
  </si>
  <si>
    <t>SAN GREGORIO DI CATANIA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>SAN MICHELE DI GANZARIA</t>
  </si>
  <si>
    <t>SAN MICHELE DI GANZARIA (CT)</t>
  </si>
  <si>
    <t>ANZALONE CONCETTA</t>
  </si>
  <si>
    <t>RUSCICA SALVATORE</t>
  </si>
  <si>
    <t>SANTONOCITO VINCENZO</t>
  </si>
  <si>
    <t>SAN PIETRO CLARENZA</t>
  </si>
  <si>
    <t>CAVARRA ANDREA</t>
  </si>
  <si>
    <t>DELIA DESIREE DANIELA</t>
  </si>
  <si>
    <t>SAPIENZA MARIAELENA</t>
  </si>
  <si>
    <t>TOMASELLO LUCIANO</t>
  </si>
  <si>
    <t>RUBINO MARCO NUNZIO</t>
  </si>
  <si>
    <t>SANT'AGATA LI BATTIATI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>SANT'ALFIO</t>
  </si>
  <si>
    <t>SANT'ALFIO (CT)</t>
  </si>
  <si>
    <t>LEONARDI LAURA</t>
  </si>
  <si>
    <t>NICOLOSI ALFIO</t>
  </si>
  <si>
    <t>NUCIFORA MARIA GABRIELLA</t>
  </si>
  <si>
    <t>BUTTO' GIOVANNI</t>
  </si>
  <si>
    <t>SANTA MARIA DI LICODIA</t>
  </si>
  <si>
    <t>SANTA MARIA DI LICODIA (CT)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SANTA VENERINA</t>
  </si>
  <si>
    <t>CAVALLARO ANGELA</t>
  </si>
  <si>
    <t>RAPISARDA VALERIA VINCENZA</t>
  </si>
  <si>
    <t>SORBELLO FABIO</t>
  </si>
  <si>
    <t>VECCHIO MARIA ASSUNTA</t>
  </si>
  <si>
    <t>BARCHITTA FRANCESCO</t>
  </si>
  <si>
    <t>SCORDIA</t>
  </si>
  <si>
    <t>CALANDRA GAETANO</t>
  </si>
  <si>
    <t>AUGUSTA (SR)</t>
  </si>
  <si>
    <t>CALLERI GIUSEPPE</t>
  </si>
  <si>
    <t>LA MAGNA GABRIELE ROCCO</t>
  </si>
  <si>
    <t>MILGA EGLE</t>
  </si>
  <si>
    <t>VENTURA PAOLO MAURIZIO</t>
  </si>
  <si>
    <t>TRECASTAGNI</t>
  </si>
  <si>
    <t>TRECASTAGNI (CT)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TREMESTIERI ETNEO</t>
  </si>
  <si>
    <t>CONSOLI ALESSANDRO</t>
  </si>
  <si>
    <t>CUGNO ALESSANDRA AGATA</t>
  </si>
  <si>
    <t>TORRISI VITO</t>
  </si>
  <si>
    <t>SPINA ANGELO</t>
  </si>
  <si>
    <t>VALVERDE</t>
  </si>
  <si>
    <t>VALVERDE (CT)</t>
  </si>
  <si>
    <t>FRENI FRANCESCO</t>
  </si>
  <si>
    <t>MUSUMARRA SEBASTIANO</t>
  </si>
  <si>
    <t>VENTICINQUE MASSIMO</t>
  </si>
  <si>
    <t>SAN GREGORIO DI CATANIA (CT)</t>
  </si>
  <si>
    <t>LEONARDI FRANCESCO</t>
  </si>
  <si>
    <t>VIAGRANDE</t>
  </si>
  <si>
    <t>CRISTALDI ROSANNA</t>
  </si>
  <si>
    <t>GATTO CARMELO</t>
  </si>
  <si>
    <t>FERRARO SALVATORE</t>
  </si>
  <si>
    <t>VIZZINI</t>
  </si>
  <si>
    <t>DI BENEDETTO FABIOLA FRANCESCA</t>
  </si>
  <si>
    <t>GIARDINELLI GIOVANNI</t>
  </si>
  <si>
    <t>RIGGIO VALENTINA</t>
  </si>
  <si>
    <t>TODARO DOMENICO</t>
  </si>
  <si>
    <t>RUSSO SALVATORE</t>
  </si>
  <si>
    <t>ZAFFERANA ETNEA</t>
  </si>
  <si>
    <t>PAPPALARDO EZIO</t>
  </si>
  <si>
    <t>ALAMPO SERGIO ANTONIO LUCIANO</t>
  </si>
  <si>
    <t>COCO CONCETTA</t>
  </si>
  <si>
    <t>ZAFFERANA ETNEA (CT)</t>
  </si>
  <si>
    <t>COCO SALVATORE</t>
  </si>
  <si>
    <t>GRECO MARIA GAETANA</t>
  </si>
  <si>
    <t>AGIRA</t>
  </si>
  <si>
    <t>AGIRA (EN)</t>
  </si>
  <si>
    <t>CARDACI AUSILIA</t>
  </si>
  <si>
    <t>SPOSITO DARIO ANTONIO</t>
  </si>
  <si>
    <t>CHIARENZA SEBASTIANO</t>
  </si>
  <si>
    <t>AIDONE</t>
  </si>
  <si>
    <t>RACCUGLIA ANNAMARIA</t>
  </si>
  <si>
    <t>VIRZU' GABRIELE</t>
  </si>
  <si>
    <t>LICCIARDO ANTONIO</t>
  </si>
  <si>
    <t>ASSORO</t>
  </si>
  <si>
    <t>CAPIZZI PIERO ANTONIO SANTI</t>
  </si>
  <si>
    <t>CALASCIBETTA</t>
  </si>
  <si>
    <t>DIBILIO FRANCESCO</t>
  </si>
  <si>
    <t>SPECIALE MARIA RITA</t>
  </si>
  <si>
    <t>SCRAVAGLIERI CARMELO GIANCARLO</t>
  </si>
  <si>
    <t>CATENANUOVA</t>
  </si>
  <si>
    <t>CATENANUOVA (EN)</t>
  </si>
  <si>
    <t>PRIVITERA SANTO</t>
  </si>
  <si>
    <t>MAZZAGLIA ADELE</t>
  </si>
  <si>
    <t>LA SPINA SALVATORE</t>
  </si>
  <si>
    <t>CENTURIPE</t>
  </si>
  <si>
    <t>CENTURIPE (EN)</t>
  </si>
  <si>
    <t>LONGO SALVATORE</t>
  </si>
  <si>
    <t>CHIOVETTA SILVESTRO</t>
  </si>
  <si>
    <t>CERAMI</t>
  </si>
  <si>
    <t>CAVALERI MICHELINA</t>
  </si>
  <si>
    <t>CACCIATO SILVESTRO</t>
  </si>
  <si>
    <t>SILLARO SABINA PIERA RITA</t>
  </si>
  <si>
    <t>DIPIETRO MAURIZIO</t>
  </si>
  <si>
    <t>ENNA</t>
  </si>
  <si>
    <t>ALLORO FRANCESCO</t>
  </si>
  <si>
    <t>CAMPANILE ROSALINDA</t>
  </si>
  <si>
    <t>COMITO FRANCESCO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>GAGLIANO CASTELFERRATO</t>
  </si>
  <si>
    <t>GAGLIANO CASTELFERRATO (EN)</t>
  </si>
  <si>
    <t>LEONFORTE</t>
  </si>
  <si>
    <t>LICCIARDO PAOLO</t>
  </si>
  <si>
    <t>PECORA VALENTINA</t>
  </si>
  <si>
    <t>PELLEGRINO DANIELE</t>
  </si>
  <si>
    <t>PITTALA' FRANCESCA</t>
  </si>
  <si>
    <t>BONELLI LUIGI SALVATORE</t>
  </si>
  <si>
    <t>NICOSIA</t>
  </si>
  <si>
    <t>CAPIZZI (ME)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>NISSORIA</t>
  </si>
  <si>
    <t>CALASCIBETTA (EN)</t>
  </si>
  <si>
    <t>ALTAVILLA GRAZIA MARIA</t>
  </si>
  <si>
    <t>DI MANNO GIOVANNI</t>
  </si>
  <si>
    <t>ROBERTI CLARA</t>
  </si>
  <si>
    <t>CAMMARATA ANTONINO</t>
  </si>
  <si>
    <t>PIAZZA ARMERINA</t>
  </si>
  <si>
    <t>CANCARE' SALVATORE DARIO</t>
  </si>
  <si>
    <t>CUGINI ALESSIO</t>
  </si>
  <si>
    <t>MESSINA ETTORE MASSIMO</t>
  </si>
  <si>
    <t>VAGONE GIOVANNA FLAVIA</t>
  </si>
  <si>
    <t>MESSINA SALVATORE VINCENZO</t>
  </si>
  <si>
    <t>PIETRAPERZIA</t>
  </si>
  <si>
    <t>PIETRAPERZIA (EN)</t>
  </si>
  <si>
    <t>VULLO ANGELO</t>
  </si>
  <si>
    <t>CORVO MICHELE</t>
  </si>
  <si>
    <t>NICOLETTI LORENZA</t>
  </si>
  <si>
    <t>LONGO ANGELO VITTORIO</t>
  </si>
  <si>
    <t>REGALBUTO</t>
  </si>
  <si>
    <t>REGALBUTO (EN)</t>
  </si>
  <si>
    <t>PRIVITERA GIUSEPPE</t>
  </si>
  <si>
    <t>BONINA MARIA RITA</t>
  </si>
  <si>
    <t>NICOLOSI ARIANNA</t>
  </si>
  <si>
    <t>STISSI VITO</t>
  </si>
  <si>
    <t>CUCCI' GIUSEPPE</t>
  </si>
  <si>
    <t>SPERLINGA</t>
  </si>
  <si>
    <t>SPERLINGA (EN)</t>
  </si>
  <si>
    <t>CASTIGLIA SALVATORE ANTONINO</t>
  </si>
  <si>
    <t>FALCE MARIA MERCEDE</t>
  </si>
  <si>
    <t>SCHILLACI LUCIA RITA</t>
  </si>
  <si>
    <t>VENEZIA SEBASTIANO</t>
  </si>
  <si>
    <t>TROINA</t>
  </si>
  <si>
    <t>IMPELLIZZERI CARMELA</t>
  </si>
  <si>
    <t>SCHILLACI GIUSEPPE</t>
  </si>
  <si>
    <t>DRAIA' FRANCESCA</t>
  </si>
  <si>
    <t>VALGUARNERA CAROPEPE</t>
  </si>
  <si>
    <t>ARENA GIANLUCA</t>
  </si>
  <si>
    <t>AUZZINO CARMELO</t>
  </si>
  <si>
    <t>CUTRONA CARMELINA</t>
  </si>
  <si>
    <t>SCARLATA LORENZO</t>
  </si>
  <si>
    <t>COSTANZA FRANCESCO ANTONIO</t>
  </si>
  <si>
    <t>VILLAROSA</t>
  </si>
  <si>
    <t>VILLAROSA (EN)</t>
  </si>
  <si>
    <t>GIADONE PAOLA</t>
  </si>
  <si>
    <t>RIOLO ALVARO</t>
  </si>
  <si>
    <t>ACQUEDOLCI</t>
  </si>
  <si>
    <t>CAIOLA ENRICO PAOLO</t>
  </si>
  <si>
    <t>PULVIRENTI NICOLINA</t>
  </si>
  <si>
    <t>REITANO GIUSEPPE</t>
  </si>
  <si>
    <t>DOTTORE ETTORE</t>
  </si>
  <si>
    <t>ALCARA LI FUSI</t>
  </si>
  <si>
    <t>DI GAETANO NICOLO'</t>
  </si>
  <si>
    <t>DOTTORE LUCA ENZO</t>
  </si>
  <si>
    <t>PATTI (ME)</t>
  </si>
  <si>
    <t>MANASSERI MORENA</t>
  </si>
  <si>
    <t>RAO NATALE</t>
  </si>
  <si>
    <t>ALI'</t>
  </si>
  <si>
    <t>BONURA GIUSEPPE</t>
  </si>
  <si>
    <t>D'ANGELO SABINA</t>
  </si>
  <si>
    <t>ALI' (ME)</t>
  </si>
  <si>
    <t>RASCONA' VALENTINA</t>
  </si>
  <si>
    <t>GIAQUINTA CARLO AGATINO</t>
  </si>
  <si>
    <t>ALI' TERME</t>
  </si>
  <si>
    <t>ALI' TERME (ME)</t>
  </si>
  <si>
    <t>DI BLASI AGATA</t>
  </si>
  <si>
    <t>MELATO CARMELO</t>
  </si>
  <si>
    <t>SILVESTRO ANTONINO</t>
  </si>
  <si>
    <t>TODARO NUNZIATA</t>
  </si>
  <si>
    <t>PARATORE DAVIDE</t>
  </si>
  <si>
    <t>ANTILLO</t>
  </si>
  <si>
    <t>BONGIORNO SIMONE</t>
  </si>
  <si>
    <t>AMBRUNO VALERIA</t>
  </si>
  <si>
    <t>CALABRO' GIUSEPPE</t>
  </si>
  <si>
    <t>BARCELLONA POZZO DI GOTTO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BASICO'</t>
  </si>
  <si>
    <t>COTONE ANTONIO</t>
  </si>
  <si>
    <t>GIORGIANNI ANGELA</t>
  </si>
  <si>
    <t>MILAZZO (ME)</t>
  </si>
  <si>
    <t>RECUPERO LUCIANO</t>
  </si>
  <si>
    <t>LACCOTO GIUSEPPE</t>
  </si>
  <si>
    <t>BROLO</t>
  </si>
  <si>
    <t>BROLO (ME)</t>
  </si>
  <si>
    <t>ZIINO CARMELO</t>
  </si>
  <si>
    <t>CIPRIANO MARIA VITTORIA</t>
  </si>
  <si>
    <t>FIORAVANTI TINDARA</t>
  </si>
  <si>
    <t>RICCIARDELLO CONO</t>
  </si>
  <si>
    <t>PIRAINO (ME)</t>
  </si>
  <si>
    <t>PRINCIPATO TROSSO LEONARDO GIUSEPPE</t>
  </si>
  <si>
    <t>CAPIZZI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CAPO D'ORLANDO</t>
  </si>
  <si>
    <t>SERGIO LEGGIO ALDO</t>
  </si>
  <si>
    <t>CIRILLA SALVATORE</t>
  </si>
  <si>
    <t>GALIPO' CARMELO</t>
  </si>
  <si>
    <t>GRASSO BERNARDETTE FELICE</t>
  </si>
  <si>
    <t>CAPRI LEONE</t>
  </si>
  <si>
    <t>CAPRI LEONE (ME)</t>
  </si>
  <si>
    <t>MANCARI RICCARDO</t>
  </si>
  <si>
    <t>MIRTO (ME)</t>
  </si>
  <si>
    <t>TASCONE VALENTINA</t>
  </si>
  <si>
    <t>TODARO MARIA ROSALBA</t>
  </si>
  <si>
    <t>CUFFARI GIUSEPPE</t>
  </si>
  <si>
    <t>CARONIA</t>
  </si>
  <si>
    <t>MIRAGLIOTTA SANTINA</t>
  </si>
  <si>
    <t>MUSARRA BASILIO</t>
  </si>
  <si>
    <t>SCURRIA NINO</t>
  </si>
  <si>
    <t>CARONIA (ME)</t>
  </si>
  <si>
    <t>TERRIBILE SALVATORE</t>
  </si>
  <si>
    <t>SAETTI MARCO ANTONINO</t>
  </si>
  <si>
    <t>CASALVECCHIO SICULO</t>
  </si>
  <si>
    <t>CASALVECCHIO SICULO (ME)</t>
  </si>
  <si>
    <t>GERAMI MARIELLA</t>
  </si>
  <si>
    <t>RUSSO MARCELLA DOMENICA</t>
  </si>
  <si>
    <t>NOBILE GIUSEPPE</t>
  </si>
  <si>
    <t>CASTEL DI LUCIO</t>
  </si>
  <si>
    <t>CASTEL DI LUCIO (ME)</t>
  </si>
  <si>
    <t>CAMPO MARIA GRAZIA</t>
  </si>
  <si>
    <t>DI FRANCESCA ANTONIO</t>
  </si>
  <si>
    <t>FRANCO GIUSEPPE</t>
  </si>
  <si>
    <t>SACCO GRAZIELLA</t>
  </si>
  <si>
    <t>LIONETTO CIVA VINCENZO BIAGIO</t>
  </si>
  <si>
    <t>CASTELL'UMBERTO</t>
  </si>
  <si>
    <t>CASTELL'UMBERTO (ME)</t>
  </si>
  <si>
    <t>IMBROGIO PONARO VALERIA</t>
  </si>
  <si>
    <t>PRUITI CIARELLO STEFANO</t>
  </si>
  <si>
    <t>SCURRIA SALVATORE</t>
  </si>
  <si>
    <t>RUSSO ANTONINO ORLANDO</t>
  </si>
  <si>
    <t>CASTELMOLA</t>
  </si>
  <si>
    <t>CASTELMOLA (ME)</t>
  </si>
  <si>
    <t>CACOPARDO ELEONORA</t>
  </si>
  <si>
    <t>BRUNETTO DANIELE</t>
  </si>
  <si>
    <t>MANDANICI GIUSEPPE</t>
  </si>
  <si>
    <t>CASTROREALE</t>
  </si>
  <si>
    <t>LUPO ANTONINO</t>
  </si>
  <si>
    <t>CASTROREALE (ME)</t>
  </si>
  <si>
    <t>RAPPAZZO SALVATORE</t>
  </si>
  <si>
    <t>TORRE DOMENICA ELVIRA</t>
  </si>
  <si>
    <t>TRIOLO ANDREA</t>
  </si>
  <si>
    <t>CERALDI KATIA ANTONINA</t>
  </si>
  <si>
    <t>CESARO'</t>
  </si>
  <si>
    <t>ZITO MIRELLA DOMENICA</t>
  </si>
  <si>
    <t>BARBAGALLO GAETANO</t>
  </si>
  <si>
    <t>CAPUTO ALESSANDRO</t>
  </si>
  <si>
    <t>RAGUSA LAURA</t>
  </si>
  <si>
    <t>CATANESE GIUSEPPE PIETRO</t>
  </si>
  <si>
    <t>CONDRO'</t>
  </si>
  <si>
    <t>PITRONE NUNZIATA</t>
  </si>
  <si>
    <t>GENOVESE ANTONINO</t>
  </si>
  <si>
    <t>FALCONE</t>
  </si>
  <si>
    <t>CERTO VALENTINA</t>
  </si>
  <si>
    <t>NAPOLI KATIUSCIA</t>
  </si>
  <si>
    <t>PAPA ALJONA</t>
  </si>
  <si>
    <t>RIDOLFO BASILIO</t>
  </si>
  <si>
    <t>FICARRA</t>
  </si>
  <si>
    <t>MARCHESE FRANCESCO</t>
  </si>
  <si>
    <t>RICCIARDO ANTONINO</t>
  </si>
  <si>
    <t>DE LUCA GIOVANNI SEBASTIANO</t>
  </si>
  <si>
    <t>FIUMEDINISI</t>
  </si>
  <si>
    <t>SENTINERI FRANCESCO</t>
  </si>
  <si>
    <t>CASCIO VALENTINA</t>
  </si>
  <si>
    <t>CROCETTA GIUSEPPE</t>
  </si>
  <si>
    <t>ZODDA EUGENIO</t>
  </si>
  <si>
    <t>STROSCIO ANTONIO</t>
  </si>
  <si>
    <t>FLORESTA</t>
  </si>
  <si>
    <t>FLORESTA (ME)</t>
  </si>
  <si>
    <t>GULLOTTI ALESSIA MARIA ROSARIA</t>
  </si>
  <si>
    <t>LO GRANDE LUCIA</t>
  </si>
  <si>
    <t>SCALISI MARCO</t>
  </si>
  <si>
    <t>PETTINATO MARCO ANTONINO</t>
  </si>
  <si>
    <t>FONDACHELLI-FANTINA</t>
  </si>
  <si>
    <t>GRASSO SALVATRICE GIOCONDA</t>
  </si>
  <si>
    <t>MILIADO' BRUNO</t>
  </si>
  <si>
    <t>FORZA D'AGRO'</t>
  </si>
  <si>
    <t>CACOPARDO MASSIMO GINO</t>
  </si>
  <si>
    <t>FORZA D'AGRO' (ME)</t>
  </si>
  <si>
    <t>BONGIORNO MICHELE</t>
  </si>
  <si>
    <t>FOTI PAOLA</t>
  </si>
  <si>
    <t>LOMBARDO CARMELO</t>
  </si>
  <si>
    <t>PULIZZI VINCENZO</t>
  </si>
  <si>
    <t>FRANCAVILLA DI SICILIA</t>
  </si>
  <si>
    <t>FRANCAVILLA DI SICILIA (ME)</t>
  </si>
  <si>
    <t>ANGIOLETTI MARIA CRISTINA</t>
  </si>
  <si>
    <t>CIPOLLA ALESSANDRA</t>
  </si>
  <si>
    <t>D'APRILE GIANFRANCO</t>
  </si>
  <si>
    <t>FERRARA GIUSEPPINA</t>
  </si>
  <si>
    <t>DI PANE GINO</t>
  </si>
  <si>
    <t>FRAZZANO'</t>
  </si>
  <si>
    <t>FRAZZANO' (ME)</t>
  </si>
  <si>
    <t>LIIRO' PELUSO CARMELO</t>
  </si>
  <si>
    <t>CASTROVINCI MARZIA</t>
  </si>
  <si>
    <t>FRAGALE MARISA</t>
  </si>
  <si>
    <t>FRANCILIA MATTEO GIUSEPPE</t>
  </si>
  <si>
    <t>FURCI SICULO</t>
  </si>
  <si>
    <t>MERCURIO DANIELA</t>
  </si>
  <si>
    <t>CATANIA GIOVANNI</t>
  </si>
  <si>
    <t>GARUFI COSIMA ROSA</t>
  </si>
  <si>
    <t>FURCI SICULO (ME)</t>
  </si>
  <si>
    <t>GERMANO' FELICE</t>
  </si>
  <si>
    <t>FURNARI</t>
  </si>
  <si>
    <t>LA MACCHIA GIUSEPPE</t>
  </si>
  <si>
    <t>IL GRANDE NATASCIA</t>
  </si>
  <si>
    <t>CUNDARI GIUSEPPE</t>
  </si>
  <si>
    <t>GAGGI</t>
  </si>
  <si>
    <t>CUNDARI PAOLO BARBARO</t>
  </si>
  <si>
    <t>LO GIUDICE SALVATORE</t>
  </si>
  <si>
    <t>MOBILIA PAOLA</t>
  </si>
  <si>
    <t>SCIACCA ANGELO</t>
  </si>
  <si>
    <t>AMADORE VINCENZO</t>
  </si>
  <si>
    <t>GALATI MAMERTINO</t>
  </si>
  <si>
    <t>VIRGILIO ANTONINO SEBASTIANO</t>
  </si>
  <si>
    <t>GALATI MAMERTINO (ME)</t>
  </si>
  <si>
    <t>BAGLIO ANTONINO</t>
  </si>
  <si>
    <t>CARCIONE ANDREA</t>
  </si>
  <si>
    <t>VICARIO ROSALIA</t>
  </si>
  <si>
    <t>CURRENTI FILIPPO ALFIO</t>
  </si>
  <si>
    <t>GALLODORO</t>
  </si>
  <si>
    <t>CACOPARDO GIOVANNA</t>
  </si>
  <si>
    <t>CACOPARDO SALVATORE</t>
  </si>
  <si>
    <t>CARILLI GIUSEPPE</t>
  </si>
  <si>
    <t>GALLODORO (ME)</t>
  </si>
  <si>
    <t>PEDALE ANTONINO</t>
  </si>
  <si>
    <t>STRACUZZI GIORGIO SALVATORE</t>
  </si>
  <si>
    <t>GIARDINI NAXOS</t>
  </si>
  <si>
    <t>GIARDINI NAXOS (ME)</t>
  </si>
  <si>
    <t>LA GALIA TINDARA</t>
  </si>
  <si>
    <t>GIOIOSA MAREA</t>
  </si>
  <si>
    <t>SALMERI SALVATORE</t>
  </si>
  <si>
    <t>GIARDINA GIOSUE'</t>
  </si>
  <si>
    <t>LO MONTE CARMELO</t>
  </si>
  <si>
    <t>GRANITI</t>
  </si>
  <si>
    <t>GRANITI (ME)</t>
  </si>
  <si>
    <t>LA MANNA GRAZIELLA</t>
  </si>
  <si>
    <t>LO GIUDICE SIMONA</t>
  </si>
  <si>
    <t>MANNINO GIUSEPPE</t>
  </si>
  <si>
    <t>SAETTA ROSARIO</t>
  </si>
  <si>
    <t>BITTO SANTINA</t>
  </si>
  <si>
    <t>GUALTIERI SICAMINO'</t>
  </si>
  <si>
    <t>GUALTIERI SICAMINO' (ME)</t>
  </si>
  <si>
    <t>FORESTIERE STEFANO</t>
  </si>
  <si>
    <t>BONANNO GIUSEPPE</t>
  </si>
  <si>
    <t>PARISI MARIA TERESA</t>
  </si>
  <si>
    <t>LAUDINI DANIELE</t>
  </si>
  <si>
    <t>ITALA</t>
  </si>
  <si>
    <t>PALO CARMEN</t>
  </si>
  <si>
    <t>CACCIOLA FRANCESCA</t>
  </si>
  <si>
    <t>DI LEO CARMELO GIUSEPPE</t>
  </si>
  <si>
    <t>DI LEO LUCIANO</t>
  </si>
  <si>
    <t>MONTECRISTO GIACOMO</t>
  </si>
  <si>
    <t>LENI</t>
  </si>
  <si>
    <t>LENI (ME)</t>
  </si>
  <si>
    <t>RUGOLO CLAUDIO</t>
  </si>
  <si>
    <t>COSTA ALESSANDRO</t>
  </si>
  <si>
    <t>LETOJANNI</t>
  </si>
  <si>
    <t>LETOJANNI (ME)</t>
  </si>
  <si>
    <t>RAMMI MARIATERESA</t>
  </si>
  <si>
    <t>RISINI GIUSY</t>
  </si>
  <si>
    <t>DI BLASI RENATO</t>
  </si>
  <si>
    <t>LIBRIZZI</t>
  </si>
  <si>
    <t>SIRAGUSANO ANTONINO</t>
  </si>
  <si>
    <t>CARRA' ALESSANDRO</t>
  </si>
  <si>
    <t>FALSETTI ROSALIA</t>
  </si>
  <si>
    <t>LIBRIZZI (ME)</t>
  </si>
  <si>
    <t>ROMAGNOLO FRANCESCO</t>
  </si>
  <si>
    <t>RICCIARDI FILIPPO</t>
  </si>
  <si>
    <t>LIMINA</t>
  </si>
  <si>
    <t>SAGLIMBENI DOMENICO</t>
  </si>
  <si>
    <t>BARTOLOTTA PAMELA</t>
  </si>
  <si>
    <t>LIMINA (ME)</t>
  </si>
  <si>
    <t>BUCOLO ROSARIO</t>
  </si>
  <si>
    <t>MUSUMECI SEBASTIANO</t>
  </si>
  <si>
    <t>GULLO RICCARDO</t>
  </si>
  <si>
    <t>LIPARI</t>
  </si>
  <si>
    <t>SANTA MARINA SALINA (ME)</t>
  </si>
  <si>
    <t>MERLINO SAVERIO</t>
  </si>
  <si>
    <t>LIPARI (ME)</t>
  </si>
  <si>
    <t>IACOLINO GIOVANNI</t>
  </si>
  <si>
    <t>IACONO LUCY</t>
  </si>
  <si>
    <t>PUGLISI SALVATORE</t>
  </si>
  <si>
    <t>ROCCELLA CRISTINA</t>
  </si>
  <si>
    <t>FABIO ANTONINO</t>
  </si>
  <si>
    <t>LONGI</t>
  </si>
  <si>
    <t>LONGI (ME)</t>
  </si>
  <si>
    <t>CIRRINCIONE FIORELLA</t>
  </si>
  <si>
    <t>CALCO' DAVIDE</t>
  </si>
  <si>
    <t>FABIO SALVATORE</t>
  </si>
  <si>
    <t>RAMETTA CLARA</t>
  </si>
  <si>
    <t>MALFA</t>
  </si>
  <si>
    <t>MALFA (ME)</t>
  </si>
  <si>
    <t>CINCOTTA LORENZO</t>
  </si>
  <si>
    <t>PANEBIANCO NINO</t>
  </si>
  <si>
    <t>MALVAGNA</t>
  </si>
  <si>
    <t>ORLANDO GAETANO</t>
  </si>
  <si>
    <t>MALVAGNA (ME)</t>
  </si>
  <si>
    <t>PINO STEFANO</t>
  </si>
  <si>
    <t>PORTARO CETTINA</t>
  </si>
  <si>
    <t>BRIGUGLIO GIUSEPPE</t>
  </si>
  <si>
    <t>MANDANICI</t>
  </si>
  <si>
    <t>CARPO GIUSEPPE</t>
  </si>
  <si>
    <t>ARIZZI ERIKA</t>
  </si>
  <si>
    <t>CIATTO GIOVANNI</t>
  </si>
  <si>
    <t>RAVIDA' SEBASTIANO</t>
  </si>
  <si>
    <t>MANDANICI (ME)</t>
  </si>
  <si>
    <t>PIETRAFITTA CARMELO</t>
  </si>
  <si>
    <t>MAZZARRA' SANT'ANDREA</t>
  </si>
  <si>
    <t>MAZZARRA' SANT'ANDREA (ME)</t>
  </si>
  <si>
    <t>COPPOLINO GIUSEPPE</t>
  </si>
  <si>
    <t>CATANIA PAOLA</t>
  </si>
  <si>
    <t>BONANSINGA FILIPPO GERVASIO</t>
  </si>
  <si>
    <t>MERI'</t>
  </si>
  <si>
    <t>ARCORACI CARMELO</t>
  </si>
  <si>
    <t>QUAGLIERI VINCENZA</t>
  </si>
  <si>
    <t>SIRACUSA ANTONINO</t>
  </si>
  <si>
    <t>BASILE FEDERICO</t>
  </si>
  <si>
    <t>MESSINA</t>
  </si>
  <si>
    <t>CALAFIORE ALESSANDRA</t>
  </si>
  <si>
    <t>CAMINITI FRANCESCO</t>
  </si>
  <si>
    <t>CANNATA LETTERIA</t>
  </si>
  <si>
    <t>CICALA ROBERTO</t>
  </si>
  <si>
    <t>SANTA TERESA DI RIVA (ME)</t>
  </si>
  <si>
    <t>FINOCCHIARO MASSIMO</t>
  </si>
  <si>
    <t>MINUTOLI MASSIMILIANO</t>
  </si>
  <si>
    <t>MONDELLO SALVATORE</t>
  </si>
  <si>
    <t>PREVITI CARLOTTA</t>
  </si>
  <si>
    <t>MIDILI GIUSEPPE</t>
  </si>
  <si>
    <t>MILAZZO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MILITELLO ROSMARINO</t>
  </si>
  <si>
    <t>LUPICA LUIGI</t>
  </si>
  <si>
    <t>MILITELLO ROSMARINO (ME)</t>
  </si>
  <si>
    <t>MUSARRA ANGELA</t>
  </si>
  <si>
    <t>TOMASI ANTONINO</t>
  </si>
  <si>
    <t>ZINGALES MAURIZIO</t>
  </si>
  <si>
    <t>MIRTO</t>
  </si>
  <si>
    <t>RAFFITI GIUSEPPE</t>
  </si>
  <si>
    <t>SGRO' DONATELLA</t>
  </si>
  <si>
    <t>SANZARELLO SEBASTIANO</t>
  </si>
  <si>
    <t>MISTRETTA</t>
  </si>
  <si>
    <t>MUSILE TINA</t>
  </si>
  <si>
    <t>ANDREANO' ROSARIO</t>
  </si>
  <si>
    <t>MELIDONE MASSIMILIANO MARIA</t>
  </si>
  <si>
    <t>SEMINARA ENZO</t>
  </si>
  <si>
    <t>PENNISI BRUNO</t>
  </si>
  <si>
    <t>MOIO ALCANTARA</t>
  </si>
  <si>
    <t>MOIO ALCANTARA (ME)</t>
  </si>
  <si>
    <t>PENNISI CLELIA</t>
  </si>
  <si>
    <t>DI COSTA GRAZIA</t>
  </si>
  <si>
    <t>PARATORE ANDREA</t>
  </si>
  <si>
    <t>CANNISTRA' GIUSEPPE</t>
  </si>
  <si>
    <t>MONFORTE SAN GIORGIO</t>
  </si>
  <si>
    <t>MAIMONE ROSA MARIA</t>
  </si>
  <si>
    <t>D'AMORE ROSARIO LEONARDO</t>
  </si>
  <si>
    <t>MONGIUFFI MELIA</t>
  </si>
  <si>
    <t>LONGO ANGELO MARCELLO</t>
  </si>
  <si>
    <t>MONGIUFFI MELIA (ME)</t>
  </si>
  <si>
    <t>SILIGATO ANTONINA SEBASTIANA</t>
  </si>
  <si>
    <t>SIDOTI ROSARIO</t>
  </si>
  <si>
    <t>MONTAGNAREALE</t>
  </si>
  <si>
    <t>MONTAGNAREALE (ME)</t>
  </si>
  <si>
    <t>SIDOTI SALVATORE</t>
  </si>
  <si>
    <t>FURNARI NINUCCIA</t>
  </si>
  <si>
    <t>TODARO ANTONINO</t>
  </si>
  <si>
    <t>MONTALBANO ELICONA</t>
  </si>
  <si>
    <t>TRUGLIO FABIO</t>
  </si>
  <si>
    <t>BLANCATO CARMELO</t>
  </si>
  <si>
    <t>MOTTA CAMASTRA</t>
  </si>
  <si>
    <t>MOTTA CAMASTRA (ME)</t>
  </si>
  <si>
    <t>PAFUMI DOMENICO</t>
  </si>
  <si>
    <t>CATALANO SALVATORE</t>
  </si>
  <si>
    <t>LANDO CARMELO</t>
  </si>
  <si>
    <t>ORLANDO MARIA ANGELA</t>
  </si>
  <si>
    <t>ADAMO SEBASTIANO</t>
  </si>
  <si>
    <t>MOTTA D'AFFERMO</t>
  </si>
  <si>
    <t>MOTTA D'AFFERMO (ME)</t>
  </si>
  <si>
    <t>MARTORANA LUCIA RITA</t>
  </si>
  <si>
    <t>BARBERI FRANDANISA CANDIDO SALVATORE</t>
  </si>
  <si>
    <t>TUSA (ME)</t>
  </si>
  <si>
    <t>CIARDO FRANCESCO</t>
  </si>
  <si>
    <t>DI PRIMA ROSA MARIA</t>
  </si>
  <si>
    <t>NANI' GAETANO</t>
  </si>
  <si>
    <t>NASO</t>
  </si>
  <si>
    <t>LETIZIA DANIELE</t>
  </si>
  <si>
    <t>LETIZIA ANTONINO</t>
  </si>
  <si>
    <t>NASO (ME)</t>
  </si>
  <si>
    <t>RIFICI SARA</t>
  </si>
  <si>
    <t>BRIGUGLIO NATALE</t>
  </si>
  <si>
    <t>NIZZA DI SICILIA</t>
  </si>
  <si>
    <t>DENARO GABRIELLA</t>
  </si>
  <si>
    <t>FOSCOLO NUNZIATA</t>
  </si>
  <si>
    <t>NIZZA DI SICILIA (ME)</t>
  </si>
  <si>
    <t>NOCIFORA ANTONIO AGATINO</t>
  </si>
  <si>
    <t>RICCARDI ELISA RITA</t>
  </si>
  <si>
    <t>BERTOLAMI GIROLAMO</t>
  </si>
  <si>
    <t>NOVARA DI SICILIA</t>
  </si>
  <si>
    <t>NOVARA DI SICILIA (ME)</t>
  </si>
  <si>
    <t>BUEMI SALVATORE</t>
  </si>
  <si>
    <t>DA CAMPO FERRARA GIUSEPPE</t>
  </si>
  <si>
    <t>GIAMBOI ROSSELLA</t>
  </si>
  <si>
    <t>IARRERA FRANCESCO</t>
  </si>
  <si>
    <t>OLIVERI</t>
  </si>
  <si>
    <t>ALESSANDRO ROSA</t>
  </si>
  <si>
    <t>BERTINO SALVATORE</t>
  </si>
  <si>
    <t>SAPORITO SALVATORA</t>
  </si>
  <si>
    <t>SCARDINO FRANCESCO</t>
  </si>
  <si>
    <t>OLIVERI (ME)</t>
  </si>
  <si>
    <t>LA MALFA MARIO</t>
  </si>
  <si>
    <t>PACE DEL MELA</t>
  </si>
  <si>
    <t>PACE DEL MELA (ME)</t>
  </si>
  <si>
    <t>AMENDOLIA MARIA MONIA</t>
  </si>
  <si>
    <t>TRIO ANDREA</t>
  </si>
  <si>
    <t>GUGLIOTTA SEBASTIANO ANTONIO</t>
  </si>
  <si>
    <t>PAGLIARA</t>
  </si>
  <si>
    <t>BILLA GIUSEPPE</t>
  </si>
  <si>
    <t>CARNEVALE ELENA MARIA</t>
  </si>
  <si>
    <t>BONSIGNORE CARMELO</t>
  </si>
  <si>
    <t>PATTI</t>
  </si>
  <si>
    <t>DI SANTO GIOVANNI</t>
  </si>
  <si>
    <t>RUFFINO DOMENICO</t>
  </si>
  <si>
    <t>PETTINEO</t>
  </si>
  <si>
    <t>GRILLO ANDREA</t>
  </si>
  <si>
    <t>DI MARCO ROSARIO</t>
  </si>
  <si>
    <t>PETTINEO (ME)</t>
  </si>
  <si>
    <t>GIGLIO ANGELO LIBORIO</t>
  </si>
  <si>
    <t>CIPRIANO SALVATORE</t>
  </si>
  <si>
    <t>PIRAINO</t>
  </si>
  <si>
    <t>MIRAGLIOTTA MARIA</t>
  </si>
  <si>
    <t>RAFFAELE MARIO</t>
  </si>
  <si>
    <t>SAGGIO GIUSEPPA</t>
  </si>
  <si>
    <t>MARTELLA IVAN</t>
  </si>
  <si>
    <t>RACCUJA</t>
  </si>
  <si>
    <t>GIAMBRONE MASSIMILIANO</t>
  </si>
  <si>
    <t>SALPIETRO NUNZIO</t>
  </si>
  <si>
    <t>SALVAGGIO SALVATORE</t>
  </si>
  <si>
    <t>REITANO</t>
  </si>
  <si>
    <t>ACQUEDOLCI (ME)</t>
  </si>
  <si>
    <t>CUPANE TECLA</t>
  </si>
  <si>
    <t>CATANIA TERESA</t>
  </si>
  <si>
    <t>REITANO (ME)</t>
  </si>
  <si>
    <t>GIARDINA ANTONIO</t>
  </si>
  <si>
    <t>ORLANDO CARMELO CONCETTO</t>
  </si>
  <si>
    <t>ROCCAFIORITA</t>
  </si>
  <si>
    <t>ROCCAFIORITA (ME)</t>
  </si>
  <si>
    <t>ORLANDO TINO</t>
  </si>
  <si>
    <t>ARGIROFFI GAETANO</t>
  </si>
  <si>
    <t>ROCCALUMERA</t>
  </si>
  <si>
    <t>ASMUNDO MIRIAM DEBORA</t>
  </si>
  <si>
    <t>BASILE NATIA LUCIA</t>
  </si>
  <si>
    <t>CISCA ELIO</t>
  </si>
  <si>
    <t>ROCCALUMERA (ME)</t>
  </si>
  <si>
    <t>GUGLIOTTA BIAGIO</t>
  </si>
  <si>
    <t>VISALLI SALVATORE</t>
  </si>
  <si>
    <t>ROCCAVALDINA</t>
  </si>
  <si>
    <t>ROCCAVALDINA (ME)</t>
  </si>
  <si>
    <t>POLLINO SIMONA</t>
  </si>
  <si>
    <t>ABATE NICOLA</t>
  </si>
  <si>
    <t>DUCA ROSA</t>
  </si>
  <si>
    <t>ORSINA GIANFRANCO</t>
  </si>
  <si>
    <t>ROCCELLA VALDEMONE</t>
  </si>
  <si>
    <t>ORIFICI ANTONINO</t>
  </si>
  <si>
    <t>AGNELLO GINO</t>
  </si>
  <si>
    <t>SCALZO SALVATORE</t>
  </si>
  <si>
    <t>SPITALERI CARMELINA</t>
  </si>
  <si>
    <t>ALIBERTI EUGENIO</t>
  </si>
  <si>
    <t>RODI' MILICI</t>
  </si>
  <si>
    <t>PRIVITERA ENRICO</t>
  </si>
  <si>
    <t>COPPOLINO SABRINA</t>
  </si>
  <si>
    <t>PALANO SIMONA</t>
  </si>
  <si>
    <t>NICOLA MERLINO</t>
  </si>
  <si>
    <t>ROMETTA</t>
  </si>
  <si>
    <t>ROMETTA (ME)</t>
  </si>
  <si>
    <t>CIRINO ANTONINO</t>
  </si>
  <si>
    <t>SPADAFORA (ME)</t>
  </si>
  <si>
    <t>BOTTARO ANTONIO ROBERTO</t>
  </si>
  <si>
    <t>SAIJA GIUSEPPE</t>
  </si>
  <si>
    <t>VISALLI PAOLA MARIA TINDARA</t>
  </si>
  <si>
    <t>PINO GIOVANNI</t>
  </si>
  <si>
    <t>SAN FILIPPO DEL MELA</t>
  </si>
  <si>
    <t>ARTALE MARIA TERESA</t>
  </si>
  <si>
    <t>SAN SALVATORE DI FITALIA (ME)</t>
  </si>
  <si>
    <t>DE MATTEO CARMELA PATRIZIA</t>
  </si>
  <si>
    <t>SIDOTI PINTO SALVATORE</t>
  </si>
  <si>
    <t>SAN FRATELLO</t>
  </si>
  <si>
    <t>REALE BENEDETTO</t>
  </si>
  <si>
    <t>CALCO' ANNA</t>
  </si>
  <si>
    <t>MONDELLO LUIGI</t>
  </si>
  <si>
    <t>PRINCIOTTA GIUSEPPE</t>
  </si>
  <si>
    <t>MIRACULA FILIPPO</t>
  </si>
  <si>
    <t>SAN MARCO D'ALUNZIO</t>
  </si>
  <si>
    <t>ORITI BASILIO</t>
  </si>
  <si>
    <t>DOTTORE GAETANO</t>
  </si>
  <si>
    <t>FIOCCO BEATRICE</t>
  </si>
  <si>
    <t>NASTASI DOMENICO MARIA EUSTOCHIO</t>
  </si>
  <si>
    <t>SAN PIER NICETO</t>
  </si>
  <si>
    <t>CATTAFI MARIAGIOVANNA</t>
  </si>
  <si>
    <t>INSANA PIETRO</t>
  </si>
  <si>
    <t>RUGGERI GIUSEPPE</t>
  </si>
  <si>
    <t>TOTARO GIUSEPPE</t>
  </si>
  <si>
    <t>MARCHELLO CARMELITA</t>
  </si>
  <si>
    <t>SAN PIERO PATTI</t>
  </si>
  <si>
    <t>FIORE SALVATORE VITTORIO</t>
  </si>
  <si>
    <t>SAN PIERO PATTI (ME)</t>
  </si>
  <si>
    <t>INTERDONATO ARMANDO</t>
  </si>
  <si>
    <t>PIZZOLANTE GIUSEPPE</t>
  </si>
  <si>
    <t>SAN SALVATORE DI FITALIA</t>
  </si>
  <si>
    <t>CANGEMI GIUSEPPE</t>
  </si>
  <si>
    <t>PETTIGNANO ROSSELLA</t>
  </si>
  <si>
    <t>PATORNITI GIUSEPPE</t>
  </si>
  <si>
    <t>SANTA DOMENICA VITTORIA</t>
  </si>
  <si>
    <t>BARATTA ALESSANDRO</t>
  </si>
  <si>
    <t>SALPIETRO CARMELA LUCIA</t>
  </si>
  <si>
    <t>MANCUSO BRUNO</t>
  </si>
  <si>
    <t>SANT'AGATA DI MILITELLO</t>
  </si>
  <si>
    <t>PEDALA' CALOGERO</t>
  </si>
  <si>
    <t>BEFUMO ACHILLE</t>
  </si>
  <si>
    <t>PULEJO ILARIA</t>
  </si>
  <si>
    <t>SCURRIA ANTONIO</t>
  </si>
  <si>
    <t>ALIBERTI DOMENICO</t>
  </si>
  <si>
    <t>SANT'ALESSIO SICULO</t>
  </si>
  <si>
    <t>LO CASCIO GIANLUCA</t>
  </si>
  <si>
    <t>RIGANO ROBERTA</t>
  </si>
  <si>
    <t>TRISCHITTA ROSARIO</t>
  </si>
  <si>
    <t>SCIOTTO MATTEO</t>
  </si>
  <si>
    <t>SANTA LUCIA DEL MELA</t>
  </si>
  <si>
    <t>CALDERONE PIER PAOLO TINDARO</t>
  </si>
  <si>
    <t>LETIZIA ANGELO</t>
  </si>
  <si>
    <t>SANTA LUCIA DEL MELA (ME)</t>
  </si>
  <si>
    <t>MENDOLIA MARTINA</t>
  </si>
  <si>
    <t>ARABIA DOMENICO</t>
  </si>
  <si>
    <t>SANTA MARINA SALINA</t>
  </si>
  <si>
    <t>ZAVONE ANDREA</t>
  </si>
  <si>
    <t>CORTOLILLO FRANCESCO PAOLO</t>
  </si>
  <si>
    <t>SANT'ANGELO DI BROLO</t>
  </si>
  <si>
    <t>SANT'ANGELO DI BROLO (ME)</t>
  </si>
  <si>
    <t>PALMERI SALVATORE GIUSEPPE</t>
  </si>
  <si>
    <t>FIORENTINO FRANCESCO</t>
  </si>
  <si>
    <t>MENZA MARIAJOSE'</t>
  </si>
  <si>
    <t>PALMERI GRACE</t>
  </si>
  <si>
    <t>LO GIUDICE DANILO</t>
  </si>
  <si>
    <t>SANTA TERESA DI RIVA</t>
  </si>
  <si>
    <t>MIANO ANNALISA</t>
  </si>
  <si>
    <t>LOMBARDO GIAMMARCO RODOLFO</t>
  </si>
  <si>
    <t>SIGILLO ERNESTO</t>
  </si>
  <si>
    <t>TRIMARCHI DOMENICO</t>
  </si>
  <si>
    <t>COSTANTINO VALENTINA</t>
  </si>
  <si>
    <t>SAN TEODORO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>SAPONARA</t>
  </si>
  <si>
    <t>SAPONARA (ME)</t>
  </si>
  <si>
    <t>DONATO NICOLA</t>
  </si>
  <si>
    <t>PINO ROSALBA</t>
  </si>
  <si>
    <t>VILLAFRANCA TIRRENA (ME)</t>
  </si>
  <si>
    <t>VENUTO SANTO</t>
  </si>
  <si>
    <t>STRACUZZI MASSIMO</t>
  </si>
  <si>
    <t>SAVOCA</t>
  </si>
  <si>
    <t>MIUCCIO MARIA CARMELA ROSALIA</t>
  </si>
  <si>
    <t>SAVOCA (ME)</t>
  </si>
  <si>
    <t>TRIMARCHI SERGIO</t>
  </si>
  <si>
    <t>MOSCHELLA GIANFRANCO</t>
  </si>
  <si>
    <t>SCALETTA ZANCLEA</t>
  </si>
  <si>
    <t>CIFALA' DOMENICO</t>
  </si>
  <si>
    <t>CORDARO ANNALISA</t>
  </si>
  <si>
    <t>MEOLA GIUSEPPE</t>
  </si>
  <si>
    <t>MUSCA ANTONINO</t>
  </si>
  <si>
    <t>SINAGRA</t>
  </si>
  <si>
    <t>SINAGRA (ME)</t>
  </si>
  <si>
    <t>LACAVA GUGLIELMO</t>
  </si>
  <si>
    <t>IOPPOLO CONCETTA</t>
  </si>
  <si>
    <t>MANCUSO MARZIA RITA</t>
  </si>
  <si>
    <t>VENUTO TANIA</t>
  </si>
  <si>
    <t>SPADAFORA</t>
  </si>
  <si>
    <t>IALACQUA MARIA</t>
  </si>
  <si>
    <t>BOLOGNARI MARIO</t>
  </si>
  <si>
    <t>TAORMINA</t>
  </si>
  <si>
    <t>SCIBILIA VINCENZO</t>
  </si>
  <si>
    <t>GAGGI (ME)</t>
  </si>
  <si>
    <t>CARPITA ANDREA</t>
  </si>
  <si>
    <t>CORVAIA NUNZIO</t>
  </si>
  <si>
    <t>GULLOTTA FRANCESCA</t>
  </si>
  <si>
    <t>LONGO GRAZIELLA</t>
  </si>
  <si>
    <t>CIPRIANO BARTOLO</t>
  </si>
  <si>
    <t>TERME VIGLIATORE</t>
  </si>
  <si>
    <t>DUCI FLORINDA</t>
  </si>
  <si>
    <t>FEMINO' DOMENICO</t>
  </si>
  <si>
    <t>CASELLI ANTONINO</t>
  </si>
  <si>
    <t>TORREGROTTA</t>
  </si>
  <si>
    <t>TORREGROTTA (ME)</t>
  </si>
  <si>
    <t>FORMICA MICHELE</t>
  </si>
  <si>
    <t>NASTASI RAFFAELE</t>
  </si>
  <si>
    <t>CASTROVINCI SALVATORE</t>
  </si>
  <si>
    <t>TORRENOVA</t>
  </si>
  <si>
    <t>CORPINA MASSIMILIANO</t>
  </si>
  <si>
    <t>RADICE BIAGIO DANIELE</t>
  </si>
  <si>
    <t>SGRO' GABRIELLA</t>
  </si>
  <si>
    <t>RIZZO NERVO CARMELO</t>
  </si>
  <si>
    <t>TORTORICI</t>
  </si>
  <si>
    <t>LEMMO MICHELE</t>
  </si>
  <si>
    <t>TRIPI</t>
  </si>
  <si>
    <t>MICELI LUIGI</t>
  </si>
  <si>
    <t>TUSA</t>
  </si>
  <si>
    <t>MATASSA VINCENZO</t>
  </si>
  <si>
    <t>PISCITELLO ROSARIA</t>
  </si>
  <si>
    <t>SCATTAREGGIA GIOVANNA TIZIANA</t>
  </si>
  <si>
    <t>CRISA' VINCENZO</t>
  </si>
  <si>
    <t>UCRIA</t>
  </si>
  <si>
    <t>MARZULLO SIGNORINO</t>
  </si>
  <si>
    <t>UCRIA (ME)</t>
  </si>
  <si>
    <t>ASTONE VINCENZO</t>
  </si>
  <si>
    <t>CASELLA ALICE</t>
  </si>
  <si>
    <t>GURGONE GABRIELLA MARIA CARMELA TINDARA</t>
  </si>
  <si>
    <t>DI STEFANO ANTONINO</t>
  </si>
  <si>
    <t>VALDINA</t>
  </si>
  <si>
    <t>DANZE' ADELE</t>
  </si>
  <si>
    <t>CANNUNI ANTONINO</t>
  </si>
  <si>
    <t>RIZZO FRANCESCO</t>
  </si>
  <si>
    <t>VENETICO</t>
  </si>
  <si>
    <t>ALESCI TIZIANA</t>
  </si>
  <si>
    <t>CAPILLO CONCETTA</t>
  </si>
  <si>
    <t>GIUNTA CARMELO</t>
  </si>
  <si>
    <t>MEZZATESTA SALVATORE</t>
  </si>
  <si>
    <t>VENETICO (ME)</t>
  </si>
  <si>
    <t>CAVALLARO ANTONINO GIUSEPPE</t>
  </si>
  <si>
    <t>VILLAFRANCA TIRRENA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ALIMENA</t>
  </si>
  <si>
    <t>DI GANGI GIOVANNI DOMENICO</t>
  </si>
  <si>
    <t>PETRALIA SOTTANA (PA)</t>
  </si>
  <si>
    <t>IANNELLO VANESSA</t>
  </si>
  <si>
    <t>MACADDINO GINO</t>
  </si>
  <si>
    <t>MACALUSO ALESSANDRA</t>
  </si>
  <si>
    <t>PANZARELLA MICHELE</t>
  </si>
  <si>
    <t>ALIMINUSA</t>
  </si>
  <si>
    <t>ALIMINUSA (PA)</t>
  </si>
  <si>
    <t>DOLCE ROSARIO</t>
  </si>
  <si>
    <t>ORTOLANO MARIA LUISA</t>
  </si>
  <si>
    <t>PANZARELLA PIETRO</t>
  </si>
  <si>
    <t>VIRGA GIUSEPPE</t>
  </si>
  <si>
    <t>ALTAVILLA MILICIA</t>
  </si>
  <si>
    <t>LAZZARA MARIA RITA</t>
  </si>
  <si>
    <t>FASO ROSE DANELLE</t>
  </si>
  <si>
    <t>PECORARO FRANCESCO</t>
  </si>
  <si>
    <t>SCIRE' MATTEO</t>
  </si>
  <si>
    <t>DE LUCA ANGELINA</t>
  </si>
  <si>
    <t>ALTOFONTE</t>
  </si>
  <si>
    <t>ALTOFONTE (PA)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BAGHE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BALESTRATE</t>
  </si>
  <si>
    <t>TAORMINA PIETRO</t>
  </si>
  <si>
    <t>DI BENEDETTO FILIPPO</t>
  </si>
  <si>
    <t>MUSSO AURORA</t>
  </si>
  <si>
    <t>ORLANDO SEBASTIANO</t>
  </si>
  <si>
    <t>BALESTRATE (PA)</t>
  </si>
  <si>
    <t>PASSARO MASSIMILIANO</t>
  </si>
  <si>
    <t>BASILE FORTUNATO</t>
  </si>
  <si>
    <t>BAUCINA</t>
  </si>
  <si>
    <t>DI FALCO FORTUNATO</t>
  </si>
  <si>
    <t>LA BARBERA GIOVANNI</t>
  </si>
  <si>
    <t>MILONE MAURIZIO</t>
  </si>
  <si>
    <t>BELMONTE MEZZAGNO</t>
  </si>
  <si>
    <t>BELMONTE MEZZAGNO (PA)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>BISACQUINO</t>
  </si>
  <si>
    <t>PALAZZO ADRIANO (PA)</t>
  </si>
  <si>
    <t>NOTO ALFONSO</t>
  </si>
  <si>
    <t>BISACQUINO (PA)</t>
  </si>
  <si>
    <t>PULEO CALOGERO</t>
  </si>
  <si>
    <t>BLUFI</t>
  </si>
  <si>
    <t>CASTRIANNI VITTORIO</t>
  </si>
  <si>
    <t>PETRALIA SOPRANA (PA)</t>
  </si>
  <si>
    <t>LA PLACA LIDIA LUCIA</t>
  </si>
  <si>
    <t>BLUFI (PA)</t>
  </si>
  <si>
    <t>LA TONA ROSARIA</t>
  </si>
  <si>
    <t>SELLARO GIUSEPPE</t>
  </si>
  <si>
    <t>D'ANNA PIER CALOGERO</t>
  </si>
  <si>
    <t>BOMPIETRO</t>
  </si>
  <si>
    <t>SAGUTO DAMIANO</t>
  </si>
  <si>
    <t>DI PRIMA SALVATORE</t>
  </si>
  <si>
    <t>GENNARO FRANCO</t>
  </si>
  <si>
    <t>GAROFALO LUIGI</t>
  </si>
  <si>
    <t>BORGETTO</t>
  </si>
  <si>
    <t>CARUSO ANNA MARIA</t>
  </si>
  <si>
    <t>FIORE FRANCO</t>
  </si>
  <si>
    <t>CACCAMO</t>
  </si>
  <si>
    <t>RANDAZZO DIEGO</t>
  </si>
  <si>
    <t>DI CARLO SALVATORE</t>
  </si>
  <si>
    <t>CALTAVUTURO</t>
  </si>
  <si>
    <t>CAMPOFELICE DI ROCCELLA (PA)</t>
  </si>
  <si>
    <t>ROMANA GIUSEPPINA</t>
  </si>
  <si>
    <t>ALDEGHERI PIETRO</t>
  </si>
  <si>
    <t>CAMPOFELICE DI FITALIA</t>
  </si>
  <si>
    <t>BURGIO MARIA CONCETTA</t>
  </si>
  <si>
    <t>GIORDANO FEDERICA RITA</t>
  </si>
  <si>
    <t>LO DICO ANTONINO</t>
  </si>
  <si>
    <t>REALMUTO ANTONINO</t>
  </si>
  <si>
    <t>CAMPOFELICE DI FITALIA (PA)</t>
  </si>
  <si>
    <t>TARAVELLA MICHELA</t>
  </si>
  <si>
    <t>CAMPOFELICE DI ROCCELLA</t>
  </si>
  <si>
    <t>LA ROCCA MASSIMO</t>
  </si>
  <si>
    <t>FRICANO CALOGERO</t>
  </si>
  <si>
    <t>OCCORSO ANDREA</t>
  </si>
  <si>
    <t>CEFALU' (PA)</t>
  </si>
  <si>
    <t>QUAGLIANA FRANCESCO</t>
  </si>
  <si>
    <t>ODDO GIUSEPPE</t>
  </si>
  <si>
    <t>CAMPOFIORITO</t>
  </si>
  <si>
    <t>MANISCALCO ANNA</t>
  </si>
  <si>
    <t>CORLEONE (PA)</t>
  </si>
  <si>
    <t>CINO LUIGI</t>
  </si>
  <si>
    <t>CAMPOREALE</t>
  </si>
  <si>
    <t>LANFRANCA FRANCESCA</t>
  </si>
  <si>
    <t>CIACCIO NICOLA</t>
  </si>
  <si>
    <t>PLAIA GAUDENZIA</t>
  </si>
  <si>
    <t>SANTORO KATIUSCIA</t>
  </si>
  <si>
    <t>PUCCIO PIETRO</t>
  </si>
  <si>
    <t>CAPACI</t>
  </si>
  <si>
    <t>CAPACI (PA)</t>
  </si>
  <si>
    <t>BILLANTE GIROLAMO</t>
  </si>
  <si>
    <t>DI MAGGIO RITA</t>
  </si>
  <si>
    <t>GIAMBONA MARIA</t>
  </si>
  <si>
    <t>SOLLAMI ALDO</t>
  </si>
  <si>
    <t>CARINI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>CASTELBUONO</t>
  </si>
  <si>
    <t>CASTELBUONO (PA)</t>
  </si>
  <si>
    <t>MAZZOLA ANNA MARIA</t>
  </si>
  <si>
    <t>DI GIACINTO GIOVANNI</t>
  </si>
  <si>
    <t>CASTELDACCIA</t>
  </si>
  <si>
    <t>CASTELDACCIA (PA)</t>
  </si>
  <si>
    <t>FRICANO ROSARIO GIUSEPPE</t>
  </si>
  <si>
    <t>PIAZZA GIUSEPPE</t>
  </si>
  <si>
    <t>TOMASELLO MARIA</t>
  </si>
  <si>
    <t>FIANDACA DANIELA</t>
  </si>
  <si>
    <t>SINATRA VITO</t>
  </si>
  <si>
    <t>CASTRONOVO DI SICILIA</t>
  </si>
  <si>
    <t>TRAINA ANNA MARIA</t>
  </si>
  <si>
    <t>CASTRONOVO DI SICILIA (PA)</t>
  </si>
  <si>
    <t>GUARINO VALENTINA</t>
  </si>
  <si>
    <t>TIRRITO MARIACLARA</t>
  </si>
  <si>
    <t>CANGIALOSI GIUSEPPE VIRGILIO</t>
  </si>
  <si>
    <t>CEFALA' DIANA</t>
  </si>
  <si>
    <t>CEFALA' DIANA (PA)</t>
  </si>
  <si>
    <t>AMARASCO MARCO</t>
  </si>
  <si>
    <t>VILLAFRATI (PA)</t>
  </si>
  <si>
    <t>PLESCIA TIZIANA</t>
  </si>
  <si>
    <t>TARDIOLO FRANCESCA MARZIA</t>
  </si>
  <si>
    <t>TUMMINELLO DANIELE SALVATORE</t>
  </si>
  <si>
    <t>CEFALU'</t>
  </si>
  <si>
    <t>CULOTTA TANIA</t>
  </si>
  <si>
    <t>FRANCO ANTONIO</t>
  </si>
  <si>
    <t>LAPUNZINA ROSARIO</t>
  </si>
  <si>
    <t>GANGI (PA)</t>
  </si>
  <si>
    <t>MANCINELLI SALVATRICE</t>
  </si>
  <si>
    <t>MODARO LAURA</t>
  </si>
  <si>
    <t>CALTAVUTURO (PA)</t>
  </si>
  <si>
    <t>GERACI SALVATORE</t>
  </si>
  <si>
    <t>CERDA</t>
  </si>
  <si>
    <t>CERDA (PA)</t>
  </si>
  <si>
    <t>GUIDA FLORIANA</t>
  </si>
  <si>
    <t>LANZA CARMELO</t>
  </si>
  <si>
    <t>VIVIRITO CRISTIAN</t>
  </si>
  <si>
    <t>DI GIORGIO FRANCESCO</t>
  </si>
  <si>
    <t>CHIUSA SCLAFANI</t>
  </si>
  <si>
    <t>SCIABICA STEFANO DOMENICO</t>
  </si>
  <si>
    <t>CHIUSA SCLAFANI (PA)</t>
  </si>
  <si>
    <t>BONDI' ANTONELLA</t>
  </si>
  <si>
    <t>DI GIORGIO ANNARITA</t>
  </si>
  <si>
    <t>TORTORICI VINCENZO</t>
  </si>
  <si>
    <t>BARONE VITO FILIPPO</t>
  </si>
  <si>
    <t>CIMINNA</t>
  </si>
  <si>
    <t>CIMINNA (PA)</t>
  </si>
  <si>
    <t>LEONE FRANCESCA</t>
  </si>
  <si>
    <t>AVVINTI MICHELE</t>
  </si>
  <si>
    <t>FARACI FRANCESCO</t>
  </si>
  <si>
    <t>TIMO VINCENZO</t>
  </si>
  <si>
    <t>PALAZZOLO GIANNI</t>
  </si>
  <si>
    <t>CINIS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COLLESANO</t>
  </si>
  <si>
    <t>FERRARELLO MARIANO</t>
  </si>
  <si>
    <t>INGRAO ELSA</t>
  </si>
  <si>
    <t>SPERA LEONARDO</t>
  </si>
  <si>
    <t>CONTESSA ENTELLINA</t>
  </si>
  <si>
    <t>CICCHIRILLO ANTONINO</t>
  </si>
  <si>
    <t>BENANTI CIRO</t>
  </si>
  <si>
    <t>LALA CAROLINA</t>
  </si>
  <si>
    <t>VERARDO LUIGI</t>
  </si>
  <si>
    <t>NICOLOSI NICOLO'</t>
  </si>
  <si>
    <t>CORLEONE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FICARAZZI</t>
  </si>
  <si>
    <t>BLANDO MARILYN</t>
  </si>
  <si>
    <t>CUCCIO SERGIO DOMENICO</t>
  </si>
  <si>
    <t>FICARAZZI (PA)</t>
  </si>
  <si>
    <t>DOMINO PIETRO</t>
  </si>
  <si>
    <t>LANZA GIUSEPPE</t>
  </si>
  <si>
    <t>SAVERINO BIAGIO</t>
  </si>
  <si>
    <t>FERRARELLO GIUSEPPE</t>
  </si>
  <si>
    <t>GANGI</t>
  </si>
  <si>
    <t>ALFONZO DOMENICO</t>
  </si>
  <si>
    <t>GERACI SICULO (PA)</t>
  </si>
  <si>
    <t>BALLISTRERI TIZIANA</t>
  </si>
  <si>
    <t>BLANDO NICOLO'</t>
  </si>
  <si>
    <t>SAURO STEFANO</t>
  </si>
  <si>
    <t>GERACI SICULO</t>
  </si>
  <si>
    <t>COCO FRANCESCO PIETRO</t>
  </si>
  <si>
    <t>ALAIMO ANTONIO</t>
  </si>
  <si>
    <t>DI VUONO FABRIZIO VINCENZO</t>
  </si>
  <si>
    <t>ZAFONTE MARISA</t>
  </si>
  <si>
    <t>DE LUCA ANTONINO</t>
  </si>
  <si>
    <t>GIARDINELLO</t>
  </si>
  <si>
    <t>GIARDINELLO (PA)</t>
  </si>
  <si>
    <t>DI NAPOLI GASPARE</t>
  </si>
  <si>
    <t>AURIEMMA ROSA</t>
  </si>
  <si>
    <t>COPPOLINO DOMENICA</t>
  </si>
  <si>
    <t>SCARPINATO FRANCESCO</t>
  </si>
  <si>
    <t>GIULIANA</t>
  </si>
  <si>
    <t>GIULIANA (PA)</t>
  </si>
  <si>
    <t>QUARTARARO PIETRO</t>
  </si>
  <si>
    <t>CANDILORO ILARIA</t>
  </si>
  <si>
    <t>PURRAZZELLA LEONARDO</t>
  </si>
  <si>
    <t>BELLINI SEBASTIANO DANIELE</t>
  </si>
  <si>
    <t>GODRANO</t>
  </si>
  <si>
    <t>GODRANO (PA)</t>
  </si>
  <si>
    <t>BARONE GIULIA</t>
  </si>
  <si>
    <t>CALI' GIUSEPPE</t>
  </si>
  <si>
    <t>MUFFOLETTO GIUSEPPE</t>
  </si>
  <si>
    <t>GRATTERI</t>
  </si>
  <si>
    <t>PORCELLO ANTONELLA</t>
  </si>
  <si>
    <t>BONANNO SERAFINO</t>
  </si>
  <si>
    <t>GRATTERI (PA)</t>
  </si>
  <si>
    <t>CIRRITO NICO</t>
  </si>
  <si>
    <t>TEDESCO ANTONIO</t>
  </si>
  <si>
    <t>CATANZARO MARCELLO</t>
  </si>
  <si>
    <t>ISNELLO</t>
  </si>
  <si>
    <t>CAROLLO ANTONIO</t>
  </si>
  <si>
    <t>CUSIMANO LUCIANA</t>
  </si>
  <si>
    <t>LEGGIO MARIANO</t>
  </si>
  <si>
    <t>SCALZO ANNA</t>
  </si>
  <si>
    <t>NEVOLOSO ORAZIO</t>
  </si>
  <si>
    <t>ISOLA DELLE FEMMINE</t>
  </si>
  <si>
    <t>PUCCIO MARIA GRAZIA</t>
  </si>
  <si>
    <t>ROMEO ANTONINO</t>
  </si>
  <si>
    <t>TRICOLI LUISA</t>
  </si>
  <si>
    <t>SCHITTINO FRANCO</t>
  </si>
  <si>
    <t>LASCARI</t>
  </si>
  <si>
    <t>LASCARI (PA)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ROTOLO SALVATORE</t>
  </si>
  <si>
    <t>RIBAUDO FRANCESCO</t>
  </si>
  <si>
    <t>MARINEO</t>
  </si>
  <si>
    <t>MARINEO (PA)</t>
  </si>
  <si>
    <t>CANGIALOSI CIRO FABIO</t>
  </si>
  <si>
    <t>LI CASTRI FRANCESCO</t>
  </si>
  <si>
    <t>LOPES GIUSEPPE</t>
  </si>
  <si>
    <t>MEZZOJUSO</t>
  </si>
  <si>
    <t>LA BARBERA NICOLO'</t>
  </si>
  <si>
    <t>MEZZOJUSO (PA)</t>
  </si>
  <si>
    <t>SAGRI' MARIA</t>
  </si>
  <si>
    <t>SPATA EMANUELA</t>
  </si>
  <si>
    <t>SUNZERI VINCENZO</t>
  </si>
  <si>
    <t>RIZZOLO ROSARIO</t>
  </si>
  <si>
    <t>MISILMERI (PA)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>MONREALE (PA)</t>
  </si>
  <si>
    <t>PUPELLA GIUSEPPE</t>
  </si>
  <si>
    <t>RUSSO SANDRO</t>
  </si>
  <si>
    <t>TERRANOVA GIUSEPPE</t>
  </si>
  <si>
    <t>MONTELEPRE</t>
  </si>
  <si>
    <t>MONTELEPRE (PA)</t>
  </si>
  <si>
    <t>MESI ANTONINO</t>
  </si>
  <si>
    <t>MONTEMAGGIORE BELSITO</t>
  </si>
  <si>
    <t>SIRAGUSA RICCARDO</t>
  </si>
  <si>
    <t>GIGANTI ANGELA</t>
  </si>
  <si>
    <t>PACE ANGELINA</t>
  </si>
  <si>
    <t>GRANA' NICOLO'</t>
  </si>
  <si>
    <t>PALAZZO ADRIANO</t>
  </si>
  <si>
    <t>CAMMARATA MICHELANGELO</t>
  </si>
  <si>
    <t>SPATA SALVATORE</t>
  </si>
  <si>
    <t>LAGALLA ROBERTO</t>
  </si>
  <si>
    <t>PALERM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PARTINIC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PETRALIA SOPRANA</t>
  </si>
  <si>
    <t>CERAMI GIOVANNA GRAZIELLA</t>
  </si>
  <si>
    <t>CONTE CARMELO</t>
  </si>
  <si>
    <t>LA PLACA LEONARDO</t>
  </si>
  <si>
    <t>PULEO PIETRO GIOVANNI</t>
  </si>
  <si>
    <t>POLITO PIETRO</t>
  </si>
  <si>
    <t>PETRALIA SOTTANA</t>
  </si>
  <si>
    <t>PETTA ROSARIO</t>
  </si>
  <si>
    <t>PIANA DEGLI ALBANESI</t>
  </si>
  <si>
    <t>PIANA DEGLI ALBANESI (PA)</t>
  </si>
  <si>
    <t>BENFANTE NICOLO'</t>
  </si>
  <si>
    <t>PICONE MORENA</t>
  </si>
  <si>
    <t>PUGLIA GIUSEPPE</t>
  </si>
  <si>
    <t>SCALIA SIMONA</t>
  </si>
  <si>
    <t>LIBRIZZI GANDOLFO</t>
  </si>
  <si>
    <t>POLIZZI GENEROSA</t>
  </si>
  <si>
    <t>BELLAVIA ANTONIO GAETANO</t>
  </si>
  <si>
    <t>CURATOLO GIOVANNA</t>
  </si>
  <si>
    <t>MACALUSO MICHELE</t>
  </si>
  <si>
    <t>MUSOTTO PIETRO</t>
  </si>
  <si>
    <t>POLLINA</t>
  </si>
  <si>
    <t>GAGLIANELLO SALVATORE</t>
  </si>
  <si>
    <t>SCIALABBA GIUSEPPE</t>
  </si>
  <si>
    <t>COMPARETTO ANTONINA</t>
  </si>
  <si>
    <t>PRIZZI</t>
  </si>
  <si>
    <t>PRIZZI (PA)</t>
  </si>
  <si>
    <t>PALMERI GIUSEPPE SALVATORE</t>
  </si>
  <si>
    <t>ROCCAMENA</t>
  </si>
  <si>
    <t>ROCCAMENA (PA)</t>
  </si>
  <si>
    <t>ROPPOLO FRANCESCO</t>
  </si>
  <si>
    <t>FOTO GIUSEPPE</t>
  </si>
  <si>
    <t>LENA ANNA</t>
  </si>
  <si>
    <t>PETRALIA SONIA</t>
  </si>
  <si>
    <t>GIORDANO ROSAMARIA</t>
  </si>
  <si>
    <t>ROCCAPALUMBA</t>
  </si>
  <si>
    <t>SPADAFORA GIOVANNI BATTISTA</t>
  </si>
  <si>
    <t>CUTTITTA FRANCESCO</t>
  </si>
  <si>
    <t>RIZZO VERONICA</t>
  </si>
  <si>
    <t>CANNELLA VITO</t>
  </si>
  <si>
    <t>SAN CIPIRELLO</t>
  </si>
  <si>
    <t>SAN CIPIRELLO (PA)</t>
  </si>
  <si>
    <t>LICATA SALVATORE</t>
  </si>
  <si>
    <t>MARINO VITTORIA</t>
  </si>
  <si>
    <t>SCANNALIATO GASPARE</t>
  </si>
  <si>
    <t>MINUTILLA GIUSEPPE</t>
  </si>
  <si>
    <t>SAN MAURO CASTELVERDE</t>
  </si>
  <si>
    <t>SAN MAURO CASTELVERDE (PA)</t>
  </si>
  <si>
    <t>OCCORSO MAURO ROSARIO</t>
  </si>
  <si>
    <t>CARUSO GIUSEPPINA</t>
  </si>
  <si>
    <t>MAZZOLA MATTEO</t>
  </si>
  <si>
    <t>CANGIALOSI GIUSEPPE</t>
  </si>
  <si>
    <t>SANTA CRISTINA GELA</t>
  </si>
  <si>
    <t>SANTA CRISTINA GELA (PA)</t>
  </si>
  <si>
    <t>SCIARABBA ANTONINO</t>
  </si>
  <si>
    <t>FUSCO GIUSEPPE</t>
  </si>
  <si>
    <t>SALERNO ANNA MARIA</t>
  </si>
  <si>
    <t>SANTA FLAVIA</t>
  </si>
  <si>
    <t>AFFATIGATO GIOVANNI</t>
  </si>
  <si>
    <t>SANTA FLAVIA (PA)</t>
  </si>
  <si>
    <t>CASTELLI MARIA CONCETTA</t>
  </si>
  <si>
    <t>MICELI GIUSEPPE</t>
  </si>
  <si>
    <t>PAGANO GIUSEPPE</t>
  </si>
  <si>
    <t>PRINCIPATO GIOVANNI</t>
  </si>
  <si>
    <t>BARAGONA ROBERTO</t>
  </si>
  <si>
    <t>SCIARA</t>
  </si>
  <si>
    <t>PATTI BENEDETTA</t>
  </si>
  <si>
    <t>SIRAGUSA GIUSY</t>
  </si>
  <si>
    <t>CORTINA GIULIANO</t>
  </si>
  <si>
    <t>SCILLATO</t>
  </si>
  <si>
    <t>CILLUFFO ALESSANDRA</t>
  </si>
  <si>
    <t>DI STEFANO PIERO</t>
  </si>
  <si>
    <t>SOLAZZO GIUSEPPE</t>
  </si>
  <si>
    <t>SCLAFANI BAGNI</t>
  </si>
  <si>
    <t>CAPUANO LUCIA MARIA FATIMA</t>
  </si>
  <si>
    <t>SCLAFANI BAGNI (PA)</t>
  </si>
  <si>
    <t>SCIRA FRANCA</t>
  </si>
  <si>
    <t>TERRANOVA MARIA</t>
  </si>
  <si>
    <t>TERMINI IMERESE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TERRASINI</t>
  </si>
  <si>
    <t>MISTRETTA GIUSEPPINA</t>
  </si>
  <si>
    <t>VENTIMIGLIA ONORATO</t>
  </si>
  <si>
    <t>SCALICI DAMIANO</t>
  </si>
  <si>
    <t>TORRETTA</t>
  </si>
  <si>
    <t>TORRETTA (PA)</t>
  </si>
  <si>
    <t>CARUSO NATALE</t>
  </si>
  <si>
    <t>ENEA MARIA CONCETTA</t>
  </si>
  <si>
    <t>GIANI' ANNA</t>
  </si>
  <si>
    <t>ORTOLANO LEONARDO</t>
  </si>
  <si>
    <t>TRABIA (PA)</t>
  </si>
  <si>
    <t>CAMPAGNA GIUSEPPE</t>
  </si>
  <si>
    <t>LA RUSSA VITA ALBA</t>
  </si>
  <si>
    <t>LO BONO EMANUELE</t>
  </si>
  <si>
    <t>TERESI EMANUELE</t>
  </si>
  <si>
    <t>COSENTINO SANTO</t>
  </si>
  <si>
    <t>TRAPPETO</t>
  </si>
  <si>
    <t>ORLANDO ROSA</t>
  </si>
  <si>
    <t>MILITELLO SALVATORE</t>
  </si>
  <si>
    <t>USTICA</t>
  </si>
  <si>
    <t>USTICA (PA)</t>
  </si>
  <si>
    <t>BRUNO VINCENZO</t>
  </si>
  <si>
    <t>DAIDONE BEATRICE</t>
  </si>
  <si>
    <t>VALLEDOLMO</t>
  </si>
  <si>
    <t>VALLONE MARIA PIERA</t>
  </si>
  <si>
    <t>D'AMICO LEONARDA</t>
  </si>
  <si>
    <t>RANDAZZO GIUSEPPE</t>
  </si>
  <si>
    <t>RUNFOLA CARMELO</t>
  </si>
  <si>
    <t>RINI ANTONIO</t>
  </si>
  <si>
    <t>VENTIMIGLIA DI SICILIA</t>
  </si>
  <si>
    <t>ANZALONE GIROLAMO</t>
  </si>
  <si>
    <t>VENTIMIGLIA DI SICILIA (PA)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VILLABATE</t>
  </si>
  <si>
    <t>CENTORBI GASPARE</t>
  </si>
  <si>
    <t>ESPOSITO RAFFAELE</t>
  </si>
  <si>
    <t>MUSARRA GABRIELLA</t>
  </si>
  <si>
    <t>VILLABATE (PA)</t>
  </si>
  <si>
    <t>PACE FABIO</t>
  </si>
  <si>
    <t>AGNELLO FRANCESCO</t>
  </si>
  <si>
    <t>VILLAFRATI</t>
  </si>
  <si>
    <t>COSTANZA ROSALIA</t>
  </si>
  <si>
    <t>MERCANTE ROSARIO</t>
  </si>
  <si>
    <t>DI NATALE GIOVANNI</t>
  </si>
  <si>
    <t>ACATE</t>
  </si>
  <si>
    <t>ACATE (RG)</t>
  </si>
  <si>
    <t>DI CARO GIUSEPPE</t>
  </si>
  <si>
    <t>MIGLIORE MARIO ANDREA</t>
  </si>
  <si>
    <t>RE ROSA ANGELA</t>
  </si>
  <si>
    <t>ZAMBUTO FRANCESCO</t>
  </si>
  <si>
    <t>CUTELLO MARIO</t>
  </si>
  <si>
    <t>CHIARAMONTE GULFI</t>
  </si>
  <si>
    <t>ALESCIO ELGA</t>
  </si>
  <si>
    <t>IACONO ADRIANA</t>
  </si>
  <si>
    <t>PRESTI GIOVANNI</t>
  </si>
  <si>
    <t>SCHEMBARI MARIA RITA ANNUNZIATA</t>
  </si>
  <si>
    <t>COMISO</t>
  </si>
  <si>
    <t>COMISO (RG)</t>
  </si>
  <si>
    <t>ALFANO GIUSEPPE</t>
  </si>
  <si>
    <t>CASSIBBA ROBERTO</t>
  </si>
  <si>
    <t>DI TRAPANI DANTE</t>
  </si>
  <si>
    <t>PEPI MANUELA</t>
  </si>
  <si>
    <t>VITTORIA BIAGIO</t>
  </si>
  <si>
    <t>GIAQUINTA BARTOLO</t>
  </si>
  <si>
    <t>GIARRATANA</t>
  </si>
  <si>
    <t>GIARRATANA (RG)</t>
  </si>
  <si>
    <t>FIORE GRAZIA</t>
  </si>
  <si>
    <t>CARUSO GIOVANNA</t>
  </si>
  <si>
    <t>CASTELLINO GIUSEPPE</t>
  </si>
  <si>
    <t>DENARO ANTONIA</t>
  </si>
  <si>
    <t>LEONTINI INNOCENZO</t>
  </si>
  <si>
    <t>ISPICA</t>
  </si>
  <si>
    <t>ISPICA (RG)</t>
  </si>
  <si>
    <t>BARONE GIUSEPPE</t>
  </si>
  <si>
    <t>DENARO CARMELO</t>
  </si>
  <si>
    <t>SCHULLER IULIANA</t>
  </si>
  <si>
    <t>ABBATE IGNAZIO</t>
  </si>
  <si>
    <t>MODICA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>MONTEROSSO ALMO</t>
  </si>
  <si>
    <t>MONTEROSSO ALMO (RG)</t>
  </si>
  <si>
    <t>CARNIBELLA GIUSEPPINA</t>
  </si>
  <si>
    <t>DIBENEDETTO MARIANO</t>
  </si>
  <si>
    <t>GIAQUINTA CONCETTA</t>
  </si>
  <si>
    <t>MAZZARELLO GIACOMO</t>
  </si>
  <si>
    <t>AMMATUNA ROBERTO</t>
  </si>
  <si>
    <t>POZZALLO</t>
  </si>
  <si>
    <t>POZZALLO (RG)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RAGUSA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SANTA CROCE CAMERINA</t>
  </si>
  <si>
    <t>DIMARTINO FRANCESCO</t>
  </si>
  <si>
    <t>SANTA CROCE CAMERINA (RG)</t>
  </si>
  <si>
    <t>GAMBINO CATERINA</t>
  </si>
  <si>
    <t>MARINO MARIO</t>
  </si>
  <si>
    <t>SCICLI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VITTORIA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AUGUSTA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AVOLA</t>
  </si>
  <si>
    <t>CAIAZZO ALESSANDRO</t>
  </si>
  <si>
    <t>BUCCHERI</t>
  </si>
  <si>
    <t>DANGELO FRANCESCO</t>
  </si>
  <si>
    <t>INGANNE' FRANCESCA</t>
  </si>
  <si>
    <t>VINCI PAOLO</t>
  </si>
  <si>
    <t>LA PIRA ROSSELLA</t>
  </si>
  <si>
    <t>BUSCEMI</t>
  </si>
  <si>
    <t>LANZA CARMELA</t>
  </si>
  <si>
    <t>GENOVESE VINCENZO</t>
  </si>
  <si>
    <t>SANZIO SALVATORE</t>
  </si>
  <si>
    <t>AMENTA PAOLO</t>
  </si>
  <si>
    <t>CANICATTINI BAGNI</t>
  </si>
  <si>
    <t>CANICATTINI BAGNI (SR)</t>
  </si>
  <si>
    <t>MICELI MARILENA</t>
  </si>
  <si>
    <t>GAZZARA SEBASTIANO</t>
  </si>
  <si>
    <t>LIISTRO IVAN</t>
  </si>
  <si>
    <t>STEFIO GIUSEPPE</t>
  </si>
  <si>
    <t>CARLENTINI</t>
  </si>
  <si>
    <t>LA ROSA SALVATORE</t>
  </si>
  <si>
    <t>GENOVESE SALVATORE</t>
  </si>
  <si>
    <t>NARDO SEBASTIANO</t>
  </si>
  <si>
    <t>LENTINI (SR)</t>
  </si>
  <si>
    <t>PICCOLO SANDRA LUCIA</t>
  </si>
  <si>
    <t>GARRO MIRELLA</t>
  </si>
  <si>
    <t>CASSARO</t>
  </si>
  <si>
    <t>BELLOFIORE SEBASTIANO</t>
  </si>
  <si>
    <t>CASSARO (SR)</t>
  </si>
  <si>
    <t>CASSONE SEBASTIANO</t>
  </si>
  <si>
    <t>FERLA (SR)</t>
  </si>
  <si>
    <t>CUSENZA LORENZO ANTONIO</t>
  </si>
  <si>
    <t>SALAMONE ANGELO</t>
  </si>
  <si>
    <t>GIANSIRACUSA MICHELANGELO</t>
  </si>
  <si>
    <t>FERLA</t>
  </si>
  <si>
    <t>DI GIORGIO FERNANDO</t>
  </si>
  <si>
    <t>LANTERI MARIA CARMELA</t>
  </si>
  <si>
    <t>MALIGNAGGI GIUSEPPE</t>
  </si>
  <si>
    <t>ROSSITTO EMANUELE</t>
  </si>
  <si>
    <t>CARIANNI MARCO</t>
  </si>
  <si>
    <t>FLORIDIA</t>
  </si>
  <si>
    <t>MARINO GIANFILIPPO</t>
  </si>
  <si>
    <t>PAPARELLA MARIEVE NADIA</t>
  </si>
  <si>
    <t>RICCIARDI GIOVANNI</t>
  </si>
  <si>
    <t>SPADA MARIASERENA</t>
  </si>
  <si>
    <t>LENTINI DANIELE NUNZIO</t>
  </si>
  <si>
    <t>FRANCOFONTE</t>
  </si>
  <si>
    <t>BERNUZZI EMILIO</t>
  </si>
  <si>
    <t>DEPETRO GIOVANNI</t>
  </si>
  <si>
    <t>FRANCOFONTE (SR)</t>
  </si>
  <si>
    <t>DI SILVESTRO SALVATORE</t>
  </si>
  <si>
    <t>TUZZA GIUSEPPINA</t>
  </si>
  <si>
    <t>VINCI GIUSEPPE</t>
  </si>
  <si>
    <t>LO FARO ROSARIO</t>
  </si>
  <si>
    <t>LENTINI</t>
  </si>
  <si>
    <t>CARDILLO CARLO</t>
  </si>
  <si>
    <t>CUNSOLO MARIA</t>
  </si>
  <si>
    <t>LA FERLA CIRINO</t>
  </si>
  <si>
    <t>PUPILLO VINCENZO</t>
  </si>
  <si>
    <t>STUTO CRISTINA</t>
  </si>
  <si>
    <t>CARTA GIUSEPPE</t>
  </si>
  <si>
    <t>MELILLI</t>
  </si>
  <si>
    <t>DI STEFANO ROBERTA</t>
  </si>
  <si>
    <t>INCONTRO FLORA</t>
  </si>
  <si>
    <t>MAGNANO MASSIMO</t>
  </si>
  <si>
    <t>MELILLI (SR)</t>
  </si>
  <si>
    <t>MARINO GUIDO</t>
  </si>
  <si>
    <t>NICOSIA FRANCESCO</t>
  </si>
  <si>
    <t>FIGURA CORRADO</t>
  </si>
  <si>
    <t>NOTO</t>
  </si>
  <si>
    <t>FERRERO GIOVANNI</t>
  </si>
  <si>
    <t>PRADO MASSIMO</t>
  </si>
  <si>
    <t>QUARTARARO GIUSEPPINA</t>
  </si>
  <si>
    <t>AVOLA (SR)</t>
  </si>
  <si>
    <t>ROMANO SIMON</t>
  </si>
  <si>
    <t>VENEZIANO SALVATORE</t>
  </si>
  <si>
    <t>PETRALITO NATALINA</t>
  </si>
  <si>
    <t>PACHINO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>PALAZZOLO ACREIDE</t>
  </si>
  <si>
    <t>PALAZZOLO ACREIDE (SR)</t>
  </si>
  <si>
    <t>AIELLO MAURIZIO</t>
  </si>
  <si>
    <t>NIELI VINCENZO</t>
  </si>
  <si>
    <t>SCOLLO GIOVANNA</t>
  </si>
  <si>
    <t>SPADA PIETRO</t>
  </si>
  <si>
    <t>MONTONERI GAETANO</t>
  </si>
  <si>
    <t>PORTOPALO DI CAPO PASSERO</t>
  </si>
  <si>
    <t>GIULIANO PAOLO</t>
  </si>
  <si>
    <t>LUPO MARY</t>
  </si>
  <si>
    <t>GIANNI GIUSEPPE</t>
  </si>
  <si>
    <t>PRIOLO GARGALLO</t>
  </si>
  <si>
    <t>SOLARINO (SR)</t>
  </si>
  <si>
    <t>PULVIRENTI MARIA GRAZIA</t>
  </si>
  <si>
    <t>PRIOLO GARGALLO (SR)</t>
  </si>
  <si>
    <t>ARANGIO PATRIZIA</t>
  </si>
  <si>
    <t>GOZZO SANTO</t>
  </si>
  <si>
    <t>MARGAGLIOTTI ANTONINO</t>
  </si>
  <si>
    <t>SPADOLA GIOVANNI</t>
  </si>
  <si>
    <t>ROSOLINI</t>
  </si>
  <si>
    <t>FRATANTONIO LUIGI</t>
  </si>
  <si>
    <t>CAPPELLO CONCETTA</t>
  </si>
  <si>
    <t>GENNARO DINO</t>
  </si>
  <si>
    <t>ROSOLINI (SR)</t>
  </si>
  <si>
    <t>LIUZZO VINCENZO</t>
  </si>
  <si>
    <t>SCHIFITTO MARIA CONCETTA</t>
  </si>
  <si>
    <t>ITALIA FRANCESCO</t>
  </si>
  <si>
    <t>SIRACUSA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SOLARIN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SORTINO</t>
  </si>
  <si>
    <t>BASTANTE VINCENZO</t>
  </si>
  <si>
    <t>SORTINO (SR)</t>
  </si>
  <si>
    <t>PALI' SEBASTIANO</t>
  </si>
  <si>
    <t>TUCCITTO CARMELA</t>
  </si>
  <si>
    <t>SURDI DOMENICO</t>
  </si>
  <si>
    <t>ALCAMO</t>
  </si>
  <si>
    <t>ALCAMO (TP)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BUSETO PALIZZOLO</t>
  </si>
  <si>
    <t>MINAUDO VALERIA</t>
  </si>
  <si>
    <t>POMA FRANCESCO</t>
  </si>
  <si>
    <t>GRUPPUSO FRANCESCO</t>
  </si>
  <si>
    <t>CALATAFIMI SEGESTA</t>
  </si>
  <si>
    <t>CALATAFIMI (TP)</t>
  </si>
  <si>
    <t>FASCELLA PAOLO</t>
  </si>
  <si>
    <t>FERRISI FRANCESCO</t>
  </si>
  <si>
    <t>FUNDARO' MASSIMO</t>
  </si>
  <si>
    <t>TOBIA GILDA</t>
  </si>
  <si>
    <t>CASTIGLIONE GIUSEPPE</t>
  </si>
  <si>
    <t>CAMPOBELLO DI MAZARA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CASTELLAMMARE DEL GOLFO</t>
  </si>
  <si>
    <t>NOTARO TOMMASO</t>
  </si>
  <si>
    <t>PORTUESI GIOVANNI</t>
  </si>
  <si>
    <t>SENIA ANTONINO</t>
  </si>
  <si>
    <t>CASTELLAMMARE DEL GOLFO (TP)</t>
  </si>
  <si>
    <t>TESE' MARIA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>CUSTONACI</t>
  </si>
  <si>
    <t>CUSTONACI (TP)</t>
  </si>
  <si>
    <t>GUARANO CARLO</t>
  </si>
  <si>
    <t>CAMPO GIOVANNI BATTISTA</t>
  </si>
  <si>
    <t>CAMPO VANESSA</t>
  </si>
  <si>
    <t>REINA ANNALISA</t>
  </si>
  <si>
    <t>TOSCANO PECORELLA DANIELA</t>
  </si>
  <si>
    <t>ERICE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SUTERA SALVATORE</t>
  </si>
  <si>
    <t>GIBELLINA</t>
  </si>
  <si>
    <t>FERRO ANTONIO</t>
  </si>
  <si>
    <t>SALEMI (TP)</t>
  </si>
  <si>
    <t>FONTANA MATTEO</t>
  </si>
  <si>
    <t>PIRRELLO DANIELA</t>
  </si>
  <si>
    <t>RIZZUTO VIVIANA</t>
  </si>
  <si>
    <t>GRILLO MASSIMO VINCENZO</t>
  </si>
  <si>
    <t>MARSALA</t>
  </si>
  <si>
    <t>MARSALA (TP)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MAZARA DEL VALLO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PACECO</t>
  </si>
  <si>
    <t>CULCASI SALVATORE</t>
  </si>
  <si>
    <t>INGARDIA MICHELE</t>
  </si>
  <si>
    <t>ORTISI GIUSEPPE</t>
  </si>
  <si>
    <t>SORU TERESA</t>
  </si>
  <si>
    <t>PACECO (TP)</t>
  </si>
  <si>
    <t>CAMPO VINCENZO VITTORIO</t>
  </si>
  <si>
    <t>PANTELLERIA</t>
  </si>
  <si>
    <t>PANTELLERIA (TP)</t>
  </si>
  <si>
    <t>CALDO MAURIZIO</t>
  </si>
  <si>
    <t>CATANIA NICOLO'</t>
  </si>
  <si>
    <t>PARTANNA</t>
  </si>
  <si>
    <t>PARTANNA (TP)</t>
  </si>
  <si>
    <t>BULGARELLO ANGELO</t>
  </si>
  <si>
    <t>CORRENTE GIANNETTO SANTO</t>
  </si>
  <si>
    <t>MAGGIO NOEMI</t>
  </si>
  <si>
    <t>ZINNANTI ANTONINO</t>
  </si>
  <si>
    <t>ANASTASI GIACOMO SALVATORE</t>
  </si>
  <si>
    <t>PETROSINO</t>
  </si>
  <si>
    <t>MARINO CATERINA</t>
  </si>
  <si>
    <t>PELLEGRINO FRANCESCO</t>
  </si>
  <si>
    <t>PIPITONE ANTONELLA</t>
  </si>
  <si>
    <t>VALLONE CONCETTA</t>
  </si>
  <si>
    <t>CANGELOSI GIROLAMO</t>
  </si>
  <si>
    <t>POGGIOREALE</t>
  </si>
  <si>
    <t>POGGIOREALE (TP)</t>
  </si>
  <si>
    <t>BLANDA FRANCESCO</t>
  </si>
  <si>
    <t>NICOLOSI VINCENZA</t>
  </si>
  <si>
    <t>SALVAGGIO MARGHERITA</t>
  </si>
  <si>
    <t>SANCETTA MARIANO</t>
  </si>
  <si>
    <t>DRAGO VINCENZO</t>
  </si>
  <si>
    <t>SALAPARUTA</t>
  </si>
  <si>
    <t>SALAPARUTA (TP)</t>
  </si>
  <si>
    <t>SANTANGELO PATRIZIA</t>
  </si>
  <si>
    <t>TRITICO LEONARDO</t>
  </si>
  <si>
    <t>VENUTI DOMENICO</t>
  </si>
  <si>
    <t>SALEMI</t>
  </si>
  <si>
    <t>ANGELO CALOGERO</t>
  </si>
  <si>
    <t>BASCONE LEONARDO</t>
  </si>
  <si>
    <t>GANDOLFO GASPERINA</t>
  </si>
  <si>
    <t>SCALISI VITO</t>
  </si>
  <si>
    <t>LOMBARDINO GIUSEPPE</t>
  </si>
  <si>
    <t>SANTA NINFA</t>
  </si>
  <si>
    <t>SANTA NINFA (TP)</t>
  </si>
  <si>
    <t>ACCARDI GIACOMO</t>
  </si>
  <si>
    <t>GENCO ROSALINDA</t>
  </si>
  <si>
    <t>PELLICANE ROSARIO</t>
  </si>
  <si>
    <t>PERAINO GIUSEPPE</t>
  </si>
  <si>
    <t>SAN VITO LO CAPO</t>
  </si>
  <si>
    <t>VALENZA FRANCESCO</t>
  </si>
  <si>
    <t>SAN VITO LO CAPO (TP)</t>
  </si>
  <si>
    <t>CIULLA ANTONINO</t>
  </si>
  <si>
    <t>DE LUCA FRANCESCA</t>
  </si>
  <si>
    <t>SPADA ANDREA</t>
  </si>
  <si>
    <t>TRANCHIDA GIACOMO</t>
  </si>
  <si>
    <t>TRAPANI</t>
  </si>
  <si>
    <t>VALDERICE (TP)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VALDERICE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>VITA</t>
  </si>
  <si>
    <t>VITA (TP)</t>
  </si>
  <si>
    <t>D'ANGELO SEBASTIANO</t>
  </si>
  <si>
    <t>AGUANNO VITA</t>
  </si>
  <si>
    <t>PISANO ANNA</t>
  </si>
  <si>
    <t>TRUZZU PAOLO</t>
  </si>
  <si>
    <t>CAGLIARI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>ORROLI (NU)</t>
  </si>
  <si>
    <t>PICCIAU MARIA DOLORES</t>
  </si>
  <si>
    <t>LAVENA-PONTE TRESA (VA)</t>
  </si>
  <si>
    <t>SORGIA ALESSANDRO</t>
  </si>
  <si>
    <t>GARAU BENIAMINO</t>
  </si>
  <si>
    <t>CAPOTERRA</t>
  </si>
  <si>
    <t>SORGIA SILVIA</t>
  </si>
  <si>
    <t>CROCCO GAETANO</t>
  </si>
  <si>
    <t>DESSI' DONATELLA</t>
  </si>
  <si>
    <t>FRONGIA PIETRO</t>
  </si>
  <si>
    <t>CAPOTERRA (CA)</t>
  </si>
  <si>
    <t>MAGRINI ELISABETTA</t>
  </si>
  <si>
    <t>NUORO (NU)</t>
  </si>
  <si>
    <t>MONTIS GIOVANNI</t>
  </si>
  <si>
    <t>MARONGIU ANNA PAOLA</t>
  </si>
  <si>
    <t>DECIMOMANNU</t>
  </si>
  <si>
    <t>DECIMOMANNU (CA)</t>
  </si>
  <si>
    <t>CADEDDU MONICA</t>
  </si>
  <si>
    <t>GIOI LIDIA</t>
  </si>
  <si>
    <t>DESULO (NU)</t>
  </si>
  <si>
    <t>GRIECO MARIO</t>
  </si>
  <si>
    <t>MAMELI MASSIMILIANO</t>
  </si>
  <si>
    <t>URRU MATTEO</t>
  </si>
  <si>
    <t>ORRU' MARIA LAURA</t>
  </si>
  <si>
    <t>ELMAS</t>
  </si>
  <si>
    <t>CARTA GIACOMO</t>
  </si>
  <si>
    <t>CUCCA PAOLA</t>
  </si>
  <si>
    <t>NUCIFORA FABIOLA</t>
  </si>
  <si>
    <t>NURCHI ALESSANDRA</t>
  </si>
  <si>
    <t>FADDA FRANCESCA</t>
  </si>
  <si>
    <t>MARACALAGONIS</t>
  </si>
  <si>
    <t>FOGLI ENNIO</t>
  </si>
  <si>
    <t>MARACALAGONIS (CA)</t>
  </si>
  <si>
    <t>MELIS ANTONIO</t>
  </si>
  <si>
    <t>MULLIRI MARTINA</t>
  </si>
  <si>
    <t>PINNA FRANCESCO</t>
  </si>
  <si>
    <t>SADDI ANTONIO</t>
  </si>
  <si>
    <t>LOCCI TOMASO ANTONIO</t>
  </si>
  <si>
    <t>MONSERRATO</t>
  </si>
  <si>
    <t>LECCA MARISTELLA</t>
  </si>
  <si>
    <t>BOSCU LONGO FABIANA</t>
  </si>
  <si>
    <t>GARAU GIUSEPPE</t>
  </si>
  <si>
    <t>MORI TIZIANA</t>
  </si>
  <si>
    <t>STARA EMANUELA</t>
  </si>
  <si>
    <t>CABASINO WALTER</t>
  </si>
  <si>
    <t>PULA</t>
  </si>
  <si>
    <t>SARROCH (CA)</t>
  </si>
  <si>
    <t>LOI ELISABETTA</t>
  </si>
  <si>
    <t>DEIDDA STEFANO</t>
  </si>
  <si>
    <t>FA DONATELLA</t>
  </si>
  <si>
    <t>MONNI GIUSEPPE</t>
  </si>
  <si>
    <t>SERRA MANUELA</t>
  </si>
  <si>
    <t>PISU PIETRO</t>
  </si>
  <si>
    <t>QUARTUCCIU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QUARTU SANT'ELENA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>VILLASIMIUS (CA)</t>
  </si>
  <si>
    <t>VANINI ALDO</t>
  </si>
  <si>
    <t>DESSI' ANGELO</t>
  </si>
  <si>
    <t>SARROCH</t>
  </si>
  <si>
    <t>MELONI BIANCAROSA</t>
  </si>
  <si>
    <t>CASCHILI ANDREA</t>
  </si>
  <si>
    <t>RUSSO UMBERTO</t>
  </si>
  <si>
    <t>SCANO REBECCA</t>
  </si>
  <si>
    <t>TOLU LUCA</t>
  </si>
  <si>
    <t>CONCU PIER LUIGI</t>
  </si>
  <si>
    <t>SELARGIUS</t>
  </si>
  <si>
    <t>SELARGIUS (CA)</t>
  </si>
  <si>
    <t>MAMELI GABRIELLA</t>
  </si>
  <si>
    <t>ARGIOLAS CLAUDIO</t>
  </si>
  <si>
    <t>GESSA LUIGI</t>
  </si>
  <si>
    <t>PORQUEDDU SANDRO</t>
  </si>
  <si>
    <t>SANTA TERESA GALLURA (SS)</t>
  </si>
  <si>
    <t>RAGATZU RITA</t>
  </si>
  <si>
    <t>SECCI MARIA PAOLA</t>
  </si>
  <si>
    <t>SESTU</t>
  </si>
  <si>
    <t>SERDIANA (CA)</t>
  </si>
  <si>
    <t>BULLITA MASSIMILIANO</t>
  </si>
  <si>
    <t>SESTU (CA)</t>
  </si>
  <si>
    <t>ANNIS ILARIA</t>
  </si>
  <si>
    <t>ARGIOLAS ROBERTA</t>
  </si>
  <si>
    <t>MELONI EMANUELE</t>
  </si>
  <si>
    <t>RECCHIA ROBERTA</t>
  </si>
  <si>
    <t>TACCORI MATTEO</t>
  </si>
  <si>
    <t>PUDDU GIAN LUIGI</t>
  </si>
  <si>
    <t>SETTIMO SAN PIETRO</t>
  </si>
  <si>
    <t>ARBA MARIA RITA</t>
  </si>
  <si>
    <t>ATZORI STEFANO</t>
  </si>
  <si>
    <t>CONCU ANTONIO</t>
  </si>
  <si>
    <t>MILIA ELISABETTA</t>
  </si>
  <si>
    <t>PITZALIS NICOLETTA</t>
  </si>
  <si>
    <t>SETTIMO SAN PIETRO (CA)</t>
  </si>
  <si>
    <t>ANEDDA TARCISIO</t>
  </si>
  <si>
    <t>SINNAI</t>
  </si>
  <si>
    <t>SINNAI (CA)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UTA</t>
  </si>
  <si>
    <t>MUA MICHELA</t>
  </si>
  <si>
    <t>MANCA MARTA</t>
  </si>
  <si>
    <t>MELONI ELEONORA</t>
  </si>
  <si>
    <t>ONALI ANDREA</t>
  </si>
  <si>
    <t>PINNA EMANUELE</t>
  </si>
  <si>
    <t>MADEDDU MARINA</t>
  </si>
  <si>
    <t>VILLA SAN PIETRO</t>
  </si>
  <si>
    <t>SARIGU SALVATORE</t>
  </si>
  <si>
    <t>BOI MIRELLA</t>
  </si>
  <si>
    <t>PULA (CA)</t>
  </si>
  <si>
    <t>MELIS LAURA</t>
  </si>
  <si>
    <t>PERSICO SILVIO</t>
  </si>
  <si>
    <t>ARITZO</t>
  </si>
  <si>
    <t>ARITZO (NU)</t>
  </si>
  <si>
    <t>FIGUS ANDREA</t>
  </si>
  <si>
    <t>SORGONO (NU)</t>
  </si>
  <si>
    <t>MORO GIANLUCA</t>
  </si>
  <si>
    <t>PILI GIOVANNI</t>
  </si>
  <si>
    <t>STOCHINO ANGELO IVANO</t>
  </si>
  <si>
    <t>ARZANA</t>
  </si>
  <si>
    <t>ARZANA (NU)</t>
  </si>
  <si>
    <t>PINNA MARCO</t>
  </si>
  <si>
    <t>DEIANA FABRIZIO</t>
  </si>
  <si>
    <t>PINNA CRISTINA</t>
  </si>
  <si>
    <t>PIRAS DIEGO</t>
  </si>
  <si>
    <t>CORONA ALESSANDRO</t>
  </si>
  <si>
    <t>ATZARA</t>
  </si>
  <si>
    <t>DEMELAS MASSIMO EMILIANO</t>
  </si>
  <si>
    <t>FLORE PAOLA ISABELLA FLORE</t>
  </si>
  <si>
    <t>PISU GIUSEPPE</t>
  </si>
  <si>
    <t>ATZARA (NU)</t>
  </si>
  <si>
    <t>RUDA SIMONA RITA</t>
  </si>
  <si>
    <t>PITZERI BENEDETTO</t>
  </si>
  <si>
    <t>AUSTIS</t>
  </si>
  <si>
    <t>AUSTIS (NU)</t>
  </si>
  <si>
    <t>COSSU ANNA PAOLA</t>
  </si>
  <si>
    <t>PISANO DAVIDE</t>
  </si>
  <si>
    <t>MAMELI IVAN</t>
  </si>
  <si>
    <t>BARI SARDO</t>
  </si>
  <si>
    <t>CASU FABIANA</t>
  </si>
  <si>
    <t>MURRU ANDREA</t>
  </si>
  <si>
    <t>PIRAS MAURO</t>
  </si>
  <si>
    <t>MONNI STEFANO</t>
  </si>
  <si>
    <t>BAUNEI</t>
  </si>
  <si>
    <t>GAIAS RINALDO</t>
  </si>
  <si>
    <t>BAUNEI (NU)</t>
  </si>
  <si>
    <t>PUSOLE FABRIZIA</t>
  </si>
  <si>
    <t>RUBIU GIORGIO</t>
  </si>
  <si>
    <t>URAS SUSANNA</t>
  </si>
  <si>
    <t>CADAU MAURIZIO</t>
  </si>
  <si>
    <t>BELVI'</t>
  </si>
  <si>
    <t>DELIGIA MARCO</t>
  </si>
  <si>
    <t>BELVI' (NU)</t>
  </si>
  <si>
    <t>ONANO MARIA VINCENZA</t>
  </si>
  <si>
    <t>PRANTEDDU FRANCESCA</t>
  </si>
  <si>
    <t>ISILI (NU)</t>
  </si>
  <si>
    <t>CADEDDU SILVIA</t>
  </si>
  <si>
    <t>BIRORI</t>
  </si>
  <si>
    <t>PABA MARCO MARIANO</t>
  </si>
  <si>
    <t>SULAS STEFANO</t>
  </si>
  <si>
    <t>VIOLANTI ERICA</t>
  </si>
  <si>
    <t>CICCOLINI GIUSEPPE</t>
  </si>
  <si>
    <t>BITTI</t>
  </si>
  <si>
    <t>OZIERI (SS)</t>
  </si>
  <si>
    <t>PALA GIUSEPPE</t>
  </si>
  <si>
    <t>FARINA CHRISTIAN</t>
  </si>
  <si>
    <t>MAMELI GIOVANNA GIUSEPPINA</t>
  </si>
  <si>
    <t>BITTI (NU)</t>
  </si>
  <si>
    <t>SANNA PIETRO</t>
  </si>
  <si>
    <t>MANCONI FRANCESCO</t>
  </si>
  <si>
    <t>BOLOTANA</t>
  </si>
  <si>
    <t>GAIAS ALBINO</t>
  </si>
  <si>
    <t>MOTZO MARIAELENA</t>
  </si>
  <si>
    <t>PEDDE MARIA LAURA</t>
  </si>
  <si>
    <t>TOCCA SALVATORE</t>
  </si>
  <si>
    <t>GHISU SALVATORE</t>
  </si>
  <si>
    <t>BORORE</t>
  </si>
  <si>
    <t>BORORE (NU)</t>
  </si>
  <si>
    <t>PORCU ALESSANDRO</t>
  </si>
  <si>
    <t>BISSIRI VALERIO</t>
  </si>
  <si>
    <t>BONU ALESSANDRA</t>
  </si>
  <si>
    <t>CARBONI SEBASTIANA</t>
  </si>
  <si>
    <t>CAGGIARI FRANCESCO</t>
  </si>
  <si>
    <t>BORTIGALI</t>
  </si>
  <si>
    <t>BORTIGALI (NU)</t>
  </si>
  <si>
    <t>CONTINI ANGELO</t>
  </si>
  <si>
    <t>CUCCU MARIA GIOVANNA</t>
  </si>
  <si>
    <t>DERIU GIAN GAVINO</t>
  </si>
  <si>
    <t>LORIGA TERESA</t>
  </si>
  <si>
    <t>PANI GIACOMO</t>
  </si>
  <si>
    <t>CARDEDU</t>
  </si>
  <si>
    <t>CUCCA NICOLA</t>
  </si>
  <si>
    <t>LORRAI ELISA</t>
  </si>
  <si>
    <t>GAIRO (NU)</t>
  </si>
  <si>
    <t>PIRAS GIAN LUCA</t>
  </si>
  <si>
    <t>SCUDU SANDRO</t>
  </si>
  <si>
    <t>MELIS GIOVANNI CRISTIAN</t>
  </si>
  <si>
    <t>DESULO</t>
  </si>
  <si>
    <t>MACCIONI SEBASTIANO</t>
  </si>
  <si>
    <t>FLORIS GIANNI</t>
  </si>
  <si>
    <t>FRONGIA STEFANIA</t>
  </si>
  <si>
    <t>NASITTI PIETRO</t>
  </si>
  <si>
    <t>TESTONE ANGELA</t>
  </si>
  <si>
    <t>DORGALI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DUALCHI</t>
  </si>
  <si>
    <t>CORDA GIAMPAOLO</t>
  </si>
  <si>
    <t>CORDA GIAN PIERO</t>
  </si>
  <si>
    <t>PILI VITALE</t>
  </si>
  <si>
    <t>ELINI</t>
  </si>
  <si>
    <t>LOBINA LUCA</t>
  </si>
  <si>
    <t>PILI ROMINA</t>
  </si>
  <si>
    <t>FALCONI DANIELA</t>
  </si>
  <si>
    <t>FONNI</t>
  </si>
  <si>
    <t>CARTA ALESSANDRA</t>
  </si>
  <si>
    <t>COCCOLLONE ANNAMARIA</t>
  </si>
  <si>
    <t>DURAS FRANCO</t>
  </si>
  <si>
    <t>FONNI (NU)</t>
  </si>
  <si>
    <t>MATTU LUIGI GIOVANNI</t>
  </si>
  <si>
    <t>PEDDIO FRANCESCO MARIO</t>
  </si>
  <si>
    <t>GADONI</t>
  </si>
  <si>
    <t>AGUS MARCELLINO</t>
  </si>
  <si>
    <t>GADONI (NU)</t>
  </si>
  <si>
    <t>CAMPUS IGINIO</t>
  </si>
  <si>
    <t>VENIER ANTONIO</t>
  </si>
  <si>
    <t>LORRAI SERGIO</t>
  </si>
  <si>
    <t>GAIRO</t>
  </si>
  <si>
    <t>ASCEDU DEBORA</t>
  </si>
  <si>
    <t>CARTA FRANCESCO</t>
  </si>
  <si>
    <t>DEIANA CARLO CARMINE</t>
  </si>
  <si>
    <t>DEIANA GISELLA</t>
  </si>
  <si>
    <t>PORCU GIOVANNI SANTO</t>
  </si>
  <si>
    <t>GALTELLI'</t>
  </si>
  <si>
    <t>GALLUS VINCENZO</t>
  </si>
  <si>
    <t>MASTIO LAURA</t>
  </si>
  <si>
    <t>SEDDA VALENTINA</t>
  </si>
  <si>
    <t>SOLINAS FRANCO</t>
  </si>
  <si>
    <t>GALTELLI' (NU)</t>
  </si>
  <si>
    <t>LAI SALVATORE</t>
  </si>
  <si>
    <t>GAVOI</t>
  </si>
  <si>
    <t>MARCHI ANGELA MARIA</t>
  </si>
  <si>
    <t>GAVOI (NU)</t>
  </si>
  <si>
    <t>DORE IVANA</t>
  </si>
  <si>
    <t>MULAS PAOLO</t>
  </si>
  <si>
    <t>LOTZORAI (NU)</t>
  </si>
  <si>
    <t>PIRAS LODOVICO</t>
  </si>
  <si>
    <t>GIRASOLE</t>
  </si>
  <si>
    <t>CONGIU GIANLUCA</t>
  </si>
  <si>
    <t>CANU ALESSIO</t>
  </si>
  <si>
    <t>FANNI CHIARA STELLA</t>
  </si>
  <si>
    <t>MURA MARIA MERCEDE</t>
  </si>
  <si>
    <t>GIRASOLE (NU)</t>
  </si>
  <si>
    <t>MURRU GIAMPIETRO</t>
  </si>
  <si>
    <t>ILBONO</t>
  </si>
  <si>
    <t>ILBONO (NU)</t>
  </si>
  <si>
    <t>STOCHINO FLAVIO</t>
  </si>
  <si>
    <t>DEPAU ARIANNA</t>
  </si>
  <si>
    <t>DEPAU MIRELLA</t>
  </si>
  <si>
    <t>LAI CARLA</t>
  </si>
  <si>
    <t>PORCU IGNAZIO</t>
  </si>
  <si>
    <t>IRGOLI</t>
  </si>
  <si>
    <t>IRGOLI (NU)</t>
  </si>
  <si>
    <t>FLORIS GIOVANNI PAOLO</t>
  </si>
  <si>
    <t>MULAS MARIO</t>
  </si>
  <si>
    <t>PUGGIONI FLORA</t>
  </si>
  <si>
    <t>RUIU ROBERTO</t>
  </si>
  <si>
    <t>LAI CARLO</t>
  </si>
  <si>
    <t>JERZU</t>
  </si>
  <si>
    <t>ALLEGRIA ANDREA</t>
  </si>
  <si>
    <t>JERZU (NU)</t>
  </si>
  <si>
    <t>CONTU FABRIZIO</t>
  </si>
  <si>
    <t>DEMURTAS SIMONA</t>
  </si>
  <si>
    <t>MELIS ANTONELLA</t>
  </si>
  <si>
    <t>BURCHI DAVIDE</t>
  </si>
  <si>
    <t>LANUSEI</t>
  </si>
  <si>
    <t>TEGAS MARIA</t>
  </si>
  <si>
    <t>ARESU SANDRA</t>
  </si>
  <si>
    <t>LOI FRANCESCA</t>
  </si>
  <si>
    <t>PEROTTI GIOVANNI</t>
  </si>
  <si>
    <t>PILIA RENATO</t>
  </si>
  <si>
    <t>CADAU LUIGI</t>
  </si>
  <si>
    <t>LEI</t>
  </si>
  <si>
    <t>MUREDDU GIOVANNI</t>
  </si>
  <si>
    <t>PINTORE GIULIANA</t>
  </si>
  <si>
    <t>LEI (NU)</t>
  </si>
  <si>
    <t>ROCCU MARIO</t>
  </si>
  <si>
    <t>LECCA GIANFRANCO</t>
  </si>
  <si>
    <t>LOCERI</t>
  </si>
  <si>
    <t>LOCERI (NU)</t>
  </si>
  <si>
    <t>MAMELI LUCA</t>
  </si>
  <si>
    <t>DEIANA ANDREA</t>
  </si>
  <si>
    <t>MULAS ANGELO</t>
  </si>
  <si>
    <t>PISTIS ENRICO</t>
  </si>
  <si>
    <t>LUCHE ALESSANDRO</t>
  </si>
  <si>
    <t>LOCULI</t>
  </si>
  <si>
    <t>MEREU MAURO</t>
  </si>
  <si>
    <t>CAMBEDDA GIUSEPPINA</t>
  </si>
  <si>
    <t>MARRAS ROBERTO</t>
  </si>
  <si>
    <t>CANU ANTONELLA</t>
  </si>
  <si>
    <t>LODE'</t>
  </si>
  <si>
    <t>CALVISI LOREDANA MARIA</t>
  </si>
  <si>
    <t>CANU GIOVANNI</t>
  </si>
  <si>
    <t>LODE' (NU)</t>
  </si>
  <si>
    <t>FARRIS PINO</t>
  </si>
  <si>
    <t>SERRA SAMUELE</t>
  </si>
  <si>
    <t>CUALBU DAVIDE</t>
  </si>
  <si>
    <t>LODINE</t>
  </si>
  <si>
    <t>CALZIA FABIO</t>
  </si>
  <si>
    <t>DEMELAS IGOR</t>
  </si>
  <si>
    <t>MULAS PIERO</t>
  </si>
  <si>
    <t>MANNINI CESARE ALESSANDRO</t>
  </si>
  <si>
    <t>LOTZORAI</t>
  </si>
  <si>
    <t>GARAU GIOVANNI ANTONIO</t>
  </si>
  <si>
    <t>MUCARIA ANDREA MARIO</t>
  </si>
  <si>
    <t>MURGIA MICHELA</t>
  </si>
  <si>
    <t>SERRA GIOVANNI UGO</t>
  </si>
  <si>
    <t>CALIA MARIO</t>
  </si>
  <si>
    <t>LULA</t>
  </si>
  <si>
    <t>LULA (NU)</t>
  </si>
  <si>
    <t>CALZEDDA SALVATORE ANGELO</t>
  </si>
  <si>
    <t>MONTI (SS)</t>
  </si>
  <si>
    <t>LOI TERESA</t>
  </si>
  <si>
    <t>RUIU GIAN FRANCO</t>
  </si>
  <si>
    <t>SUCCU ANTONIO ONORATO</t>
  </si>
  <si>
    <t>MACOMER</t>
  </si>
  <si>
    <t>ORGOSOLO (NU)</t>
  </si>
  <si>
    <t>ATZORI TIZIANA</t>
  </si>
  <si>
    <t>MACOMER (NU)</t>
  </si>
  <si>
    <t>CADONI MARIANO</t>
  </si>
  <si>
    <t>LEDDA ROSSANA</t>
  </si>
  <si>
    <t>MANUS MARCO ROBERTO</t>
  </si>
  <si>
    <t>BARONE LUCIANO</t>
  </si>
  <si>
    <t>MAMOIADA</t>
  </si>
  <si>
    <t>GREGU DANIELA</t>
  </si>
  <si>
    <t>GUNGUI DARIO</t>
  </si>
  <si>
    <t>LADU PINO</t>
  </si>
  <si>
    <t>PISU CRISTINA</t>
  </si>
  <si>
    <t>DEMURU MARCO</t>
  </si>
  <si>
    <t>MEANA SARDO</t>
  </si>
  <si>
    <t>URRU GIUSEPPE</t>
  </si>
  <si>
    <t>CATZULA GIUSEPPE IGNAZIO</t>
  </si>
  <si>
    <t>FLORE NICOLA</t>
  </si>
  <si>
    <t>NOCCO MIRIAM</t>
  </si>
  <si>
    <t>ZARU RITA</t>
  </si>
  <si>
    <t>NORAGUGUME</t>
  </si>
  <si>
    <t>LAI ANTONIO FRANCESCO</t>
  </si>
  <si>
    <t>NORAGUGUME (NU)</t>
  </si>
  <si>
    <t>PISANU GIUSEPPINA</t>
  </si>
  <si>
    <t>SODDU ANDREA</t>
  </si>
  <si>
    <t>NUORO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>OLIENA</t>
  </si>
  <si>
    <t>OLIENA (NU)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>OLLOLAI</t>
  </si>
  <si>
    <t>OLLOLAI (NU)</t>
  </si>
  <si>
    <t>DAGA MICHELE</t>
  </si>
  <si>
    <t>LADU DEBORAH</t>
  </si>
  <si>
    <t>LADU GIOVANNINO</t>
  </si>
  <si>
    <t>ZEDDE SALVATORE</t>
  </si>
  <si>
    <t>AGUS MARIA MADDALENA</t>
  </si>
  <si>
    <t>OLZAI</t>
  </si>
  <si>
    <t>OLZAI (NU)</t>
  </si>
  <si>
    <t>MORISANO GIOVANNI MARIA</t>
  </si>
  <si>
    <t>MORO MARCELLO</t>
  </si>
  <si>
    <t>PIRAS EMANUELA RITA</t>
  </si>
  <si>
    <t>MICHELANGELI CLARA</t>
  </si>
  <si>
    <t>ONANI'</t>
  </si>
  <si>
    <t>FORMA PAMELA</t>
  </si>
  <si>
    <t>ONANI' (NU)</t>
  </si>
  <si>
    <t>SATTA GIOVANNI MARIA</t>
  </si>
  <si>
    <t>MONNE LUCA</t>
  </si>
  <si>
    <t>ONIFAI</t>
  </si>
  <si>
    <t>SUCCU STEFANIA</t>
  </si>
  <si>
    <t>MANNI ETTORE</t>
  </si>
  <si>
    <t>MULEDDA DAVIDE ANDREA</t>
  </si>
  <si>
    <t>ONIFERI</t>
  </si>
  <si>
    <t>PIRAS ANTONIO</t>
  </si>
  <si>
    <t>PIREDDA MANUELA</t>
  </si>
  <si>
    <t>SABA GIUSEPPE</t>
  </si>
  <si>
    <t>ZIRANU MARCO</t>
  </si>
  <si>
    <t>ORANI</t>
  </si>
  <si>
    <t>CHIRONI VALENTINA</t>
  </si>
  <si>
    <t>DESSOLIS MARTINO</t>
  </si>
  <si>
    <t>LADU GONARIO</t>
  </si>
  <si>
    <t>MARONGIU MARIAELISA</t>
  </si>
  <si>
    <t>MEREU PASQUALE</t>
  </si>
  <si>
    <t>ORGOSOLO</t>
  </si>
  <si>
    <t>LOVICU VINCENZA</t>
  </si>
  <si>
    <t>RENDINI GIUSEPPE</t>
  </si>
  <si>
    <t>RUBANU GIUSEPPE</t>
  </si>
  <si>
    <t>SALIS ANNA GRAZIA</t>
  </si>
  <si>
    <t>FARRIS ELISA</t>
  </si>
  <si>
    <t>OROSEI</t>
  </si>
  <si>
    <t>FLACCA CRISTIANA</t>
  </si>
  <si>
    <t>LANGIU GIOVANNA</t>
  </si>
  <si>
    <t>LOI ANTONELLO</t>
  </si>
  <si>
    <t>OROSEI (NU)</t>
  </si>
  <si>
    <t>MASALA GIACOMO</t>
  </si>
  <si>
    <t>SIOTTO MARIO</t>
  </si>
  <si>
    <t>BOSU TONINO</t>
  </si>
  <si>
    <t>OROTELLI</t>
  </si>
  <si>
    <t>AGATE MARIA GABRIELLA</t>
  </si>
  <si>
    <t>ZORODDU ANGELO SALVATORE</t>
  </si>
  <si>
    <t>ZORODDU NICOLA</t>
  </si>
  <si>
    <t>ORTUERI</t>
  </si>
  <si>
    <t>LODDO VALENTINA</t>
  </si>
  <si>
    <t>PUSCEDDU STEFANO</t>
  </si>
  <si>
    <t>ORISTANO (OR)</t>
  </si>
  <si>
    <t>SCANU LAURA</t>
  </si>
  <si>
    <t>PORCU GIOVANNA</t>
  </si>
  <si>
    <t>ORUNE</t>
  </si>
  <si>
    <t>DEIANA LUIGI</t>
  </si>
  <si>
    <t>CHESSA GIOVANNI</t>
  </si>
  <si>
    <t>ORUNE (NU)</t>
  </si>
  <si>
    <t>CHESSA LUIGI</t>
  </si>
  <si>
    <t>PITTALIS GIULIANA GIOVANNA</t>
  </si>
  <si>
    <t>DONEDDU ANTONIO SERAFINO</t>
  </si>
  <si>
    <t>OSIDDA</t>
  </si>
  <si>
    <t>OSIDDA (NU)</t>
  </si>
  <si>
    <t>MARCHE CARLO</t>
  </si>
  <si>
    <t>CASU PAOLA</t>
  </si>
  <si>
    <t>DELOGU MARISTELLA</t>
  </si>
  <si>
    <t>CANNAS ALFREDO</t>
  </si>
  <si>
    <t>OSINI</t>
  </si>
  <si>
    <t>OSINI (NU)</t>
  </si>
  <si>
    <t>SERRA TONINA</t>
  </si>
  <si>
    <t>BOI GIORGIO</t>
  </si>
  <si>
    <t>PIRAS ATTILIO</t>
  </si>
  <si>
    <t>SABA FRANCO</t>
  </si>
  <si>
    <t>OTTANA</t>
  </si>
  <si>
    <t>OTTANA (NU)</t>
  </si>
  <si>
    <t>MADEDDU SALVATORE</t>
  </si>
  <si>
    <t>SUNI (NU)</t>
  </si>
  <si>
    <t>PITTALIS BARBARA</t>
  </si>
  <si>
    <t>PITTALIS STEFANIA</t>
  </si>
  <si>
    <t>SORU SOFIA</t>
  </si>
  <si>
    <t>VACCA ILENIA</t>
  </si>
  <si>
    <t>OVODDA</t>
  </si>
  <si>
    <t>CINELLI SANDRA</t>
  </si>
  <si>
    <t>MARRAS LORENZO</t>
  </si>
  <si>
    <t>MORO MARIA CRISTINA</t>
  </si>
  <si>
    <t>SODDU PIETRO</t>
  </si>
  <si>
    <t>CHILLOTTI BRUNO</t>
  </si>
  <si>
    <t>PERDASDEFOGU</t>
  </si>
  <si>
    <t>CABITZA FLAVIO</t>
  </si>
  <si>
    <t>PERDASDEFOGU (NU)</t>
  </si>
  <si>
    <t>LAI FABIO</t>
  </si>
  <si>
    <t>MELIS RITA</t>
  </si>
  <si>
    <t>MURA SALVATORE</t>
  </si>
  <si>
    <t>RUIU SALVATORE</t>
  </si>
  <si>
    <t>POSADA</t>
  </si>
  <si>
    <t>POSADA (NU)</t>
  </si>
  <si>
    <t>MELONI LUCIALBA</t>
  </si>
  <si>
    <t>VARDEU LUCA</t>
  </si>
  <si>
    <t>LEDDA PAOLO</t>
  </si>
  <si>
    <t>SARULE</t>
  </si>
  <si>
    <t>SINISCOLA (NU)</t>
  </si>
  <si>
    <t>LADU GIUSEPPE</t>
  </si>
  <si>
    <t>SARULE (NU)</t>
  </si>
  <si>
    <t>CHERI LUCA</t>
  </si>
  <si>
    <t>LICHERI FRANCESCO</t>
  </si>
  <si>
    <t>MUREDDU AIDA</t>
  </si>
  <si>
    <t>ARCA GIAN PIETRO</t>
  </si>
  <si>
    <t>SILANUS</t>
  </si>
  <si>
    <t>SILANUS (NU)</t>
  </si>
  <si>
    <t>CUCCUI GIUSEPPE MICHELE</t>
  </si>
  <si>
    <t>MORITTU RITA</t>
  </si>
  <si>
    <t>SUSSARELLU MARIO</t>
  </si>
  <si>
    <t>DAGA DEMETRIO LUIGI</t>
  </si>
  <si>
    <t>SINDIA</t>
  </si>
  <si>
    <t>SINDIA (NU)</t>
  </si>
  <si>
    <t>DAGA GIUSEPPE</t>
  </si>
  <si>
    <t>FAIS LAURA MARIA</t>
  </si>
  <si>
    <t>PISANU SALVATORE ANGELO GRAZIANO</t>
  </si>
  <si>
    <t>ZEDDA ANGELO</t>
  </si>
  <si>
    <t>FARRIS GIAN LUIGI</t>
  </si>
  <si>
    <t>SINISCOLA</t>
  </si>
  <si>
    <t>BULLA ANGELA</t>
  </si>
  <si>
    <t>BELLU ANTONIO</t>
  </si>
  <si>
    <t>FADDA ANTONELLO</t>
  </si>
  <si>
    <t>GRECU STEFANO</t>
  </si>
  <si>
    <t>PIPERE PAOLA</t>
  </si>
  <si>
    <t>ZEDDE FRANCESCO</t>
  </si>
  <si>
    <t>SORGONO</t>
  </si>
  <si>
    <t>CORRIGA ANATOLIA MARIA</t>
  </si>
  <si>
    <t>MURRU CLAUDIO</t>
  </si>
  <si>
    <t>MURRU GIUSEPPE</t>
  </si>
  <si>
    <t>SCIATORE ANNALAURA</t>
  </si>
  <si>
    <t>LODDO CHRISTIAN PAOLO</t>
  </si>
  <si>
    <t>TALANA</t>
  </si>
  <si>
    <t>ARZU DANIELA</t>
  </si>
  <si>
    <t>CABIDDU CHIARA</t>
  </si>
  <si>
    <t>TALANA (NU)</t>
  </si>
  <si>
    <t>LOI PIETRINO</t>
  </si>
  <si>
    <t>MURGIA GIULIO</t>
  </si>
  <si>
    <t>TERTENIA</t>
  </si>
  <si>
    <t>DEMURTAS BARBARA</t>
  </si>
  <si>
    <t>MELIS ILARIA</t>
  </si>
  <si>
    <t>MURAVERA (CA)</t>
  </si>
  <si>
    <t>MEREU MARIANO</t>
  </si>
  <si>
    <t>MURGIA ANGELO</t>
  </si>
  <si>
    <t>TIDU COSTANTINO</t>
  </si>
  <si>
    <t>TETI</t>
  </si>
  <si>
    <t>TETI (NU)</t>
  </si>
  <si>
    <t>TORE CRISTIAN SALVATORE</t>
  </si>
  <si>
    <t>SETZU BENIGNO</t>
  </si>
  <si>
    <t>SODDU ANNARITA</t>
  </si>
  <si>
    <t>ZEDDA PIETRO</t>
  </si>
  <si>
    <t>TIANA</t>
  </si>
  <si>
    <t>TIANA (NU)</t>
  </si>
  <si>
    <t>CURRELI FRANCO</t>
  </si>
  <si>
    <t>NOLI FRANCESCO</t>
  </si>
  <si>
    <t>VACCA MELISSA</t>
  </si>
  <si>
    <t>SAU PIERPAOLO</t>
  </si>
  <si>
    <t>TONARA</t>
  </si>
  <si>
    <t>TONARA (NU)</t>
  </si>
  <si>
    <t>LISCI CARLO</t>
  </si>
  <si>
    <t>MURA ROMINA</t>
  </si>
  <si>
    <t>PATTA CRISTINA</t>
  </si>
  <si>
    <t>PIRAS STEFANO</t>
  </si>
  <si>
    <t>SANNA MARTINO GIOVANNI</t>
  </si>
  <si>
    <t>TORPE'</t>
  </si>
  <si>
    <t>BACCIU GIAN GIACOMO</t>
  </si>
  <si>
    <t>LADU STEFANIA</t>
  </si>
  <si>
    <t>SATTA ENRICO</t>
  </si>
  <si>
    <t>ZIROTTU MARCO</t>
  </si>
  <si>
    <t>CANNAS GIAMPAOLO MASSIMO</t>
  </si>
  <si>
    <t>TORTOLI'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>TRIEI</t>
  </si>
  <si>
    <t>TRIEI (NU)</t>
  </si>
  <si>
    <t>MORO GIAMPIERO</t>
  </si>
  <si>
    <t>MORO GUALTIERO</t>
  </si>
  <si>
    <t>MURRU MATTEO</t>
  </si>
  <si>
    <t>MURRU TIZIANA</t>
  </si>
  <si>
    <t>SORU GIOVANNI</t>
  </si>
  <si>
    <t>ULASSAI</t>
  </si>
  <si>
    <t>ULASSAI (NU)</t>
  </si>
  <si>
    <t>DEIDDA LUIGI</t>
  </si>
  <si>
    <t>DEMURTAS ROBERTA</t>
  </si>
  <si>
    <t>LOI MARIA SPERANZA</t>
  </si>
  <si>
    <t>SANNA LUCA</t>
  </si>
  <si>
    <t>ARBA ENNIO</t>
  </si>
  <si>
    <t>URZULEI</t>
  </si>
  <si>
    <t>URZULEI (NU)</t>
  </si>
  <si>
    <t>PISU SILVIO</t>
  </si>
  <si>
    <t>LORRAI GIAN PAOLO</t>
  </si>
  <si>
    <t>MEREU BASILIA</t>
  </si>
  <si>
    <t>MURRU NICO</t>
  </si>
  <si>
    <t>USAI FRANCESCO</t>
  </si>
  <si>
    <t>USSASSAI</t>
  </si>
  <si>
    <t>DEPLANO SANDRO SALVATORE</t>
  </si>
  <si>
    <t>LAI GIANPAOLO</t>
  </si>
  <si>
    <t>PUDDU MICHELA</t>
  </si>
  <si>
    <t>SEONI ALESSIO</t>
  </si>
  <si>
    <t>VILLAGRANDE STRISAILI</t>
  </si>
  <si>
    <t>STAFFA GIAN FRANCO</t>
  </si>
  <si>
    <t>VILLAGRANDE STRISAILI (NU)</t>
  </si>
  <si>
    <t>LEPORI MARCELLA</t>
  </si>
  <si>
    <t>MUZZU NICOLA</t>
  </si>
  <si>
    <t>AGGIUS</t>
  </si>
  <si>
    <t>AGGIUS (SS)</t>
  </si>
  <si>
    <t>SANNA MARA</t>
  </si>
  <si>
    <t>TEMPIO PAUSANIA (SS)</t>
  </si>
  <si>
    <t>CIBODDO GIOVANNI ANDREA</t>
  </si>
  <si>
    <t>MANTINESU ANDREA</t>
  </si>
  <si>
    <t>ORRU' ANNA RITA</t>
  </si>
  <si>
    <t>TIROTTO ANTONIO</t>
  </si>
  <si>
    <t>AGLIENTU</t>
  </si>
  <si>
    <t>ADDIS FRANCESCA</t>
  </si>
  <si>
    <t>ADDIS MARCO</t>
  </si>
  <si>
    <t>DEMURO MARCO</t>
  </si>
  <si>
    <t>LEDDA FRANCESCO</t>
  </si>
  <si>
    <t>ALA' DEI SARDI</t>
  </si>
  <si>
    <t>ALA' DEI SARDI (SS)</t>
  </si>
  <si>
    <t>BRUNDU GIAMPIERO</t>
  </si>
  <si>
    <t>ADDIS ANNA LETIZIA</t>
  </si>
  <si>
    <t>DONEDDU MARIO FRANCESCO</t>
  </si>
  <si>
    <t>SCANU GIORGIO</t>
  </si>
  <si>
    <t>CONOCI MARIO</t>
  </si>
  <si>
    <t>ALGHER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ANELA</t>
  </si>
  <si>
    <t>MAMELI PIETRO ANGELO</t>
  </si>
  <si>
    <t>NASONE PASQUALE</t>
  </si>
  <si>
    <t>ANELA (SS)</t>
  </si>
  <si>
    <t>NASONE ROBERTO</t>
  </si>
  <si>
    <t>DUI FRANCESCO</t>
  </si>
  <si>
    <t>ARDARA</t>
  </si>
  <si>
    <t>BARACCA ROSSANO</t>
  </si>
  <si>
    <t>SORSO (SS)</t>
  </si>
  <si>
    <t>CANU EMANUELE FRANCESCO</t>
  </si>
  <si>
    <t>FOE MASSIMILIANO</t>
  </si>
  <si>
    <t>RAGNEDDA ROBERTO</t>
  </si>
  <si>
    <t>ARZACHENA</t>
  </si>
  <si>
    <t>OLBIA (SS)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BADESI</t>
  </si>
  <si>
    <t>ALTEA GIOVANNI</t>
  </si>
  <si>
    <t>MELA VIVIANA</t>
  </si>
  <si>
    <t>PANI ROBERTO</t>
  </si>
  <si>
    <t>STANGONI SALVATORE</t>
  </si>
  <si>
    <t>BASCIU FRANCESCO</t>
  </si>
  <si>
    <t>BANARI</t>
  </si>
  <si>
    <t>MANCA DONATELLA</t>
  </si>
  <si>
    <t>PIU ANTONIO</t>
  </si>
  <si>
    <t>ARCA DANIELE</t>
  </si>
  <si>
    <t>BENETUTTI</t>
  </si>
  <si>
    <t>ROCCU CRISTIAN</t>
  </si>
  <si>
    <t>COCCO MARIA ELENA</t>
  </si>
  <si>
    <t>MANCA DANIELE</t>
  </si>
  <si>
    <t>SANNA LAURA</t>
  </si>
  <si>
    <t>NIEDDU ANDREA</t>
  </si>
  <si>
    <t>BERCHIDDA</t>
  </si>
  <si>
    <t>GAIAS FRANCESCO</t>
  </si>
  <si>
    <t>GAIAS LETIZIA</t>
  </si>
  <si>
    <t>MAZZA PIERA ANGELA</t>
  </si>
  <si>
    <t>BERCHIDDA (SS)</t>
  </si>
  <si>
    <t>SINI LUCIANO</t>
  </si>
  <si>
    <t>BESSUDE</t>
  </si>
  <si>
    <t>NIEDDU ANTONELLA</t>
  </si>
  <si>
    <t>CABRAS LUIGI</t>
  </si>
  <si>
    <t>CARTA GIOVANNI ANTONIO</t>
  </si>
  <si>
    <t>BONNANARO</t>
  </si>
  <si>
    <t>BONNANARO (SS)</t>
  </si>
  <si>
    <t>CARBONI DANIELA</t>
  </si>
  <si>
    <t>FRAU GABRIELE</t>
  </si>
  <si>
    <t>SORO GIUSEPPE</t>
  </si>
  <si>
    <t>SOLINAS MICHELE</t>
  </si>
  <si>
    <t>BONO</t>
  </si>
  <si>
    <t>LISAI ELIANA VINCENZA</t>
  </si>
  <si>
    <t>BONU ANTONELLO</t>
  </si>
  <si>
    <t>BONO (SS)</t>
  </si>
  <si>
    <t>DETTORI GIAN PASQUALE</t>
  </si>
  <si>
    <t>SOLINAS ANGELA CATERINA</t>
  </si>
  <si>
    <t>D'AGOSTINO MASSIMO</t>
  </si>
  <si>
    <t>BONORVA</t>
  </si>
  <si>
    <t>DETTORI CLAUDIO</t>
  </si>
  <si>
    <t>BONORVA (SS)</t>
  </si>
  <si>
    <t>DI SETTIMIO LAURA</t>
  </si>
  <si>
    <t>SALARIS ALDO</t>
  </si>
  <si>
    <t>SANNA MARIANO</t>
  </si>
  <si>
    <t>SABA NICOLO'</t>
  </si>
  <si>
    <t>BORTIGIADAS</t>
  </si>
  <si>
    <t>BORTIGIADAS (SS)</t>
  </si>
  <si>
    <t>CUSSEDDU BARBARA</t>
  </si>
  <si>
    <t>SOLINAS PIER PAOLO</t>
  </si>
  <si>
    <t>SPANO LUCA</t>
  </si>
  <si>
    <t>ARRU SILVANO QUIRICO SALVATORE</t>
  </si>
  <si>
    <t>BORUTTA</t>
  </si>
  <si>
    <t>ARRU SALVATORE MARIANO GIOVANNI</t>
  </si>
  <si>
    <t>BORUTTA (SS)</t>
  </si>
  <si>
    <t>SOLINAS RENZO</t>
  </si>
  <si>
    <t>SPISSU EVELYN</t>
  </si>
  <si>
    <t>NIEDDU IVO</t>
  </si>
  <si>
    <t>BOTTIDDA</t>
  </si>
  <si>
    <t>MUREDDA MARIO</t>
  </si>
  <si>
    <t>ILLORAI (SS)</t>
  </si>
  <si>
    <t>CAUGLIA CINZIA</t>
  </si>
  <si>
    <t>CAVAL NICOLINO</t>
  </si>
  <si>
    <t>SATTA MASSIMO</t>
  </si>
  <si>
    <t>BUDDUSO'</t>
  </si>
  <si>
    <t>BUDDUSO' (SS)</t>
  </si>
  <si>
    <t>BERTOTTO GIUSEPPE</t>
  </si>
  <si>
    <t>MURA GIUSEPPE ANTONIO</t>
  </si>
  <si>
    <t>SPANU FRANCESCA</t>
  </si>
  <si>
    <t>ZIRI MASSIMO</t>
  </si>
  <si>
    <t>PORCHEDDU GIUSEPPE</t>
  </si>
  <si>
    <t>BUDONI</t>
  </si>
  <si>
    <t>PALAU (SS)</t>
  </si>
  <si>
    <t>BULTEI</t>
  </si>
  <si>
    <t>MANCA GIANMARIO</t>
  </si>
  <si>
    <t>MUGONI MIRELLA</t>
  </si>
  <si>
    <t>RUBATTA MARIO</t>
  </si>
  <si>
    <t>BULTEI (SS)</t>
  </si>
  <si>
    <t>OBINU BERNARDO</t>
  </si>
  <si>
    <t>BULZI</t>
  </si>
  <si>
    <t>GATTU MAURA</t>
  </si>
  <si>
    <t>PIGA AGOSTINO</t>
  </si>
  <si>
    <t>SANNA PAOLO SALVATORE</t>
  </si>
  <si>
    <t>TILOCCA LEONARDO</t>
  </si>
  <si>
    <t>BURGOS</t>
  </si>
  <si>
    <t>GHIRONI LUANA</t>
  </si>
  <si>
    <t>SECHI SALVATORE</t>
  </si>
  <si>
    <t>TILOCCA GIANPIERO</t>
  </si>
  <si>
    <t>ALBIERI FABIO</t>
  </si>
  <si>
    <t>CALANGIANUS</t>
  </si>
  <si>
    <t>BELLU CLAUDIO</t>
  </si>
  <si>
    <t>LUCIANO MATILDE</t>
  </si>
  <si>
    <t>MANCA BEATRICE</t>
  </si>
  <si>
    <t>MELIS PIER MARIO</t>
  </si>
  <si>
    <t>RUIU ANTONIO</t>
  </si>
  <si>
    <t>CARGEGHE</t>
  </si>
  <si>
    <t>RUIU GIUSEPPE</t>
  </si>
  <si>
    <t>RUIU MARTINO</t>
  </si>
  <si>
    <t>CAPULA ANTONIO</t>
  </si>
  <si>
    <t>CASTELSARDO</t>
  </si>
  <si>
    <t>FIORI ROBERTO</t>
  </si>
  <si>
    <t>POSADINO RAFFAELA</t>
  </si>
  <si>
    <t>SINI VALERIA</t>
  </si>
  <si>
    <t>CHESSA ANTONELLA</t>
  </si>
  <si>
    <t>CHEREMULE</t>
  </si>
  <si>
    <t>CHESSA ANTONIO</t>
  </si>
  <si>
    <t>DEMURTAS ROSA NUNZIA</t>
  </si>
  <si>
    <t>ZARA DAVIDE</t>
  </si>
  <si>
    <t>UNALI ALESSANDRO</t>
  </si>
  <si>
    <t>CHIARAMONTI</t>
  </si>
  <si>
    <t>BUSELLU ANTONIO</t>
  </si>
  <si>
    <t>CASU MARIO</t>
  </si>
  <si>
    <t>PINNA LUIGI</t>
  </si>
  <si>
    <t>URGIAS COSTANTINA</t>
  </si>
  <si>
    <t>BUDRONI CRISTIAN</t>
  </si>
  <si>
    <t>CODRONGIANOS</t>
  </si>
  <si>
    <t>CARTA GIANLUCA</t>
  </si>
  <si>
    <t>ACHENZA CARLO</t>
  </si>
  <si>
    <t>LORETTU ROBERTA</t>
  </si>
  <si>
    <t>PITTUI SALVATORE</t>
  </si>
  <si>
    <t>SASSU SABRINA</t>
  </si>
  <si>
    <t>COSSOINE</t>
  </si>
  <si>
    <t>COSSOINE (SS)</t>
  </si>
  <si>
    <t>CARBONI ALICE</t>
  </si>
  <si>
    <t>PISCHEDDA SALVATORICA ISABELLA</t>
  </si>
  <si>
    <t>SENES MASSIMILIANO SALVATORE</t>
  </si>
  <si>
    <t>FUSCO MARIANNA</t>
  </si>
  <si>
    <t>ERULA</t>
  </si>
  <si>
    <t>BORGOROSE (RI)</t>
  </si>
  <si>
    <t>TANDA ANTONIO</t>
  </si>
  <si>
    <t>BRUNDU EMANUELA</t>
  </si>
  <si>
    <t>CAPECE GABRIELE</t>
  </si>
  <si>
    <t>FADDA ANTONIO</t>
  </si>
  <si>
    <t>ESPORLATU</t>
  </si>
  <si>
    <t>CANU LUCIA</t>
  </si>
  <si>
    <t>SOLINAS MARIO SALVATORE</t>
  </si>
  <si>
    <t>ZOEDDU FABIO</t>
  </si>
  <si>
    <t>LOBINO ENRICO</t>
  </si>
  <si>
    <t>FLORINAS</t>
  </si>
  <si>
    <t>PISTIDDA MICHELE</t>
  </si>
  <si>
    <t>ANGIUS GIAN MARIO</t>
  </si>
  <si>
    <t>FLORINAS (SS)</t>
  </si>
  <si>
    <t>CARBONI ANTONELLA MARIA FRANCESCA</t>
  </si>
  <si>
    <t>MULAS SEBASTIANO</t>
  </si>
  <si>
    <t>CHESSA GIAN MARIO</t>
  </si>
  <si>
    <t>GIAVE</t>
  </si>
  <si>
    <t>DEIANA RENATO</t>
  </si>
  <si>
    <t>FOIS FRANCESCO</t>
  </si>
  <si>
    <t>RUGGIU LUISELLA</t>
  </si>
  <si>
    <t>GOLFO ARANCI</t>
  </si>
  <si>
    <t>ASTARA PRONTU GIOVANNI</t>
  </si>
  <si>
    <t>CORSO VALERIA</t>
  </si>
  <si>
    <t>CAU TITINO SEBASTIANO</t>
  </si>
  <si>
    <t>ILLORAI</t>
  </si>
  <si>
    <t>PITZOLU RAIMONDO</t>
  </si>
  <si>
    <t>GRANDE GIANLUCA</t>
  </si>
  <si>
    <t>CAMPUS FRANCO</t>
  </si>
  <si>
    <t>ITTIREDDU</t>
  </si>
  <si>
    <t>SATTA MARTINA</t>
  </si>
  <si>
    <t>FARRIS ELIO GIACOMO</t>
  </si>
  <si>
    <t>ITTIREDDU (SS)</t>
  </si>
  <si>
    <t>SAU ANTONIO</t>
  </si>
  <si>
    <t>ITTIRI</t>
  </si>
  <si>
    <t>DESOLE ANGELA</t>
  </si>
  <si>
    <t>ITTIRI (SS)</t>
  </si>
  <si>
    <t>COSSU GIOVANNI MARIO</t>
  </si>
  <si>
    <t>CUCCU BAINGIO</t>
  </si>
  <si>
    <t>PIRAS CATERINA</t>
  </si>
  <si>
    <t>PISANU ANDREA</t>
  </si>
  <si>
    <t>MANCA MASSIMILIANO LEONARDO</t>
  </si>
  <si>
    <t>LAERRU</t>
  </si>
  <si>
    <t>CECCARELLI ERICA</t>
  </si>
  <si>
    <t>DEFFENU ANNA MARIA</t>
  </si>
  <si>
    <t>ERETTA GIUSEPPE</t>
  </si>
  <si>
    <t>LA MADDALENA</t>
  </si>
  <si>
    <t>BELLI GIAN VINCENZO</t>
  </si>
  <si>
    <t>COLUMBANO ANDREA</t>
  </si>
  <si>
    <t>LA MADDALENA (SS)</t>
  </si>
  <si>
    <t>PORCU FEDERICA SANTINA</t>
  </si>
  <si>
    <t>TERRAZZONI STEFANIA</t>
  </si>
  <si>
    <t>LAI FRANCESCO</t>
  </si>
  <si>
    <t>LOIRI PORTO SAN PAOLO</t>
  </si>
  <si>
    <t>BIANCU RICCARDO</t>
  </si>
  <si>
    <t>FOLINO ALESSIA</t>
  </si>
  <si>
    <t>MOLINO ANTONELLO</t>
  </si>
  <si>
    <t>PIREDDA TEODORO ANDREA</t>
  </si>
  <si>
    <t>PIRREDDA AGOSTINO</t>
  </si>
  <si>
    <t>LUOGOSANTO</t>
  </si>
  <si>
    <t>CIBODDO BARBARA LORENZA</t>
  </si>
  <si>
    <t>GALA SALVATORE</t>
  </si>
  <si>
    <t>LORIGA ANTONIO</t>
  </si>
  <si>
    <t>LUOGOSANTO (SS)</t>
  </si>
  <si>
    <t>OCCHIONI GIOVANNI PAOLO</t>
  </si>
  <si>
    <t>AZZENA MAURO</t>
  </si>
  <si>
    <t>LURAS</t>
  </si>
  <si>
    <t>CABRAS GIOVANNI</t>
  </si>
  <si>
    <t>LURAS (SS)</t>
  </si>
  <si>
    <t>LORIGA GIOVANNA</t>
  </si>
  <si>
    <t>PIRISINU CATERINA</t>
  </si>
  <si>
    <t>TAMPONI MARIA GIUSEPPINA</t>
  </si>
  <si>
    <t>CHESSA PAOLO</t>
  </si>
  <si>
    <t>MARA</t>
  </si>
  <si>
    <t>FIORI ANTONIO</t>
  </si>
  <si>
    <t>MONNI CRISTINA</t>
  </si>
  <si>
    <t>SALARIS RICCARDO</t>
  </si>
  <si>
    <t>MARA (SS)</t>
  </si>
  <si>
    <t>LASIA TIZIANO ANTONIO</t>
  </si>
  <si>
    <t>MARTIS</t>
  </si>
  <si>
    <t>MARTIS (SS)</t>
  </si>
  <si>
    <t>BRUNU ANTONELLO</t>
  </si>
  <si>
    <t>POLA MELISSA ELENA GIUSEPPINA</t>
  </si>
  <si>
    <t>RUZZU PIERPAOLO</t>
  </si>
  <si>
    <t>FRESI GIOVANNINA</t>
  </si>
  <si>
    <t>MONTELEONE ROCCA DORIA</t>
  </si>
  <si>
    <t>CARIA LEONARDO</t>
  </si>
  <si>
    <t>FRESI ANGELA</t>
  </si>
  <si>
    <t>MONTELEONE ROCCA DORIA (SS)</t>
  </si>
  <si>
    <t>PORQUEDDU EMANUELA</t>
  </si>
  <si>
    <t>MUTZU EMANUELE ANTONIO</t>
  </si>
  <si>
    <t>MONTI</t>
  </si>
  <si>
    <t>LUTZU ALESSANDRA MARIA</t>
  </si>
  <si>
    <t>CASU PIETRO</t>
  </si>
  <si>
    <t>PADRE GIAN DOMENICO</t>
  </si>
  <si>
    <t>TUVERI DEBORA</t>
  </si>
  <si>
    <t>VIRDIS ENRICO EUCLIDE</t>
  </si>
  <si>
    <t>MORES</t>
  </si>
  <si>
    <t>BULLITTA LUIGI SALVATORE</t>
  </si>
  <si>
    <t>CHIGHINE ANNAMARIA</t>
  </si>
  <si>
    <t>MANCA ANGELO</t>
  </si>
  <si>
    <t>TOLU FEDERICO</t>
  </si>
  <si>
    <t>MUROS</t>
  </si>
  <si>
    <t>MILIA DAVIDE</t>
  </si>
  <si>
    <t>PINNA ROBERTA</t>
  </si>
  <si>
    <t>CARBONI MICHELE</t>
  </si>
  <si>
    <t>NUGHEDU SAN NICOLO'</t>
  </si>
  <si>
    <t>FRESU GIANNI</t>
  </si>
  <si>
    <t>NUGHEDU DI SAN NICOLO' (SS)</t>
  </si>
  <si>
    <t>FRESU HANSEL NICOLA</t>
  </si>
  <si>
    <t>LENE FRANCESCA ELISABETTA</t>
  </si>
  <si>
    <t>MELLINO ANTONIO GIUSEPPE</t>
  </si>
  <si>
    <t>NULE</t>
  </si>
  <si>
    <t>IAI SALVATORE</t>
  </si>
  <si>
    <t>MANCA MIRIAM</t>
  </si>
  <si>
    <t>NIEDDU SALVATORE</t>
  </si>
  <si>
    <t>CUBAIU ANTONELLO</t>
  </si>
  <si>
    <t>NULVI</t>
  </si>
  <si>
    <t>CADDEO FRANCESCO</t>
  </si>
  <si>
    <t>NULVI (SS)</t>
  </si>
  <si>
    <t>DECORTES ELVIRA</t>
  </si>
  <si>
    <t>LATTE MARIO SALVATORE</t>
  </si>
  <si>
    <t>MELONI MARTA</t>
  </si>
  <si>
    <t>NIZZI SETTIMO</t>
  </si>
  <si>
    <t>OLBIA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OLMEDO</t>
  </si>
  <si>
    <t>PINNA GIANLUCA</t>
  </si>
  <si>
    <t>PODDA LAURA</t>
  </si>
  <si>
    <t>SABIU FERNANDO</t>
  </si>
  <si>
    <t>SIFFU SALVATORE</t>
  </si>
  <si>
    <t>CARTA ROBERTO</t>
  </si>
  <si>
    <t>OSCHIRI</t>
  </si>
  <si>
    <t>BUA MARCO</t>
  </si>
  <si>
    <t>CHISCUZZU GIUSEPPINA</t>
  </si>
  <si>
    <t>FRESU PIETRO</t>
  </si>
  <si>
    <t>PUTZU ROSSELLA</t>
  </si>
  <si>
    <t>LIGIOS GIOVANNI</t>
  </si>
  <si>
    <t>OSILO</t>
  </si>
  <si>
    <t>CANU VALENTINO</t>
  </si>
  <si>
    <t>MANCA SALVATORE</t>
  </si>
  <si>
    <t>PISANO SIMONA</t>
  </si>
  <si>
    <t>PUGGIONI PATRIZIA</t>
  </si>
  <si>
    <t>LUBINU PASQUALE</t>
  </si>
  <si>
    <t>OSSI</t>
  </si>
  <si>
    <t>CANU ANTONINO</t>
  </si>
  <si>
    <t>OSSI (SS)</t>
  </si>
  <si>
    <t>CAU ANGELINO</t>
  </si>
  <si>
    <t>COSSU MARIA LAURA</t>
  </si>
  <si>
    <t>GIURANNA TATIANA</t>
  </si>
  <si>
    <t>SERRA MARIA LAURA</t>
  </si>
  <si>
    <t>PERALTA MARCO</t>
  </si>
  <si>
    <t>OZIERI</t>
  </si>
  <si>
    <t>MOLINU MARGHERITA</t>
  </si>
  <si>
    <t>PIRAS MARIO SALVATORE ANDREA</t>
  </si>
  <si>
    <t>POLO BARBARA</t>
  </si>
  <si>
    <t>TEDDE ALESSANDRO</t>
  </si>
  <si>
    <t>MURA ALESSANDRO</t>
  </si>
  <si>
    <t>PADRIA</t>
  </si>
  <si>
    <t>DETTORI GIUSEPPA ANGELA</t>
  </si>
  <si>
    <t>PADRIA (SS)</t>
  </si>
  <si>
    <t>MARICA MATTEO SALVATORE</t>
  </si>
  <si>
    <t>PIRAS ANGELO</t>
  </si>
  <si>
    <t>MANNA FRANCESCO GIUSEPPE</t>
  </si>
  <si>
    <t>PALAU</t>
  </si>
  <si>
    <t>IDINI ANTONELLO</t>
  </si>
  <si>
    <t>PADRU</t>
  </si>
  <si>
    <t>ARRU DONATELLA</t>
  </si>
  <si>
    <t>CORDA LUIGI</t>
  </si>
  <si>
    <t>MODDE MASSIMILIANO</t>
  </si>
  <si>
    <t>SATTA STEFANIA</t>
  </si>
  <si>
    <t>SINI ANGELO</t>
  </si>
  <si>
    <t>PATTADA</t>
  </si>
  <si>
    <t>FIORI ANTONELLA</t>
  </si>
  <si>
    <t>PASTORINO CARLO</t>
  </si>
  <si>
    <t>REGAGLIA ANTONIO GIOVANNI MARIA</t>
  </si>
  <si>
    <t>SANNA GIOVANNA</t>
  </si>
  <si>
    <t>FILIZIU GIOVANNI</t>
  </si>
  <si>
    <t>PERFUGAS</t>
  </si>
  <si>
    <t>COSSU ANTONIO ANDREA</t>
  </si>
  <si>
    <t>MAXIA SOFIA</t>
  </si>
  <si>
    <t>PORCU MICHELANGELO</t>
  </si>
  <si>
    <t>TRUDDAIU ALESSANDRO</t>
  </si>
  <si>
    <t>PERFUGAS (SS)</t>
  </si>
  <si>
    <t>SOTGIU CARLO</t>
  </si>
  <si>
    <t>PLOAGHE</t>
  </si>
  <si>
    <t>BUSELLU GIAMMARIO</t>
  </si>
  <si>
    <t>MEDDE MARIA GRAZIA</t>
  </si>
  <si>
    <t>TEDDE ANTONIA LORENA</t>
  </si>
  <si>
    <t>ARDARA (SS)</t>
  </si>
  <si>
    <t>MULAS MASSIMO</t>
  </si>
  <si>
    <t>PORTO TORRES</t>
  </si>
  <si>
    <t>PORTO TORRES (SS)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>POZZOMAGGIORE</t>
  </si>
  <si>
    <t>POZZOMAGGIORE (SS)</t>
  </si>
  <si>
    <t>MANNU LUISA</t>
  </si>
  <si>
    <t>MARCHESI PIERLUIGI</t>
  </si>
  <si>
    <t>MELONI GIORGINA</t>
  </si>
  <si>
    <t>SPANU BERNARDO</t>
  </si>
  <si>
    <t>CONTINI GIACOMO</t>
  </si>
  <si>
    <t>PUTIFIGARI</t>
  </si>
  <si>
    <t>CUCCU SALVATORE ANTONIO</t>
  </si>
  <si>
    <t>PULEDDA FLAVIO</t>
  </si>
  <si>
    <t>CATTE LUCIA</t>
  </si>
  <si>
    <t>ROMANA</t>
  </si>
  <si>
    <t>MELONI PIETRO</t>
  </si>
  <si>
    <t>URI (SS)</t>
  </si>
  <si>
    <t>PISANU DARIO</t>
  </si>
  <si>
    <t>SOLE VALERIA</t>
  </si>
  <si>
    <t>VITI CARLO DUILIO</t>
  </si>
  <si>
    <t>SANT'ANTONIO DI GALLURA</t>
  </si>
  <si>
    <t>PITTORRU GIOVANNI</t>
  </si>
  <si>
    <t>DEIANA VANNI</t>
  </si>
  <si>
    <t>CALANGIANUS (SS)</t>
  </si>
  <si>
    <t>FILIPPEDDU CHRISTIAN</t>
  </si>
  <si>
    <t>PIRINA LUCIA</t>
  </si>
  <si>
    <t>CARBINI PIETRO</t>
  </si>
  <si>
    <t>SANTA MARIA COGHINAS</t>
  </si>
  <si>
    <t>SEDINI (SS)</t>
  </si>
  <si>
    <t>DEMONTIS MARCO</t>
  </si>
  <si>
    <t>MASIA ANTONIO SALVATORE GIOVANNI</t>
  </si>
  <si>
    <t>SENNORI (SS)</t>
  </si>
  <si>
    <t>PIGA AMBRA</t>
  </si>
  <si>
    <t>SABA GIOVANNI STEFANO</t>
  </si>
  <si>
    <t>MATTA NADIA</t>
  </si>
  <si>
    <t>SANTA TERESA GALLUR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>SAN TEODORO (NU)</t>
  </si>
  <si>
    <t>FOLINO CRISTIAN</t>
  </si>
  <si>
    <t>SPIGA BARBARA</t>
  </si>
  <si>
    <t>CAMPUS GIAN VITTORIO</t>
  </si>
  <si>
    <t>SASSARI</t>
  </si>
  <si>
    <t>MEAZZA GIANFRANCO</t>
  </si>
  <si>
    <t>ARRU ROSANNA</t>
  </si>
  <si>
    <t>CORDA MARIA ALESSANDRA</t>
  </si>
  <si>
    <t>LUCCHI CLEMENTE NICCOLO'</t>
  </si>
  <si>
    <t>MASALA MARIA FRANCESCA</t>
  </si>
  <si>
    <t>PLOAGHE (SS)</t>
  </si>
  <si>
    <t>MULAS GABRIELE</t>
  </si>
  <si>
    <t>SARDARA CARLO ANDREA</t>
  </si>
  <si>
    <t>SASSU ANTONIO</t>
  </si>
  <si>
    <t>USERI LAURA</t>
  </si>
  <si>
    <t>CARTA SALVATORE</t>
  </si>
  <si>
    <t>SEDINI</t>
  </si>
  <si>
    <t>FINA' SEBASTIANO</t>
  </si>
  <si>
    <t>SANNA DOMENICO</t>
  </si>
  <si>
    <t>BUDA ANTONELLA</t>
  </si>
  <si>
    <t>SEMESTENE</t>
  </si>
  <si>
    <t>MARONGIU ANNA</t>
  </si>
  <si>
    <t>MURONI ANNA</t>
  </si>
  <si>
    <t>SOTGIU STEFANO</t>
  </si>
  <si>
    <t>SASSU NICOLA</t>
  </si>
  <si>
    <t>SENNORI</t>
  </si>
  <si>
    <t>CORNALIS ELENA</t>
  </si>
  <si>
    <t>CASU LEONARDA</t>
  </si>
  <si>
    <t>COSSU VITTORIO</t>
  </si>
  <si>
    <t>DESINI ROBERTO</t>
  </si>
  <si>
    <t>MANNU GIOVANNINO</t>
  </si>
  <si>
    <t>PORCHEDDU GIOVANNI</t>
  </si>
  <si>
    <t>SILIGO</t>
  </si>
  <si>
    <t>CONI FABRIZIO</t>
  </si>
  <si>
    <t>FOIS GIOVANNINO</t>
  </si>
  <si>
    <t>MASIA ANTONIA COSTANTINA</t>
  </si>
  <si>
    <t>DEMELAS FABRIZIO</t>
  </si>
  <si>
    <t>SORSO</t>
  </si>
  <si>
    <t>PISANO RITA</t>
  </si>
  <si>
    <t>DELOGU AGOSTINO</t>
  </si>
  <si>
    <t>SECHI FRANCESCO</t>
  </si>
  <si>
    <t>SPANU MARCELLA</t>
  </si>
  <si>
    <t>PINDUCCIU DOMENICO VITTORIO</t>
  </si>
  <si>
    <t>TELTI</t>
  </si>
  <si>
    <t>AZZENA PIERA</t>
  </si>
  <si>
    <t>TELTI (SS)</t>
  </si>
  <si>
    <t>SCANU TIMOTEO</t>
  </si>
  <si>
    <t>VALLEBELLA RITA LIMBANIA</t>
  </si>
  <si>
    <t>STINTINO</t>
  </si>
  <si>
    <t>DIANA MARTA</t>
  </si>
  <si>
    <t>MADDAU PIETRO</t>
  </si>
  <si>
    <t>SCANO ENRICO</t>
  </si>
  <si>
    <t>SECHI MARIA SARA</t>
  </si>
  <si>
    <t>ADDIS GIOVANNI ANTONIO GIUSEPPE</t>
  </si>
  <si>
    <t>TEMPIO PAUSANIA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TERGU</t>
  </si>
  <si>
    <t>BASILE MARIA</t>
  </si>
  <si>
    <t>OGGIANO GIULIA GAVINA</t>
  </si>
  <si>
    <t>SERRA GIAMMARIO</t>
  </si>
  <si>
    <t>SOLETTA GIANFRANCO</t>
  </si>
  <si>
    <t>THIESI</t>
  </si>
  <si>
    <t>LEONI SEBASTIANA</t>
  </si>
  <si>
    <t>THIESI (SS)</t>
  </si>
  <si>
    <t>MANCA GIOVANNA MARIA</t>
  </si>
  <si>
    <t>SEDDAIU ANTONELLO</t>
  </si>
  <si>
    <t>TANCA SALVATORE</t>
  </si>
  <si>
    <t>BUDRONI GIOVANNI MARIA</t>
  </si>
  <si>
    <t>TISSI</t>
  </si>
  <si>
    <t>CHESSA PIER GIORGIO</t>
  </si>
  <si>
    <t>DELEDDA GIOMMARIA GIUSEPPE</t>
  </si>
  <si>
    <t>DETTORI BENEDETTA</t>
  </si>
  <si>
    <t>NULE (SS)</t>
  </si>
  <si>
    <t>MASIA DOMENICO</t>
  </si>
  <si>
    <t>TISSI (SS)</t>
  </si>
  <si>
    <t>MULAS PIER PAOLO</t>
  </si>
  <si>
    <t>TORRALBA</t>
  </si>
  <si>
    <t>BOSA (NU)</t>
  </si>
  <si>
    <t>MANCA VALENTINA</t>
  </si>
  <si>
    <t>COIALBU FRANCESCA</t>
  </si>
  <si>
    <t>COSSEDDU FABIO</t>
  </si>
  <si>
    <t>TORRALBA (SS)</t>
  </si>
  <si>
    <t>CARTA GIAMPIERO</t>
  </si>
  <si>
    <t>TRINITA' D'AGULTU E VIGNOLA</t>
  </si>
  <si>
    <t>ADDIS MAURO</t>
  </si>
  <si>
    <t>MAMIA SALVATORE</t>
  </si>
  <si>
    <t>PRUNAS ANTONELLA</t>
  </si>
  <si>
    <t>SUELZU LAURA</t>
  </si>
  <si>
    <t>BECCA ANDREA</t>
  </si>
  <si>
    <t>TULA</t>
  </si>
  <si>
    <t>BARAVAGLIA ROSANNA</t>
  </si>
  <si>
    <t>LADU ROSALBA</t>
  </si>
  <si>
    <t>SANCIU ELENA</t>
  </si>
  <si>
    <t>SATTA ANDREA</t>
  </si>
  <si>
    <t>TULA (SS)</t>
  </si>
  <si>
    <t>DETTORI MATTEO EMANUELE</t>
  </si>
  <si>
    <t>URI</t>
  </si>
  <si>
    <t>CIRRONI ANNA ELISABETTA</t>
  </si>
  <si>
    <t>FIORI ANTONIO MICHELE</t>
  </si>
  <si>
    <t>MURRU FRANCESCO</t>
  </si>
  <si>
    <t>RUSSO ANDREA</t>
  </si>
  <si>
    <t>BRUNDU ANTONIO</t>
  </si>
  <si>
    <t>USINI</t>
  </si>
  <si>
    <t>FIORI FRANCESCO</t>
  </si>
  <si>
    <t>PANI PIERA TERESA</t>
  </si>
  <si>
    <t>USINI (SS)</t>
  </si>
  <si>
    <t>SECHI GIOVANNI ANTONIO</t>
  </si>
  <si>
    <t>TESTONI GIOVANNI LUIGI</t>
  </si>
  <si>
    <t>MURETTI MARCO</t>
  </si>
  <si>
    <t>VALLEDORIA</t>
  </si>
  <si>
    <t>CERRUTTI ALESSIO</t>
  </si>
  <si>
    <t>MAZZEI MARCO</t>
  </si>
  <si>
    <t>OGGIANO GAVINO GIOVANNI ANDREA SALVATORE</t>
  </si>
  <si>
    <t>VIDDALBA</t>
  </si>
  <si>
    <t>CAREDDU PIER MARIO</t>
  </si>
  <si>
    <t>LEDDA ANDREA</t>
  </si>
  <si>
    <t>OGGIANO ANTONELLO</t>
  </si>
  <si>
    <t>LIGIOS VINCENZO</t>
  </si>
  <si>
    <t>VILLANOVA MONTELEONE</t>
  </si>
  <si>
    <t>NIOLU SALVATORE</t>
  </si>
  <si>
    <t>MURGIA GIUSEPPINA</t>
  </si>
  <si>
    <t>PALOMBA ANGELO</t>
  </si>
  <si>
    <t>SANNA COSETTA</t>
  </si>
  <si>
    <t>PAULI ARBAREI (CA)</t>
  </si>
  <si>
    <t>CARTA PATRIZIA</t>
  </si>
  <si>
    <t>ABBASANTA</t>
  </si>
  <si>
    <t>CONGIU GIUSEPPE</t>
  </si>
  <si>
    <t>ABBASANTA (OR)</t>
  </si>
  <si>
    <t>CONVERSI ENRICO</t>
  </si>
  <si>
    <t>CIVITELLA ROVETO (AQ)</t>
  </si>
  <si>
    <t>MANCA ALESSANDRA</t>
  </si>
  <si>
    <t>VIRDIS ANTONELLO</t>
  </si>
  <si>
    <t>AIDOMAGGIORE</t>
  </si>
  <si>
    <t>LICHERI VALENTINA</t>
  </si>
  <si>
    <t>PINNA MARIA CONSUELO</t>
  </si>
  <si>
    <t>PILLONI MARCELLO</t>
  </si>
  <si>
    <t>ALBAGIARA</t>
  </si>
  <si>
    <t>CABONI MARIA LUISA</t>
  </si>
  <si>
    <t>COMINA ROSALBA</t>
  </si>
  <si>
    <t>USELLUS (OR)</t>
  </si>
  <si>
    <t>MALLOCI ROBERTO</t>
  </si>
  <si>
    <t>MEREU FRANCESCO</t>
  </si>
  <si>
    <t>ALES</t>
  </si>
  <si>
    <t>MORGONGIORI (OR)</t>
  </si>
  <si>
    <t>TRUDU EMANUELE</t>
  </si>
  <si>
    <t>ALES (OR)</t>
  </si>
  <si>
    <t>COLLU FABRIZIO</t>
  </si>
  <si>
    <t>SARDARA (CA)</t>
  </si>
  <si>
    <t>MUSCAS NICCOLO'</t>
  </si>
  <si>
    <t>PERRECA EDUARDO</t>
  </si>
  <si>
    <t>PILI ANTONIO</t>
  </si>
  <si>
    <t>ALLAI</t>
  </si>
  <si>
    <t>ALLAI (OR)</t>
  </si>
  <si>
    <t>DEIDDA FABIO</t>
  </si>
  <si>
    <t>MACCIONI PIERANNA</t>
  </si>
  <si>
    <t>URRU MARIKA</t>
  </si>
  <si>
    <t>PINTUS MANUELA</t>
  </si>
  <si>
    <t>ARBOREA</t>
  </si>
  <si>
    <t>RULLO DAVIDE</t>
  </si>
  <si>
    <t>BELTRAME FABRIZIO</t>
  </si>
  <si>
    <t>CENGHIALTA ANTONELLA</t>
  </si>
  <si>
    <t>SARDO GIOVANNI</t>
  </si>
  <si>
    <t>FADDA COSTANTINA</t>
  </si>
  <si>
    <t>ARDAULI</t>
  </si>
  <si>
    <t>DEIANA CATERINA</t>
  </si>
  <si>
    <t>ARDAULI (OR)</t>
  </si>
  <si>
    <t>SANNA SIMONE</t>
  </si>
  <si>
    <t>ZARU ROBERTA</t>
  </si>
  <si>
    <t>MINNEI GIUSEPPE</t>
  </si>
  <si>
    <t>ASSOLO</t>
  </si>
  <si>
    <t>ASSOLO (OR)</t>
  </si>
  <si>
    <t>CAMBULI MARIA GIOVANNA</t>
  </si>
  <si>
    <t>DEIAS ANTONIO</t>
  </si>
  <si>
    <t>SERRA CESARE</t>
  </si>
  <si>
    <t>PETZA GIONATA</t>
  </si>
  <si>
    <t>ASUNI</t>
  </si>
  <si>
    <t>PITZALIS PIETRINA</t>
  </si>
  <si>
    <t>ASUNI (OR)</t>
  </si>
  <si>
    <t>MAULLU MARA</t>
  </si>
  <si>
    <t>PETZA CHIARA</t>
  </si>
  <si>
    <t>CAMEDDA MARIA ANNA</t>
  </si>
  <si>
    <t>BARADILI</t>
  </si>
  <si>
    <t>CABRAS (OR)</t>
  </si>
  <si>
    <t>CABRAS ADELINO</t>
  </si>
  <si>
    <t>SCANU ELISABETTA</t>
  </si>
  <si>
    <t>ZEDDA LINO</t>
  </si>
  <si>
    <t>BARESSA (OR)</t>
  </si>
  <si>
    <t>PIPPIA ALBERTO</t>
  </si>
  <si>
    <t>BARATILI SAN PIETRO</t>
  </si>
  <si>
    <t>BARATILI SAN PIETRO (OR)</t>
  </si>
  <si>
    <t>MADAU GIANNANTONIO</t>
  </si>
  <si>
    <t>CARIA DUILIO ANNIBALE</t>
  </si>
  <si>
    <t>FILINDEU MATTEO</t>
  </si>
  <si>
    <t>SABA MARIA EMANUELA</t>
  </si>
  <si>
    <t>CAU MAURO</t>
  </si>
  <si>
    <t>BARESSA</t>
  </si>
  <si>
    <t>PISU MIRKO</t>
  </si>
  <si>
    <t>CASTANGIA CARLA</t>
  </si>
  <si>
    <t>COLLU STEFANO</t>
  </si>
  <si>
    <t>ZARA IGNAZIO</t>
  </si>
  <si>
    <t>BAULADU</t>
  </si>
  <si>
    <t>DERIU FABIO</t>
  </si>
  <si>
    <t>ORTU OMERO</t>
  </si>
  <si>
    <t>BAULADU (OR)</t>
  </si>
  <si>
    <t>PILI MARIA ELISA</t>
  </si>
  <si>
    <t>SEDDA ILARIA</t>
  </si>
  <si>
    <t>BIDONI'</t>
  </si>
  <si>
    <t>MUSU PAOLO</t>
  </si>
  <si>
    <t>FLORE BARBARA</t>
  </si>
  <si>
    <t>MELE ANNALISA</t>
  </si>
  <si>
    <t>BONARCADO</t>
  </si>
  <si>
    <t>BONARCADO (OR)</t>
  </si>
  <si>
    <t>PIREDDA STEFANIA</t>
  </si>
  <si>
    <t>CONGIU BRUNO</t>
  </si>
  <si>
    <t>FERRALIS GABRIELE</t>
  </si>
  <si>
    <t>SODDU LUCIANO</t>
  </si>
  <si>
    <t>MISCALI FABRIZIO</t>
  </si>
  <si>
    <t>BORONEDDU</t>
  </si>
  <si>
    <t>CARDIA ANTONELLO</t>
  </si>
  <si>
    <t>PIRAS FABRIZIO</t>
  </si>
  <si>
    <t>SALARIS MARIA GIOVANNA</t>
  </si>
  <si>
    <t>BORONEDDU (OR)</t>
  </si>
  <si>
    <t>CASULA PIERO FRANCO</t>
  </si>
  <si>
    <t>BOSA</t>
  </si>
  <si>
    <t>CAMPUS ALESSANDRO</t>
  </si>
  <si>
    <t>ADDIS PIETRINA</t>
  </si>
  <si>
    <t>LEDDA FEDERICO</t>
  </si>
  <si>
    <t>MARONGIU MAURA</t>
  </si>
  <si>
    <t>PINTUS PAOLA</t>
  </si>
  <si>
    <t>ORRU' GIOVANNI</t>
  </si>
  <si>
    <t>BUSACHI</t>
  </si>
  <si>
    <t>BUSACHI (OR)</t>
  </si>
  <si>
    <t>CORDELLA LINO</t>
  </si>
  <si>
    <t>MELE FRANCO LINUCCIO</t>
  </si>
  <si>
    <t>MELE VINCENZO</t>
  </si>
  <si>
    <t>SABA ANGELA SABRINA</t>
  </si>
  <si>
    <t>ABIS ANDREA</t>
  </si>
  <si>
    <t>CABRAS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CUGLIERI</t>
  </si>
  <si>
    <t>INZIS ANTONIO</t>
  </si>
  <si>
    <t>CUGLIERI (OR)</t>
  </si>
  <si>
    <t>MOTZO GIUSEPPE</t>
  </si>
  <si>
    <t>PALA IVANA</t>
  </si>
  <si>
    <t>SIAS ANTONELLO</t>
  </si>
  <si>
    <t>PILLONI RAFFAELE SALVATORE</t>
  </si>
  <si>
    <t>CURCURIS</t>
  </si>
  <si>
    <t>FRAU ROBERTA</t>
  </si>
  <si>
    <t>PORCU GIUSEPPE</t>
  </si>
  <si>
    <t>PUTZOLU EMANUELA</t>
  </si>
  <si>
    <t>ZUCCA GIOVANNI ANTONIO</t>
  </si>
  <si>
    <t>FLUSSIO</t>
  </si>
  <si>
    <t>FADDA VITTORIA</t>
  </si>
  <si>
    <t>FLUSSIO (NU)</t>
  </si>
  <si>
    <t>DELRIO SILVIA</t>
  </si>
  <si>
    <t>LELLI IVAN</t>
  </si>
  <si>
    <t>PISCHEDDA SERAFINO</t>
  </si>
  <si>
    <t>FORDONGIANUS</t>
  </si>
  <si>
    <t>PINTORE PATRIZIO</t>
  </si>
  <si>
    <t>DESSI PINUCCIA</t>
  </si>
  <si>
    <t>FORDONGIANUS (OR)</t>
  </si>
  <si>
    <t>FLORE GIOVANNI LUCA</t>
  </si>
  <si>
    <t>LICHERI STEFANO</t>
  </si>
  <si>
    <t>GHILARZA</t>
  </si>
  <si>
    <t>SORU RAFFAELE</t>
  </si>
  <si>
    <t>FLORE PAOLA</t>
  </si>
  <si>
    <t>MANCA LAURA</t>
  </si>
  <si>
    <t>PINNA ANTONIO ANGELO</t>
  </si>
  <si>
    <t>FRAU LUCIANO</t>
  </si>
  <si>
    <t>GONNOSCODINA</t>
  </si>
  <si>
    <t>GONNOSCODINA (OR)</t>
  </si>
  <si>
    <t>FANARI VALENTINA</t>
  </si>
  <si>
    <t>FRAU PAOLO</t>
  </si>
  <si>
    <t>PODDA ROBERTO</t>
  </si>
  <si>
    <t>PEIS IGNAZIO</t>
  </si>
  <si>
    <t>GONNOSNO'</t>
  </si>
  <si>
    <t>CANCEDDA DAVIDE</t>
  </si>
  <si>
    <t>GONNOSNO' (OR)</t>
  </si>
  <si>
    <t>MELIS BARBARA</t>
  </si>
  <si>
    <t>PUSCEDDU RAFFAELA</t>
  </si>
  <si>
    <t>ABIS MARIA AGNESE</t>
  </si>
  <si>
    <t>GONNOSTRAMATZA</t>
  </si>
  <si>
    <t>PIRAS FEDERICA</t>
  </si>
  <si>
    <t>COCCO STEFANIA</t>
  </si>
  <si>
    <t>CONCU ELIO</t>
  </si>
  <si>
    <t>ARGIOLAS SALVATORE</t>
  </si>
  <si>
    <t>LACONI</t>
  </si>
  <si>
    <t>DEIDDA MARIA IGNAZIA</t>
  </si>
  <si>
    <t>LACONI (NU)</t>
  </si>
  <si>
    <t>FULGHESU SALVATORE</t>
  </si>
  <si>
    <t>MARINI GIOVANNI</t>
  </si>
  <si>
    <t>MEREU MANUELA</t>
  </si>
  <si>
    <t>CAULI EMANUELE</t>
  </si>
  <si>
    <t>MAGOMADAS</t>
  </si>
  <si>
    <t>CARTA GIOVANNI BATTISTA</t>
  </si>
  <si>
    <t>COSSU ROSA</t>
  </si>
  <si>
    <t>PALA ALESSANDRO</t>
  </si>
  <si>
    <t>CORRIAS LUCA</t>
  </si>
  <si>
    <t>MARRUBIU</t>
  </si>
  <si>
    <t>CICCU MATTEO</t>
  </si>
  <si>
    <t>MARRAS CLAUDIA</t>
  </si>
  <si>
    <t>SCANU DANILA</t>
  </si>
  <si>
    <t>IGLESIAS (CA)</t>
  </si>
  <si>
    <t>SORU PAOLO</t>
  </si>
  <si>
    <t>VACCA ENNIO</t>
  </si>
  <si>
    <t>MASULLAS</t>
  </si>
  <si>
    <t>PINNA ALESSANDRO</t>
  </si>
  <si>
    <t>PES MAURIZIO</t>
  </si>
  <si>
    <t>MASULLAS (OR)</t>
  </si>
  <si>
    <t>PORTA MANUELA</t>
  </si>
  <si>
    <t>URRACI GIAN MARIO</t>
  </si>
  <si>
    <t>KAMEL HASSAN OMAR ALY</t>
  </si>
  <si>
    <t>MODOLO</t>
  </si>
  <si>
    <t>MILIA GIOVANNI MARIA</t>
  </si>
  <si>
    <t>MODOLO (NU)</t>
  </si>
  <si>
    <t>CALARESU MANUELA</t>
  </si>
  <si>
    <t>SIAS MAURO</t>
  </si>
  <si>
    <t>CARCANGIU LORENZO</t>
  </si>
  <si>
    <t>MOGORELLA</t>
  </si>
  <si>
    <t>ADAM GABRIELLA EMILIA</t>
  </si>
  <si>
    <t>CARCANGIU FABRIZIO</t>
  </si>
  <si>
    <t>GUSMANO GAETANO ANTONINO</t>
  </si>
  <si>
    <t>SAN TEODORO (ME)</t>
  </si>
  <si>
    <t>CAU DONATO</t>
  </si>
  <si>
    <t>MOGORO</t>
  </si>
  <si>
    <t>MOGORO (OR)</t>
  </si>
  <si>
    <t>PIRAS FEDERICO</t>
  </si>
  <si>
    <t>COTOGNO ALEX</t>
  </si>
  <si>
    <t>MELONI DIANA SOFIA</t>
  </si>
  <si>
    <t>SERRENTI FRANCESCO</t>
  </si>
  <si>
    <t>SALIS SALVATORE</t>
  </si>
  <si>
    <t>MONTRESTA</t>
  </si>
  <si>
    <t>MASTINO MAURO</t>
  </si>
  <si>
    <t>ARCA GIUSEPPINA</t>
  </si>
  <si>
    <t>CAPPAI ADRIANA</t>
  </si>
  <si>
    <t>PISTIS PAOLO</t>
  </si>
  <si>
    <t>MORGONGIORI</t>
  </si>
  <si>
    <t>GARAU MONICA</t>
  </si>
  <si>
    <t>PORTA VANESSA</t>
  </si>
  <si>
    <t>VARGIU GIAN GIUSEPPE</t>
  </si>
  <si>
    <t>NARBOLIA</t>
  </si>
  <si>
    <t>NARBOLIA (OR)</t>
  </si>
  <si>
    <t>MELONI PEPPINO</t>
  </si>
  <si>
    <t>FIRINU GIANLUCA</t>
  </si>
  <si>
    <t>SCANU CATERINA</t>
  </si>
  <si>
    <t>CAU SALVATORE</t>
  </si>
  <si>
    <t>NEONELI</t>
  </si>
  <si>
    <t>DEMONTIS MARIELLA</t>
  </si>
  <si>
    <t>FARINA LUCIA CATERINA</t>
  </si>
  <si>
    <t>MURGIA ORNELLA</t>
  </si>
  <si>
    <t>MANCA MATTEO</t>
  </si>
  <si>
    <t>NORBELLO</t>
  </si>
  <si>
    <t>SCHIRRA DANIELA</t>
  </si>
  <si>
    <t>ANGIONI GIACOMO</t>
  </si>
  <si>
    <t>MELE FABRIZIO</t>
  </si>
  <si>
    <t>MELE SIMONA</t>
  </si>
  <si>
    <t>MURA FRANCESCO</t>
  </si>
  <si>
    <t>NUGHEDU SANTA VITTORIA</t>
  </si>
  <si>
    <t>LOI GIUSEPPE</t>
  </si>
  <si>
    <t>SPIGA FRANCESCO</t>
  </si>
  <si>
    <t>TATTI GABRIELLA</t>
  </si>
  <si>
    <t>PONTI RENZO</t>
  </si>
  <si>
    <t>NURACHI</t>
  </si>
  <si>
    <t>NURACHI (OR)</t>
  </si>
  <si>
    <t>SARDU GABRIELE</t>
  </si>
  <si>
    <t>BELLU PAOLA</t>
  </si>
  <si>
    <t>RIOLA SARDO (OR)</t>
  </si>
  <si>
    <t>TIANA KETTY</t>
  </si>
  <si>
    <t>ZUCCA LUCA</t>
  </si>
  <si>
    <t>ATZORI EMANUEL</t>
  </si>
  <si>
    <t>NURECI</t>
  </si>
  <si>
    <t>PORRU PIERINO</t>
  </si>
  <si>
    <t>NURECI (OR)</t>
  </si>
  <si>
    <t>MUSU SIMONA</t>
  </si>
  <si>
    <t>SEDDA GIOVANNINO</t>
  </si>
  <si>
    <t>CONGIU OSVALDO</t>
  </si>
  <si>
    <t>OLLASTRA</t>
  </si>
  <si>
    <t>OLLASTRA SIMAXIS (CA)</t>
  </si>
  <si>
    <t>FLORE PIER PAOLO</t>
  </si>
  <si>
    <t>FLORE MARTINA</t>
  </si>
  <si>
    <t>MELIS GIAN LUCA</t>
  </si>
  <si>
    <t>PIANU GEMMA MARIA</t>
  </si>
  <si>
    <t>SANNA MASSIMILIANO</t>
  </si>
  <si>
    <t>ORIST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>USSARAMANNA (CA)</t>
  </si>
  <si>
    <t>CADONI EMANUELE</t>
  </si>
  <si>
    <t>PALMAS ARBOREA</t>
  </si>
  <si>
    <t>COSSU GIULIANO</t>
  </si>
  <si>
    <t>CADONI SANDRA</t>
  </si>
  <si>
    <t>PINNA ANDREA</t>
  </si>
  <si>
    <t>SCHIRRU SIMONE</t>
  </si>
  <si>
    <t>VALENTE ALESSIA</t>
  </si>
  <si>
    <t>PAU</t>
  </si>
  <si>
    <t>SERRA FRANCESCHINO</t>
  </si>
  <si>
    <t>PAU (OR)</t>
  </si>
  <si>
    <t>CONTU ALESSIA</t>
  </si>
  <si>
    <t>SERRA ANTONELLO</t>
  </si>
  <si>
    <t>GALLUS DOMENICO</t>
  </si>
  <si>
    <t>PAULILATINO</t>
  </si>
  <si>
    <t>PAULILATINO (OR)</t>
  </si>
  <si>
    <t>OPPO SERAFINO</t>
  </si>
  <si>
    <t>LICHERI GIUSEPPE</t>
  </si>
  <si>
    <t>PUTZOLU MARIO</t>
  </si>
  <si>
    <t>ATZEI MORENO</t>
  </si>
  <si>
    <t>POMPU</t>
  </si>
  <si>
    <t>SANNA ROBERTO</t>
  </si>
  <si>
    <t>ARDU CARLO</t>
  </si>
  <si>
    <t>POMPU (OR)</t>
  </si>
  <si>
    <t>ARDU ILENIA</t>
  </si>
  <si>
    <t>PINNA LORENZO</t>
  </si>
  <si>
    <t>RIOLA SARDO</t>
  </si>
  <si>
    <t>CORDA GIUSEPPE</t>
  </si>
  <si>
    <t>DEMONTIS DAVIDE</t>
  </si>
  <si>
    <t>LOCHI MARIA ROSINA</t>
  </si>
  <si>
    <t>LODDO SIMONA MARIA FRANCA</t>
  </si>
  <si>
    <t>TATTI IGNAZIO GIOVANNI BATTISTA</t>
  </si>
  <si>
    <t>RUINAS</t>
  </si>
  <si>
    <t>RUINAS (OR)</t>
  </si>
  <si>
    <t>SERRA ALICE</t>
  </si>
  <si>
    <t>VARGIU PAOLO</t>
  </si>
  <si>
    <t>ZUCCA TANIA</t>
  </si>
  <si>
    <t>CUCCUI GIOVANNIANTONIO</t>
  </si>
  <si>
    <t>SAGAMA</t>
  </si>
  <si>
    <t>BIDDAU ARIANNA</t>
  </si>
  <si>
    <t>FRAU ANTONELLO</t>
  </si>
  <si>
    <t>OBINU GIACOMO SALVATORE</t>
  </si>
  <si>
    <t>SAGAMA (NU)</t>
  </si>
  <si>
    <t>PATTA BASILIO</t>
  </si>
  <si>
    <t>SAMUGHEO</t>
  </si>
  <si>
    <t>SAMUGHEO (OR)</t>
  </si>
  <si>
    <t>TODDE LUIGI</t>
  </si>
  <si>
    <t>LOI ANDREA</t>
  </si>
  <si>
    <t>MADAU CINZIA</t>
  </si>
  <si>
    <t>SANNA ELISABETTA</t>
  </si>
  <si>
    <t>FANARI DAVIDE</t>
  </si>
  <si>
    <t>SAN NICOLO' D'ARCIDANO</t>
  </si>
  <si>
    <t>MURTAS GUIDO</t>
  </si>
  <si>
    <t>SAN NICOLO' D'ARCIDANO (OR)</t>
  </si>
  <si>
    <t>ATZORI MARCO</t>
  </si>
  <si>
    <t>PILI VIVIANA</t>
  </si>
  <si>
    <t>ZEDDA DANILO</t>
  </si>
  <si>
    <t>CASU ANDREA</t>
  </si>
  <si>
    <t>SANTA GIUSTA</t>
  </si>
  <si>
    <t>ERBI' PIETRO PAOLO</t>
  </si>
  <si>
    <t>CORRIAS RITA</t>
  </si>
  <si>
    <t>COSSU ELENA</t>
  </si>
  <si>
    <t>SALARIS FEDERICO</t>
  </si>
  <si>
    <t>LOI DIEGO</t>
  </si>
  <si>
    <t>SANTU LUSSURGIU</t>
  </si>
  <si>
    <t>CITRONI FRANCESCA</t>
  </si>
  <si>
    <t>ATZORI MARIA CATERINA</t>
  </si>
  <si>
    <t>CARRUS ANGELO</t>
  </si>
  <si>
    <t>SANTU LUSSURGIU (OR)</t>
  </si>
  <si>
    <t>TEDESCHI LUIGI</t>
  </si>
  <si>
    <t>SAN VERO MILIS</t>
  </si>
  <si>
    <t>ZARU DANIELA</t>
  </si>
  <si>
    <t>CARTA ARTURO</t>
  </si>
  <si>
    <t>CIMINO MARIA CRISTINA</t>
  </si>
  <si>
    <t>SAN VERO MILIS (OR)</t>
  </si>
  <si>
    <t>PINTUS ANDREA</t>
  </si>
  <si>
    <t>FLORE ANTONIO</t>
  </si>
  <si>
    <t>SCANO DI MONTIFERRO</t>
  </si>
  <si>
    <t>CAPPAI STEFANO</t>
  </si>
  <si>
    <t>CHESSA MARIANGELA</t>
  </si>
  <si>
    <t>GHIACCIO ANTONIO PIETRO</t>
  </si>
  <si>
    <t>MILIA ANTIOCO</t>
  </si>
  <si>
    <t>PES SALVATORE</t>
  </si>
  <si>
    <t>SEDILO</t>
  </si>
  <si>
    <t>SEDILO (OR)</t>
  </si>
  <si>
    <t>MELONI MARIA ANTONIETTA</t>
  </si>
  <si>
    <t>CARBONI ELEONORA</t>
  </si>
  <si>
    <t>PES GIANFRANCO</t>
  </si>
  <si>
    <t>PIA SILVANO</t>
  </si>
  <si>
    <t>MEREU ALBINA</t>
  </si>
  <si>
    <t>SENEGHE</t>
  </si>
  <si>
    <t>USAI SARA</t>
  </si>
  <si>
    <t>CROBE FRANCO</t>
  </si>
  <si>
    <t>SALARIS SALVATORE</t>
  </si>
  <si>
    <t>SEDDA DAVIDE</t>
  </si>
  <si>
    <t>SOI SALVATORE</t>
  </si>
  <si>
    <t>SENIS</t>
  </si>
  <si>
    <t>SENIS (OR)</t>
  </si>
  <si>
    <t>COSSU GIULIA</t>
  </si>
  <si>
    <t>MARRAS GIULIANO</t>
  </si>
  <si>
    <t>PISANU MATTIA</t>
  </si>
  <si>
    <t>LEDDA GIANBATTISTA</t>
  </si>
  <si>
    <t>SENNARIOLO</t>
  </si>
  <si>
    <t>MANCA MARIA CONCETTA</t>
  </si>
  <si>
    <t>CARIA MARCELLA</t>
  </si>
  <si>
    <t>SANGUINETTI ANTONIO</t>
  </si>
  <si>
    <t>DESSI' DAVIDE</t>
  </si>
  <si>
    <t>SIAMAGGIORE</t>
  </si>
  <si>
    <t>ERDAS FEDERICO</t>
  </si>
  <si>
    <t>PISANU ANTONELLO</t>
  </si>
  <si>
    <t>SIAMAGGIORE (OR)</t>
  </si>
  <si>
    <t>SCINTU ADRIANO</t>
  </si>
  <si>
    <t>MELAS FRANCO VELLIO</t>
  </si>
  <si>
    <t>SIAMANNA</t>
  </si>
  <si>
    <t>SIAPICCIA (OR)</t>
  </si>
  <si>
    <t>MURA ANTONELLO</t>
  </si>
  <si>
    <t>SIAMANNA (OR)</t>
  </si>
  <si>
    <t>LACONI GIAN LUCA</t>
  </si>
  <si>
    <t>ORRU' BERNARDA</t>
  </si>
  <si>
    <t>DEIDDA RAIMONDO</t>
  </si>
  <si>
    <t>SIAPICCIA</t>
  </si>
  <si>
    <t>ATZENI MAURIZIO</t>
  </si>
  <si>
    <t>CRABA ALESSIO</t>
  </si>
  <si>
    <t>CRABA VALENTINA</t>
  </si>
  <si>
    <t>SCANO GIORGIO</t>
  </si>
  <si>
    <t>SIMALA</t>
  </si>
  <si>
    <t>DIANA RAFFAELE</t>
  </si>
  <si>
    <t>PANI SANDRINA</t>
  </si>
  <si>
    <t>SIMALA (OR)</t>
  </si>
  <si>
    <t>OBINU GIACOMO</t>
  </si>
  <si>
    <t>SIMAXIS</t>
  </si>
  <si>
    <t>SIMAXIS (CA)</t>
  </si>
  <si>
    <t>ATZORI CHIARA</t>
  </si>
  <si>
    <t>CHERCHI NICOLA</t>
  </si>
  <si>
    <t>MOTTURA MARCO</t>
  </si>
  <si>
    <t>OLIA MATTEO</t>
  </si>
  <si>
    <t>ATZORI BIAGINO</t>
  </si>
  <si>
    <t>SINI</t>
  </si>
  <si>
    <t>SINI (OR)</t>
  </si>
  <si>
    <t>CABRAS IGNAZIO</t>
  </si>
  <si>
    <t>MARROCU AGOSTINO</t>
  </si>
  <si>
    <t>SERRA OTTAVIO</t>
  </si>
  <si>
    <t>PILLONI EMANUELE</t>
  </si>
  <si>
    <t>SIRIS</t>
  </si>
  <si>
    <t>BRESCHI SIMONE</t>
  </si>
  <si>
    <t>CASCIU SABRINA</t>
  </si>
  <si>
    <t>URRACI VALENTINA</t>
  </si>
  <si>
    <t>PES GRETA</t>
  </si>
  <si>
    <t>SODDI'</t>
  </si>
  <si>
    <t>TATTI ALESSANDRA</t>
  </si>
  <si>
    <t>FLORE ANGELO DOMENICO</t>
  </si>
  <si>
    <t>TENDAS GIANMARIO</t>
  </si>
  <si>
    <t>SOLARUSSA</t>
  </si>
  <si>
    <t>SOLARUSSA (OR)</t>
  </si>
  <si>
    <t>MADAU ERIK</t>
  </si>
  <si>
    <t>CASU RITA</t>
  </si>
  <si>
    <t>PIRAS PIER PAOLO</t>
  </si>
  <si>
    <t>ARCA PIETRO</t>
  </si>
  <si>
    <t>SORRADILE</t>
  </si>
  <si>
    <t>SORRADILE (OR)</t>
  </si>
  <si>
    <t>DEFRASSU SILVANO</t>
  </si>
  <si>
    <t>SORRADILE (CA)</t>
  </si>
  <si>
    <t>FADDA PIERA ROSA</t>
  </si>
  <si>
    <t>PIGA BACHISIO</t>
  </si>
  <si>
    <t>FALCHI MASSIMO</t>
  </si>
  <si>
    <t>SUNI</t>
  </si>
  <si>
    <t>COLOMO RAFFAELE</t>
  </si>
  <si>
    <t>PISCHEDDA MICHELE</t>
  </si>
  <si>
    <t>SCHINTU GIULIA</t>
  </si>
  <si>
    <t>MORES (SS)</t>
  </si>
  <si>
    <t>SIAS ANTONIO</t>
  </si>
  <si>
    <t>PISU PIERPAOLO</t>
  </si>
  <si>
    <t>TADASUNI</t>
  </si>
  <si>
    <t>ATZORI LUIGI MARIA</t>
  </si>
  <si>
    <t>TADASUNI (OR)</t>
  </si>
  <si>
    <t>DEIANA FRANCA SUNTINA</t>
  </si>
  <si>
    <t>PORCU DOMENICO SALVATORE</t>
  </si>
  <si>
    <t>PILI SANDRO</t>
  </si>
  <si>
    <t>TERRALBA</t>
  </si>
  <si>
    <t>TERRALBA (OR)</t>
  </si>
  <si>
    <t>GRUSSU ANDREA</t>
  </si>
  <si>
    <t>MURA MAURA</t>
  </si>
  <si>
    <t>ORRU' ROSELLA</t>
  </si>
  <si>
    <t>PINNA MILO</t>
  </si>
  <si>
    <t>FADDA PIETRO</t>
  </si>
  <si>
    <t>TINNURA</t>
  </si>
  <si>
    <t>SECHI SUSANNA</t>
  </si>
  <si>
    <t>BISSIRI DANIELA</t>
  </si>
  <si>
    <t>CHERCHI ALESSANDRO</t>
  </si>
  <si>
    <t>MORO MARIA SEBASTIANA</t>
  </si>
  <si>
    <t>TRAMATZA</t>
  </si>
  <si>
    <t>FRAU GABRIELLA</t>
  </si>
  <si>
    <t>ORRO PAOLA</t>
  </si>
  <si>
    <t>TUVERI ROBERTO</t>
  </si>
  <si>
    <t>GONNOSTRAMATZA (OR)</t>
  </si>
  <si>
    <t>MASTINU GIOVANNI MARIA LUIGI</t>
  </si>
  <si>
    <t>TRESNURAGHES</t>
  </si>
  <si>
    <t>SANNA GABRIELLA</t>
  </si>
  <si>
    <t>ARRU FIONA GIANNA</t>
  </si>
  <si>
    <t>PODDIGHE SABINA</t>
  </si>
  <si>
    <t>SIOTTO TIZIANA</t>
  </si>
  <si>
    <t>COSSU DANILO</t>
  </si>
  <si>
    <t>ULA TIRSO</t>
  </si>
  <si>
    <t>MELETTE GIUSEPPE</t>
  </si>
  <si>
    <t>ULA TIRSO (OR)</t>
  </si>
  <si>
    <t>FENUDI CHIARA</t>
  </si>
  <si>
    <t>SEBIS ANTONIO</t>
  </si>
  <si>
    <t>FENU SAMUELE</t>
  </si>
  <si>
    <t>URAS</t>
  </si>
  <si>
    <t>CERA ALBERTO</t>
  </si>
  <si>
    <t>PIRAS RITA</t>
  </si>
  <si>
    <t>PORRU PAOLO</t>
  </si>
  <si>
    <t>URAS (OR)</t>
  </si>
  <si>
    <t>SCHIRRU LUCA</t>
  </si>
  <si>
    <t>CAO FABRIZIO</t>
  </si>
  <si>
    <t>USELLUS</t>
  </si>
  <si>
    <t>DEIOLA ANTONIO</t>
  </si>
  <si>
    <t>ATZORI MATTEO</t>
  </si>
  <si>
    <t>ECCA ANDREA</t>
  </si>
  <si>
    <t>CAMEDDA MARGHERITA</t>
  </si>
  <si>
    <t>VILLANOVA TRUSCHEDU</t>
  </si>
  <si>
    <t>PALMAS CLAUDIO</t>
  </si>
  <si>
    <t>VILLANOVA TRUSCHEDU (OR)</t>
  </si>
  <si>
    <t>PIANU BARBARA</t>
  </si>
  <si>
    <t>PODDA ALESSANDRO</t>
  </si>
  <si>
    <t>FRONGIA FABIANO</t>
  </si>
  <si>
    <t>VILLA SANT'ANTONIO</t>
  </si>
  <si>
    <t>SANNA VIRNA</t>
  </si>
  <si>
    <t>MELIS ILENIA</t>
  </si>
  <si>
    <t>PAU ARIANNA</t>
  </si>
  <si>
    <t>PIREDDU PAOLO</t>
  </si>
  <si>
    <t>VILLAURBANA</t>
  </si>
  <si>
    <t>SPIGA MADDALENA</t>
  </si>
  <si>
    <t>PIRAS LUCA</t>
  </si>
  <si>
    <t>SARAIS TELEMACO</t>
  </si>
  <si>
    <t>SERRA GIUSEPPE</t>
  </si>
  <si>
    <t>MARCHI SANDRO</t>
  </si>
  <si>
    <t>VILLA VERDE</t>
  </si>
  <si>
    <t>TRONCIA MARIANO</t>
  </si>
  <si>
    <t>FLORIS ANNA RITA</t>
  </si>
  <si>
    <t>SALIS MANUELE</t>
  </si>
  <si>
    <t>PINNA CLAUDIO</t>
  </si>
  <si>
    <t>ZEDDIANI</t>
  </si>
  <si>
    <t>CARTA EFISIO MARIA</t>
  </si>
  <si>
    <t>ZEDDIANI (OR)</t>
  </si>
  <si>
    <t>DESSI' CRISTINA ANTONIA</t>
  </si>
  <si>
    <t>LA ROSA GIULIANO</t>
  </si>
  <si>
    <t>LIGIA ANNA</t>
  </si>
  <si>
    <t>CHELO PINUCCIO LINO</t>
  </si>
  <si>
    <t>ZERFALIU</t>
  </si>
  <si>
    <t>ZERFALIU (OR)</t>
  </si>
  <si>
    <t>CROBU DEBORAH</t>
  </si>
  <si>
    <t>MUSU DARIO</t>
  </si>
  <si>
    <t>PERRIA ANGELICA</t>
  </si>
  <si>
    <t>SALIS PAOLO</t>
  </si>
  <si>
    <t>ARBUS</t>
  </si>
  <si>
    <t>MURTAS SIMONE</t>
  </si>
  <si>
    <t>COLLU WILLIAM</t>
  </si>
  <si>
    <t>PEDDIS ALESSANDRA</t>
  </si>
  <si>
    <t>RACCIS TONIELLA ANNA</t>
  </si>
  <si>
    <t>ARBUS (CA)</t>
  </si>
  <si>
    <t>VACCA SARA</t>
  </si>
  <si>
    <t>QUARTU ANTONIO</t>
  </si>
  <si>
    <t>ARMUNGIA</t>
  </si>
  <si>
    <t>ARMUNGIA (CA)</t>
  </si>
  <si>
    <t>ASCEDU CRISTINA</t>
  </si>
  <si>
    <t>FERRELI GABRIELE</t>
  </si>
  <si>
    <t>FRONGIA GIAN FRANCO RAFFAELE</t>
  </si>
  <si>
    <t>BALLAO</t>
  </si>
  <si>
    <t>PALA IGNAZIO</t>
  </si>
  <si>
    <t>SUNDAS CLARA</t>
  </si>
  <si>
    <t>PIGA FAUSTO</t>
  </si>
  <si>
    <t>BARRALI</t>
  </si>
  <si>
    <t>PRETTA MARIO</t>
  </si>
  <si>
    <t>CASU ELISA</t>
  </si>
  <si>
    <t>ZARA FILIPPO</t>
  </si>
  <si>
    <t>ZUCCA MICHELE</t>
  </si>
  <si>
    <t>BARUMINI</t>
  </si>
  <si>
    <t>LILLIU EMANUELE</t>
  </si>
  <si>
    <t>BARUMINI (CA)</t>
  </si>
  <si>
    <t>MEDDA MAURO</t>
  </si>
  <si>
    <t>MEDDA RITA</t>
  </si>
  <si>
    <t>SERRA ANTONIO</t>
  </si>
  <si>
    <t>CAPPELLI LAURA</t>
  </si>
  <si>
    <t>BUGGERRU</t>
  </si>
  <si>
    <t>CHESSA MASSIMO</t>
  </si>
  <si>
    <t>ANDREUCCETTI MARTINA RITA</t>
  </si>
  <si>
    <t>MEDDA LUANA</t>
  </si>
  <si>
    <t>SPADA SIMONA</t>
  </si>
  <si>
    <t>MONNI SIMONE</t>
  </si>
  <si>
    <t>BURCEI</t>
  </si>
  <si>
    <t>MALLORU MARCELLO</t>
  </si>
  <si>
    <t>MONNI IGNAZIO</t>
  </si>
  <si>
    <t>SCALAS MARIA CLOTILDE</t>
  </si>
  <si>
    <t>SERRA MAURO</t>
  </si>
  <si>
    <t>MURA CLAUDIA</t>
  </si>
  <si>
    <t>CALASETTA</t>
  </si>
  <si>
    <t>SINZU ROBERTO</t>
  </si>
  <si>
    <t>BAGHINO SIMONE</t>
  </si>
  <si>
    <t>LOBASCIO IGOR</t>
  </si>
  <si>
    <t>MERCENARO CLAUDIO</t>
  </si>
  <si>
    <t>MORITTU PIETRO</t>
  </si>
  <si>
    <t>CARBONIA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CARLOFORTE</t>
  </si>
  <si>
    <t>DI BERNARDO ELISABETTA</t>
  </si>
  <si>
    <t>OPISSO PINA FRANCA</t>
  </si>
  <si>
    <t>PENCO GIAN LUIGI</t>
  </si>
  <si>
    <t>PUGGIONI SALVATORE</t>
  </si>
  <si>
    <t>CARLOFORTE (CA)</t>
  </si>
  <si>
    <t>VERDEROSA GIOVANNI</t>
  </si>
  <si>
    <t>MURGIONI EUGENIO</t>
  </si>
  <si>
    <t>CASTIADAS</t>
  </si>
  <si>
    <t>VILLAPUTZU (CA)</t>
  </si>
  <si>
    <t>ARESU MARCELLO</t>
  </si>
  <si>
    <t>CONTU GABRIELE</t>
  </si>
  <si>
    <t>MAGRO CHANTALINGRID</t>
  </si>
  <si>
    <t>SANNA FRANCESCO</t>
  </si>
  <si>
    <t>COLLINAS</t>
  </si>
  <si>
    <t>GARAU MARCO</t>
  </si>
  <si>
    <t>COLLINAS (CA)</t>
  </si>
  <si>
    <t>COTZA GIANLUCA</t>
  </si>
  <si>
    <t>MUNZITTU ANTONINO</t>
  </si>
  <si>
    <t>DECIMOPUTZU</t>
  </si>
  <si>
    <t>DECIMOPUTZU (CA)</t>
  </si>
  <si>
    <t>BASCIU MONICA</t>
  </si>
  <si>
    <t>ENA STEFANO</t>
  </si>
  <si>
    <t>PIRAS CARLO</t>
  </si>
  <si>
    <t>SECCI ALBERTO</t>
  </si>
  <si>
    <t>PIRAS IVAN</t>
  </si>
  <si>
    <t>DOLIANOVA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>DOMUS DE MARIA</t>
  </si>
  <si>
    <t>LUNAMATRONA (CA)</t>
  </si>
  <si>
    <t>FADDA RAFFAELA</t>
  </si>
  <si>
    <t>LEORI MARIA CARLA</t>
  </si>
  <si>
    <t>MONNI DAVIDE</t>
  </si>
  <si>
    <t>SERRA ROBERTO</t>
  </si>
  <si>
    <t>DOMUS DE MARIA (CA)</t>
  </si>
  <si>
    <t>MASCIA ISANGELA</t>
  </si>
  <si>
    <t>DOMUSNOVAS</t>
  </si>
  <si>
    <t>DOMUSNOVAS (CA)</t>
  </si>
  <si>
    <t>LUSCI MARIA ELENA</t>
  </si>
  <si>
    <t>ARU DAVIDE</t>
  </si>
  <si>
    <t>LOCCI FRANCESCA</t>
  </si>
  <si>
    <t>SABA FABRIZIO</t>
  </si>
  <si>
    <t>SORU STEFANO</t>
  </si>
  <si>
    <t>MELONI MAURIZIO</t>
  </si>
  <si>
    <t>DONORI</t>
  </si>
  <si>
    <t>DONORI (CA)</t>
  </si>
  <si>
    <t>CODA LUIGI</t>
  </si>
  <si>
    <t>MELIS SALVATORE</t>
  </si>
  <si>
    <t>MELONI ANTONIO</t>
  </si>
  <si>
    <t>SPADA GIULIA</t>
  </si>
  <si>
    <t>LAMPIS MARCO</t>
  </si>
  <si>
    <t>ESCALAPLANO</t>
  </si>
  <si>
    <t>FARCI ILARIA</t>
  </si>
  <si>
    <t>LACONI CLAUDIO</t>
  </si>
  <si>
    <t>ESCALAPLANO (NU)</t>
  </si>
  <si>
    <t>LAI ANTONIO</t>
  </si>
  <si>
    <t>LOCCI MAURO</t>
  </si>
  <si>
    <t>LAI EUGENIO</t>
  </si>
  <si>
    <t>ESCOLCA</t>
  </si>
  <si>
    <t>CONTU MARCO</t>
  </si>
  <si>
    <t>PORCEDDA BARBARA</t>
  </si>
  <si>
    <t>SCHIRRU SABRINA</t>
  </si>
  <si>
    <t>ESCOLCA (NU)</t>
  </si>
  <si>
    <t>MELIS RENATO</t>
  </si>
  <si>
    <t>ESTERZILI</t>
  </si>
  <si>
    <t>BOI MATTEO</t>
  </si>
  <si>
    <t>OLIANAS VALENTINA</t>
  </si>
  <si>
    <t>CORRIAS MARCO</t>
  </si>
  <si>
    <t>FLUMINIMAGGIORE</t>
  </si>
  <si>
    <t>FLUMINIMAGGIORE (CA)</t>
  </si>
  <si>
    <t>MONTALBANO MATTIA</t>
  </si>
  <si>
    <t>GAVIANO GIOVANNI</t>
  </si>
  <si>
    <t>ZANDA ELISABETTA</t>
  </si>
  <si>
    <t>CAU NICOLA</t>
  </si>
  <si>
    <t>FURTEI</t>
  </si>
  <si>
    <t>DESOGUS PIER ANGELO</t>
  </si>
  <si>
    <t>FURTEI (CA)</t>
  </si>
  <si>
    <t>CADDEU PAOLO</t>
  </si>
  <si>
    <t>CURRELI GIACOMO</t>
  </si>
  <si>
    <t>SERRA GIANLUCA</t>
  </si>
  <si>
    <t>GENONI</t>
  </si>
  <si>
    <t>SODDU ANTONELLA</t>
  </si>
  <si>
    <t>GENONI (NU)</t>
  </si>
  <si>
    <t>BRANCA SANDRO</t>
  </si>
  <si>
    <t>GENURI</t>
  </si>
  <si>
    <t>MUSIU MANOLA</t>
  </si>
  <si>
    <t>SIMBULA CARLO</t>
  </si>
  <si>
    <t>GENURI (CA)</t>
  </si>
  <si>
    <t>ZEDDA ROSSANO</t>
  </si>
  <si>
    <t>GERGEI</t>
  </si>
  <si>
    <t>CARTA OLINDO</t>
  </si>
  <si>
    <t>VILLANOVA TULO (NU)</t>
  </si>
  <si>
    <t>DESSU' MAURO</t>
  </si>
  <si>
    <t>MURRU CRISTIANA</t>
  </si>
  <si>
    <t>SCHIRRU TERENZIO</t>
  </si>
  <si>
    <t>GESICO</t>
  </si>
  <si>
    <t>MARCELLO ANDREA</t>
  </si>
  <si>
    <t>MURGIA SANDRO</t>
  </si>
  <si>
    <t>GESICO (CA)</t>
  </si>
  <si>
    <t>PORCEDDU CINZIA</t>
  </si>
  <si>
    <t>COCCO EDIBERTO</t>
  </si>
  <si>
    <t>GESTURI</t>
  </si>
  <si>
    <t>PUSCEDDU ALBERTO</t>
  </si>
  <si>
    <t>GESTURI (CA)</t>
  </si>
  <si>
    <t>ERBI ALESSANDRO</t>
  </si>
  <si>
    <t>MARICA GIOVANNA</t>
  </si>
  <si>
    <t>MINNAI BERNARDO</t>
  </si>
  <si>
    <t>GIBA</t>
  </si>
  <si>
    <t>PITTONI ALBERTO</t>
  </si>
  <si>
    <t>ETZI CARBONI DEBORA</t>
  </si>
  <si>
    <t>SANTADI (CA)</t>
  </si>
  <si>
    <t>FAI GIANMARCO</t>
  </si>
  <si>
    <t>PISTIS EMANUELE</t>
  </si>
  <si>
    <t>GUGGERI EMANUELA</t>
  </si>
  <si>
    <t>GONI</t>
  </si>
  <si>
    <t>MASCIA GIACOMO</t>
  </si>
  <si>
    <t>COCCO PIETRO</t>
  </si>
  <si>
    <t>GONNESA</t>
  </si>
  <si>
    <t>GONNESA (CA)</t>
  </si>
  <si>
    <t>CARA JESSICA</t>
  </si>
  <si>
    <t>LENZU PIER GIORGIO</t>
  </si>
  <si>
    <t>LOCCI ANTONIO MARIO</t>
  </si>
  <si>
    <t>MELONI CRISTIANO GABRIELE</t>
  </si>
  <si>
    <t>FLORIS ANDREA PAOLO GIUSEPPE</t>
  </si>
  <si>
    <t>GONNOSFANADIGA</t>
  </si>
  <si>
    <t>MALLICA MARIA GABRIELLA</t>
  </si>
  <si>
    <t>GONNOSFANADIGA (CA)</t>
  </si>
  <si>
    <t>PES RAFFAELE</t>
  </si>
  <si>
    <t>PISANU CARLO EFISIO</t>
  </si>
  <si>
    <t>SOGUS ANDREA</t>
  </si>
  <si>
    <t>ZURRU SIMONETTA</t>
  </si>
  <si>
    <t>CAPPAI ANTONIO</t>
  </si>
  <si>
    <t>GUAMAGGIORE</t>
  </si>
  <si>
    <t>GUAMAGGIORE (CA)</t>
  </si>
  <si>
    <t>CARIA NICOLA</t>
  </si>
  <si>
    <t>CONGIU MONICA</t>
  </si>
  <si>
    <t>CASULA PAOLA</t>
  </si>
  <si>
    <t>GUASILA</t>
  </si>
  <si>
    <t>GUASILA (CA)</t>
  </si>
  <si>
    <t>ANGIONI SERGIO</t>
  </si>
  <si>
    <t>ARRIU ERICA</t>
  </si>
  <si>
    <t>CARTA PAOLA</t>
  </si>
  <si>
    <t>PALMAS CONSUELO</t>
  </si>
  <si>
    <t>DE FANTI GIUSEPPE</t>
  </si>
  <si>
    <t>GUSPINI</t>
  </si>
  <si>
    <t>ATZEI STEFANIA</t>
  </si>
  <si>
    <t>FANARI MARCELLO</t>
  </si>
  <si>
    <t>LISCI ALBERTO</t>
  </si>
  <si>
    <t>SERRU MARCELLO</t>
  </si>
  <si>
    <t>TUVERI FRANCESCA</t>
  </si>
  <si>
    <t>USAI MAURO</t>
  </si>
  <si>
    <t>IGLESIAS</t>
  </si>
  <si>
    <t>CHERCHI GIORGIANA</t>
  </si>
  <si>
    <t>LOREFICE ALESSANDRO</t>
  </si>
  <si>
    <t>MELIS FRANCESCO</t>
  </si>
  <si>
    <t>SANNA CLAUDIA</t>
  </si>
  <si>
    <t>SCANU UBALDO</t>
  </si>
  <si>
    <t>NARCAO (CA)</t>
  </si>
  <si>
    <t>SCARPA ANGELA</t>
  </si>
  <si>
    <t>PILIA LUCA</t>
  </si>
  <si>
    <t>ISILI</t>
  </si>
  <si>
    <t>CONTINI MONICA</t>
  </si>
  <si>
    <t>FAEDDA ERICA</t>
  </si>
  <si>
    <t>MELIS ENRICO</t>
  </si>
  <si>
    <t>LAMPIS ANDREA</t>
  </si>
  <si>
    <t>LAS PLASSAS</t>
  </si>
  <si>
    <t>LAS PLASSAS (CA)</t>
  </si>
  <si>
    <t>IBBA DAVIDE</t>
  </si>
  <si>
    <t>MASCIA ISABELLA</t>
  </si>
  <si>
    <t>MORO MAURIZIO TOMASO</t>
  </si>
  <si>
    <t>CARRUCIU ITALO</t>
  </si>
  <si>
    <t>LUNAMATRONA</t>
  </si>
  <si>
    <t>GARAU GIOVANNI</t>
  </si>
  <si>
    <t>MURRU EMANUELE</t>
  </si>
  <si>
    <t>SANNA ANGELA</t>
  </si>
  <si>
    <t>SETZU MARCO</t>
  </si>
  <si>
    <t>OPPUS UMBERTO</t>
  </si>
  <si>
    <t>MANDAS</t>
  </si>
  <si>
    <t>ARGIOLAS GIULIA</t>
  </si>
  <si>
    <t>DEIDDA UMBERTO</t>
  </si>
  <si>
    <t>UCCHEDDU WALTER</t>
  </si>
  <si>
    <t>MANDAS (CA)</t>
  </si>
  <si>
    <t>PITTONI GIAN LUCA</t>
  </si>
  <si>
    <t>MASAINAS</t>
  </si>
  <si>
    <t>PINNA CARLO ALBERTO</t>
  </si>
  <si>
    <t>CUI PATRIZIO</t>
  </si>
  <si>
    <t>GIBA (CA)</t>
  </si>
  <si>
    <t>MATTA CRISTINA</t>
  </si>
  <si>
    <t>SECCI FRANCESCO</t>
  </si>
  <si>
    <t>MURRU LUISA</t>
  </si>
  <si>
    <t>MONASTIR</t>
  </si>
  <si>
    <t>LAMPIS GIANLUCA</t>
  </si>
  <si>
    <t>CABRAS GIOVANNI BATTISTA</t>
  </si>
  <si>
    <t>MONTIS ROBERTA MARIA</t>
  </si>
  <si>
    <t>SPIGA PAOLO</t>
  </si>
  <si>
    <t>PIU SALVATORE</t>
  </si>
  <si>
    <t>MURAVERA</t>
  </si>
  <si>
    <t>LACONI ROBERTA</t>
  </si>
  <si>
    <t>MURA ANDREA</t>
  </si>
  <si>
    <t>PLAISANT MATTEO</t>
  </si>
  <si>
    <t>SOGLIANO CRISTIANA</t>
  </si>
  <si>
    <t>USAI VALENTINA</t>
  </si>
  <si>
    <t>SAIS SASHA</t>
  </si>
  <si>
    <t>MUSEI</t>
  </si>
  <si>
    <t>MURRU ALESSANDRA</t>
  </si>
  <si>
    <t>PINNA SEVERINO FRANCESCO</t>
  </si>
  <si>
    <t>MUSEI (CA)</t>
  </si>
  <si>
    <t>TODDE MARCO</t>
  </si>
  <si>
    <t>USAI SILVIO</t>
  </si>
  <si>
    <t>CANI ANTONELLO</t>
  </si>
  <si>
    <t>NARCAO</t>
  </si>
  <si>
    <t>PORTAS MAURIZIO</t>
  </si>
  <si>
    <t>CROBEDDU ILARIA</t>
  </si>
  <si>
    <t>LAI GIOVANNI MARIA</t>
  </si>
  <si>
    <t>VALLERI SIMONE</t>
  </si>
  <si>
    <t>DAGA GIOVANNI</t>
  </si>
  <si>
    <t>NURAGUS</t>
  </si>
  <si>
    <t>LEDDA VANESSA</t>
  </si>
  <si>
    <t>MAODDI GIANLUCA</t>
  </si>
  <si>
    <t>MELIS FABIO</t>
  </si>
  <si>
    <t>PORRU RITA AIDA</t>
  </si>
  <si>
    <t>NURALLAO</t>
  </si>
  <si>
    <t>LODDO PAOLO</t>
  </si>
  <si>
    <t>ATZENI NICOLA IGNAZIO</t>
  </si>
  <si>
    <t>MONNI OSCAR</t>
  </si>
  <si>
    <t>SIONIS FRANCESCO</t>
  </si>
  <si>
    <t>ANNI STEFANO</t>
  </si>
  <si>
    <t>NURAMINIS</t>
  </si>
  <si>
    <t>ASUNI BARBARA</t>
  </si>
  <si>
    <t>CAPPAI PAOLO</t>
  </si>
  <si>
    <t>COCCO KATIA</t>
  </si>
  <si>
    <t>SAIU ANDREA</t>
  </si>
  <si>
    <t>ATZENI ANTONELLO</t>
  </si>
  <si>
    <t>NURRI</t>
  </si>
  <si>
    <t>NURRI (NU)</t>
  </si>
  <si>
    <t>PISANO MARIO</t>
  </si>
  <si>
    <t>CANCEDDA ROBERTO</t>
  </si>
  <si>
    <t>MULAS LUCA</t>
  </si>
  <si>
    <t>SERRA MARIANNA</t>
  </si>
  <si>
    <t>GHILLERI ROMEO</t>
  </si>
  <si>
    <t>NUXIS</t>
  </si>
  <si>
    <t>CANI DAMIANO</t>
  </si>
  <si>
    <t>FIGUS FEDERICO</t>
  </si>
  <si>
    <t>MELIS DARIO</t>
  </si>
  <si>
    <t>TRONCI SERENELLA</t>
  </si>
  <si>
    <t>SERRAMANNA (CA)</t>
  </si>
  <si>
    <t>BOI ALESSANDRO</t>
  </si>
  <si>
    <t>ORROLI</t>
  </si>
  <si>
    <t>VITELLARO MAURIZIO</t>
  </si>
  <si>
    <t>ANEDDA FILIPPO</t>
  </si>
  <si>
    <t>ANEDDA SILVIA</t>
  </si>
  <si>
    <t>ORGIANA IGOR</t>
  </si>
  <si>
    <t>LECCA MARIA CARMELA</t>
  </si>
  <si>
    <t>ORTACESUS</t>
  </si>
  <si>
    <t>ORTACESUS (CA)</t>
  </si>
  <si>
    <t>MASCIA LOREDANA</t>
  </si>
  <si>
    <t>BULLITA MARIA MADDALENA</t>
  </si>
  <si>
    <t>MANIS DAVIS ALI'</t>
  </si>
  <si>
    <t>SANNA RICCARDO</t>
  </si>
  <si>
    <t>PABILLONIS</t>
  </si>
  <si>
    <t>SANNA MARCO</t>
  </si>
  <si>
    <t>COSSU GABRIELE</t>
  </si>
  <si>
    <t>GAMBELLA GRAZIELLA</t>
  </si>
  <si>
    <t>PIRAS ROBERTO</t>
  </si>
  <si>
    <t>SANNA ANTONIO</t>
  </si>
  <si>
    <t>PAULI ARBAREI</t>
  </si>
  <si>
    <t>ONNIS NICOLETTA</t>
  </si>
  <si>
    <t>FARRIS CRISTIANO</t>
  </si>
  <si>
    <t>MARONGIU VINCENZO</t>
  </si>
  <si>
    <t>LORU GIANLUIGI</t>
  </si>
  <si>
    <t>PERDAXIUS</t>
  </si>
  <si>
    <t>FADDA SEBASTIAN</t>
  </si>
  <si>
    <t>LODDI RAFFAELE</t>
  </si>
  <si>
    <t>TRATALIAS (CA)</t>
  </si>
  <si>
    <t>MELIS VALENTINA</t>
  </si>
  <si>
    <t>SANNA ALFONSO</t>
  </si>
  <si>
    <t>ARESU DAMIANO</t>
  </si>
  <si>
    <t>PIMENTEL</t>
  </si>
  <si>
    <t>NURAMINIS (CA)</t>
  </si>
  <si>
    <t>CASTI SIMONE</t>
  </si>
  <si>
    <t>FOIS MANOLO</t>
  </si>
  <si>
    <t>MARRAS MYRIAM</t>
  </si>
  <si>
    <t>PALMAS ERIKA</t>
  </si>
  <si>
    <t>COGOTTI MARIANO</t>
  </si>
  <si>
    <t>PISCINAS</t>
  </si>
  <si>
    <t>FRAU LOREDANA</t>
  </si>
  <si>
    <t>PINTUS FABRIZIO</t>
  </si>
  <si>
    <t>TRASTUS GIAN LUCA</t>
  </si>
  <si>
    <t>ATZORI IGNAZIO SALVATORE</t>
  </si>
  <si>
    <t>PORTOSCUSO</t>
  </si>
  <si>
    <t>ALIMONDA GIORGIO</t>
  </si>
  <si>
    <t>NAPOLI MONICA</t>
  </si>
  <si>
    <t>PILISIO ORNELLA</t>
  </si>
  <si>
    <t>PORTOSCUSO (CA)</t>
  </si>
  <si>
    <t>SANNA ATTILIO</t>
  </si>
  <si>
    <t>LACONI BARBARA</t>
  </si>
  <si>
    <t>SADALI</t>
  </si>
  <si>
    <t>BASSU ROBERTO</t>
  </si>
  <si>
    <t>SADALI (NU)</t>
  </si>
  <si>
    <t>MURA FREDIANO AUGUSTO</t>
  </si>
  <si>
    <t>VARGIU SONIA</t>
  </si>
  <si>
    <t>MUSCAS MARIA BEATRICE</t>
  </si>
  <si>
    <t>SAMASSI</t>
  </si>
  <si>
    <t>ONNIS GIACOMO</t>
  </si>
  <si>
    <t>LIGGI MANUELA</t>
  </si>
  <si>
    <t>SAMASSI (CA)</t>
  </si>
  <si>
    <t>PORTA SILVIA</t>
  </si>
  <si>
    <t>SANNA MAURIZIO</t>
  </si>
  <si>
    <t>COCCO ENRICO</t>
  </si>
  <si>
    <t>SAMATZAI</t>
  </si>
  <si>
    <t>MELIS ANDREA</t>
  </si>
  <si>
    <t>PILLONI CLAUDIA</t>
  </si>
  <si>
    <t>SCHIRRU ALESSANDRO</t>
  </si>
  <si>
    <t>PORRU ALBINO</t>
  </si>
  <si>
    <t>SAN BASILIO</t>
  </si>
  <si>
    <t>SAN BASILIO (CA)</t>
  </si>
  <si>
    <t>LACU ALESSANDRO</t>
  </si>
  <si>
    <t>CORDA ANTONINO</t>
  </si>
  <si>
    <t>LECCA ROBERTO</t>
  </si>
  <si>
    <t>SERRA FABIANA</t>
  </si>
  <si>
    <t>TOMASI CARLO</t>
  </si>
  <si>
    <t>SAN GAVINO MONREALE</t>
  </si>
  <si>
    <t>PABILLONIS (CA)</t>
  </si>
  <si>
    <t>ENNAS NICOLA</t>
  </si>
  <si>
    <t>CASU ALBERTO</t>
  </si>
  <si>
    <t>CHESSA GIUSEPPINA ANGELA</t>
  </si>
  <si>
    <t>LAI LIBERO</t>
  </si>
  <si>
    <t>MAMUSA SILVIA</t>
  </si>
  <si>
    <t>USAI ELVIRA</t>
  </si>
  <si>
    <t>SAN GIOVANNI SUERGIU</t>
  </si>
  <si>
    <t>GHISU GIANFRANCO</t>
  </si>
  <si>
    <t>SAN GIOVANNI SUERGIU (CA)</t>
  </si>
  <si>
    <t>LOCCI EFISIO</t>
  </si>
  <si>
    <t>MELIS CAMILLA</t>
  </si>
  <si>
    <t>ZUSA MARCO</t>
  </si>
  <si>
    <t>SORO STEFANO</t>
  </si>
  <si>
    <t>SAN NICOLO' GERREI</t>
  </si>
  <si>
    <t>SAN NICOLO' GERREI (CA)</t>
  </si>
  <si>
    <t>BUCCELLA UMBERTO</t>
  </si>
  <si>
    <t>CARDU ROBERTA</t>
  </si>
  <si>
    <t>FURCAS GIACOMO</t>
  </si>
  <si>
    <t>MADEDDU FABRIZIO</t>
  </si>
  <si>
    <t>SAN SPERATE</t>
  </si>
  <si>
    <t>SAN SPERATE (CA)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SAN VITO</t>
  </si>
  <si>
    <t>SAN VITO (CA)</t>
  </si>
  <si>
    <t>CONGIU GRAZIELLA</t>
  </si>
  <si>
    <t>CUCCU GIAN PIERO</t>
  </si>
  <si>
    <t>FUNDONI ALBERTO</t>
  </si>
  <si>
    <t>SCROCCU STEFANO</t>
  </si>
  <si>
    <t>URPI ALBERTO</t>
  </si>
  <si>
    <t>SANLURI</t>
  </si>
  <si>
    <t>NURRA FRANCO</t>
  </si>
  <si>
    <t>PILLONI ANTONELLA</t>
  </si>
  <si>
    <t>TONIN PAMELA</t>
  </si>
  <si>
    <t>USAI PAOLO</t>
  </si>
  <si>
    <t>SANLURI (CA)</t>
  </si>
  <si>
    <t>IMPERA MASSIMO</t>
  </si>
  <si>
    <t>SANTADI</t>
  </si>
  <si>
    <t>SECCI PAOLO</t>
  </si>
  <si>
    <t>ANEDDA ELISENA</t>
  </si>
  <si>
    <t>IMPERA VERONICA</t>
  </si>
  <si>
    <t>PIROSU CLAUDIO</t>
  </si>
  <si>
    <t>MELIS SIMONE</t>
  </si>
  <si>
    <t>SANT'ANDREA FRIUS</t>
  </si>
  <si>
    <t>ARU ANGELO</t>
  </si>
  <si>
    <t>COCCO GIOVANNI</t>
  </si>
  <si>
    <t>LORRAI MARINA</t>
  </si>
  <si>
    <t>USALLA VALENTINO</t>
  </si>
  <si>
    <t>DIANA ANNA MARIA TERESA</t>
  </si>
  <si>
    <t>SANT'ANNA ARRESI</t>
  </si>
  <si>
    <t>LOBINA ADRIANA</t>
  </si>
  <si>
    <t>SANT'ANNA ARRESI (CA)</t>
  </si>
  <si>
    <t>MEI CLAUDIO</t>
  </si>
  <si>
    <t>PODDA MAURIZIO ANTONIO</t>
  </si>
  <si>
    <t>ROSSU ELISABETTA</t>
  </si>
  <si>
    <t>LOCCI IGNAZIO</t>
  </si>
  <si>
    <t>SANT'ANTIOCO</t>
  </si>
  <si>
    <t>SANT'ANTIOCO (CA)</t>
  </si>
  <si>
    <t>GARAU FRANCESCO</t>
  </si>
  <si>
    <t>MEREU GIANLUCA</t>
  </si>
  <si>
    <t>RENNA PASQUALE</t>
  </si>
  <si>
    <t>SPIGA ELEONORA</t>
  </si>
  <si>
    <t>ZUCCA GIORGIO</t>
  </si>
  <si>
    <t>SARDARA</t>
  </si>
  <si>
    <t>VILLACIDRO (CA)</t>
  </si>
  <si>
    <t>CADDEO ROBERTO</t>
  </si>
  <si>
    <t>MAMELI ANTONIO</t>
  </si>
  <si>
    <t>FENU ANDREA</t>
  </si>
  <si>
    <t>SEGARIU</t>
  </si>
  <si>
    <t>LAI ALEX</t>
  </si>
  <si>
    <t>PISANO ANGELA</t>
  </si>
  <si>
    <t>PISTIS ROBERTO</t>
  </si>
  <si>
    <t>SILENU MARIA LAURA</t>
  </si>
  <si>
    <t>SEGARIU (CA)</t>
  </si>
  <si>
    <t>PIRAS ALESSIO</t>
  </si>
  <si>
    <t>SELEGAS</t>
  </si>
  <si>
    <t>PORRU RAFFAELE</t>
  </si>
  <si>
    <t>CABIDDU VALENTINA</t>
  </si>
  <si>
    <t>PARDU VALERIA</t>
  </si>
  <si>
    <t>PORRU AGOSTINO</t>
  </si>
  <si>
    <t>SELEGAS (CA)</t>
  </si>
  <si>
    <t>PIREDDU ALESSANDRO</t>
  </si>
  <si>
    <t>SENORBI'</t>
  </si>
  <si>
    <t>FOLLESA FILIPPO</t>
  </si>
  <si>
    <t>ERRIU PAOLA</t>
  </si>
  <si>
    <t>SENORBI' (CA)</t>
  </si>
  <si>
    <t>MASCIA CARLO</t>
  </si>
  <si>
    <t>MASCIA SARA</t>
  </si>
  <si>
    <t>CUCCU MAURIZIO</t>
  </si>
  <si>
    <t>SERDIANA</t>
  </si>
  <si>
    <t>CASULA MICHELE</t>
  </si>
  <si>
    <t>DEIDDA SALVATORE</t>
  </si>
  <si>
    <t>FOLLESA FEDERICA</t>
  </si>
  <si>
    <t>PINNA FABIO</t>
  </si>
  <si>
    <t>LITTERA GABRIELE</t>
  </si>
  <si>
    <t>SERRAMANNA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>SERRENTI</t>
  </si>
  <si>
    <t>SERRENTI (CA)</t>
  </si>
  <si>
    <t>BOI MAURA</t>
  </si>
  <si>
    <t>MARINI FIAMMETTA</t>
  </si>
  <si>
    <t>SERRA ALESSANDRO</t>
  </si>
  <si>
    <t>GAVIANO SAMUELE ANTONIO</t>
  </si>
  <si>
    <t>SERRI</t>
  </si>
  <si>
    <t>PORCEDDA FEDERICO</t>
  </si>
  <si>
    <t>MASSIDDA ANDREA</t>
  </si>
  <si>
    <t>PIRISI LUIGI</t>
  </si>
  <si>
    <t>PALLA SANDRO</t>
  </si>
  <si>
    <t>SETZU</t>
  </si>
  <si>
    <t>PILLITU TATIANA</t>
  </si>
  <si>
    <t>SERRA MICHELINA</t>
  </si>
  <si>
    <t>SITZIA EUGENIO</t>
  </si>
  <si>
    <t>CANNAS MARCELLO</t>
  </si>
  <si>
    <t>SEUI</t>
  </si>
  <si>
    <t>SEUI (NU)</t>
  </si>
  <si>
    <t>GAVIANO VERUSCA</t>
  </si>
  <si>
    <t>MURA MARA</t>
  </si>
  <si>
    <t>PORCU DANILO</t>
  </si>
  <si>
    <t>PUDDU MARCELLA</t>
  </si>
  <si>
    <t>MURGIA ENRICO SALVATORE</t>
  </si>
  <si>
    <t>SEULO</t>
  </si>
  <si>
    <t>SEULO (NU)</t>
  </si>
  <si>
    <t>MOI LUCIANA PATRIZIA</t>
  </si>
  <si>
    <t>MULAS ADRIANO</t>
  </si>
  <si>
    <t>PISANU MARCO</t>
  </si>
  <si>
    <t>SIDDI</t>
  </si>
  <si>
    <t>SIDDI (CA)</t>
  </si>
  <si>
    <t>PILO CARMELA</t>
  </si>
  <si>
    <t>ORANI (NU)</t>
  </si>
  <si>
    <t>CASTANGIA ANGELA</t>
  </si>
  <si>
    <t>URAS FABRIZIO</t>
  </si>
  <si>
    <t>ATZORI FRANCESCA</t>
  </si>
  <si>
    <t>SILIQUA</t>
  </si>
  <si>
    <t>BACHIS BACHISIO</t>
  </si>
  <si>
    <t>BACHIS GIULIA</t>
  </si>
  <si>
    <t>FANNI ISACCO</t>
  </si>
  <si>
    <t>GHIANI ANTONIO</t>
  </si>
  <si>
    <t>FORCI ANTONIO</t>
  </si>
  <si>
    <t>SILIUS</t>
  </si>
  <si>
    <t>CARTA ANTONIO</t>
  </si>
  <si>
    <t>SILIUS (CA)</t>
  </si>
  <si>
    <t>ERRIU GIANMARCO</t>
  </si>
  <si>
    <t>PORRU MICHELE</t>
  </si>
  <si>
    <t>PORRU RITA</t>
  </si>
  <si>
    <t>PERRA ANTONELLO</t>
  </si>
  <si>
    <t>SIURGUS DONIGALA</t>
  </si>
  <si>
    <t>SIURGUS DONIGALA (CA)</t>
  </si>
  <si>
    <t>ATZORI ALESSANDRO</t>
  </si>
  <si>
    <t>BOI PAOLO</t>
  </si>
  <si>
    <t>CASULA FRANCESCO</t>
  </si>
  <si>
    <t>SPISSU DANIELA</t>
  </si>
  <si>
    <t>LA DELFA FEDELE</t>
  </si>
  <si>
    <t>SOLEMINIS</t>
  </si>
  <si>
    <t>AGUS ALESSANDRO</t>
  </si>
  <si>
    <t>CORDA MONICA</t>
  </si>
  <si>
    <t>LECIS GIAN MATTEO</t>
  </si>
  <si>
    <t>PINNA DILETTA</t>
  </si>
  <si>
    <t>GARAU MASSIMILIANO</t>
  </si>
  <si>
    <t>SUELLI</t>
  </si>
  <si>
    <t>SUELLI (CA)</t>
  </si>
  <si>
    <t>ARTIZZU ROBERTO</t>
  </si>
  <si>
    <t>LACONI ANDREA</t>
  </si>
  <si>
    <t>MATZA GIORGIO IGNAZIO</t>
  </si>
  <si>
    <t>SERRA DANIELE</t>
  </si>
  <si>
    <t>TEULADA</t>
  </si>
  <si>
    <t>SERAFINI ALESSANDRO</t>
  </si>
  <si>
    <t>ADDIS GLORIA</t>
  </si>
  <si>
    <t>PIRAS GIACOMO</t>
  </si>
  <si>
    <t>ZEDDA FRANCESCO</t>
  </si>
  <si>
    <t>PES EMANUELE</t>
  </si>
  <si>
    <t>TRATALIAS</t>
  </si>
  <si>
    <t>PIRAS MARCO ANTONIO</t>
  </si>
  <si>
    <t>CARBONI CLAUDIA</t>
  </si>
  <si>
    <t>PES FABRIZIO</t>
  </si>
  <si>
    <t>PIROSU MICHELANGELO</t>
  </si>
  <si>
    <t>LOCCI ANDREA</t>
  </si>
  <si>
    <t>TUILI</t>
  </si>
  <si>
    <t>CONCAS MAURIZIO</t>
  </si>
  <si>
    <t>MANCA LUIGI</t>
  </si>
  <si>
    <t>SANNA MARIA FRANCESCA</t>
  </si>
  <si>
    <t>ZONCA ALBERTO</t>
  </si>
  <si>
    <t>PICCHEDDA MARTINO</t>
  </si>
  <si>
    <t>TURRI</t>
  </si>
  <si>
    <t>CASULA GIULIANA</t>
  </si>
  <si>
    <t>CASULA ILARIA</t>
  </si>
  <si>
    <t>FIGUS CLAUDIO</t>
  </si>
  <si>
    <t>CONTINI EMIDIO</t>
  </si>
  <si>
    <t>USSANA</t>
  </si>
  <si>
    <t>USSANA (CA)</t>
  </si>
  <si>
    <t>CONTINI MARIROSA</t>
  </si>
  <si>
    <t>MOCCI MARCELLA</t>
  </si>
  <si>
    <t>PIRAS GIUSEPPE</t>
  </si>
  <si>
    <t>SARAIS ANDREA</t>
  </si>
  <si>
    <t>SIDERI MARCO</t>
  </si>
  <si>
    <t>USSARAMANNA</t>
  </si>
  <si>
    <t>COMINA ENZO</t>
  </si>
  <si>
    <t>ALBAGIARA (OR)</t>
  </si>
  <si>
    <t>CARLETTI GIOVANNA</t>
  </si>
  <si>
    <t>CITERNA (PG)</t>
  </si>
  <si>
    <t>ONNIS MICHELINA</t>
  </si>
  <si>
    <t>VALLERMOSA</t>
  </si>
  <si>
    <t>SOLLAI FEDERICO</t>
  </si>
  <si>
    <t>VILLACIDRO</t>
  </si>
  <si>
    <t>ARU MAURA</t>
  </si>
  <si>
    <t>BALLOI CHRISTIAN</t>
  </si>
  <si>
    <t>ERBI' MARCO</t>
  </si>
  <si>
    <t>PIRAS DARIO</t>
  </si>
  <si>
    <t>PORCU LOREDANA</t>
  </si>
  <si>
    <t>ATZENI GIAN LUCA</t>
  </si>
  <si>
    <t>VILLAMAR</t>
  </si>
  <si>
    <t>VILLAMAR (CA)</t>
  </si>
  <si>
    <t>PASCHINA PIETRO</t>
  </si>
  <si>
    <t>CABRAS MARCELLO</t>
  </si>
  <si>
    <t>PORCU PIER PAOLO</t>
  </si>
  <si>
    <t>PORRA' DEBORA</t>
  </si>
  <si>
    <t>VILLAMASSARGIA</t>
  </si>
  <si>
    <t>CAMBULA SARA</t>
  </si>
  <si>
    <t>MAMELI FRANCESCO</t>
  </si>
  <si>
    <t>MANDIS MARCO</t>
  </si>
  <si>
    <t>OSANNA STEFANO</t>
  </si>
  <si>
    <t>VILLAMASSARGIA (CA)</t>
  </si>
  <si>
    <t>LODDO ALBERTO</t>
  </si>
  <si>
    <t>VILLANOVA TULO</t>
  </si>
  <si>
    <t>ARGIOLAS DANIELE</t>
  </si>
  <si>
    <t>CUNEO DAVIDE</t>
  </si>
  <si>
    <t>DEMURO LUIGI</t>
  </si>
  <si>
    <t>MULAS MANUELA</t>
  </si>
  <si>
    <t>ONNIS MAURIZIO</t>
  </si>
  <si>
    <t>VILLANOVAFORRU</t>
  </si>
  <si>
    <t>CILLOCO JASMIN</t>
  </si>
  <si>
    <t>MANDIS MATTEO</t>
  </si>
  <si>
    <t>PILLONI SILVIA MICHELA</t>
  </si>
  <si>
    <t>CASTANGIA MATTEO</t>
  </si>
  <si>
    <t>VILLANOVAFRANCA</t>
  </si>
  <si>
    <t>OLLA EMANUELE</t>
  </si>
  <si>
    <t>PES MASSIMO</t>
  </si>
  <si>
    <t>VILLANOVAFRANCA (CA)</t>
  </si>
  <si>
    <t>PORCU GIANFRANCO</t>
  </si>
  <si>
    <t>PORRU GIACOMO</t>
  </si>
  <si>
    <t>PIRAS MARCELLINO</t>
  </si>
  <si>
    <t>VILLAPERUCCIO</t>
  </si>
  <si>
    <t>CROBU DANIELA</t>
  </si>
  <si>
    <t>PINNA ROBERTO</t>
  </si>
  <si>
    <t>STERA MARIO SILVIO</t>
  </si>
  <si>
    <t>UCCHEDDU NICOLA</t>
  </si>
  <si>
    <t>PORCU SANDRO</t>
  </si>
  <si>
    <t>VILLAPUTZU</t>
  </si>
  <si>
    <t>PIRAS DENISE</t>
  </si>
  <si>
    <t>FOLLESA ALESSIA</t>
  </si>
  <si>
    <t>MULAS CAMILLA</t>
  </si>
  <si>
    <t>PORCU GABRIELE</t>
  </si>
  <si>
    <t>USAI LEONARDO</t>
  </si>
  <si>
    <t>VILLASALTO</t>
  </si>
  <si>
    <t>VILLASALTO (CA)</t>
  </si>
  <si>
    <t>COTZA FRANCESCO</t>
  </si>
  <si>
    <t>LECIS GIAMPIERO</t>
  </si>
  <si>
    <t>MULAS ROBERTA</t>
  </si>
  <si>
    <t>SEMERARO ROBERTO</t>
  </si>
  <si>
    <t>PINNA MASSIMO</t>
  </si>
  <si>
    <t>VILLASOR</t>
  </si>
  <si>
    <t>PISTIS GIULIANO</t>
  </si>
  <si>
    <t>ORRU' GIULIANO</t>
  </si>
  <si>
    <t>TUVERI FAUSTINO</t>
  </si>
  <si>
    <t>VILLASOR (CA)</t>
  </si>
  <si>
    <t>VALDES STEFANIA</t>
  </si>
  <si>
    <t>ZORCO FRANCESCA</t>
  </si>
  <si>
    <t>MELIS GIANLUCA</t>
  </si>
  <si>
    <t>VILLASPECIOSA</t>
  </si>
  <si>
    <t>VILLASPECIOSA (CA)</t>
  </si>
  <si>
    <t>GALLUS ANDREA</t>
  </si>
  <si>
    <t>SEDDA CLAUDIA</t>
  </si>
  <si>
    <t>Nd</t>
  </si>
  <si>
    <t>Provenienza</t>
  </si>
  <si>
    <t>EE</t>
  </si>
  <si>
    <t>IT</t>
  </si>
  <si>
    <t>Row Labels</t>
  </si>
  <si>
    <t>Grand Total</t>
  </si>
  <si>
    <t>Column Labels</t>
  </si>
  <si>
    <t>Count of Genere</t>
  </si>
  <si>
    <t>Età</t>
  </si>
  <si>
    <t>Age</t>
  </si>
  <si>
    <t>Total Years</t>
  </si>
  <si>
    <t>Range_Età</t>
  </si>
  <si>
    <t>Count of Range_Età</t>
  </si>
  <si>
    <t>40-60</t>
  </si>
  <si>
    <t>over 60</t>
  </si>
  <si>
    <t>20-40</t>
  </si>
  <si>
    <t>(All)</t>
  </si>
  <si>
    <t>Average of Età</t>
  </si>
  <si>
    <t>1934</t>
  </si>
  <si>
    <t>1936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Count of s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6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12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6" xfId="0" applyBorder="1"/>
    <xf numFmtId="0" fontId="0" fillId="0" borderId="3" xfId="0" applyBorder="1"/>
    <xf numFmtId="0" fontId="0" fillId="0" borderId="8" xfId="0" applyBorder="1"/>
    <xf numFmtId="0" fontId="0" fillId="0" borderId="7" xfId="0" applyBorder="1" applyAlignment="1">
      <alignment horizontal="left"/>
    </xf>
    <xf numFmtId="0" fontId="0" fillId="0" borderId="9" xfId="0" applyBorder="1" applyAlignment="1">
      <alignment horizontal="left"/>
    </xf>
    <xf numFmtId="164" fontId="0" fillId="0" borderId="0" xfId="0" applyNumberFormat="1"/>
    <xf numFmtId="9" fontId="0" fillId="0" borderId="0" xfId="0" applyNumberFormat="1"/>
    <xf numFmtId="9" fontId="0" fillId="0" borderId="8" xfId="0" applyNumberFormat="1" applyBorder="1"/>
    <xf numFmtId="9" fontId="0" fillId="0" borderId="11" xfId="0" applyNumberFormat="1" applyBorder="1"/>
    <xf numFmtId="9" fontId="0" fillId="0" borderId="3" xfId="0" applyNumberFormat="1" applyBorder="1"/>
    <xf numFmtId="9" fontId="0" fillId="0" borderId="10" xfId="0" applyNumberFormat="1" applyBorder="1"/>
    <xf numFmtId="1" fontId="0" fillId="0" borderId="0" xfId="0" applyNumberFormat="1"/>
    <xf numFmtId="14" fontId="0" fillId="0" borderId="0" xfId="0" applyNumberFormat="1" applyAlignment="1">
      <alignment horizontal="left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4" fillId="2" borderId="1" xfId="0" applyFont="1" applyFill="1" applyBorder="1" applyAlignment="1">
      <alignment horizontal="left" vertical="top" wrapText="1"/>
    </xf>
    <xf numFmtId="0" fontId="2" fillId="0" borderId="2" xfId="0" applyFont="1" applyBorder="1"/>
    <xf numFmtId="0" fontId="2" fillId="0" borderId="3" xfId="0" applyFont="1" applyBorder="1"/>
    <xf numFmtId="0" fontId="0" fillId="0" borderId="0" xfId="0"/>
  </cellXfs>
  <cellStyles count="1">
    <cellStyle name="Normal" xfId="0" builtinId="0"/>
  </cellStyles>
  <dxfs count="21"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3" formatCode="0%"/>
    </dxf>
    <dxf>
      <alignment horizontal="left"/>
    </dxf>
    <dxf>
      <numFmt numFmtId="13" formatCode="0%"/>
    </dxf>
    <dxf>
      <numFmt numFmtId="14" formatCode="0.00%"/>
    </dxf>
    <dxf>
      <numFmt numFmtId="165" formatCode="_-* #,##0_-;\-* #,##0_-;_-* &quot;-&quot;??_-;_-@_-"/>
    </dxf>
    <dxf>
      <numFmt numFmtId="1" formatCode="0"/>
    </dxf>
    <dxf>
      <numFmt numFmtId="1" formatCode="0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Dashboard!PivotTable1</c:name>
    <c:fmtId val="11"/>
  </c:pivotSource>
  <c:chart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ashboard!$C$4:$C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F81BD">
                  <a:alpha val="30000"/>
                </a:srgbClr>
              </a:solidFill>
              <a:ln>
                <a:solidFill>
                  <a:srgbClr val="FFFFFF">
                    <a:alpha val="50000"/>
                  </a:srgb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B$6:$B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Dashboard!$C$6:$C$9</c:f>
              <c:numCache>
                <c:formatCode>0%</c:formatCode>
                <c:ptCount val="3"/>
                <c:pt idx="0">
                  <c:v>0.43026953756321362</c:v>
                </c:pt>
                <c:pt idx="1">
                  <c:v>0.15180753891676316</c:v>
                </c:pt>
                <c:pt idx="2">
                  <c:v>0.295877659574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29-4CFF-B25C-F54085282B37}"/>
            </c:ext>
          </c:extLst>
        </c:ser>
        <c:ser>
          <c:idx val="1"/>
          <c:order val="1"/>
          <c:tx>
            <c:strRef>
              <c:f>Dashboard!$D$4:$D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C0504D">
                  <a:alpha val="30000"/>
                </a:srgbClr>
              </a:solidFill>
              <a:ln>
                <a:solidFill>
                  <a:srgbClr val="FFFFFF">
                    <a:alpha val="50000"/>
                  </a:srgb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B$6:$B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Dashboard!$D$6:$D$9</c:f>
              <c:numCache>
                <c:formatCode>0%</c:formatCode>
                <c:ptCount val="3"/>
                <c:pt idx="0">
                  <c:v>0.56973046243678638</c:v>
                </c:pt>
                <c:pt idx="1">
                  <c:v>0.84819246108323687</c:v>
                </c:pt>
                <c:pt idx="2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29-4CFF-B25C-F54085282B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521065487"/>
        <c:axId val="522281295"/>
        <c:axId val="0"/>
      </c:bar3DChart>
      <c:catAx>
        <c:axId val="521065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2281295"/>
        <c:crosses val="autoZero"/>
        <c:auto val="1"/>
        <c:lblAlgn val="ctr"/>
        <c:lblOffset val="100"/>
        <c:noMultiLvlLbl val="0"/>
      </c:catAx>
      <c:valAx>
        <c:axId val="522281295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521065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Dashboard!PivotTable9</c:name>
    <c:fmtId val="9"/>
  </c:pivotSource>
  <c:chart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ashboard!$G$4:$G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F81BD">
                  <a:alpha val="30000"/>
                </a:srgbClr>
              </a:solidFill>
              <a:ln>
                <a:solidFill>
                  <a:srgbClr val="FFFFFF">
                    <a:alpha val="50000"/>
                  </a:srgb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F$6:$F$9</c:f>
              <c:strCache>
                <c:ptCount val="3"/>
                <c:pt idx="0">
                  <c:v>20-40</c:v>
                </c:pt>
                <c:pt idx="1">
                  <c:v>40-60</c:v>
                </c:pt>
                <c:pt idx="2">
                  <c:v>over 60</c:v>
                </c:pt>
              </c:strCache>
            </c:strRef>
          </c:cat>
          <c:val>
            <c:numRef>
              <c:f>Dashboard!$G$6:$G$9</c:f>
              <c:numCache>
                <c:formatCode>0%</c:formatCode>
                <c:ptCount val="3"/>
                <c:pt idx="0">
                  <c:v>0.42398321497740477</c:v>
                </c:pt>
                <c:pt idx="1">
                  <c:v>0.36633211678832117</c:v>
                </c:pt>
                <c:pt idx="2">
                  <c:v>0.22200672355831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8-46F2-A289-C9039E8A52BA}"/>
            </c:ext>
          </c:extLst>
        </c:ser>
        <c:ser>
          <c:idx val="1"/>
          <c:order val="1"/>
          <c:tx>
            <c:strRef>
              <c:f>Dashboard!$H$4:$H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C0504D">
                  <a:alpha val="30000"/>
                </a:srgbClr>
              </a:solidFill>
              <a:ln>
                <a:solidFill>
                  <a:srgbClr val="FFFFFF">
                    <a:alpha val="50000"/>
                  </a:srgb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F$6:$F$9</c:f>
              <c:strCache>
                <c:ptCount val="3"/>
                <c:pt idx="0">
                  <c:v>20-40</c:v>
                </c:pt>
                <c:pt idx="1">
                  <c:v>40-60</c:v>
                </c:pt>
                <c:pt idx="2">
                  <c:v>over 60</c:v>
                </c:pt>
              </c:strCache>
            </c:strRef>
          </c:cat>
          <c:val>
            <c:numRef>
              <c:f>Dashboard!$H$6:$H$9</c:f>
              <c:numCache>
                <c:formatCode>0%</c:formatCode>
                <c:ptCount val="3"/>
                <c:pt idx="0">
                  <c:v>0.57601678502259523</c:v>
                </c:pt>
                <c:pt idx="1">
                  <c:v>0.63366788321167888</c:v>
                </c:pt>
                <c:pt idx="2">
                  <c:v>0.77799327644168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C8-46F2-A289-C9039E8A52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662251599"/>
        <c:axId val="1755381631"/>
        <c:axId val="0"/>
      </c:bar3DChart>
      <c:catAx>
        <c:axId val="66225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5381631"/>
        <c:crosses val="autoZero"/>
        <c:auto val="1"/>
        <c:lblAlgn val="ctr"/>
        <c:lblOffset val="100"/>
        <c:noMultiLvlLbl val="0"/>
      </c:catAx>
      <c:valAx>
        <c:axId val="175538163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6225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Dashboard!PivotTable3</c:name>
    <c:fmtId val="7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rgbClr val="FFFFFF">
                  <a:alpha val="50000"/>
                </a:srgb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ashboard!$K$4:$K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cat>
            <c:strRef>
              <c:f>Dashboard!$J$6:$J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Dashboard!$K$6:$K$9</c:f>
              <c:numCache>
                <c:formatCode>0</c:formatCode>
                <c:ptCount val="3"/>
                <c:pt idx="0">
                  <c:v>47.842360353810733</c:v>
                </c:pt>
                <c:pt idx="1">
                  <c:v>53.282203389830507</c:v>
                </c:pt>
                <c:pt idx="2">
                  <c:v>50.91685393258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3-47C8-83B5-8B93AD765403}"/>
            </c:ext>
          </c:extLst>
        </c:ser>
        <c:ser>
          <c:idx val="1"/>
          <c:order val="1"/>
          <c:tx>
            <c:strRef>
              <c:f>Dashboard!$L$4:$L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cat>
            <c:strRef>
              <c:f>Dashboard!$J$6:$J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Dashboard!$L$6:$L$9</c:f>
              <c:numCache>
                <c:formatCode>0</c:formatCode>
                <c:ptCount val="3"/>
                <c:pt idx="0">
                  <c:v>51.402635431918007</c:v>
                </c:pt>
                <c:pt idx="1">
                  <c:v>55.309267404823295</c:v>
                </c:pt>
                <c:pt idx="2">
                  <c:v>53.32231665092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3-47C8-83B5-8B93AD765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46629376"/>
        <c:axId val="1060323920"/>
        <c:axId val="0"/>
      </c:bar3DChart>
      <c:catAx>
        <c:axId val="34662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0323920"/>
        <c:crosses val="autoZero"/>
        <c:auto val="1"/>
        <c:lblAlgn val="ctr"/>
        <c:lblOffset val="100"/>
        <c:noMultiLvlLbl val="0"/>
      </c:catAx>
      <c:valAx>
        <c:axId val="1060323920"/>
        <c:scaling>
          <c:orientation val="minMax"/>
        </c:scaling>
        <c:delete val="0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4662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Dashboard!PivotTable5</c:name>
    <c:fmtId val="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Y$4:$Y$5</c:f>
              <c:strCache>
                <c:ptCount val="1"/>
                <c:pt idx="0">
                  <c:v>F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Dashboard!$X$6:$X$70</c:f>
              <c:strCache>
                <c:ptCount val="65"/>
                <c:pt idx="0">
                  <c:v>1934</c:v>
                </c:pt>
                <c:pt idx="1">
                  <c:v>1936</c:v>
                </c:pt>
                <c:pt idx="2">
                  <c:v>1938</c:v>
                </c:pt>
                <c:pt idx="3">
                  <c:v>1939</c:v>
                </c:pt>
                <c:pt idx="4">
                  <c:v>1940</c:v>
                </c:pt>
                <c:pt idx="5">
                  <c:v>1941</c:v>
                </c:pt>
                <c:pt idx="6">
                  <c:v>1942</c:v>
                </c:pt>
                <c:pt idx="7">
                  <c:v>1943</c:v>
                </c:pt>
                <c:pt idx="8">
                  <c:v>1944</c:v>
                </c:pt>
                <c:pt idx="9">
                  <c:v>1945</c:v>
                </c:pt>
                <c:pt idx="10">
                  <c:v>1946</c:v>
                </c:pt>
                <c:pt idx="11">
                  <c:v>1947</c:v>
                </c:pt>
                <c:pt idx="12">
                  <c:v>1948</c:v>
                </c:pt>
                <c:pt idx="13">
                  <c:v>1949</c:v>
                </c:pt>
                <c:pt idx="14">
                  <c:v>1950</c:v>
                </c:pt>
                <c:pt idx="15">
                  <c:v>1951</c:v>
                </c:pt>
                <c:pt idx="16">
                  <c:v>1952</c:v>
                </c:pt>
                <c:pt idx="17">
                  <c:v>1953</c:v>
                </c:pt>
                <c:pt idx="18">
                  <c:v>1954</c:v>
                </c:pt>
                <c:pt idx="19">
                  <c:v>1955</c:v>
                </c:pt>
                <c:pt idx="20">
                  <c:v>1956</c:v>
                </c:pt>
                <c:pt idx="21">
                  <c:v>1957</c:v>
                </c:pt>
                <c:pt idx="22">
                  <c:v>1958</c:v>
                </c:pt>
                <c:pt idx="23">
                  <c:v>1959</c:v>
                </c:pt>
                <c:pt idx="24">
                  <c:v>1960</c:v>
                </c:pt>
                <c:pt idx="25">
                  <c:v>1961</c:v>
                </c:pt>
                <c:pt idx="26">
                  <c:v>1962</c:v>
                </c:pt>
                <c:pt idx="27">
                  <c:v>1963</c:v>
                </c:pt>
                <c:pt idx="28">
                  <c:v>1964</c:v>
                </c:pt>
                <c:pt idx="29">
                  <c:v>1965</c:v>
                </c:pt>
                <c:pt idx="30">
                  <c:v>1966</c:v>
                </c:pt>
                <c:pt idx="31">
                  <c:v>1967</c:v>
                </c:pt>
                <c:pt idx="32">
                  <c:v>1968</c:v>
                </c:pt>
                <c:pt idx="33">
                  <c:v>1969</c:v>
                </c:pt>
                <c:pt idx="34">
                  <c:v>1970</c:v>
                </c:pt>
                <c:pt idx="35">
                  <c:v>1971</c:v>
                </c:pt>
                <c:pt idx="36">
                  <c:v>1972</c:v>
                </c:pt>
                <c:pt idx="37">
                  <c:v>1973</c:v>
                </c:pt>
                <c:pt idx="38">
                  <c:v>1974</c:v>
                </c:pt>
                <c:pt idx="39">
                  <c:v>1975</c:v>
                </c:pt>
                <c:pt idx="40">
                  <c:v>1976</c:v>
                </c:pt>
                <c:pt idx="41">
                  <c:v>1977</c:v>
                </c:pt>
                <c:pt idx="42">
                  <c:v>1978</c:v>
                </c:pt>
                <c:pt idx="43">
                  <c:v>1979</c:v>
                </c:pt>
                <c:pt idx="44">
                  <c:v>1980</c:v>
                </c:pt>
                <c:pt idx="45">
                  <c:v>1981</c:v>
                </c:pt>
                <c:pt idx="46">
                  <c:v>1982</c:v>
                </c:pt>
                <c:pt idx="47">
                  <c:v>1983</c:v>
                </c:pt>
                <c:pt idx="48">
                  <c:v>1984</c:v>
                </c:pt>
                <c:pt idx="49">
                  <c:v>1985</c:v>
                </c:pt>
                <c:pt idx="50">
                  <c:v>1986</c:v>
                </c:pt>
                <c:pt idx="51">
                  <c:v>1987</c:v>
                </c:pt>
                <c:pt idx="52">
                  <c:v>1988</c:v>
                </c:pt>
                <c:pt idx="53">
                  <c:v>1989</c:v>
                </c:pt>
                <c:pt idx="54">
                  <c:v>1990</c:v>
                </c:pt>
                <c:pt idx="55">
                  <c:v>1991</c:v>
                </c:pt>
                <c:pt idx="56">
                  <c:v>1992</c:v>
                </c:pt>
                <c:pt idx="57">
                  <c:v>1993</c:v>
                </c:pt>
                <c:pt idx="58">
                  <c:v>1994</c:v>
                </c:pt>
                <c:pt idx="59">
                  <c:v>1995</c:v>
                </c:pt>
                <c:pt idx="60">
                  <c:v>1996</c:v>
                </c:pt>
                <c:pt idx="61">
                  <c:v>1997</c:v>
                </c:pt>
                <c:pt idx="62">
                  <c:v>1998</c:v>
                </c:pt>
                <c:pt idx="63">
                  <c:v>1999</c:v>
                </c:pt>
                <c:pt idx="64">
                  <c:v>2000</c:v>
                </c:pt>
              </c:strCache>
            </c:strRef>
          </c:cat>
          <c:val>
            <c:numRef>
              <c:f>Dashboard!$Y$6:$Y$70</c:f>
              <c:numCache>
                <c:formatCode>General</c:formatCode>
                <c:ptCount val="65"/>
                <c:pt idx="1">
                  <c:v>1</c:v>
                </c:pt>
                <c:pt idx="5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1">
                  <c:v>5</c:v>
                </c:pt>
                <c:pt idx="12">
                  <c:v>3</c:v>
                </c:pt>
                <c:pt idx="13">
                  <c:v>6</c:v>
                </c:pt>
                <c:pt idx="14">
                  <c:v>7</c:v>
                </c:pt>
                <c:pt idx="15">
                  <c:v>8</c:v>
                </c:pt>
                <c:pt idx="16">
                  <c:v>9</c:v>
                </c:pt>
                <c:pt idx="17">
                  <c:v>12</c:v>
                </c:pt>
                <c:pt idx="18">
                  <c:v>16</c:v>
                </c:pt>
                <c:pt idx="19">
                  <c:v>13</c:v>
                </c:pt>
                <c:pt idx="20">
                  <c:v>23</c:v>
                </c:pt>
                <c:pt idx="21">
                  <c:v>24</c:v>
                </c:pt>
                <c:pt idx="22">
                  <c:v>35</c:v>
                </c:pt>
                <c:pt idx="23">
                  <c:v>30</c:v>
                </c:pt>
                <c:pt idx="24">
                  <c:v>32</c:v>
                </c:pt>
                <c:pt idx="25">
                  <c:v>30</c:v>
                </c:pt>
                <c:pt idx="26">
                  <c:v>33</c:v>
                </c:pt>
                <c:pt idx="27">
                  <c:v>33</c:v>
                </c:pt>
                <c:pt idx="28">
                  <c:v>38</c:v>
                </c:pt>
                <c:pt idx="29">
                  <c:v>38</c:v>
                </c:pt>
                <c:pt idx="30">
                  <c:v>42</c:v>
                </c:pt>
                <c:pt idx="31">
                  <c:v>40</c:v>
                </c:pt>
                <c:pt idx="32">
                  <c:v>48</c:v>
                </c:pt>
                <c:pt idx="33">
                  <c:v>43</c:v>
                </c:pt>
                <c:pt idx="34">
                  <c:v>45</c:v>
                </c:pt>
                <c:pt idx="35">
                  <c:v>33</c:v>
                </c:pt>
                <c:pt idx="36">
                  <c:v>41</c:v>
                </c:pt>
                <c:pt idx="37">
                  <c:v>51</c:v>
                </c:pt>
                <c:pt idx="38">
                  <c:v>38</c:v>
                </c:pt>
                <c:pt idx="39">
                  <c:v>49</c:v>
                </c:pt>
                <c:pt idx="40">
                  <c:v>56</c:v>
                </c:pt>
                <c:pt idx="41">
                  <c:v>41</c:v>
                </c:pt>
                <c:pt idx="42">
                  <c:v>29</c:v>
                </c:pt>
                <c:pt idx="43">
                  <c:v>31</c:v>
                </c:pt>
                <c:pt idx="44">
                  <c:v>17</c:v>
                </c:pt>
                <c:pt idx="45">
                  <c:v>27</c:v>
                </c:pt>
                <c:pt idx="46">
                  <c:v>33</c:v>
                </c:pt>
                <c:pt idx="47">
                  <c:v>18</c:v>
                </c:pt>
                <c:pt idx="48">
                  <c:v>19</c:v>
                </c:pt>
                <c:pt idx="49">
                  <c:v>16</c:v>
                </c:pt>
                <c:pt idx="50">
                  <c:v>12</c:v>
                </c:pt>
                <c:pt idx="51">
                  <c:v>11</c:v>
                </c:pt>
                <c:pt idx="52">
                  <c:v>9</c:v>
                </c:pt>
                <c:pt idx="53">
                  <c:v>7</c:v>
                </c:pt>
                <c:pt idx="54">
                  <c:v>4</c:v>
                </c:pt>
                <c:pt idx="55">
                  <c:v>4</c:v>
                </c:pt>
                <c:pt idx="56">
                  <c:v>5</c:v>
                </c:pt>
                <c:pt idx="57">
                  <c:v>2</c:v>
                </c:pt>
                <c:pt idx="58">
                  <c:v>4</c:v>
                </c:pt>
                <c:pt idx="59">
                  <c:v>2</c:v>
                </c:pt>
                <c:pt idx="61">
                  <c:v>1</c:v>
                </c:pt>
                <c:pt idx="62">
                  <c:v>1</c:v>
                </c:pt>
                <c:pt idx="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5-4C29-A485-0C6C33F48643}"/>
            </c:ext>
          </c:extLst>
        </c:ser>
        <c:ser>
          <c:idx val="1"/>
          <c:order val="1"/>
          <c:tx>
            <c:strRef>
              <c:f>Dashboard!$Z$4:$Z$5</c:f>
              <c:strCache>
                <c:ptCount val="1"/>
                <c:pt idx="0">
                  <c:v>M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Dashboard!$X$6:$X$70</c:f>
              <c:strCache>
                <c:ptCount val="65"/>
                <c:pt idx="0">
                  <c:v>1934</c:v>
                </c:pt>
                <c:pt idx="1">
                  <c:v>1936</c:v>
                </c:pt>
                <c:pt idx="2">
                  <c:v>1938</c:v>
                </c:pt>
                <c:pt idx="3">
                  <c:v>1939</c:v>
                </c:pt>
                <c:pt idx="4">
                  <c:v>1940</c:v>
                </c:pt>
                <c:pt idx="5">
                  <c:v>1941</c:v>
                </c:pt>
                <c:pt idx="6">
                  <c:v>1942</c:v>
                </c:pt>
                <c:pt idx="7">
                  <c:v>1943</c:v>
                </c:pt>
                <c:pt idx="8">
                  <c:v>1944</c:v>
                </c:pt>
                <c:pt idx="9">
                  <c:v>1945</c:v>
                </c:pt>
                <c:pt idx="10">
                  <c:v>1946</c:v>
                </c:pt>
                <c:pt idx="11">
                  <c:v>1947</c:v>
                </c:pt>
                <c:pt idx="12">
                  <c:v>1948</c:v>
                </c:pt>
                <c:pt idx="13">
                  <c:v>1949</c:v>
                </c:pt>
                <c:pt idx="14">
                  <c:v>1950</c:v>
                </c:pt>
                <c:pt idx="15">
                  <c:v>1951</c:v>
                </c:pt>
                <c:pt idx="16">
                  <c:v>1952</c:v>
                </c:pt>
                <c:pt idx="17">
                  <c:v>1953</c:v>
                </c:pt>
                <c:pt idx="18">
                  <c:v>1954</c:v>
                </c:pt>
                <c:pt idx="19">
                  <c:v>1955</c:v>
                </c:pt>
                <c:pt idx="20">
                  <c:v>1956</c:v>
                </c:pt>
                <c:pt idx="21">
                  <c:v>1957</c:v>
                </c:pt>
                <c:pt idx="22">
                  <c:v>1958</c:v>
                </c:pt>
                <c:pt idx="23">
                  <c:v>1959</c:v>
                </c:pt>
                <c:pt idx="24">
                  <c:v>1960</c:v>
                </c:pt>
                <c:pt idx="25">
                  <c:v>1961</c:v>
                </c:pt>
                <c:pt idx="26">
                  <c:v>1962</c:v>
                </c:pt>
                <c:pt idx="27">
                  <c:v>1963</c:v>
                </c:pt>
                <c:pt idx="28">
                  <c:v>1964</c:v>
                </c:pt>
                <c:pt idx="29">
                  <c:v>1965</c:v>
                </c:pt>
                <c:pt idx="30">
                  <c:v>1966</c:v>
                </c:pt>
                <c:pt idx="31">
                  <c:v>1967</c:v>
                </c:pt>
                <c:pt idx="32">
                  <c:v>1968</c:v>
                </c:pt>
                <c:pt idx="33">
                  <c:v>1969</c:v>
                </c:pt>
                <c:pt idx="34">
                  <c:v>1970</c:v>
                </c:pt>
                <c:pt idx="35">
                  <c:v>1971</c:v>
                </c:pt>
                <c:pt idx="36">
                  <c:v>1972</c:v>
                </c:pt>
                <c:pt idx="37">
                  <c:v>1973</c:v>
                </c:pt>
                <c:pt idx="38">
                  <c:v>1974</c:v>
                </c:pt>
                <c:pt idx="39">
                  <c:v>1975</c:v>
                </c:pt>
                <c:pt idx="40">
                  <c:v>1976</c:v>
                </c:pt>
                <c:pt idx="41">
                  <c:v>1977</c:v>
                </c:pt>
                <c:pt idx="42">
                  <c:v>1978</c:v>
                </c:pt>
                <c:pt idx="43">
                  <c:v>1979</c:v>
                </c:pt>
                <c:pt idx="44">
                  <c:v>1980</c:v>
                </c:pt>
                <c:pt idx="45">
                  <c:v>1981</c:v>
                </c:pt>
                <c:pt idx="46">
                  <c:v>1982</c:v>
                </c:pt>
                <c:pt idx="47">
                  <c:v>1983</c:v>
                </c:pt>
                <c:pt idx="48">
                  <c:v>1984</c:v>
                </c:pt>
                <c:pt idx="49">
                  <c:v>1985</c:v>
                </c:pt>
                <c:pt idx="50">
                  <c:v>1986</c:v>
                </c:pt>
                <c:pt idx="51">
                  <c:v>1987</c:v>
                </c:pt>
                <c:pt idx="52">
                  <c:v>1988</c:v>
                </c:pt>
                <c:pt idx="53">
                  <c:v>1989</c:v>
                </c:pt>
                <c:pt idx="54">
                  <c:v>1990</c:v>
                </c:pt>
                <c:pt idx="55">
                  <c:v>1991</c:v>
                </c:pt>
                <c:pt idx="56">
                  <c:v>1992</c:v>
                </c:pt>
                <c:pt idx="57">
                  <c:v>1993</c:v>
                </c:pt>
                <c:pt idx="58">
                  <c:v>1994</c:v>
                </c:pt>
                <c:pt idx="59">
                  <c:v>1995</c:v>
                </c:pt>
                <c:pt idx="60">
                  <c:v>1996</c:v>
                </c:pt>
                <c:pt idx="61">
                  <c:v>1997</c:v>
                </c:pt>
                <c:pt idx="62">
                  <c:v>1998</c:v>
                </c:pt>
                <c:pt idx="63">
                  <c:v>1999</c:v>
                </c:pt>
                <c:pt idx="64">
                  <c:v>2000</c:v>
                </c:pt>
              </c:strCache>
            </c:strRef>
          </c:cat>
          <c:val>
            <c:numRef>
              <c:f>Dashboard!$Z$6:$Z$70</c:f>
              <c:numCache>
                <c:formatCode>General</c:formatCode>
                <c:ptCount val="65"/>
                <c:pt idx="0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2</c:v>
                </c:pt>
                <c:pt idx="6">
                  <c:v>14</c:v>
                </c:pt>
                <c:pt idx="7">
                  <c:v>8</c:v>
                </c:pt>
                <c:pt idx="8">
                  <c:v>16</c:v>
                </c:pt>
                <c:pt idx="9">
                  <c:v>25</c:v>
                </c:pt>
                <c:pt idx="10">
                  <c:v>33</c:v>
                </c:pt>
                <c:pt idx="11">
                  <c:v>50</c:v>
                </c:pt>
                <c:pt idx="12">
                  <c:v>60</c:v>
                </c:pt>
                <c:pt idx="13">
                  <c:v>90</c:v>
                </c:pt>
                <c:pt idx="14">
                  <c:v>100</c:v>
                </c:pt>
                <c:pt idx="15">
                  <c:v>104</c:v>
                </c:pt>
                <c:pt idx="16">
                  <c:v>115</c:v>
                </c:pt>
                <c:pt idx="17">
                  <c:v>133</c:v>
                </c:pt>
                <c:pt idx="18">
                  <c:v>133</c:v>
                </c:pt>
                <c:pt idx="19">
                  <c:v>156</c:v>
                </c:pt>
                <c:pt idx="20">
                  <c:v>165</c:v>
                </c:pt>
                <c:pt idx="21">
                  <c:v>129</c:v>
                </c:pt>
                <c:pt idx="22">
                  <c:v>163</c:v>
                </c:pt>
                <c:pt idx="23">
                  <c:v>179</c:v>
                </c:pt>
                <c:pt idx="24">
                  <c:v>183</c:v>
                </c:pt>
                <c:pt idx="25">
                  <c:v>172</c:v>
                </c:pt>
                <c:pt idx="26">
                  <c:v>195</c:v>
                </c:pt>
                <c:pt idx="27">
                  <c:v>178</c:v>
                </c:pt>
                <c:pt idx="28">
                  <c:v>217</c:v>
                </c:pt>
                <c:pt idx="29">
                  <c:v>181</c:v>
                </c:pt>
                <c:pt idx="30">
                  <c:v>195</c:v>
                </c:pt>
                <c:pt idx="31">
                  <c:v>208</c:v>
                </c:pt>
                <c:pt idx="32">
                  <c:v>183</c:v>
                </c:pt>
                <c:pt idx="33">
                  <c:v>219</c:v>
                </c:pt>
                <c:pt idx="34">
                  <c:v>213</c:v>
                </c:pt>
                <c:pt idx="35">
                  <c:v>170</c:v>
                </c:pt>
                <c:pt idx="36">
                  <c:v>200</c:v>
                </c:pt>
                <c:pt idx="37">
                  <c:v>211</c:v>
                </c:pt>
                <c:pt idx="38">
                  <c:v>212</c:v>
                </c:pt>
                <c:pt idx="39">
                  <c:v>187</c:v>
                </c:pt>
                <c:pt idx="40">
                  <c:v>192</c:v>
                </c:pt>
                <c:pt idx="41">
                  <c:v>170</c:v>
                </c:pt>
                <c:pt idx="42">
                  <c:v>169</c:v>
                </c:pt>
                <c:pt idx="43">
                  <c:v>146</c:v>
                </c:pt>
                <c:pt idx="44">
                  <c:v>155</c:v>
                </c:pt>
                <c:pt idx="45">
                  <c:v>134</c:v>
                </c:pt>
                <c:pt idx="46">
                  <c:v>135</c:v>
                </c:pt>
                <c:pt idx="47">
                  <c:v>103</c:v>
                </c:pt>
                <c:pt idx="48">
                  <c:v>107</c:v>
                </c:pt>
                <c:pt idx="49">
                  <c:v>96</c:v>
                </c:pt>
                <c:pt idx="50">
                  <c:v>76</c:v>
                </c:pt>
                <c:pt idx="51">
                  <c:v>63</c:v>
                </c:pt>
                <c:pt idx="52">
                  <c:v>55</c:v>
                </c:pt>
                <c:pt idx="53">
                  <c:v>47</c:v>
                </c:pt>
                <c:pt idx="54">
                  <c:v>39</c:v>
                </c:pt>
                <c:pt idx="55">
                  <c:v>23</c:v>
                </c:pt>
                <c:pt idx="56">
                  <c:v>18</c:v>
                </c:pt>
                <c:pt idx="57">
                  <c:v>16</c:v>
                </c:pt>
                <c:pt idx="58">
                  <c:v>7</c:v>
                </c:pt>
                <c:pt idx="59">
                  <c:v>4</c:v>
                </c:pt>
                <c:pt idx="60">
                  <c:v>5</c:v>
                </c:pt>
                <c:pt idx="61">
                  <c:v>6</c:v>
                </c:pt>
                <c:pt idx="62">
                  <c:v>4</c:v>
                </c:pt>
                <c:pt idx="63">
                  <c:v>1</c:v>
                </c:pt>
                <c:pt idx="6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5-4C29-A485-0C6C33F48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4929232"/>
        <c:axId val="335362528"/>
      </c:lineChart>
      <c:catAx>
        <c:axId val="1714929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5362528"/>
        <c:crosses val="autoZero"/>
        <c:auto val="1"/>
        <c:lblAlgn val="ctr"/>
        <c:lblOffset val="100"/>
        <c:noMultiLvlLbl val="0"/>
      </c:catAx>
      <c:valAx>
        <c:axId val="33536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1492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3175</xdr:rowOff>
    </xdr:from>
    <xdr:to>
      <xdr:col>4</xdr:col>
      <xdr:colOff>31750</xdr:colOff>
      <xdr:row>23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A5231-CE93-4949-A76C-7B3A0F437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700</xdr:colOff>
      <xdr:row>10</xdr:row>
      <xdr:rowOff>3175</xdr:rowOff>
    </xdr:from>
    <xdr:to>
      <xdr:col>7</xdr:col>
      <xdr:colOff>1035050</xdr:colOff>
      <xdr:row>24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DF0BC8-CCD1-495A-9435-AE17B7713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08050</xdr:colOff>
      <xdr:row>9</xdr:row>
      <xdr:rowOff>136525</xdr:rowOff>
    </xdr:from>
    <xdr:to>
      <xdr:col>12</xdr:col>
      <xdr:colOff>19050</xdr:colOff>
      <xdr:row>24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2EFBB6-2C21-4893-88EF-8958618DF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12751</xdr:colOff>
      <xdr:row>10</xdr:row>
      <xdr:rowOff>98425</xdr:rowOff>
    </xdr:from>
    <xdr:to>
      <xdr:col>22</xdr:col>
      <xdr:colOff>31751</xdr:colOff>
      <xdr:row>27</xdr:row>
      <xdr:rowOff>333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3D19E3-49D3-4FE5-9038-934CFBDE3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3</xdr:col>
      <xdr:colOff>15874</xdr:colOff>
      <xdr:row>0</xdr:row>
      <xdr:rowOff>150813</xdr:rowOff>
    </xdr:from>
    <xdr:to>
      <xdr:col>22</xdr:col>
      <xdr:colOff>-1</xdr:colOff>
      <xdr:row>8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a_nascita 1">
              <a:extLst>
                <a:ext uri="{FF2B5EF4-FFF2-40B4-BE49-F238E27FC236}">
                  <a16:creationId xmlns:a16="http://schemas.microsoft.com/office/drawing/2014/main" id="{500F97E6-A110-48EE-B72A-FB4E33A50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1624" y="150813"/>
              <a:ext cx="5992813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lluardo, Valeria" refreshedDate="45305.035557986113" createdVersion="8" refreshedVersion="8" minRefreshableVersion="3" recordCount="31466" xr:uid="{DBA66C2E-B7F7-4B27-AAB6-F1C69156A6D9}">
  <cacheSource type="worksheet">
    <worksheetSource name="sindaci"/>
  </cacheSource>
  <cacheFields count="13">
    <cacheField name="Nome_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Provenienza" numFmtId="0">
      <sharedItems/>
    </cacheField>
    <cacheField name="Provincia" numFmtId="0">
      <sharedItems/>
    </cacheField>
    <cacheField name="luogo_nascita - ultimi4" numFmtId="0">
      <sharedItems/>
    </cacheField>
    <cacheField name="Age" numFmtId="164">
      <sharedItems containsSemiMixedTypes="0" containsNonDate="0" containsDate="1" containsString="0" minDate="1920-05-28T00:00:00" maxDate="1991-08-08T00:00:00" count="14469">
        <d v="1960-05-28T00:00:00"/>
        <d v="1944-07-08T00:00:00"/>
        <d v="1956-03-27T00:00:00"/>
        <d v="1964-11-14T00:00:00"/>
        <d v="1955-08-08T00:00:00"/>
        <d v="1945-12-22T00:00:00"/>
        <d v="1977-01-21T00:00:00"/>
        <d v="1973-11-16T00:00:00"/>
        <d v="1970-09-04T00:00:00"/>
        <d v="1948-05-19T00:00:00"/>
        <d v="1960-10-16T00:00:00"/>
        <d v="1964-02-21T00:00:00"/>
        <d v="1963-09-04T00:00:00"/>
        <d v="1943-02-14T00:00:00"/>
        <d v="1939-03-09T00:00:00"/>
        <d v="1969-07-23T00:00:00"/>
        <d v="1944-02-29T00:00:00"/>
        <d v="1955-01-28T00:00:00"/>
        <d v="1946-12-15T00:00:00"/>
        <d v="1952-10-15T00:00:00"/>
        <d v="1960-10-15T00:00:00"/>
        <d v="1925-04-07T00:00:00"/>
        <d v="1951-06-06T00:00:00"/>
        <d v="1951-10-15T00:00:00"/>
        <d v="1964-10-29T00:00:00"/>
        <d v="1970-12-05T00:00:00"/>
        <d v="1972-05-24T00:00:00"/>
        <d v="1938-12-06T00:00:00"/>
        <d v="1962-09-26T00:00:00"/>
        <d v="1976-03-22T00:00:00"/>
        <d v="1935-12-04T00:00:00"/>
        <d v="1969-12-04T00:00:00"/>
        <d v="1982-02-27T00:00:00"/>
        <d v="1940-11-04T00:00:00"/>
        <d v="1941-04-06T00:00:00"/>
        <d v="1960-06-04T00:00:00"/>
        <d v="1950-09-04T00:00:00"/>
        <d v="1954-07-24T00:00:00"/>
        <d v="1957-06-27T00:00:00"/>
        <d v="1961-06-23T00:00:00"/>
        <d v="1947-02-10T00:00:00"/>
        <d v="1929-05-22T00:00:00"/>
        <d v="1947-05-29T00:00:00"/>
        <d v="1953-10-23T00:00:00"/>
        <d v="1926-02-05T00:00:00"/>
        <d v="1985-07-11T00:00:00"/>
        <d v="1984-07-16T00:00:00"/>
        <d v="1956-07-15T00:00:00"/>
        <d v="1953-07-24T00:00:00"/>
        <d v="1973-02-28T00:00:00"/>
        <d v="1934-08-28T00:00:00"/>
        <d v="1971-09-09T00:00:00"/>
        <d v="1965-09-30T00:00:00"/>
        <d v="1978-11-20T00:00:00"/>
        <d v="1972-11-17T00:00:00"/>
        <d v="1967-09-11T00:00:00"/>
        <d v="1983-11-05T00:00:00"/>
        <d v="1949-07-07T00:00:00"/>
        <d v="1952-02-22T00:00:00"/>
        <d v="1950-11-25T00:00:00"/>
        <d v="1948-06-13T00:00:00"/>
        <d v="1972-08-04T00:00:00"/>
        <d v="1936-01-28T00:00:00"/>
        <d v="1947-01-10T00:00:00"/>
        <d v="1968-06-22T00:00:00"/>
        <d v="1947-11-23T00:00:00"/>
        <d v="1944-01-11T00:00:00"/>
        <d v="1966-10-31T00:00:00"/>
        <d v="1975-03-06T00:00:00"/>
        <d v="1944-05-09T00:00:00"/>
        <d v="1944-06-23T00:00:00"/>
        <d v="1945-12-10T00:00:00"/>
        <d v="1958-03-31T00:00:00"/>
        <d v="1951-02-24T00:00:00"/>
        <d v="1928-04-05T00:00:00"/>
        <d v="1971-01-26T00:00:00"/>
        <d v="1949-09-26T00:00:00"/>
        <d v="1959-05-13T00:00:00"/>
        <d v="1964-10-09T00:00:00"/>
        <d v="1960-01-08T00:00:00"/>
        <d v="1949-12-09T00:00:00"/>
        <d v="1952-11-23T00:00:00"/>
        <d v="1952-11-12T00:00:00"/>
        <d v="1964-03-27T00:00:00"/>
        <d v="1953-01-12T00:00:00"/>
        <d v="1963-08-01T00:00:00"/>
        <d v="1966-07-12T00:00:00"/>
        <d v="1956-11-25T00:00:00"/>
        <d v="1936-09-30T00:00:00"/>
        <d v="1953-02-17T00:00:00"/>
        <d v="1962-08-20T00:00:00"/>
        <d v="1953-04-10T00:00:00"/>
        <d v="1931-03-14T00:00:00"/>
        <d v="1973-07-13T00:00:00"/>
        <d v="1972-12-20T00:00:00"/>
        <d v="1961-04-05T00:00:00"/>
        <d v="1959-12-20T00:00:00"/>
        <d v="1972-11-15T00:00:00"/>
        <d v="1974-01-15T00:00:00"/>
        <d v="1944-02-03T00:00:00"/>
        <d v="1972-04-21T00:00:00"/>
        <d v="1942-12-11T00:00:00"/>
        <d v="1973-12-09T00:00:00"/>
        <d v="1946-10-22T00:00:00"/>
        <d v="1971-03-09T00:00:00"/>
        <d v="1960-06-22T00:00:00"/>
        <d v="1943-07-25T00:00:00"/>
        <d v="1941-03-22T00:00:00"/>
        <d v="1955-03-27T00:00:00"/>
        <d v="1953-11-22T00:00:00"/>
        <d v="1934-02-24T00:00:00"/>
        <d v="1942-08-28T00:00:00"/>
        <d v="1938-03-17T00:00:00"/>
        <d v="1948-11-10T00:00:00"/>
        <d v="1965-11-29T00:00:00"/>
        <d v="1951-06-23T00:00:00"/>
        <d v="1958-01-12T00:00:00"/>
        <d v="1965-11-08T00:00:00"/>
        <d v="1943-01-06T00:00:00"/>
        <d v="1959-01-12T00:00:00"/>
        <d v="1931-07-21T00:00:00"/>
        <d v="1923-12-02T00:00:00"/>
        <d v="1943-09-29T00:00:00"/>
        <d v="1940-05-05T00:00:00"/>
        <d v="1937-12-08T00:00:00"/>
        <d v="1942-05-17T00:00:00"/>
        <d v="1969-03-13T00:00:00"/>
        <d v="1961-10-21T00:00:00"/>
        <d v="1958-07-02T00:00:00"/>
        <d v="1965-09-03T00:00:00"/>
        <d v="1933-03-31T00:00:00"/>
        <d v="1945-02-17T00:00:00"/>
        <d v="1980-10-20T00:00:00"/>
        <d v="1946-01-28T00:00:00"/>
        <d v="1975-06-10T00:00:00"/>
        <d v="1945-08-16T00:00:00"/>
        <d v="1968-04-22T00:00:00"/>
        <d v="1980-07-05T00:00:00"/>
        <d v="1974-09-23T00:00:00"/>
        <d v="1966-09-19T00:00:00"/>
        <d v="1976-08-20T00:00:00"/>
        <d v="1965-08-20T00:00:00"/>
        <d v="1965-02-10T00:00:00"/>
        <d v="1947-09-29T00:00:00"/>
        <d v="1961-03-24T00:00:00"/>
        <d v="1965-10-01T00:00:00"/>
        <d v="1959-06-14T00:00:00"/>
        <d v="1971-01-09T00:00:00"/>
        <d v="1959-12-09T00:00:00"/>
        <d v="1952-02-26T00:00:00"/>
        <d v="1967-12-24T00:00:00"/>
        <d v="1946-11-19T00:00:00"/>
        <d v="1972-12-31T00:00:00"/>
        <d v="1964-08-15T00:00:00"/>
        <d v="1977-12-14T00:00:00"/>
        <d v="1975-08-09T00:00:00"/>
        <d v="1932-04-02T00:00:00"/>
        <d v="1953-07-08T00:00:00"/>
        <d v="1968-06-27T00:00:00"/>
        <d v="1948-08-22T00:00:00"/>
        <d v="1954-10-22T00:00:00"/>
        <d v="1964-05-11T00:00:00"/>
        <d v="1953-11-02T00:00:00"/>
        <d v="1929-07-18T00:00:00"/>
        <d v="1939-02-19T00:00:00"/>
        <d v="1951-12-29T00:00:00"/>
        <d v="1967-07-28T00:00:00"/>
        <d v="1941-03-30T00:00:00"/>
        <d v="1954-05-21T00:00:00"/>
        <d v="1959-03-13T00:00:00"/>
        <d v="1959-07-30T00:00:00"/>
        <d v="1963-05-14T00:00:00"/>
        <d v="1955-07-14T00:00:00"/>
        <d v="1956-04-16T00:00:00"/>
        <d v="1953-02-26T00:00:00"/>
        <d v="1920-06-13T00:00:00"/>
        <d v="1964-06-25T00:00:00"/>
        <d v="1968-06-10T00:00:00"/>
        <d v="1953-12-18T00:00:00"/>
        <d v="1969-12-13T00:00:00"/>
        <d v="1976-10-27T00:00:00"/>
        <d v="1966-12-30T00:00:00"/>
        <d v="1976-02-28T00:00:00"/>
        <d v="1965-02-11T00:00:00"/>
        <d v="1974-10-05T00:00:00"/>
        <d v="1930-08-07T00:00:00"/>
        <d v="1970-08-27T00:00:00"/>
        <d v="1976-10-17T00:00:00"/>
        <d v="1967-02-12T00:00:00"/>
        <d v="1970-03-29T00:00:00"/>
        <d v="1932-07-10T00:00:00"/>
        <d v="1936-10-07T00:00:00"/>
        <d v="1955-09-20T00:00:00"/>
        <d v="1926-10-17T00:00:00"/>
        <d v="1948-09-14T00:00:00"/>
        <d v="1965-09-25T00:00:00"/>
        <d v="1958-10-26T00:00:00"/>
        <d v="1973-02-03T00:00:00"/>
        <d v="1962-05-14T00:00:00"/>
        <d v="1949-07-11T00:00:00"/>
        <d v="1956-12-22T00:00:00"/>
        <d v="1970-02-04T00:00:00"/>
        <d v="1947-09-30T00:00:00"/>
        <d v="1947-07-21T00:00:00"/>
        <d v="1955-09-01T00:00:00"/>
        <d v="1967-05-31T00:00:00"/>
        <d v="1948-05-29T00:00:00"/>
        <d v="1945-10-11T00:00:00"/>
        <d v="1970-03-04T00:00:00"/>
        <d v="1974-06-29T00:00:00"/>
        <d v="1975-05-09T00:00:00"/>
        <d v="1969-07-09T00:00:00"/>
        <d v="1961-03-15T00:00:00"/>
        <d v="1962-09-05T00:00:00"/>
        <d v="1955-12-25T00:00:00"/>
        <d v="1935-12-25T00:00:00"/>
        <d v="1958-04-23T00:00:00"/>
        <d v="1965-04-06T00:00:00"/>
        <d v="1973-09-03T00:00:00"/>
        <d v="1936-01-07T00:00:00"/>
        <d v="1969-03-26T00:00:00"/>
        <d v="1954-01-14T00:00:00"/>
        <d v="1956-06-11T00:00:00"/>
        <d v="1952-02-03T00:00:00"/>
        <d v="1968-11-10T00:00:00"/>
        <d v="1950-08-20T00:00:00"/>
        <d v="1960-12-15T00:00:00"/>
        <d v="1952-12-13T00:00:00"/>
        <d v="1946-01-12T00:00:00"/>
        <d v="1956-05-20T00:00:00"/>
        <d v="1958-04-13T00:00:00"/>
        <d v="1975-04-01T00:00:00"/>
        <d v="1953-03-07T00:00:00"/>
        <d v="1948-08-01T00:00:00"/>
        <d v="1961-09-10T00:00:00"/>
        <d v="1948-03-16T00:00:00"/>
        <d v="1971-01-01T00:00:00"/>
        <d v="1957-01-01T00:00:00"/>
        <d v="1972-09-12T00:00:00"/>
        <d v="1943-04-14T00:00:00"/>
        <d v="1986-04-08T00:00:00"/>
        <d v="1962-05-24T00:00:00"/>
        <d v="1942-06-10T00:00:00"/>
        <d v="1951-03-15T00:00:00"/>
        <d v="1954-12-07T00:00:00"/>
        <d v="1951-06-05T00:00:00"/>
        <d v="1936-10-22T00:00:00"/>
        <d v="1973-02-15T00:00:00"/>
        <d v="1972-05-28T00:00:00"/>
        <d v="1963-09-13T00:00:00"/>
        <d v="1971-04-23T00:00:00"/>
        <d v="1952-04-10T00:00:00"/>
        <d v="1969-02-12T00:00:00"/>
        <d v="1959-07-13T00:00:00"/>
        <d v="1958-11-18T00:00:00"/>
        <d v="1943-01-01T00:00:00"/>
        <d v="1930-05-26T00:00:00"/>
        <d v="1951-06-19T00:00:00"/>
        <d v="1976-07-16T00:00:00"/>
        <d v="1934-09-06T00:00:00"/>
        <d v="1941-06-04T00:00:00"/>
        <d v="1960-07-30T00:00:00"/>
        <d v="1963-09-06T00:00:00"/>
        <d v="1984-02-11T00:00:00"/>
        <d v="1937-06-10T00:00:00"/>
        <d v="1939-09-27T00:00:00"/>
        <d v="1947-12-13T00:00:00"/>
        <d v="1971-10-08T00:00:00"/>
        <d v="1961-11-14T00:00:00"/>
        <d v="1976-01-08T00:00:00"/>
        <d v="1974-06-28T00:00:00"/>
        <d v="1969-07-16T00:00:00"/>
        <d v="1957-10-05T00:00:00"/>
        <d v="1940-07-06T00:00:00"/>
        <d v="1941-07-26T00:00:00"/>
        <d v="1980-01-01T00:00:00"/>
        <d v="1941-12-01T00:00:00"/>
        <d v="1981-02-09T00:00:00"/>
        <d v="1962-06-12T00:00:00"/>
        <d v="1963-04-17T00:00:00"/>
        <d v="1952-07-20T00:00:00"/>
        <d v="1960-10-28T00:00:00"/>
        <d v="1970-07-16T00:00:00"/>
        <d v="1955-03-25T00:00:00"/>
        <d v="1981-06-21T00:00:00"/>
        <d v="1935-04-02T00:00:00"/>
        <d v="1969-12-01T00:00:00"/>
        <d v="1942-12-30T00:00:00"/>
        <d v="1953-05-12T00:00:00"/>
        <d v="1949-12-05T00:00:00"/>
        <d v="1937-09-05T00:00:00"/>
        <d v="1973-02-21T00:00:00"/>
        <d v="1961-11-30T00:00:00"/>
        <d v="1964-01-06T00:00:00"/>
        <d v="1971-11-16T00:00:00"/>
        <d v="1959-10-04T00:00:00"/>
        <d v="1957-10-26T00:00:00"/>
        <d v="1946-05-13T00:00:00"/>
        <d v="1945-12-17T00:00:00"/>
        <d v="1959-02-21T00:00:00"/>
        <d v="1963-10-03T00:00:00"/>
        <d v="1954-02-09T00:00:00"/>
        <d v="1974-12-15T00:00:00"/>
        <d v="1946-12-24T00:00:00"/>
        <d v="1954-05-02T00:00:00"/>
        <d v="1947-02-04T00:00:00"/>
        <d v="1935-11-11T00:00:00"/>
        <d v="1944-09-27T00:00:00"/>
        <d v="1964-02-25T00:00:00"/>
        <d v="1962-02-16T00:00:00"/>
        <d v="1957-03-30T00:00:00"/>
        <d v="1964-02-03T00:00:00"/>
        <d v="1976-07-19T00:00:00"/>
        <d v="1968-07-18T00:00:00"/>
        <d v="1957-10-22T00:00:00"/>
        <d v="1960-01-12T00:00:00"/>
        <d v="1948-04-30T00:00:00"/>
        <d v="1953-05-01T00:00:00"/>
        <d v="1943-07-31T00:00:00"/>
        <d v="1963-03-04T00:00:00"/>
        <d v="1956-08-09T00:00:00"/>
        <d v="1965-07-31T00:00:00"/>
        <d v="1960-06-16T00:00:00"/>
        <d v="1941-07-01T00:00:00"/>
        <d v="1957-02-01T00:00:00"/>
        <d v="1968-09-20T00:00:00"/>
        <d v="1950-03-17T00:00:00"/>
        <d v="1947-04-01T00:00:00"/>
        <d v="1966-06-13T00:00:00"/>
        <d v="1932-08-24T00:00:00"/>
        <d v="1934-09-13T00:00:00"/>
        <d v="1952-12-04T00:00:00"/>
        <d v="1946-03-16T00:00:00"/>
        <d v="1947-12-28T00:00:00"/>
        <d v="1955-10-19T00:00:00"/>
        <d v="1953-12-23T00:00:00"/>
        <d v="1967-01-21T00:00:00"/>
        <d v="1954-12-24T00:00:00"/>
        <d v="1936-07-17T00:00:00"/>
        <d v="1950-01-01T00:00:00"/>
        <d v="1963-10-30T00:00:00"/>
        <d v="1970-06-16T00:00:00"/>
        <d v="1955-12-29T00:00:00"/>
        <d v="1956-08-12T00:00:00"/>
        <d v="1960-10-04T00:00:00"/>
        <d v="1975-01-10T00:00:00"/>
        <d v="1928-07-05T00:00:00"/>
        <d v="1967-05-20T00:00:00"/>
        <d v="1980-02-01T00:00:00"/>
        <d v="1957-10-31T00:00:00"/>
        <d v="1950-06-03T00:00:00"/>
        <d v="1945-07-19T00:00:00"/>
        <d v="1949-08-16T00:00:00"/>
        <d v="1958-06-18T00:00:00"/>
        <d v="1960-11-15T00:00:00"/>
        <d v="1972-06-10T00:00:00"/>
        <d v="1955-01-07T00:00:00"/>
        <d v="1945-03-03T00:00:00"/>
        <d v="1955-02-07T00:00:00"/>
        <d v="1966-12-31T00:00:00"/>
        <d v="1959-07-20T00:00:00"/>
        <d v="1957-04-07T00:00:00"/>
        <d v="1960-06-30T00:00:00"/>
        <d v="1969-09-04T00:00:00"/>
        <d v="1954-07-27T00:00:00"/>
        <d v="1960-02-06T00:00:00"/>
        <d v="1978-03-10T00:00:00"/>
        <d v="1938-07-03T00:00:00"/>
        <d v="1959-09-15T00:00:00"/>
        <d v="1964-11-23T00:00:00"/>
        <d v="1958-06-04T00:00:00"/>
        <d v="1971-05-05T00:00:00"/>
        <d v="1956-08-30T00:00:00"/>
        <d v="1945-10-24T00:00:00"/>
        <d v="1967-12-05T00:00:00"/>
        <d v="1951-06-24T00:00:00"/>
        <d v="1950-05-12T00:00:00"/>
        <d v="1973-04-21T00:00:00"/>
        <d v="1937-01-02T00:00:00"/>
        <d v="1940-07-28T00:00:00"/>
        <d v="1948-04-02T00:00:00"/>
        <d v="1934-09-09T00:00:00"/>
        <d v="1973-09-23T00:00:00"/>
        <d v="1937-12-22T00:00:00"/>
        <d v="1969-04-05T00:00:00"/>
        <d v="1953-11-08T00:00:00"/>
        <d v="1967-04-25T00:00:00"/>
        <d v="1956-01-24T00:00:00"/>
        <d v="1957-03-11T00:00:00"/>
        <d v="1957-11-22T00:00:00"/>
        <d v="1930-09-28T00:00:00"/>
        <d v="1962-09-28T00:00:00"/>
        <d v="1967-03-21T00:00:00"/>
        <d v="1947-06-19T00:00:00"/>
        <d v="1967-04-30T00:00:00"/>
        <d v="1961-09-18T00:00:00"/>
        <d v="1949-11-01T00:00:00"/>
        <d v="1966-08-21T00:00:00"/>
        <d v="1949-01-13T00:00:00"/>
        <d v="1968-04-10T00:00:00"/>
        <d v="1967-04-11T00:00:00"/>
        <d v="1963-06-24T00:00:00"/>
        <d v="1971-04-20T00:00:00"/>
        <d v="1955-04-15T00:00:00"/>
        <d v="1939-04-16T00:00:00"/>
        <d v="1952-07-25T00:00:00"/>
        <d v="1974-12-14T00:00:00"/>
        <d v="1958-08-07T00:00:00"/>
        <d v="1978-02-14T00:00:00"/>
        <d v="1954-02-14T00:00:00"/>
        <d v="1968-11-05T00:00:00"/>
        <d v="1965-06-08T00:00:00"/>
        <d v="1980-08-27T00:00:00"/>
        <d v="1955-07-26T00:00:00"/>
        <d v="1926-07-22T00:00:00"/>
        <d v="1956-10-28T00:00:00"/>
        <d v="1967-11-23T00:00:00"/>
        <d v="1956-06-24T00:00:00"/>
        <d v="1960-11-03T00:00:00"/>
        <d v="1940-07-03T00:00:00"/>
        <d v="1959-02-05T00:00:00"/>
        <d v="1957-12-04T00:00:00"/>
        <d v="1959-10-07T00:00:00"/>
        <d v="1955-10-06T00:00:00"/>
        <d v="1963-04-24T00:00:00"/>
        <d v="1940-05-13T00:00:00"/>
        <d v="1962-09-18T00:00:00"/>
        <d v="1972-09-30T00:00:00"/>
        <d v="1949-07-01T00:00:00"/>
        <d v="1977-04-27T00:00:00"/>
        <d v="1970-06-03T00:00:00"/>
        <d v="1970-07-01T00:00:00"/>
        <d v="1972-10-08T00:00:00"/>
        <d v="1930-08-10T00:00:00"/>
        <d v="1957-05-25T00:00:00"/>
        <d v="1952-03-01T00:00:00"/>
        <d v="1968-11-26T00:00:00"/>
        <d v="1939-12-26T00:00:00"/>
        <d v="1946-08-26T00:00:00"/>
        <d v="1933-10-25T00:00:00"/>
        <d v="1958-08-27T00:00:00"/>
        <d v="1941-06-16T00:00:00"/>
        <d v="1978-02-01T00:00:00"/>
        <d v="1973-09-07T00:00:00"/>
        <d v="1954-06-19T00:00:00"/>
        <d v="1951-05-08T00:00:00"/>
        <d v="1933-09-25T00:00:00"/>
        <d v="1949-01-14T00:00:00"/>
        <d v="1963-05-22T00:00:00"/>
        <d v="1975-01-22T00:00:00"/>
        <d v="1964-04-16T00:00:00"/>
        <d v="1969-03-11T00:00:00"/>
        <d v="1966-11-10T00:00:00"/>
        <d v="1966-03-05T00:00:00"/>
        <d v="1941-06-18T00:00:00"/>
        <d v="1972-02-09T00:00:00"/>
        <d v="1969-08-14T00:00:00"/>
        <d v="1958-10-20T00:00:00"/>
        <d v="1958-07-11T00:00:00"/>
        <d v="1951-01-18T00:00:00"/>
        <d v="1957-05-28T00:00:00"/>
        <d v="1981-12-08T00:00:00"/>
        <d v="1952-11-21T00:00:00"/>
        <d v="1960-07-17T00:00:00"/>
        <d v="1951-08-30T00:00:00"/>
        <d v="1950-03-03T00:00:00"/>
        <d v="1968-10-08T00:00:00"/>
        <d v="1975-11-19T00:00:00"/>
        <d v="1948-04-23T00:00:00"/>
        <d v="1954-09-25T00:00:00"/>
        <d v="1964-06-13T00:00:00"/>
        <d v="1958-09-02T00:00:00"/>
        <d v="1973-06-16T00:00:00"/>
        <d v="1984-06-04T00:00:00"/>
        <d v="1946-11-30T00:00:00"/>
        <d v="1964-12-17T00:00:00"/>
        <d v="1964-01-03T00:00:00"/>
        <d v="1961-05-08T00:00:00"/>
        <d v="1962-04-09T00:00:00"/>
        <d v="1959-04-30T00:00:00"/>
        <d v="1939-12-25T00:00:00"/>
        <d v="1941-08-12T00:00:00"/>
        <d v="1938-10-06T00:00:00"/>
        <d v="1969-08-21T00:00:00"/>
        <d v="1967-11-24T00:00:00"/>
        <d v="1958-09-14T00:00:00"/>
        <d v="1970-06-27T00:00:00"/>
        <d v="1967-01-29T00:00:00"/>
        <d v="1958-10-11T00:00:00"/>
        <d v="1958-02-20T00:00:00"/>
        <d v="1970-12-15T00:00:00"/>
        <d v="1943-08-12T00:00:00"/>
        <d v="1955-02-13T00:00:00"/>
        <d v="1959-09-26T00:00:00"/>
        <d v="1956-06-15T00:00:00"/>
        <d v="1956-10-06T00:00:00"/>
        <d v="1965-04-18T00:00:00"/>
        <d v="1960-07-07T00:00:00"/>
        <d v="1973-12-29T00:00:00"/>
        <d v="1959-05-19T00:00:00"/>
        <d v="1962-08-22T00:00:00"/>
        <d v="1963-04-04T00:00:00"/>
        <d v="1957-09-28T00:00:00"/>
        <d v="1962-04-13T00:00:00"/>
        <d v="1953-09-14T00:00:00"/>
        <d v="1945-05-11T00:00:00"/>
        <d v="1967-10-04T00:00:00"/>
        <d v="1973-06-08T00:00:00"/>
        <d v="1966-03-11T00:00:00"/>
        <d v="1954-07-11T00:00:00"/>
        <d v="1949-05-29T00:00:00"/>
        <d v="1947-11-10T00:00:00"/>
        <d v="1968-02-07T00:00:00"/>
        <d v="1966-05-21T00:00:00"/>
        <d v="1930-03-31T00:00:00"/>
        <d v="1968-11-27T00:00:00"/>
        <d v="1950-01-23T00:00:00"/>
        <d v="1952-05-23T00:00:00"/>
        <d v="1931-07-29T00:00:00"/>
        <d v="1957-04-06T00:00:00"/>
        <d v="1978-04-18T00:00:00"/>
        <d v="1945-02-20T00:00:00"/>
        <d v="1956-09-13T00:00:00"/>
        <d v="1968-01-27T00:00:00"/>
        <d v="1967-02-27T00:00:00"/>
        <d v="1948-06-09T00:00:00"/>
        <d v="1949-06-12T00:00:00"/>
        <d v="1957-06-28T00:00:00"/>
        <d v="1955-07-28T00:00:00"/>
        <d v="1938-02-10T00:00:00"/>
        <d v="1987-03-17T00:00:00"/>
        <d v="1965-12-27T00:00:00"/>
        <d v="1965-09-05T00:00:00"/>
        <d v="1959-08-17T00:00:00"/>
        <d v="1972-12-18T00:00:00"/>
        <d v="1958-02-15T00:00:00"/>
        <d v="1973-01-26T00:00:00"/>
        <d v="1973-11-27T00:00:00"/>
        <d v="1964-09-01T00:00:00"/>
        <d v="1961-11-01T00:00:00"/>
        <d v="1969-10-20T00:00:00"/>
        <d v="1954-03-09T00:00:00"/>
        <d v="1946-11-18T00:00:00"/>
        <d v="1972-01-16T00:00:00"/>
        <d v="1974-08-17T00:00:00"/>
        <d v="1967-10-03T00:00:00"/>
        <d v="1940-09-22T00:00:00"/>
        <d v="1959-04-23T00:00:00"/>
        <d v="1942-09-16T00:00:00"/>
        <d v="1945-06-09T00:00:00"/>
        <d v="1982-01-19T00:00:00"/>
        <d v="1974-06-30T00:00:00"/>
        <d v="1949-03-05T00:00:00"/>
        <d v="1960-10-12T00:00:00"/>
        <d v="1965-09-08T00:00:00"/>
        <d v="1933-07-11T00:00:00"/>
        <d v="1947-03-27T00:00:00"/>
        <d v="1965-05-26T00:00:00"/>
        <d v="1952-09-23T00:00:00"/>
        <d v="1965-01-24T00:00:00"/>
        <d v="1951-04-01T00:00:00"/>
        <d v="1962-04-23T00:00:00"/>
        <d v="1931-06-30T00:00:00"/>
        <d v="1930-06-25T00:00:00"/>
        <d v="1951-10-28T00:00:00"/>
        <d v="1935-11-28T00:00:00"/>
        <d v="1982-05-19T00:00:00"/>
        <d v="1991-08-07T00:00:00"/>
        <d v="1959-03-12T00:00:00"/>
        <d v="1974-05-03T00:00:00"/>
        <d v="1953-12-10T00:00:00"/>
        <d v="1937-12-10T00:00:00"/>
        <d v="1949-04-28T00:00:00"/>
        <d v="1952-06-03T00:00:00"/>
        <d v="1946-08-16T00:00:00"/>
        <d v="1954-09-20T00:00:00"/>
        <d v="1936-05-23T00:00:00"/>
        <d v="1947-06-07T00:00:00"/>
        <d v="1966-10-27T00:00:00"/>
        <d v="1960-09-14T00:00:00"/>
        <d v="1971-06-22T00:00:00"/>
        <d v="1950-03-16T00:00:00"/>
        <d v="1945-10-07T00:00:00"/>
        <d v="1931-07-11T00:00:00"/>
        <d v="1965-01-09T00:00:00"/>
        <d v="1952-02-01T00:00:00"/>
        <d v="1952-12-06T00:00:00"/>
        <d v="1938-09-07T00:00:00"/>
        <d v="1951-04-13T00:00:00"/>
        <d v="1950-05-17T00:00:00"/>
        <d v="1934-08-13T00:00:00"/>
        <d v="1965-10-07T00:00:00"/>
        <d v="1971-02-19T00:00:00"/>
        <d v="1958-02-23T00:00:00"/>
        <d v="1945-11-19T00:00:00"/>
        <d v="1947-08-25T00:00:00"/>
        <d v="1925-05-20T00:00:00"/>
        <d v="1971-08-13T00:00:00"/>
        <d v="1964-08-28T00:00:00"/>
        <d v="1956-05-03T00:00:00"/>
        <d v="1928-04-01T00:00:00"/>
        <d v="1947-11-06T00:00:00"/>
        <d v="1947-07-05T00:00:00"/>
        <d v="1972-01-11T00:00:00"/>
        <d v="1928-03-27T00:00:00"/>
        <d v="1967-11-29T00:00:00"/>
        <d v="1943-03-30T00:00:00"/>
        <d v="1939-06-05T00:00:00"/>
        <d v="1955-12-06T00:00:00"/>
        <d v="1960-11-21T00:00:00"/>
        <d v="1950-02-02T00:00:00"/>
        <d v="1968-12-09T00:00:00"/>
        <d v="1935-01-22T00:00:00"/>
        <d v="1960-08-20T00:00:00"/>
        <d v="1969-06-05T00:00:00"/>
        <d v="1937-11-24T00:00:00"/>
        <d v="1960-12-29T00:00:00"/>
        <d v="1974-05-31T00:00:00"/>
        <d v="1960-06-21T00:00:00"/>
        <d v="1955-09-29T00:00:00"/>
        <d v="1961-12-26T00:00:00"/>
        <d v="1950-09-20T00:00:00"/>
        <d v="1966-04-19T00:00:00"/>
        <d v="1952-05-12T00:00:00"/>
        <d v="1946-01-22T00:00:00"/>
        <d v="1974-06-13T00:00:00"/>
        <d v="1929-11-15T00:00:00"/>
        <d v="1955-09-14T00:00:00"/>
        <d v="1956-09-26T00:00:00"/>
        <d v="1971-05-30T00:00:00"/>
        <d v="1947-08-27T00:00:00"/>
        <d v="1942-12-31T00:00:00"/>
        <d v="1940-03-17T00:00:00"/>
        <d v="1970-07-18T00:00:00"/>
        <d v="1941-02-05T00:00:00"/>
        <d v="1952-02-18T00:00:00"/>
        <d v="1965-12-29T00:00:00"/>
        <d v="1964-09-04T00:00:00"/>
        <d v="1938-08-14T00:00:00"/>
        <d v="1964-04-12T00:00:00"/>
        <d v="1930-05-17T00:00:00"/>
        <d v="1970-06-20T00:00:00"/>
        <d v="1950-08-01T00:00:00"/>
        <d v="1954-07-25T00:00:00"/>
        <d v="1965-11-25T00:00:00"/>
        <d v="1953-11-24T00:00:00"/>
        <d v="1956-04-17T00:00:00"/>
        <d v="1954-02-20T00:00:00"/>
        <d v="1950-12-02T00:00:00"/>
        <d v="1969-08-12T00:00:00"/>
        <d v="1976-09-09T00:00:00"/>
        <d v="1964-01-09T00:00:00"/>
        <d v="1950-11-14T00:00:00"/>
        <d v="1961-09-25T00:00:00"/>
        <d v="1966-06-16T00:00:00"/>
        <d v="1958-02-05T00:00:00"/>
        <d v="1958-10-13T00:00:00"/>
        <d v="1946-09-26T00:00:00"/>
        <d v="1962-02-05T00:00:00"/>
        <d v="1973-08-01T00:00:00"/>
        <d v="1968-02-11T00:00:00"/>
        <d v="1974-03-11T00:00:00"/>
        <d v="1954-05-15T00:00:00"/>
        <d v="1969-03-10T00:00:00"/>
        <d v="1933-07-07T00:00:00"/>
        <d v="1956-09-16T00:00:00"/>
        <d v="1929-12-22T00:00:00"/>
        <d v="1945-10-02T00:00:00"/>
        <d v="1959-05-11T00:00:00"/>
        <d v="1954-06-03T00:00:00"/>
        <d v="1935-07-02T00:00:00"/>
        <d v="1946-10-16T00:00:00"/>
        <d v="1970-11-18T00:00:00"/>
        <d v="1974-05-01T00:00:00"/>
        <d v="1979-05-15T00:00:00"/>
        <d v="1972-05-21T00:00:00"/>
        <d v="1965-03-13T00:00:00"/>
        <d v="1955-04-18T00:00:00"/>
        <d v="1946-03-26T00:00:00"/>
        <d v="1963-12-30T00:00:00"/>
        <d v="1962-05-03T00:00:00"/>
        <d v="1959-12-13T00:00:00"/>
        <d v="1943-12-17T00:00:00"/>
        <d v="1950-07-12T00:00:00"/>
        <d v="1957-02-23T00:00:00"/>
        <d v="1966-12-26T00:00:00"/>
        <d v="1950-08-03T00:00:00"/>
        <d v="1955-01-30T00:00:00"/>
        <d v="1977-01-05T00:00:00"/>
        <d v="1965-11-01T00:00:00"/>
        <d v="1950-09-06T00:00:00"/>
        <d v="1967-09-07T00:00:00"/>
        <d v="1965-06-11T00:00:00"/>
        <d v="1930-06-05T00:00:00"/>
        <d v="1969-07-24T00:00:00"/>
        <d v="1975-01-03T00:00:00"/>
        <d v="1960-09-20T00:00:00"/>
        <d v="1966-08-22T00:00:00"/>
        <d v="1958-09-18T00:00:00"/>
        <d v="1975-02-26T00:00:00"/>
        <d v="1946-07-13T00:00:00"/>
        <d v="1955-05-11T00:00:00"/>
        <d v="1951-10-31T00:00:00"/>
        <d v="1938-02-08T00:00:00"/>
        <d v="1960-03-24T00:00:00"/>
        <d v="1972-08-06T00:00:00"/>
        <d v="1975-04-27T00:00:00"/>
        <d v="1960-07-04T00:00:00"/>
        <d v="1971-11-10T00:00:00"/>
        <d v="1960-09-09T00:00:00"/>
        <d v="1974-12-21T00:00:00"/>
        <d v="1959-08-10T00:00:00"/>
        <d v="1936-08-11T00:00:00"/>
        <d v="1961-09-06T00:00:00"/>
        <d v="1957-05-05T00:00:00"/>
        <d v="1948-12-24T00:00:00"/>
        <d v="1958-04-10T00:00:00"/>
        <d v="1939-09-24T00:00:00"/>
        <d v="1952-11-17T00:00:00"/>
        <d v="1970-12-18T00:00:00"/>
        <d v="1981-10-15T00:00:00"/>
        <d v="1927-04-26T00:00:00"/>
        <d v="1934-01-11T00:00:00"/>
        <d v="1961-05-14T00:00:00"/>
        <d v="1958-08-02T00:00:00"/>
        <d v="1976-12-20T00:00:00"/>
        <d v="1976-07-20T00:00:00"/>
        <d v="1955-01-08T00:00:00"/>
        <d v="1956-07-26T00:00:00"/>
        <d v="1945-12-24T00:00:00"/>
        <d v="1945-03-23T00:00:00"/>
        <d v="1957-05-22T00:00:00"/>
        <d v="1970-07-15T00:00:00"/>
        <d v="1963-02-16T00:00:00"/>
        <d v="1938-06-20T00:00:00"/>
        <d v="1963-09-22T00:00:00"/>
        <d v="1957-10-12T00:00:00"/>
        <d v="1939-09-04T00:00:00"/>
        <d v="1945-07-27T00:00:00"/>
        <d v="1947-08-14T00:00:00"/>
        <d v="1960-07-05T00:00:00"/>
        <d v="1968-05-03T00:00:00"/>
        <d v="1981-01-20T00:00:00"/>
        <d v="1959-12-12T00:00:00"/>
        <d v="1953-06-30T00:00:00"/>
        <d v="1941-03-11T00:00:00"/>
        <d v="1950-08-15T00:00:00"/>
        <d v="1952-05-11T00:00:00"/>
        <d v="1955-08-25T00:00:00"/>
        <d v="1975-11-20T00:00:00"/>
        <d v="1960-02-21T00:00:00"/>
        <d v="1974-07-01T00:00:00"/>
        <d v="1959-07-19T00:00:00"/>
        <d v="1962-02-14T00:00:00"/>
        <d v="1938-11-26T00:00:00"/>
        <d v="1970-04-18T00:00:00"/>
        <d v="1954-02-21T00:00:00"/>
        <d v="1975-04-07T00:00:00"/>
        <d v="1952-06-16T00:00:00"/>
        <d v="1965-06-15T00:00:00"/>
        <d v="1936-12-29T00:00:00"/>
        <d v="1937-03-12T00:00:00"/>
        <d v="1958-05-23T00:00:00"/>
        <d v="1951-05-16T00:00:00"/>
        <d v="1929-03-03T00:00:00"/>
        <d v="1950-01-05T00:00:00"/>
        <d v="1944-04-24T00:00:00"/>
        <d v="1935-05-22T00:00:00"/>
        <d v="1948-04-29T00:00:00"/>
        <d v="1948-02-24T00:00:00"/>
        <d v="1943-10-15T00:00:00"/>
        <d v="1965-03-23T00:00:00"/>
        <d v="1951-05-12T00:00:00"/>
        <d v="1949-04-11T00:00:00"/>
        <d v="1970-07-31T00:00:00"/>
        <d v="1966-09-22T00:00:00"/>
        <d v="1947-01-22T00:00:00"/>
        <d v="1973-05-03T00:00:00"/>
        <d v="1947-08-01T00:00:00"/>
        <d v="1958-11-30T00:00:00"/>
        <d v="1950-08-17T00:00:00"/>
        <d v="1946-05-06T00:00:00"/>
        <d v="1951-12-05T00:00:00"/>
        <d v="1930-01-22T00:00:00"/>
        <d v="1955-06-03T00:00:00"/>
        <d v="1964-09-17T00:00:00"/>
        <d v="1948-01-04T00:00:00"/>
        <d v="1968-03-03T00:00:00"/>
        <d v="1964-08-22T00:00:00"/>
        <d v="1962-04-03T00:00:00"/>
        <d v="1937-06-22T00:00:00"/>
        <d v="1954-08-02T00:00:00"/>
        <d v="1945-11-28T00:00:00"/>
        <d v="1962-05-13T00:00:00"/>
        <d v="1968-08-31T00:00:00"/>
        <d v="1949-04-26T00:00:00"/>
        <d v="1967-05-08T00:00:00"/>
        <d v="1936-10-01T00:00:00"/>
        <d v="1939-10-14T00:00:00"/>
        <d v="1954-11-24T00:00:00"/>
        <d v="1966-04-05T00:00:00"/>
        <d v="1956-08-04T00:00:00"/>
        <d v="1969-07-21T00:00:00"/>
        <d v="1955-05-04T00:00:00"/>
        <d v="1939-06-12T00:00:00"/>
        <d v="1944-06-19T00:00:00"/>
        <d v="1976-01-12T00:00:00"/>
        <d v="1952-01-16T00:00:00"/>
        <d v="1967-05-13T00:00:00"/>
        <d v="1959-06-04T00:00:00"/>
        <d v="1941-08-01T00:00:00"/>
        <d v="1926-07-19T00:00:00"/>
        <d v="1947-02-06T00:00:00"/>
        <d v="1968-09-16T00:00:00"/>
        <d v="1959-08-12T00:00:00"/>
        <d v="1976-11-13T00:00:00"/>
        <d v="1963-09-09T00:00:00"/>
        <d v="1945-09-08T00:00:00"/>
        <d v="1949-02-26T00:00:00"/>
        <d v="1941-08-07T00:00:00"/>
        <d v="1934-05-04T00:00:00"/>
        <d v="1949-07-06T00:00:00"/>
        <d v="1965-05-22T00:00:00"/>
        <d v="1963-02-15T00:00:00"/>
        <d v="1979-12-29T00:00:00"/>
        <d v="1970-03-19T00:00:00"/>
        <d v="1956-04-22T00:00:00"/>
        <d v="1969-05-08T00:00:00"/>
        <d v="1948-04-07T00:00:00"/>
        <d v="1972-09-22T00:00:00"/>
        <d v="1968-10-01T00:00:00"/>
        <d v="1970-11-28T00:00:00"/>
        <d v="1950-06-08T00:00:00"/>
        <d v="1952-12-31T00:00:00"/>
        <d v="1957-09-03T00:00:00"/>
        <d v="1936-05-10T00:00:00"/>
        <d v="1967-10-15T00:00:00"/>
        <d v="1948-10-11T00:00:00"/>
        <d v="1966-01-09T00:00:00"/>
        <d v="1978-12-27T00:00:00"/>
        <d v="1951-09-24T00:00:00"/>
        <d v="1942-04-07T00:00:00"/>
        <d v="1944-06-22T00:00:00"/>
        <d v="1966-04-12T00:00:00"/>
        <d v="1947-07-19T00:00:00"/>
        <d v="1936-02-20T00:00:00"/>
        <d v="1950-05-28T00:00:00"/>
        <d v="1929-04-04T00:00:00"/>
        <d v="1965-09-27T00:00:00"/>
        <d v="1945-06-05T00:00:00"/>
        <d v="1976-06-16T00:00:00"/>
        <d v="1955-04-04T00:00:00"/>
        <d v="1960-04-08T00:00:00"/>
        <d v="1957-12-09T00:00:00"/>
        <d v="1951-08-18T00:00:00"/>
        <d v="1977-03-12T00:00:00"/>
        <d v="1942-07-13T00:00:00"/>
        <d v="1944-07-03T00:00:00"/>
        <d v="1977-12-17T00:00:00"/>
        <d v="1935-05-13T00:00:00"/>
        <d v="1946-02-27T00:00:00"/>
        <d v="1982-04-08T00:00:00"/>
        <d v="1956-12-17T00:00:00"/>
        <d v="1964-04-08T00:00:00"/>
        <d v="1949-12-16T00:00:00"/>
        <d v="1951-05-28T00:00:00"/>
        <d v="1961-08-09T00:00:00"/>
        <d v="1947-12-20T00:00:00"/>
        <d v="1942-03-17T00:00:00"/>
        <d v="1961-04-27T00:00:00"/>
        <d v="1966-12-29T00:00:00"/>
        <d v="1956-07-23T00:00:00"/>
        <d v="1937-07-14T00:00:00"/>
        <d v="1969-02-15T00:00:00"/>
        <d v="1969-10-08T00:00:00"/>
        <d v="1941-05-07T00:00:00"/>
        <d v="1943-08-03T00:00:00"/>
        <d v="1972-12-14T00:00:00"/>
        <d v="1930-02-17T00:00:00"/>
        <d v="1976-04-23T00:00:00"/>
        <d v="1958-08-30T00:00:00"/>
        <d v="1964-01-05T00:00:00"/>
        <d v="1928-10-26T00:00:00"/>
        <d v="1949-07-05T00:00:00"/>
        <d v="1924-10-28T00:00:00"/>
        <d v="1938-12-29T00:00:00"/>
        <d v="1936-10-27T00:00:00"/>
        <d v="1973-06-18T00:00:00"/>
        <d v="1953-10-18T00:00:00"/>
        <d v="1947-05-10T00:00:00"/>
        <d v="1959-01-15T00:00:00"/>
        <d v="1948-02-12T00:00:00"/>
        <d v="1956-01-08T00:00:00"/>
        <d v="1976-03-25T00:00:00"/>
        <d v="1961-12-16T00:00:00"/>
        <d v="1949-01-06T00:00:00"/>
        <d v="1971-12-19T00:00:00"/>
        <d v="1933-10-08T00:00:00"/>
        <d v="1972-11-05T00:00:00"/>
        <d v="1954-07-02T00:00:00"/>
        <d v="1963-03-12T00:00:00"/>
        <d v="1953-10-13T00:00:00"/>
        <d v="1951-06-20T00:00:00"/>
        <d v="1944-04-02T00:00:00"/>
        <d v="1972-06-01T00:00:00"/>
        <d v="1945-10-30T00:00:00"/>
        <d v="1980-09-24T00:00:00"/>
        <d v="1937-09-11T00:00:00"/>
        <d v="1928-05-20T00:00:00"/>
        <d v="1949-02-17T00:00:00"/>
        <d v="1950-11-20T00:00:00"/>
        <d v="1931-04-19T00:00:00"/>
        <d v="1938-10-17T00:00:00"/>
        <d v="1971-05-15T00:00:00"/>
        <d v="1944-10-02T00:00:00"/>
        <d v="1953-05-31T00:00:00"/>
        <d v="1952-05-08T00:00:00"/>
        <d v="1970-12-04T00:00:00"/>
        <d v="1922-10-24T00:00:00"/>
        <d v="1937-11-19T00:00:00"/>
        <d v="1943-04-09T00:00:00"/>
        <d v="1972-03-06T00:00:00"/>
        <d v="1954-02-24T00:00:00"/>
        <d v="1935-07-20T00:00:00"/>
        <d v="1963-02-27T00:00:00"/>
        <d v="1949-08-24T00:00:00"/>
        <d v="1970-03-13T00:00:00"/>
        <d v="1967-08-11T00:00:00"/>
        <d v="1945-09-27T00:00:00"/>
        <d v="1953-10-03T00:00:00"/>
        <d v="1981-09-21T00:00:00"/>
        <d v="1948-06-04T00:00:00"/>
        <d v="1944-01-18T00:00:00"/>
        <d v="1945-05-05T00:00:00"/>
        <d v="1977-07-28T00:00:00"/>
        <d v="1958-12-21T00:00:00"/>
        <d v="1938-08-26T00:00:00"/>
        <d v="1938-02-17T00:00:00"/>
        <d v="1947-10-07T00:00:00"/>
        <d v="1961-07-18T00:00:00"/>
        <d v="1950-05-21T00:00:00"/>
        <d v="1959-06-19T00:00:00"/>
        <d v="1930-04-30T00:00:00"/>
        <d v="1965-08-29T00:00:00"/>
        <d v="1948-11-16T00:00:00"/>
        <d v="1933-12-19T00:00:00"/>
        <d v="1949-10-12T00:00:00"/>
        <d v="1962-08-16T00:00:00"/>
        <d v="1946-07-25T00:00:00"/>
        <d v="1957-09-23T00:00:00"/>
        <d v="1968-07-20T00:00:00"/>
        <d v="1944-01-04T00:00:00"/>
        <d v="1970-02-12T00:00:00"/>
        <d v="1969-04-19T00:00:00"/>
        <d v="1937-10-08T00:00:00"/>
        <d v="1957-01-22T00:00:00"/>
        <d v="1945-06-23T00:00:00"/>
        <d v="1973-05-21T00:00:00"/>
        <d v="1942-07-02T00:00:00"/>
        <d v="1960-05-29T00:00:00"/>
        <d v="1948-01-09T00:00:00"/>
        <d v="1959-11-08T00:00:00"/>
        <d v="1951-07-06T00:00:00"/>
        <d v="1968-11-20T00:00:00"/>
        <d v="1966-12-22T00:00:00"/>
        <d v="1935-11-10T00:00:00"/>
        <d v="1954-04-12T00:00:00"/>
        <d v="1969-09-16T00:00:00"/>
        <d v="1949-03-02T00:00:00"/>
        <d v="1954-12-28T00:00:00"/>
        <d v="1963-09-24T00:00:00"/>
        <d v="1932-06-08T00:00:00"/>
        <d v="1931-07-27T00:00:00"/>
        <d v="1935-04-17T00:00:00"/>
        <d v="1942-09-09T00:00:00"/>
        <d v="1953-06-10T00:00:00"/>
        <d v="1975-11-25T00:00:00"/>
        <d v="1949-08-25T00:00:00"/>
        <d v="1935-06-11T00:00:00"/>
        <d v="1958-12-09T00:00:00"/>
        <d v="1960-08-09T00:00:00"/>
        <d v="1933-06-22T00:00:00"/>
        <d v="1945-02-07T00:00:00"/>
        <d v="1973-08-15T00:00:00"/>
        <d v="1939-11-18T00:00:00"/>
        <d v="1937-10-12T00:00:00"/>
        <d v="1958-01-24T00:00:00"/>
        <d v="1965-07-12T00:00:00"/>
        <d v="1940-02-08T00:00:00"/>
        <d v="1952-12-14T00:00:00"/>
        <d v="1962-03-20T00:00:00"/>
        <d v="1965-06-30T00:00:00"/>
        <d v="1937-10-29T00:00:00"/>
        <d v="1957-05-09T00:00:00"/>
        <d v="1969-01-07T00:00:00"/>
        <d v="1958-11-24T00:00:00"/>
        <d v="1971-06-06T00:00:00"/>
        <d v="1964-03-29T00:00:00"/>
        <d v="1972-09-02T00:00:00"/>
        <d v="1949-12-21T00:00:00"/>
        <d v="1952-03-26T00:00:00"/>
        <d v="1946-04-18T00:00:00"/>
        <d v="1940-09-26T00:00:00"/>
        <d v="1953-08-16T00:00:00"/>
        <d v="1962-04-21T00:00:00"/>
        <d v="1957-10-23T00:00:00"/>
        <d v="1964-01-25T00:00:00"/>
        <d v="1959-06-25T00:00:00"/>
        <d v="1945-06-20T00:00:00"/>
        <d v="1946-11-28T00:00:00"/>
        <d v="1948-06-14T00:00:00"/>
        <d v="1929-02-27T00:00:00"/>
        <d v="1955-11-20T00:00:00"/>
        <d v="1963-06-01T00:00:00"/>
        <d v="1949-10-25T00:00:00"/>
        <d v="1945-11-07T00:00:00"/>
        <d v="1976-09-04T00:00:00"/>
        <d v="1953-11-12T00:00:00"/>
        <d v="1950-10-26T00:00:00"/>
        <d v="1955-11-01T00:00:00"/>
        <d v="1940-02-21T00:00:00"/>
        <d v="1954-06-29T00:00:00"/>
        <d v="1965-10-28T00:00:00"/>
        <d v="1927-02-12T00:00:00"/>
        <d v="1952-12-21T00:00:00"/>
        <d v="1966-08-24T00:00:00"/>
        <d v="1945-01-31T00:00:00"/>
        <d v="1959-01-04T00:00:00"/>
        <d v="1971-05-18T00:00:00"/>
        <d v="1937-10-13T00:00:00"/>
        <d v="1951-07-01T00:00:00"/>
        <d v="1969-11-28T00:00:00"/>
        <d v="1951-12-02T00:00:00"/>
        <d v="1969-08-26T00:00:00"/>
        <d v="1962-10-17T00:00:00"/>
        <d v="1947-11-11T00:00:00"/>
        <d v="1958-05-30T00:00:00"/>
        <d v="1941-10-22T00:00:00"/>
        <d v="1969-11-04T00:00:00"/>
        <d v="1938-02-01T00:00:00"/>
        <d v="1956-07-07T00:00:00"/>
        <d v="1939-05-07T00:00:00"/>
        <d v="1971-09-30T00:00:00"/>
        <d v="1942-08-29T00:00:00"/>
        <d v="1949-04-19T00:00:00"/>
        <d v="1942-10-27T00:00:00"/>
        <d v="1952-05-06T00:00:00"/>
        <d v="1931-09-11T00:00:00"/>
        <d v="1931-02-06T00:00:00"/>
        <d v="1935-02-14T00:00:00"/>
        <d v="1938-06-08T00:00:00"/>
        <d v="1950-01-12T00:00:00"/>
        <d v="1947-12-29T00:00:00"/>
        <d v="1932-09-21T00:00:00"/>
        <d v="1941-09-29T00:00:00"/>
        <d v="1953-10-16T00:00:00"/>
        <d v="1952-01-03T00:00:00"/>
        <d v="1952-04-27T00:00:00"/>
        <d v="1954-02-12T00:00:00"/>
        <d v="1975-08-31T00:00:00"/>
        <d v="1951-09-28T00:00:00"/>
        <d v="1981-05-09T00:00:00"/>
        <d v="1952-07-12T00:00:00"/>
        <d v="1969-11-30T00:00:00"/>
        <d v="1947-04-13T00:00:00"/>
        <d v="1943-10-27T00:00:00"/>
        <d v="1939-03-01T00:00:00"/>
        <d v="1942-09-26T00:00:00"/>
        <d v="1955-12-27T00:00:00"/>
        <d v="1968-03-10T00:00:00"/>
        <d v="1935-12-31T00:00:00"/>
        <d v="1951-06-27T00:00:00"/>
        <d v="1970-10-23T00:00:00"/>
        <d v="1956-01-28T00:00:00"/>
        <d v="1933-09-04T00:00:00"/>
        <d v="1955-09-02T00:00:00"/>
        <d v="1942-01-28T00:00:00"/>
        <d v="1959-01-07T00:00:00"/>
        <d v="1978-01-07T00:00:00"/>
        <d v="1943-08-19T00:00:00"/>
        <d v="1942-06-18T00:00:00"/>
        <d v="1978-05-11T00:00:00"/>
        <d v="1948-10-28T00:00:00"/>
        <d v="1959-09-23T00:00:00"/>
        <d v="1956-12-09T00:00:00"/>
        <d v="1924-03-05T00:00:00"/>
        <d v="1971-01-19T00:00:00"/>
        <d v="1926-06-03T00:00:00"/>
        <d v="1976-01-21T00:00:00"/>
        <d v="1952-12-20T00:00:00"/>
        <d v="1971-08-11T00:00:00"/>
        <d v="1945-08-23T00:00:00"/>
        <d v="1942-05-28T00:00:00"/>
        <d v="1954-06-10T00:00:00"/>
        <d v="1961-01-03T00:00:00"/>
        <d v="1959-01-28T00:00:00"/>
        <d v="1967-08-23T00:00:00"/>
        <d v="1967-09-30T00:00:00"/>
        <d v="1947-07-26T00:00:00"/>
        <d v="1956-11-02T00:00:00"/>
        <d v="1952-08-09T00:00:00"/>
        <d v="1943-08-05T00:00:00"/>
        <d v="1973-12-20T00:00:00"/>
        <d v="1958-08-10T00:00:00"/>
        <d v="1960-05-24T00:00:00"/>
        <d v="1943-01-27T00:00:00"/>
        <d v="1953-12-14T00:00:00"/>
        <d v="1969-07-07T00:00:00"/>
        <d v="1951-03-06T00:00:00"/>
        <d v="1953-03-11T00:00:00"/>
        <d v="1944-03-22T00:00:00"/>
        <d v="1951-03-30T00:00:00"/>
        <d v="1963-10-28T00:00:00"/>
        <d v="1947-10-12T00:00:00"/>
        <d v="1960-06-20T00:00:00"/>
        <d v="1953-07-01T00:00:00"/>
        <d v="1952-09-28T00:00:00"/>
        <d v="1958-11-05T00:00:00"/>
        <d v="1933-11-13T00:00:00"/>
        <d v="1955-04-20T00:00:00"/>
        <d v="1940-08-11T00:00:00"/>
        <d v="1936-08-02T00:00:00"/>
        <d v="1968-11-08T00:00:00"/>
        <d v="1936-05-25T00:00:00"/>
        <d v="1942-08-16T00:00:00"/>
        <d v="1944-04-01T00:00:00"/>
        <d v="1946-09-09T00:00:00"/>
        <d v="1968-01-22T00:00:00"/>
        <d v="1949-12-10T00:00:00"/>
        <d v="1927-11-12T00:00:00"/>
        <d v="1967-05-28T00:00:00"/>
        <d v="1961-02-26T00:00:00"/>
        <d v="1937-11-21T00:00:00"/>
        <d v="1960-03-20T00:00:00"/>
        <d v="1954-05-27T00:00:00"/>
        <d v="1957-08-18T00:00:00"/>
        <d v="1958-02-01T00:00:00"/>
        <d v="1967-08-03T00:00:00"/>
        <d v="1936-01-02T00:00:00"/>
        <d v="1966-03-17T00:00:00"/>
        <d v="1937-04-15T00:00:00"/>
        <d v="1956-07-30T00:00:00"/>
        <d v="1953-12-15T00:00:00"/>
        <d v="1940-12-02T00:00:00"/>
        <d v="1941-11-11T00:00:00"/>
        <d v="1951-10-25T00:00:00"/>
        <d v="1957-07-07T00:00:00"/>
        <d v="1943-12-29T00:00:00"/>
        <d v="1944-08-31T00:00:00"/>
        <d v="1976-11-11T00:00:00"/>
        <d v="1963-04-14T00:00:00"/>
        <d v="1950-08-25T00:00:00"/>
        <d v="1949-06-19T00:00:00"/>
        <d v="1954-01-11T00:00:00"/>
        <d v="1960-09-27T00:00:00"/>
        <d v="1958-07-20T00:00:00"/>
        <d v="1946-08-01T00:00:00"/>
        <d v="1951-04-15T00:00:00"/>
        <d v="1952-09-18T00:00:00"/>
        <d v="1968-02-23T00:00:00"/>
        <d v="1976-10-08T00:00:00"/>
        <d v="1961-10-15T00:00:00"/>
        <d v="1967-04-14T00:00:00"/>
        <d v="1955-12-31T00:00:00"/>
        <d v="1951-04-07T00:00:00"/>
        <d v="1961-11-04T00:00:00"/>
        <d v="1948-10-12T00:00:00"/>
        <d v="1955-06-21T00:00:00"/>
        <d v="1948-09-05T00:00:00"/>
        <d v="1947-06-22T00:00:00"/>
        <d v="1969-07-31T00:00:00"/>
        <d v="1947-01-31T00:00:00"/>
        <d v="1939-06-09T00:00:00"/>
        <d v="1971-02-24T00:00:00"/>
        <d v="1961-03-11T00:00:00"/>
        <d v="1967-06-14T00:00:00"/>
        <d v="1963-11-11T00:00:00"/>
        <d v="1964-04-24T00:00:00"/>
        <d v="1946-09-12T00:00:00"/>
        <d v="1951-05-11T00:00:00"/>
        <d v="1965-06-12T00:00:00"/>
        <d v="1942-09-19T00:00:00"/>
        <d v="1971-07-05T00:00:00"/>
        <d v="1943-02-07T00:00:00"/>
        <d v="1943-09-30T00:00:00"/>
        <d v="1969-12-26T00:00:00"/>
        <d v="1965-12-23T00:00:00"/>
        <d v="1947-05-02T00:00:00"/>
        <d v="1934-11-07T00:00:00"/>
        <d v="1949-09-30T00:00:00"/>
        <d v="1942-04-28T00:00:00"/>
        <d v="1953-09-22T00:00:00"/>
        <d v="1964-08-23T00:00:00"/>
        <d v="1968-12-03T00:00:00"/>
        <d v="1958-09-06T00:00:00"/>
        <d v="1951-02-19T00:00:00"/>
        <d v="1970-08-08T00:00:00"/>
        <d v="1966-04-28T00:00:00"/>
        <d v="1972-01-06T00:00:00"/>
        <d v="1958-09-09T00:00:00"/>
        <d v="1944-06-13T00:00:00"/>
        <d v="1934-12-24T00:00:00"/>
        <d v="1959-01-22T00:00:00"/>
        <d v="1941-01-29T00:00:00"/>
        <d v="1968-04-03T00:00:00"/>
        <d v="1953-05-18T00:00:00"/>
        <d v="1941-11-09T00:00:00"/>
        <d v="1956-05-06T00:00:00"/>
        <d v="1949-05-07T00:00:00"/>
        <d v="1965-03-14T00:00:00"/>
        <d v="1979-06-08T00:00:00"/>
        <d v="1965-09-04T00:00:00"/>
        <d v="1948-05-10T00:00:00"/>
        <d v="1931-10-13T00:00:00"/>
        <d v="1932-07-15T00:00:00"/>
        <d v="1963-06-11T00:00:00"/>
        <d v="1945-11-30T00:00:00"/>
        <d v="1947-06-01T00:00:00"/>
        <d v="1931-02-22T00:00:00"/>
        <d v="1945-02-24T00:00:00"/>
        <d v="1966-10-17T00:00:00"/>
        <d v="1953-10-06T00:00:00"/>
        <d v="1950-09-09T00:00:00"/>
        <d v="1968-05-10T00:00:00"/>
        <d v="1936-11-22T00:00:00"/>
        <d v="1954-09-05T00:00:00"/>
        <d v="1942-12-27T00:00:00"/>
        <d v="1946-10-26T00:00:00"/>
        <d v="1936-09-26T00:00:00"/>
        <d v="1968-08-18T00:00:00"/>
        <d v="1945-03-29T00:00:00"/>
        <d v="1971-01-30T00:00:00"/>
        <d v="1954-06-07T00:00:00"/>
        <d v="1944-12-11T00:00:00"/>
        <d v="1959-01-11T00:00:00"/>
        <d v="1959-06-05T00:00:00"/>
        <d v="1952-06-18T00:00:00"/>
        <d v="1947-06-03T00:00:00"/>
        <d v="1949-06-05T00:00:00"/>
        <d v="1957-01-24T00:00:00"/>
        <d v="1949-02-01T00:00:00"/>
        <d v="1959-01-25T00:00:00"/>
        <d v="1952-09-17T00:00:00"/>
        <d v="1947-08-20T00:00:00"/>
        <d v="1955-08-02T00:00:00"/>
        <d v="1932-08-28T00:00:00"/>
        <d v="1972-03-15T00:00:00"/>
        <d v="1940-05-01T00:00:00"/>
        <d v="1966-08-30T00:00:00"/>
        <d v="1928-11-29T00:00:00"/>
        <d v="1931-02-08T00:00:00"/>
        <d v="1942-08-30T00:00:00"/>
        <d v="1942-06-21T00:00:00"/>
        <d v="1963-12-15T00:00:00"/>
        <d v="1933-06-06T00:00:00"/>
        <d v="1982-10-29T00:00:00"/>
        <d v="1934-02-05T00:00:00"/>
        <d v="1967-11-01T00:00:00"/>
        <d v="1960-10-25T00:00:00"/>
        <d v="1969-10-10T00:00:00"/>
        <d v="1935-03-09T00:00:00"/>
        <d v="1940-03-19T00:00:00"/>
        <d v="1973-12-25T00:00:00"/>
        <d v="1966-09-02T00:00:00"/>
        <d v="1944-10-16T00:00:00"/>
        <d v="1971-10-04T00:00:00"/>
        <d v="1927-07-27T00:00:00"/>
        <d v="1963-10-02T00:00:00"/>
        <d v="1935-09-01T00:00:00"/>
        <d v="1975-12-08T00:00:00"/>
        <d v="1953-12-07T00:00:00"/>
        <d v="1955-05-19T00:00:00"/>
        <d v="1937-05-19T00:00:00"/>
        <d v="1955-04-10T00:00:00"/>
        <d v="1957-09-01T00:00:00"/>
        <d v="1954-05-28T00:00:00"/>
        <d v="1959-04-07T00:00:00"/>
        <d v="1939-10-15T00:00:00"/>
        <d v="1941-10-09T00:00:00"/>
        <d v="1932-01-10T00:00:00"/>
        <d v="1969-07-19T00:00:00"/>
        <d v="1949-07-27T00:00:00"/>
        <d v="1966-10-06T00:00:00"/>
        <d v="1971-03-06T00:00:00"/>
        <d v="1967-04-29T00:00:00"/>
        <d v="1967-06-04T00:00:00"/>
        <d v="1980-11-22T00:00:00"/>
        <d v="1971-06-28T00:00:00"/>
        <d v="1961-01-16T00:00:00"/>
        <d v="1966-01-07T00:00:00"/>
        <d v="1957-10-17T00:00:00"/>
        <d v="1961-09-16T00:00:00"/>
        <d v="1926-09-17T00:00:00"/>
        <d v="1934-11-16T00:00:00"/>
        <d v="1950-06-09T00:00:00"/>
        <d v="1949-02-04T00:00:00"/>
        <d v="1947-06-04T00:00:00"/>
        <d v="1974-05-02T00:00:00"/>
        <d v="1933-06-15T00:00:00"/>
        <d v="1967-10-21T00:00:00"/>
        <d v="1943-07-19T00:00:00"/>
        <d v="1930-08-11T00:00:00"/>
        <d v="1927-02-22T00:00:00"/>
        <d v="1958-12-23T00:00:00"/>
        <d v="1943-06-30T00:00:00"/>
        <d v="1964-08-08T00:00:00"/>
        <d v="1961-10-16T00:00:00"/>
        <d v="1958-12-06T00:00:00"/>
        <d v="1942-06-16T00:00:00"/>
        <d v="1961-09-27T00:00:00"/>
        <d v="1943-02-26T00:00:00"/>
        <d v="1947-07-13T00:00:00"/>
        <d v="1938-05-23T00:00:00"/>
        <d v="1951-12-10T00:00:00"/>
        <d v="1931-11-22T00:00:00"/>
        <d v="1935-05-16T00:00:00"/>
        <d v="1955-08-22T00:00:00"/>
        <d v="1932-03-27T00:00:00"/>
        <d v="1966-10-30T00:00:00"/>
        <d v="1968-08-07T00:00:00"/>
        <d v="1940-08-12T00:00:00"/>
        <d v="1934-05-18T00:00:00"/>
        <d v="1947-10-19T00:00:00"/>
        <d v="1950-03-02T00:00:00"/>
        <d v="1948-05-21T00:00:00"/>
        <d v="1951-01-28T00:00:00"/>
        <d v="1952-07-22T00:00:00"/>
        <d v="1969-03-28T00:00:00"/>
        <d v="1948-02-11T00:00:00"/>
        <d v="1952-01-14T00:00:00"/>
        <d v="1955-11-05T00:00:00"/>
        <d v="1967-07-20T00:00:00"/>
        <d v="1962-12-28T00:00:00"/>
        <d v="1958-11-11T00:00:00"/>
        <d v="1945-12-29T00:00:00"/>
        <d v="1952-09-29T00:00:00"/>
        <d v="1962-08-15T00:00:00"/>
        <d v="1949-11-07T00:00:00"/>
        <d v="1934-05-29T00:00:00"/>
        <d v="1946-07-20T00:00:00"/>
        <d v="1965-04-22T00:00:00"/>
        <d v="1971-06-03T00:00:00"/>
        <d v="1974-08-21T00:00:00"/>
        <d v="1964-01-22T00:00:00"/>
        <d v="1954-11-03T00:00:00"/>
        <d v="1973-05-01T00:00:00"/>
        <d v="1963-10-19T00:00:00"/>
        <d v="1950-04-20T00:00:00"/>
        <d v="1963-09-27T00:00:00"/>
        <d v="1966-01-02T00:00:00"/>
        <d v="1948-12-09T00:00:00"/>
        <d v="1944-01-10T00:00:00"/>
        <d v="1963-04-19T00:00:00"/>
        <d v="1954-04-02T00:00:00"/>
        <d v="1961-12-22T00:00:00"/>
        <d v="1944-07-10T00:00:00"/>
        <d v="1947-08-29T00:00:00"/>
        <d v="1957-07-25T00:00:00"/>
        <d v="1950-05-20T00:00:00"/>
        <d v="1957-04-09T00:00:00"/>
        <d v="1955-06-05T00:00:00"/>
        <d v="1955-02-24T00:00:00"/>
        <d v="1934-06-14T00:00:00"/>
        <d v="1947-01-06T00:00:00"/>
        <d v="1959-09-25T00:00:00"/>
        <d v="1954-05-11T00:00:00"/>
        <d v="1977-05-02T00:00:00"/>
        <d v="1931-07-01T00:00:00"/>
        <d v="1943-03-14T00:00:00"/>
        <d v="1966-08-06T00:00:00"/>
        <d v="1934-06-27T00:00:00"/>
        <d v="1963-10-14T00:00:00"/>
        <d v="1960-11-26T00:00:00"/>
        <d v="1934-07-11T00:00:00"/>
        <d v="1948-07-16T00:00:00"/>
        <d v="1939-03-10T00:00:00"/>
        <d v="1933-01-31T00:00:00"/>
        <d v="1956-02-10T00:00:00"/>
        <d v="1934-05-02T00:00:00"/>
        <d v="1934-06-17T00:00:00"/>
        <d v="1949-09-01T00:00:00"/>
        <d v="1943-12-26T00:00:00"/>
        <d v="1971-10-12T00:00:00"/>
        <d v="1973-12-01T00:00:00"/>
        <d v="1938-11-08T00:00:00"/>
        <d v="1949-12-11T00:00:00"/>
        <d v="1980-08-20T00:00:00"/>
        <d v="1937-03-31T00:00:00"/>
        <d v="1955-10-18T00:00:00"/>
        <d v="1933-01-14T00:00:00"/>
        <d v="1949-04-02T00:00:00"/>
        <d v="1940-06-14T00:00:00"/>
        <d v="1950-01-08T00:00:00"/>
        <d v="1970-02-26T00:00:00"/>
        <d v="1967-06-11T00:00:00"/>
        <d v="1977-12-30T00:00:00"/>
        <d v="1973-11-01T00:00:00"/>
        <d v="1941-02-17T00:00:00"/>
        <d v="1934-06-03T00:00:00"/>
        <d v="1962-06-19T00:00:00"/>
        <d v="1953-06-02T00:00:00"/>
        <d v="1962-06-27T00:00:00"/>
        <d v="1962-10-04T00:00:00"/>
        <d v="1929-08-01T00:00:00"/>
        <d v="1954-11-12T00:00:00"/>
        <d v="1967-04-18T00:00:00"/>
        <d v="1937-01-31T00:00:00"/>
        <d v="1952-01-04T00:00:00"/>
        <d v="1952-11-08T00:00:00"/>
        <d v="1956-05-14T00:00:00"/>
        <d v="1933-03-21T00:00:00"/>
        <d v="1961-10-11T00:00:00"/>
        <d v="1958-04-25T00:00:00"/>
        <d v="1944-01-05T00:00:00"/>
        <d v="1962-06-24T00:00:00"/>
        <d v="1975-10-28T00:00:00"/>
        <d v="1941-09-12T00:00:00"/>
        <d v="1948-03-03T00:00:00"/>
        <d v="1974-04-12T00:00:00"/>
        <d v="1927-05-16T00:00:00"/>
        <d v="1964-10-28T00:00:00"/>
        <d v="1967-09-06T00:00:00"/>
        <d v="1967-12-10T00:00:00"/>
        <d v="1973-07-16T00:00:00"/>
        <d v="1942-07-31T00:00:00"/>
        <d v="1963-01-17T00:00:00"/>
        <d v="1960-04-21T00:00:00"/>
        <d v="1965-10-12T00:00:00"/>
        <d v="1969-03-30T00:00:00"/>
        <d v="1972-03-14T00:00:00"/>
        <d v="1940-10-12T00:00:00"/>
        <d v="1968-09-13T00:00:00"/>
        <d v="1949-01-30T00:00:00"/>
        <d v="1969-06-15T00:00:00"/>
        <d v="1958-05-21T00:00:00"/>
        <d v="1954-02-08T00:00:00"/>
        <d v="1928-02-14T00:00:00"/>
        <d v="1958-10-02T00:00:00"/>
        <d v="1954-12-09T00:00:00"/>
        <d v="1970-07-21T00:00:00"/>
        <d v="1947-05-21T00:00:00"/>
        <d v="1950-08-22T00:00:00"/>
        <d v="1971-12-02T00:00:00"/>
        <d v="1942-01-13T00:00:00"/>
        <d v="1931-04-11T00:00:00"/>
        <d v="1959-01-31T00:00:00"/>
        <d v="1939-07-14T00:00:00"/>
        <d v="1946-11-26T00:00:00"/>
        <d v="1971-03-04T00:00:00"/>
        <d v="1954-02-25T00:00:00"/>
        <d v="1958-09-25T00:00:00"/>
        <d v="1965-01-15T00:00:00"/>
        <d v="1946-06-10T00:00:00"/>
        <d v="1945-11-01T00:00:00"/>
        <d v="1953-12-19T00:00:00"/>
        <d v="1949-09-09T00:00:00"/>
        <d v="1967-07-19T00:00:00"/>
        <d v="1952-06-17T00:00:00"/>
        <d v="1928-07-27T00:00:00"/>
        <d v="1970-12-27T00:00:00"/>
        <d v="1974-07-07T00:00:00"/>
        <d v="1962-10-09T00:00:00"/>
        <d v="1959-08-18T00:00:00"/>
        <d v="1962-01-22T00:00:00"/>
        <d v="1974-08-23T00:00:00"/>
        <d v="1967-10-10T00:00:00"/>
        <d v="1974-03-16T00:00:00"/>
        <d v="1948-05-09T00:00:00"/>
        <d v="1950-09-17T00:00:00"/>
        <d v="1970-06-04T00:00:00"/>
        <d v="1945-06-22T00:00:00"/>
        <d v="1975-05-21T00:00:00"/>
        <d v="1945-03-11T00:00:00"/>
        <d v="1957-01-17T00:00:00"/>
        <d v="1971-10-31T00:00:00"/>
        <d v="1965-02-13T00:00:00"/>
        <d v="1959-04-03T00:00:00"/>
        <d v="1932-05-29T00:00:00"/>
        <d v="1947-03-16T00:00:00"/>
        <d v="1955-08-13T00:00:00"/>
        <d v="1948-01-02T00:00:00"/>
        <d v="1959-05-29T00:00:00"/>
        <d v="1950-04-21T00:00:00"/>
        <d v="1932-10-30T00:00:00"/>
        <d v="1946-05-05T00:00:00"/>
        <d v="1954-03-23T00:00:00"/>
        <d v="1941-06-17T00:00:00"/>
        <d v="1960-03-23T00:00:00"/>
        <d v="1944-12-01T00:00:00"/>
        <d v="1970-04-05T00:00:00"/>
        <d v="1949-10-17T00:00:00"/>
        <d v="1970-10-19T00:00:00"/>
        <d v="1951-05-21T00:00:00"/>
        <d v="1950-02-12T00:00:00"/>
        <d v="1958-09-24T00:00:00"/>
        <d v="1967-10-27T00:00:00"/>
        <d v="1951-04-11T00:00:00"/>
        <d v="1953-12-29T00:00:00"/>
        <d v="1971-07-15T00:00:00"/>
        <d v="1966-02-27T00:00:00"/>
        <d v="1961-12-19T00:00:00"/>
        <d v="1970-10-29T00:00:00"/>
        <d v="1955-07-31T00:00:00"/>
        <d v="1951-03-31T00:00:00"/>
        <d v="1948-03-22T00:00:00"/>
        <d v="1939-07-08T00:00:00"/>
        <d v="1957-10-16T00:00:00"/>
        <d v="1936-08-21T00:00:00"/>
        <d v="1976-05-02T00:00:00"/>
        <d v="1954-10-04T00:00:00"/>
        <d v="1957-11-30T00:00:00"/>
        <d v="1959-08-08T00:00:00"/>
        <d v="1948-07-14T00:00:00"/>
        <d v="1956-12-29T00:00:00"/>
        <d v="1972-08-29T00:00:00"/>
        <d v="1940-10-22T00:00:00"/>
        <d v="1965-12-08T00:00:00"/>
        <d v="1946-07-27T00:00:00"/>
        <d v="1961-09-04T00:00:00"/>
        <d v="1964-12-22T00:00:00"/>
        <d v="1950-06-17T00:00:00"/>
        <d v="1967-08-25T00:00:00"/>
        <d v="1952-05-16T00:00:00"/>
        <d v="1940-02-26T00:00:00"/>
        <d v="1940-08-13T00:00:00"/>
        <d v="1952-03-25T00:00:00"/>
        <d v="1960-08-05T00:00:00"/>
        <d v="1949-04-22T00:00:00"/>
        <d v="1982-01-21T00:00:00"/>
        <d v="1967-07-15T00:00:00"/>
        <d v="1936-08-14T00:00:00"/>
        <d v="1945-11-08T00:00:00"/>
        <d v="1960-05-14T00:00:00"/>
        <d v="1954-05-18T00:00:00"/>
        <d v="1957-05-14T00:00:00"/>
        <d v="1961-08-06T00:00:00"/>
        <d v="1961-05-29T00:00:00"/>
        <d v="1965-09-24T00:00:00"/>
        <d v="1971-02-16T00:00:00"/>
        <d v="1966-04-22T00:00:00"/>
        <d v="1976-07-01T00:00:00"/>
        <d v="1955-08-12T00:00:00"/>
        <d v="1944-12-18T00:00:00"/>
        <d v="1930-07-18T00:00:00"/>
        <d v="1964-05-08T00:00:00"/>
        <d v="1968-09-28T00:00:00"/>
        <d v="1970-01-06T00:00:00"/>
        <d v="1971-03-16T00:00:00"/>
        <d v="1942-10-16T00:00:00"/>
        <d v="1944-06-30T00:00:00"/>
        <d v="1967-05-22T00:00:00"/>
        <d v="1967-01-20T00:00:00"/>
        <d v="1968-07-13T00:00:00"/>
        <d v="1948-07-23T00:00:00"/>
        <d v="1964-09-06T00:00:00"/>
        <d v="1950-03-04T00:00:00"/>
        <d v="1938-02-11T00:00:00"/>
        <d v="1965-03-01T00:00:00"/>
        <d v="1963-11-27T00:00:00"/>
        <d v="1961-12-06T00:00:00"/>
        <d v="1946-09-22T00:00:00"/>
        <d v="1971-09-22T00:00:00"/>
        <d v="1955-09-11T00:00:00"/>
        <d v="1965-11-20T00:00:00"/>
        <d v="1924-09-12T00:00:00"/>
        <d v="1934-11-09T00:00:00"/>
        <d v="1953-08-31T00:00:00"/>
        <d v="1941-04-08T00:00:00"/>
        <d v="1962-06-14T00:00:00"/>
        <d v="1971-01-05T00:00:00"/>
        <d v="1940-03-30T00:00:00"/>
        <d v="1962-06-06T00:00:00"/>
        <d v="1957-11-13T00:00:00"/>
        <d v="1949-11-26T00:00:00"/>
        <d v="1951-02-06T00:00:00"/>
        <d v="1942-09-08T00:00:00"/>
        <d v="1969-09-09T00:00:00"/>
        <d v="1967-04-01T00:00:00"/>
        <d v="1954-06-20T00:00:00"/>
        <d v="1959-12-29T00:00:00"/>
        <d v="1965-07-09T00:00:00"/>
        <d v="1947-12-18T00:00:00"/>
        <d v="1961-07-09T00:00:00"/>
        <d v="1952-08-12T00:00:00"/>
        <d v="1950-04-15T00:00:00"/>
        <d v="1928-05-11T00:00:00"/>
        <d v="1956-07-19T00:00:00"/>
        <d v="1958-06-09T00:00:00"/>
        <d v="1967-07-08T00:00:00"/>
        <d v="1953-04-19T00:00:00"/>
        <d v="1958-04-20T00:00:00"/>
        <d v="1952-08-28T00:00:00"/>
        <d v="1961-06-14T00:00:00"/>
        <d v="1951-07-08T00:00:00"/>
        <d v="1968-01-29T00:00:00"/>
        <d v="1947-03-07T00:00:00"/>
        <d v="1952-12-28T00:00:00"/>
        <d v="1951-07-04T00:00:00"/>
        <d v="1973-11-25T00:00:00"/>
        <d v="1967-12-26T00:00:00"/>
        <d v="1948-05-08T00:00:00"/>
        <d v="1944-07-26T00:00:00"/>
        <d v="1955-05-18T00:00:00"/>
        <d v="1955-12-20T00:00:00"/>
        <d v="1977-09-28T00:00:00"/>
        <d v="1936-12-15T00:00:00"/>
        <d v="1942-01-22T00:00:00"/>
        <d v="1929-08-04T00:00:00"/>
        <d v="1931-12-29T00:00:00"/>
        <d v="1963-07-14T00:00:00"/>
        <d v="1925-12-25T00:00:00"/>
        <d v="1974-07-04T00:00:00"/>
        <d v="1946-06-09T00:00:00"/>
        <d v="1963-06-21T00:00:00"/>
        <d v="1947-10-09T00:00:00"/>
        <d v="1924-11-13T00:00:00"/>
        <d v="1941-01-09T00:00:00"/>
        <d v="1971-03-31T00:00:00"/>
        <d v="1953-05-28T00:00:00"/>
        <d v="1934-10-26T00:00:00"/>
        <d v="1951-09-20T00:00:00"/>
        <d v="1936-09-01T00:00:00"/>
        <d v="1953-02-12T00:00:00"/>
        <d v="1972-10-02T00:00:00"/>
        <d v="1955-04-13T00:00:00"/>
        <d v="1967-07-13T00:00:00"/>
        <d v="1956-05-17T00:00:00"/>
        <d v="1959-09-22T00:00:00"/>
        <d v="1950-02-25T00:00:00"/>
        <d v="1939-07-01T00:00:00"/>
        <d v="1976-05-18T00:00:00"/>
        <d v="1949-02-05T00:00:00"/>
        <d v="1929-12-11T00:00:00"/>
        <d v="1959-06-18T00:00:00"/>
        <d v="1936-09-22T00:00:00"/>
        <d v="1954-07-22T00:00:00"/>
        <d v="1956-04-29T00:00:00"/>
        <d v="1940-08-08T00:00:00"/>
        <d v="1971-03-30T00:00:00"/>
        <d v="1935-09-27T00:00:00"/>
        <d v="1952-02-14T00:00:00"/>
        <d v="1974-08-19T00:00:00"/>
        <d v="1971-11-28T00:00:00"/>
        <d v="1953-10-17T00:00:00"/>
        <d v="1936-08-23T00:00:00"/>
        <d v="1973-05-22T00:00:00"/>
        <d v="1960-08-11T00:00:00"/>
        <d v="1946-07-19T00:00:00"/>
        <d v="1964-04-05T00:00:00"/>
        <d v="1958-12-25T00:00:00"/>
        <d v="1965-03-24T00:00:00"/>
        <d v="1970-01-21T00:00:00"/>
        <d v="1975-02-22T00:00:00"/>
        <d v="1975-07-07T00:00:00"/>
        <d v="1944-07-24T00:00:00"/>
        <d v="1927-11-14T00:00:00"/>
        <d v="1961-10-09T00:00:00"/>
        <d v="1950-03-05T00:00:00"/>
        <d v="1968-08-29T00:00:00"/>
        <d v="1949-08-18T00:00:00"/>
        <d v="1971-07-29T00:00:00"/>
        <d v="1954-04-24T00:00:00"/>
        <d v="1954-10-25T00:00:00"/>
        <d v="1967-07-26T00:00:00"/>
        <d v="1967-04-20T00:00:00"/>
        <d v="1961-08-30T00:00:00"/>
        <d v="1961-11-17T00:00:00"/>
        <d v="1958-03-25T00:00:00"/>
        <d v="1968-07-03T00:00:00"/>
        <d v="1961-04-18T00:00:00"/>
        <d v="1962-11-16T00:00:00"/>
        <d v="1950-07-08T00:00:00"/>
        <d v="1943-09-26T00:00:00"/>
        <d v="1967-11-08T00:00:00"/>
        <d v="1955-10-11T00:00:00"/>
        <d v="1949-04-17T00:00:00"/>
        <d v="1936-07-18T00:00:00"/>
        <d v="1937-11-28T00:00:00"/>
        <d v="1947-09-08T00:00:00"/>
        <d v="1949-04-10T00:00:00"/>
        <d v="1971-04-05T00:00:00"/>
        <d v="1933-08-09T00:00:00"/>
        <d v="1965-08-17T00:00:00"/>
        <d v="1961-11-24T00:00:00"/>
        <d v="1953-12-21T00:00:00"/>
        <d v="1968-04-18T00:00:00"/>
        <d v="1969-12-19T00:00:00"/>
        <d v="1937-04-17T00:00:00"/>
        <d v="1964-01-20T00:00:00"/>
        <d v="1974-07-24T00:00:00"/>
        <d v="1970-02-16T00:00:00"/>
        <d v="1966-06-29T00:00:00"/>
        <d v="1963-05-08T00:00:00"/>
        <d v="1949-04-21T00:00:00"/>
        <d v="1965-08-27T00:00:00"/>
        <d v="1953-12-22T00:00:00"/>
        <d v="1952-04-26T00:00:00"/>
        <d v="1958-11-23T00:00:00"/>
        <d v="1952-07-30T00:00:00"/>
        <d v="1952-07-08T00:00:00"/>
        <d v="1942-12-13T00:00:00"/>
        <d v="1945-03-31T00:00:00"/>
        <d v="1970-09-17T00:00:00"/>
        <d v="1941-02-15T00:00:00"/>
        <d v="1936-09-14T00:00:00"/>
        <d v="1960-02-09T00:00:00"/>
        <d v="1955-12-11T00:00:00"/>
        <d v="1938-04-13T00:00:00"/>
        <d v="1923-11-26T00:00:00"/>
        <d v="1959-07-16T00:00:00"/>
        <d v="1936-06-07T00:00:00"/>
        <d v="1949-05-08T00:00:00"/>
        <d v="1957-09-07T00:00:00"/>
        <d v="1961-03-29T00:00:00"/>
        <d v="1969-12-22T00:00:00"/>
        <d v="1953-11-26T00:00:00"/>
        <d v="1950-12-27T00:00:00"/>
        <d v="1969-01-30T00:00:00"/>
        <d v="1969-02-06T00:00:00"/>
        <d v="1939-12-17T00:00:00"/>
        <d v="1952-02-28T00:00:00"/>
        <d v="1954-03-03T00:00:00"/>
        <d v="1976-08-22T00:00:00"/>
        <d v="1947-09-05T00:00:00"/>
        <d v="1955-07-10T00:00:00"/>
        <d v="1953-10-24T00:00:00"/>
        <d v="1960-09-11T00:00:00"/>
        <d v="1961-05-25T00:00:00"/>
        <d v="1931-07-24T00:00:00"/>
        <d v="1951-01-25T00:00:00"/>
        <d v="1979-01-26T00:00:00"/>
        <d v="1951-10-24T00:00:00"/>
        <d v="1931-06-24T00:00:00"/>
        <d v="1957-11-15T00:00:00"/>
        <d v="1949-04-29T00:00:00"/>
        <d v="1944-06-06T00:00:00"/>
        <d v="1959-10-28T00:00:00"/>
        <d v="1958-05-09T00:00:00"/>
        <d v="1943-10-02T00:00:00"/>
        <d v="1951-03-26T00:00:00"/>
        <d v="1950-09-03T00:00:00"/>
        <d v="1931-12-04T00:00:00"/>
        <d v="1945-08-02T00:00:00"/>
        <d v="1978-08-17T00:00:00"/>
        <d v="1967-10-31T00:00:00"/>
        <d v="1944-11-18T00:00:00"/>
        <d v="1950-06-30T00:00:00"/>
        <d v="1935-05-26T00:00:00"/>
        <d v="1954-07-19T00:00:00"/>
        <d v="1969-06-11T00:00:00"/>
        <d v="1970-04-06T00:00:00"/>
        <d v="1947-02-25T00:00:00"/>
        <d v="1956-06-18T00:00:00"/>
        <d v="1952-09-27T00:00:00"/>
        <d v="1936-07-10T00:00:00"/>
        <d v="1966-07-27T00:00:00"/>
        <d v="1957-05-12T00:00:00"/>
        <d v="1949-01-11T00:00:00"/>
        <d v="1955-10-27T00:00:00"/>
        <d v="1964-04-25T00:00:00"/>
        <d v="1963-01-07T00:00:00"/>
        <d v="1975-10-01T00:00:00"/>
        <d v="1958-08-15T00:00:00"/>
        <d v="1961-06-15T00:00:00"/>
        <d v="1968-12-04T00:00:00"/>
        <d v="1937-07-27T00:00:00"/>
        <d v="1972-12-27T00:00:00"/>
        <d v="1964-12-29T00:00:00"/>
        <d v="1962-02-10T00:00:00"/>
        <d v="1949-07-30T00:00:00"/>
        <d v="1965-09-07T00:00:00"/>
        <d v="1961-02-13T00:00:00"/>
        <d v="1974-09-22T00:00:00"/>
        <d v="1958-10-27T00:00:00"/>
        <d v="1954-11-17T00:00:00"/>
        <d v="1954-02-10T00:00:00"/>
        <d v="1952-11-09T00:00:00"/>
        <d v="1951-10-27T00:00:00"/>
        <d v="1967-12-14T00:00:00"/>
        <d v="1940-09-12T00:00:00"/>
        <d v="1951-09-11T00:00:00"/>
        <d v="1951-05-18T00:00:00"/>
        <d v="1957-08-12T00:00:00"/>
        <d v="1973-10-11T00:00:00"/>
        <d v="1947-07-02T00:00:00"/>
        <d v="1962-05-12T00:00:00"/>
        <d v="1973-01-09T00:00:00"/>
        <d v="1956-10-07T00:00:00"/>
        <d v="1956-07-14T00:00:00"/>
        <d v="1947-11-05T00:00:00"/>
        <d v="1942-06-09T00:00:00"/>
        <d v="1953-06-26T00:00:00"/>
        <d v="1968-12-19T00:00:00"/>
        <d v="1962-07-20T00:00:00"/>
        <d v="1952-04-11T00:00:00"/>
        <d v="1959-05-14T00:00:00"/>
        <d v="1942-07-23T00:00:00"/>
        <d v="1959-07-22T00:00:00"/>
        <d v="1961-07-11T00:00:00"/>
        <d v="1974-12-22T00:00:00"/>
        <d v="1958-09-10T00:00:00"/>
        <d v="1953-04-17T00:00:00"/>
        <d v="1947-09-07T00:00:00"/>
        <d v="1973-10-04T00:00:00"/>
        <d v="1960-07-16T00:00:00"/>
        <d v="1961-01-08T00:00:00"/>
        <d v="1960-08-19T00:00:00"/>
        <d v="1931-09-06T00:00:00"/>
        <d v="1945-01-22T00:00:00"/>
        <d v="1935-08-12T00:00:00"/>
        <d v="1952-04-06T00:00:00"/>
        <d v="1949-09-20T00:00:00"/>
        <d v="1977-09-09T00:00:00"/>
        <d v="1962-01-06T00:00:00"/>
        <d v="1950-05-04T00:00:00"/>
        <d v="1950-04-13T00:00:00"/>
        <d v="1953-11-09T00:00:00"/>
        <d v="1955-05-07T00:00:00"/>
        <d v="1957-07-15T00:00:00"/>
        <d v="1972-06-05T00:00:00"/>
        <d v="1972-06-13T00:00:00"/>
        <d v="1975-08-19T00:00:00"/>
        <d v="1978-11-12T00:00:00"/>
        <d v="1967-06-02T00:00:00"/>
        <d v="1967-03-25T00:00:00"/>
        <d v="1961-11-02T00:00:00"/>
        <d v="1966-09-04T00:00:00"/>
        <d v="1980-10-27T00:00:00"/>
        <d v="1970-04-10T00:00:00"/>
        <d v="1946-08-25T00:00:00"/>
        <d v="1950-08-23T00:00:00"/>
        <d v="1939-09-08T00:00:00"/>
        <d v="1961-10-07T00:00:00"/>
        <d v="1954-09-21T00:00:00"/>
        <d v="1944-02-25T00:00:00"/>
        <d v="1937-07-10T00:00:00"/>
        <d v="1972-08-30T00:00:00"/>
        <d v="1958-08-04T00:00:00"/>
        <d v="1958-07-16T00:00:00"/>
        <d v="1952-09-11T00:00:00"/>
        <d v="1952-08-06T00:00:00"/>
        <d v="1948-01-15T00:00:00"/>
        <d v="1937-11-26T00:00:00"/>
        <d v="1944-09-17T00:00:00"/>
        <d v="1963-01-21T00:00:00"/>
        <d v="1980-03-06T00:00:00"/>
        <d v="1954-10-31T00:00:00"/>
        <d v="1946-09-02T00:00:00"/>
        <d v="1962-03-06T00:00:00"/>
        <d v="1951-11-08T00:00:00"/>
        <d v="1937-05-21T00:00:00"/>
        <d v="1953-03-06T00:00:00"/>
        <d v="1932-04-28T00:00:00"/>
        <d v="1945-08-29T00:00:00"/>
        <d v="1960-12-18T00:00:00"/>
        <d v="1967-11-20T00:00:00"/>
        <d v="1952-01-07T00:00:00"/>
        <d v="1958-01-31T00:00:00"/>
        <d v="1959-02-12T00:00:00"/>
        <d v="1973-06-03T00:00:00"/>
        <d v="1963-05-18T00:00:00"/>
        <d v="1957-07-12T00:00:00"/>
        <d v="1940-05-04T00:00:00"/>
        <d v="1974-04-24T00:00:00"/>
        <d v="1967-12-22T00:00:00"/>
        <d v="1964-09-23T00:00:00"/>
        <d v="1932-06-10T00:00:00"/>
        <d v="1970-07-13T00:00:00"/>
        <d v="1939-07-02T00:00:00"/>
        <d v="1956-01-09T00:00:00"/>
        <d v="1970-03-30T00:00:00"/>
        <d v="1933-09-01T00:00:00"/>
        <d v="1973-06-04T00:00:00"/>
        <d v="1940-04-15T00:00:00"/>
        <d v="1955-09-06T00:00:00"/>
        <d v="1961-11-10T00:00:00"/>
        <d v="1938-05-15T00:00:00"/>
        <d v="1949-07-25T00:00:00"/>
        <d v="1948-11-19T00:00:00"/>
        <d v="1941-07-31T00:00:00"/>
        <d v="1952-09-26T00:00:00"/>
        <d v="1969-02-17T00:00:00"/>
        <d v="1962-03-01T00:00:00"/>
        <d v="1937-08-01T00:00:00"/>
        <d v="1957-08-31T00:00:00"/>
        <d v="1956-05-10T00:00:00"/>
        <d v="1935-10-29T00:00:00"/>
        <d v="1970-05-22T00:00:00"/>
        <d v="1958-02-19T00:00:00"/>
        <d v="1963-05-21T00:00:00"/>
        <d v="1946-03-04T00:00:00"/>
        <d v="1972-07-31T00:00:00"/>
        <d v="1967-11-18T00:00:00"/>
        <d v="1942-01-08T00:00:00"/>
        <d v="1944-08-30T00:00:00"/>
        <d v="1926-06-25T00:00:00"/>
        <d v="1954-05-04T00:00:00"/>
        <d v="1956-08-07T00:00:00"/>
        <d v="1941-09-26T00:00:00"/>
        <d v="1968-08-14T00:00:00"/>
        <d v="1931-06-03T00:00:00"/>
        <d v="1929-11-12T00:00:00"/>
        <d v="1962-07-08T00:00:00"/>
        <d v="1956-10-24T00:00:00"/>
        <d v="1971-02-28T00:00:00"/>
        <d v="1974-05-17T00:00:00"/>
        <d v="1984-06-02T00:00:00"/>
        <d v="1961-03-09T00:00:00"/>
        <d v="1963-10-31T00:00:00"/>
        <d v="1971-03-24T00:00:00"/>
        <d v="1960-04-05T00:00:00"/>
        <d v="1952-11-05T00:00:00"/>
        <d v="1955-01-31T00:00:00"/>
        <d v="1972-11-04T00:00:00"/>
        <d v="1963-07-20T00:00:00"/>
        <d v="1948-03-20T00:00:00"/>
        <d v="1953-01-18T00:00:00"/>
        <d v="1939-09-05T00:00:00"/>
        <d v="1932-02-04T00:00:00"/>
        <d v="1940-11-30T00:00:00"/>
        <d v="1968-03-22T00:00:00"/>
        <d v="1938-10-21T00:00:00"/>
        <d v="1959-07-29T00:00:00"/>
        <d v="1931-01-02T00:00:00"/>
        <d v="1953-08-21T00:00:00"/>
        <d v="1968-07-08T00:00:00"/>
        <d v="1963-04-16T00:00:00"/>
        <d v="1967-09-08T00:00:00"/>
        <d v="1932-10-03T00:00:00"/>
        <d v="1971-07-21T00:00:00"/>
        <d v="1932-10-26T00:00:00"/>
        <d v="1938-06-26T00:00:00"/>
        <d v="1950-06-16T00:00:00"/>
        <d v="1954-09-28T00:00:00"/>
        <d v="1958-11-16T00:00:00"/>
        <d v="1932-09-28T00:00:00"/>
        <d v="1955-01-06T00:00:00"/>
        <d v="1959-11-14T00:00:00"/>
        <d v="1963-01-10T00:00:00"/>
        <d v="1929-02-04T00:00:00"/>
        <d v="1941-05-24T00:00:00"/>
        <d v="1951-12-30T00:00:00"/>
        <d v="1933-03-11T00:00:00"/>
        <d v="1963-04-28T00:00:00"/>
        <d v="1974-12-25T00:00:00"/>
        <d v="1956-01-21T00:00:00"/>
        <d v="1937-10-14T00:00:00"/>
        <d v="1948-07-02T00:00:00"/>
        <d v="1964-10-14T00:00:00"/>
        <d v="1942-11-30T00:00:00"/>
        <d v="1929-09-24T00:00:00"/>
        <d v="1964-09-27T00:00:00"/>
        <d v="1977-04-21T00:00:00"/>
        <d v="1957-07-19T00:00:00"/>
        <d v="1949-05-15T00:00:00"/>
        <d v="1955-07-23T00:00:00"/>
        <d v="1932-10-13T00:00:00"/>
        <d v="1964-06-16T00:00:00"/>
        <d v="1963-04-21T00:00:00"/>
        <d v="1967-01-28T00:00:00"/>
        <d v="1960-10-14T00:00:00"/>
        <d v="1940-01-17T00:00:00"/>
        <d v="1953-07-14T00:00:00"/>
        <d v="1971-10-03T00:00:00"/>
        <d v="1942-04-17T00:00:00"/>
        <d v="1937-03-18T00:00:00"/>
        <d v="1960-02-18T00:00:00"/>
        <d v="1973-09-19T00:00:00"/>
        <d v="1969-06-16T00:00:00"/>
        <d v="1963-06-09T00:00:00"/>
        <d v="1948-07-24T00:00:00"/>
        <d v="1943-09-22T00:00:00"/>
        <d v="1938-12-30T00:00:00"/>
        <d v="1966-11-29T00:00:00"/>
        <d v="1956-04-04T00:00:00"/>
        <d v="1954-05-16T00:00:00"/>
        <d v="1938-08-19T00:00:00"/>
        <d v="1924-09-17T00:00:00"/>
        <d v="1960-06-18T00:00:00"/>
        <d v="1947-10-01T00:00:00"/>
        <d v="1945-03-26T00:00:00"/>
        <d v="1949-03-06T00:00:00"/>
        <d v="1934-05-15T00:00:00"/>
        <d v="1961-04-23T00:00:00"/>
        <d v="1943-09-27T00:00:00"/>
        <d v="1945-10-08T00:00:00"/>
        <d v="1959-04-02T00:00:00"/>
        <d v="1953-09-28T00:00:00"/>
        <d v="1927-12-14T00:00:00"/>
        <d v="1945-04-24T00:00:00"/>
        <d v="1941-08-08T00:00:00"/>
        <d v="1969-11-29T00:00:00"/>
        <d v="1963-02-08T00:00:00"/>
        <d v="1977-04-07T00:00:00"/>
        <d v="1971-07-31T00:00:00"/>
        <d v="1968-04-30T00:00:00"/>
        <d v="1951-03-17T00:00:00"/>
        <d v="1972-08-31T00:00:00"/>
        <d v="1954-11-15T00:00:00"/>
        <d v="1951-10-30T00:00:00"/>
        <d v="1962-03-28T00:00:00"/>
        <d v="1982-11-30T00:00:00"/>
        <d v="1952-05-17T00:00:00"/>
        <d v="1938-08-24T00:00:00"/>
        <d v="1952-09-04T00:00:00"/>
        <d v="1933-10-09T00:00:00"/>
        <d v="1955-04-12T00:00:00"/>
        <d v="1942-03-15T00:00:00"/>
        <d v="1955-01-11T00:00:00"/>
        <d v="1934-09-07T00:00:00"/>
        <d v="1947-04-29T00:00:00"/>
        <d v="1956-09-17T00:00:00"/>
        <d v="1933-07-04T00:00:00"/>
        <d v="1958-02-09T00:00:00"/>
        <d v="1940-09-19T00:00:00"/>
        <d v="1934-11-18T00:00:00"/>
        <d v="1965-04-14T00:00:00"/>
        <d v="1940-01-24T00:00:00"/>
        <d v="1934-10-16T00:00:00"/>
        <d v="1962-04-30T00:00:00"/>
        <d v="1950-10-16T00:00:00"/>
        <d v="1965-08-01T00:00:00"/>
        <d v="1929-05-08T00:00:00"/>
        <d v="1942-01-31T00:00:00"/>
        <d v="1975-11-16T00:00:00"/>
        <d v="1985-06-13T00:00:00"/>
        <d v="1957-08-07T00:00:00"/>
        <d v="1951-04-16T00:00:00"/>
        <d v="1941-10-14T00:00:00"/>
        <d v="1949-11-14T00:00:00"/>
        <d v="1938-02-14T00:00:00"/>
        <d v="1934-03-13T00:00:00"/>
        <d v="1953-01-16T00:00:00"/>
        <d v="1982-02-14T00:00:00"/>
        <d v="1946-07-09T00:00:00"/>
        <d v="1977-07-25T00:00:00"/>
        <d v="1972-07-06T00:00:00"/>
        <d v="1978-05-17T00:00:00"/>
        <d v="1971-07-26T00:00:00"/>
        <d v="1967-12-01T00:00:00"/>
        <d v="1956-01-11T00:00:00"/>
        <d v="1972-02-11T00:00:00"/>
        <d v="1933-08-22T00:00:00"/>
        <d v="1946-08-22T00:00:00"/>
        <d v="1950-05-08T00:00:00"/>
        <d v="1949-04-07T00:00:00"/>
        <d v="1947-09-17T00:00:00"/>
        <d v="1927-04-09T00:00:00"/>
        <d v="1976-12-15T00:00:00"/>
        <d v="1963-12-29T00:00:00"/>
        <d v="1957-04-26T00:00:00"/>
        <d v="1952-05-15T00:00:00"/>
        <d v="1970-03-26T00:00:00"/>
        <d v="1959-11-18T00:00:00"/>
        <d v="1961-02-25T00:00:00"/>
        <d v="1941-06-19T00:00:00"/>
        <d v="1974-01-06T00:00:00"/>
        <d v="1936-04-15T00:00:00"/>
        <d v="1931-06-22T00:00:00"/>
        <d v="1952-08-07T00:00:00"/>
        <d v="1953-01-25T00:00:00"/>
        <d v="1961-06-06T00:00:00"/>
        <d v="1934-07-29T00:00:00"/>
        <d v="1972-05-14T00:00:00"/>
        <d v="1967-07-24T00:00:00"/>
        <d v="1960-10-01T00:00:00"/>
        <d v="1974-08-06T00:00:00"/>
        <d v="1962-07-17T00:00:00"/>
        <d v="1952-12-15T00:00:00"/>
        <d v="1969-02-25T00:00:00"/>
        <d v="1958-10-31T00:00:00"/>
        <d v="1971-12-20T00:00:00"/>
        <d v="1972-09-11T00:00:00"/>
        <d v="1966-06-10T00:00:00"/>
        <d v="1974-04-23T00:00:00"/>
        <d v="1937-11-09T00:00:00"/>
        <d v="1973-11-14T00:00:00"/>
        <d v="1961-01-11T00:00:00"/>
        <d v="1974-08-15T00:00:00"/>
        <d v="1940-07-16T00:00:00"/>
        <d v="1959-01-29T00:00:00"/>
        <d v="1928-01-06T00:00:00"/>
        <d v="1967-05-18T00:00:00"/>
        <d v="1964-03-13T00:00:00"/>
        <d v="1946-04-06T00:00:00"/>
        <d v="1959-10-03T00:00:00"/>
        <d v="1951-09-21T00:00:00"/>
        <d v="1953-06-16T00:00:00"/>
        <d v="1976-06-29T00:00:00"/>
        <d v="1947-04-20T00:00:00"/>
        <d v="1970-07-03T00:00:00"/>
        <d v="1973-12-13T00:00:00"/>
        <d v="1958-01-10T00:00:00"/>
        <d v="1959-02-15T00:00:00"/>
        <d v="1967-01-06T00:00:00"/>
        <d v="1962-07-16T00:00:00"/>
        <d v="1957-11-26T00:00:00"/>
        <d v="1967-05-16T00:00:00"/>
        <d v="1973-01-28T00:00:00"/>
        <d v="1964-09-18T00:00:00"/>
        <d v="1944-05-07T00:00:00"/>
        <d v="1959-01-06T00:00:00"/>
        <d v="1963-09-11T00:00:00"/>
        <d v="1934-03-25T00:00:00"/>
        <d v="1935-02-10T00:00:00"/>
        <d v="1985-08-03T00:00:00"/>
        <d v="1967-07-09T00:00:00"/>
        <d v="1967-10-17T00:00:00"/>
        <d v="1963-04-12T00:00:00"/>
        <d v="1960-07-28T00:00:00"/>
        <d v="1966-09-08T00:00:00"/>
        <d v="1944-11-22T00:00:00"/>
        <d v="1953-12-09T00:00:00"/>
        <d v="1965-03-08T00:00:00"/>
        <d v="1965-12-14T00:00:00"/>
        <d v="1959-08-28T00:00:00"/>
        <d v="1974-04-03T00:00:00"/>
        <d v="1955-06-27T00:00:00"/>
        <d v="1957-04-28T00:00:00"/>
        <d v="1962-10-28T00:00:00"/>
        <d v="1960-05-18T00:00:00"/>
        <d v="1955-05-01T00:00:00"/>
        <d v="1953-01-01T00:00:00"/>
        <d v="1960-08-28T00:00:00"/>
        <d v="1957-03-31T00:00:00"/>
        <d v="1952-06-29T00:00:00"/>
        <d v="1964-07-17T00:00:00"/>
        <d v="1937-09-10T00:00:00"/>
        <d v="1936-07-13T00:00:00"/>
        <d v="1951-04-28T00:00:00"/>
        <d v="1958-11-17T00:00:00"/>
        <d v="1974-09-07T00:00:00"/>
        <d v="1942-12-28T00:00:00"/>
        <d v="1964-10-26T00:00:00"/>
        <d v="1961-04-16T00:00:00"/>
        <d v="1946-05-02T00:00:00"/>
        <d v="1935-10-17T00:00:00"/>
        <d v="1932-01-06T00:00:00"/>
        <d v="1955-01-12T00:00:00"/>
        <d v="1932-10-18T00:00:00"/>
        <d v="1954-11-06T00:00:00"/>
        <d v="1948-01-12T00:00:00"/>
        <d v="1936-03-11T00:00:00"/>
        <d v="1954-12-13T00:00:00"/>
        <d v="1960-03-05T00:00:00"/>
        <d v="1963-06-17T00:00:00"/>
        <d v="1959-05-04T00:00:00"/>
        <d v="1933-09-22T00:00:00"/>
        <d v="1949-02-24T00:00:00"/>
        <d v="1955-11-26T00:00:00"/>
        <d v="1954-09-24T00:00:00"/>
        <d v="1937-11-23T00:00:00"/>
        <d v="1958-04-03T00:00:00"/>
        <d v="1970-02-05T00:00:00"/>
        <d v="1963-06-19T00:00:00"/>
        <d v="1939-11-07T00:00:00"/>
        <d v="1942-10-20T00:00:00"/>
        <d v="1960-06-11T00:00:00"/>
        <d v="1971-10-14T00:00:00"/>
        <d v="1928-03-21T00:00:00"/>
        <d v="1959-12-19T00:00:00"/>
        <d v="1970-08-31T00:00:00"/>
        <d v="1955-08-07T00:00:00"/>
        <d v="1936-07-11T00:00:00"/>
        <d v="1967-04-22T00:00:00"/>
        <d v="1975-03-31T00:00:00"/>
        <d v="1934-06-11T00:00:00"/>
        <d v="1937-01-14T00:00:00"/>
        <d v="1937-07-24T00:00:00"/>
        <d v="1972-05-27T00:00:00"/>
        <d v="1959-06-01T00:00:00"/>
        <d v="1957-05-01T00:00:00"/>
        <d v="1952-04-22T00:00:00"/>
        <d v="1951-10-22T00:00:00"/>
        <d v="1928-08-09T00:00:00"/>
        <d v="1965-05-08T00:00:00"/>
        <d v="1952-04-16T00:00:00"/>
        <d v="1959-04-01T00:00:00"/>
        <d v="1949-08-14T00:00:00"/>
        <d v="1961-08-17T00:00:00"/>
        <d v="1966-01-19T00:00:00"/>
        <d v="1950-12-01T00:00:00"/>
        <d v="1954-10-08T00:00:00"/>
        <d v="1970-01-16T00:00:00"/>
        <d v="1972-11-25T00:00:00"/>
        <d v="1964-07-24T00:00:00"/>
        <d v="1949-05-05T00:00:00"/>
        <d v="1974-07-30T00:00:00"/>
        <d v="1953-10-09T00:00:00"/>
        <d v="1958-01-17T00:00:00"/>
        <d v="1958-07-08T00:00:00"/>
        <d v="1963-08-24T00:00:00"/>
        <d v="1927-07-17T00:00:00"/>
        <d v="1963-06-20T00:00:00"/>
        <d v="1953-03-24T00:00:00"/>
        <d v="1950-09-23T00:00:00"/>
        <d v="1961-02-24T00:00:00"/>
        <d v="1976-03-15T00:00:00"/>
        <d v="1954-05-30T00:00:00"/>
        <d v="1951-08-08T00:00:00"/>
        <d v="1952-10-27T00:00:00"/>
        <d v="1976-06-22T00:00:00"/>
        <d v="1960-01-09T00:00:00"/>
        <d v="1958-02-26T00:00:00"/>
        <d v="1959-01-03T00:00:00"/>
        <d v="1980-03-02T00:00:00"/>
        <d v="1959-02-27T00:00:00"/>
        <d v="1951-02-08T00:00:00"/>
        <d v="1951-08-11T00:00:00"/>
        <d v="1960-04-29T00:00:00"/>
        <d v="1956-02-06T00:00:00"/>
        <d v="1968-08-03T00:00:00"/>
        <d v="1962-03-22T00:00:00"/>
        <d v="1969-10-15T00:00:00"/>
        <d v="1975-02-15T00:00:00"/>
        <d v="1969-05-30T00:00:00"/>
        <d v="1926-07-15T00:00:00"/>
        <d v="1954-08-26T00:00:00"/>
        <d v="1951-10-21T00:00:00"/>
        <d v="1955-04-16T00:00:00"/>
        <d v="1935-01-24T00:00:00"/>
        <d v="1974-01-28T00:00:00"/>
        <d v="1941-12-29T00:00:00"/>
        <d v="1968-07-09T00:00:00"/>
        <d v="1939-04-12T00:00:00"/>
        <d v="1951-03-14T00:00:00"/>
        <d v="1970-10-07T00:00:00"/>
        <d v="1940-04-11T00:00:00"/>
        <d v="1950-08-14T00:00:00"/>
        <d v="1941-08-17T00:00:00"/>
        <d v="1974-02-05T00:00:00"/>
        <d v="1941-09-14T00:00:00"/>
        <d v="1933-04-02T00:00:00"/>
        <d v="1940-11-12T00:00:00"/>
        <d v="1938-08-06T00:00:00"/>
        <d v="1939-12-21T00:00:00"/>
        <d v="1969-03-06T00:00:00"/>
        <d v="1971-07-22T00:00:00"/>
        <d v="1935-10-14T00:00:00"/>
        <d v="1969-05-12T00:00:00"/>
        <d v="1973-07-12T00:00:00"/>
        <d v="1970-11-13T00:00:00"/>
        <d v="1968-08-10T00:00:00"/>
        <d v="1977-04-24T00:00:00"/>
        <d v="1954-04-03T00:00:00"/>
        <d v="1968-03-30T00:00:00"/>
        <d v="1965-04-24T00:00:00"/>
        <d v="1975-07-28T00:00:00"/>
        <d v="1957-10-29T00:00:00"/>
        <d v="1939-09-30T00:00:00"/>
        <d v="1948-06-29T00:00:00"/>
        <d v="1964-07-09T00:00:00"/>
        <d v="1941-06-14T00:00:00"/>
        <d v="1948-02-19T00:00:00"/>
        <d v="1948-12-05T00:00:00"/>
        <d v="1941-03-23T00:00:00"/>
        <d v="1964-12-05T00:00:00"/>
        <d v="1944-07-16T00:00:00"/>
        <d v="1937-10-02T00:00:00"/>
        <d v="1966-11-13T00:00:00"/>
        <d v="1971-07-27T00:00:00"/>
        <d v="1959-10-16T00:00:00"/>
        <d v="1956-08-06T00:00:00"/>
        <d v="1953-12-31T00:00:00"/>
        <d v="1929-05-01T00:00:00"/>
        <d v="1960-05-05T00:00:00"/>
        <d v="1960-03-31T00:00:00"/>
        <d v="1968-05-19T00:00:00"/>
        <d v="1934-02-09T00:00:00"/>
        <d v="1947-04-06T00:00:00"/>
        <d v="1974-10-15T00:00:00"/>
        <d v="1926-02-17T00:00:00"/>
        <d v="1955-06-16T00:00:00"/>
        <d v="1971-02-12T00:00:00"/>
        <d v="1956-08-05T00:00:00"/>
        <d v="1953-12-08T00:00:00"/>
        <d v="1946-03-22T00:00:00"/>
        <d v="1953-10-25T00:00:00"/>
        <d v="1972-06-21T00:00:00"/>
        <d v="1949-04-25T00:00:00"/>
        <d v="1955-09-08T00:00:00"/>
        <d v="1948-12-15T00:00:00"/>
        <d v="1925-11-27T00:00:00"/>
        <d v="1973-01-12T00:00:00"/>
        <d v="1958-11-08T00:00:00"/>
        <d v="1957-06-19T00:00:00"/>
        <d v="1934-01-02T00:00:00"/>
        <d v="1943-10-16T00:00:00"/>
        <d v="1967-11-22T00:00:00"/>
        <d v="1949-05-01T00:00:00"/>
        <d v="1961-03-08T00:00:00"/>
        <d v="1966-11-12T00:00:00"/>
        <d v="1948-10-26T00:00:00"/>
        <d v="1943-04-25T00:00:00"/>
        <d v="1968-02-12T00:00:00"/>
        <d v="1961-04-14T00:00:00"/>
        <d v="1957-08-28T00:00:00"/>
        <d v="1952-03-20T00:00:00"/>
        <d v="1965-09-21T00:00:00"/>
        <d v="1959-10-09T00:00:00"/>
        <d v="1961-03-13T00:00:00"/>
        <d v="1963-08-04T00:00:00"/>
        <d v="1974-12-16T00:00:00"/>
        <d v="1966-09-25T00:00:00"/>
        <d v="1938-03-09T00:00:00"/>
        <d v="1950-08-08T00:00:00"/>
        <d v="1957-12-31T00:00:00"/>
        <d v="1965-11-06T00:00:00"/>
        <d v="1968-08-17T00:00:00"/>
        <d v="1947-11-02T00:00:00"/>
        <d v="1968-10-25T00:00:00"/>
        <d v="1962-02-07T00:00:00"/>
        <d v="1945-10-20T00:00:00"/>
        <d v="1960-11-14T00:00:00"/>
        <d v="1977-12-12T00:00:00"/>
        <d v="1978-02-22T00:00:00"/>
        <d v="1953-07-18T00:00:00"/>
        <d v="1935-03-16T00:00:00"/>
        <d v="1944-05-23T00:00:00"/>
        <d v="1940-06-07T00:00:00"/>
        <d v="1948-09-28T00:00:00"/>
        <d v="1943-01-23T00:00:00"/>
        <d v="1939-11-03T00:00:00"/>
        <d v="1950-03-14T00:00:00"/>
        <d v="1942-05-01T00:00:00"/>
        <d v="1970-08-06T00:00:00"/>
        <d v="1967-11-04T00:00:00"/>
        <d v="1960-08-02T00:00:00"/>
        <d v="1930-09-12T00:00:00"/>
        <d v="1940-06-26T00:00:00"/>
        <d v="1955-06-23T00:00:00"/>
        <d v="1956-02-12T00:00:00"/>
        <d v="1963-12-16T00:00:00"/>
        <d v="1962-05-22T00:00:00"/>
        <d v="1964-01-16T00:00:00"/>
        <d v="1957-02-28T00:00:00"/>
        <d v="1949-12-26T00:00:00"/>
        <d v="1950-12-24T00:00:00"/>
        <d v="1934-04-23T00:00:00"/>
        <d v="1962-03-30T00:00:00"/>
        <d v="1962-03-18T00:00:00"/>
        <d v="1962-09-04T00:00:00"/>
        <d v="1951-02-25T00:00:00"/>
        <d v="1970-11-27T00:00:00"/>
        <d v="1949-11-23T00:00:00"/>
        <d v="1954-05-26T00:00:00"/>
        <d v="1972-07-10T00:00:00"/>
        <d v="1940-08-20T00:00:00"/>
        <d v="1939-10-03T00:00:00"/>
        <d v="1960-07-06T00:00:00"/>
        <d v="1966-07-11T00:00:00"/>
        <d v="1955-03-22T00:00:00"/>
        <d v="1955-02-01T00:00:00"/>
        <d v="1959-12-05T00:00:00"/>
        <d v="1954-07-16T00:00:00"/>
        <d v="1963-09-01T00:00:00"/>
        <d v="1965-12-20T00:00:00"/>
        <d v="1966-01-18T00:00:00"/>
        <d v="1978-07-20T00:00:00"/>
        <d v="1961-11-08T00:00:00"/>
        <d v="1950-12-29T00:00:00"/>
        <d v="1970-01-27T00:00:00"/>
        <d v="1947-05-05T00:00:00"/>
        <d v="1954-04-15T00:00:00"/>
        <d v="1947-06-29T00:00:00"/>
        <d v="1968-09-10T00:00:00"/>
        <d v="1960-08-10T00:00:00"/>
        <d v="1948-03-10T00:00:00"/>
        <d v="1947-11-03T00:00:00"/>
        <d v="1947-01-21T00:00:00"/>
        <d v="1957-12-27T00:00:00"/>
        <d v="1959-07-10T00:00:00"/>
        <d v="1949-01-17T00:00:00"/>
        <d v="1964-11-18T00:00:00"/>
        <d v="1925-02-18T00:00:00"/>
        <d v="1962-03-12T00:00:00"/>
        <d v="1942-02-26T00:00:00"/>
        <d v="1965-04-29T00:00:00"/>
        <d v="1968-07-28T00:00:00"/>
        <d v="1957-10-07T00:00:00"/>
        <d v="1947-04-27T00:00:00"/>
        <d v="1964-05-18T00:00:00"/>
        <d v="1946-04-14T00:00:00"/>
        <d v="1980-08-13T00:00:00"/>
        <d v="1953-05-04T00:00:00"/>
        <d v="1965-08-31T00:00:00"/>
        <d v="1957-07-27T00:00:00"/>
        <d v="1927-04-06T00:00:00"/>
        <d v="1960-02-25T00:00:00"/>
        <d v="1945-05-22T00:00:00"/>
        <d v="1942-09-30T00:00:00"/>
        <d v="1973-04-12T00:00:00"/>
        <d v="1938-07-14T00:00:00"/>
        <d v="1951-05-30T00:00:00"/>
        <d v="1936-05-13T00:00:00"/>
        <d v="1949-04-12T00:00:00"/>
        <d v="1947-12-04T00:00:00"/>
        <d v="1943-05-21T00:00:00"/>
        <d v="1969-01-01T00:00:00"/>
        <d v="1952-11-20T00:00:00"/>
        <d v="1942-05-24T00:00:00"/>
        <d v="1961-08-31T00:00:00"/>
        <d v="1954-03-08T00:00:00"/>
        <d v="1944-05-02T00:00:00"/>
        <d v="1967-09-24T00:00:00"/>
        <d v="1960-01-20T00:00:00"/>
        <d v="1971-04-15T00:00:00"/>
        <d v="1939-04-30T00:00:00"/>
        <d v="1959-04-20T00:00:00"/>
        <d v="1957-12-22T00:00:00"/>
        <d v="1962-03-15T00:00:00"/>
        <d v="1964-10-17T00:00:00"/>
        <d v="1970-07-10T00:00:00"/>
        <d v="1944-11-20T00:00:00"/>
        <d v="1946-07-02T00:00:00"/>
        <d v="1964-01-15T00:00:00"/>
        <d v="1967-01-25T00:00:00"/>
        <d v="1936-07-02T00:00:00"/>
        <d v="1944-08-13T00:00:00"/>
        <d v="1961-04-22T00:00:00"/>
        <d v="1930-11-15T00:00:00"/>
        <d v="1935-07-27T00:00:00"/>
        <d v="1934-05-01T00:00:00"/>
        <d v="1945-06-29T00:00:00"/>
        <d v="1925-08-23T00:00:00"/>
        <d v="1954-07-26T00:00:00"/>
        <d v="1937-07-04T00:00:00"/>
        <d v="1954-10-01T00:00:00"/>
        <d v="1958-01-27T00:00:00"/>
        <d v="1961-10-30T00:00:00"/>
        <d v="1968-11-19T00:00:00"/>
        <d v="1953-07-16T00:00:00"/>
        <d v="1977-06-05T00:00:00"/>
        <d v="1958-04-14T00:00:00"/>
        <d v="1966-10-21T00:00:00"/>
        <d v="1953-11-15T00:00:00"/>
        <d v="1974-04-22T00:00:00"/>
        <d v="1926-01-04T00:00:00"/>
        <d v="1975-11-28T00:00:00"/>
        <d v="1942-02-04T00:00:00"/>
        <d v="1957-10-25T00:00:00"/>
        <d v="1933-03-06T00:00:00"/>
        <d v="1966-12-06T00:00:00"/>
        <d v="1955-04-05T00:00:00"/>
        <d v="1950-03-01T00:00:00"/>
        <d v="1950-06-14T00:00:00"/>
        <d v="1941-10-23T00:00:00"/>
        <d v="1954-12-25T00:00:00"/>
        <d v="1974-01-12T00:00:00"/>
        <d v="1964-09-08T00:00:00"/>
        <d v="1953-10-30T00:00:00"/>
        <d v="1959-01-09T00:00:00"/>
        <d v="1959-09-24T00:00:00"/>
        <d v="1963-08-17T00:00:00"/>
        <d v="1940-06-23T00:00:00"/>
        <d v="1958-04-11T00:00:00"/>
        <d v="1962-06-28T00:00:00"/>
        <d v="1934-05-08T00:00:00"/>
        <d v="1957-05-27T00:00:00"/>
        <d v="1947-05-16T00:00:00"/>
        <d v="1943-10-05T00:00:00"/>
        <d v="1946-03-01T00:00:00"/>
        <d v="1948-06-01T00:00:00"/>
        <d v="1964-02-29T00:00:00"/>
        <d v="1956-03-07T00:00:00"/>
        <d v="1964-12-04T00:00:00"/>
        <d v="1942-09-05T00:00:00"/>
        <d v="1956-12-15T00:00:00"/>
        <d v="1930-06-06T00:00:00"/>
        <d v="1947-07-16T00:00:00"/>
        <d v="1944-12-14T00:00:00"/>
        <d v="1963-09-30T00:00:00"/>
        <d v="1971-01-11T00:00:00"/>
        <d v="1939-07-27T00:00:00"/>
        <d v="1949-12-24T00:00:00"/>
        <d v="1942-08-09T00:00:00"/>
        <d v="1975-07-26T00:00:00"/>
        <d v="1957-07-01T00:00:00"/>
        <d v="1938-07-18T00:00:00"/>
        <d v="1960-08-03T00:00:00"/>
        <d v="1944-12-26T00:00:00"/>
        <d v="1945-05-29T00:00:00"/>
        <d v="1959-03-07T00:00:00"/>
        <d v="1949-05-25T00:00:00"/>
        <d v="1956-03-30T00:00:00"/>
        <d v="1953-10-20T00:00:00"/>
        <d v="1973-04-13T00:00:00"/>
        <d v="1961-12-14T00:00:00"/>
        <d v="1959-02-18T00:00:00"/>
        <d v="1956-07-11T00:00:00"/>
        <d v="1954-06-22T00:00:00"/>
        <d v="1939-04-19T00:00:00"/>
        <d v="1967-12-08T00:00:00"/>
        <d v="1937-08-08T00:00:00"/>
        <d v="1927-02-10T00:00:00"/>
        <d v="1950-11-29T00:00:00"/>
        <d v="1926-05-30T00:00:00"/>
        <d v="1972-09-28T00:00:00"/>
        <d v="1946-05-30T00:00:00"/>
        <d v="1955-06-08T00:00:00"/>
        <d v="1944-07-31T00:00:00"/>
        <d v="1961-11-23T00:00:00"/>
        <d v="1957-07-17T00:00:00"/>
        <d v="1953-08-26T00:00:00"/>
        <d v="1959-03-19T00:00:00"/>
        <d v="1967-09-15T00:00:00"/>
        <d v="1963-10-27T00:00:00"/>
        <d v="1962-10-20T00:00:00"/>
        <d v="1955-01-21T00:00:00"/>
        <d v="1969-09-11T00:00:00"/>
        <d v="1973-01-25T00:00:00"/>
        <d v="1964-03-20T00:00:00"/>
        <d v="1952-08-17T00:00:00"/>
        <d v="1956-01-25T00:00:00"/>
        <d v="1936-06-28T00:00:00"/>
        <d v="1941-06-21T00:00:00"/>
        <d v="1972-09-09T00:00:00"/>
        <d v="1957-10-24T00:00:00"/>
        <d v="1964-08-06T00:00:00"/>
        <d v="1953-04-01T00:00:00"/>
        <d v="1951-11-11T00:00:00"/>
        <d v="1972-03-12T00:00:00"/>
        <d v="1970-09-09T00:00:00"/>
        <d v="1944-05-27T00:00:00"/>
        <d v="1935-10-10T00:00:00"/>
        <d v="1956-11-12T00:00:00"/>
        <d v="1950-12-13T00:00:00"/>
        <d v="1950-06-26T00:00:00"/>
        <d v="1943-10-31T00:00:00"/>
        <d v="1938-09-12T00:00:00"/>
        <d v="1943-05-08T00:00:00"/>
        <d v="1967-07-11T00:00:00"/>
        <d v="1953-05-17T00:00:00"/>
        <d v="1936-09-12T00:00:00"/>
        <d v="1960-07-20T00:00:00"/>
        <d v="1952-03-18T00:00:00"/>
        <d v="1935-01-30T00:00:00"/>
        <d v="1958-08-22T00:00:00"/>
        <d v="1958-03-02T00:00:00"/>
        <d v="1944-03-10T00:00:00"/>
        <d v="1962-04-12T00:00:00"/>
        <d v="1929-04-23T00:00:00"/>
        <d v="1975-08-12T00:00:00"/>
        <d v="1947-03-15T00:00:00"/>
        <d v="1969-12-08T00:00:00"/>
        <d v="1959-04-05T00:00:00"/>
        <d v="1959-08-11T00:00:00"/>
        <d v="1951-10-07T00:00:00"/>
        <d v="1947-11-25T00:00:00"/>
        <d v="1954-07-06T00:00:00"/>
        <d v="1960-06-13T00:00:00"/>
        <d v="1960-07-26T00:00:00"/>
        <d v="1956-05-22T00:00:00"/>
        <d v="1959-07-21T00:00:00"/>
        <d v="1967-08-02T00:00:00"/>
        <d v="1932-06-05T00:00:00"/>
        <d v="1956-12-26T00:00:00"/>
        <d v="1944-06-27T00:00:00"/>
        <d v="1957-06-14T00:00:00"/>
        <d v="1972-10-16T00:00:00"/>
        <d v="1952-06-14T00:00:00"/>
        <d v="1955-07-20T00:00:00"/>
        <d v="1964-01-11T00:00:00"/>
        <d v="1940-09-17T00:00:00"/>
        <d v="1944-10-25T00:00:00"/>
        <d v="1931-04-24T00:00:00"/>
        <d v="1951-10-10T00:00:00"/>
        <d v="1950-08-05T00:00:00"/>
        <d v="1963-07-07T00:00:00"/>
        <d v="1963-01-25T00:00:00"/>
        <d v="1958-03-30T00:00:00"/>
        <d v="1938-10-18T00:00:00"/>
        <d v="1939-05-24T00:00:00"/>
        <d v="1975-05-29T00:00:00"/>
        <d v="1968-10-21T00:00:00"/>
        <d v="1958-03-06T00:00:00"/>
        <d v="1957-09-16T00:00:00"/>
        <d v="1946-04-20T00:00:00"/>
        <d v="1942-07-12T00:00:00"/>
        <d v="1952-01-29T00:00:00"/>
        <d v="1963-09-07T00:00:00"/>
        <d v="1977-05-19T00:00:00"/>
        <d v="1937-02-24T00:00:00"/>
        <d v="1977-08-25T00:00:00"/>
        <d v="1963-09-28T00:00:00"/>
        <d v="1935-08-03T00:00:00"/>
        <d v="1941-08-31T00:00:00"/>
        <d v="1951-12-22T00:00:00"/>
        <d v="1972-05-10T00:00:00"/>
        <d v="1966-07-01T00:00:00"/>
        <d v="1952-08-13T00:00:00"/>
        <d v="1980-01-08T00:00:00"/>
        <d v="1946-05-25T00:00:00"/>
        <d v="1926-12-10T00:00:00"/>
        <d v="1974-09-06T00:00:00"/>
        <d v="1966-03-30T00:00:00"/>
        <d v="1979-10-16T00:00:00"/>
        <d v="1932-04-09T00:00:00"/>
        <d v="1974-12-28T00:00:00"/>
        <d v="1957-12-21T00:00:00"/>
        <d v="1958-12-13T00:00:00"/>
        <d v="1961-12-04T00:00:00"/>
        <d v="1946-09-17T00:00:00"/>
        <d v="1931-07-23T00:00:00"/>
        <d v="1942-01-11T00:00:00"/>
        <d v="1976-01-04T00:00:00"/>
        <d v="1933-02-03T00:00:00"/>
        <d v="1951-11-13T00:00:00"/>
        <d v="1973-05-02T00:00:00"/>
        <d v="1967-09-17T00:00:00"/>
        <d v="1965-03-27T00:00:00"/>
        <d v="1930-05-13T00:00:00"/>
        <d v="1967-09-25T00:00:00"/>
        <d v="1929-08-03T00:00:00"/>
        <d v="1937-08-03T00:00:00"/>
        <d v="1965-04-16T00:00:00"/>
        <d v="1976-11-01T00:00:00"/>
        <d v="1960-06-27T00:00:00"/>
        <d v="1956-09-30T00:00:00"/>
        <d v="1946-09-20T00:00:00"/>
        <d v="1928-02-07T00:00:00"/>
        <d v="1951-06-03T00:00:00"/>
        <d v="1936-03-28T00:00:00"/>
        <d v="1961-08-10T00:00:00"/>
        <d v="1953-11-06T00:00:00"/>
        <d v="1957-04-02T00:00:00"/>
        <d v="1960-04-06T00:00:00"/>
        <d v="1979-03-18T00:00:00"/>
        <d v="1974-09-26T00:00:00"/>
        <d v="1968-02-01T00:00:00"/>
        <d v="1966-11-15T00:00:00"/>
        <d v="1955-06-15T00:00:00"/>
        <d v="1971-03-20T00:00:00"/>
        <d v="1959-06-13T00:00:00"/>
        <d v="1938-06-09T00:00:00"/>
        <d v="1927-08-06T00:00:00"/>
        <d v="1931-04-07T00:00:00"/>
        <d v="1926-05-06T00:00:00"/>
        <d v="1952-08-20T00:00:00"/>
        <d v="1949-03-29T00:00:00"/>
        <d v="1943-02-04T00:00:00"/>
        <d v="1947-05-19T00:00:00"/>
        <d v="1974-06-06T00:00:00"/>
        <d v="1964-07-16T00:00:00"/>
        <d v="1946-02-24T00:00:00"/>
        <d v="1943-01-05T00:00:00"/>
        <d v="1975-04-22T00:00:00"/>
        <d v="1960-01-30T00:00:00"/>
        <d v="1931-06-23T00:00:00"/>
        <d v="1945-01-01T00:00:00"/>
        <d v="1959-05-26T00:00:00"/>
        <d v="1971-11-20T00:00:00"/>
        <d v="1952-06-08T00:00:00"/>
        <d v="1968-02-24T00:00:00"/>
        <d v="1953-08-30T00:00:00"/>
        <d v="1951-12-01T00:00:00"/>
        <d v="1932-01-02T00:00:00"/>
        <d v="1969-02-24T00:00:00"/>
        <d v="1949-03-15T00:00:00"/>
        <d v="1956-10-12T00:00:00"/>
        <d v="1965-06-10T00:00:00"/>
        <d v="1964-12-21T00:00:00"/>
        <d v="1967-12-06T00:00:00"/>
        <d v="1952-10-28T00:00:00"/>
        <d v="1944-04-17T00:00:00"/>
        <d v="1963-12-02T00:00:00"/>
        <d v="1970-03-10T00:00:00"/>
        <d v="1972-06-20T00:00:00"/>
        <d v="1971-01-17T00:00:00"/>
        <d v="1964-02-18T00:00:00"/>
        <d v="1943-09-17T00:00:00"/>
        <d v="1962-01-10T00:00:00"/>
        <d v="1953-02-10T00:00:00"/>
        <d v="1942-06-05T00:00:00"/>
        <d v="1973-07-01T00:00:00"/>
        <d v="1963-01-22T00:00:00"/>
        <d v="1946-10-18T00:00:00"/>
        <d v="1958-06-29T00:00:00"/>
        <d v="1974-05-13T00:00:00"/>
        <d v="1946-09-04T00:00:00"/>
        <d v="1946-02-07T00:00:00"/>
        <d v="1949-03-18T00:00:00"/>
        <d v="1976-06-11T00:00:00"/>
        <d v="1953-05-11T00:00:00"/>
        <d v="1941-09-19T00:00:00"/>
        <d v="1969-05-02T00:00:00"/>
        <d v="1959-03-28T00:00:00"/>
        <d v="1950-03-29T00:00:00"/>
        <d v="1959-04-06T00:00:00"/>
        <d v="1949-10-14T00:00:00"/>
        <d v="1938-10-30T00:00:00"/>
        <d v="1946-08-11T00:00:00"/>
        <d v="1947-01-04T00:00:00"/>
        <d v="1960-10-30T00:00:00"/>
        <d v="1973-06-21T00:00:00"/>
        <d v="1969-08-10T00:00:00"/>
        <d v="1950-10-21T00:00:00"/>
        <d v="1975-03-26T00:00:00"/>
        <d v="1945-08-22T00:00:00"/>
        <d v="1956-10-26T00:00:00"/>
        <d v="1940-07-17T00:00:00"/>
        <d v="1973-09-15T00:00:00"/>
        <d v="1948-11-24T00:00:00"/>
        <d v="1970-09-10T00:00:00"/>
        <d v="1965-05-13T00:00:00"/>
        <d v="1949-09-24T00:00:00"/>
        <d v="1972-02-18T00:00:00"/>
        <d v="1944-07-18T00:00:00"/>
        <d v="1935-09-07T00:00:00"/>
        <d v="1943-11-18T00:00:00"/>
        <d v="1956-05-21T00:00:00"/>
        <d v="1946-12-09T00:00:00"/>
        <d v="1951-08-25T00:00:00"/>
        <d v="1963-04-02T00:00:00"/>
        <d v="1961-05-30T00:00:00"/>
        <d v="1957-05-24T00:00:00"/>
        <d v="1968-04-12T00:00:00"/>
        <d v="1935-12-19T00:00:00"/>
        <d v="1956-05-13T00:00:00"/>
        <d v="1943-09-21T00:00:00"/>
        <d v="1972-03-13T00:00:00"/>
        <d v="1953-01-03T00:00:00"/>
        <d v="1970-06-14T00:00:00"/>
        <d v="1968-04-27T00:00:00"/>
        <d v="1954-09-17T00:00:00"/>
        <d v="1975-11-10T00:00:00"/>
        <d v="1959-11-21T00:00:00"/>
        <d v="1952-06-02T00:00:00"/>
        <d v="1943-09-19T00:00:00"/>
        <d v="1932-12-09T00:00:00"/>
        <d v="1963-03-07T00:00:00"/>
        <d v="1944-07-17T00:00:00"/>
        <d v="1942-10-14T00:00:00"/>
        <d v="1966-12-08T00:00:00"/>
        <d v="1965-11-19T00:00:00"/>
        <d v="1969-11-02T00:00:00"/>
        <d v="1967-11-15T00:00:00"/>
        <d v="1948-05-15T00:00:00"/>
        <d v="1942-01-10T00:00:00"/>
        <d v="1943-12-02T00:00:00"/>
        <d v="1957-12-28T00:00:00"/>
        <d v="1967-02-26T00:00:00"/>
        <d v="1966-10-10T00:00:00"/>
        <d v="1950-08-30T00:00:00"/>
        <d v="1948-09-13T00:00:00"/>
        <d v="1968-10-23T00:00:00"/>
        <d v="1958-01-28T00:00:00"/>
        <d v="1952-07-29T00:00:00"/>
        <d v="1955-05-02T00:00:00"/>
        <d v="1962-01-11T00:00:00"/>
        <d v="1953-03-16T00:00:00"/>
        <d v="1973-03-23T00:00:00"/>
        <d v="1969-07-18T00:00:00"/>
        <d v="1965-01-11T00:00:00"/>
        <d v="1929-09-04T00:00:00"/>
        <d v="1964-10-02T00:00:00"/>
        <d v="1933-09-26T00:00:00"/>
        <d v="1967-04-24T00:00:00"/>
        <d v="1939-09-17T00:00:00"/>
        <d v="1966-08-10T00:00:00"/>
        <d v="1962-10-07T00:00:00"/>
        <d v="1935-09-28T00:00:00"/>
        <d v="1945-03-07T00:00:00"/>
        <d v="1932-11-05T00:00:00"/>
        <d v="1942-03-24T00:00:00"/>
        <d v="1948-01-26T00:00:00"/>
        <d v="1943-05-04T00:00:00"/>
        <d v="1970-04-08T00:00:00"/>
        <d v="1957-05-18T00:00:00"/>
        <d v="1971-09-29T00:00:00"/>
        <d v="1928-12-22T00:00:00"/>
        <d v="1948-08-30T00:00:00"/>
        <d v="1945-06-04T00:00:00"/>
        <d v="1959-03-05T00:00:00"/>
        <d v="1950-03-25T00:00:00"/>
        <d v="1954-09-06T00:00:00"/>
        <d v="1948-12-13T00:00:00"/>
        <d v="1962-05-05T00:00:00"/>
        <d v="1948-03-31T00:00:00"/>
        <d v="1951-01-03T00:00:00"/>
        <d v="1949-06-23T00:00:00"/>
        <d v="1939-11-28T00:00:00"/>
        <d v="1952-03-19T00:00:00"/>
        <d v="1959-08-07T00:00:00"/>
        <d v="1970-04-22T00:00:00"/>
        <d v="1942-12-01T00:00:00"/>
        <d v="1943-01-17T00:00:00"/>
        <d v="1961-09-11T00:00:00"/>
        <d v="1956-09-22T00:00:00"/>
        <d v="1945-08-17T00:00:00"/>
        <d v="1942-08-25T00:00:00"/>
        <d v="1960-12-24T00:00:00"/>
        <d v="1941-12-31T00:00:00"/>
        <d v="1951-06-09T00:00:00"/>
        <d v="1987-03-15T00:00:00"/>
        <d v="1951-09-30T00:00:00"/>
        <d v="1961-06-21T00:00:00"/>
        <d v="1924-10-27T00:00:00"/>
        <d v="1952-05-26T00:00:00"/>
        <d v="1938-03-28T00:00:00"/>
        <d v="1964-03-06T00:00:00"/>
        <d v="1949-08-30T00:00:00"/>
        <d v="1939-11-29T00:00:00"/>
        <d v="1967-05-24T00:00:00"/>
        <d v="1961-09-01T00:00:00"/>
        <d v="1973-12-06T00:00:00"/>
        <d v="1971-12-25T00:00:00"/>
        <d v="1933-04-09T00:00:00"/>
        <d v="1977-07-04T00:00:00"/>
        <d v="1964-08-25T00:00:00"/>
        <d v="1972-06-27T00:00:00"/>
        <d v="1945-04-14T00:00:00"/>
        <d v="1971-02-09T00:00:00"/>
        <d v="1966-04-15T00:00:00"/>
        <d v="1975-02-19T00:00:00"/>
        <d v="1960-03-29T00:00:00"/>
        <d v="1927-11-17T00:00:00"/>
        <d v="1936-10-30T00:00:00"/>
        <d v="1962-09-30T00:00:00"/>
        <d v="1928-07-09T00:00:00"/>
        <d v="1939-08-07T00:00:00"/>
        <d v="1954-11-10T00:00:00"/>
        <d v="1929-08-05T00:00:00"/>
        <d v="1957-11-14T00:00:00"/>
        <d v="1969-12-02T00:00:00"/>
        <d v="1972-11-27T00:00:00"/>
        <d v="1958-07-18T00:00:00"/>
        <d v="1950-08-16T00:00:00"/>
        <d v="1959-08-19T00:00:00"/>
        <d v="1945-09-14T00:00:00"/>
        <d v="1927-04-10T00:00:00"/>
        <d v="1950-05-31T00:00:00"/>
        <d v="1940-01-29T00:00:00"/>
        <d v="1940-07-19T00:00:00"/>
        <d v="1965-01-20T00:00:00"/>
        <d v="1959-02-20T00:00:00"/>
        <d v="1945-03-08T00:00:00"/>
        <d v="1945-04-01T00:00:00"/>
        <d v="1929-05-28T00:00:00"/>
        <d v="1945-12-23T00:00:00"/>
        <d v="1942-12-04T00:00:00"/>
        <d v="1959-02-25T00:00:00"/>
        <d v="1979-06-11T00:00:00"/>
        <d v="1948-10-17T00:00:00"/>
        <d v="1952-08-02T00:00:00"/>
        <d v="1929-10-17T00:00:00"/>
        <d v="1953-02-09T00:00:00"/>
        <d v="1977-09-25T00:00:00"/>
        <d v="1966-12-27T00:00:00"/>
        <d v="1943-08-08T00:00:00"/>
        <d v="1958-10-14T00:00:00"/>
        <d v="1971-12-22T00:00:00"/>
        <d v="1949-05-21T00:00:00"/>
        <d v="1961-03-17T00:00:00"/>
        <d v="1954-01-19T00:00:00"/>
        <d v="1952-11-26T00:00:00"/>
        <d v="1936-08-06T00:00:00"/>
        <d v="1951-04-08T00:00:00"/>
        <d v="1950-12-30T00:00:00"/>
        <d v="1953-09-13T00:00:00"/>
        <d v="1970-11-03T00:00:00"/>
        <d v="1977-04-16T00:00:00"/>
        <d v="1975-12-26T00:00:00"/>
        <d v="1951-07-16T00:00:00"/>
        <d v="1961-10-19T00:00:00"/>
        <d v="1968-08-13T00:00:00"/>
        <d v="1959-05-24T00:00:00"/>
        <d v="1950-07-23T00:00:00"/>
        <d v="1930-04-26T00:00:00"/>
        <d v="1945-02-25T00:00:00"/>
        <d v="1946-07-17T00:00:00"/>
        <d v="1956-05-27T00:00:00"/>
        <d v="1949-12-31T00:00:00"/>
        <d v="1943-06-12T00:00:00"/>
        <d v="1937-12-15T00:00:00"/>
        <d v="1946-02-06T00:00:00"/>
        <d v="1960-04-20T00:00:00"/>
        <d v="1969-04-03T00:00:00"/>
        <d v="1965-04-05T00:00:00"/>
        <d v="1956-04-25T00:00:00"/>
        <d v="1973-06-20T00:00:00"/>
        <d v="1951-02-27T00:00:00"/>
        <d v="1972-08-22T00:00:00"/>
        <d v="1952-04-25T00:00:00"/>
        <d v="1945-09-23T00:00:00"/>
        <d v="1966-10-15T00:00:00"/>
        <d v="1960-02-26T00:00:00"/>
        <d v="1965-04-28T00:00:00"/>
        <d v="1968-12-11T00:00:00"/>
        <d v="1959-04-11T00:00:00"/>
        <d v="1939-12-04T00:00:00"/>
        <d v="1973-12-04T00:00:00"/>
        <d v="1945-07-05T00:00:00"/>
        <d v="1950-02-20T00:00:00"/>
        <d v="1954-12-15T00:00:00"/>
        <d v="1954-10-18T00:00:00"/>
        <d v="1945-01-16T00:00:00"/>
        <d v="1952-12-01T00:00:00"/>
        <d v="1966-12-03T00:00:00"/>
        <d v="1978-11-10T00:00:00"/>
        <d v="1947-12-23T00:00:00"/>
        <d v="1960-07-31T00:00:00"/>
        <d v="1971-05-26T00:00:00"/>
        <d v="1964-11-30T00:00:00"/>
        <d v="1940-03-23T00:00:00"/>
        <d v="1968-09-22T00:00:00"/>
        <d v="1977-09-20T00:00:00"/>
        <d v="1932-01-25T00:00:00"/>
        <d v="1966-07-09T00:00:00"/>
        <d v="1933-08-01T00:00:00"/>
        <d v="1951-02-14T00:00:00"/>
        <d v="1936-01-16T00:00:00"/>
        <d v="1938-06-12T00:00:00"/>
        <d v="1969-10-18T00:00:00"/>
        <d v="1957-12-16T00:00:00"/>
        <d v="1972-07-12T00:00:00"/>
        <d v="1948-11-01T00:00:00"/>
        <d v="1967-02-05T00:00:00"/>
        <d v="1951-02-10T00:00:00"/>
        <d v="1934-11-17T00:00:00"/>
        <d v="1950-05-13T00:00:00"/>
        <d v="1929-08-21T00:00:00"/>
        <d v="1954-01-04T00:00:00"/>
        <d v="1934-08-07T00:00:00"/>
        <d v="1946-01-15T00:00:00"/>
        <d v="1962-01-20T00:00:00"/>
        <d v="1958-06-14T00:00:00"/>
        <d v="1941-10-19T00:00:00"/>
        <d v="1966-01-01T00:00:00"/>
        <d v="1960-04-02T00:00:00"/>
        <d v="1949-11-02T00:00:00"/>
        <d v="1968-11-13T00:00:00"/>
        <d v="1950-02-09T00:00:00"/>
        <d v="1963-03-02T00:00:00"/>
        <d v="1956-10-11T00:00:00"/>
        <d v="1938-07-16T00:00:00"/>
        <d v="1956-10-02T00:00:00"/>
        <d v="1940-07-12T00:00:00"/>
        <d v="1947-06-10T00:00:00"/>
        <d v="1942-11-13T00:00:00"/>
        <d v="1950-01-15T00:00:00"/>
        <d v="1948-02-09T00:00:00"/>
        <d v="1958-04-12T00:00:00"/>
        <d v="1950-04-16T00:00:00"/>
        <d v="1953-10-15T00:00:00"/>
        <d v="1954-01-12T00:00:00"/>
        <d v="1946-02-05T00:00:00"/>
        <d v="1951-08-06T00:00:00"/>
        <d v="1941-01-23T00:00:00"/>
        <d v="1966-09-30T00:00:00"/>
        <d v="1966-09-09T00:00:00"/>
        <d v="1958-05-07T00:00:00"/>
        <d v="1956-06-10T00:00:00"/>
        <d v="1938-07-30T00:00:00"/>
        <d v="1946-06-17T00:00:00"/>
        <d v="1945-01-29T00:00:00"/>
        <d v="1962-11-28T00:00:00"/>
        <d v="1961-04-10T00:00:00"/>
        <d v="1954-12-20T00:00:00"/>
        <d v="1955-07-05T00:00:00"/>
        <d v="1957-08-11T00:00:00"/>
        <d v="1938-07-05T00:00:00"/>
        <d v="1969-01-03T00:00:00"/>
        <d v="1947-12-14T00:00:00"/>
        <d v="1980-07-14T00:00:00"/>
        <d v="1968-08-11T00:00:00"/>
        <d v="1959-12-23T00:00:00"/>
        <d v="1955-08-16T00:00:00"/>
        <d v="1965-05-28T00:00:00"/>
        <d v="1947-10-02T00:00:00"/>
        <d v="1989-05-20T00:00:00"/>
        <d v="1956-05-07T00:00:00"/>
        <d v="1953-05-09T00:00:00"/>
        <d v="1974-07-25T00:00:00"/>
        <d v="1968-07-07T00:00:00"/>
        <d v="1962-04-25T00:00:00"/>
        <d v="1949-03-31T00:00:00"/>
        <d v="1948-12-21T00:00:00"/>
        <d v="1962-06-23T00:00:00"/>
        <d v="1936-08-17T00:00:00"/>
        <d v="1950-04-26T00:00:00"/>
        <d v="1974-07-16T00:00:00"/>
        <d v="1934-09-17T00:00:00"/>
        <d v="1960-08-08T00:00:00"/>
        <d v="1964-05-10T00:00:00"/>
        <d v="1949-04-05T00:00:00"/>
        <d v="1950-04-18T00:00:00"/>
        <d v="1970-08-07T00:00:00"/>
        <d v="1955-10-13T00:00:00"/>
        <d v="1955-10-31T00:00:00"/>
        <d v="1948-09-15T00:00:00"/>
        <d v="1954-09-19T00:00:00"/>
        <d v="1937-03-23T00:00:00"/>
        <d v="1964-06-02T00:00:00"/>
        <d v="1948-01-11T00:00:00"/>
        <d v="1938-10-14T00:00:00"/>
        <d v="1951-02-09T00:00:00"/>
        <d v="1954-12-26T00:00:00"/>
        <d v="1942-11-15T00:00:00"/>
        <d v="1969-07-30T00:00:00"/>
        <d v="1937-09-19T00:00:00"/>
        <d v="1942-04-09T00:00:00"/>
        <d v="1954-12-03T00:00:00"/>
        <d v="1954-04-26T00:00:00"/>
        <d v="1969-01-17T00:00:00"/>
        <d v="1963-02-14T00:00:00"/>
        <d v="1980-08-23T00:00:00"/>
        <d v="1965-10-23T00:00:00"/>
        <d v="1975-09-24T00:00:00"/>
        <d v="1953-12-05T00:00:00"/>
        <d v="1969-09-28T00:00:00"/>
        <d v="1967-08-26T00:00:00"/>
        <d v="1957-11-28T00:00:00"/>
        <d v="1972-11-21T00:00:00"/>
        <d v="1944-03-24T00:00:00"/>
        <d v="1950-12-28T00:00:00"/>
        <d v="1948-01-19T00:00:00"/>
        <d v="1972-05-02T00:00:00"/>
        <d v="1950-01-13T00:00:00"/>
        <d v="1969-08-05T00:00:00"/>
        <d v="1930-04-23T00:00:00"/>
        <d v="1945-02-01T00:00:00"/>
        <d v="1956-07-09T00:00:00"/>
        <d v="1956-01-12T00:00:00"/>
        <d v="1969-09-30T00:00:00"/>
        <d v="1961-01-17T00:00:00"/>
        <d v="1978-08-02T00:00:00"/>
        <d v="1956-08-20T00:00:00"/>
        <d v="1967-03-19T00:00:00"/>
        <d v="1948-05-05T00:00:00"/>
        <d v="1940-09-03T00:00:00"/>
        <d v="1938-08-28T00:00:00"/>
        <d v="1944-03-11T00:00:00"/>
        <d v="1929-08-27T00:00:00"/>
        <d v="1963-12-08T00:00:00"/>
        <d v="1980-01-13T00:00:00"/>
        <d v="1964-12-11T00:00:00"/>
        <d v="1961-11-29T00:00:00"/>
        <d v="1957-02-02T00:00:00"/>
        <d v="1941-07-12T00:00:00"/>
        <d v="1939-04-21T00:00:00"/>
        <d v="1959-02-22T00:00:00"/>
        <d v="1958-09-04T00:00:00"/>
        <d v="1955-06-10T00:00:00"/>
        <d v="1964-02-05T00:00:00"/>
        <d v="1957-11-19T00:00:00"/>
        <d v="1967-09-28T00:00:00"/>
        <d v="1955-04-27T00:00:00"/>
        <d v="1959-07-28T00:00:00"/>
        <d v="1933-03-30T00:00:00"/>
        <d v="1939-06-07T00:00:00"/>
        <d v="1963-12-09T00:00:00"/>
        <d v="1941-12-27T00:00:00"/>
        <d v="1961-02-22T00:00:00"/>
        <d v="1953-01-10T00:00:00"/>
        <d v="1949-10-06T00:00:00"/>
        <d v="1965-11-11T00:00:00"/>
        <d v="1934-11-26T00:00:00"/>
        <d v="1934-07-09T00:00:00"/>
        <d v="1942-11-21T00:00:00"/>
        <d v="1943-04-04T00:00:00"/>
        <d v="1943-07-03T00:00:00"/>
        <d v="1930-08-31T00:00:00"/>
        <d v="1954-12-19T00:00:00"/>
        <d v="1974-03-09T00:00:00"/>
        <d v="1959-06-12T00:00:00"/>
        <d v="1968-12-28T00:00:00"/>
        <d v="1949-01-10T00:00:00"/>
        <d v="1953-02-27T00:00:00"/>
        <d v="1973-01-21T00:00:00"/>
        <d v="1944-11-24T00:00:00"/>
        <d v="1971-04-02T00:00:00"/>
        <d v="1921-12-02T00:00:00"/>
        <d v="1941-02-18T00:00:00"/>
        <d v="1922-12-29T00:00:00"/>
        <d v="1944-12-25T00:00:00"/>
        <d v="1968-12-18T00:00:00"/>
        <d v="1946-08-10T00:00:00"/>
        <d v="1947-08-12T00:00:00"/>
        <d v="1957-03-14T00:00:00"/>
        <d v="1945-10-27T00:00:00"/>
        <d v="1939-05-23T00:00:00"/>
        <d v="1938-10-26T00:00:00"/>
        <d v="1974-11-05T00:00:00"/>
        <d v="1941-02-28T00:00:00"/>
        <d v="1958-11-14T00:00:00"/>
        <d v="1973-03-11T00:00:00"/>
        <d v="1932-05-04T00:00:00"/>
        <d v="1945-09-06T00:00:00"/>
        <d v="1968-01-30T00:00:00"/>
        <d v="1979-11-16T00:00:00"/>
        <d v="1954-02-17T00:00:00"/>
        <d v="1964-09-16T00:00:00"/>
        <d v="1956-11-21T00:00:00"/>
        <d v="1974-10-16T00:00:00"/>
        <d v="1929-10-01T00:00:00"/>
        <d v="1947-04-23T00:00:00"/>
        <d v="1968-01-13T00:00:00"/>
        <d v="1949-11-21T00:00:00"/>
        <d v="1963-12-25T00:00:00"/>
        <d v="1952-06-15T00:00:00"/>
        <d v="1943-06-25T00:00:00"/>
        <d v="1941-09-05T00:00:00"/>
        <d v="1932-12-22T00:00:00"/>
        <d v="1965-06-24T00:00:00"/>
        <d v="1959-03-23T00:00:00"/>
        <d v="1928-02-20T00:00:00"/>
        <d v="1960-11-07T00:00:00"/>
        <d v="1945-09-10T00:00:00"/>
        <d v="1969-06-18T00:00:00"/>
        <d v="1955-12-15T00:00:00"/>
        <d v="1977-09-27T00:00:00"/>
        <d v="1931-04-09T00:00:00"/>
        <d v="1948-07-15T00:00:00"/>
        <d v="1957-09-15T00:00:00"/>
        <d v="1925-09-11T00:00:00"/>
        <d v="1934-04-25T00:00:00"/>
        <d v="1925-10-23T00:00:00"/>
        <d v="1978-03-25T00:00:00"/>
        <d v="1929-04-13T00:00:00"/>
        <d v="1976-05-14T00:00:00"/>
        <d v="1956-01-05T00:00:00"/>
        <d v="1947-12-22T00:00:00"/>
        <d v="1951-07-07T00:00:00"/>
        <d v="1981-10-21T00:00:00"/>
        <d v="1965-06-01T00:00:00"/>
        <d v="1963-07-10T00:00:00"/>
        <d v="1948-06-17T00:00:00"/>
        <d v="1956-02-26T00:00:00"/>
        <d v="1967-11-02T00:00:00"/>
        <d v="1938-05-21T00:00:00"/>
        <d v="1957-02-17T00:00:00"/>
        <d v="1923-10-16T00:00:00"/>
        <d v="1928-04-18T00:00:00"/>
        <d v="1943-03-06T00:00:00"/>
        <d v="1961-10-01T00:00:00"/>
        <d v="1971-10-07T00:00:00"/>
        <d v="1940-01-22T00:00:00"/>
        <d v="1946-03-27T00:00:00"/>
        <d v="1963-11-23T00:00:00"/>
        <d v="1951-10-19T00:00:00"/>
        <d v="1954-01-28T00:00:00"/>
        <d v="1954-10-20T00:00:00"/>
        <d v="1938-06-05T00:00:00"/>
        <d v="1942-11-04T00:00:00"/>
        <d v="1963-08-02T00:00:00"/>
        <d v="1942-04-14T00:00:00"/>
        <d v="1935-07-16T00:00:00"/>
        <d v="1965-05-09T00:00:00"/>
        <d v="1964-05-21T00:00:00"/>
        <d v="1938-12-01T00:00:00"/>
        <d v="1959-11-01T00:00:00"/>
        <d v="1955-03-16T00:00:00"/>
        <d v="1953-06-14T00:00:00"/>
        <d v="1962-10-30T00:00:00"/>
        <d v="1969-01-28T00:00:00"/>
        <d v="1970-04-02T00:00:00"/>
        <d v="1947-03-25T00:00:00"/>
        <d v="1949-06-28T00:00:00"/>
        <d v="1969-11-17T00:00:00"/>
        <d v="1946-12-08T00:00:00"/>
        <d v="1946-11-08T00:00:00"/>
        <d v="1947-12-06T00:00:00"/>
        <d v="1957-09-06T00:00:00"/>
        <d v="1955-11-14T00:00:00"/>
        <d v="1947-01-30T00:00:00"/>
        <d v="1967-07-05T00:00:00"/>
        <d v="1961-09-30T00:00:00"/>
        <d v="1977-02-07T00:00:00"/>
        <d v="1955-06-25T00:00:00"/>
        <d v="1973-06-15T00:00:00"/>
        <d v="1964-01-30T00:00:00"/>
        <d v="1949-11-06T00:00:00"/>
        <d v="1962-06-11T00:00:00"/>
        <d v="1963-01-02T00:00:00"/>
        <d v="1963-11-08T00:00:00"/>
        <d v="1946-03-29T00:00:00"/>
        <d v="1960-07-14T00:00:00"/>
        <d v="1959-03-29T00:00:00"/>
        <d v="1939-08-05T00:00:00"/>
        <d v="1940-02-23T00:00:00"/>
        <d v="1949-04-20T00:00:00"/>
        <d v="1975-06-09T00:00:00"/>
        <d v="1966-04-26T00:00:00"/>
        <d v="1940-08-01T00:00:00"/>
        <d v="1935-02-24T00:00:00"/>
        <d v="1942-11-06T00:00:00"/>
        <d v="1958-12-20T00:00:00"/>
        <d v="1949-10-21T00:00:00"/>
        <d v="1962-09-25T00:00:00"/>
        <d v="1946-09-14T00:00:00"/>
        <d v="1971-09-13T00:00:00"/>
        <d v="1945-11-26T00:00:00"/>
        <d v="1962-12-13T00:00:00"/>
        <d v="1961-08-28T00:00:00"/>
        <d v="1968-11-04T00:00:00"/>
        <d v="1960-11-06T00:00:00"/>
        <d v="1957-10-09T00:00:00"/>
        <d v="1965-06-23T00:00:00"/>
        <d v="1966-10-11T00:00:00"/>
        <d v="1977-06-27T00:00:00"/>
        <d v="1950-10-05T00:00:00"/>
        <d v="1985-01-05T00:00:00"/>
        <d v="1978-06-05T00:00:00"/>
        <d v="1974-07-19T00:00:00"/>
        <d v="1970-09-14T00:00:00"/>
        <d v="1948-08-12T00:00:00"/>
        <d v="1934-10-05T00:00:00"/>
        <d v="1978-12-20T00:00:00"/>
        <d v="1956-07-24T00:00:00"/>
        <d v="1973-02-02T00:00:00"/>
        <d v="1951-01-02T00:00:00"/>
        <d v="1938-07-20T00:00:00"/>
        <d v="1943-06-16T00:00:00"/>
        <d v="1950-12-11T00:00:00"/>
        <d v="1943-07-15T00:00:00"/>
        <d v="1946-07-12T00:00:00"/>
        <d v="1973-12-18T00:00:00"/>
        <d v="1982-08-09T00:00:00"/>
        <d v="1946-08-30T00:00:00"/>
        <d v="1958-03-16T00:00:00"/>
        <d v="1960-10-26T00:00:00"/>
        <d v="1947-09-03T00:00:00"/>
        <d v="1943-04-17T00:00:00"/>
        <d v="1949-10-11T00:00:00"/>
        <d v="1945-10-25T00:00:00"/>
        <d v="1962-07-22T00:00:00"/>
        <d v="1960-05-30T00:00:00"/>
        <d v="1965-08-04T00:00:00"/>
        <d v="1972-03-21T00:00:00"/>
        <d v="1971-04-14T00:00:00"/>
        <d v="1956-12-30T00:00:00"/>
        <d v="1946-04-11T00:00:00"/>
        <d v="1938-04-26T00:00:00"/>
        <d v="1969-03-07T00:00:00"/>
        <d v="1955-07-15T00:00:00"/>
        <d v="1958-04-27T00:00:00"/>
        <d v="1943-12-14T00:00:00"/>
        <d v="1947-09-15T00:00:00"/>
        <d v="1937-03-16T00:00:00"/>
        <d v="1974-07-13T00:00:00"/>
        <d v="1965-11-04T00:00:00"/>
        <d v="1946-11-02T00:00:00"/>
        <d v="1944-03-20T00:00:00"/>
        <d v="1947-03-24T00:00:00"/>
        <d v="1974-12-17T00:00:00"/>
        <d v="1964-11-08T00:00:00"/>
        <d v="1982-10-26T00:00:00"/>
        <d v="1957-02-10T00:00:00"/>
        <d v="1950-01-04T00:00:00"/>
        <d v="1967-01-27T00:00:00"/>
        <d v="1950-03-07T00:00:00"/>
        <d v="1943-11-14T00:00:00"/>
        <d v="1944-10-24T00:00:00"/>
        <d v="1953-10-12T00:00:00"/>
        <d v="1968-03-14T00:00:00"/>
        <d v="1970-03-15T00:00:00"/>
        <d v="1974-11-30T00:00:00"/>
        <d v="1974-11-27T00:00:00"/>
        <d v="1960-04-16T00:00:00"/>
        <d v="1952-01-26T00:00:00"/>
        <d v="1949-04-18T00:00:00"/>
        <d v="1974-07-26T00:00:00"/>
        <d v="1959-02-06T00:00:00"/>
        <d v="1970-05-31T00:00:00"/>
        <d v="1972-10-17T00:00:00"/>
        <d v="1967-09-20T00:00:00"/>
        <d v="1951-11-05T00:00:00"/>
        <d v="1953-05-21T00:00:00"/>
        <d v="1976-12-18T00:00:00"/>
        <d v="1951-01-19T00:00:00"/>
        <d v="1956-09-21T00:00:00"/>
        <d v="1975-08-28T00:00:00"/>
        <d v="1938-05-11T00:00:00"/>
        <d v="1959-05-12T00:00:00"/>
        <d v="1948-09-21T00:00:00"/>
        <d v="1979-06-01T00:00:00"/>
        <d v="1972-04-18T00:00:00"/>
        <d v="1968-10-06T00:00:00"/>
        <d v="1974-03-19T00:00:00"/>
        <d v="1972-01-17T00:00:00"/>
        <d v="1959-10-14T00:00:00"/>
        <d v="1962-06-25T00:00:00"/>
        <d v="1954-11-23T00:00:00"/>
        <d v="1970-09-08T00:00:00"/>
        <d v="1971-04-18T00:00:00"/>
        <d v="1955-12-04T00:00:00"/>
        <d v="1956-01-16T00:00:00"/>
        <d v="1963-07-02T00:00:00"/>
        <d v="1966-04-08T00:00:00"/>
        <d v="1957-07-04T00:00:00"/>
        <d v="1949-05-24T00:00:00"/>
        <d v="1953-10-04T00:00:00"/>
        <d v="1940-04-24T00:00:00"/>
        <d v="1976-01-07T00:00:00"/>
        <d v="1948-04-12T00:00:00"/>
        <d v="1936-04-26T00:00:00"/>
        <d v="1960-07-08T00:00:00"/>
        <d v="1956-09-08T00:00:00"/>
        <d v="1955-08-23T00:00:00"/>
        <d v="1969-02-08T00:00:00"/>
        <d v="1970-06-28T00:00:00"/>
        <d v="1941-09-28T00:00:00"/>
        <d v="1957-07-09T00:00:00"/>
        <d v="1967-11-17T00:00:00"/>
        <d v="1929-01-22T00:00:00"/>
        <d v="1959-12-25T00:00:00"/>
        <d v="1976-04-13T00:00:00"/>
        <d v="1935-11-24T00:00:00"/>
        <d v="1933-11-30T00:00:00"/>
        <d v="1947-05-26T00:00:00"/>
        <d v="1937-03-15T00:00:00"/>
        <d v="1964-08-30T00:00:00"/>
        <d v="1955-04-06T00:00:00"/>
        <d v="1955-03-24T00:00:00"/>
        <d v="1940-08-17T00:00:00"/>
        <d v="1969-05-09T00:00:00"/>
        <d v="1978-05-24T00:00:00"/>
        <d v="1955-07-06T00:00:00"/>
        <d v="1966-09-01T00:00:00"/>
        <d v="1937-02-09T00:00:00"/>
        <d v="1948-07-28T00:00:00"/>
        <d v="1932-03-20T00:00:00"/>
        <d v="1957-04-20T00:00:00"/>
        <d v="1933-02-06T00:00:00"/>
        <d v="1972-02-21T00:00:00"/>
        <d v="1965-06-22T00:00:00"/>
        <d v="1932-07-04T00:00:00"/>
        <d v="1953-10-22T00:00:00"/>
        <d v="1970-03-16T00:00:00"/>
        <d v="1972-10-24T00:00:00"/>
        <d v="1957-08-06T00:00:00"/>
        <d v="1931-08-21T00:00:00"/>
        <d v="1975-04-24T00:00:00"/>
        <d v="1966-05-30T00:00:00"/>
        <d v="1955-02-25T00:00:00"/>
        <d v="1934-02-19T00:00:00"/>
        <d v="1968-09-11T00:00:00"/>
        <d v="1955-08-14T00:00:00"/>
        <d v="1961-02-15T00:00:00"/>
        <d v="1960-11-01T00:00:00"/>
        <d v="1923-04-18T00:00:00"/>
        <d v="1959-09-03T00:00:00"/>
        <d v="1954-05-19T00:00:00"/>
        <d v="1953-07-25T00:00:00"/>
        <d v="1945-03-12T00:00:00"/>
        <d v="1936-02-09T00:00:00"/>
        <d v="1933-06-10T00:00:00"/>
        <d v="1969-11-09T00:00:00"/>
        <d v="1951-06-11T00:00:00"/>
        <d v="1953-04-28T00:00:00"/>
        <d v="1953-10-11T00:00:00"/>
        <d v="1952-05-09T00:00:00"/>
        <d v="1949-12-27T00:00:00"/>
        <d v="1963-05-09T00:00:00"/>
        <d v="1965-02-25T00:00:00"/>
        <d v="1959-10-22T00:00:00"/>
        <d v="1967-08-15T00:00:00"/>
        <d v="1962-01-07T00:00:00"/>
        <d v="1946-06-30T00:00:00"/>
        <d v="1936-09-21T00:00:00"/>
        <d v="1938-04-23T00:00:00"/>
        <d v="1929-12-03T00:00:00"/>
        <d v="1961-09-20T00:00:00"/>
        <d v="1933-02-08T00:00:00"/>
        <d v="1955-09-23T00:00:00"/>
        <d v="1963-02-04T00:00:00"/>
        <d v="1971-03-10T00:00:00"/>
        <d v="1955-09-15T00:00:00"/>
        <d v="1969-09-02T00:00:00"/>
        <d v="1962-09-13T00:00:00"/>
        <d v="1962-07-21T00:00:00"/>
        <d v="1946-03-24T00:00:00"/>
        <d v="1947-10-14T00:00:00"/>
        <d v="1966-03-04T00:00:00"/>
        <d v="1942-03-27T00:00:00"/>
        <d v="1957-09-26T00:00:00"/>
        <d v="1953-03-28T00:00:00"/>
        <d v="1971-02-21T00:00:00"/>
        <d v="1955-10-26T00:00:00"/>
        <d v="1943-03-13T00:00:00"/>
        <d v="1976-08-11T00:00:00"/>
        <d v="1956-10-27T00:00:00"/>
        <d v="1945-01-15T00:00:00"/>
        <d v="1951-07-05T00:00:00"/>
        <d v="1930-02-28T00:00:00"/>
        <d v="1974-08-05T00:00:00"/>
        <d v="1973-07-09T00:00:00"/>
        <d v="1941-08-28T00:00:00"/>
        <d v="1965-12-10T00:00:00"/>
        <d v="1927-07-25T00:00:00"/>
        <d v="1961-04-25T00:00:00"/>
        <d v="1955-02-08T00:00:00"/>
        <d v="1956-05-18T00:00:00"/>
        <d v="1973-04-26T00:00:00"/>
        <d v="1946-08-21T00:00:00"/>
        <d v="1963-08-13T00:00:00"/>
        <d v="1956-08-13T00:00:00"/>
        <d v="1933-07-06T00:00:00"/>
        <d v="1958-02-17T00:00:00"/>
        <d v="1949-06-16T00:00:00"/>
        <d v="1967-02-06T00:00:00"/>
        <d v="1965-07-20T00:00:00"/>
        <d v="1959-10-12T00:00:00"/>
        <d v="1960-05-09T00:00:00"/>
        <d v="1958-09-21T00:00:00"/>
        <d v="1950-11-09T00:00:00"/>
        <d v="1951-03-24T00:00:00"/>
        <d v="1951-11-03T00:00:00"/>
        <d v="1958-04-21T00:00:00"/>
        <d v="1965-11-13T00:00:00"/>
        <d v="1958-01-09T00:00:00"/>
        <d v="1950-08-09T00:00:00"/>
        <d v="1934-02-06T00:00:00"/>
        <d v="1958-08-06T00:00:00"/>
        <d v="1937-05-25T00:00:00"/>
        <d v="1946-08-02T00:00:00"/>
        <d v="1977-05-11T00:00:00"/>
        <d v="1984-10-23T00:00:00"/>
        <d v="1960-01-01T00:00:00"/>
        <d v="1954-09-10T00:00:00"/>
        <d v="1957-07-30T00:00:00"/>
        <d v="1958-12-04T00:00:00"/>
        <d v="1976-02-29T00:00:00"/>
        <d v="1952-06-09T00:00:00"/>
        <d v="1958-02-06T00:00:00"/>
        <d v="1956-06-17T00:00:00"/>
        <d v="1963-01-05T00:00:00"/>
        <d v="1968-10-16T00:00:00"/>
        <d v="1963-08-14T00:00:00"/>
        <d v="1943-08-02T00:00:00"/>
        <d v="1927-03-29T00:00:00"/>
        <d v="1956-03-23T00:00:00"/>
        <d v="1982-08-30T00:00:00"/>
        <d v="1942-02-09T00:00:00"/>
        <d v="1969-10-24T00:00:00"/>
        <d v="1970-11-06T00:00:00"/>
        <d v="1962-11-06T00:00:00"/>
        <d v="1969-08-17T00:00:00"/>
        <d v="1947-11-20T00:00:00"/>
        <d v="1956-05-31T00:00:00"/>
        <d v="1966-02-28T00:00:00"/>
        <d v="1961-01-30T00:00:00"/>
        <d v="1974-08-01T00:00:00"/>
        <d v="1970-02-25T00:00:00"/>
        <d v="1956-01-04T00:00:00"/>
        <d v="1961-06-19T00:00:00"/>
        <d v="1947-11-28T00:00:00"/>
        <d v="1960-11-28T00:00:00"/>
        <d v="1965-02-01T00:00:00"/>
        <d v="1965-07-27T00:00:00"/>
        <d v="1974-05-16T00:00:00"/>
        <d v="1977-02-27T00:00:00"/>
        <d v="1958-10-17T00:00:00"/>
        <d v="1946-04-03T00:00:00"/>
        <d v="1935-01-07T00:00:00"/>
        <d v="1965-01-12T00:00:00"/>
        <d v="1966-03-16T00:00:00"/>
        <d v="1954-08-03T00:00:00"/>
        <d v="1954-08-18T00:00:00"/>
        <d v="1932-07-17T00:00:00"/>
        <d v="1958-08-21T00:00:00"/>
        <d v="1973-01-08T00:00:00"/>
        <d v="1977-11-25T00:00:00"/>
        <d v="1983-02-24T00:00:00"/>
        <d v="1937-10-26T00:00:00"/>
        <d v="1965-06-13T00:00:00"/>
        <d v="1961-06-11T00:00:00"/>
        <d v="1974-11-07T00:00:00"/>
        <d v="1960-01-19T00:00:00"/>
        <d v="1953-02-28T00:00:00"/>
        <d v="1976-02-12T00:00:00"/>
        <d v="1975-01-29T00:00:00"/>
        <d v="1972-04-03T00:00:00"/>
        <d v="1970-05-05T00:00:00"/>
        <d v="1970-02-14T00:00:00"/>
        <d v="1961-09-23T00:00:00"/>
        <d v="1941-05-15T00:00:00"/>
        <d v="1957-09-09T00:00:00"/>
        <d v="1924-12-01T00:00:00"/>
        <d v="1953-09-26T00:00:00"/>
        <d v="1965-05-16T00:00:00"/>
        <d v="1937-10-22T00:00:00"/>
        <d v="1933-01-15T00:00:00"/>
        <d v="1944-10-09T00:00:00"/>
        <d v="1955-05-20T00:00:00"/>
        <d v="1958-05-08T00:00:00"/>
        <d v="1966-12-11T00:00:00"/>
        <d v="1966-06-24T00:00:00"/>
        <d v="1963-05-15T00:00:00"/>
        <d v="1965-01-04T00:00:00"/>
        <d v="1939-10-01T00:00:00"/>
        <d v="1951-11-01T00:00:00"/>
        <d v="1953-10-02T00:00:00"/>
        <d v="1921-09-29T00:00:00"/>
        <d v="1951-10-14T00:00:00"/>
        <d v="1965-10-25T00:00:00"/>
        <d v="1958-07-25T00:00:00"/>
        <d v="1962-02-20T00:00:00"/>
        <d v="1973-10-01T00:00:00"/>
        <d v="1966-05-16T00:00:00"/>
        <d v="1979-05-01T00:00:00"/>
        <d v="1953-06-03T00:00:00"/>
        <d v="1973-11-04T00:00:00"/>
        <d v="1966-04-21T00:00:00"/>
        <d v="1978-04-19T00:00:00"/>
        <d v="1967-01-14T00:00:00"/>
        <d v="1948-06-30T00:00:00"/>
        <d v="1960-09-02T00:00:00"/>
        <d v="1955-07-09T00:00:00"/>
        <d v="1932-10-15T00:00:00"/>
        <d v="1952-10-03T00:00:00"/>
        <d v="1970-08-05T00:00:00"/>
        <d v="1956-02-08T00:00:00"/>
        <d v="1967-02-25T00:00:00"/>
        <d v="1967-08-21T00:00:00"/>
        <d v="1965-08-22T00:00:00"/>
        <d v="1942-11-08T00:00:00"/>
        <d v="1956-10-21T00:00:00"/>
        <d v="1955-01-15T00:00:00"/>
        <d v="1970-08-28T00:00:00"/>
        <d v="1931-11-18T00:00:00"/>
        <d v="1935-08-07T00:00:00"/>
        <d v="1956-11-27T00:00:00"/>
        <d v="1928-03-19T00:00:00"/>
        <d v="1951-11-02T00:00:00"/>
        <d v="1946-01-26T00:00:00"/>
        <d v="1948-09-10T00:00:00"/>
        <d v="1963-10-16T00:00:00"/>
        <d v="1931-06-18T00:00:00"/>
        <d v="1959-05-07T00:00:00"/>
        <d v="1962-12-29T00:00:00"/>
        <d v="1951-07-30T00:00:00"/>
        <d v="1963-04-07T00:00:00"/>
        <d v="1930-04-08T00:00:00"/>
        <d v="1929-08-06T00:00:00"/>
        <d v="1935-08-31T00:00:00"/>
        <d v="1950-01-03T00:00:00"/>
        <d v="1930-06-30T00:00:00"/>
        <d v="1932-05-16T00:00:00"/>
        <d v="1948-10-07T00:00:00"/>
        <d v="1941-06-28T00:00:00"/>
        <d v="1964-04-13T00:00:00"/>
        <d v="1944-10-12T00:00:00"/>
        <d v="1943-06-05T00:00:00"/>
        <d v="1945-02-19T00:00:00"/>
        <d v="1945-07-10T00:00:00"/>
        <d v="1953-11-03T00:00:00"/>
        <d v="1957-08-30T00:00:00"/>
        <d v="1956-06-29T00:00:00"/>
        <d v="1937-09-09T00:00:00"/>
        <d v="1927-06-24T00:00:00"/>
        <d v="1958-05-14T00:00:00"/>
        <d v="1954-12-12T00:00:00"/>
        <d v="1965-05-24T00:00:00"/>
        <d v="1931-04-02T00:00:00"/>
        <d v="1952-07-31T00:00:00"/>
        <d v="1935-04-28T00:00:00"/>
        <d v="1959-08-31T00:00:00"/>
        <d v="1929-02-26T00:00:00"/>
        <d v="1944-03-18T00:00:00"/>
        <d v="1944-01-24T00:00:00"/>
        <d v="1971-12-21T00:00:00"/>
        <d v="1938-10-19T00:00:00"/>
        <d v="1946-09-25T00:00:00"/>
        <d v="1981-03-01T00:00:00"/>
        <d v="1936-06-04T00:00:00"/>
        <d v="1935-12-03T00:00:00"/>
        <d v="1950-02-03T00:00:00"/>
        <d v="1966-10-03T00:00:00"/>
        <d v="1958-06-24T00:00:00"/>
        <d v="1937-12-29T00:00:00"/>
        <d v="1982-08-01T00:00:00"/>
        <d v="1964-09-22T00:00:00"/>
        <d v="1948-10-06T00:00:00"/>
        <d v="1960-07-29T00:00:00"/>
        <d v="1938-10-11T00:00:00"/>
        <d v="1972-04-07T00:00:00"/>
        <d v="1925-12-01T00:00:00"/>
        <d v="1932-01-18T00:00:00"/>
        <d v="1968-04-21T00:00:00"/>
        <d v="1923-04-12T00:00:00"/>
        <d v="1931-08-12T00:00:00"/>
        <d v="1947-10-17T00:00:00"/>
        <d v="1940-01-27T00:00:00"/>
        <d v="1940-03-05T00:00:00"/>
        <d v="1948-10-14T00:00:00"/>
        <d v="1958-06-07T00:00:00"/>
        <d v="1960-03-21T00:00:00"/>
        <d v="1944-07-29T00:00:00"/>
        <d v="1959-06-24T00:00:00"/>
        <d v="1964-07-04T00:00:00"/>
        <d v="1929-01-07T00:00:00"/>
        <d v="1953-05-05T00:00:00"/>
        <d v="1936-05-20T00:00:00"/>
        <d v="1957-03-21T00:00:00"/>
        <d v="1952-06-10T00:00:00"/>
        <d v="1960-01-18T00:00:00"/>
        <d v="1951-04-17T00:00:00"/>
        <d v="1956-06-27T00:00:00"/>
        <d v="1955-07-29T00:00:00"/>
        <d v="1925-03-20T00:00:00"/>
        <d v="1926-12-08T00:00:00"/>
        <d v="1955-10-23T00:00:00"/>
        <d v="1935-01-19T00:00:00"/>
        <d v="1938-08-18T00:00:00"/>
        <d v="1932-08-26T00:00:00"/>
        <d v="1947-08-30T00:00:00"/>
        <d v="1953-01-29T00:00:00"/>
        <d v="1952-12-16T00:00:00"/>
        <d v="1947-08-15T00:00:00"/>
        <d v="1943-04-22T00:00:00"/>
        <d v="1956-06-22T00:00:00"/>
        <d v="1955-12-23T00:00:00"/>
        <d v="1945-05-30T00:00:00"/>
        <d v="1939-07-10T00:00:00"/>
        <d v="1949-06-10T00:00:00"/>
        <d v="1976-11-02T00:00:00"/>
        <d v="1930-03-21T00:00:00"/>
        <d v="1960-09-22T00:00:00"/>
        <d v="1968-11-15T00:00:00"/>
        <d v="1970-12-22T00:00:00"/>
        <d v="1946-10-02T00:00:00"/>
        <d v="1940-06-15T00:00:00"/>
        <d v="1941-08-03T00:00:00"/>
        <d v="1947-07-27T00:00:00"/>
        <d v="1981-02-12T00:00:00"/>
        <d v="1943-05-26T00:00:00"/>
        <d v="1975-03-24T00:00:00"/>
        <d v="1939-03-03T00:00:00"/>
        <d v="1959-03-04T00:00:00"/>
        <d v="1938-05-07T00:00:00"/>
        <d v="1931-05-01T00:00:00"/>
        <d v="1950-06-07T00:00:00"/>
        <d v="1945-11-02T00:00:00"/>
        <d v="1944-10-23T00:00:00"/>
        <d v="1943-06-04T00:00:00"/>
        <d v="1948-03-15T00:00:00"/>
        <d v="1946-06-02T00:00:00"/>
        <d v="1960-09-13T00:00:00"/>
        <d v="1953-04-07T00:00:00"/>
        <d v="1947-12-26T00:00:00"/>
        <d v="1937-07-17T00:00:00"/>
        <d v="1948-12-03T00:00:00"/>
        <d v="1950-08-18T00:00:00"/>
        <d v="1940-03-24T00:00:00"/>
        <d v="1942-04-20T00:00:00"/>
        <d v="1940-02-17T00:00:00"/>
        <d v="1937-07-13T00:00:00"/>
        <d v="1940-09-20T00:00:00"/>
        <d v="1928-11-03T00:00:00"/>
        <d v="1948-08-19T00:00:00"/>
        <d v="1950-03-28T00:00:00"/>
        <d v="1929-10-07T00:00:00"/>
        <d v="1934-08-15T00:00:00"/>
        <d v="1947-06-25T00:00:00"/>
        <d v="1949-01-07T00:00:00"/>
        <d v="1943-03-03T00:00:00"/>
        <d v="1944-04-15T00:00:00"/>
        <d v="1962-07-23T00:00:00"/>
        <d v="1964-02-12T00:00:00"/>
        <d v="1967-01-18T00:00:00"/>
        <d v="1932-04-10T00:00:00"/>
        <d v="1938-07-19T00:00:00"/>
        <d v="1924-06-04T00:00:00"/>
        <d v="1959-12-04T00:00:00"/>
        <d v="1942-10-17T00:00:00"/>
        <d v="1932-11-27T00:00:00"/>
        <d v="1969-06-30T00:00:00"/>
        <d v="1964-03-08T00:00:00"/>
        <d v="1973-10-31T00:00:00"/>
        <d v="1934-10-03T00:00:00"/>
        <d v="1943-07-14T00:00:00"/>
        <d v="1961-08-21T00:00:00"/>
        <d v="1944-09-25T00:00:00"/>
        <d v="1954-04-20T00:00:00"/>
        <d v="1959-03-06T00:00:00"/>
        <d v="1940-09-25T00:00:00"/>
        <d v="1932-07-21T00:00:00"/>
        <d v="1976-07-05T00:00:00"/>
        <d v="1950-05-10T00:00:00"/>
        <d v="1946-07-21T00:00:00"/>
        <d v="1959-02-13T00:00:00"/>
        <d v="1942-02-01T00:00:00"/>
        <d v="1951-07-11T00:00:00"/>
        <d v="1932-08-12T00:00:00"/>
        <d v="1944-02-11T00:00:00"/>
        <d v="1929-01-04T00:00:00"/>
        <d v="1927-11-29T00:00:00"/>
        <d v="1926-10-09T00:00:00"/>
        <d v="1971-01-20T00:00:00"/>
        <d v="1941-08-26T00:00:00"/>
        <d v="1950-11-23T00:00:00"/>
        <d v="1974-01-08T00:00:00"/>
        <d v="1971-08-08T00:00:00"/>
        <d v="1951-03-23T00:00:00"/>
        <d v="1954-02-07T00:00:00"/>
        <d v="1938-07-25T00:00:00"/>
        <d v="1950-12-15T00:00:00"/>
        <d v="1933-08-31T00:00:00"/>
        <d v="1950-03-15T00:00:00"/>
        <d v="1951-12-07T00:00:00"/>
        <d v="1930-01-10T00:00:00"/>
        <d v="1938-12-02T00:00:00"/>
        <d v="1949-07-20T00:00:00"/>
        <d v="1942-04-18T00:00:00"/>
        <d v="1938-06-23T00:00:00"/>
        <d v="1939-02-02T00:00:00"/>
        <d v="1952-12-02T00:00:00"/>
        <d v="1943-03-15T00:00:00"/>
        <d v="1934-07-27T00:00:00"/>
        <d v="1936-11-25T00:00:00"/>
        <d v="1937-01-10T00:00:00"/>
        <d v="1949-08-20T00:00:00"/>
        <d v="1954-01-26T00:00:00"/>
        <d v="1969-06-01T00:00:00"/>
        <d v="1962-07-15T00:00:00"/>
        <d v="1962-03-08T00:00:00"/>
        <d v="1947-03-02T00:00:00"/>
        <d v="1945-03-30T00:00:00"/>
        <d v="1951-07-23T00:00:00"/>
        <d v="1941-09-10T00:00:00"/>
        <d v="1962-04-14T00:00:00"/>
        <d v="1949-09-17T00:00:00"/>
        <d v="1949-07-21T00:00:00"/>
        <d v="1923-03-25T00:00:00"/>
        <d v="1934-12-14T00:00:00"/>
        <d v="1946-08-13T00:00:00"/>
        <d v="1971-08-22T00:00:00"/>
        <d v="1962-01-25T00:00:00"/>
        <d v="1937-07-23T00:00:00"/>
        <d v="1939-12-06T00:00:00"/>
        <d v="1971-03-01T00:00:00"/>
        <d v="1956-04-24T00:00:00"/>
        <d v="1946-08-23T00:00:00"/>
        <d v="1940-02-11T00:00:00"/>
        <d v="1929-04-22T00:00:00"/>
        <d v="1933-01-18T00:00:00"/>
        <d v="1966-07-25T00:00:00"/>
        <d v="1934-06-10T00:00:00"/>
        <d v="1961-09-19T00:00:00"/>
        <d v="1956-09-19T00:00:00"/>
        <d v="1958-06-15T00:00:00"/>
        <d v="1956-11-13T00:00:00"/>
        <d v="1950-04-22T00:00:00"/>
        <d v="1950-11-02T00:00:00"/>
        <d v="1938-01-03T00:00:00"/>
        <d v="1958-04-30T00:00:00"/>
        <d v="1962-04-19T00:00:00"/>
        <d v="1956-11-20T00:00:00"/>
        <d v="1962-05-07T00:00:00"/>
        <d v="1944-09-18T00:00:00"/>
        <d v="1966-07-14T00:00:00"/>
        <d v="1951-07-14T00:00:00"/>
        <d v="1952-07-06T00:00:00"/>
        <d v="1933-09-21T00:00:00"/>
        <d v="1951-10-23T00:00:00"/>
        <d v="1945-06-13T00:00:00"/>
        <d v="1958-01-15T00:00:00"/>
        <d v="1939-09-09T00:00:00"/>
        <d v="1973-05-23T00:00:00"/>
        <d v="1939-12-08T00:00:00"/>
        <d v="1950-01-10T00:00:00"/>
        <d v="1961-03-07T00:00:00"/>
        <d v="1950-11-17T00:00:00"/>
        <d v="1957-07-05T00:00:00"/>
        <d v="1946-05-08T00:00:00"/>
        <d v="1957-04-29T00:00:00"/>
        <d v="1953-04-20T00:00:00"/>
        <d v="1961-08-24T00:00:00"/>
        <d v="1943-10-04T00:00:00"/>
        <d v="1948-09-01T00:00:00"/>
        <d v="1958-07-09T00:00:00"/>
        <d v="1970-03-22T00:00:00"/>
        <d v="1952-03-04T00:00:00"/>
        <d v="1955-03-18T00:00:00"/>
        <d v="1971-11-02T00:00:00"/>
        <d v="1945-11-05T00:00:00"/>
        <d v="1965-01-02T00:00:00"/>
        <d v="1946-04-12T00:00:00"/>
        <d v="1964-08-13T00:00:00"/>
        <d v="1942-12-12T00:00:00"/>
        <d v="1967-11-11T00:00:00"/>
        <d v="1969-07-25T00:00:00"/>
        <d v="1929-12-04T00:00:00"/>
        <d v="1941-07-24T00:00:00"/>
        <d v="1963-12-19T00:00:00"/>
        <d v="1955-11-28T00:00:00"/>
        <d v="1941-11-21T00:00:00"/>
        <d v="1936-06-29T00:00:00"/>
        <d v="1942-03-06T00:00:00"/>
        <d v="1948-10-19T00:00:00"/>
        <d v="1969-06-20T00:00:00"/>
        <d v="1965-04-12T00:00:00"/>
        <d v="1935-10-26T00:00:00"/>
        <d v="1927-01-07T00:00:00"/>
        <d v="1944-08-02T00:00:00"/>
        <d v="1941-03-16T00:00:00"/>
        <d v="1951-05-24T00:00:00"/>
        <d v="1954-02-23T00:00:00"/>
        <d v="1936-04-24T00:00:00"/>
        <d v="1928-01-02T00:00:00"/>
        <d v="1950-02-10T00:00:00"/>
        <d v="1931-09-25T00:00:00"/>
        <d v="1942-12-14T00:00:00"/>
        <d v="1942-06-30T00:00:00"/>
        <d v="1944-03-15T00:00:00"/>
        <d v="1944-01-19T00:00:00"/>
        <d v="1956-02-20T00:00:00"/>
        <d v="1937-09-21T00:00:00"/>
        <d v="1954-06-24T00:00:00"/>
        <d v="1939-05-11T00:00:00"/>
        <d v="1942-11-05T00:00:00"/>
        <d v="1949-08-08T00:00:00"/>
        <d v="1973-04-04T00:00:00"/>
        <d v="1944-11-04T00:00:00"/>
        <d v="1942-02-27T00:00:00"/>
        <d v="1963-10-22T00:00:00"/>
        <d v="1954-08-10T00:00:00"/>
        <d v="1965-10-14T00:00:00"/>
        <d v="1965-11-28T00:00:00"/>
        <d v="1957-12-02T00:00:00"/>
        <d v="1943-02-05T00:00:00"/>
        <d v="1961-02-21T00:00:00"/>
        <d v="1955-01-20T00:00:00"/>
        <d v="1943-08-17T00:00:00"/>
        <d v="1947-01-12T00:00:00"/>
        <d v="1941-04-22T00:00:00"/>
        <d v="1963-10-08T00:00:00"/>
        <d v="1949-10-20T00:00:00"/>
        <d v="1968-09-05T00:00:00"/>
        <d v="1935-06-30T00:00:00"/>
        <d v="1953-01-27T00:00:00"/>
        <d v="1935-10-30T00:00:00"/>
        <d v="1968-07-31T00:00:00"/>
        <d v="1952-03-09T00:00:00"/>
        <d v="1973-04-08T00:00:00"/>
        <d v="1956-09-05T00:00:00"/>
        <d v="1974-10-12T00:00:00"/>
        <d v="1961-04-26T00:00:00"/>
        <d v="1953-01-14T00:00:00"/>
        <d v="1945-03-15T00:00:00"/>
        <d v="1966-05-13T00:00:00"/>
        <d v="1960-10-23T00:00:00"/>
        <d v="1943-08-28T00:00:00"/>
        <d v="1940-04-18T00:00:00"/>
        <d v="1942-08-11T00:00:00"/>
        <d v="1959-04-27T00:00:00"/>
        <d v="1955-11-30T00:00:00"/>
        <d v="1945-02-10T00:00:00"/>
        <d v="1943-04-27T00:00:00"/>
        <d v="1972-09-23T00:00:00"/>
        <d v="1949-05-03T00:00:00"/>
        <d v="1950-06-22T00:00:00"/>
        <d v="1934-12-23T00:00:00"/>
        <d v="1967-03-03T00:00:00"/>
        <d v="1941-11-23T00:00:00"/>
        <d v="1961-03-26T00:00:00"/>
        <d v="1975-07-09T00:00:00"/>
        <d v="1962-06-02T00:00:00"/>
        <d v="1959-03-16T00:00:00"/>
        <d v="1956-10-05T00:00:00"/>
        <d v="1936-01-21T00:00:00"/>
        <d v="1958-04-26T00:00:00"/>
        <d v="1948-01-16T00:00:00"/>
        <d v="1939-04-26T00:00:00"/>
        <d v="1952-12-23T00:00:00"/>
        <d v="1928-07-26T00:00:00"/>
        <d v="1964-02-01T00:00:00"/>
        <d v="1938-06-16T00:00:00"/>
        <d v="1943-09-05T00:00:00"/>
        <d v="1934-07-20T00:00:00"/>
        <d v="1927-11-05T00:00:00"/>
        <d v="1948-05-23T00:00:00"/>
        <d v="1934-06-15T00:00:00"/>
        <d v="1934-07-30T00:00:00"/>
        <d v="1950-05-11T00:00:00"/>
        <d v="1944-03-28T00:00:00"/>
        <d v="1960-12-08T00:00:00"/>
        <d v="1958-03-24T00:00:00"/>
        <d v="1951-08-26T00:00:00"/>
        <d v="1971-02-10T00:00:00"/>
        <d v="1948-09-18T00:00:00"/>
        <d v="1949-05-26T00:00:00"/>
        <d v="1977-08-13T00:00:00"/>
        <d v="1942-07-10T00:00:00"/>
        <d v="1933-11-01T00:00:00"/>
        <d v="1940-11-18T00:00:00"/>
        <d v="1960-04-22T00:00:00"/>
        <d v="1961-08-04T00:00:00"/>
        <d v="1953-08-17T00:00:00"/>
        <d v="1967-09-26T00:00:00"/>
        <d v="1951-05-10T00:00:00"/>
        <d v="1946-05-26T00:00:00"/>
        <d v="1970-08-09T00:00:00"/>
        <d v="1954-12-18T00:00:00"/>
        <d v="1972-07-21T00:00:00"/>
        <d v="1933-02-21T00:00:00"/>
        <d v="1953-08-11T00:00:00"/>
        <d v="1958-08-14T00:00:00"/>
        <d v="1941-09-23T00:00:00"/>
        <d v="1952-12-29T00:00:00"/>
        <d v="1959-09-09T00:00:00"/>
        <d v="1927-04-29T00:00:00"/>
        <d v="1974-03-04T00:00:00"/>
        <d v="1949-09-19T00:00:00"/>
        <d v="1953-03-09T00:00:00"/>
        <d v="1963-11-20T00:00:00"/>
        <d v="1956-11-23T00:00:00"/>
        <d v="1941-12-05T00:00:00"/>
        <d v="1948-09-02T00:00:00"/>
        <d v="1950-07-24T00:00:00"/>
        <d v="1969-11-21T00:00:00"/>
        <d v="1971-01-12T00:00:00"/>
        <d v="1951-04-06T00:00:00"/>
        <d v="1957-01-23T00:00:00"/>
        <d v="1939-10-10T00:00:00"/>
        <d v="1960-06-28T00:00:00"/>
        <d v="1954-10-19T00:00:00"/>
        <d v="1947-12-25T00:00:00"/>
        <d v="1951-04-29T00:00:00"/>
        <d v="1952-02-09T00:00:00"/>
        <d v="1957-01-30T00:00:00"/>
        <d v="1945-08-08T00:00:00"/>
        <d v="1935-04-15T00:00:00"/>
        <d v="1970-08-17T00:00:00"/>
        <d v="1953-04-24T00:00:00"/>
        <d v="1937-11-10T00:00:00"/>
        <d v="1967-09-05T00:00:00"/>
        <d v="1961-06-20T00:00:00"/>
        <d v="1949-09-23T00:00:00"/>
        <d v="1964-02-02T00:00:00"/>
        <d v="1928-11-21T00:00:00"/>
        <d v="1973-10-24T00:00:00"/>
        <d v="1950-04-11T00:00:00"/>
        <d v="1946-10-20T00:00:00"/>
        <d v="1962-07-25T00:00:00"/>
        <d v="1935-07-25T00:00:00"/>
        <d v="1957-06-01T00:00:00"/>
        <d v="1957-03-01T00:00:00"/>
        <d v="1965-03-20T00:00:00"/>
        <d v="1960-02-16T00:00:00"/>
        <d v="1954-06-05T00:00:00"/>
        <d v="1964-01-21T00:00:00"/>
        <d v="1955-08-09T00:00:00"/>
        <d v="1955-02-15T00:00:00"/>
        <d v="1960-07-11T00:00:00"/>
        <d v="1942-05-09T00:00:00"/>
        <d v="1945-05-24T00:00:00"/>
        <d v="1951-09-13T00:00:00"/>
        <d v="1934-04-16T00:00:00"/>
        <d v="1951-07-10T00:00:00"/>
        <d v="1950-04-17T00:00:00"/>
        <d v="1944-10-05T00:00:00"/>
        <d v="1969-12-07T00:00:00"/>
        <d v="1949-04-14T00:00:00"/>
        <d v="1923-05-11T00:00:00"/>
        <d v="1937-12-14T00:00:00"/>
        <d v="1948-01-25T00:00:00"/>
        <d v="1945-03-22T00:00:00"/>
        <d v="1947-07-29T00:00:00"/>
        <d v="1955-08-06T00:00:00"/>
        <d v="1924-11-02T00:00:00"/>
        <d v="1953-06-06T00:00:00"/>
        <d v="1960-10-10T00:00:00"/>
        <d v="1939-12-23T00:00:00"/>
        <d v="1960-07-18T00:00:00"/>
        <d v="1944-01-30T00:00:00"/>
        <d v="1961-03-16T00:00:00"/>
        <d v="1977-06-14T00:00:00"/>
        <d v="1941-04-23T00:00:00"/>
        <d v="1946-04-22T00:00:00"/>
        <d v="1942-03-31T00:00:00"/>
        <d v="1942-01-04T00:00:00"/>
        <d v="1928-07-28T00:00:00"/>
        <d v="1951-07-17T00:00:00"/>
        <d v="1947-12-07T00:00:00"/>
        <d v="1964-10-06T00:00:00"/>
        <d v="1971-08-25T00:00:00"/>
        <d v="1959-11-09T00:00:00"/>
        <d v="1930-04-05T00:00:00"/>
        <d v="1959-05-01T00:00:00"/>
        <d v="1943-05-23T00:00:00"/>
        <d v="1937-02-04T00:00:00"/>
        <d v="1950-11-04T00:00:00"/>
        <d v="1927-11-26T00:00:00"/>
        <d v="1951-02-28T00:00:00"/>
        <d v="1963-04-25T00:00:00"/>
        <d v="1959-11-12T00:00:00"/>
        <d v="1956-03-31T00:00:00"/>
        <d v="1950-07-01T00:00:00"/>
        <d v="1934-04-09T00:00:00"/>
        <d v="1969-12-30T00:00:00"/>
        <d v="1965-02-28T00:00:00"/>
        <d v="1966-08-12T00:00:00"/>
        <d v="1936-11-05T00:00:00"/>
        <d v="1931-10-28T00:00:00"/>
        <d v="1945-03-16T00:00:00"/>
        <d v="1965-04-27T00:00:00"/>
        <d v="1939-07-29T00:00:00"/>
        <d v="1972-06-17T00:00:00"/>
        <d v="1969-04-18T00:00:00"/>
        <d v="1957-06-04T00:00:00"/>
        <d v="1949-02-08T00:00:00"/>
        <d v="1953-09-07T00:00:00"/>
        <d v="1945-05-16T00:00:00"/>
        <d v="1927-03-21T00:00:00"/>
        <d v="1952-08-15T00:00:00"/>
        <d v="1971-08-21T00:00:00"/>
        <d v="1937-05-17T00:00:00"/>
        <d v="1927-08-27T00:00:00"/>
        <d v="1938-10-22T00:00:00"/>
        <d v="1938-06-24T00:00:00"/>
        <d v="1936-03-03T00:00:00"/>
        <d v="1932-02-26T00:00:00"/>
        <d v="1956-11-05T00:00:00"/>
        <d v="1943-10-07T00:00:00"/>
        <d v="1928-02-03T00:00:00"/>
        <d v="1953-09-03T00:00:00"/>
        <d v="1971-03-17T00:00:00"/>
        <d v="1946-12-25T00:00:00"/>
        <d v="1945-09-21T00:00:00"/>
        <d v="1928-04-23T00:00:00"/>
        <d v="1939-01-11T00:00:00"/>
        <d v="1931-01-25T00:00:00"/>
        <d v="1941-01-16T00:00:00"/>
        <d v="1971-12-14T00:00:00"/>
        <d v="1935-12-16T00:00:00"/>
        <d v="1942-10-03T00:00:00"/>
        <d v="1951-08-28T00:00:00"/>
        <d v="1940-12-26T00:00:00"/>
        <d v="1932-10-05T00:00:00"/>
        <d v="1970-04-27T00:00:00"/>
        <d v="1952-04-01T00:00:00"/>
        <d v="1929-12-07T00:00:00"/>
        <d v="1937-07-25T00:00:00"/>
        <d v="1966-06-04T00:00:00"/>
        <d v="1966-02-14T00:00:00"/>
        <d v="1961-05-12T00:00:00"/>
        <d v="1964-11-02T00:00:00"/>
        <d v="1957-10-20T00:00:00"/>
        <d v="1925-08-28T00:00:00"/>
        <d v="1949-02-21T00:00:00"/>
        <d v="1969-08-29T00:00:00"/>
        <d v="1963-08-03T00:00:00"/>
        <d v="1952-08-27T00:00:00"/>
        <d v="1942-05-08T00:00:00"/>
        <d v="1936-02-22T00:00:00"/>
        <d v="1959-03-17T00:00:00"/>
        <d v="1958-08-20T00:00:00"/>
        <d v="1934-03-20T00:00:00"/>
        <d v="1940-09-23T00:00:00"/>
        <d v="1946-02-22T00:00:00"/>
        <d v="1938-06-01T00:00:00"/>
        <d v="1941-07-03T00:00:00"/>
        <d v="1945-02-11T00:00:00"/>
        <d v="1952-06-20T00:00:00"/>
        <d v="1941-12-21T00:00:00"/>
        <d v="1958-03-28T00:00:00"/>
        <d v="1932-05-30T00:00:00"/>
        <d v="1932-08-18T00:00:00"/>
        <d v="1977-02-01T00:00:00"/>
        <d v="1925-07-27T00:00:00"/>
        <d v="1953-02-18T00:00:00"/>
        <d v="1944-10-11T00:00:00"/>
        <d v="1935-05-20T00:00:00"/>
        <d v="1942-05-30T00:00:00"/>
        <d v="1975-08-25T00:00:00"/>
        <d v="1949-03-12T00:00:00"/>
        <d v="1976-02-06T00:00:00"/>
        <d v="1942-02-03T00:00:00"/>
        <d v="1957-01-12T00:00:00"/>
        <d v="1953-08-19T00:00:00"/>
        <d v="1938-09-04T00:00:00"/>
        <d v="1969-03-29T00:00:00"/>
        <d v="1958-02-14T00:00:00"/>
        <d v="1940-07-09T00:00:00"/>
        <d v="1948-07-05T00:00:00"/>
        <d v="1946-09-28T00:00:00"/>
        <d v="1960-08-12T00:00:00"/>
        <d v="1944-06-04T00:00:00"/>
        <d v="1943-11-20T00:00:00"/>
        <d v="1950-01-27T00:00:00"/>
        <d v="1922-10-08T00:00:00"/>
        <d v="1938-01-20T00:00:00"/>
        <d v="1966-09-21T00:00:00"/>
        <d v="1958-05-13T00:00:00"/>
        <d v="1967-06-22T00:00:00"/>
        <d v="1934-04-20T00:00:00"/>
        <d v="1959-11-07T00:00:00"/>
        <d v="1952-05-29T00:00:00"/>
        <d v="1957-06-07T00:00:00"/>
        <d v="1936-09-03T00:00:00"/>
        <d v="1928-09-06T00:00:00"/>
        <d v="1949-03-28T00:00:00"/>
        <d v="1950-09-07T00:00:00"/>
        <d v="1934-04-21T00:00:00"/>
        <d v="1965-05-17T00:00:00"/>
        <d v="1943-09-14T00:00:00"/>
        <d v="1973-02-18T00:00:00"/>
        <d v="1922-06-16T00:00:00"/>
        <d v="1954-08-28T00:00:00"/>
        <d v="1961-05-11T00:00:00"/>
        <d v="1974-08-29T00:00:00"/>
        <d v="1960-09-04T00:00:00"/>
        <d v="1956-10-10T00:00:00"/>
        <d v="1936-08-16T00:00:00"/>
        <d v="1926-01-08T00:00:00"/>
        <d v="1959-10-24T00:00:00"/>
        <d v="1928-07-24T00:00:00"/>
        <d v="1959-12-28T00:00:00"/>
        <d v="1960-11-19T00:00:00"/>
        <d v="1976-08-08T00:00:00"/>
        <d v="1963-07-27T00:00:00"/>
        <d v="1940-05-16T00:00:00"/>
        <d v="1967-10-13T00:00:00"/>
        <d v="1945-09-11T00:00:00"/>
        <d v="1955-10-16T00:00:00"/>
        <d v="1955-05-22T00:00:00"/>
        <d v="1943-10-11T00:00:00"/>
        <d v="1946-07-05T00:00:00"/>
        <d v="1941-01-30T00:00:00"/>
        <d v="1935-08-28T00:00:00"/>
        <d v="1954-07-20T00:00:00"/>
        <d v="1972-04-06T00:00:00"/>
        <d v="1933-07-29T00:00:00"/>
        <d v="1953-11-28T00:00:00"/>
        <d v="1927-03-26T00:00:00"/>
        <d v="1943-11-10T00:00:00"/>
        <d v="1941-11-07T00:00:00"/>
        <d v="1953-01-23T00:00:00"/>
        <d v="1939-04-10T00:00:00"/>
        <d v="1938-12-07T00:00:00"/>
        <d v="1946-02-18T00:00:00"/>
        <d v="1957-04-13T00:00:00"/>
        <d v="1947-07-30T00:00:00"/>
        <d v="1968-06-20T00:00:00"/>
        <d v="1937-05-16T00:00:00"/>
        <d v="1944-12-24T00:00:00"/>
        <d v="1954-08-04T00:00:00"/>
        <d v="1953-06-09T00:00:00"/>
        <d v="1975-11-01T00:00:00"/>
        <d v="1971-11-17T00:00:00"/>
        <d v="1954-10-07T00:00:00"/>
        <d v="1965-06-20T00:00:00"/>
        <d v="1940-02-22T00:00:00"/>
        <d v="1933-03-15T00:00:00"/>
        <d v="1935-10-07T00:00:00"/>
        <d v="1944-10-20T00:00:00"/>
        <d v="1949-06-29T00:00:00"/>
        <d v="1947-09-02T00:00:00"/>
        <d v="1952-05-10T00:00:00"/>
        <d v="1960-12-26T00:00:00"/>
        <d v="1946-01-25T00:00:00"/>
        <d v="1959-02-02T00:00:00"/>
        <d v="1954-08-19T00:00:00"/>
        <d v="1937-07-11T00:00:00"/>
        <d v="1969-03-09T00:00:00"/>
        <d v="1940-03-15T00:00:00"/>
        <d v="1980-09-18T00:00:00"/>
        <d v="1967-10-11T00:00:00"/>
        <d v="1938-12-23T00:00:00"/>
        <d v="1946-04-17T00:00:00"/>
        <d v="1942-10-08T00:00:00"/>
        <d v="1941-12-04T00:00:00"/>
        <d v="1927-10-15T00:00:00"/>
        <d v="1935-04-25T00:00:00"/>
        <d v="1947-05-03T00:00:00"/>
        <d v="1934-08-01T00:00:00"/>
        <d v="1928-12-04T00:00:00"/>
        <d v="1963-08-23T00:00:00"/>
        <d v="1950-04-28T00:00:00"/>
        <d v="1959-07-01T00:00:00"/>
        <d v="1941-03-20T00:00:00"/>
        <d v="1946-08-19T00:00:00"/>
        <d v="1969-09-22T00:00:00"/>
        <d v="1947-05-04T00:00:00"/>
        <d v="1955-11-15T00:00:00"/>
        <d v="1947-12-10T00:00:00"/>
        <d v="1965-01-30T00:00:00"/>
        <d v="1975-07-12T00:00:00"/>
        <d v="1932-08-05T00:00:00"/>
        <d v="1959-09-28T00:00:00"/>
        <d v="1924-11-19T00:00:00"/>
        <d v="1936-04-05T00:00:00"/>
        <d v="1954-01-05T00:00:00"/>
        <d v="1956-08-02T00:00:00"/>
        <d v="1958-04-19T00:00:00"/>
        <d v="1959-08-24T00:00:00"/>
        <d v="1972-03-18T00:00:00"/>
        <d v="1963-09-12T00:00:00"/>
        <d v="1935-05-31T00:00:00"/>
        <d v="1933-03-27T00:00:00"/>
        <d v="1936-07-20T00:00:00"/>
        <d v="1963-09-05T00:00:00"/>
        <d v="1948-02-21T00:00:00"/>
        <d v="1944-11-07T00:00:00"/>
        <d v="1943-08-22T00:00:00"/>
        <d v="1926-10-25T00:00:00"/>
        <d v="1972-04-23T00:00:00"/>
        <d v="1959-03-03T00:00:00"/>
        <d v="1951-02-02T00:00:00"/>
        <d v="1945-09-19T00:00:00"/>
        <d v="1973-03-25T00:00:00"/>
        <d v="1954-07-04T00:00:00"/>
        <d v="1947-05-28T00:00:00"/>
        <d v="1948-04-18T00:00:00"/>
        <d v="1926-09-24T00:00:00"/>
        <d v="1959-07-12T00:00:00"/>
        <d v="1966-01-27T00:00:00"/>
        <d v="1939-01-06T00:00:00"/>
        <d v="1952-06-06T00:00:00"/>
        <d v="1950-08-10T00:00:00"/>
        <d v="1936-09-02T00:00:00"/>
        <d v="1946-09-10T00:00:00"/>
        <d v="1981-05-27T00:00:00"/>
        <d v="1950-11-07T00:00:00"/>
        <d v="1941-11-25T00:00:00"/>
        <d v="1946-01-01T00:00:00"/>
        <d v="1957-04-05T00:00:00"/>
        <d v="1957-10-11T00:00:00"/>
        <d v="1953-05-14T00:00:00"/>
        <d v="1956-05-01T00:00:00"/>
        <d v="1934-05-28T00:00:00"/>
        <d v="1949-08-06T00:00:00"/>
        <d v="1951-01-13T00:00:00"/>
        <d v="1936-06-02T00:00:00"/>
        <d v="1976-01-05T00:00:00"/>
        <d v="1942-04-29T00:00:00"/>
        <d v="1926-06-24T00:00:00"/>
        <d v="1957-09-30T00:00:00"/>
        <d v="1948-10-02T00:00:00"/>
        <d v="1973-06-26T00:00:00"/>
        <d v="1953-07-17T00:00:00"/>
        <d v="1948-09-20T00:00:00"/>
        <d v="1968-05-29T00:00:00"/>
        <d v="1935-10-31T00:00:00"/>
        <d v="1945-12-27T00:00:00"/>
        <d v="1943-09-04T00:00:00"/>
        <d v="1944-10-06T00:00:00"/>
        <d v="1955-09-05T00:00:00"/>
        <d v="1935-08-02T00:00:00"/>
        <d v="1953-12-04T00:00:00"/>
        <d v="1963-07-15T00:00:00"/>
        <d v="1958-10-10T00:00:00"/>
        <d v="1959-11-06T00:00:00"/>
        <d v="1959-06-30T00:00:00"/>
        <d v="1929-01-09T00:00:00"/>
        <d v="1951-03-01T00:00:00"/>
        <d v="1958-07-30T00:00:00"/>
        <d v="1940-09-27T00:00:00"/>
        <d v="1939-12-30T00:00:00"/>
        <d v="1964-10-03T00:00:00"/>
        <d v="1950-11-22T00:00:00"/>
        <d v="1963-05-30T00:00:00"/>
        <d v="1928-10-31T00:00:00"/>
        <d v="1948-04-19T00:00:00"/>
        <d v="1933-09-02T00:00:00"/>
        <d v="1949-06-17T00:00:00"/>
        <d v="1952-01-27T00:00:00"/>
        <d v="1945-09-26T00:00:00"/>
        <d v="1962-05-25T00:00:00"/>
        <d v="1937-10-27T00:00:00"/>
        <d v="1952-12-07T00:00:00"/>
        <d v="1964-11-07T00:00:00"/>
        <d v="1941-12-20T00:00:00"/>
        <d v="1964-11-16T00:00:00"/>
        <d v="1962-09-14T00:00:00"/>
        <d v="1973-06-19T00:00:00"/>
        <d v="1972-10-04T00:00:00"/>
        <d v="1963-04-09T00:00:00"/>
        <d v="1946-10-07T00:00:00"/>
        <d v="1938-08-15T00:00:00"/>
        <d v="1949-03-21T00:00:00"/>
        <d v="1935-02-20T00:00:00"/>
        <d v="1954-01-02T00:00:00"/>
        <d v="1928-04-12T00:00:00"/>
        <d v="1951-08-03T00:00:00"/>
        <d v="1939-08-30T00:00:00"/>
        <d v="1933-12-01T00:00:00"/>
        <d v="1944-11-28T00:00:00"/>
        <d v="1949-05-10T00:00:00"/>
        <d v="1931-05-15T00:00:00"/>
        <d v="1933-05-01T00:00:00"/>
        <d v="1963-11-21T00:00:00"/>
        <d v="1938-04-17T00:00:00"/>
        <d v="1960-01-15T00:00:00"/>
        <d v="1948-06-06T00:00:00"/>
        <d v="1952-11-01T00:00:00"/>
        <d v="1937-07-15T00:00:00"/>
        <d v="1949-11-09T00:00:00"/>
        <d v="1964-02-28T00:00:00"/>
        <d v="1945-05-15T00:00:00"/>
        <d v="1924-11-12T00:00:00"/>
        <d v="1966-05-03T00:00:00"/>
        <d v="1958-10-18T00:00:00"/>
        <d v="1951-09-17T00:00:00"/>
        <d v="1934-01-30T00:00:00"/>
        <d v="1970-12-03T00:00:00"/>
        <d v="1964-08-12T00:00:00"/>
        <d v="1929-11-06T00:00:00"/>
        <d v="1933-01-09T00:00:00"/>
        <d v="1971-01-08T00:00:00"/>
        <d v="1939-07-28T00:00:00"/>
        <d v="1955-05-24T00:00:00"/>
        <d v="1941-12-06T00:00:00"/>
        <d v="1944-07-28T00:00:00"/>
        <d v="1958-07-21T00:00:00"/>
        <d v="1943-12-23T00:00:00"/>
        <d v="1948-07-10T00:00:00"/>
        <d v="1965-04-19T00:00:00"/>
        <d v="1933-04-20T00:00:00"/>
        <d v="1934-09-12T00:00:00"/>
        <d v="1938-11-27T00:00:00"/>
        <d v="1938-03-14T00:00:00"/>
        <d v="1946-12-20T00:00:00"/>
        <d v="1938-08-22T00:00:00"/>
        <d v="1964-10-21T00:00:00"/>
        <d v="1940-07-08T00:00:00"/>
        <d v="1936-05-11T00:00:00"/>
        <d v="1935-11-15T00:00:00"/>
        <d v="1959-12-21T00:00:00"/>
        <d v="1952-03-13T00:00:00"/>
        <d v="1949-05-19T00:00:00"/>
        <d v="1946-03-25T00:00:00"/>
        <d v="1957-09-20T00:00:00"/>
        <d v="1959-05-06T00:00:00"/>
        <d v="1964-04-06T00:00:00"/>
        <d v="1953-03-26T00:00:00"/>
        <d v="1976-06-28T00:00:00"/>
        <d v="1941-08-15T00:00:00"/>
        <d v="1956-10-17T00:00:00"/>
        <d v="1965-05-23T00:00:00"/>
        <d v="1955-03-20T00:00:00"/>
        <d v="1975-12-23T00:00:00"/>
        <d v="1961-09-28T00:00:00"/>
        <d v="1947-02-28T00:00:00"/>
        <d v="1952-12-26T00:00:00"/>
        <d v="1949-05-31T00:00:00"/>
        <d v="1933-05-06T00:00:00"/>
        <d v="1944-04-08T00:00:00"/>
        <d v="1936-12-31T00:00:00"/>
        <d v="1964-03-15T00:00:00"/>
        <d v="1948-07-06T00:00:00"/>
        <d v="1951-12-12T00:00:00"/>
        <d v="1950-10-20T00:00:00"/>
        <d v="1980-08-04T00:00:00"/>
        <d v="1926-01-31T00:00:00"/>
        <d v="1937-07-12T00:00:00"/>
        <d v="1929-10-11T00:00:00"/>
        <d v="1948-11-22T00:00:00"/>
        <d v="1969-10-16T00:00:00"/>
        <d v="1966-04-02T00:00:00"/>
        <d v="1963-06-27T00:00:00"/>
        <d v="1969-01-21T00:00:00"/>
        <d v="1928-08-30T00:00:00"/>
        <d v="1925-06-03T00:00:00"/>
        <d v="1953-11-17T00:00:00"/>
        <d v="1955-05-13T00:00:00"/>
        <d v="1973-01-02T00:00:00"/>
        <d v="1963-10-23T00:00:00"/>
        <d v="1959-12-06T00:00:00"/>
        <d v="1956-12-06T00:00:00"/>
        <d v="1951-12-06T00:00:00"/>
        <d v="1942-07-09T00:00:00"/>
        <d v="1954-06-26T00:00:00"/>
        <d v="1962-12-22T00:00:00"/>
        <d v="1951-05-25T00:00:00"/>
        <d v="1945-09-25T00:00:00"/>
        <d v="1948-01-05T00:00:00"/>
        <d v="1974-04-10T00:00:00"/>
        <d v="1950-10-02T00:00:00"/>
        <d v="1968-01-01T00:00:00"/>
        <d v="1946-09-27T00:00:00"/>
        <d v="1951-03-08T00:00:00"/>
        <d v="1952-11-13T00:00:00"/>
        <d v="1946-09-18T00:00:00"/>
        <d v="1936-11-15T00:00:00"/>
        <d v="1943-09-16T00:00:00"/>
        <d v="1962-01-29T00:00:00"/>
        <d v="1941-09-07T00:00:00"/>
        <d v="1972-08-18T00:00:00"/>
        <d v="1941-02-22T00:00:00"/>
        <d v="1972-08-03T00:00:00"/>
        <d v="1946-05-10T00:00:00"/>
        <d v="1957-10-15T00:00:00"/>
        <d v="1935-08-13T00:00:00"/>
        <d v="1958-04-18T00:00:00"/>
        <d v="1949-10-03T00:00:00"/>
        <d v="1948-11-02T00:00:00"/>
        <d v="1946-02-01T00:00:00"/>
        <d v="1932-08-31T00:00:00"/>
        <d v="1953-02-06T00:00:00"/>
        <d v="1949-02-16T00:00:00"/>
        <d v="1927-03-06T00:00:00"/>
        <d v="1935-06-09T00:00:00"/>
        <d v="1940-06-22T00:00:00"/>
        <d v="1966-05-25T00:00:00"/>
        <d v="1929-01-14T00:00:00"/>
        <d v="1933-12-24T00:00:00"/>
        <d v="1953-11-01T00:00:00"/>
        <d v="1942-03-18T00:00:00"/>
        <d v="1969-05-16T00:00:00"/>
        <d v="1974-11-03T00:00:00"/>
        <d v="1959-11-05T00:00:00"/>
        <d v="1957-10-28T00:00:00"/>
        <d v="1944-09-28T00:00:00"/>
        <d v="1958-02-11T00:00:00"/>
        <d v="1936-11-27T00:00:00"/>
        <d v="1925-08-05T00:00:00"/>
        <d v="1971-08-23T00:00:00"/>
        <d v="1956-02-21T00:00:00"/>
        <d v="1954-11-29T00:00:00"/>
        <d v="1968-05-06T00:00:00"/>
        <d v="1951-02-21T00:00:00"/>
        <d v="1949-07-03T00:00:00"/>
        <d v="1956-11-08T00:00:00"/>
        <d v="1966-05-26T00:00:00"/>
        <d v="1959-04-14T00:00:00"/>
        <d v="1960-09-26T00:00:00"/>
        <d v="1975-09-08T00:00:00"/>
        <d v="1937-04-22T00:00:00"/>
        <d v="1953-08-03T00:00:00"/>
        <d v="1948-09-17T00:00:00"/>
        <d v="1938-11-17T00:00:00"/>
        <d v="1942-07-07T00:00:00"/>
        <d v="1940-11-17T00:00:00"/>
        <d v="1937-04-06T00:00:00"/>
        <d v="1963-07-17T00:00:00"/>
        <d v="1971-06-17T00:00:00"/>
        <d v="1963-10-20T00:00:00"/>
        <d v="1948-04-14T00:00:00"/>
        <d v="1943-12-09T00:00:00"/>
        <d v="1928-06-18T00:00:00"/>
        <d v="1931-08-30T00:00:00"/>
        <d v="1967-01-23T00:00:00"/>
        <d v="1966-05-05T00:00:00"/>
        <d v="1967-10-29T00:00:00"/>
        <d v="1931-09-04T00:00:00"/>
        <d v="1952-02-23T00:00:00"/>
        <d v="1933-04-07T00:00:00"/>
        <d v="1935-03-06T00:00:00"/>
        <d v="1950-06-04T00:00:00"/>
        <d v="1951-01-21T00:00:00"/>
        <d v="1937-08-19T00:00:00"/>
        <d v="1973-09-02T00:00:00"/>
        <d v="1937-10-09T00:00:00"/>
        <d v="1959-07-08T00:00:00"/>
        <d v="1965-01-22T00:00:00"/>
        <d v="1962-11-17T00:00:00"/>
        <d v="1955-08-01T00:00:00"/>
        <d v="1970-08-01T00:00:00"/>
        <d v="1959-06-09T00:00:00"/>
        <d v="1935-06-06T00:00:00"/>
        <d v="1953-07-30T00:00:00"/>
        <d v="1950-12-23T00:00:00"/>
        <d v="1954-05-06T00:00:00"/>
        <d v="1960-03-09T00:00:00"/>
        <d v="1945-07-01T00:00:00"/>
        <d v="1948-08-23T00:00:00"/>
        <d v="1960-11-27T00:00:00"/>
        <d v="1927-08-28T00:00:00"/>
        <d v="1940-07-10T00:00:00"/>
        <d v="1947-06-28T00:00:00"/>
        <d v="1952-10-01T00:00:00"/>
        <d v="1951-03-10T00:00:00"/>
        <d v="1936-01-25T00:00:00"/>
        <d v="1947-01-26T00:00:00"/>
        <d v="1934-11-04T00:00:00"/>
        <d v="1960-04-26T00:00:00"/>
        <d v="1946-09-01T00:00:00"/>
        <d v="1962-01-23T00:00:00"/>
        <d v="1933-03-24T00:00:00"/>
        <d v="1975-11-02T00:00:00"/>
        <d v="1957-02-19T00:00:00"/>
        <d v="1961-04-11T00:00:00"/>
        <d v="1929-11-23T00:00:00"/>
        <d v="1948-09-29T00:00:00"/>
        <d v="1932-06-18T00:00:00"/>
        <d v="1966-03-14T00:00:00"/>
        <d v="1966-02-23T00:00:00"/>
        <d v="1940-02-07T00:00:00"/>
        <d v="1951-07-19T00:00:00"/>
        <d v="1951-03-29T00:00:00"/>
        <d v="1931-11-21T00:00:00"/>
        <d v="1934-07-22T00:00:00"/>
        <d v="1969-09-08T00:00:00"/>
        <d v="1953-07-03T00:00:00"/>
        <d v="1960-02-29T00:00:00"/>
        <d v="1942-05-06T00:00:00"/>
        <d v="1949-08-31T00:00:00"/>
        <d v="1962-10-22T00:00:00"/>
        <d v="1952-03-27T00:00:00"/>
        <d v="1950-02-07T00:00:00"/>
        <d v="1952-04-07T00:00:00"/>
        <d v="1968-06-18T00:00:00"/>
        <d v="1947-11-12T00:00:00"/>
        <d v="1928-03-04T00:00:00"/>
        <d v="1947-03-08T00:00:00"/>
        <d v="1954-05-13T00:00:00"/>
        <d v="1942-01-26T00:00:00"/>
        <d v="1939-04-02T00:00:00"/>
        <d v="1948-09-19T00:00:00"/>
        <d v="1940-12-18T00:00:00"/>
        <d v="1974-09-08T00:00:00"/>
        <d v="1961-10-28T00:00:00"/>
        <d v="1936-02-02T00:00:00"/>
        <d v="1951-11-30T00:00:00"/>
        <d v="1964-12-02T00:00:00"/>
        <d v="1961-05-23T00:00:00"/>
        <d v="1952-04-13T00:00:00"/>
        <d v="1939-07-16T00:00:00"/>
        <d v="1957-07-03T00:00:00"/>
        <d v="1936-02-18T00:00:00"/>
        <d v="1963-06-12T00:00:00"/>
        <d v="1944-05-20T00:00:00"/>
        <d v="1945-04-17T00:00:00"/>
        <d v="1963-01-09T00:00:00"/>
        <d v="1938-08-01T00:00:00"/>
        <d v="1953-09-04T00:00:00"/>
        <d v="1971-05-10T00:00:00"/>
        <d v="1927-11-09T00:00:00"/>
        <d v="1961-05-05T00:00:00"/>
        <d v="1940-06-09T00:00:00"/>
        <d v="1973-03-05T00:00:00"/>
        <d v="1941-02-26T00:00:00"/>
        <d v="1969-11-22T00:00:00"/>
        <d v="1957-03-07T00:00:00"/>
        <d v="1965-10-22T00:00:00"/>
        <d v="1953-04-30T00:00:00"/>
        <d v="1957-01-10T00:00:00"/>
        <d v="1927-08-11T00:00:00"/>
        <d v="1948-09-26T00:00:00"/>
        <d v="1968-09-03T00:00:00"/>
        <d v="1972-01-27T00:00:00"/>
        <d v="1948-04-22T00:00:00"/>
        <d v="1945-06-06T00:00:00"/>
        <d v="1937-12-07T00:00:00"/>
        <d v="1948-12-28T00:00:00"/>
        <d v="1934-04-08T00:00:00"/>
        <d v="1953-04-05T00:00:00"/>
        <d v="1954-04-09T00:00:00"/>
        <d v="1969-12-10T00:00:00"/>
        <d v="1936-04-11T00:00:00"/>
        <d v="1954-02-18T00:00:00"/>
        <d v="1936-04-25T00:00:00"/>
        <d v="1969-11-20T00:00:00"/>
        <d v="1971-01-27T00:00:00"/>
        <d v="1944-08-21T00:00:00"/>
        <d v="1954-01-13T00:00:00"/>
        <d v="1955-11-21T00:00:00"/>
        <d v="1963-03-25T00:00:00"/>
        <d v="1950-06-20T00:00:00"/>
        <d v="1966-09-10T00:00:00"/>
        <d v="1937-05-03T00:00:00"/>
        <d v="1964-10-10T00:00:00"/>
        <d v="1948-02-25T00:00:00"/>
        <d v="1947-08-22T00:00:00"/>
        <d v="1941-12-23T00:00:00"/>
        <d v="1941-10-06T00:00:00"/>
        <d v="1937-12-02T00:00:00"/>
        <d v="1963-11-22T00:00:00"/>
        <d v="1949-09-27T00:00:00"/>
        <d v="1950-04-23T00:00:00"/>
        <d v="1953-01-31T00:00:00"/>
        <d v="1933-03-29T00:00:00"/>
        <d v="1937-04-25T00:00:00"/>
        <d v="1934-09-18T00:00:00"/>
        <d v="1942-09-22T00:00:00"/>
        <d v="1966-07-31T00:00:00"/>
        <d v="1956-07-02T00:00:00"/>
        <d v="1931-08-05T00:00:00"/>
        <d v="1946-03-11T00:00:00"/>
        <d v="1952-07-21T00:00:00"/>
        <d v="1950-02-28T00:00:00"/>
        <d v="1952-05-28T00:00:00"/>
        <d v="1936-01-04T00:00:00"/>
        <d v="1936-03-13T00:00:00"/>
        <d v="1961-02-28T00:00:00"/>
        <d v="1962-11-24T00:00:00"/>
        <d v="1952-08-23T00:00:00"/>
        <d v="1947-08-08T00:00:00"/>
        <d v="1958-11-13T00:00:00"/>
        <d v="1951-01-04T00:00:00"/>
        <d v="1960-12-31T00:00:00"/>
        <d v="1947-02-17T00:00:00"/>
        <d v="1936-06-20T00:00:00"/>
        <d v="1965-12-26T00:00:00"/>
        <d v="1937-11-11T00:00:00"/>
        <d v="1961-12-01T00:00:00"/>
        <d v="1944-12-07T00:00:00"/>
        <d v="1952-05-05T00:00:00"/>
        <d v="1960-05-12T00:00:00"/>
        <d v="1940-01-16T00:00:00"/>
        <d v="1958-08-09T00:00:00"/>
        <d v="1961-03-30T00:00:00"/>
        <d v="1948-08-20T00:00:00"/>
        <d v="1964-05-05T00:00:00"/>
        <d v="1947-03-26T00:00:00"/>
        <d v="1955-01-03T00:00:00"/>
        <d v="1935-06-20T00:00:00"/>
        <d v="1952-05-30T00:00:00"/>
        <d v="1951-06-01T00:00:00"/>
        <d v="1947-09-16T00:00:00"/>
        <d v="1957-09-17T00:00:00"/>
        <d v="1949-02-06T00:00:00"/>
        <d v="1963-10-04T00:00:00"/>
        <d v="1942-08-23T00:00:00"/>
        <d v="1948-07-11T00:00:00"/>
        <d v="1961-06-13T00:00:00"/>
        <d v="1940-07-21T00:00:00"/>
        <d v="1944-07-14T00:00:00"/>
        <d v="1947-07-01T00:00:00"/>
        <d v="1937-12-16T00:00:00"/>
        <d v="1961-10-03T00:00:00"/>
        <d v="1947-10-28T00:00:00"/>
        <d v="1933-10-04T00:00:00"/>
        <d v="1945-12-04T00:00:00"/>
        <d v="1952-08-05T00:00:00"/>
        <d v="1932-02-18T00:00:00"/>
        <d v="1944-06-18T00:00:00"/>
        <d v="1967-01-24T00:00:00"/>
        <d v="1944-07-11T00:00:00"/>
        <d v="1968-01-15T00:00:00"/>
        <d v="1941-08-22T00:00:00"/>
        <d v="1946-11-11T00:00:00"/>
        <d v="1949-05-02T00:00:00"/>
        <d v="1951-04-23T00:00:00"/>
        <d v="1945-10-12T00:00:00"/>
        <d v="1958-12-15T00:00:00"/>
        <d v="1955-05-15T00:00:00"/>
        <d v="1966-11-18T00:00:00"/>
        <d v="1945-04-26T00:00:00"/>
        <d v="1952-03-28T00:00:00"/>
        <d v="1945-03-21T00:00:00"/>
        <d v="1956-07-05T00:00:00"/>
        <d v="1932-11-10T00:00:00"/>
        <d v="1937-06-09T00:00:00"/>
        <d v="1968-05-17T00:00:00"/>
        <d v="1957-06-26T00:00:00"/>
        <d v="1949-09-13T00:00:00"/>
        <d v="1973-12-05T00:00:00"/>
        <d v="1937-12-04T00:00:00"/>
        <d v="1956-08-25T00:00:00"/>
        <d v="1941-04-02T00:00:00"/>
        <d v="1955-12-05T00:00:00"/>
        <d v="1963-10-17T00:00:00"/>
        <d v="1966-04-06T00:00:00"/>
        <d v="1936-04-20T00:00:00"/>
        <d v="1966-05-18T00:00:00"/>
        <d v="1958-04-17T00:00:00"/>
        <d v="1948-03-29T00:00:00"/>
        <d v="1940-10-26T00:00:00"/>
        <d v="1944-05-15T00:00:00"/>
        <d v="1943-07-30T00:00:00"/>
        <d v="1972-05-12T00:00:00"/>
        <d v="1948-01-07T00:00:00"/>
        <d v="1954-03-26T00:00:00"/>
        <d v="1937-07-29T00:00:00"/>
        <d v="1949-03-23T00:00:00"/>
        <d v="1952-01-11T00:00:00"/>
        <d v="1930-12-06T00:00:00"/>
        <d v="1940-01-14T00:00:00"/>
        <d v="1926-08-12T00:00:00"/>
        <d v="1971-06-16T00:00:00"/>
        <d v="1974-01-14T00:00:00"/>
        <d v="1969-10-01T00:00:00"/>
        <d v="1948-08-15T00:00:00"/>
        <d v="1936-02-13T00:00:00"/>
        <d v="1957-08-19T00:00:00"/>
        <d v="1935-09-26T00:00:00"/>
        <d v="1955-12-08T00:00:00"/>
        <d v="1967-02-07T00:00:00"/>
        <d v="1957-11-10T00:00:00"/>
        <d v="1963-10-13T00:00:00"/>
        <d v="1950-11-13T00:00:00"/>
        <d v="1952-04-04T00:00:00"/>
        <d v="1956-11-19T00:00:00"/>
        <d v="1947-05-08T00:00:00"/>
        <d v="1961-10-13T00:00:00"/>
        <d v="1947-11-27T00:00:00"/>
        <d v="1948-10-16T00:00:00"/>
        <d v="1963-05-13T00:00:00"/>
        <d v="1955-02-02T00:00:00"/>
        <d v="1933-09-14T00:00:00"/>
        <d v="1931-06-26T00:00:00"/>
        <d v="1931-07-13T00:00:00"/>
        <d v="1937-09-22T00:00:00"/>
        <d v="1940-07-18T00:00:00"/>
        <d v="1951-07-13T00:00:00"/>
        <d v="1963-10-12T00:00:00"/>
        <d v="1951-07-24T00:00:00"/>
        <d v="1948-11-17T00:00:00"/>
        <d v="1927-07-19T00:00:00"/>
        <d v="1966-10-08T00:00:00"/>
        <d v="1941-05-02T00:00:00"/>
        <d v="1948-03-07T00:00:00"/>
        <d v="1966-03-13T00:00:00"/>
        <d v="1951-01-20T00:00:00"/>
        <d v="1960-12-28T00:00:00"/>
        <d v="1954-01-30T00:00:00"/>
        <d v="1953-08-06T00:00:00"/>
        <d v="1931-02-03T00:00:00"/>
        <d v="1948-05-02T00:00:00"/>
        <d v="1942-02-14T00:00:00"/>
        <d v="1939-08-20T00:00:00"/>
        <d v="1943-01-19T00:00:00"/>
        <d v="1966-04-11T00:00:00"/>
        <d v="1964-07-03T00:00:00"/>
        <d v="1951-12-23T00:00:00"/>
        <d v="1964-06-20T00:00:00"/>
        <d v="1971-02-22T00:00:00"/>
        <d v="1971-03-05T00:00:00"/>
        <d v="1966-03-27T00:00:00"/>
        <d v="1955-02-16T00:00:00"/>
        <d v="1966-01-26T00:00:00"/>
        <d v="1950-08-21T00:00:00"/>
        <d v="1969-09-05T00:00:00"/>
        <d v="1945-09-02T00:00:00"/>
        <d v="1959-04-28T00:00:00"/>
        <d v="1950-12-20T00:00:00"/>
        <d v="1926-10-31T00:00:00"/>
        <d v="1962-05-20T00:00:00"/>
        <d v="1950-07-22T00:00:00"/>
        <d v="1944-01-12T00:00:00"/>
        <d v="1968-06-11T00:00:00"/>
        <d v="1967-10-12T00:00:00"/>
        <d v="1945-07-31T00:00:00"/>
        <d v="1953-06-28T00:00:00"/>
        <d v="1928-04-08T00:00:00"/>
        <d v="1952-06-11T00:00:00"/>
        <d v="1958-07-26T00:00:00"/>
        <d v="1939-10-04T00:00:00"/>
        <d v="1943-01-25T00:00:00"/>
        <d v="1945-08-15T00:00:00"/>
        <d v="1938-07-24T00:00:00"/>
        <d v="1940-12-17T00:00:00"/>
        <d v="1940-08-19T00:00:00"/>
        <d v="1948-08-21T00:00:00"/>
        <d v="1963-03-20T00:00:00"/>
        <d v="1941-09-09T00:00:00"/>
        <d v="1928-12-13T00:00:00"/>
        <d v="1951-04-26T00:00:00"/>
        <d v="1967-04-17T00:00:00"/>
        <d v="1952-11-04T00:00:00"/>
        <d v="1953-11-27T00:00:00"/>
        <d v="1949-10-13T00:00:00"/>
        <d v="1944-08-17T00:00:00"/>
        <d v="1931-10-09T00:00:00"/>
        <d v="1947-08-18T00:00:00"/>
        <d v="1954-06-12T00:00:00"/>
        <d v="1965-02-14T00:00:00"/>
        <d v="1950-05-22T00:00:00"/>
        <d v="1958-05-28T00:00:00"/>
        <d v="1936-06-08T00:00:00"/>
        <d v="1963-11-10T00:00:00"/>
        <d v="1954-12-30T00:00:00"/>
        <d v="1960-08-16T00:00:00"/>
        <d v="1962-11-05T00:00:00"/>
        <d v="1933-05-18T00:00:00"/>
        <d v="1947-02-05T00:00:00"/>
        <d v="1933-11-29T00:00:00"/>
        <d v="1939-12-27T00:00:00"/>
        <d v="1964-08-31T00:00:00"/>
        <d v="1937-12-25T00:00:00"/>
        <d v="1936-07-27T00:00:00"/>
        <d v="1954-04-05T00:00:00"/>
        <d v="1969-08-09T00:00:00"/>
        <d v="1950-12-05T00:00:00"/>
        <d v="1966-12-05T00:00:00"/>
        <d v="1948-07-13T00:00:00"/>
        <d v="1949-01-24T00:00:00"/>
        <d v="1942-12-16T00:00:00"/>
        <d v="1947-02-19T00:00:00"/>
        <d v="1962-06-30T00:00:00"/>
        <d v="1930-06-22T00:00:00"/>
        <d v="1928-07-10T00:00:00"/>
        <d v="1934-09-11T00:00:00"/>
        <d v="1968-11-03T00:00:00"/>
        <d v="1934-10-28T00:00:00"/>
        <d v="1962-02-28T00:00:00"/>
        <d v="1942-05-12T00:00:00"/>
        <d v="1944-01-16T00:00:00"/>
        <d v="1954-07-21T00:00:00"/>
        <d v="1934-07-17T00:00:00"/>
        <d v="1955-02-05T00:00:00"/>
        <d v="1945-03-14T00:00:00"/>
        <d v="1968-04-02T00:00:00"/>
        <d v="1939-07-05T00:00:00"/>
        <d v="1945-07-17T00:00:00"/>
        <d v="1935-02-25T00:00:00"/>
        <d v="1938-09-05T00:00:00"/>
        <d v="1939-01-09T00:00:00"/>
        <d v="1933-10-28T00:00:00"/>
        <d v="1951-01-14T00:00:00"/>
        <d v="1938-11-18T00:00:00"/>
        <d v="1948-12-29T00:00:00"/>
        <d v="1975-05-12T00:00:00"/>
        <d v="1945-09-16T00:00:00"/>
        <d v="1968-07-05T00:00:00"/>
        <d v="1941-08-18T00:00:00"/>
        <d v="1968-06-06T00:00:00"/>
        <d v="1960-08-17T00:00:00"/>
        <d v="1936-07-05T00:00:00"/>
        <d v="1946-09-05T00:00:00"/>
        <d v="1950-07-19T00:00:00"/>
        <d v="1939-11-02T00:00:00"/>
        <d v="1945-09-04T00:00:00"/>
        <d v="1963-06-30T00:00:00"/>
        <d v="1938-01-11T00:00:00"/>
        <d v="1947-11-15T00:00:00"/>
        <d v="1953-07-27T00:00:00"/>
        <d v="1975-03-21T00:00:00"/>
        <d v="1941-05-13T00:00:00"/>
        <d v="1952-03-29T00:00:00"/>
        <d v="1960-10-17T00:00:00"/>
        <d v="1948-04-20T00:00:00"/>
        <d v="1963-06-23T00:00:00"/>
        <d v="1961-01-18T00:00:00"/>
        <d v="1962-08-07T00:00:00"/>
        <d v="1966-06-03T00:00:00"/>
        <d v="1939-06-13T00:00:00"/>
        <d v="1966-03-07T00:00:00"/>
        <d v="1960-05-01T00:00:00"/>
        <d v="1948-06-21T00:00:00"/>
        <d v="1969-09-10T00:00:00"/>
        <d v="1956-01-20T00:00:00"/>
        <d v="1948-06-27T00:00:00"/>
        <d v="1942-09-07T00:00:00"/>
        <d v="1952-07-28T00:00:00"/>
        <d v="1931-01-26T00:00:00"/>
        <d v="1933-05-24T00:00:00"/>
        <d v="1946-06-19T00:00:00"/>
        <d v="1960-06-02T00:00:00"/>
        <d v="1945-09-05T00:00:00"/>
        <d v="1956-05-29T00:00:00"/>
        <d v="1941-03-12T00:00:00"/>
        <d v="1952-08-11T00:00:00"/>
        <d v="1963-05-16T00:00:00"/>
        <d v="1941-06-25T00:00:00"/>
        <d v="1934-08-31T00:00:00"/>
        <d v="1927-01-08T00:00:00"/>
        <d v="1956-02-22T00:00:00"/>
        <d v="1932-01-01T00:00:00"/>
        <d v="1959-04-10T00:00:00"/>
        <d v="1958-11-12T00:00:00"/>
        <d v="1946-02-28T00:00:00"/>
        <d v="1962-02-12T00:00:00"/>
        <d v="1930-03-09T00:00:00"/>
        <d v="1970-06-08T00:00:00"/>
        <d v="1944-03-07T00:00:00"/>
        <d v="1959-07-27T00:00:00"/>
        <d v="1947-12-05T00:00:00"/>
        <d v="1950-07-10T00:00:00"/>
        <d v="1947-01-01T00:00:00"/>
        <d v="1931-12-02T00:00:00"/>
        <d v="1953-07-31T00:00:00"/>
        <d v="1956-09-10T00:00:00"/>
        <d v="1961-09-13T00:00:00"/>
        <d v="1930-02-03T00:00:00"/>
        <d v="1960-09-12T00:00:00"/>
        <d v="1930-12-02T00:00:00"/>
        <d v="1933-07-30T00:00:00"/>
        <d v="1931-03-20T00:00:00"/>
        <d v="1944-11-26T00:00:00"/>
        <d v="1955-05-29T00:00:00"/>
        <d v="1929-11-02T00:00:00"/>
        <d v="1970-06-23T00:00:00"/>
        <d v="1935-11-05T00:00:00"/>
        <d v="1949-02-19T00:00:00"/>
        <d v="1964-01-17T00:00:00"/>
        <d v="1956-02-25T00:00:00"/>
        <d v="1943-11-23T00:00:00"/>
        <d v="1927-03-19T00:00:00"/>
        <d v="1945-04-04T00:00:00"/>
        <d v="1964-06-09T00:00:00"/>
        <d v="1950-11-03T00:00:00"/>
        <d v="1951-10-17T00:00:00"/>
        <d v="1944-02-20T00:00:00"/>
        <d v="1976-07-11T00:00:00"/>
        <d v="1932-10-29T00:00:00"/>
        <d v="1983-03-02T00:00:00"/>
        <d v="1949-04-03T00:00:00"/>
        <d v="1987-10-11T00:00:00"/>
        <d v="1937-06-16T00:00:00"/>
        <d v="1933-02-09T00:00:00"/>
        <d v="1954-06-30T00:00:00"/>
        <d v="1931-08-02T00:00:00"/>
        <d v="1954-10-26T00:00:00"/>
        <d v="1973-02-27T00:00:00"/>
        <d v="1936-06-09T00:00:00"/>
        <d v="1940-06-20T00:00:00"/>
        <d v="1967-01-22T00:00:00"/>
        <d v="1947-10-08T00:00:00"/>
        <d v="1961-08-12T00:00:00"/>
        <d v="1942-10-18T00:00:00"/>
        <d v="1944-08-22T00:00:00"/>
        <d v="1938-04-28T00:00:00"/>
        <d v="1942-03-23T00:00:00"/>
        <d v="1956-06-23T00:00:00"/>
        <d v="1967-06-19T00:00:00"/>
        <d v="1958-12-31T00:00:00"/>
        <d v="1945-05-25T00:00:00"/>
        <d v="1953-03-05T00:00:00"/>
        <d v="1955-12-18T00:00:00"/>
        <d v="1933-10-23T00:00:00"/>
        <d v="1942-04-10T00:00:00"/>
        <d v="1962-03-14T00:00:00"/>
        <d v="1951-06-02T00:00:00"/>
        <d v="1957-10-01T00:00:00"/>
        <d v="1939-04-09T00:00:00"/>
        <d v="1957-05-17T00:00:00"/>
        <d v="1958-03-17T00:00:00"/>
        <d v="1933-01-24T00:00:00"/>
        <d v="1961-03-03T00:00:00"/>
        <d v="1933-03-22T00:00:00"/>
        <d v="1971-05-27T00:00:00"/>
        <d v="1943-10-21T00:00:00"/>
        <d v="1944-06-21T00:00:00"/>
        <d v="1969-03-14T00:00:00"/>
        <d v="1962-08-06T00:00:00"/>
        <d v="1967-05-02T00:00:00"/>
        <d v="1959-06-23T00:00:00"/>
        <d v="1966-11-14T00:00:00"/>
        <d v="1948-10-24T00:00:00"/>
        <d v="1947-02-11T00:00:00"/>
        <d v="1944-06-05T00:00:00"/>
        <d v="1940-09-18T00:00:00"/>
        <d v="1941-09-06T00:00:00"/>
        <d v="1937-11-29T00:00:00"/>
        <d v="1964-03-05T00:00:00"/>
        <d v="1952-09-13T00:00:00"/>
        <d v="1968-05-23T00:00:00"/>
        <d v="1946-12-27T00:00:00"/>
        <d v="1945-11-11T00:00:00"/>
        <d v="1940-11-21T00:00:00"/>
        <d v="1959-01-26T00:00:00"/>
        <d v="1965-08-18T00:00:00"/>
        <d v="1931-05-04T00:00:00"/>
        <d v="1948-06-25T00:00:00"/>
        <d v="1942-11-16T00:00:00"/>
        <d v="1955-04-17T00:00:00"/>
        <d v="1933-11-16T00:00:00"/>
        <d v="1945-02-15T00:00:00"/>
        <d v="1975-11-04T00:00:00"/>
        <d v="1960-09-17T00:00:00"/>
        <d v="1950-09-28T00:00:00"/>
        <d v="1967-04-19T00:00:00"/>
        <d v="1932-10-23T00:00:00"/>
        <d v="1961-04-29T00:00:00"/>
        <d v="1955-06-12T00:00:00"/>
        <d v="1959-04-16T00:00:00"/>
        <d v="1961-05-10T00:00:00"/>
        <d v="1942-08-21T00:00:00"/>
        <d v="1951-03-25T00:00:00"/>
        <d v="1945-01-18T00:00:00"/>
        <d v="1934-07-06T00:00:00"/>
        <d v="1974-06-16T00:00:00"/>
        <d v="1959-09-01T00:00:00"/>
        <d v="1955-02-27T00:00:00"/>
        <d v="1959-01-05T00:00:00"/>
        <d v="1943-03-25T00:00:00"/>
        <d v="1934-12-15T00:00:00"/>
        <d v="1935-02-07T00:00:00"/>
        <d v="1935-07-23T00:00:00"/>
        <d v="1969-03-01T00:00:00"/>
        <d v="1933-10-31T00:00:00"/>
        <d v="1959-10-25T00:00:00"/>
        <d v="1959-05-05T00:00:00"/>
        <d v="1957-04-30T00:00:00"/>
        <d v="1961-04-01T00:00:00"/>
        <d v="1938-05-08T00:00:00"/>
        <d v="1944-09-08T00:00:00"/>
        <d v="1933-04-24T00:00:00"/>
        <d v="1967-09-02T00:00:00"/>
        <d v="1950-07-20T00:00:00"/>
        <d v="1953-08-25T00:00:00"/>
        <d v="1948-07-07T00:00:00"/>
        <d v="1972-02-03T00:00:00"/>
        <d v="1950-05-01T00:00:00"/>
        <d v="1943-04-10T00:00:00"/>
        <d v="1944-10-10T00:00:00"/>
        <d v="1975-12-01T00:00:00"/>
        <d v="1947-09-06T00:00:00"/>
        <d v="1962-09-07T00:00:00"/>
        <d v="1962-12-02T00:00:00"/>
        <d v="1972-01-01T00:00:00"/>
        <d v="1938-03-23T00:00:00"/>
        <d v="1962-08-03T00:00:00"/>
        <d v="1944-08-05T00:00:00"/>
        <d v="1937-08-30T00:00:00"/>
        <d v="1927-10-04T00:00:00"/>
        <d v="1946-08-27T00:00:00"/>
        <d v="1955-03-23T00:00:00"/>
        <d v="1945-01-23T00:00:00"/>
        <d v="1929-03-01T00:00:00"/>
        <d v="1969-07-05T00:00:00"/>
        <d v="1939-11-23T00:00:00"/>
        <d v="1970-10-26T00:00:00"/>
        <d v="1931-08-16T00:00:00"/>
        <d v="1950-01-24T00:00:00"/>
        <d v="1934-03-11T00:00:00"/>
        <d v="1944-08-09T00:00:00"/>
        <d v="1957-04-16T00:00:00"/>
        <d v="1954-10-17T00:00:00"/>
        <d v="1966-03-21T00:00:00"/>
        <d v="1957-07-22T00:00:00"/>
        <d v="1933-06-14T00:00:00"/>
        <d v="1960-10-20T00:00:00"/>
        <d v="1953-06-04T00:00:00"/>
        <d v="1944-05-31T00:00:00"/>
        <d v="1948-03-08T00:00:00"/>
        <d v="1939-01-19T00:00:00"/>
        <d v="1929-04-05T00:00:00"/>
        <d v="1972-08-02T00:00:00"/>
        <d v="1953-12-16T00:00:00"/>
        <d v="1954-02-16T00:00:00"/>
        <d v="1944-07-02T00:00:00"/>
        <d v="1970-01-09T00:00:00"/>
        <d v="1941-07-07T00:00:00"/>
        <d v="1939-10-25T00:00:00"/>
        <d v="1980-06-09T00:00:00"/>
        <d v="1940-01-10T00:00:00"/>
        <d v="1932-02-06T00:00:00"/>
        <d v="1972-02-23T00:00:00"/>
        <d v="1943-07-20T00:00:00"/>
        <d v="1948-02-16T00:00:00"/>
        <d v="1953-07-29T00:00:00"/>
        <d v="1972-01-12T00:00:00"/>
        <d v="1962-11-23T00:00:00"/>
        <d v="1966-02-15T00:00:00"/>
        <d v="1937-12-01T00:00:00"/>
        <d v="1950-03-11T00:00:00"/>
        <d v="1957-06-12T00:00:00"/>
        <d v="1959-09-10T00:00:00"/>
        <d v="1934-06-09T00:00:00"/>
        <d v="1936-01-29T00:00:00"/>
        <d v="1962-07-18T00:00:00"/>
        <d v="1962-01-30T00:00:00"/>
        <d v="1949-02-11T00:00:00"/>
        <d v="1937-05-05T00:00:00"/>
        <d v="1948-12-30T00:00:00"/>
        <d v="1944-03-05T00:00:00"/>
        <d v="1947-02-20T00:00:00"/>
        <d v="1955-06-14T00:00:00"/>
        <d v="1957-04-11T00:00:00"/>
        <d v="1965-02-05T00:00:00"/>
        <d v="1959-03-24T00:00:00"/>
        <d v="1955-07-25T00:00:00"/>
        <d v="1950-10-22T00:00:00"/>
        <d v="1959-07-18T00:00:00"/>
        <d v="1973-05-26T00:00:00"/>
        <d v="1950-11-06T00:00:00"/>
        <d v="1948-09-07T00:00:00"/>
        <d v="1958-03-18T00:00:00"/>
        <d v="1967-08-08T00:00:00"/>
        <d v="1957-08-05T00:00:00"/>
        <d v="1964-10-16T00:00:00"/>
        <d v="1978-04-06T00:00:00"/>
        <d v="1932-02-22T00:00:00"/>
        <d v="1934-09-10T00:00:00"/>
        <d v="1941-04-13T00:00:00"/>
        <d v="1940-11-23T00:00:00"/>
        <d v="1951-11-18T00:00:00"/>
        <d v="1942-03-08T00:00:00"/>
        <d v="1947-04-09T00:00:00"/>
        <d v="1952-04-19T00:00:00"/>
        <d v="1966-03-31T00:00:00"/>
        <d v="1927-02-18T00:00:00"/>
        <d v="1968-02-20T00:00:00"/>
        <d v="1961-07-05T00:00:00"/>
        <d v="1947-05-11T00:00:00"/>
        <d v="1936-04-10T00:00:00"/>
        <d v="1970-01-24T00:00:00"/>
        <d v="1953-08-23T00:00:00"/>
        <d v="1964-05-26T00:00:00"/>
        <d v="1964-01-10T00:00:00"/>
        <d v="1939-10-18T00:00:00"/>
        <d v="1974-04-06T00:00:00"/>
        <d v="1971-03-11T00:00:00"/>
        <d v="1973-03-10T00:00:00"/>
        <d v="1946-06-20T00:00:00"/>
        <d v="1948-02-10T00:00:00"/>
        <d v="1956-05-12T00:00:00"/>
        <d v="1950-11-26T00:00:00"/>
        <d v="1951-12-27T00:00:00"/>
        <d v="1962-07-13T00:00:00"/>
        <d v="1952-11-19T00:00:00"/>
        <d v="1945-10-13T00:00:00"/>
        <d v="1956-10-23T00:00:00"/>
        <d v="1939-12-11T00:00:00"/>
        <d v="1954-09-03T00:00:00"/>
        <d v="1945-12-05T00:00:00"/>
        <d v="1937-11-04T00:00:00"/>
        <d v="1936-11-21T00:00:00"/>
        <d v="1932-02-05T00:00:00"/>
        <d v="1955-12-28T00:00:00"/>
        <d v="1957-12-01T00:00:00"/>
        <d v="1958-12-01T00:00:00"/>
        <d v="1964-06-26T00:00:00"/>
        <d v="1951-07-31T00:00:00"/>
        <d v="1963-01-16T00:00:00"/>
        <d v="1961-07-31T00:00:00"/>
        <d v="1951-12-11T00:00:00"/>
        <d v="1959-02-07T00:00:00"/>
        <d v="1968-04-23T00:00:00"/>
        <d v="1983-11-03T00:00:00"/>
        <d v="1975-05-04T00:00:00"/>
        <d v="1950-01-30T00:00:00"/>
        <d v="1939-03-30T00:00:00"/>
        <d v="1950-09-24T00:00:00"/>
        <d v="1946-07-04T00:00:00"/>
        <d v="1971-09-05T00:00:00"/>
        <d v="1958-05-02T00:00:00"/>
        <d v="1945-06-17T00:00:00"/>
        <d v="1972-06-23T00:00:00"/>
        <d v="1977-09-11T00:00:00"/>
        <d v="1944-09-10T00:00:00"/>
        <d v="1954-08-08T00:00:00"/>
        <d v="1947-08-06T00:00:00"/>
        <d v="1950-12-14T00:00:00"/>
        <d v="1960-10-03T00:00:00"/>
        <d v="1971-06-07T00:00:00"/>
        <d v="1961-04-08T00:00:00"/>
        <d v="1973-11-02T00:00:00"/>
        <d v="1970-12-17T00:00:00"/>
        <d v="1931-06-19T00:00:00"/>
        <d v="1969-04-10T00:00:00"/>
        <d v="1927-11-19T00:00:00"/>
        <d v="1964-03-19T00:00:00"/>
        <d v="1954-07-13T00:00:00"/>
        <d v="1958-07-28T00:00:00"/>
        <d v="1954-06-06T00:00:00"/>
        <d v="1939-06-26T00:00:00"/>
        <d v="1944-02-04T00:00:00"/>
        <d v="1975-12-05T00:00:00"/>
        <d v="1947-07-07T00:00:00"/>
        <d v="1954-09-08T00:00:00"/>
        <d v="1947-02-16T00:00:00"/>
        <d v="1936-02-14T00:00:00"/>
        <d v="1942-05-16T00:00:00"/>
        <d v="1971-01-04T00:00:00"/>
        <d v="1963-12-03T00:00:00"/>
        <d v="1946-05-29T00:00:00"/>
        <d v="1947-08-04T00:00:00"/>
        <d v="1954-09-26T00:00:00"/>
        <d v="1940-04-04T00:00:00"/>
        <d v="1973-10-30T00:00:00"/>
        <d v="1975-12-13T00:00:00"/>
        <d v="1937-02-16T00:00:00"/>
        <d v="1958-05-17T00:00:00"/>
        <d v="1970-10-27T00:00:00"/>
        <d v="1956-10-01T00:00:00"/>
        <d v="1934-02-02T00:00:00"/>
        <d v="1937-02-23T00:00:00"/>
        <d v="1941-07-21T00:00:00"/>
        <d v="1957-06-20T00:00:00"/>
        <d v="1941-04-11T00:00:00"/>
        <d v="1967-05-01T00:00:00"/>
        <d v="1953-04-15T00:00:00"/>
        <d v="1974-09-17T00:00:00"/>
        <d v="1944-09-03T00:00:00"/>
        <d v="1955-10-02T00:00:00"/>
        <d v="1974-07-20T00:00:00"/>
        <d v="1954-08-05T00:00:00"/>
        <d v="1961-09-24T00:00:00"/>
        <d v="1967-10-01T00:00:00"/>
        <d v="1976-06-07T00:00:00"/>
        <d v="1978-12-05T00:00:00"/>
        <d v="1952-07-13T00:00:00"/>
        <d v="1957-03-26T00:00:00"/>
        <d v="1947-09-19T00:00:00"/>
        <d v="1931-11-02T00:00:00"/>
        <d v="1964-06-29T00:00:00"/>
        <d v="1934-06-23T00:00:00"/>
        <d v="1923-02-06T00:00:00"/>
        <d v="1977-08-01T00:00:00"/>
        <d v="1967-04-12T00:00:00"/>
        <d v="1940-03-08T00:00:00"/>
        <d v="1942-01-24T00:00:00"/>
        <d v="1947-07-11T00:00:00"/>
        <d v="1960-05-08T00:00:00"/>
        <d v="1950-10-04T00:00:00"/>
        <d v="1959-01-01T00:00:00"/>
        <d v="1941-04-17T00:00:00"/>
        <d v="1942-02-10T00:00:00"/>
        <d v="1966-09-06T00:00:00"/>
        <d v="1954-12-22T00:00:00"/>
        <d v="1929-11-11T00:00:00"/>
        <d v="1963-11-02T00:00:00"/>
        <d v="1965-09-15T00:00:00"/>
        <d v="1978-03-12T00:00:00"/>
        <d v="1960-01-05T00:00:00"/>
        <d v="1974-06-27T00:00:00"/>
        <d v="1965-08-24T00:00:00"/>
        <d v="1932-10-19T00:00:00"/>
        <d v="1975-12-11T00:00:00"/>
        <d v="1958-11-19T00:00:00"/>
        <d v="1944-02-06T00:00:00"/>
        <d v="1941-09-25T00:00:00"/>
        <d v="1959-05-21T00:00:00"/>
        <d v="1976-01-06T00:00:00"/>
        <d v="1963-02-22T00:00:00"/>
        <d v="1968-02-08T00:00:00"/>
        <d v="1951-09-10T00:00:00"/>
        <d v="1959-07-17T00:00:00"/>
        <d v="1929-09-25T00:00:00"/>
        <d v="1969-11-18T00:00:00"/>
        <d v="1932-10-20T00:00:00"/>
        <d v="1942-04-27T00:00:00"/>
        <d v="1960-02-02T00:00:00"/>
        <d v="1963-09-29T00:00:00"/>
        <d v="1932-09-08T00:00:00"/>
        <d v="1937-10-15T00:00:00"/>
        <d v="1928-08-03T00:00:00"/>
        <d v="1940-04-23T00:00:00"/>
        <d v="1941-09-17T00:00:00"/>
        <d v="1945-06-16T00:00:00"/>
        <d v="1955-07-11T00:00:00"/>
        <d v="1944-08-18T00:00:00"/>
        <d v="1924-06-16T00:00:00"/>
        <d v="1947-01-27T00:00:00"/>
        <d v="1961-09-21T00:00:00"/>
        <d v="1933-12-30T00:00:00"/>
        <d v="1974-02-03T00:00:00"/>
        <d v="1967-12-17T00:00:00"/>
        <d v="1923-07-29T00:00:00"/>
        <d v="1949-11-16T00:00:00"/>
        <d v="1951-08-09T00:00:00"/>
        <d v="1967-02-03T00:00:00"/>
        <d v="1938-09-11T00:00:00"/>
        <d v="1953-01-28T00:00:00"/>
        <d v="1970-06-25T00:00:00"/>
        <d v="1975-12-12T00:00:00"/>
        <d v="1958-09-13T00:00:00"/>
        <d v="1976-05-11T00:00:00"/>
        <d v="1961-02-07T00:00:00"/>
        <d v="1958-11-22T00:00:00"/>
        <d v="1933-05-26T00:00:00"/>
        <d v="1963-05-20T00:00:00"/>
        <d v="1981-09-25T00:00:00"/>
        <d v="1958-08-03T00:00:00"/>
        <d v="1947-04-05T00:00:00"/>
        <d v="1972-12-29T00:00:00"/>
        <d v="1947-07-09T00:00:00"/>
        <d v="1949-07-02T00:00:00"/>
        <d v="1928-03-22T00:00:00"/>
        <d v="1941-10-04T00:00:00"/>
        <d v="1968-06-01T00:00:00"/>
        <d v="1971-10-23T00:00:00"/>
        <d v="1969-10-30T00:00:00"/>
        <d v="1945-02-21T00:00:00"/>
        <d v="1941-06-22T00:00:00"/>
        <d v="1954-04-21T00:00:00"/>
        <d v="1958-07-15T00:00:00"/>
        <d v="1960-12-19T00:00:00"/>
        <d v="1965-07-10T00:00:00"/>
        <d v="1968-11-25T00:00:00"/>
        <d v="1949-01-04T00:00:00"/>
        <d v="1947-05-31T00:00:00"/>
        <d v="1975-10-14T00:00:00"/>
        <d v="1944-04-05T00:00:00"/>
        <d v="1944-09-11T00:00:00"/>
        <d v="1973-03-24T00:00:00"/>
        <d v="1955-05-27T00:00:00"/>
        <d v="1953-06-23T00:00:00"/>
        <d v="1940-05-15T00:00:00"/>
        <d v="1944-01-09T00:00:00"/>
        <d v="1971-07-17T00:00:00"/>
        <d v="1954-03-19T00:00:00"/>
        <d v="1949-06-26T00:00:00"/>
        <d v="1957-03-09T00:00:00"/>
        <d v="1975-01-12T00:00:00"/>
        <d v="1976-11-12T00:00:00"/>
        <d v="1959-03-15T00:00:00"/>
        <d v="1938-03-06T00:00:00"/>
        <d v="1942-02-19T00:00:00"/>
        <d v="1959-01-23T00:00:00"/>
        <d v="1959-05-10T00:00:00"/>
        <d v="1941-08-06T00:00:00"/>
        <d v="1977-01-29T00:00:00"/>
        <d v="1928-11-19T00:00:00"/>
        <d v="1961-02-23T00:00:00"/>
        <d v="1972-12-03T00:00:00"/>
        <d v="1952-06-12T00:00:00"/>
        <d v="1940-08-25T00:00:00"/>
        <d v="1950-07-21T00:00:00"/>
        <d v="1951-11-26T00:00:00"/>
        <d v="1965-09-06T00:00:00"/>
        <d v="1954-04-16T00:00:00"/>
        <d v="1951-10-11T00:00:00"/>
        <d v="1944-07-20T00:00:00"/>
        <d v="1945-01-04T00:00:00"/>
        <d v="1955-07-08T00:00:00"/>
        <d v="1966-10-02T00:00:00"/>
        <d v="1963-01-26T00:00:00"/>
        <d v="1975-03-12T00:00:00"/>
        <d v="1968-03-13T00:00:00"/>
        <d v="1926-11-23T00:00:00"/>
        <d v="1953-07-21T00:00:00"/>
        <d v="1936-09-19T00:00:00"/>
        <d v="1938-03-18T00:00:00"/>
        <d v="1957-02-12T00:00:00"/>
        <d v="1973-11-12T00:00:00"/>
        <d v="1951-06-28T00:00:00"/>
        <d v="1968-08-06T00:00:00"/>
        <d v="1966-06-14T00:00:00"/>
        <d v="1970-09-22T00:00:00"/>
        <d v="1952-09-05T00:00:00"/>
        <d v="1952-09-10T00:00:00"/>
        <d v="1928-02-18T00:00:00"/>
        <d v="1963-12-26T00:00:00"/>
        <d v="1957-08-27T00:00:00"/>
        <d v="1929-01-30T00:00:00"/>
        <d v="1958-12-14T00:00:00"/>
        <d v="1942-03-02T00:00:00"/>
        <d v="1972-01-14T00:00:00"/>
        <d v="1970-04-29T00:00:00"/>
        <d v="1960-03-27T00:00:00"/>
        <d v="1970-12-21T00:00:00"/>
        <d v="1962-10-14T00:00:00"/>
        <d v="1974-05-22T00:00:00"/>
        <d v="1939-08-01T00:00:00"/>
        <d v="1951-07-02T00:00:00"/>
        <d v="1924-03-15T00:00:00"/>
        <d v="1975-05-06T00:00:00"/>
        <d v="1965-11-17T00:00:00"/>
        <d v="1940-11-22T00:00:00"/>
        <d v="1941-10-26T00:00:00"/>
        <d v="1970-02-27T00:00:00"/>
        <d v="1971-04-19T00:00:00"/>
        <d v="1945-12-02T00:00:00"/>
        <d v="1944-06-28T00:00:00"/>
        <d v="1943-09-12T00:00:00"/>
        <d v="1963-01-12T00:00:00"/>
        <d v="1948-03-21T00:00:00"/>
        <d v="1949-01-08T00:00:00"/>
        <d v="1968-08-19T00:00:00"/>
        <d v="1948-12-27T00:00:00"/>
        <d v="1958-01-05T00:00:00"/>
        <d v="1947-10-18T00:00:00"/>
        <d v="1960-02-05T00:00:00"/>
        <d v="1927-08-25T00:00:00"/>
        <d v="1924-08-11T00:00:00"/>
        <d v="1962-07-06T00:00:00"/>
        <d v="1944-09-13T00:00:00"/>
        <d v="1962-02-19T00:00:00"/>
        <d v="1944-06-07T00:00:00"/>
        <d v="1930-08-28T00:00:00"/>
        <d v="1969-04-20T00:00:00"/>
        <d v="1975-04-20T00:00:00"/>
        <d v="1957-12-08T00:00:00"/>
        <d v="1943-10-19T00:00:00"/>
        <d v="1951-05-20T00:00:00"/>
        <d v="1948-09-25T00:00:00"/>
        <d v="1958-12-29T00:00:00"/>
        <d v="1941-04-14T00:00:00"/>
        <d v="1934-02-13T00:00:00"/>
        <d v="1937-07-20T00:00:00"/>
        <d v="1964-01-13T00:00:00"/>
        <d v="1953-09-20T00:00:00"/>
        <d v="1950-07-30T00:00:00"/>
        <d v="1949-04-15T00:00:00"/>
        <d v="1923-04-15T00:00:00"/>
        <d v="1960-10-05T00:00:00"/>
        <d v="1966-03-25T00:00:00"/>
        <d v="1955-08-04T00:00:00"/>
        <d v="1947-04-12T00:00:00"/>
        <d v="1939-11-14T00:00:00"/>
        <d v="1951-11-06T00:00:00"/>
        <d v="1950-02-11T00:00:00"/>
        <d v="1954-08-21T00:00:00"/>
        <d v="1960-12-23T00:00:00"/>
        <d v="1931-12-08T00:00:00"/>
        <d v="1951-10-06T00:00:00"/>
        <d v="1946-08-14T00:00:00"/>
        <d v="1964-06-28T00:00:00"/>
        <d v="1982-04-27T00:00:00"/>
        <d v="1938-12-31T00:00:00"/>
        <d v="1958-06-17T00:00:00"/>
        <d v="1937-12-21T00:00:00"/>
        <d v="1943-08-10T00:00:00"/>
        <d v="1938-12-09T00:00:00"/>
        <d v="1941-11-22T00:00:00"/>
        <d v="1960-03-30T00:00:00"/>
        <d v="1973-09-09T00:00:00"/>
        <d v="1954-04-22T00:00:00"/>
        <d v="1934-01-08T00:00:00"/>
        <d v="1963-04-18T00:00:00"/>
        <d v="1956-01-07T00:00:00"/>
        <d v="1936-06-21T00:00:00"/>
        <d v="1939-09-01T00:00:00"/>
        <d v="1964-11-09T00:00:00"/>
        <d v="1956-04-05T00:00:00"/>
        <d v="1952-06-25T00:00:00"/>
        <d v="1942-06-24T00:00:00"/>
        <d v="1933-04-10T00:00:00"/>
        <d v="1951-06-29T00:00:00"/>
        <d v="1950-09-14T00:00:00"/>
        <d v="1951-08-20T00:00:00"/>
        <d v="1935-09-19T00:00:00"/>
        <d v="1958-08-05T00:00:00"/>
        <d v="1956-08-31T00:00:00"/>
        <d v="1945-02-26T00:00:00"/>
        <d v="1935-01-29T00:00:00"/>
        <d v="1961-03-27T00:00:00"/>
        <d v="1932-11-22T00:00:00"/>
        <d v="1927-05-25T00:00:00"/>
        <d v="1940-12-08T00:00:00"/>
        <d v="1933-08-10T00:00:00"/>
        <d v="1945-01-19T00:00:00"/>
        <d v="1960-04-27T00:00:00"/>
        <d v="1937-12-20T00:00:00"/>
        <d v="1936-04-06T00:00:00"/>
        <d v="1930-10-24T00:00:00"/>
        <d v="1972-02-04T00:00:00"/>
        <d v="1943-04-20T00:00:00"/>
        <d v="1944-04-19T00:00:00"/>
        <d v="1964-11-21T00:00:00"/>
        <d v="1933-12-22T00:00:00"/>
        <d v="1979-10-05T00:00:00"/>
        <d v="1976-12-12T00:00:00"/>
        <d v="1947-07-06T00:00:00"/>
        <d v="1975-12-09T00:00:00"/>
        <d v="1968-03-20T00:00:00"/>
        <d v="1965-02-02T00:00:00"/>
        <d v="1927-09-11T00:00:00"/>
        <d v="1953-11-23T00:00:00"/>
        <d v="1945-11-12T00:00:00"/>
        <d v="1961-01-15T00:00:00"/>
        <d v="1945-08-28T00:00:00"/>
        <d v="1963-12-31T00:00:00"/>
        <d v="1938-10-02T00:00:00"/>
        <d v="1976-03-03T00:00:00"/>
        <d v="1949-01-28T00:00:00"/>
        <d v="1941-08-02T00:00:00"/>
        <d v="1948-02-27T00:00:00"/>
        <d v="1974-12-06T00:00:00"/>
        <d v="1950-10-29T00:00:00"/>
        <d v="1976-02-18T00:00:00"/>
        <d v="1940-01-02T00:00:00"/>
        <d v="1958-09-12T00:00:00"/>
        <d v="1946-08-18T00:00:00"/>
        <d v="1941-11-28T00:00:00"/>
        <d v="1970-04-30T00:00:00"/>
        <d v="1949-08-11T00:00:00"/>
        <d v="1944-06-17T00:00:00"/>
        <d v="1930-03-29T00:00:00"/>
        <d v="1943-11-08T00:00:00"/>
        <d v="1961-04-28T00:00:00"/>
        <d v="1950-10-09T00:00:00"/>
        <d v="1968-03-15T00:00:00"/>
        <d v="1953-09-02T00:00:00"/>
        <d v="1960-09-21T00:00:00"/>
        <d v="1944-08-14T00:00:00"/>
        <d v="1966-11-23T00:00:00"/>
        <d v="1955-02-23T00:00:00"/>
        <d v="1982-10-24T00:00:00"/>
        <d v="1957-04-23T00:00:00"/>
        <d v="1959-07-15T00:00:00"/>
        <d v="1959-06-07T00:00:00"/>
        <d v="1953-03-22T00:00:00"/>
        <d v="1965-02-23T00:00:00"/>
        <d v="1955-11-16T00:00:00"/>
        <d v="1963-11-19T00:00:00"/>
        <d v="1987-08-22T00:00:00"/>
        <d v="1973-04-11T00:00:00"/>
        <d v="1944-04-03T00:00:00"/>
        <d v="1965-01-01T00:00:00"/>
        <d v="1953-04-14T00:00:00"/>
        <d v="1934-11-06T00:00:00"/>
        <d v="1954-03-16T00:00:00"/>
        <d v="1976-07-30T00:00:00"/>
        <d v="1985-03-07T00:00:00"/>
        <d v="1937-11-13T00:00:00"/>
        <d v="1940-10-15T00:00:00"/>
        <d v="1947-08-24T00:00:00"/>
        <d v="1938-10-07T00:00:00"/>
        <d v="1960-03-08T00:00:00"/>
        <d v="1960-08-04T00:00:00"/>
        <d v="1929-09-12T00:00:00"/>
        <d v="1963-03-22T00:00:00"/>
        <d v="1950-09-19T00:00:00"/>
        <d v="1965-01-13T00:00:00"/>
        <d v="1933-08-04T00:00:00"/>
        <d v="1974-05-05T00:00:00"/>
        <d v="1947-02-24T00:00:00"/>
        <d v="1947-02-23T00:00:00"/>
        <d v="1959-10-02T00:00:00"/>
        <d v="1928-04-19T00:00:00"/>
        <d v="1942-05-29T00:00:00"/>
        <d v="1968-02-15T00:00:00"/>
        <d v="1962-08-10T00:00:00"/>
        <d v="1970-03-17T00:00:00"/>
        <d v="1941-06-11T00:00:00"/>
        <d v="1966-02-18T00:00:00"/>
        <d v="1965-01-16T00:00:00"/>
        <d v="1960-01-28T00:00:00"/>
        <d v="1968-09-08T00:00:00"/>
        <d v="1962-03-24T00:00:00"/>
        <d v="1931-08-25T00:00:00"/>
        <d v="1977-03-02T00:00:00"/>
        <d v="1953-01-17T00:00:00"/>
        <d v="1977-08-10T00:00:00"/>
        <d v="1940-03-28T00:00:00"/>
        <d v="1966-09-27T00:00:00"/>
        <d v="1973-12-21T00:00:00"/>
        <d v="1959-07-06T00:00:00"/>
        <d v="1973-09-20T00:00:00"/>
        <d v="1968-12-24T00:00:00"/>
        <d v="1937-06-06T00:00:00"/>
        <d v="1957-02-18T00:00:00"/>
        <d v="1946-05-28T00:00:00"/>
        <d v="1974-02-20T00:00:00"/>
        <d v="1950-12-08T00:00:00"/>
        <d v="1970-05-15T00:00:00"/>
        <d v="1951-10-09T00:00:00"/>
        <d v="1970-12-02T00:00:00"/>
        <d v="1947-08-28T00:00:00"/>
        <d v="1970-05-16T00:00:00"/>
        <d v="1949-05-20T00:00:00"/>
        <d v="1966-05-14T00:00:00"/>
        <d v="1935-10-16T00:00:00"/>
        <d v="1953-06-15T00:00:00"/>
        <d v="1947-12-27T00:00:00"/>
        <d v="1947-04-30T00:00:00"/>
        <d v="1947-01-07T00:00:00"/>
        <d v="1970-01-28T00:00:00"/>
        <d v="1961-02-06T00:00:00"/>
        <d v="1955-09-27T00:00:00"/>
        <d v="1972-04-20T00:00:00"/>
        <d v="1973-12-24T00:00:00"/>
        <d v="1972-12-07T00:00:00"/>
        <d v="1966-11-03T00:00:00"/>
        <d v="1974-12-27T00:00:00"/>
        <d v="1934-09-16T00:00:00"/>
        <d v="1978-09-11T00:00:00"/>
        <d v="1944-05-11T00:00:00"/>
        <d v="1961-01-12T00:00:00"/>
        <d v="1945-12-12T00:00:00"/>
        <d v="1950-01-21T00:00:00"/>
        <d v="1951-01-10T00:00:00"/>
        <d v="1964-01-26T00:00:00"/>
        <d v="1961-06-10T00:00:00"/>
        <d v="1944-01-21T00:00:00"/>
        <d v="1950-09-27T00:00:00"/>
        <d v="1942-06-29T00:00:00"/>
        <d v="1933-05-12T00:00:00"/>
        <d v="1953-06-07T00:00:00"/>
        <d v="1964-10-27T00:00:00"/>
        <d v="1932-03-11T00:00:00"/>
        <d v="1940-07-25T00:00:00"/>
        <d v="1934-09-22T00:00:00"/>
        <d v="1931-12-30T00:00:00"/>
        <d v="1973-11-23T00:00:00"/>
        <d v="1972-12-06T00:00:00"/>
        <d v="1948-01-22T00:00:00"/>
        <d v="1958-06-03T00:00:00"/>
        <d v="1975-01-30T00:00:00"/>
        <d v="1972-10-10T00:00:00"/>
        <d v="1946-07-03T00:00:00"/>
        <d v="1930-10-04T00:00:00"/>
        <d v="1964-03-02T00:00:00"/>
        <d v="1949-02-18T00:00:00"/>
        <d v="1929-07-14T00:00:00"/>
        <d v="1973-10-14T00:00:00"/>
        <d v="1957-06-30T00:00:00"/>
        <d v="1948-08-04T00:00:00"/>
        <d v="1971-09-15T00:00:00"/>
        <d v="1934-10-13T00:00:00"/>
        <d v="1940-05-08T00:00:00"/>
        <d v="1952-12-08T00:00:00"/>
        <d v="1971-11-23T00:00:00"/>
        <d v="1972-05-23T00:00:00"/>
        <d v="1943-11-16T00:00:00"/>
        <d v="1925-03-27T00:00:00"/>
        <d v="1944-07-30T00:00:00"/>
        <d v="1943-12-05T00:00:00"/>
        <d v="1943-07-21T00:00:00"/>
        <d v="1964-01-08T00:00:00"/>
        <d v="1968-12-27T00:00:00"/>
        <d v="1953-03-29T00:00:00"/>
        <d v="1955-05-09T00:00:00"/>
        <d v="1938-05-25T00:00:00"/>
        <d v="1957-11-11T00:00:00"/>
        <d v="1952-07-19T00:00:00"/>
        <d v="1948-08-10T00:00:00"/>
        <d v="1945-10-19T00:00:00"/>
        <d v="1934-08-04T00:00:00"/>
        <d v="1970-10-24T00:00:00"/>
        <d v="1952-12-09T00:00:00"/>
        <d v="1930-06-12T00:00:00"/>
        <d v="1950-05-06T00:00:00"/>
        <d v="1927-09-23T00:00:00"/>
        <d v="1960-12-07T00:00:00"/>
        <d v="1942-06-23T00:00:00"/>
        <d v="1946-07-08T00:00:00"/>
        <d v="1950-01-16T00:00:00"/>
        <d v="1955-10-22T00:00:00"/>
        <d v="1952-02-24T00:00:00"/>
        <d v="1940-02-03T00:00:00"/>
        <d v="1959-07-31T00:00:00"/>
        <d v="1969-12-25T00:00:00"/>
        <d v="1950-09-21T00:00:00"/>
        <d v="1960-07-21T00:00:00"/>
        <d v="1936-04-17T00:00:00"/>
        <d v="1972-03-23T00:00:00"/>
        <d v="1973-09-14T00:00:00"/>
        <d v="1959-04-19T00:00:00"/>
        <d v="1947-06-14T00:00:00"/>
        <d v="1948-01-31T00:00:00"/>
        <d v="1971-05-01T00:00:00"/>
        <d v="1943-04-16T00:00:00"/>
        <d v="1948-09-16T00:00:00"/>
        <d v="1942-07-01T00:00:00"/>
        <d v="1968-04-24T00:00:00"/>
        <d v="1969-08-13T00:00:00"/>
        <d v="1947-11-14T00:00:00"/>
        <d v="1948-07-18T00:00:00"/>
        <d v="1943-05-30T00:00:00"/>
        <d v="1976-06-14T00:00:00"/>
        <d v="1938-06-30T00:00:00"/>
        <d v="1956-08-28T00:00:00"/>
        <d v="1942-06-14T00:00:00"/>
        <d v="1948-02-01T00:00:00"/>
        <d v="1962-11-10T00:00:00"/>
        <d v="1957-08-29T00:00:00"/>
        <d v="1926-11-16T00:00:00"/>
        <d v="1958-05-24T00:00:00"/>
        <d v="1978-09-20T00:00:00"/>
        <d v="1971-11-21T00:00:00"/>
        <d v="1983-02-13T00:00:00"/>
        <d v="1951-02-13T00:00:00"/>
        <d v="1974-02-19T00:00:00"/>
        <d v="1967-05-17T00:00:00"/>
        <d v="1926-11-07T00:00:00"/>
        <d v="1941-01-07T00:00:00"/>
        <d v="1935-01-05T00:00:00"/>
        <d v="1972-11-14T00:00:00"/>
        <d v="1965-09-22T00:00:00"/>
        <d v="1968-07-29T00:00:00"/>
        <d v="1964-08-04T00:00:00"/>
        <d v="1965-09-20T00:00:00"/>
        <d v="1966-07-29T00:00:00"/>
        <d v="1936-10-16T00:00:00"/>
        <d v="1948-04-26T00:00:00"/>
        <d v="1965-07-05T00:00:00"/>
        <d v="1959-04-24T00:00:00"/>
        <d v="1954-12-27T00:00:00"/>
        <d v="1963-06-06T00:00:00"/>
        <d v="1967-05-06T00:00:00"/>
        <d v="1953-01-20T00:00:00"/>
        <d v="1949-08-23T00:00:00"/>
        <d v="1958-02-28T00:00:00"/>
        <d v="1958-12-12T00:00:00"/>
        <d v="1939-10-02T00:00:00"/>
        <d v="1959-12-03T00:00:00"/>
        <d v="1940-06-17T00:00:00"/>
        <d v="1932-02-07T00:00:00"/>
        <d v="1963-03-27T00:00:00"/>
        <d v="1935-08-08T00:00:00"/>
        <d v="1969-12-20T00:00:00"/>
        <d v="1965-10-11T00:00:00"/>
        <d v="1961-05-15T00:00:00"/>
        <d v="1930-07-10T00:00:00"/>
        <d v="1963-01-08T00:00:00"/>
        <d v="1955-11-08T00:00:00"/>
        <d v="1955-06-11T00:00:00"/>
        <d v="1931-01-14T00:00:00"/>
        <d v="1972-10-29T00:00:00"/>
        <d v="1963-06-07T00:00:00"/>
        <d v="1951-10-08T00:00:00"/>
        <d v="1958-07-24T00:00:00"/>
        <d v="1966-01-14T00:00:00"/>
        <d v="1953-05-23T00:00:00"/>
        <d v="1958-06-01T00:00:00"/>
        <d v="1944-02-14T00:00:00"/>
        <d v="1947-08-11T00:00:00"/>
        <d v="1946-06-08T00:00:00"/>
        <d v="1960-02-12T00:00:00"/>
        <d v="1947-10-15T00:00:00"/>
        <d v="1928-09-25T00:00:00"/>
        <d v="1969-03-27T00:00:00"/>
        <d v="1934-03-01T00:00:00"/>
        <d v="1959-06-29T00:00:00"/>
        <d v="1941-07-10T00:00:00"/>
        <d v="1959-06-28T00:00:00"/>
        <d v="1973-07-28T00:00:00"/>
        <d v="1949-12-19T00:00:00"/>
        <d v="1955-11-02T00:00:00"/>
        <d v="1945-01-06T00:00:00"/>
        <d v="1970-02-06T00:00:00"/>
        <d v="1952-08-14T00:00:00"/>
        <d v="1967-03-18T00:00:00"/>
        <d v="1954-08-17T00:00:00"/>
        <d v="1950-11-01T00:00:00"/>
        <d v="1956-05-30T00:00:00"/>
        <d v="1945-11-29T00:00:00"/>
        <d v="1948-10-25T00:00:00"/>
        <d v="1971-11-25T00:00:00"/>
        <d v="1953-11-04T00:00:00"/>
        <d v="1975-07-24T00:00:00"/>
        <d v="1930-03-12T00:00:00"/>
        <d v="1972-06-24T00:00:00"/>
        <d v="1941-12-07T00:00:00"/>
        <d v="1977-01-18T00:00:00"/>
        <d v="1942-07-17T00:00:00"/>
        <d v="1930-08-15T00:00:00"/>
        <d v="1929-07-21T00:00:00"/>
        <d v="1951-05-19T00:00:00"/>
        <d v="1934-05-11T00:00:00"/>
        <d v="1966-04-03T00:00:00"/>
        <d v="1963-08-20T00:00:00"/>
        <d v="1950-07-16T00:00:00"/>
        <d v="1945-12-13T00:00:00"/>
        <d v="1963-03-08T00:00:00"/>
        <d v="1951-01-23T00:00:00"/>
        <d v="1940-07-29T00:00:00"/>
        <d v="1946-03-23T00:00:00"/>
        <d v="1940-10-29T00:00:00"/>
        <d v="1939-01-25T00:00:00"/>
        <d v="1949-03-26T00:00:00"/>
        <d v="1939-02-06T00:00:00"/>
        <d v="1951-08-02T00:00:00"/>
        <d v="1928-11-18T00:00:00"/>
        <d v="1958-03-19T00:00:00"/>
        <d v="1956-03-24T00:00:00"/>
        <d v="1934-11-12T00:00:00"/>
        <d v="1955-06-02T00:00:00"/>
        <d v="1964-03-01T00:00:00"/>
        <d v="1961-05-22T00:00:00"/>
        <d v="1967-04-15T00:00:00"/>
        <d v="1949-05-04T00:00:00"/>
        <d v="1974-04-27T00:00:00"/>
        <d v="1941-09-08T00:00:00"/>
        <d v="1936-06-14T00:00:00"/>
        <d v="1951-02-16T00:00:00"/>
        <d v="1945-10-31T00:00:00"/>
        <d v="1936-08-03T00:00:00"/>
        <d v="1934-05-10T00:00:00"/>
        <d v="1975-07-23T00:00:00"/>
        <d v="1938-12-25T00:00:00"/>
        <d v="1936-04-13T00:00:00"/>
        <d v="1943-04-26T00:00:00"/>
        <d v="1944-11-16T00:00:00"/>
        <d v="1946-05-31T00:00:00"/>
        <d v="1932-12-13T00:00:00"/>
        <d v="1961-03-31T00:00:00"/>
        <d v="1959-08-13T00:00:00"/>
        <d v="1953-10-21T00:00:00"/>
        <d v="1932-12-20T00:00:00"/>
        <d v="1944-05-14T00:00:00"/>
        <d v="1926-09-05T00:00:00"/>
        <d v="1933-08-14T00:00:00"/>
        <d v="1961-06-18T00:00:00"/>
        <d v="1961-04-24T00:00:00"/>
        <d v="1955-03-04T00:00:00"/>
        <d v="1966-10-09T00:00:00"/>
        <d v="1941-06-05T00:00:00"/>
        <d v="1931-06-14T00:00:00"/>
        <d v="1954-06-08T00:00:00"/>
        <d v="1964-02-16T00:00:00"/>
        <d v="1949-07-04T00:00:00"/>
        <d v="1952-01-23T00:00:00"/>
        <d v="1961-10-20T00:00:00"/>
        <d v="1951-10-29T00:00:00"/>
        <d v="1934-01-25T00:00:00"/>
        <d v="1970-06-26T00:00:00"/>
        <d v="1954-07-10T00:00:00"/>
        <d v="1956-05-08T00:00:00"/>
        <d v="1940-10-27T00:00:00"/>
        <d v="1930-09-10T00:00:00"/>
        <d v="1951-04-24T00:00:00"/>
        <d v="1967-03-20T00:00:00"/>
        <d v="1951-11-25T00:00:00"/>
        <d v="1965-02-07T00:00:00"/>
        <d v="1964-03-22T00:00:00"/>
        <d v="1943-01-13T00:00:00"/>
        <d v="1969-04-02T00:00:00"/>
        <d v="1951-11-20T00:00:00"/>
        <d v="1972-04-11T00:00:00"/>
        <d v="1926-05-23T00:00:00"/>
        <d v="1964-11-25T00:00:00"/>
        <d v="1963-12-20T00:00:00"/>
        <d v="1944-05-10T00:00:00"/>
        <d v="1948-04-17T00:00:00"/>
        <d v="1962-09-22T00:00:00"/>
        <d v="1964-07-21T00:00:00"/>
        <d v="1962-04-16T00:00:00"/>
        <d v="1970-10-30T00:00:00"/>
        <d v="1974-08-13T00:00:00"/>
        <d v="1963-02-02T00:00:00"/>
        <d v="1951-06-07T00:00:00"/>
        <d v="1953-03-04T00:00:00"/>
        <d v="1972-04-22T00:00:00"/>
        <d v="1933-03-01T00:00:00"/>
        <d v="1944-08-03T00:00:00"/>
        <d v="1938-08-23T00:00:00"/>
        <d v="1949-06-01T00:00:00"/>
        <d v="1951-11-07T00:00:00"/>
        <d v="1952-08-18T00:00:00"/>
        <d v="1966-11-11T00:00:00"/>
        <d v="1945-07-16T00:00:00"/>
        <d v="1962-11-07T00:00:00"/>
        <d v="1946-03-30T00:00:00"/>
        <d v="1933-05-08T00:00:00"/>
        <d v="1962-12-27T00:00:00"/>
        <d v="1957-12-17T00:00:00"/>
        <d v="1940-11-08T00:00:00"/>
        <d v="1938-12-20T00:00:00"/>
        <d v="1937-09-03T00:00:00"/>
        <d v="1978-06-29T00:00:00"/>
        <d v="1959-06-20T00:00:00"/>
        <d v="1968-05-14T00:00:00"/>
        <d v="1954-02-04T00:00:00"/>
        <d v="1930-10-15T00:00:00"/>
        <d v="1950-06-02T00:00:00"/>
        <d v="1928-10-13T00:00:00"/>
        <d v="1950-10-27T00:00:00"/>
        <d v="1935-05-18T00:00:00"/>
        <d v="1953-04-11T00:00:00"/>
        <d v="1971-07-14T00:00:00"/>
        <d v="1967-07-16T00:00:00"/>
        <d v="1963-04-30T00:00:00"/>
        <d v="1948-04-04T00:00:00"/>
        <d v="1952-07-09T00:00:00"/>
        <d v="1967-03-27T00:00:00"/>
        <d v="1957-10-21T00:00:00"/>
        <d v="1962-07-11T00:00:00"/>
        <d v="1947-05-01T00:00:00"/>
        <d v="1956-02-28T00:00:00"/>
        <d v="1975-06-03T00:00:00"/>
        <d v="1937-01-08T00:00:00"/>
        <d v="1971-09-27T00:00:00"/>
        <d v="1935-09-13T00:00:00"/>
        <d v="1961-02-18T00:00:00"/>
        <d v="1953-07-12T00:00:00"/>
        <d v="1958-11-25T00:00:00"/>
        <d v="1949-01-09T00:00:00"/>
        <d v="1955-09-03T00:00:00"/>
        <d v="1963-05-25T00:00:00"/>
        <d v="1971-03-12T00:00:00"/>
        <d v="1947-08-05T00:00:00"/>
        <d v="1940-12-27T00:00:00"/>
        <d v="1966-03-08T00:00:00"/>
        <d v="1943-05-25T00:00:00"/>
        <d v="1973-03-30T00:00:00"/>
        <d v="1951-07-03T00:00:00"/>
        <d v="1975-05-01T00:00:00"/>
        <d v="1972-11-06T00:00:00"/>
        <d v="1957-05-30T00:00:00"/>
        <d v="1954-07-29T00:00:00"/>
        <d v="1963-03-11T00:00:00"/>
        <d v="1956-05-11T00:00:00"/>
        <d v="1944-06-11T00:00:00"/>
        <d v="1949-03-01T00:00:00"/>
        <d v="1947-05-15T00:00:00"/>
        <d v="1935-08-25T00:00:00"/>
        <d v="1933-12-10T00:00:00"/>
        <d v="1974-05-08T00:00:00"/>
        <d v="1950-06-12T00:00:00"/>
        <d v="1945-12-01T00:00:00"/>
        <d v="1954-10-15T00:00:00"/>
        <d v="1970-10-02T00:00:00"/>
        <d v="1963-01-06T00:00:00"/>
        <d v="1966-01-12T00:00:00"/>
        <d v="1949-11-27T00:00:00"/>
        <d v="1947-09-25T00:00:00"/>
        <d v="1968-09-24T00:00:00"/>
        <d v="1960-01-31T00:00:00"/>
        <d v="1937-06-24T00:00:00"/>
        <d v="1931-11-09T00:00:00"/>
        <d v="1952-06-22T00:00:00"/>
        <d v="1946-12-26T00:00:00"/>
        <d v="1933-12-13T00:00:00"/>
        <d v="1962-05-06T00:00:00"/>
        <d v="1964-02-27T00:00:00"/>
        <d v="1957-08-13T00:00:00"/>
        <d v="1942-05-18T00:00:00"/>
        <d v="1948-02-04T00:00:00"/>
        <d v="1970-04-13T00:00:00"/>
        <d v="1951-09-25T00:00:00"/>
        <d v="1980-07-23T00:00:00"/>
        <d v="1967-10-26T00:00:00"/>
        <d v="1969-08-24T00:00:00"/>
        <d v="1934-07-13T00:00:00"/>
        <d v="1940-07-02T00:00:00"/>
        <d v="1966-10-28T00:00:00"/>
        <d v="1960-06-14T00:00:00"/>
        <d v="1949-12-01T00:00:00"/>
        <d v="1927-02-28T00:00:00"/>
        <d v="1929-02-05T00:00:00"/>
        <d v="1940-05-12T00:00:00"/>
        <d v="1963-05-11T00:00:00"/>
        <d v="1948-07-20T00:00:00"/>
        <d v="1965-12-05T00:00:00"/>
        <d v="1942-03-01T00:00:00"/>
        <d v="1962-11-29T00:00:00"/>
        <d v="1957-02-24T00:00:00"/>
        <d v="1944-10-04T00:00:00"/>
        <d v="1957-09-11T00:00:00"/>
        <d v="1956-04-07T00:00:00"/>
        <d v="1930-10-31T00:00:00"/>
        <d v="1954-02-28T00:00:00"/>
        <d v="1944-12-21T00:00:00"/>
        <d v="1955-09-26T00:00:00"/>
        <d v="1965-04-26T00:00:00"/>
        <d v="1945-04-12T00:00:00"/>
        <d v="1946-10-06T00:00:00"/>
        <d v="1957-09-18T00:00:00"/>
        <d v="1942-12-05T00:00:00"/>
        <d v="1927-11-13T00:00:00"/>
        <d v="1969-01-22T00:00:00"/>
        <d v="1952-04-17T00:00:00"/>
        <d v="1939-06-25T00:00:00"/>
        <d v="1946-05-27T00:00:00"/>
        <d v="1942-07-03T00:00:00"/>
        <d v="1927-12-29T00:00:00"/>
        <d v="1940-11-25T00:00:00"/>
        <d v="1944-05-25T00:00:00"/>
        <d v="1964-09-09T00:00:00"/>
        <d v="1964-02-24T00:00:00"/>
        <d v="1932-12-06T00:00:00"/>
        <d v="1943-02-19T00:00:00"/>
        <d v="1943-07-11T00:00:00"/>
        <d v="1970-07-06T00:00:00"/>
        <d v="1939-04-05T00:00:00"/>
        <d v="1938-01-01T00:00:00"/>
        <d v="1941-04-29T00:00:00"/>
        <d v="1952-06-26T00:00:00"/>
        <d v="1938-02-13T00:00:00"/>
        <d v="1950-06-19T00:00:00"/>
        <d v="1959-12-24T00:00:00"/>
        <d v="1947-10-21T00:00:00"/>
        <d v="1963-06-05T00:00:00"/>
        <d v="1962-12-25T00:00:00"/>
        <d v="1958-10-15T00:00:00"/>
        <d v="1953-06-25T00:00:00"/>
        <d v="1934-03-24T00:00:00"/>
        <d v="1948-12-02T00:00:00"/>
        <d v="1943-11-15T00:00:00"/>
        <d v="1924-09-05T00:00:00"/>
        <d v="1948-06-28T00:00:00"/>
        <d v="1945-10-15T00:00:00"/>
        <d v="1936-12-18T00:00:00"/>
        <d v="1947-06-27T00:00:00"/>
        <d v="1947-07-20T00:00:00"/>
        <d v="1951-10-02T00:00:00"/>
        <d v="1953-06-21T00:00:00"/>
        <d v="1939-01-07T00:00:00"/>
        <d v="1965-05-20T00:00:00"/>
        <d v="1958-10-23T00:00:00"/>
        <d v="1953-04-23T00:00:00"/>
        <d v="1934-11-23T00:00:00"/>
        <d v="1968-09-06T00:00:00"/>
        <d v="1954-06-15T00:00:00"/>
        <d v="1965-10-26T00:00:00"/>
        <d v="1937-05-13T00:00:00"/>
        <d v="1935-04-23T00:00:00"/>
        <d v="1929-03-09T00:00:00"/>
        <d v="1967-02-01T00:00:00"/>
        <d v="1937-04-20T00:00:00"/>
        <d v="1973-07-11T00:00:00"/>
        <d v="1965-10-08T00:00:00"/>
        <d v="1952-10-31T00:00:00"/>
        <d v="1973-11-19T00:00:00"/>
        <d v="1950-08-06T00:00:00"/>
        <d v="1963-09-03T00:00:00"/>
        <d v="1954-02-22T00:00:00"/>
        <d v="1954-06-11T00:00:00"/>
        <d v="1932-02-12T00:00:00"/>
        <d v="1938-06-29T00:00:00"/>
        <d v="1960-12-03T00:00:00"/>
        <d v="1958-09-15T00:00:00"/>
        <d v="1980-05-26T00:00:00"/>
        <d v="1971-11-12T00:00:00"/>
        <d v="1963-04-05T00:00:00"/>
        <d v="1955-07-03T00:00:00"/>
        <d v="1955-01-26T00:00:00"/>
        <d v="1955-03-28T00:00:00"/>
        <d v="1951-06-15T00:00:00"/>
        <d v="1939-06-14T00:00:00"/>
        <d v="1941-11-05T00:00:00"/>
        <d v="1967-12-12T00:00:00"/>
        <d v="1961-06-08T00:00:00"/>
        <d v="1970-10-16T00:00:00"/>
        <d v="1961-10-10T00:00:00"/>
        <d v="1951-04-18T00:00:00"/>
        <d v="1947-01-29T00:00:00"/>
        <d v="1953-04-29T00:00:00"/>
        <d v="1942-03-09T00:00:00"/>
        <d v="1970-06-12T00:00:00"/>
        <d v="1947-05-24T00:00:00"/>
        <d v="1946-12-01T00:00:00"/>
        <d v="1954-03-22T00:00:00"/>
        <d v="1948-06-03T00:00:00"/>
        <d v="1946-02-20T00:00:00"/>
        <d v="1953-08-14T00:00:00"/>
        <d v="1961-07-01T00:00:00"/>
        <d v="1955-04-25T00:00:00"/>
        <d v="1956-09-23T00:00:00"/>
        <d v="1966-04-16T00:00:00"/>
        <d v="1942-06-03T00:00:00"/>
        <d v="1968-08-21T00:00:00"/>
        <d v="1964-01-14T00:00:00"/>
        <d v="1943-01-02T00:00:00"/>
        <d v="1937-09-23T00:00:00"/>
        <d v="1958-02-02T00:00:00"/>
        <d v="1940-09-30T00:00:00"/>
        <d v="1965-08-26T00:00:00"/>
        <d v="1939-02-04T00:00:00"/>
        <d v="1957-12-29T00:00:00"/>
        <d v="1950-10-30T00:00:00"/>
        <d v="1943-08-04T00:00:00"/>
        <d v="1938-08-11T00:00:00"/>
        <d v="1957-08-22T00:00:00"/>
        <d v="1957-10-10T00:00:00"/>
        <d v="1936-01-20T00:00:00"/>
        <d v="1949-11-11T00:00:00"/>
        <d v="1974-10-22T00:00:00"/>
        <d v="1955-08-17T00:00:00"/>
        <d v="1964-06-27T00:00:00"/>
        <d v="1947-12-19T00:00:00"/>
        <d v="1939-07-22T00:00:00"/>
        <d v="1945-04-08T00:00:00"/>
        <d v="1951-06-30T00:00:00"/>
        <d v="1945-11-21T00:00:00"/>
        <d v="1945-05-18T00:00:00"/>
        <d v="1967-03-09T00:00:00"/>
        <d v="1954-01-09T00:00:00"/>
        <d v="1930-11-06T00:00:00"/>
        <d v="1948-11-03T00:00:00"/>
        <d v="1967-05-23T00:00:00"/>
        <d v="1966-01-13T00:00:00"/>
        <d v="1949-05-11T00:00:00"/>
        <d v="1959-10-18T00:00:00"/>
        <d v="1949-12-02T00:00:00"/>
        <d v="1949-03-30T00:00:00"/>
        <d v="1956-02-09T00:00:00"/>
        <d v="1936-12-03T00:00:00"/>
        <d v="1949-03-14T00:00:00"/>
        <d v="1949-03-17T00:00:00"/>
        <d v="1944-07-27T00:00:00"/>
        <d v="1963-12-06T00:00:00"/>
        <d v="1960-05-25T00:00:00"/>
        <d v="1930-12-08T00:00:00"/>
        <d v="1927-09-17T00:00:00"/>
        <d v="1940-12-24T00:00:00"/>
        <d v="1962-04-29T00:00:00"/>
        <d v="1962-01-19T00:00:00"/>
        <d v="1973-08-20T00:00:00"/>
        <d v="1968-09-27T00:00:00"/>
        <d v="1964-05-02T00:00:00"/>
        <d v="1958-01-08T00:00:00"/>
        <d v="1961-03-22T00:00:00"/>
        <d v="1948-01-03T00:00:00"/>
        <d v="1960-12-14T00:00:00"/>
        <d v="1939-12-01T00:00:00"/>
        <d v="1965-11-15T00:00:00"/>
        <d v="1960-04-30T00:00:00"/>
        <d v="1965-09-02T00:00:00"/>
        <d v="1951-05-27T00:00:00"/>
        <d v="1968-12-23T00:00:00"/>
        <d v="1977-04-20T00:00:00"/>
        <d v="1946-12-17T00:00:00"/>
        <d v="1945-06-27T00:00:00"/>
        <d v="1958-11-09T00:00:00"/>
        <d v="1937-06-19T00:00:00"/>
        <d v="1965-11-12T00:00:00"/>
        <d v="1937-12-12T00:00:00"/>
        <d v="1970-02-21T00:00:00"/>
        <d v="1964-03-23T00:00:00"/>
        <d v="1928-02-25T00:00:00"/>
        <d v="1945-07-24T00:00:00"/>
        <d v="1939-05-08T00:00:00"/>
        <d v="1945-09-09T00:00:00"/>
        <d v="1983-02-25T00:00:00"/>
        <d v="1945-12-08T00:00:00"/>
        <d v="1958-06-08T00:00:00"/>
        <d v="1946-07-26T00:00:00"/>
        <d v="1940-09-10T00:00:00"/>
        <d v="1970-04-16T00:00:00"/>
        <d v="1955-02-22T00:00:00"/>
        <d v="1953-10-28T00:00:00"/>
        <d v="1955-06-09T00:00:00"/>
        <d v="1935-06-19T00:00:00"/>
        <d v="1938-09-13T00:00:00"/>
        <d v="1954-10-13T00:00:00"/>
        <d v="1956-05-23T00:00:00"/>
        <d v="1960-01-13T00:00:00"/>
        <d v="1933-12-28T00:00:00"/>
        <d v="1956-04-27T00:00:00"/>
        <d v="1966-05-23T00:00:00"/>
        <d v="1962-12-21T00:00:00"/>
        <d v="1968-05-09T00:00:00"/>
        <d v="1933-08-05T00:00:00"/>
        <d v="1938-10-20T00:00:00"/>
        <d v="1928-08-04T00:00:00"/>
        <d v="1954-10-24T00:00:00"/>
        <d v="1925-08-08T00:00:00"/>
        <d v="1956-03-13T00:00:00"/>
        <d v="1958-05-01T00:00:00"/>
        <d v="1963-05-12T00:00:00"/>
        <d v="1937-03-05T00:00:00"/>
        <d v="1934-03-31T00:00:00"/>
        <d v="1956-09-03T00:00:00"/>
        <d v="1938-04-12T00:00:00"/>
        <d v="1949-09-22T00:00:00"/>
        <d v="1958-07-07T00:00:00"/>
        <d v="1954-04-17T00:00:00"/>
        <d v="1939-08-17T00:00:00"/>
        <d v="1929-12-05T00:00:00"/>
        <d v="1967-03-01T00:00:00"/>
        <d v="1926-01-29T00:00:00"/>
        <d v="1966-01-25T00:00:00"/>
        <d v="1943-10-10T00:00:00"/>
        <d v="1937-11-08T00:00:00"/>
        <d v="1964-04-07T00:00:00"/>
        <d v="1941-10-31T00:00:00"/>
        <d v="1933-12-29T00:00:00"/>
        <d v="1946-05-07T00:00:00"/>
        <d v="1941-01-19T00:00:00"/>
        <d v="1937-12-30T00:00:00"/>
        <d v="1951-09-03T00:00:00"/>
        <d v="1943-05-17T00:00:00"/>
        <d v="1937-10-11T00:00:00"/>
        <d v="1964-09-29T00:00:00"/>
        <d v="1964-01-02T00:00:00"/>
        <d v="1943-07-08T00:00:00"/>
        <d v="1948-11-26T00:00:00"/>
        <d v="1954-12-21T00:00:00"/>
        <d v="1942-10-28T00:00:00"/>
        <d v="1949-02-09T00:00:00"/>
        <d v="1950-06-13T00:00:00"/>
        <d v="1944-02-18T00:00:00"/>
        <d v="1923-10-07T00:00:00"/>
        <d v="1955-05-26T00:00:00"/>
        <d v="1966-06-19T00:00:00"/>
        <d v="1966-04-09T00:00:00"/>
        <d v="1947-01-20T00:00:00"/>
        <d v="1935-08-11T00:00:00"/>
        <d v="1960-01-16T00:00:00"/>
        <d v="1948-06-10T00:00:00"/>
        <d v="1955-12-22T00:00:00"/>
        <d v="1974-10-19T00:00:00"/>
        <d v="1971-03-22T00:00:00"/>
        <d v="1932-01-03T00:00:00"/>
        <d v="1941-01-14T00:00:00"/>
        <d v="1964-02-04T00:00:00"/>
        <d v="1936-04-30T00:00:00"/>
        <d v="1948-01-23T00:00:00"/>
        <d v="1947-09-04T00:00:00"/>
        <d v="1968-12-10T00:00:00"/>
        <d v="1956-09-01T00:00:00"/>
        <d v="1955-08-21T00:00:00"/>
        <d v="1935-09-18T00:00:00"/>
        <d v="1986-09-01T00:00:00"/>
        <d v="1945-07-02T00:00:00"/>
        <d v="1940-08-27T00:00:00"/>
        <d v="1928-05-03T00:00:00"/>
        <d v="1943-07-27T00:00:00"/>
        <d v="1939-05-22T00:00:00"/>
        <d v="1940-12-31T00:00:00"/>
        <d v="1962-03-27T00:00:00"/>
        <d v="1964-03-14T00:00:00"/>
        <d v="1965-06-29T00:00:00"/>
        <d v="1957-07-20T00:00:00"/>
        <d v="1965-11-07T00:00:00"/>
        <d v="1962-12-11T00:00:00"/>
        <d v="1953-12-25T00:00:00"/>
        <d v="1967-11-16T00:00:00"/>
        <d v="1960-03-07T00:00:00"/>
        <d v="1972-11-10T00:00:00"/>
        <d v="1949-02-28T00:00:00"/>
        <d v="1945-12-31T00:00:00"/>
        <d v="1933-11-02T00:00:00"/>
        <d v="1956-11-28T00:00:00"/>
        <d v="1932-08-02T00:00:00"/>
        <d v="1932-04-22T00:00:00"/>
        <d v="1952-04-21T00:00:00"/>
        <d v="1946-05-22T00:00:00"/>
        <d v="1952-06-21T00:00:00"/>
        <d v="1950-01-06T00:00:00"/>
        <d v="1949-10-18T00:00:00"/>
        <d v="1937-07-19T00:00:00"/>
        <d v="1949-08-29T00:00:00"/>
        <d v="1947-11-18T00:00:00"/>
        <d v="1961-04-20T00:00:00"/>
        <d v="1936-09-23T00:00:00"/>
        <d v="1948-05-01T00:00:00"/>
        <d v="1950-11-08T00:00:00"/>
        <d v="1950-12-07T00:00:00"/>
        <d v="1948-10-22T00:00:00"/>
        <d v="1947-01-09T00:00:00"/>
        <d v="1970-03-31T00:00:00"/>
        <d v="1939-08-14T00:00:00"/>
        <d v="1932-05-22T00:00:00"/>
        <d v="1947-08-16T00:00:00"/>
        <d v="1948-06-02T00:00:00"/>
        <d v="1935-09-06T00:00:00"/>
        <d v="1943-11-04T00:00:00"/>
        <d v="1954-07-12T00:00:00"/>
        <d v="1967-11-26T00:00:00"/>
        <d v="1932-09-19T00:00:00"/>
        <d v="1940-12-23T00:00:00"/>
        <d v="1954-07-15T00:00:00"/>
        <d v="1958-01-11T00:00:00"/>
        <d v="1968-02-26T00:00:00"/>
        <d v="1933-06-27T00:00:00"/>
        <d v="1965-07-06T00:00:00"/>
        <d v="1936-10-23T00:00:00"/>
        <d v="1936-12-14T00:00:00"/>
        <d v="1949-06-20T00:00:00"/>
        <d v="1970-07-28T00:00:00"/>
        <d v="1968-08-24T00:00:00"/>
        <d v="1967-01-30T00:00:00"/>
        <d v="1947-11-30T00:00:00"/>
        <d v="1966-06-18T00:00:00"/>
        <d v="1927-10-22T00:00:00"/>
        <d v="1945-06-02T00:00:00"/>
        <d v="1947-01-02T00:00:00"/>
        <d v="1946-11-15T00:00:00"/>
        <d v="1964-06-19T00:00:00"/>
        <d v="1930-06-08T00:00:00"/>
        <d v="1966-05-07T00:00:00"/>
        <d v="1971-06-21T00:00:00"/>
        <d v="1966-12-16T00:00:00"/>
        <d v="1945-07-06T00:00:00"/>
        <d v="1978-01-05T00:00:00"/>
        <d v="1946-02-25T00:00:00"/>
        <d v="1955-06-13T00:00:00"/>
        <d v="1964-12-25T00:00:00"/>
        <d v="1942-12-07T00:00:00"/>
        <d v="1975-10-04T00:00:00"/>
        <d v="1971-08-17T00:00:00"/>
        <d v="1966-12-15T00:00:00"/>
        <d v="1934-11-05T00:00:00"/>
        <d v="1940-01-13T00:00:00"/>
        <d v="1956-04-10T00:00:00"/>
        <d v="1952-07-18T00:00:00"/>
        <d v="1965-07-02T00:00:00"/>
        <d v="1939-02-24T00:00:00"/>
        <d v="1938-05-14T00:00:00"/>
        <d v="1929-08-31T00:00:00"/>
        <d v="1975-10-20T00:00:00"/>
        <d v="1967-12-16T00:00:00"/>
        <d v="1978-04-02T00:00:00"/>
        <d v="1963-07-11T00:00:00"/>
        <d v="1938-10-31T00:00:00"/>
        <d v="1953-12-27T00:00:00"/>
        <d v="1945-08-11T00:00:00"/>
        <d v="1926-10-07T00:00:00"/>
        <d v="1977-06-01T00:00:00"/>
        <d v="1962-12-16T00:00:00"/>
        <d v="1943-07-01T00:00:00"/>
        <d v="1977-10-11T00:00:00"/>
        <d v="1974-08-24T00:00:00"/>
        <d v="1976-12-10T00:00:00"/>
        <d v="1947-12-01T00:00:00"/>
        <d v="1964-04-19T00:00:00"/>
        <d v="1974-10-20T00:00:00"/>
        <d v="1978-09-01T00:00:00"/>
        <d v="1947-09-18T00:00:00"/>
        <d v="1944-06-25T00:00:00"/>
        <d v="1964-04-23T00:00:00"/>
        <d v="1956-05-24T00:00:00"/>
        <d v="1965-12-24T00:00:00"/>
        <d v="1953-12-01T00:00:00"/>
        <d v="1975-06-23T00:00:00"/>
        <d v="1967-06-26T00:00:00"/>
        <d v="1973-08-17T00:00:00"/>
        <d v="1958-05-22T00:00:00"/>
        <d v="1964-04-09T00:00:00"/>
        <d v="1945-11-18T00:00:00"/>
        <d v="1956-10-22T00:00:00"/>
        <d v="1938-09-21T00:00:00"/>
        <d v="1964-08-27T00:00:00"/>
        <d v="1930-11-10T00:00:00"/>
        <d v="1930-09-06T00:00:00"/>
        <d v="1962-06-21T00:00:00"/>
        <d v="1950-11-12T00:00:00"/>
        <d v="1956-06-05T00:00:00"/>
        <d v="1961-07-07T00:00:00"/>
        <d v="1965-08-05T00:00:00"/>
        <d v="1973-02-25T00:00:00"/>
        <d v="1924-12-11T00:00:00"/>
        <d v="1946-11-25T00:00:00"/>
        <d v="1956-03-22T00:00:00"/>
        <d v="1940-04-10T00:00:00"/>
        <d v="1971-12-28T00:00:00"/>
        <d v="1956-02-13T00:00:00"/>
        <d v="1956-11-26T00:00:00"/>
        <d v="1946-05-09T00:00:00"/>
        <d v="1930-05-30T00:00:00"/>
        <d v="1969-04-11T00:00:00"/>
        <d v="1976-11-18T00:00:00"/>
        <d v="1966-02-09T00:00:00"/>
        <d v="1938-08-04T00:00:00"/>
        <d v="1939-04-24T00:00:00"/>
        <d v="1954-11-30T00:00:00"/>
        <d v="1934-07-12T00:00:00"/>
        <d v="1958-06-25T00:00:00"/>
        <d v="1929-09-16T00:00:00"/>
        <d v="1976-05-24T00:00:00"/>
        <d v="1964-09-12T00:00:00"/>
        <d v="1946-08-09T00:00:00"/>
        <d v="1937-02-26T00:00:00"/>
        <d v="1969-09-17T00:00:00"/>
        <d v="1961-07-19T00:00:00"/>
        <d v="1958-05-12T00:00:00"/>
        <d v="1925-10-30T00:00:00"/>
        <d v="1968-06-16T00:00:00"/>
        <d v="1969-11-11T00:00:00"/>
        <d v="1939-03-28T00:00:00"/>
        <d v="1975-02-23T00:00:00"/>
        <d v="1939-12-28T00:00:00"/>
        <d v="1957-07-06T00:00:00"/>
        <d v="1971-08-02T00:00:00"/>
        <d v="1954-03-21T00:00:00"/>
        <d v="1958-10-06T00:00:00"/>
        <d v="1935-11-04T00:00:00"/>
        <d v="1969-05-15T00:00:00"/>
        <d v="1939-09-20T00:00:00"/>
        <d v="1966-07-15T00:00:00"/>
        <d v="1963-08-27T00:00:00"/>
        <d v="1951-08-07T00:00:00"/>
        <d v="1958-08-23T00:00:00"/>
        <d v="1946-05-24T00:00:00"/>
        <d v="1954-12-16T00:00:00"/>
        <d v="1956-01-26T00:00:00"/>
        <d v="1960-07-09T00:00:00"/>
        <d v="1933-06-07T00:00:00"/>
        <d v="1942-01-06T00:00:00"/>
        <d v="1945-06-14T00:00:00"/>
        <d v="1930-11-22T00:00:00"/>
        <d v="1956-04-01T00:00:00"/>
        <d v="1962-09-17T00:00:00"/>
        <d v="1932-04-26T00:00:00"/>
        <d v="1950-07-27T00:00:00"/>
        <d v="1961-06-12T00:00:00"/>
        <d v="1936-05-19T00:00:00"/>
        <d v="1946-03-21T00:00:00"/>
        <d v="1962-07-10T00:00:00"/>
        <d v="1977-03-11T00:00:00"/>
        <d v="1956-08-15T00:00:00"/>
        <d v="1968-12-05T00:00:00"/>
        <d v="1962-02-02T00:00:00"/>
        <d v="1963-12-22T00:00:00"/>
        <d v="1950-02-18T00:00:00"/>
        <d v="1961-10-26T00:00:00"/>
        <d v="1953-01-04T00:00:00"/>
        <d v="1949-11-05T00:00:00"/>
        <d v="1954-06-21T00:00:00"/>
        <d v="1974-01-25T00:00:00"/>
        <d v="1960-09-25T00:00:00"/>
        <d v="1964-06-24T00:00:00"/>
        <d v="1957-06-13T00:00:00"/>
        <d v="1976-03-26T00:00:00"/>
        <d v="1949-10-26T00:00:00"/>
        <d v="1951-10-16T00:00:00"/>
        <d v="1970-06-13T00:00:00"/>
        <d v="1961-08-25T00:00:00"/>
        <d v="1941-12-28T00:00:00"/>
        <d v="1951-05-31T00:00:00"/>
        <d v="1942-09-04T00:00:00"/>
        <d v="1940-05-21T00:00:00"/>
        <d v="1952-03-30T00:00:00"/>
        <d v="1926-09-15T00:00:00"/>
        <d v="1956-09-29T00:00:00"/>
        <d v="1980-08-11T00:00:00"/>
        <d v="1956-01-15T00:00:00"/>
        <d v="1957-12-26T00:00:00"/>
        <d v="1942-09-24T00:00:00"/>
        <d v="1948-11-09T00:00:00"/>
        <d v="1932-07-29T00:00:00"/>
        <d v="1941-01-22T00:00:00"/>
        <d v="1959-12-15T00:00:00"/>
        <d v="1960-10-06T00:00:00"/>
        <d v="1943-02-24T00:00:00"/>
        <d v="1969-10-07T00:00:00"/>
        <d v="1933-10-02T00:00:00"/>
        <d v="1955-12-10T00:00:00"/>
        <d v="1954-08-16T00:00:00"/>
        <d v="1957-03-25T00:00:00"/>
        <d v="1975-05-31T00:00:00"/>
        <d v="1940-07-31T00:00:00"/>
        <d v="1963-05-29T00:00:00"/>
        <d v="1970-12-19T00:00:00"/>
        <d v="1957-08-08T00:00:00"/>
        <d v="1959-07-14T00:00:00"/>
        <d v="1949-12-06T00:00:00"/>
        <d v="1941-07-17T00:00:00"/>
        <d v="1949-02-10T00:00:00"/>
        <d v="1957-11-07T00:00:00"/>
        <d v="1984-12-19T00:00:00"/>
        <d v="1967-03-24T00:00:00"/>
        <d v="1938-06-15T00:00:00"/>
        <d v="1967-07-30T00:00:00"/>
        <d v="1934-11-01T00:00:00"/>
        <d v="1938-08-29T00:00:00"/>
        <d v="1941-07-06T00:00:00"/>
        <d v="1953-09-06T00:00:00"/>
        <d v="1936-09-10T00:00:00"/>
        <d v="1946-05-12T00:00:00"/>
        <d v="1930-03-10T00:00:00"/>
        <d v="1973-01-31T00:00:00"/>
        <d v="1971-02-08T00:00:00"/>
        <d v="1949-01-31T00:00:00"/>
        <d v="1944-11-10T00:00:00"/>
        <d v="1955-08-05T00:00:00"/>
        <d v="1951-04-04T00:00:00"/>
        <d v="1947-04-14T00:00:00"/>
        <d v="1954-01-06T00:00:00"/>
        <d v="1971-05-22T00:00:00"/>
        <d v="1930-08-01T00:00:00"/>
        <d v="1966-08-23T00:00:00"/>
        <d v="1969-11-19T00:00:00"/>
        <d v="1950-05-23T00:00:00"/>
        <d v="1952-07-24T00:00:00"/>
        <d v="1940-04-27T00:00:00"/>
        <d v="1941-06-20T00:00:00"/>
        <d v="1955-02-28T00:00:00"/>
        <d v="1980-11-04T00:00:00"/>
        <d v="1963-04-29T00:00:00"/>
        <d v="1971-04-16T00:00:00"/>
        <d v="1958-10-07T00:00:00"/>
        <d v="1925-04-24T00:00:00"/>
        <d v="1934-06-24T00:00:00"/>
        <d v="1950-10-17T00:00:00"/>
        <d v="1946-06-01T00:00:00"/>
        <d v="1960-01-02T00:00:00"/>
        <d v="1964-10-12T00:00:00"/>
        <d v="1963-04-03T00:00:00"/>
        <d v="1968-03-04T00:00:00"/>
        <d v="1939-02-23T00:00:00"/>
        <d v="1961-06-05T00:00:00"/>
        <d v="1925-03-21T00:00:00"/>
        <d v="1972-12-26T00:00:00"/>
        <d v="1966-12-20T00:00:00"/>
        <d v="1979-07-30T00:00:00"/>
        <d v="1970-03-12T00:00:00"/>
        <d v="1946-02-12T00:00:00"/>
        <d v="1936-03-20T00:00:00"/>
        <d v="1943-12-12T00:00:00"/>
        <d v="1947-06-08T00:00:00"/>
        <d v="1962-12-14T00:00:00"/>
        <d v="1965-01-31T00:00:00"/>
        <d v="1935-12-24T00:00:00"/>
        <d v="1961-08-07T00:00:00"/>
        <d v="1956-04-08T00:00:00"/>
        <d v="1975-07-13T00:00:00"/>
        <d v="1977-04-18T00:00:00"/>
        <d v="1963-08-25T00:00:00"/>
        <d v="1961-01-20T00:00:00"/>
        <d v="1956-11-17T00:00:00"/>
        <d v="1957-09-27T00:00:00"/>
        <d v="1977-04-28T00:00:00"/>
        <d v="1957-03-12T00:00:00"/>
        <d v="1966-01-04T00:00:00"/>
        <d v="1967-10-07T00:00:00"/>
        <d v="1960-02-17T00:00:00"/>
        <d v="1946-06-21T00:00:00"/>
        <d v="1955-08-28T00:00:00"/>
        <d v="1954-04-07T00:00:00"/>
        <d v="1952-04-24T00:00:00"/>
        <d v="1969-02-16T00:00:00"/>
        <d v="1951-09-05T00:00:00"/>
        <d v="1962-11-01T00:00:00"/>
        <d v="1981-07-04T00:00:00"/>
        <d v="1949-04-24T00:00:00"/>
        <d v="1944-09-16T00:00:00"/>
        <d v="1954-05-05T00:00:00"/>
        <d v="1959-01-10T00:00:00"/>
        <d v="1941-02-19T00:00:00"/>
        <d v="1971-12-03T00:00:00"/>
        <d v="1973-03-22T00:00:00"/>
        <d v="1964-01-27T00:00:00"/>
        <d v="1943-05-05T00:00:00"/>
        <d v="1942-09-14T00:00:00"/>
        <d v="1958-06-23T00:00:00"/>
        <d v="1951-08-10T00:00:00"/>
        <d v="1956-02-01T00:00:00"/>
        <d v="1956-05-16T00:00:00"/>
        <d v="1949-11-17T00:00:00"/>
        <d v="1956-03-19T00:00:00"/>
        <d v="1939-07-21T00:00:00"/>
        <d v="1961-06-25T00:00:00"/>
        <d v="1966-11-02T00:00:00"/>
        <d v="1961-11-20T00:00:00"/>
        <d v="1977-02-14T00:00:00"/>
        <d v="1965-07-23T00:00:00"/>
        <d v="1954-06-09T00:00:00"/>
        <d v="1972-07-30T00:00:00"/>
        <d v="1959-04-09T00:00:00"/>
        <d v="1972-02-12T00:00:00"/>
        <d v="1967-02-28T00:00:00"/>
        <d v="1959-05-27T00:00:00"/>
        <d v="1962-06-08T00:00:00"/>
        <d v="1925-12-21T00:00:00"/>
        <d v="1957-01-18T00:00:00"/>
        <d v="1945-05-21T00:00:00"/>
        <d v="1946-06-26T00:00:00"/>
        <d v="1952-09-06T00:00:00"/>
        <d v="1955-06-28T00:00:00"/>
        <d v="1954-12-04T00:00:00"/>
        <d v="1962-11-02T00:00:00"/>
        <d v="1934-07-31T00:00:00"/>
        <d v="1939-07-31T00:00:00"/>
        <d v="1959-01-08T00:00:00"/>
        <d v="1968-06-17T00:00:00"/>
        <d v="1932-01-28T00:00:00"/>
        <d v="1957-08-10T00:00:00"/>
        <d v="1958-02-25T00:00:00"/>
        <d v="1949-12-03T00:00:00"/>
        <d v="1940-02-12T00:00:00"/>
        <d v="1945-12-11T00:00:00"/>
        <d v="1952-10-26T00:00:00"/>
        <d v="1951-09-15T00:00:00"/>
        <d v="1946-04-05T00:00:00"/>
        <d v="1945-05-19T00:00:00"/>
        <d v="1967-08-12T00:00:00"/>
        <d v="1948-02-07T00:00:00"/>
        <d v="1951-09-14T00:00:00"/>
        <d v="1960-12-27T00:00:00"/>
        <d v="1956-11-10T00:00:00"/>
        <d v="1936-07-06T00:00:00"/>
        <d v="1970-12-12T00:00:00"/>
        <d v="1969-06-10T00:00:00"/>
        <d v="1957-04-27T00:00:00"/>
        <d v="1972-05-08T00:00:00"/>
        <d v="1944-01-26T00:00:00"/>
        <d v="1953-12-24T00:00:00"/>
        <d v="1967-02-13T00:00:00"/>
        <d v="1955-08-27T00:00:00"/>
        <d v="1962-04-28T00:00:00"/>
        <d v="1966-03-22T00:00:00"/>
        <d v="1959-03-27T00:00:00"/>
        <d v="1953-03-18T00:00:00"/>
        <d v="1935-12-06T00:00:00"/>
        <d v="1968-01-12T00:00:00"/>
        <d v="1973-07-25T00:00:00"/>
        <d v="1941-12-24T00:00:00"/>
        <d v="1965-09-09T00:00:00"/>
        <d v="1931-09-24T00:00:00"/>
        <d v="1960-01-21T00:00:00"/>
        <d v="1945-11-13T00:00:00"/>
        <d v="1922-01-27T00:00:00"/>
        <d v="1958-11-03T00:00:00"/>
        <d v="1970-12-23T00:00:00"/>
        <d v="1976-01-25T00:00:00"/>
        <d v="1957-08-23T00:00:00"/>
        <d v="1950-06-05T00:00:00"/>
        <d v="1962-09-12T00:00:00"/>
        <d v="1938-07-31T00:00:00"/>
        <d v="1945-09-17T00:00:00"/>
        <d v="1962-09-24T00:00:00"/>
        <d v="1947-01-16T00:00:00"/>
        <d v="1961-12-18T00:00:00"/>
        <d v="1958-06-13T00:00:00"/>
        <d v="1952-06-30T00:00:00"/>
        <d v="1934-05-17T00:00:00"/>
        <d v="1962-02-23T00:00:00"/>
        <d v="1970-02-08T00:00:00"/>
        <d v="1966-11-25T00:00:00"/>
        <d v="1954-01-03T00:00:00"/>
        <d v="1955-03-01T00:00:00"/>
        <d v="1933-12-04T00:00:00"/>
        <d v="1951-05-23T00:00:00"/>
        <d v="1944-12-31T00:00:00"/>
        <d v="1951-09-12T00:00:00"/>
        <d v="1950-02-15T00:00:00"/>
        <d v="1963-05-04T00:00:00"/>
        <d v="1936-01-22T00:00:00"/>
        <d v="1966-02-11T00:00:00"/>
        <d v="1971-11-05T00:00:00"/>
        <d v="1967-07-17T00:00:00"/>
        <d v="1951-03-22T00:00:00"/>
        <d v="1955-06-04T00:00:00"/>
        <d v="1964-06-22T00:00:00"/>
        <d v="1950-10-13T00:00:00"/>
        <d v="1946-03-10T00:00:00"/>
        <d v="1958-04-24T00:00:00"/>
        <d v="1935-01-21T00:00:00"/>
        <d v="1948-12-01T00:00:00"/>
        <d v="1944-07-13T00:00:00"/>
        <d v="1952-01-06T00:00:00"/>
        <d v="1940-07-23T00:00:00"/>
        <d v="1962-12-15T00:00:00"/>
        <d v="1950-03-21T00:00:00"/>
        <d v="1948-05-20T00:00:00"/>
        <d v="1964-08-09T00:00:00"/>
        <d v="1947-02-09T00:00:00"/>
        <d v="1948-09-09T00:00:00"/>
        <d v="1944-07-01T00:00:00"/>
        <d v="1976-09-30T00:00:00"/>
        <d v="1942-07-20T00:00:00"/>
        <d v="1974-12-11T00:00:00"/>
        <d v="1967-06-10T00:00:00"/>
        <d v="1973-01-16T00:00:00"/>
        <d v="1954-12-11T00:00:00"/>
        <d v="1953-10-05T00:00:00"/>
        <d v="1932-11-29T00:00:00"/>
        <d v="1967-03-10T00:00:00"/>
        <d v="1941-03-18T00:00:00"/>
        <d v="1963-11-12T00:00:00"/>
        <d v="1963-05-31T00:00:00"/>
        <d v="1952-03-15T00:00:00"/>
        <d v="1970-10-31T00:00:00"/>
        <d v="1968-01-03T00:00:00"/>
        <d v="1966-10-13T00:00:00"/>
        <d v="1955-03-30T00:00:00"/>
        <d v="1949-02-02T00:00:00"/>
        <d v="1989-04-24T00:00:00"/>
        <d v="1981-12-13T00:00:00"/>
        <d v="1949-05-18T00:00:00"/>
        <d v="1975-08-16T00:00:00"/>
        <d v="1950-04-30T00:00:00"/>
        <d v="1930-08-02T00:00:00"/>
        <d v="1940-08-10T00:00:00"/>
        <d v="1943-09-24T00:00:00"/>
        <d v="1966-02-04T00:00:00"/>
        <d v="1970-10-10T00:00:00"/>
        <d v="1961-12-27T00:00:00"/>
        <d v="1944-07-21T00:00:00"/>
        <d v="1946-11-06T00:00:00"/>
        <d v="1932-03-03T00:00:00"/>
        <d v="1930-07-07T00:00:00"/>
        <d v="1967-07-21T00:00:00"/>
        <d v="1932-11-12T00:00:00"/>
        <d v="1956-06-12T00:00:00"/>
        <d v="1967-06-21T00:00:00"/>
        <d v="1966-01-15T00:00:00"/>
        <d v="1957-01-15T00:00:00"/>
        <d v="1926-09-13T00:00:00"/>
        <d v="1974-07-31T00:00:00"/>
        <d v="1964-06-18T00:00:00"/>
        <d v="1937-11-20T00:00:00"/>
        <d v="1969-10-13T00:00:00"/>
        <d v="1944-09-15T00:00:00"/>
        <d v="1940-08-21T00:00:00"/>
        <d v="1969-01-10T00:00:00"/>
        <d v="1964-01-01T00:00:00"/>
        <d v="1943-07-06T00:00:00"/>
        <d v="1942-11-01T00:00:00"/>
        <d v="1942-09-12T00:00:00"/>
        <d v="1939-06-28T00:00:00"/>
        <d v="1963-08-12T00:00:00"/>
        <d v="1974-03-31T00:00:00"/>
        <d v="1963-10-07T00:00:00"/>
        <d v="1934-08-25T00:00:00"/>
        <d v="1966-09-05T00:00:00"/>
        <d v="1966-05-09T00:00:00"/>
        <d v="1979-07-04T00:00:00"/>
        <d v="1978-03-23T00:00:00"/>
        <d v="1944-08-19T00:00:00"/>
        <d v="1935-06-01T00:00:00"/>
        <d v="1942-02-15T00:00:00"/>
        <d v="1943-01-12T00:00:00"/>
        <d v="1940-09-11T00:00:00"/>
        <d v="1948-02-13T00:00:00"/>
        <d v="1937-04-14T00:00:00"/>
        <d v="1965-07-17T00:00:00"/>
        <d v="1960-04-24T00:00:00"/>
        <d v="1937-06-27T00:00:00"/>
        <d v="1930-05-28T00:00:00"/>
        <d v="1948-12-08T00:00:00"/>
        <d v="1954-03-12T00:00:00"/>
        <d v="1943-10-09T00:00:00"/>
        <d v="1957-11-27T00:00:00"/>
        <d v="1942-06-06T00:00:00"/>
        <d v="1932-01-11T00:00:00"/>
        <d v="1955-01-24T00:00:00"/>
        <d v="1956-03-01T00:00:00"/>
        <d v="1972-07-28T00:00:00"/>
        <d v="1936-03-30T00:00:00"/>
        <d v="1956-09-15T00:00:00"/>
        <d v="1959-04-29T00:00:00"/>
        <d v="1950-08-27T00:00:00"/>
        <d v="1943-04-13T00:00:00"/>
        <d v="1965-12-16T00:00:00"/>
        <d v="1938-01-09T00:00:00"/>
        <d v="1950-12-04T00:00:00"/>
        <d v="1965-02-26T00:00:00"/>
        <d v="1940-07-26T00:00:00"/>
        <d v="1973-11-22T00:00:00"/>
        <d v="1958-03-10T00:00:00"/>
        <d v="1957-01-08T00:00:00"/>
        <d v="1959-07-04T00:00:00"/>
        <d v="1943-07-02T00:00:00"/>
        <d v="1949-12-07T00:00:00"/>
        <d v="1935-10-25T00:00:00"/>
        <d v="1931-09-12T00:00:00"/>
        <d v="1979-08-01T00:00:00"/>
        <d v="1937-06-15T00:00:00"/>
        <d v="1962-08-08T00:00:00"/>
        <d v="1942-10-09T00:00:00"/>
        <d v="1968-01-07T00:00:00"/>
        <d v="1966-04-27T00:00:00"/>
        <d v="1941-03-19T00:00:00"/>
        <d v="1933-04-13T00:00:00"/>
        <d v="1946-12-19T00:00:00"/>
        <d v="1939-03-23T00:00:00"/>
        <d v="1926-07-20T00:00:00"/>
        <d v="1930-07-13T00:00:00"/>
        <d v="1943-06-23T00:00:00"/>
        <d v="1926-09-29T00:00:00"/>
        <d v="1974-11-21T00:00:00"/>
        <d v="1960-07-23T00:00:00"/>
        <d v="1965-11-30T00:00:00"/>
        <d v="1962-02-08T00:00:00"/>
        <d v="1947-04-10T00:00:00"/>
        <d v="1976-02-07T00:00:00"/>
        <d v="1964-03-17T00:00:00"/>
        <d v="1939-02-20T00:00:00"/>
        <d v="1974-03-02T00:00:00"/>
        <d v="1946-01-11T00:00:00"/>
        <d v="1934-12-19T00:00:00"/>
        <d v="1943-12-06T00:00:00"/>
        <d v="1955-03-29T00:00:00"/>
        <d v="1958-10-29T00:00:00"/>
        <d v="1964-05-03T00:00:00"/>
        <d v="1937-06-01T00:00:00"/>
        <d v="1951-01-17T00:00:00"/>
        <d v="1955-08-15T00:00:00"/>
        <d v="1955-01-10T00:00:00"/>
        <d v="1949-10-07T00:00:00"/>
        <d v="1930-12-07T00:00:00"/>
        <d v="1927-05-30T00:00:00"/>
        <d v="1963-09-15T00:00:00"/>
        <d v="1954-10-02T00:00:00"/>
        <d v="1957-04-19T00:00:00"/>
        <d v="1927-01-02T00:00:00"/>
        <d v="1926-08-07T00:00:00"/>
        <d v="1932-10-08T00:00:00"/>
        <d v="1931-10-31T00:00:00"/>
        <d v="1948-12-17T00:00:00"/>
        <d v="1950-10-07T00:00:00"/>
        <d v="1951-11-28T00:00:00"/>
        <d v="1943-12-27T00:00:00"/>
        <d v="1935-03-31T00:00:00"/>
        <d v="1934-05-26T00:00:00"/>
        <d v="1929-10-10T00:00:00"/>
        <d v="1960-11-05T00:00:00"/>
        <d v="1943-12-31T00:00:00"/>
        <d v="1954-07-01T00:00:00"/>
        <d v="1957-09-10T00:00:00"/>
        <d v="1973-06-02T00:00:00"/>
        <d v="1944-06-12T00:00:00"/>
        <d v="1929-11-08T00:00:00"/>
        <d v="1944-12-05T00:00:00"/>
        <d v="1948-10-18T00:00:00"/>
        <d v="1958-03-23T00:00:00"/>
        <d v="1964-08-16T00:00:00"/>
        <d v="1973-08-18T00:00:00"/>
        <d v="1965-04-20T00:00:00"/>
        <d v="1956-12-18T00:00:00"/>
        <d v="1956-09-24T00:00:00"/>
        <d v="1943-11-17T00:00:00"/>
        <d v="1942-06-01T00:00:00"/>
        <d v="1950-05-03T00:00:00"/>
        <d v="1958-08-18T00:00:00"/>
        <d v="1949-09-04T00:00:00"/>
        <d v="1941-11-27T00:00:00"/>
        <d v="1977-02-18T00:00:00"/>
        <d v="1954-04-18T00:00:00"/>
        <d v="1945-11-17T00:00:00"/>
        <d v="1957-12-12T00:00:00"/>
        <d v="1954-08-23T00:00:00"/>
        <d v="1964-09-21T00:00:00"/>
        <d v="1971-06-08T00:00:00"/>
        <d v="1959-07-11T00:00:00"/>
        <d v="1956-11-15T00:00:00"/>
        <d v="1970-04-25T00:00:00"/>
        <d v="1962-09-15T00:00:00"/>
        <d v="1976-12-09T00:00:00"/>
        <d v="1932-03-19T00:00:00"/>
        <d v="1942-08-03T00:00:00"/>
        <d v="1968-07-14T00:00:00"/>
        <d v="1953-09-12T00:00:00"/>
        <d v="1953-03-19T00:00:00"/>
        <d v="1953-12-06T00:00:00"/>
        <d v="1946-12-18T00:00:00"/>
        <d v="1942-11-18T00:00:00"/>
        <d v="1943-11-26T00:00:00"/>
        <d v="1944-03-19T00:00:00"/>
        <d v="1938-09-03T00:00:00"/>
        <d v="1942-07-16T00:00:00"/>
        <d v="1956-12-21T00:00:00"/>
        <d v="1963-07-25T00:00:00"/>
        <d v="1948-04-05T00:00:00"/>
        <d v="1936-06-03T00:00:00"/>
        <d v="1930-11-29T00:00:00"/>
        <d v="1946-01-16T00:00:00"/>
        <d v="1963-08-21T00:00:00"/>
        <d v="1955-06-22T00:00:00"/>
        <d v="1968-08-25T00:00:00"/>
        <d v="1947-02-26T00:00:00"/>
        <d v="1950-12-21T00:00:00"/>
        <d v="1974-04-25T00:00:00"/>
        <d v="1931-10-22T00:00:00"/>
        <d v="1947-09-27T00:00:00"/>
        <d v="1943-02-28T00:00:00"/>
        <d v="1956-10-04T00:00:00"/>
        <d v="1937-06-23T00:00:00"/>
        <d v="1973-08-04T00:00:00"/>
        <d v="1943-08-26T00:00:00"/>
        <d v="1955-04-08T00:00:00"/>
        <d v="1955-04-23T00:00:00"/>
        <d v="1953-08-07T00:00:00"/>
        <d v="1971-01-22T00:00:00"/>
        <d v="1977-01-12T00:00:00"/>
        <d v="1955-08-11T00:00:00"/>
        <d v="1925-07-05T00:00:00"/>
        <d v="1959-11-10T00:00:00"/>
        <d v="1960-11-09T00:00:00"/>
        <d v="1960-12-06T00:00:00"/>
        <d v="1935-04-18T00:00:00"/>
        <d v="1950-07-18T00:00:00"/>
        <d v="1953-06-13T00:00:00"/>
        <d v="1949-08-10T00:00:00"/>
        <d v="1953-10-19T00:00:00"/>
        <d v="1973-10-06T00:00:00"/>
        <d v="1959-11-17T00:00:00"/>
        <d v="1968-10-26T00:00:00"/>
        <d v="1964-06-14T00:00:00"/>
        <d v="1959-10-30T00:00:00"/>
        <d v="1970-03-01T00:00:00"/>
        <d v="1941-09-24T00:00:00"/>
        <d v="1947-02-21T00:00:00"/>
        <d v="1945-11-20T00:00:00"/>
        <d v="1952-07-03T00:00:00"/>
        <d v="1930-12-22T00:00:00"/>
        <d v="1945-08-09T00:00:00"/>
        <d v="1962-11-19T00:00:00"/>
        <d v="1947-06-15T00:00:00"/>
        <d v="1976-10-24T00:00:00"/>
        <d v="1970-09-11T00:00:00"/>
        <d v="1964-04-18T00:00:00"/>
        <d v="1972-04-05T00:00:00"/>
        <d v="1944-08-20T00:00:00"/>
        <d v="1944-01-17T00:00:00"/>
        <d v="1975-03-01T00:00:00"/>
        <d v="1939-08-04T00:00:00"/>
        <d v="1976-05-09T00:00:00"/>
        <d v="1935-12-18T00:00:00"/>
        <d v="1959-10-01T00:00:00"/>
        <d v="1950-04-03T00:00:00"/>
        <d v="1968-04-15T00:00:00"/>
        <d v="1952-06-28T00:00:00"/>
        <d v="1937-08-06T00:00:00"/>
        <d v="1954-06-25T00:00:00"/>
        <d v="1956-03-20T00:00:00"/>
        <d v="1936-06-12T00:00:00"/>
        <d v="1949-07-24T00:00:00"/>
        <d v="1949-10-09T00:00:00"/>
        <d v="1969-12-24T00:00:00"/>
        <d v="1968-03-29T00:00:00"/>
        <d v="1940-12-07T00:00:00"/>
        <d v="1945-11-25T00:00:00"/>
        <d v="1954-12-06T00:00:00"/>
        <d v="1957-07-24T00:00:00"/>
        <d v="1950-04-27T00:00:00"/>
        <d v="1964-08-01T00:00:00"/>
        <d v="1959-05-17T00:00:00"/>
        <d v="1976-05-27T00:00:00"/>
        <d v="1923-12-11T00:00:00"/>
        <d v="1939-02-09T00:00:00"/>
        <d v="1977-07-12T00:00:00"/>
        <d v="1952-11-27T00:00:00"/>
        <d v="1951-12-20T00:00:00"/>
        <d v="1971-04-22T00:00:00"/>
        <d v="1951-01-08T00:00:00"/>
        <d v="1925-12-12T00:00:00"/>
        <d v="1965-06-06T00:00:00"/>
        <d v="1950-09-10T00:00:00"/>
        <d v="1947-08-26T00:00:00"/>
        <d v="1936-11-01T00:00:00"/>
        <d v="1949-01-26T00:00:00"/>
        <d v="1950-04-04T00:00:00"/>
        <d v="1945-02-14T00:00:00"/>
        <d v="1957-11-05T00:00:00"/>
        <d v="1941-03-31T00:00:00"/>
        <d v="1961-07-23T00:00:00"/>
        <d v="1950-06-25T00:00:00"/>
        <d v="1958-09-17T00:00:00"/>
        <d v="1946-07-18T00:00:00"/>
        <d v="1945-04-21T00:00:00"/>
        <d v="1943-05-31T00:00:00"/>
        <d v="1963-11-18T00:00:00"/>
        <d v="1932-11-24T00:00:00"/>
        <d v="1964-02-13T00:00:00"/>
        <d v="1970-01-19T00:00:00"/>
        <d v="1972-11-24T00:00:00"/>
        <d v="1953-02-16T00:00:00"/>
        <d v="1945-02-23T00:00:00"/>
        <d v="1946-11-12T00:00:00"/>
        <d v="1924-08-07T00:00:00"/>
        <d v="1945-05-04T00:00:00"/>
        <d v="1967-03-31T00:00:00"/>
        <d v="1930-06-16T00:00:00"/>
        <d v="1940-07-05T00:00:00"/>
        <d v="1976-10-29T00:00:00"/>
        <d v="1948-11-05T00:00:00"/>
        <d v="1949-06-07T00:00:00"/>
        <d v="1942-07-21T00:00:00"/>
        <d v="1952-05-25T00:00:00"/>
        <d v="1945-04-13T00:00:00"/>
        <d v="1945-04-27T00:00:00"/>
        <d v="1945-03-06T00:00:00"/>
        <d v="1967-12-09T00:00:00"/>
        <d v="1952-10-18T00:00:00"/>
        <d v="1953-06-19T00:00:00"/>
        <d v="1969-05-26T00:00:00"/>
        <d v="1953-05-22T00:00:00"/>
        <d v="1954-07-03T00:00:00"/>
        <d v="1944-01-13T00:00:00"/>
        <d v="1933-08-02T00:00:00"/>
        <d v="1966-06-11T00:00:00"/>
        <d v="1954-12-31T00:00:00"/>
        <d v="1934-12-17T00:00:00"/>
        <d v="1961-01-28T00:00:00"/>
        <d v="1942-07-27T00:00:00"/>
        <d v="1965-12-22T00:00:00"/>
        <d v="1957-03-05T00:00:00"/>
        <d v="1955-01-17T00:00:00"/>
        <d v="1941-11-10T00:00:00"/>
        <d v="1944-01-15T00:00:00"/>
        <d v="1949-01-22T00:00:00"/>
        <d v="1971-09-02T00:00:00"/>
        <d v="1968-04-06T00:00:00"/>
        <d v="1928-09-19T00:00:00"/>
        <d v="1956-06-25T00:00:00"/>
        <d v="1977-02-11T00:00:00"/>
        <d v="1959-08-21T00:00:00"/>
        <d v="1950-06-06T00:00:00"/>
        <d v="1967-05-29T00:00:00"/>
        <d v="1969-05-31T00:00:00"/>
        <d v="1939-06-21T00:00:00"/>
        <d v="1963-02-03T00:00:00"/>
        <d v="1987-07-24T00:00:00"/>
        <d v="1984-06-05T00:00:00"/>
        <d v="1938-12-26T00:00:00"/>
        <d v="1925-10-02T00:00:00"/>
        <d v="1958-06-26T00:00:00"/>
        <d v="1971-03-13T00:00:00"/>
        <d v="1941-07-15T00:00:00"/>
        <d v="1953-01-02T00:00:00"/>
        <d v="1951-03-13T00:00:00"/>
        <d v="1940-12-20T00:00:00"/>
        <d v="1953-04-27T00:00:00"/>
        <d v="1942-05-15T00:00:00"/>
        <d v="1951-01-29T00:00:00"/>
        <d v="1938-11-22T00:00:00"/>
        <d v="1973-07-30T00:00:00"/>
        <d v="1959-04-12T00:00:00"/>
        <d v="1968-10-15T00:00:00"/>
        <d v="1925-09-12T00:00:00"/>
        <d v="1939-07-26T00:00:00"/>
        <d v="1954-04-23T00:00:00"/>
        <d v="1948-02-03T00:00:00"/>
        <d v="1928-07-29T00:00:00"/>
        <d v="1965-10-06T00:00:00"/>
        <d v="1946-11-04T00:00:00"/>
        <d v="1964-02-19T00:00:00"/>
        <d v="1966-03-28T00:00:00"/>
        <d v="1957-04-04T00:00:00"/>
        <d v="1976-03-12T00:00:00"/>
        <d v="1970-05-20T00:00:00"/>
        <d v="1946-09-11T00:00:00"/>
        <d v="1947-03-01T00:00:00"/>
        <d v="1956-09-04T00:00:00"/>
        <d v="1956-08-18T00:00:00"/>
        <d v="1970-08-18T00:00:00"/>
        <d v="1970-08-21T00:00:00"/>
        <d v="1962-01-21T00:00:00"/>
        <d v="1975-07-06T00:00:00"/>
        <d v="1936-12-30T00:00:00"/>
        <d v="1955-03-07T00:00:00"/>
        <d v="1929-09-14T00:00:00"/>
        <d v="1951-03-04T00:00:00"/>
        <d v="1955-06-07T00:00:00"/>
        <d v="1961-08-05T00:00:00"/>
        <d v="1942-08-10T00:00:00"/>
        <d v="1948-02-02T00:00:00"/>
        <d v="1972-09-03T00:00:00"/>
        <d v="1941-05-26T00:00:00"/>
        <d v="1949-10-24T00:00:00"/>
        <d v="1954-09-11T00:00:00"/>
        <d v="1955-05-17T00:00:00"/>
        <d v="1947-09-14T00:00:00"/>
        <d v="1963-07-13T00:00:00"/>
        <d v="1931-09-26T00:00:00"/>
        <d v="1957-01-03T00:00:00"/>
        <d v="1943-11-11T00:00:00"/>
        <d v="1954-03-28T00:00:00"/>
        <d v="1953-02-01T00:00:00"/>
        <d v="1941-04-16T00:00:00"/>
        <d v="1956-07-31T00:00:00"/>
        <d v="1980-01-29T00:00:00"/>
        <d v="1954-01-16T00:00:00"/>
        <d v="1927-08-30T00:00:00"/>
        <d v="1954-04-04T00:00:00"/>
        <d v="1953-11-21T00:00:00"/>
        <d v="1944-01-08T00:00:00"/>
        <d v="1946-05-03T00:00:00"/>
        <d v="1949-05-09T00:00:00"/>
        <d v="1965-11-09T00:00:00"/>
        <d v="1938-05-12T00:00:00"/>
        <d v="1945-08-07T00:00:00"/>
        <d v="1969-02-09T00:00:00"/>
        <d v="1940-02-09T00:00:00"/>
        <d v="1958-12-08T00:00:00"/>
        <d v="1942-12-03T00:00:00"/>
        <d v="1947-05-25T00:00:00"/>
        <d v="1935-05-29T00:00:00"/>
        <d v="1966-02-02T00:00:00"/>
        <d v="1929-08-10T00:00:00"/>
        <d v="1966-11-06T00:00:00"/>
        <d v="1935-06-25T00:00:00"/>
        <d v="1969-04-27T00:00:00"/>
        <d v="1961-01-26T00:00:00"/>
        <d v="1949-05-30T00:00:00"/>
        <d v="1951-09-16T00:00:00"/>
        <d v="1963-07-03T00:00:00"/>
        <d v="1965-09-23T00:00:00"/>
        <d v="1958-07-23T00:00:00"/>
        <d v="1949-03-22T00:00:00"/>
        <d v="1967-05-27T00:00:00"/>
        <d v="1940-11-26T00:00:00"/>
        <d v="1937-09-01T00:00:00"/>
        <d v="1948-04-06T00:00:00"/>
        <d v="1936-04-23T00:00:00"/>
        <d v="1956-01-23T00:00:00"/>
        <d v="1962-12-19T00:00:00"/>
        <d v="1946-09-08T00:00:00"/>
        <d v="1945-10-17T00:00:00"/>
        <d v="1937-02-08T00:00:00"/>
        <d v="1972-10-21T00:00:00"/>
        <d v="1952-08-10T00:00:00"/>
        <d v="1962-03-26T00:00:00"/>
        <d v="1940-12-05T00:00:00"/>
        <d v="1938-02-16T00:00:00"/>
        <d v="1969-09-24T00:00:00"/>
        <d v="1933-05-02T00:00:00"/>
        <d v="1973-10-10T00:00:00"/>
        <d v="1938-11-19T00:00:00"/>
        <d v="1978-09-13T00:00:00"/>
        <d v="1952-11-25T00:00:00"/>
        <d v="1958-01-03T00:00:00"/>
        <d v="1956-10-09T00:00:00"/>
        <d v="1953-09-09T00:00:00"/>
        <d v="1933-12-17T00:00:00"/>
        <d v="1978-06-11T00:00:00"/>
        <d v="1974-06-21T00:00:00"/>
        <d v="1959-05-16T00:00:00"/>
        <d v="1937-09-15T00:00:00"/>
        <d v="1967-01-07T00:00:00"/>
        <d v="1927-12-25T00:00:00"/>
        <d v="1965-11-05T00:00:00"/>
        <d v="1964-12-30T00:00:00"/>
        <d v="1972-09-15T00:00:00"/>
        <d v="1970-11-14T00:00:00"/>
        <d v="1947-03-03T00:00:00"/>
        <d v="1940-01-28T00:00:00"/>
        <d v="1975-07-03T00:00:00"/>
        <d v="1961-12-09T00:00:00"/>
        <d v="1967-12-04T00:00:00"/>
        <d v="1963-11-29T00:00:00"/>
        <d v="1961-11-19T00:00:00"/>
        <d v="1960-08-29T00:00:00"/>
        <d v="1953-07-28T00:00:00"/>
        <d v="1968-03-21T00:00:00"/>
        <d v="1966-06-06T00:00:00"/>
        <d v="1941-08-27T00:00:00"/>
        <d v="1938-03-25T00:00:00"/>
        <d v="1946-04-29T00:00:00"/>
        <d v="1954-07-17T00:00:00"/>
        <d v="1966-07-04T00:00:00"/>
        <d v="1952-06-07T00:00:00"/>
        <d v="1954-10-05T00:00:00"/>
        <d v="1969-11-06T00:00:00"/>
        <d v="1949-09-25T00:00:00"/>
        <d v="1969-11-10T00:00:00"/>
        <d v="1936-07-26T00:00:00"/>
        <d v="1970-05-26T00:00:00"/>
        <d v="1938-12-27T00:00:00"/>
        <d v="1952-04-02T00:00:00"/>
        <d v="1986-01-17T00:00:00"/>
        <d v="1957-04-08T00:00:00"/>
        <d v="1957-10-13T00:00:00"/>
        <d v="1950-01-02T00:00:00"/>
        <d v="1935-03-20T00:00:00"/>
        <d v="1974-09-13T00:00:00"/>
        <d v="1964-09-30T00:00:00"/>
        <d v="1947-09-26T00:00:00"/>
        <d v="1949-12-14T00:00:00"/>
        <d v="1956-09-25T00:00:00"/>
        <d v="1938-01-05T00:00:00"/>
        <d v="1964-08-21T00:00:00"/>
        <d v="1954-06-16T00:00:00"/>
        <d v="1943-01-18T00:00:00"/>
        <d v="1952-11-03T00:00:00"/>
        <d v="1969-05-13T00:00:00"/>
        <d v="1948-03-12T00:00:00"/>
        <d v="1948-01-10T00:00:00"/>
        <d v="1943-10-30T00:00:00"/>
        <d v="1948-09-12T00:00:00"/>
        <d v="1982-12-03T00:00:00"/>
        <d v="1925-08-20T00:00:00"/>
        <d v="1964-11-29T00:00:00"/>
        <d v="1950-02-22T00:00:00"/>
        <d v="1959-07-07T00:00:00"/>
        <d v="1953-05-29T00:00:00"/>
        <d v="1945-12-14T00:00:00"/>
        <d v="1947-04-26T00:00:00"/>
        <d v="1956-08-17T00:00:00"/>
        <d v="1951-07-12T00:00:00"/>
        <d v="1943-04-21T00:00:00"/>
        <d v="1948-03-23T00:00:00"/>
        <d v="1958-11-01T00:00:00"/>
        <d v="1948-08-14T00:00:00"/>
        <d v="1959-11-30T00:00:00"/>
        <d v="1934-12-27T00:00:00"/>
        <d v="1963-10-15T00:00:00"/>
        <d v="1944-05-13T00:00:00"/>
        <d v="1960-11-17T00:00:00"/>
        <d v="1968-08-27T00:00:00"/>
        <d v="1971-10-30T00:00:00"/>
        <d v="1969-06-26T00:00:00"/>
        <d v="1949-12-28T00:00:00"/>
        <d v="1940-04-08T00:00:00"/>
        <d v="1929-06-14T00:00:00"/>
        <d v="1961-01-01T00:00:00"/>
        <d v="1963-11-17T00:00:00"/>
        <d v="1973-07-18T00:00:00"/>
        <d v="1953-10-29T00:00:00"/>
        <d v="1957-06-11T00:00:00"/>
        <d v="1962-01-05T00:00:00"/>
        <d v="1952-03-12T00:00:00"/>
        <d v="1945-01-30T00:00:00"/>
        <d v="1928-06-21T00:00:00"/>
        <d v="1948-08-07T00:00:00"/>
        <d v="1940-07-14T00:00:00"/>
        <d v="1950-10-31T00:00:00"/>
        <d v="1927-06-01T00:00:00"/>
        <d v="1927-12-11T00:00:00"/>
        <d v="1971-04-13T00:00:00"/>
        <d v="1956-06-03T00:00:00"/>
        <d v="1972-07-27T00:00:00"/>
        <d v="1951-05-02T00:00:00"/>
        <d v="1927-11-27T00:00:00"/>
        <d v="1967-10-25T00:00:00"/>
        <d v="1954-11-04T00:00:00"/>
        <d v="1964-02-17T00:00:00"/>
        <d v="1945-06-07T00:00:00"/>
        <d v="1948-07-21T00:00:00"/>
        <d v="1933-08-23T00:00:00"/>
        <d v="1943-11-24T00:00:00"/>
        <d v="1950-05-26T00:00:00"/>
        <d v="1940-11-02T00:00:00"/>
        <d v="1965-06-21T00:00:00"/>
        <d v="1952-05-22T00:00:00"/>
        <d v="1968-01-08T00:00:00"/>
        <d v="1959-08-05T00:00:00"/>
        <d v="1966-08-04T00:00:00"/>
        <d v="1969-07-06T00:00:00"/>
        <d v="1940-11-03T00:00:00"/>
        <d v="1944-08-04T00:00:00"/>
        <d v="1950-04-07T00:00:00"/>
        <d v="1953-09-05T00:00:00"/>
        <d v="1946-04-21T00:00:00"/>
        <d v="1969-09-12T00:00:00"/>
        <d v="1930-12-14T00:00:00"/>
        <d v="1963-02-01T00:00:00"/>
        <d v="1951-09-04T00:00:00"/>
        <d v="1937-11-03T00:00:00"/>
        <d v="1938-02-07T00:00:00"/>
        <d v="1935-03-05T00:00:00"/>
        <d v="1935-07-06T00:00:00"/>
        <d v="1972-05-22T00:00:00"/>
        <d v="1952-07-16T00:00:00"/>
        <d v="1936-10-26T00:00:00"/>
        <d v="1947-05-07T00:00:00"/>
        <d v="1971-06-20T00:00:00"/>
        <d v="1966-03-26T00:00:00"/>
        <d v="1941-01-18T00:00:00"/>
        <d v="1959-04-13T00:00:00"/>
        <d v="1938-08-03T00:00:00"/>
        <d v="1948-07-30T00:00:00"/>
        <d v="1938-09-17T00:00:00"/>
        <d v="1931-07-22T00:00:00"/>
        <d v="1971-12-24T00:00:00"/>
        <d v="1951-09-01T00:00:00"/>
        <d v="1964-04-14T00:00:00"/>
        <d v="1961-04-15T00:00:00"/>
        <d v="1963-12-18T00:00:00"/>
        <d v="1961-04-02T00:00:00"/>
        <d v="1957-05-07T00:00:00"/>
        <d v="1946-01-24T00:00:00"/>
        <d v="1952-12-17T00:00:00"/>
        <d v="1956-02-29T00:00:00"/>
        <d v="1967-04-13T00:00:00"/>
        <d v="1945-08-30T00:00:00"/>
        <d v="1951-11-14T00:00:00"/>
        <d v="1944-03-30T00:00:00"/>
        <d v="1935-02-03T00:00:00"/>
        <d v="1956-07-20T00:00:00"/>
        <d v="1946-06-24T00:00:00"/>
        <d v="1943-05-02T00:00:00"/>
        <d v="1933-03-26T00:00:00"/>
        <d v="1969-03-02T00:00:00"/>
        <d v="1964-04-30T00:00:00"/>
        <d v="1947-01-17T00:00:00"/>
        <d v="1954-11-19T00:00:00"/>
        <d v="1962-11-20T00:00:00"/>
        <d v="1926-05-12T00:00:00"/>
        <d v="1949-08-19T00:00:00"/>
        <d v="1953-04-08T00:00:00"/>
        <d v="1972-04-15T00:00:00"/>
        <d v="1959-01-16T00:00:00"/>
        <d v="1952-09-19T00:00:00"/>
        <d v="1972-07-08T00:00:00"/>
        <d v="1944-10-28T00:00:00"/>
        <d v="1947-08-07T00:00:00"/>
        <d v="1946-08-20T00:00:00"/>
        <d v="1953-04-04T00:00:00"/>
        <d v="1952-04-30T00:00:00"/>
        <d v="1976-11-20T00:00:00"/>
        <d v="1951-08-19T00:00:00"/>
        <d v="1932-07-20T00:00:00"/>
        <d v="1928-05-27T00:00:00"/>
        <d v="1955-12-13T00:00:00"/>
        <d v="1964-03-18T00:00:00"/>
        <d v="1947-03-21T00:00:00"/>
        <d v="1936-10-17T00:00:00"/>
        <d v="1936-04-07T00:00:00"/>
        <d v="1968-06-26T00:00:00"/>
        <d v="1929-09-15T00:00:00"/>
        <d v="1970-03-07T00:00:00"/>
        <d v="1953-04-18T00:00:00"/>
        <d v="1948-12-04T00:00:00"/>
        <d v="1968-02-10T00:00:00"/>
        <d v="1936-02-11T00:00:00"/>
        <d v="1959-03-21T00:00:00"/>
        <d v="1959-10-13T00:00:00"/>
        <d v="1944-08-15T00:00:00"/>
        <d v="1957-12-03T00:00:00"/>
        <d v="1945-05-14T00:00:00"/>
        <d v="1945-08-21T00:00:00"/>
        <d v="1968-07-16T00:00:00"/>
        <d v="1956-12-27T00:00:00"/>
        <d v="1963-04-22T00:00:00"/>
        <d v="1959-02-04T00:00:00"/>
        <d v="1960-02-11T00:00:00"/>
        <d v="1950-04-02T00:00:00"/>
        <d v="1954-07-18T00:00:00"/>
        <d v="1966-10-18T00:00:00"/>
        <d v="1964-03-25T00:00:00"/>
        <d v="1967-11-12T00:00:00"/>
        <d v="1976-07-15T00:00:00"/>
        <d v="1939-04-04T00:00:00"/>
        <d v="1958-09-22T00:00:00"/>
        <d v="1972-10-03T00:00:00"/>
        <d v="1953-07-05T00:00:00"/>
        <d v="1936-05-18T00:00:00"/>
        <d v="1930-04-12T00:00:00"/>
        <d v="1960-03-11T00:00:00"/>
        <d v="1957-05-23T00:00:00"/>
        <d v="1932-12-01T00:00:00"/>
        <d v="1935-06-12T00:00:00"/>
        <d v="1951-11-21T00:00:00"/>
        <d v="1950-11-21T00:00:00"/>
        <d v="1962-11-25T00:00:00"/>
        <d v="1945-07-25T00:00:00"/>
        <d v="1973-04-18T00:00:00"/>
        <d v="1963-06-03T00:00:00"/>
        <d v="1923-07-05T00:00:00"/>
        <d v="1933-11-25T00:00:00"/>
        <d v="1962-10-08T00:00:00"/>
        <d v="1940-03-07T00:00:00"/>
        <d v="1951-05-01T00:00:00"/>
        <d v="1965-02-09T00:00:00"/>
        <d v="1953-06-11T00:00:00"/>
        <d v="1965-01-07T00:00:00"/>
        <d v="1927-07-02T00:00:00"/>
        <d v="1940-02-19T00:00:00"/>
        <d v="1963-09-20T00:00:00"/>
        <d v="1967-10-22T00:00:00"/>
        <d v="1973-01-01T00:00:00"/>
        <d v="1963-02-18T00:00:00"/>
        <d v="1975-05-26T00:00:00"/>
        <d v="1963-09-19T00:00:00"/>
        <d v="1964-07-26T00:00:00"/>
        <d v="1948-02-08T00:00:00"/>
        <d v="1971-02-06T00:00:00"/>
        <d v="1968-06-25T00:00:00"/>
        <d v="1965-04-11T00:00:00"/>
        <d v="1944-06-24T00:00:00"/>
        <d v="1930-02-27T00:00:00"/>
        <d v="1949-09-07T00:00:00"/>
        <d v="1955-11-27T00:00:00"/>
        <d v="1962-03-05T00:00:00"/>
        <d v="1929-07-22T00:00:00"/>
        <d v="1947-02-27T00:00:00"/>
        <d v="1942-05-26T00:00:00"/>
        <d v="1966-03-09T00:00:00"/>
        <d v="1964-04-04T00:00:00"/>
        <d v="1961-05-20T00:00:00"/>
        <d v="1949-04-09T00:00:00"/>
        <d v="1970-10-01T00:00:00"/>
        <d v="1946-03-31T00:00:00"/>
        <d v="1973-02-05T00:00:00"/>
        <d v="1942-03-26T00:00:00"/>
        <d v="1960-11-04T00:00:00"/>
        <d v="1951-01-01T00:00:00"/>
        <d v="1968-07-23T00:00:00"/>
        <d v="1951-11-12T00:00:00"/>
        <d v="1956-09-28T00:00:00"/>
        <d v="1936-03-01T00:00:00"/>
        <d v="1932-12-29T00:00:00"/>
        <d v="1956-01-02T00:00:00"/>
        <d v="1959-08-20T00:00:00"/>
        <d v="1971-10-02T00:00:00"/>
        <d v="1957-12-24T00:00:00"/>
        <d v="1945-06-28T00:00:00"/>
        <d v="1940-03-12T00:00:00"/>
        <d v="1963-12-11T00:00:00"/>
        <d v="1959-08-14T00:00:00"/>
        <d v="1970-01-17T00:00:00"/>
        <d v="1963-05-07T00:00:00"/>
        <d v="1941-03-27T00:00:00"/>
        <d v="1955-04-24T00:00:00"/>
        <d v="1924-09-10T00:00:00"/>
        <d v="1972-01-21T00:00:00"/>
        <d v="1967-02-21T00:00:00"/>
        <d v="1960-07-25T00:00:00"/>
        <d v="1930-04-02T00:00:00"/>
        <d v="1944-05-29T00:00:00"/>
        <d v="1955-08-03T00:00:00"/>
        <d v="1939-06-17T00:00:00"/>
        <d v="1936-04-08T00:00:00"/>
        <d v="1964-12-15T00:00:00"/>
        <d v="1967-02-08T00:00:00"/>
        <d v="1926-08-10T00:00:00"/>
        <d v="1958-03-21T00:00:00"/>
        <d v="1968-09-07T00:00:00"/>
        <d v="1936-01-26T00:00:00"/>
        <d v="1954-06-28T00:00:00"/>
        <d v="1972-11-29T00:00:00"/>
        <d v="1958-06-30T00:00:00"/>
        <d v="1946-06-15T00:00:00"/>
        <d v="1949-08-17T00:00:00"/>
        <d v="1940-05-31T00:00:00"/>
        <d v="1956-08-14T00:00:00"/>
        <d v="1948-12-07T00:00:00"/>
        <d v="1935-03-07T00:00:00"/>
        <d v="1939-04-15T00:00:00"/>
        <d v="1928-08-31T00:00:00"/>
        <d v="1936-01-17T00:00:00"/>
        <d v="1967-06-01T00:00:00"/>
        <d v="1934-04-19T00:00:00"/>
        <d v="1954-02-19T00:00:00"/>
        <d v="1951-12-08T00:00:00"/>
        <d v="1957-01-13T00:00:00"/>
        <d v="1950-06-28T00:00:00"/>
        <d v="1972-07-29T00:00:00"/>
        <d v="1977-02-17T00:00:00"/>
        <d v="1965-12-07T00:00:00"/>
        <d v="1972-05-30T00:00:00"/>
        <d v="1956-04-23T00:00:00"/>
        <d v="1955-08-30T00:00:00"/>
        <d v="1932-07-03T00:00:00"/>
        <d v="1945-08-27T00:00:00"/>
        <d v="1967-06-03T00:00:00"/>
        <d v="1969-03-15T00:00:00"/>
        <d v="1965-08-16T00:00:00"/>
        <d v="1974-08-30T00:00:00"/>
        <d v="1947-04-25T00:00:00"/>
        <d v="1961-01-04T00:00:00"/>
        <d v="1952-11-16T00:00:00"/>
        <d v="1959-08-01T00:00:00"/>
        <d v="1953-01-07T00:00:00"/>
        <d v="1964-02-11T00:00:00"/>
        <d v="1957-09-04T00:00:00"/>
        <d v="1941-04-20T00:00:00"/>
        <d v="1953-04-02T00:00:00"/>
        <d v="1958-06-12T00:00:00"/>
        <d v="1943-10-26T00:00:00"/>
        <d v="1937-09-13T00:00:00"/>
        <d v="1968-10-04T00:00:00"/>
        <d v="1936-08-04T00:00:00"/>
        <d v="1932-09-12T00:00:00"/>
        <d v="1939-02-13T00:00:00"/>
        <d v="1953-02-02T00:00:00"/>
        <d v="1948-11-21T00:00:00"/>
        <d v="1944-08-28T00:00:00"/>
        <d v="1950-05-29T00:00:00"/>
        <d v="1959-05-22T00:00:00"/>
        <d v="1947-02-12T00:00:00"/>
        <d v="1981-01-07T00:00:00"/>
        <d v="1956-05-05T00:00:00"/>
        <d v="1945-06-24T00:00:00"/>
        <d v="1935-02-21T00:00:00"/>
        <d v="1970-08-12T00:00:00"/>
        <d v="1974-09-01T00:00:00"/>
        <d v="1966-07-10T00:00:00"/>
        <d v="1955-10-25T00:00:00"/>
        <d v="1977-06-21T00:00:00"/>
        <d v="1967-01-11T00:00:00"/>
        <d v="1959-01-20T00:00:00"/>
        <d v="1962-01-04T00:00:00"/>
        <d v="1949-04-30T00:00:00"/>
        <d v="1944-08-10T00:00:00"/>
        <d v="1959-08-09T00:00:00"/>
        <d v="1936-12-12T00:00:00"/>
        <d v="1970-05-27T00:00:00"/>
        <d v="1948-03-01T00:00:00"/>
        <d v="1952-12-24T00:00:00"/>
        <d v="1969-04-01T00:00:00"/>
        <d v="1946-04-30T00:00:00"/>
        <d v="1931-05-23T00:00:00"/>
        <d v="1935-07-08T00:00:00"/>
        <d v="1943-05-09T00:00:00"/>
        <d v="1947-11-29T00:00:00"/>
        <d v="1953-08-18T00:00:00"/>
        <d v="1957-04-18T00:00:00"/>
        <d v="1962-03-07T00:00:00"/>
        <d v="1949-06-03T00:00:00"/>
        <d v="1960-12-10T00:00:00"/>
        <d v="1975-11-11T00:00:00"/>
        <d v="1935-05-28T00:00:00"/>
        <d v="1966-10-16T00:00:00"/>
        <d v="1939-10-07T00:00:00"/>
        <d v="1972-05-20T00:00:00"/>
        <d v="1931-09-13T00:00:00"/>
        <d v="1942-06-08T00:00:00"/>
        <d v="1949-07-18T00:00:00"/>
        <d v="1957-09-13T00:00:00"/>
        <d v="1948-05-16T00:00:00"/>
        <d v="1965-04-21T00:00:00"/>
        <d v="1934-08-26T00:00:00"/>
        <d v="1953-11-05T00:00:00"/>
        <d v="1956-12-23T00:00:00"/>
        <d v="1940-09-08T00:00:00"/>
        <d v="1950-02-13T00:00:00"/>
        <d v="1961-08-01T00:00:00"/>
        <d v="1946-04-15T00:00:00"/>
        <d v="1932-07-02T00:00:00"/>
        <d v="1937-05-11T00:00:00"/>
        <d v="1938-07-13T00:00:00"/>
        <d v="1949-08-03T00:00:00"/>
        <d v="1954-09-16T00:00:00"/>
        <d v="1963-04-27T00:00:00"/>
        <d v="1961-07-20T00:00:00"/>
        <d v="1949-01-02T00:00:00"/>
        <d v="1936-09-05T00:00:00"/>
        <d v="1954-07-31T00:00:00"/>
        <d v="1970-08-13T00:00:00"/>
        <d v="1951-06-25T00:00:00"/>
        <d v="1931-11-29T00:00:00"/>
        <d v="1947-12-15T00:00:00"/>
        <d v="1929-01-29T00:00:00"/>
        <d v="1940-09-02T00:00:00"/>
        <d v="1943-08-14T00:00:00"/>
        <d v="1937-03-03T00:00:00"/>
        <d v="1935-10-05T00:00:00"/>
        <d v="1960-06-15T00:00:00"/>
        <d v="1971-02-18T00:00:00"/>
        <d v="1951-12-09T00:00:00"/>
        <d v="1945-07-18T00:00:00"/>
        <d v="1974-12-03T00:00:00"/>
        <d v="1948-11-13T00:00:00"/>
        <d v="1965-11-10T00:00:00"/>
        <d v="1955-05-06T00:00:00"/>
        <d v="1962-07-12T00:00:00"/>
        <d v="1959-03-14T00:00:00"/>
        <d v="1973-11-21T00:00:00"/>
        <d v="1963-01-31T00:00:00"/>
        <d v="1957-05-31T00:00:00"/>
        <d v="1962-04-08T00:00:00"/>
        <d v="1972-04-17T00:00:00"/>
        <d v="1946-05-18T00:00:00"/>
        <d v="1934-08-18T00:00:00"/>
        <d v="1960-11-18T00:00:00"/>
        <d v="1948-07-01T00:00:00"/>
        <d v="1928-05-05T00:00:00"/>
        <d v="1947-12-03T00:00:00"/>
        <d v="1963-12-13T00:00:00"/>
        <d v="1969-12-09T00:00:00"/>
        <d v="1934-03-30T00:00:00"/>
        <d v="1948-04-10T00:00:00"/>
        <d v="1939-09-13T00:00:00"/>
        <d v="1930-08-30T00:00:00"/>
        <d v="1949-05-22T00:00:00"/>
        <d v="1954-06-17T00:00:00"/>
        <d v="1947-10-16T00:00:00"/>
        <d v="1946-10-23T00:00:00"/>
        <d v="1937-01-11T00:00:00"/>
        <d v="1972-04-28T00:00:00"/>
        <d v="1928-11-11T00:00:00"/>
        <d v="1936-05-17T00:00:00"/>
        <d v="1948-03-02T00:00:00"/>
        <d v="1961-04-06T00:00:00"/>
        <d v="1973-02-26T00:00:00"/>
        <d v="1930-12-18T00:00:00"/>
        <d v="1966-12-09T00:00:00"/>
        <d v="1952-01-02T00:00:00"/>
        <d v="1954-01-10T00:00:00"/>
        <d v="1933-04-28T00:00:00"/>
        <d v="1936-11-03T00:00:00"/>
        <d v="1940-03-26T00:00:00"/>
        <d v="1941-08-30T00:00:00"/>
        <d v="1976-06-09T00:00:00"/>
        <d v="1960-08-01T00:00:00"/>
        <d v="1950-07-17T00:00:00"/>
        <d v="1936-09-29T00:00:00"/>
        <d v="1947-01-11T00:00:00"/>
        <d v="1952-10-21T00:00:00"/>
        <d v="1944-06-16T00:00:00"/>
        <d v="1980-11-07T00:00:00"/>
        <d v="1939-03-15T00:00:00"/>
        <d v="1970-02-03T00:00:00"/>
        <d v="1951-03-20T00:00:00"/>
        <d v="1951-06-26T00:00:00"/>
        <d v="1949-08-27T00:00:00"/>
        <d v="1968-02-18T00:00:00"/>
        <d v="1949-07-15T00:00:00"/>
        <d v="1954-02-26T00:00:00"/>
        <d v="1957-01-11T00:00:00"/>
        <d v="1952-05-04T00:00:00"/>
        <d v="1951-09-06T00:00:00"/>
        <d v="1958-01-21T00:00:00"/>
        <d v="1966-12-28T00:00:00"/>
        <d v="1945-01-11T00:00:00"/>
        <d v="1938-08-30T00:00:00"/>
        <d v="1967-09-29T00:00:00"/>
        <d v="1949-01-25T00:00:00"/>
        <d v="1928-02-21T00:00:00"/>
        <d v="1936-12-17T00:00:00"/>
        <d v="1928-09-04T00:00:00"/>
        <d v="1963-07-18T00:00:00"/>
        <d v="1951-04-14T00:00:00"/>
        <d v="1954-08-29T00:00:00"/>
        <d v="1961-05-19T00:00:00"/>
        <d v="1959-06-26T00:00:00"/>
        <d v="1966-01-06T00:00:00"/>
        <d v="1959-12-01T00:00:00"/>
        <d v="1936-10-13T00:00:00"/>
        <d v="1942-12-20T00:00:00"/>
        <d v="1964-02-06T00:00:00"/>
        <d v="1952-11-18T00:00:00"/>
        <d v="1946-03-15T00:00:00"/>
        <d v="1959-05-20T00:00:00"/>
        <d v="1948-10-29T00:00:00"/>
        <d v="1931-03-08T00:00:00"/>
        <d v="1952-12-18T00:00:00"/>
        <d v="1937-07-31T00:00:00"/>
        <d v="1924-09-14T00:00:00"/>
        <d v="1968-08-30T00:00:00"/>
        <d v="1956-04-02T00:00:00"/>
        <d v="1940-10-08T00:00:00"/>
        <d v="1948-10-01T00:00:00"/>
        <d v="1968-01-02T00:00:00"/>
        <d v="1961-10-31T00:00:00"/>
        <d v="1954-07-30T00:00:00"/>
        <d v="1965-10-13T00:00:00"/>
        <d v="1967-07-14T00:00:00"/>
        <d v="1939-01-17T00:00:00"/>
        <d v="1953-05-06T00:00:00"/>
        <d v="1944-10-18T00:00:00"/>
        <d v="1951-08-01T00:00:00"/>
        <d v="1975-09-16T00:00:00"/>
        <d v="1957-01-25T00:00:00"/>
        <d v="1965-05-18T00:00:00"/>
        <d v="1939-03-08T00:00:00"/>
        <d v="1965-07-04T00:00:00"/>
        <d v="1977-11-11T00:00:00"/>
        <d v="1953-04-16T00:00:00"/>
        <d v="1970-09-28T00:00:00"/>
        <d v="1945-11-22T00:00:00"/>
        <d v="1953-05-15T00:00:00"/>
        <d v="1944-02-09T00:00:00"/>
        <d v="1951-03-02T00:00:00"/>
        <d v="1955-07-19T00:00:00"/>
        <d v="1931-12-06T00:00:00"/>
        <d v="1977-06-13T00:00:00"/>
        <d v="1944-05-08T00:00:00"/>
        <d v="1953-11-11T00:00:00"/>
        <d v="1937-03-11T00:00:00"/>
        <d v="1954-09-13T00:00:00"/>
        <d v="1953-06-20T00:00:00"/>
        <d v="1962-12-04T00:00:00"/>
        <d v="1951-01-24T00:00:00"/>
        <d v="1972-11-18T00:00:00"/>
        <d v="1968-06-29T00:00:00"/>
        <d v="1962-11-22T00:00:00"/>
        <d v="1928-10-08T00:00:00"/>
        <d v="1939-06-04T00:00:00"/>
        <d v="1939-10-20T00:00:00"/>
        <d v="1968-12-21T00:00:00"/>
        <d v="1953-03-13T00:00:00"/>
        <d v="1928-12-01T00:00:00"/>
        <d v="1960-09-18T00:00:00"/>
        <d v="1927-08-03T00:00:00"/>
        <d v="1963-01-18T00:00:00"/>
        <d v="1943-04-05T00:00:00"/>
        <d v="1936-12-16T00:00:00"/>
        <d v="1933-04-11T00:00:00"/>
        <d v="1959-01-19T00:00:00"/>
        <d v="1955-09-30T00:00:00"/>
        <d v="1925-12-30T00:00:00"/>
        <d v="1932-10-28T00:00:00"/>
        <d v="1952-05-01T00:00:00"/>
        <d v="1937-12-11T00:00:00"/>
        <d v="1959-09-20T00:00:00"/>
        <d v="1962-09-29T00:00:00"/>
        <d v="1961-10-02T00:00:00"/>
        <d v="1932-06-23T00:00:00"/>
        <d v="1964-06-08T00:00:00"/>
        <d v="1973-07-05T00:00:00"/>
        <d v="1959-03-08T00:00:00"/>
        <d v="1932-06-03T00:00:00"/>
        <d v="1931-07-14T00:00:00"/>
        <d v="1954-11-20T00:00:00"/>
        <d v="1954-08-01T00:00:00"/>
        <d v="1944-10-31T00:00:00"/>
        <d v="1942-10-05T00:00:00"/>
        <d v="1965-10-18T00:00:00"/>
        <d v="1944-08-01T00:00:00"/>
        <d v="1943-07-18T00:00:00"/>
        <d v="1929-05-11T00:00:00"/>
        <d v="1944-12-03T00:00:00"/>
        <d v="1946-11-23T00:00:00"/>
        <d v="1955-03-13T00:00:00"/>
        <d v="1938-09-14T00:00:00"/>
        <d v="1950-10-06T00:00:00"/>
        <d v="1940-11-06T00:00:00"/>
        <d v="1961-07-12T00:00:00"/>
        <d v="1942-06-27T00:00:00"/>
        <d v="1944-10-26T00:00:00"/>
        <d v="1927-11-22T00:00:00"/>
        <d v="1934-03-06T00:00:00"/>
        <d v="1969-03-04T00:00:00"/>
        <d v="1945-04-15T00:00:00"/>
        <d v="1944-07-07T00:00:00"/>
        <d v="1955-12-19T00:00:00"/>
        <d v="1936-06-01T00:00:00"/>
        <d v="1962-11-18T00:00:00"/>
        <d v="1941-05-31T00:00:00"/>
        <d v="1954-05-01T00:00:00"/>
        <d v="1962-04-04T00:00:00"/>
        <d v="1947-01-24T00:00:00"/>
        <d v="1943-01-22T00:00:00"/>
        <d v="1947-04-02T00:00:00"/>
        <d v="1939-09-23T00:00:00"/>
        <d v="1950-09-26T00:00:00"/>
        <d v="1963-07-01T00:00:00"/>
        <d v="1948-05-12T00:00:00"/>
        <d v="1967-02-17T00:00:00"/>
        <d v="1954-12-14T00:00:00"/>
        <d v="1960-10-07T00:00:00"/>
        <d v="1954-03-25T00:00:00"/>
        <d v="1967-02-18T00:00:00"/>
        <d v="1942-07-29T00:00:00"/>
        <d v="1975-09-26T00:00:00"/>
        <d v="1938-07-10T00:00:00"/>
        <d v="1975-06-21T00:00:00"/>
        <d v="1941-05-27T00:00:00"/>
        <d v="1954-05-17T00:00:00"/>
        <d v="1946-03-03T00:00:00"/>
        <d v="1930-04-11T00:00:00"/>
        <d v="1953-11-29T00:00:00"/>
        <d v="1955-12-14T00:00:00"/>
        <d v="1953-06-12T00:00:00"/>
        <d v="1930-09-08T00:00:00"/>
        <d v="1974-09-19T00:00:00"/>
        <d v="1945-01-09T00:00:00"/>
        <d v="1953-01-22T00:00:00"/>
        <d v="1956-11-14T00:00:00"/>
        <d v="1960-07-22T00:00:00"/>
        <d v="1941-08-10T00:00:00"/>
        <d v="1940-09-29T00:00:00"/>
        <d v="1949-09-21T00:00:00"/>
        <d v="1932-08-19T00:00:00"/>
        <d v="1958-09-07T00:00:00"/>
        <d v="1956-07-18T00:00:00"/>
        <d v="1958-08-26T00:00:00"/>
        <d v="1961-02-12T00:00:00"/>
        <d v="1932-11-03T00:00:00"/>
        <d v="1933-01-05T00:00:00"/>
        <d v="1959-10-15T00:00:00"/>
        <d v="1957-09-19T00:00:00"/>
        <d v="1951-02-11T00:00:00"/>
        <d v="1937-03-07T00:00:00"/>
        <d v="1942-09-15T00:00:00"/>
        <d v="1965-02-20T00:00:00"/>
        <d v="1962-06-07T00:00:00"/>
        <d v="1932-10-02T00:00:00"/>
        <d v="1952-09-01T00:00:00"/>
        <d v="1955-04-11T00:00:00"/>
        <d v="1948-05-25T00:00:00"/>
        <d v="1944-10-30T00:00:00"/>
        <d v="1946-08-04T00:00:00"/>
        <d v="1957-04-03T00:00:00"/>
        <d v="1971-01-15T00:00:00"/>
        <d v="1965-02-17T00:00:00"/>
        <d v="1945-09-15T00:00:00"/>
        <d v="1943-07-26T00:00:00"/>
        <d v="1957-07-02T00:00:00"/>
        <d v="1951-07-22T00:00:00"/>
        <d v="1941-06-24T00:00:00"/>
        <d v="1949-11-08T00:00:00"/>
        <d v="1958-05-06T00:00:00"/>
        <d v="1935-02-16T00:00:00"/>
        <d v="1947-11-22T00:00:00"/>
        <d v="1966-05-12T00:00:00"/>
        <d v="1960-02-27T00:00:00"/>
        <d v="1957-08-14T00:00:00"/>
        <d v="1957-05-16T00:00:00"/>
        <d v="1943-06-24T00:00:00"/>
        <d v="1933-01-11T00:00:00"/>
        <d v="1930-02-21T00:00:00"/>
        <d v="1935-10-04T00:00:00"/>
        <d v="1941-12-14T00:00:00"/>
        <d v="1960-03-16T00:00:00"/>
        <d v="1943-05-20T00:00:00"/>
        <d v="1965-04-03T00:00:00"/>
        <d v="1928-03-13T00:00:00"/>
        <d v="1960-07-13T00:00:00"/>
        <d v="1958-10-24T00:00:00"/>
        <d v="1942-08-01T00:00:00"/>
        <d v="1939-08-06T00:00:00"/>
        <d v="1930-07-06T00:00:00"/>
        <d v="1939-06-06T00:00:00"/>
        <d v="1931-06-10T00:00:00"/>
        <d v="1928-11-25T00:00:00"/>
        <d v="1967-11-05T00:00:00"/>
        <d v="1944-05-26T00:00:00"/>
        <d v="1937-04-21T00:00:00"/>
        <d v="1940-04-02T00:00:00"/>
        <d v="1964-04-28T00:00:00"/>
        <d v="1936-10-19T00:00:00"/>
        <d v="1961-08-29T00:00:00"/>
        <d v="1938-11-29T00:00:00"/>
        <d v="1938-07-11T00:00:00"/>
        <d v="1967-12-25T00:00:00"/>
        <d v="1945-02-13T00:00:00"/>
        <d v="1946-10-08T00:00:00"/>
        <d v="1954-08-06T00:00:00"/>
        <d v="1931-11-25T00:00:00"/>
        <d v="1954-05-10T00:00:00"/>
        <d v="1926-04-03T00:00:00"/>
        <d v="1956-07-29T00:00:00"/>
        <d v="1965-03-07T00:00:00"/>
        <d v="1959-04-04T00:00:00"/>
        <d v="1939-09-03T00:00:00"/>
        <d v="1937-09-24T00:00:00"/>
        <d v="1968-05-30T00:00:00"/>
        <d v="1946-07-06T00:00:00"/>
        <d v="1963-08-15T00:00:00"/>
        <d v="1937-05-10T00:00:00"/>
        <d v="1955-11-12T00:00:00"/>
        <d v="1954-01-08T00:00:00"/>
        <d v="1943-05-06T00:00:00"/>
        <d v="1954-02-15T00:00:00"/>
        <d v="1941-02-07T00:00:00"/>
        <d v="1968-12-17T00:00:00"/>
        <d v="1943-07-22T00:00:00"/>
        <d v="1957-12-18T00:00:00"/>
        <d v="1963-07-22T00:00:00"/>
        <d v="1933-03-19T00:00:00"/>
        <d v="1949-05-12T00:00:00"/>
        <d v="1957-07-10T00:00:00"/>
        <d v="1938-09-25T00:00:00"/>
        <d v="1963-10-05T00:00:00"/>
        <d v="1933-01-04T00:00:00"/>
        <d v="1972-11-23T00:00:00"/>
        <d v="1968-11-18T00:00:00"/>
        <d v="1936-10-15T00:00:00"/>
        <d v="1956-08-24T00:00:00"/>
        <d v="1937-01-12T00:00:00"/>
        <d v="1934-06-05T00:00:00"/>
        <d v="1947-11-24T00:00:00"/>
        <d v="1952-03-02T00:00:00"/>
        <d v="1951-08-29T00:00:00"/>
        <d v="1947-07-28T00:00:00"/>
        <d v="1953-12-02T00:00:00"/>
        <d v="1945-11-15T00:00:00"/>
        <d v="1935-11-09T00:00:00"/>
        <d v="1951-03-09T00:00:00"/>
        <d v="1961-01-14T00:00:00"/>
        <d v="1960-01-11T00:00:00"/>
        <d v="1953-02-14T00:00:00"/>
        <d v="1944-12-19T00:00:00"/>
        <d v="1930-08-23T00:00:00"/>
        <d v="1933-06-25T00:00:00"/>
        <d v="1932-08-06T00:00:00"/>
        <d v="1970-11-19T00:00:00"/>
        <d v="1950-03-19T00:00:00"/>
        <d v="1969-12-12T00:00:00"/>
        <d v="1951-04-30T00:00:00"/>
        <d v="1935-03-01T00:00:00"/>
        <d v="1960-12-01T00:00:00"/>
        <d v="1962-01-14T00:00:00"/>
        <d v="1927-06-14T00:00:00"/>
        <d v="1931-01-04T00:00:00"/>
        <d v="1960-12-13T00:00:00"/>
        <d v="1950-01-19T00:00:00"/>
        <d v="1951-11-29T00:00:00"/>
        <d v="1964-02-20T00:00:00"/>
        <d v="1979-07-07T00:00:00"/>
        <d v="1933-02-14T00:00:00"/>
        <d v="1951-09-09T00:00:00"/>
        <d v="1955-06-30T00:00:00"/>
        <d v="1932-10-09T00:00:00"/>
        <d v="1947-06-13T00:00:00"/>
        <d v="1960-05-27T00:00:00"/>
        <d v="1951-03-21T00:00:00"/>
        <d v="1954-08-30T00:00:00"/>
        <d v="1938-08-16T00:00:00"/>
        <d v="1945-06-26T00:00:00"/>
        <d v="1944-03-03T00:00:00"/>
        <d v="1960-05-22T00:00:00"/>
        <d v="1950-10-25T00:00:00"/>
        <d v="1967-02-19T00:00:00"/>
        <d v="1949-01-05T00:00:00"/>
        <d v="1929-08-17T00:00:00"/>
        <d v="1945-02-27T00:00:00"/>
        <d v="1959-05-25T00:00:00"/>
        <d v="1952-10-13T00:00:00"/>
        <d v="1944-09-07T00:00:00"/>
        <d v="1927-11-25T00:00:00"/>
        <d v="1944-06-20T00:00:00"/>
        <d v="1947-09-24T00:00:00"/>
        <d v="1949-10-08T00:00:00"/>
        <d v="1950-06-10T00:00:00"/>
        <d v="1945-03-28T00:00:00"/>
        <d v="1950-08-26T00:00:00"/>
        <d v="1944-12-02T00:00:00"/>
        <d v="1941-01-08T00:00:00"/>
        <d v="1965-11-21T00:00:00"/>
        <d v="1957-06-02T00:00:00"/>
        <d v="1946-05-17T00:00:00"/>
        <d v="1930-11-03T00:00:00"/>
        <d v="1959-02-28T00:00:00"/>
        <d v="1952-04-15T00:00:00"/>
        <d v="1939-10-11T00:00:00"/>
        <d v="1960-08-07T00:00:00"/>
        <d v="1968-05-18T00:00:00"/>
        <d v="1932-09-17T00:00:00"/>
        <d v="1954-06-18T00:00:00"/>
        <d v="1929-12-26T00:00:00"/>
        <d v="1971-02-03T00:00:00"/>
        <d v="1956-07-06T00:00:00"/>
        <d v="1959-06-11T00:00:00"/>
        <d v="1954-04-30T00:00:00"/>
        <d v="1939-07-12T00:00:00"/>
        <d v="1958-02-16T00:00:00"/>
        <d v="1938-01-04T00:00:00"/>
        <d v="1955-04-07T00:00:00"/>
        <d v="1963-08-10T00:00:00"/>
        <d v="1966-08-19T00:00:00"/>
        <d v="1944-09-09T00:00:00"/>
        <d v="1938-12-28T00:00:00"/>
        <d v="1956-03-04T00:00:00"/>
        <d v="1933-09-08T00:00:00"/>
        <d v="1958-01-13T00:00:00"/>
        <d v="1936-10-03T00:00:00"/>
        <d v="1969-10-23T00:00:00"/>
        <d v="1960-12-30T00:00:00"/>
        <d v="1946-12-14T00:00:00"/>
        <d v="1926-08-09T00:00:00"/>
        <d v="1968-11-07T00:00:00"/>
        <d v="1932-09-06T00:00:00"/>
        <d v="1965-02-04T00:00:00"/>
        <d v="1929-07-04T00:00:00"/>
        <d v="1972-10-23T00:00:00"/>
        <d v="1940-02-20T00:00:00"/>
        <d v="1950-11-27T00:00:00"/>
        <d v="1935-02-08T00:00:00"/>
        <d v="1931-06-05T00:00:00"/>
        <d v="1954-05-20T00:00:00"/>
        <d v="1944-08-23T00:00:00"/>
        <d v="1945-01-25T00:00:00"/>
        <d v="1965-05-27T00:00:00"/>
        <d v="1958-05-11T00:00:00"/>
        <d v="1950-07-29T00:00:00"/>
        <d v="1934-06-18T00:00:00"/>
        <d v="1964-03-09T00:00:00"/>
        <d v="1956-12-02T00:00:00"/>
        <d v="1938-07-21T00:00:00"/>
        <d v="1928-08-01T00:00:00"/>
        <d v="1928-10-05T00:00:00"/>
        <d v="1963-04-26T00:00:00"/>
        <d v="1943-10-28T00:00:00"/>
        <d v="1953-05-25T00:00:00"/>
        <d v="1940-08-03T00:00:00"/>
        <d v="1936-04-03T00:00:00"/>
        <d v="1955-07-18T00:00:00"/>
        <d v="1955-09-09T00:00:00"/>
        <d v="1964-02-14T00:00:00"/>
        <d v="1933-05-14T00:00:00"/>
        <d v="1949-12-20T00:00:00"/>
        <d v="1934-01-22T00:00:00"/>
        <d v="1945-12-21T00:00:00"/>
        <d v="1960-09-03T00:00:00"/>
        <d v="1959-04-22T00:00:00"/>
        <d v="1949-12-04T00:00:00"/>
        <d v="1941-10-28T00:00:00"/>
        <d v="1942-03-10T00:00:00"/>
        <d v="1949-01-01T00:00:00"/>
        <d v="1966-07-17T00:00:00"/>
        <d v="1950-09-25T00:00:00"/>
        <d v="1967-08-05T00:00:00"/>
        <d v="1960-11-13T00:00:00"/>
        <d v="1941-10-08T00:00:00"/>
        <d v="1934-03-02T00:00:00"/>
        <d v="1962-04-17T00:00:00"/>
        <d v="1962-05-29T00:00:00"/>
        <d v="1927-09-30T00:00:00"/>
        <d v="1941-01-25T00:00:00"/>
        <d v="1943-12-08T00:00:00"/>
        <d v="1947-07-18T00:00:00"/>
        <d v="1970-07-04T00:00:00"/>
        <d v="1945-10-21T00:00:00"/>
        <d v="1951-05-17T00:00:00"/>
        <d v="1947-04-16T00:00:00"/>
        <d v="1945-03-01T00:00:00"/>
        <d v="1972-09-08T00:00:00"/>
        <d v="1931-06-08T00:00:00"/>
        <d v="1949-10-16T00:00:00"/>
        <d v="1931-04-03T00:00:00"/>
        <d v="1935-11-08T00:00:00"/>
        <d v="1946-08-15T00:00:00"/>
        <d v="1971-01-13T00:00:00"/>
        <d v="1965-11-23T00:00:00"/>
        <d v="1938-05-31T00:00:00"/>
        <d v="1931-04-18T00:00:00"/>
        <d v="1936-08-19T00:00:00"/>
        <d v="1936-03-07T00:00:00"/>
        <d v="1966-10-04T00:00:00"/>
        <d v="1931-09-29T00:00:00"/>
        <d v="1952-01-10T00:00:00"/>
        <d v="1942-10-21T00:00:00"/>
        <d v="1943-03-11T00:00:00"/>
        <d v="1942-11-03T00:00:00"/>
        <d v="1946-01-31T00:00:00"/>
        <d v="1931-09-18T00:00:00"/>
        <d v="1937-11-01T00:00:00"/>
        <d v="1941-05-03T00:00:00"/>
        <d v="1952-10-07T00:00:00"/>
        <d v="1952-12-10T00:00:00"/>
        <d v="1931-10-14T00:00:00"/>
        <d v="1970-09-05T00:00:00"/>
        <d v="1956-12-14T00:00:00"/>
        <d v="1961-04-13T00:00:00"/>
        <d v="1958-03-05T00:00:00"/>
        <d v="1946-11-07T00:00:00"/>
        <d v="1939-05-02T00:00:00"/>
        <d v="1948-04-21T00:00:00"/>
        <d v="1936-08-15T00:00:00"/>
        <d v="1949-03-24T00:00:00"/>
        <d v="1949-05-16T00:00:00"/>
        <d v="1936-10-04T00:00:00"/>
        <d v="1947-02-02T00:00:00"/>
        <d v="1945-01-08T00:00:00"/>
        <d v="1943-08-31T00:00:00"/>
        <d v="1929-12-29T00:00:00"/>
        <d v="1935-03-19T00:00:00"/>
        <d v="1928-11-16T00:00:00"/>
        <d v="1946-08-29T00:00:00"/>
        <d v="1941-12-15T00:00:00"/>
        <d v="1964-11-03T00:00:00"/>
        <d v="1941-11-03T00:00:00"/>
        <d v="1944-10-08T00:00:00"/>
        <d v="1941-12-17T00:00:00"/>
        <d v="1962-01-09T00:00:00"/>
        <d v="1922-05-17T00:00:00"/>
        <d v="1943-08-09T00:00:00"/>
        <d v="1931-11-07T00:00:00"/>
        <d v="1931-02-09T00:00:00"/>
        <d v="1925-12-24T00:00:00"/>
        <d v="1937-04-03T00:00:00"/>
        <d v="1952-11-30T00:00:00"/>
        <d v="1940-10-16T00:00:00"/>
        <d v="1946-04-02T00:00:00"/>
        <d v="1950-12-10T00:00:00"/>
        <d v="1936-10-21T00:00:00"/>
        <d v="1934-04-04T00:00:00"/>
        <d v="1932-10-07T00:00:00"/>
        <d v="1949-03-27T00:00:00"/>
        <d v="1943-06-17T00:00:00"/>
        <d v="1968-04-14T00:00:00"/>
        <d v="1941-10-24T00:00:00"/>
        <d v="1925-01-30T00:00:00"/>
        <d v="1936-12-24T00:00:00"/>
        <d v="1943-06-27T00:00:00"/>
        <d v="1968-11-09T00:00:00"/>
        <d v="1928-09-05T00:00:00"/>
        <d v="1934-05-20T00:00:00"/>
        <d v="1949-06-13T00:00:00"/>
        <d v="1928-03-26T00:00:00"/>
        <d v="1926-12-17T00:00:00"/>
        <d v="1949-07-19T00:00:00"/>
        <d v="1941-03-15T00:00:00"/>
        <d v="1954-06-14T00:00:00"/>
        <d v="1935-11-12T00:00:00"/>
        <d v="1953-08-15T00:00:00"/>
        <d v="1963-01-27T00:00:00"/>
        <d v="1960-04-19T00:00:00"/>
        <d v="1949-08-05T00:00:00"/>
        <d v="1932-11-28T00:00:00"/>
        <d v="1961-12-21T00:00:00"/>
        <d v="1925-01-27T00:00:00"/>
        <d v="1949-02-27T00:00:00"/>
        <d v="1924-05-02T00:00:00"/>
        <d v="1935-04-29T00:00:00"/>
        <d v="1955-03-17T00:00:00"/>
        <d v="1940-01-01T00:00:00"/>
        <d v="1940-11-24T00:00:00"/>
        <d v="1972-07-09T00:00:00"/>
        <d v="1938-08-10T00:00:00"/>
        <d v="1933-11-15T00:00:00"/>
        <d v="1955-02-10T00:00:00"/>
        <d v="1952-10-24T00:00:00"/>
        <d v="1926-12-13T00:00:00"/>
        <d v="1929-07-15T00:00:00"/>
        <d v="1946-12-28T00:00:00"/>
        <d v="1954-11-26T00:00:00"/>
        <d v="1934-07-10T00:00:00"/>
        <d v="1937-02-13T00:00:00"/>
        <d v="1940-01-19T00:00:00"/>
        <d v="1960-06-29T00:00:00"/>
        <d v="1947-06-06T00:00:00"/>
        <d v="1952-06-27T00:00:00"/>
        <d v="1948-02-18T00:00:00"/>
        <d v="1936-09-06T00:00:00"/>
        <d v="1937-08-09T00:00:00"/>
        <d v="1948-07-25T00:00:00"/>
        <d v="1948-04-28T00:00:00"/>
        <d v="1959-09-19T00:00:00"/>
        <d v="1937-10-28T00:00:00"/>
        <d v="1953-09-27T00:00:00"/>
        <d v="1946-03-06T00:00:00"/>
        <d v="1958-10-09T00:00:00"/>
        <d v="1951-05-22T00:00:00"/>
        <d v="1937-08-10T00:00:00"/>
        <d v="1944-03-06T00:00:00"/>
        <d v="1956-06-13T00:00:00"/>
        <d v="1936-04-29T00:00:00"/>
        <d v="1952-05-27T00:00:00"/>
        <d v="1925-08-31T00:00:00"/>
        <d v="1936-03-18T00:00:00"/>
        <d v="1956-06-01T00:00:00"/>
        <d v="1950-10-08T00:00:00"/>
        <d v="1953-01-08T00:00:00"/>
        <d v="1949-04-01T00:00:00"/>
        <d v="1956-09-09T00:00:00"/>
        <d v="1945-09-18T00:00:00"/>
        <d v="1954-12-17T00:00:00"/>
        <d v="1942-09-27T00:00:00"/>
        <d v="1931-07-26T00:00:00"/>
        <d v="1953-11-30T00:00:00"/>
        <d v="1929-02-28T00:00:00"/>
        <d v="1960-10-24T00:00:00"/>
        <d v="1959-11-22T00:00:00"/>
        <d v="1951-12-17T00:00:00"/>
        <d v="1934-10-14T00:00:00"/>
        <d v="1967-08-14T00:00:00"/>
        <d v="1948-09-30T00:00:00"/>
        <d v="1941-09-02T00:00:00"/>
        <d v="1930-08-12T00:00:00"/>
        <d v="1943-12-22T00:00:00"/>
        <d v="1950-07-15T00:00:00"/>
        <d v="1943-05-27T00:00:00"/>
        <d v="1933-10-20T00:00:00"/>
        <d v="1961-08-19T00:00:00"/>
        <d v="1960-04-14T00:00:00"/>
        <d v="1960-11-29T00:00:00"/>
        <d v="1928-01-14T00:00:00"/>
        <d v="1935-12-01T00:00:00"/>
        <d v="1968-01-20T00:00:00"/>
        <d v="1932-06-20T00:00:00"/>
        <d v="1949-12-18T00:00:00"/>
        <d v="1964-04-17T00:00:00"/>
        <d v="1953-11-16T00:00:00"/>
        <d v="1955-10-20T00:00:00"/>
        <d v="1969-02-05T00:00:00"/>
        <d v="1932-05-24T00:00:00"/>
        <d v="1954-09-30T00:00:00"/>
        <d v="1924-04-24T00:00:00"/>
        <d v="1928-12-31T00:00:00"/>
        <d v="1952-12-30T00:00:00"/>
        <d v="1945-03-24T00:00:00"/>
        <d v="1925-07-26T00:00:00"/>
        <d v="1966-01-23T00:00:00"/>
        <d v="1926-10-21T00:00:00"/>
        <d v="1935-05-23T00:00:00"/>
        <d v="1962-11-04T00:00:00"/>
        <d v="1929-09-23T00:00:00"/>
        <d v="1963-11-30T00:00:00"/>
        <d v="1931-06-07T00:00:00"/>
        <d v="1935-08-21T00:00:00"/>
        <d v="1970-08-16T00:00:00"/>
        <d v="1958-10-08T00:00:00"/>
        <d v="1951-12-21T00:00:00"/>
        <d v="1943-03-16T00:00:00"/>
        <d v="1926-06-14T00:00:00"/>
        <d v="1952-01-19T00:00:00"/>
        <d v="1926-08-02T00:00:00"/>
        <d v="1966-06-25T00:00:00"/>
        <d v="1955-12-09T00:00:00"/>
        <d v="1938-08-21T00:00:00"/>
        <d v="1958-12-28T00:00:00"/>
        <d v="1950-11-11T00:00:00"/>
        <d v="1945-09-30T00:00:00"/>
        <d v="1953-11-18T00:00:00"/>
        <d v="1941-01-02T00:00:00"/>
        <d v="1951-02-01T00:00:00"/>
        <d v="1949-12-17T00:00:00"/>
        <d v="1959-06-17T00:00:00"/>
        <d v="1933-01-17T00:00:00"/>
        <d v="1941-05-17T00:00:00"/>
        <d v="1951-07-09T00:00:00"/>
        <d v="1978-11-05T00:00:00"/>
        <d v="1946-04-19T00:00:00"/>
        <d v="1950-07-25T00:00:00"/>
        <d v="1962-05-08T00:00:00"/>
        <d v="1962-08-17T00:00:00"/>
        <d v="1942-08-05T00:00:00"/>
        <d v="1976-06-10T00:00:00"/>
        <d v="1969-12-27T00:00:00"/>
        <d v="1941-12-08T00:00:00"/>
        <d v="1944-12-09T00:00:00"/>
        <d v="1938-11-14T00:00:00"/>
        <d v="1958-08-13T00:00:00"/>
        <d v="1937-02-25T00:00:00"/>
        <d v="1949-07-16T00:00:00"/>
        <d v="1945-11-23T00:00:00"/>
        <d v="1931-03-24T00:00:00"/>
        <d v="1952-10-09T00:00:00"/>
        <d v="1967-11-06T00:00:00"/>
        <d v="1970-04-21T00:00:00"/>
        <d v="1958-01-19T00:00:00"/>
        <d v="1956-02-14T00:00:00"/>
        <d v="1969-02-14T00:00:00"/>
        <d v="1936-12-20T00:00:00"/>
        <d v="1924-05-08T00:00:00"/>
        <d v="1957-08-25T00:00:00"/>
        <d v="1928-09-11T00:00:00"/>
        <d v="1938-01-17T00:00:00"/>
        <d v="1929-08-15T00:00:00"/>
        <d v="1949-06-22T00:00:00"/>
        <d v="1925-09-04T00:00:00"/>
        <d v="1971-10-10T00:00:00"/>
        <d v="1979-05-23T00:00:00"/>
        <d v="1923-06-02T00:00:00"/>
        <d v="1978-07-18T00:00:00"/>
        <d v="1942-01-05T00:00:00"/>
        <d v="1956-11-29T00:00:00"/>
        <d v="1944-10-01T00:00:00"/>
        <d v="1960-05-07T00:00:00"/>
        <d v="1973-05-05T00:00:00"/>
        <d v="1970-06-09T00:00:00"/>
        <d v="1948-04-08T00:00:00"/>
        <d v="1957-09-29T00:00:00"/>
        <d v="1943-04-03T00:00:00"/>
        <d v="1969-07-28T00:00:00"/>
        <d v="1941-02-12T00:00:00"/>
        <d v="1958-01-14T00:00:00"/>
        <d v="1957-03-20T00:00:00"/>
        <d v="1944-04-26T00:00:00"/>
        <d v="1940-06-10T00:00:00"/>
        <d v="1936-07-25T00:00:00"/>
        <d v="1946-01-27T00:00:00"/>
        <d v="1965-03-11T00:00:00"/>
        <d v="1936-05-12T00:00:00"/>
        <d v="1936-11-14T00:00:00"/>
        <d v="1936-09-28T00:00:00"/>
        <d v="1931-02-23T00:00:00"/>
        <d v="1946-01-30T00:00:00"/>
        <d v="1943-09-28T00:00:00"/>
        <d v="1947-11-21T00:00:00"/>
        <d v="1961-09-09T00:00:00"/>
        <d v="1970-01-01T00:00:00"/>
        <d v="1931-06-29T00:00:00"/>
        <d v="1953-08-24T00:00:00"/>
        <d v="1943-09-02T00:00:00"/>
        <d v="1939-05-16T00:00:00"/>
        <d v="1961-05-18T00:00:00"/>
        <d v="1961-02-04T00:00:00"/>
        <d v="1944-09-01T00:00:00"/>
        <d v="1941-04-18T00:00:00"/>
        <d v="1946-12-13T00:00:00"/>
        <d v="1950-03-31T00:00:00"/>
        <d v="1952-05-19T00:00:00"/>
        <d v="1934-08-03T00:00:00"/>
        <d v="1934-07-26T00:00:00"/>
        <d v="1953-01-06T00:00:00"/>
        <d v="1930-11-09T00:00:00"/>
        <d v="1926-04-15T00:00:00"/>
        <d v="1937-08-05T00:00:00"/>
        <d v="1944-05-22T00:00:00"/>
        <d v="1970-02-17T00:00:00"/>
        <d v="1946-04-24T00:00:00"/>
        <d v="1935-04-21T00:00:00"/>
        <d v="1944-08-26T00:00:00"/>
        <d v="1952-11-24T00:00:00"/>
        <d v="1952-04-20T00:00:00"/>
        <d v="1961-01-05T00:00:00"/>
        <d v="1936-01-15T00:00:00"/>
        <d v="1939-09-10T00:00:00"/>
        <d v="1937-05-14T00:00:00"/>
        <d v="1970-03-18T00:00:00"/>
        <d v="1929-07-05T00:00:00"/>
        <d v="1945-10-01T00:00:00"/>
        <d v="1973-07-24T00:00:00"/>
        <d v="1927-01-19T00:00:00"/>
        <d v="1933-11-20T00:00:00"/>
        <d v="1945-12-18T00:00:00"/>
        <d v="1926-10-08T00:00:00"/>
        <d v="1957-02-08T00:00:00"/>
        <d v="1950-06-11T00:00:00"/>
        <d v="1929-07-07T00:00:00"/>
        <d v="1929-10-29T00:00:00"/>
        <d v="1929-06-08T00:00:00"/>
        <d v="1965-07-25T00:00:00"/>
        <d v="1939-07-25T00:00:00"/>
        <d v="1938-08-31T00:00:00"/>
        <d v="1936-10-08T00:00:00"/>
        <d v="1959-12-11T00:00:00"/>
        <d v="1941-11-08T00:00:00"/>
        <d v="1954-01-18T00:00:00"/>
        <d v="1952-03-03T00:00:00"/>
        <d v="1952-05-13T00:00:00"/>
        <d v="1939-04-17T00:00:00"/>
        <d v="1933-01-10T00:00:00"/>
        <d v="1938-10-09T00:00:00"/>
        <d v="1959-05-08T00:00:00"/>
        <d v="1949-07-09T00:00:00"/>
        <d v="1927-05-26T00:00:00"/>
        <d v="1949-11-03T00:00:00"/>
        <d v="1945-06-10T00:00:00"/>
        <d v="1976-09-15T00:00:00"/>
        <d v="1959-10-17T00:00:00"/>
        <d v="1937-04-19T00:00:00"/>
        <d v="1936-01-23T00:00:00"/>
        <d v="1934-09-27T00:00:00"/>
        <d v="1937-08-20T00:00:00"/>
        <d v="1961-07-27T00:00:00"/>
        <d v="1949-10-01T00:00:00"/>
        <d v="1968-05-07T00:00:00"/>
        <d v="1940-05-06T00:00:00"/>
        <d v="1934-07-23T00:00:00"/>
        <d v="1943-08-21T00:00:00"/>
        <d v="1936-02-19T00:00:00"/>
        <d v="1940-02-27T00:00:00"/>
        <d v="1942-08-12T00:00:00"/>
        <d v="1948-10-15T00:00:00"/>
        <d v="1978-08-18T00:00:00"/>
        <d v="1980-02-05T00:00:00"/>
        <d v="1946-07-22T00:00:00"/>
        <d v="1953-01-09T00:00:00"/>
        <d v="1951-02-12T00:00:00"/>
        <d v="1936-10-12T00:00:00"/>
        <d v="1949-10-05T00:00:00"/>
        <d v="1926-08-22T00:00:00"/>
        <d v="1943-11-13T00:00:00"/>
        <d v="1954-08-09T00:00:00"/>
        <d v="1938-10-05T00:00:00"/>
        <d v="1967-08-09T00:00:00"/>
        <d v="1960-06-08T00:00:00"/>
        <d v="1942-04-11T00:00:00"/>
        <d v="1964-06-04T00:00:00"/>
        <d v="1959-03-31T00:00:00"/>
        <d v="1940-04-03T00:00:00"/>
        <d v="1939-12-19T00:00:00"/>
        <d v="1965-05-01T00:00:00"/>
        <d v="1967-03-13T00:00:00"/>
        <d v="1953-11-13T00:00:00"/>
        <d v="1972-06-30T00:00:00"/>
        <d v="1923-08-06T00:00:00"/>
        <d v="1963-01-24T00:00:00"/>
        <d v="1946-12-23T00:00:00"/>
        <d v="1956-07-22T00:00:00"/>
        <d v="1961-02-16T00:00:00"/>
        <d v="1927-10-07T00:00:00"/>
        <d v="1963-12-24T00:00:00"/>
        <d v="1957-01-31T00:00:00"/>
        <d v="1962-08-26T00:00:00"/>
        <d v="1937-05-24T00:00:00"/>
        <d v="1932-06-24T00:00:00"/>
        <d v="1951-06-08T00:00:00"/>
        <d v="1973-06-05T00:00:00"/>
        <d v="1973-09-08T00:00:00"/>
        <d v="1962-04-15T00:00:00"/>
        <d v="1968-10-19T00:00:00"/>
        <d v="1950-12-26T00:00:00"/>
        <d v="1952-05-20T00:00:00"/>
        <d v="1939-01-22T00:00:00"/>
        <d v="1940-04-20T00:00:00"/>
        <d v="1964-09-07T00:00:00"/>
        <d v="1967-04-04T00:00:00"/>
        <d v="1934-01-13T00:00:00"/>
        <d v="1951-02-04T00:00:00"/>
        <d v="1950-03-20T00:00:00"/>
        <d v="1944-05-06T00:00:00"/>
        <d v="1971-05-17T00:00:00"/>
        <d v="1954-10-14T00:00:00"/>
        <d v="1971-04-11T00:00:00"/>
        <d v="1971-08-09T00:00:00"/>
        <d v="1941-07-28T00:00:00"/>
        <d v="1973-06-06T00:00:00"/>
        <d v="1964-07-18T00:00:00"/>
        <d v="1955-09-28T00:00:00"/>
        <d v="1962-07-04T00:00:00"/>
        <d v="1968-10-07T00:00:00"/>
        <d v="1957-05-03T00:00:00"/>
        <d v="1938-07-02T00:00:00"/>
        <d v="1951-08-15T00:00:00"/>
        <d v="1946-07-24T00:00:00"/>
        <d v="1925-08-16T00:00:00"/>
        <d v="1924-10-26T00:00:00"/>
        <d v="1967-07-25T00:00:00"/>
        <d v="1939-07-24T00:00:00"/>
        <d v="1925-08-03T00:00:00"/>
        <d v="1958-06-16T00:00:00"/>
        <d v="1930-10-21T00:00:00"/>
        <d v="1956-03-10T00:00:00"/>
        <d v="1934-05-30T00:00:00"/>
        <d v="1955-02-11T00:00:00"/>
        <d v="1953-06-24T00:00:00"/>
        <d v="1969-09-27T00:00:00"/>
        <d v="1948-07-19T00:00:00"/>
        <d v="1941-07-18T00:00:00"/>
        <d v="1942-04-19T00:00:00"/>
        <d v="1933-07-25T00:00:00"/>
        <d v="1948-02-05T00:00:00"/>
        <d v="1963-11-01T00:00:00"/>
        <d v="1929-02-02T00:00:00"/>
        <d v="1948-05-17T00:00:00"/>
        <d v="1972-02-16T00:00:00"/>
        <d v="1969-08-31T00:00:00"/>
        <d v="1934-07-14T00:00:00"/>
        <d v="1938-11-07T00:00:00"/>
        <d v="1959-11-26T00:00:00"/>
        <d v="1974-08-03T00:00:00"/>
        <d v="1941-02-13T00:00:00"/>
        <d v="1947-04-22T00:00:00"/>
        <d v="1961-11-06T00:00:00"/>
        <d v="1932-12-27T00:00:00"/>
        <d v="1935-03-13T00:00:00"/>
        <d v="1981-06-23T00:00:00"/>
        <d v="1968-06-23T00:00:00"/>
        <d v="1934-02-18T00:00:00"/>
        <d v="1934-06-21T00:00:00"/>
        <d v="1937-12-17T00:00:00"/>
        <d v="1962-10-06T00:00:00"/>
        <d v="1958-07-12T00:00:00"/>
        <d v="1940-01-31T00:00:00"/>
        <d v="1981-11-23T00:00:00"/>
        <d v="1971-07-25T00:00:00"/>
        <d v="1951-12-14T00:00:00"/>
        <d v="1956-07-28T00:00:00"/>
        <d v="1939-04-28T00:00:00"/>
        <d v="1974-03-05T00:00:00"/>
        <d v="1941-10-16T00:00:00"/>
        <d v="1939-03-29T00:00:00"/>
        <d v="1941-05-09T00:00:00"/>
        <d v="1937-01-07T00:00:00"/>
        <d v="1952-08-24T00:00:00"/>
        <d v="1966-12-10T00:00:00"/>
        <d v="1934-09-02T00:00:00"/>
        <d v="1936-03-06T00:00:00"/>
        <d v="1944-12-28T00:00:00"/>
        <d v="1949-08-02T00:00:00"/>
        <d v="1939-01-16T00:00:00"/>
        <d v="1948-10-30T00:00:00"/>
        <d v="1967-03-08T00:00:00"/>
        <d v="1952-10-02T00:00:00"/>
        <d v="1942-09-20T00:00:00"/>
        <d v="1973-12-14T00:00:00"/>
        <d v="1937-01-23T00:00:00"/>
        <d v="1960-08-26T00:00:00"/>
        <d v="1932-06-21T00:00:00"/>
        <d v="1939-03-02T00:00:00"/>
        <d v="1960-07-02T00:00:00"/>
        <d v="1953-12-17T00:00:00"/>
        <d v="1939-09-26T00:00:00"/>
        <d v="1951-09-29T00:00:00"/>
        <d v="1949-10-04T00:00:00"/>
        <d v="1958-03-01T00:00:00"/>
        <d v="1947-10-30T00:00:00"/>
        <d v="1949-02-25T00:00:00"/>
        <d v="1952-05-02T00:00:00"/>
        <d v="1946-10-25T00:00:00"/>
        <d v="1959-09-27T00:00:00"/>
        <d v="1953-09-10T00:00:00"/>
        <d v="1955-11-09T00:00:00"/>
        <d v="1956-09-27T00:00:00"/>
        <d v="1945-11-06T00:00:00"/>
        <d v="1939-05-27T00:00:00"/>
        <d v="1932-08-09T00:00:00"/>
        <d v="1939-08-31T00:00:00"/>
        <d v="1932-07-05T00:00:00"/>
        <d v="1953-09-25T00:00:00"/>
        <d v="1973-12-15T00:00:00"/>
        <d v="1949-09-05T00:00:00"/>
        <d v="1948-09-27T00:00:00"/>
        <d v="1931-09-20T00:00:00"/>
        <d v="1948-11-11T00:00:00"/>
        <d v="1965-04-10T00:00:00"/>
        <d v="1957-08-15T00:00:00"/>
        <d v="1943-11-28T00:00:00"/>
        <d v="1956-12-24T00:00:00"/>
        <d v="1956-03-28T00:00:00"/>
        <d v="1931-02-27T00:00:00"/>
        <d v="1958-12-26T00:00:00"/>
        <d v="1929-05-02T00:00:00"/>
        <d v="1933-07-17T00:00:00"/>
        <d v="1947-09-21T00:00:00"/>
        <d v="1952-02-02T00:00:00"/>
        <d v="1941-07-09T00:00:00"/>
        <d v="1935-11-03T00:00:00"/>
        <d v="1930-11-05T00:00:00"/>
        <d v="1930-08-24T00:00:00"/>
        <d v="1937-02-17T00:00:00"/>
        <d v="1950-10-11T00:00:00"/>
        <d v="1965-12-02T00:00:00"/>
        <d v="1962-01-01T00:00:00"/>
        <d v="1955-11-23T00:00:00"/>
        <d v="1953-02-23T00:00:00"/>
        <d v="1943-05-15T00:00:00"/>
        <d v="1970-01-12T00:00:00"/>
        <d v="1943-07-07T00:00:00"/>
        <d v="1947-04-03T00:00:00"/>
        <d v="1939-12-13T00:00:00"/>
        <d v="1928-11-06T00:00:00"/>
        <d v="1942-09-11T00:00:00"/>
        <d v="1944-11-11T00:00:00"/>
        <d v="1941-01-12T00:00:00"/>
        <d v="1939-01-05T00:00:00"/>
        <d v="1946-01-23T00:00:00"/>
        <d v="1936-09-15T00:00:00"/>
        <d v="1961-08-26T00:00:00"/>
        <d v="1942-02-12T00:00:00"/>
        <d v="1962-10-27T00:00:00"/>
        <d v="1971-03-18T00:00:00"/>
        <d v="1951-06-12T00:00:00"/>
        <d v="1943-03-12T00:00:00"/>
        <d v="1959-06-03T00:00:00"/>
        <d v="1946-07-31T00:00:00"/>
        <d v="1943-05-12T00:00:00"/>
        <d v="1963-11-25T00:00:00"/>
        <d v="1959-08-30T00:00:00"/>
        <d v="1947-07-12T00:00:00"/>
        <d v="1936-02-01T00:00:00"/>
        <d v="1967-09-12T00:00:00"/>
        <d v="1943-06-21T00:00:00"/>
        <d v="1950-07-26T00:00:00"/>
        <d v="1942-04-04T00:00:00"/>
        <d v="1946-07-11T00:00:00"/>
        <d v="1949-12-22T00:00:00"/>
        <d v="1941-01-27T00:00:00"/>
        <d v="1932-09-29T00:00:00"/>
        <d v="1968-10-28T00:00:00"/>
        <d v="1932-05-15T00:00:00"/>
        <d v="1937-05-20T00:00:00"/>
        <d v="1939-05-25T00:00:00"/>
        <d v="1937-03-26T00:00:00"/>
        <d v="1959-04-18T00:00:00"/>
        <d v="1937-10-25T00:00:00"/>
        <d v="1956-01-18T00:00:00"/>
        <d v="1958-02-27T00:00:00"/>
        <d v="1961-12-07T00:00:00"/>
        <d v="1971-06-10T00:00:00"/>
        <d v="1980-07-29T00:00:00"/>
        <d v="1938-02-21T00:00:00"/>
        <d v="1926-04-29T00:00:00"/>
        <d v="1949-07-22T00:00:00"/>
        <d v="1953-07-06T00:00:00"/>
        <d v="1933-01-20T00:00:00"/>
        <d v="1943-03-19T00:00:00"/>
        <d v="1954-08-15T00:00:00"/>
        <d v="1947-12-16T00:00:00"/>
        <d v="1946-07-29T00:00:00"/>
        <d v="1955-05-05T00:00:00"/>
        <d v="1971-05-07T00:00:00"/>
        <d v="1935-03-11T00:00:00"/>
        <d v="1961-01-07T00:00:00"/>
        <d v="1960-09-30T00:00:00"/>
        <d v="1947-10-20T00:00:00"/>
        <d v="1950-02-16T00:00:00"/>
        <d v="1934-08-05T00:00:00"/>
        <d v="1968-12-14T00:00:00"/>
        <d v="1949-06-09T00:00:00"/>
        <d v="1964-06-17T00:00:00"/>
        <d v="1959-10-29T00:00:00"/>
        <d v="1952-01-22T00:00:00"/>
        <d v="1951-06-17T00:00:00"/>
        <d v="1970-04-12T00:00:00"/>
        <d v="1933-08-07T00:00:00"/>
        <d v="1961-04-03T00:00:00"/>
        <d v="1942-02-25T00:00:00"/>
        <d v="1942-07-18T00:00:00"/>
        <d v="1958-05-31T00:00:00"/>
        <d v="1941-12-11T00:00:00"/>
        <d v="1951-12-26T00:00:00"/>
        <d v="1941-02-21T00:00:00"/>
        <d v="1956-12-16T00:00:00"/>
        <d v="1966-01-05T00:00:00"/>
        <d v="1938-07-22T00:00:00"/>
        <d v="1958-12-11T00:00:00"/>
        <d v="1947-06-30T00:00:00"/>
        <d v="1957-10-08T00:00:00"/>
        <d v="1958-03-26T00:00:00"/>
        <d v="1939-01-30T00:00:00"/>
        <d v="1934-07-05T00:00:00"/>
        <d v="1942-03-22T00:00:00"/>
        <d v="1939-08-29T00:00:00"/>
        <d v="1948-06-23T00:00:00"/>
        <d v="1938-09-19T00:00:00"/>
        <d v="1965-12-06T00:00:00"/>
        <d v="1976-11-08T00:00:00"/>
        <d v="1956-06-26T00:00:00"/>
        <d v="1951-09-27T00:00:00"/>
        <d v="1946-11-21T00:00:00"/>
        <d v="1957-05-06T00:00:00"/>
        <d v="1932-09-05T00:00:00"/>
        <d v="1943-01-24T00:00:00"/>
        <d v="1958-01-20T00:00:00"/>
        <d v="1950-05-24T00:00:00"/>
        <d v="1938-08-05T00:00:00"/>
        <d v="1943-08-30T00:00:00"/>
        <d v="1940-06-27T00:00:00"/>
        <d v="1934-06-30T00:00:00"/>
        <d v="1936-05-14T00:00:00"/>
        <d v="1965-02-03T00:00:00"/>
        <d v="1932-08-29T00:00:00"/>
        <d v="1956-09-12T00:00:00"/>
        <d v="1940-03-25T00:00:00"/>
        <d v="1934-03-26T00:00:00"/>
        <d v="1936-11-02T00:00:00"/>
        <d v="1947-11-09T00:00:00"/>
        <d v="1951-04-03T00:00:00"/>
        <d v="1944-12-22T00:00:00"/>
        <d v="1947-06-24T00:00:00"/>
        <d v="1954-03-24T00:00:00"/>
        <d v="1926-02-01T00:00:00"/>
        <d v="1942-09-03T00:00:00"/>
        <d v="1937-08-16T00:00:00"/>
        <d v="1932-04-08T00:00:00"/>
        <d v="1935-03-14T00:00:00"/>
        <d v="1926-02-13T00:00:00"/>
        <d v="1956-11-16T00:00:00"/>
        <d v="1932-12-24T00:00:00"/>
        <d v="1943-07-12T00:00:00"/>
        <d v="1953-03-20T00:00:00"/>
        <d v="1963-07-23T00:00:00"/>
        <d v="1928-01-04T00:00:00"/>
        <d v="1926-03-08T00:00:00"/>
        <d v="1961-08-23T00:00:00"/>
        <d v="1957-06-08T00:00:00"/>
        <d v="1944-03-25T00:00:00"/>
        <d v="1965-03-09T00:00:00"/>
        <d v="1933-08-24T00:00:00"/>
        <d v="1933-02-26T00:00:00"/>
        <d v="1948-06-26T00:00:00"/>
        <d v="1959-10-27T00:00:00"/>
        <d v="1939-02-25T00:00:00"/>
        <d v="1962-05-04T00:00:00"/>
        <d v="1953-05-16T00:00:00"/>
        <d v="1958-06-10T00:00:00"/>
        <d v="1929-12-31T00:00:00"/>
        <d v="1971-05-13T00:00:00"/>
        <d v="1967-09-13T00:00:00"/>
        <d v="1944-11-17T00:00:00"/>
        <d v="1943-08-23T00:00:00"/>
        <d v="1956-03-09T00:00:00"/>
        <d v="1965-07-24T00:00:00"/>
        <d v="1942-11-29T00:00:00"/>
        <d v="1955-06-17T00:00:00"/>
        <d v="1949-07-29T00:00:00"/>
        <d v="1934-12-29T00:00:00"/>
        <d v="1934-07-04T00:00:00"/>
        <d v="1938-08-02T00:00:00"/>
        <d v="1973-11-03T00:00:00"/>
        <d v="1944-02-21T00:00:00"/>
        <d v="1965-04-01T00:00:00"/>
        <d v="1929-12-12T00:00:00"/>
        <d v="1958-05-26T00:00:00"/>
        <d v="1951-04-25T00:00:00"/>
        <d v="1955-11-24T00:00:00"/>
        <d v="1952-07-17T00:00:00"/>
        <d v="1933-09-24T00:00:00"/>
        <d v="1958-03-11T00:00:00"/>
        <d v="1935-05-06T00:00:00"/>
        <d v="1940-05-27T00:00:00"/>
        <d v="1946-06-05T00:00:00"/>
        <d v="1937-02-20T00:00:00"/>
        <d v="1940-05-20T00:00:00"/>
        <d v="1955-10-15T00:00:00"/>
        <d v="1933-05-19T00:00:00"/>
        <d v="1948-12-06T00:00:00"/>
        <d v="1937-07-18T00:00:00"/>
        <d v="1952-08-21T00:00:00"/>
        <d v="1936-12-11T00:00:00"/>
        <d v="1939-11-13T00:00:00"/>
        <d v="1938-09-15T00:00:00"/>
        <d v="1962-06-18T00:00:00"/>
        <d v="1950-12-06T00:00:00"/>
        <d v="1937-12-13T00:00:00"/>
        <d v="1938-10-10T00:00:00"/>
        <d v="1936-10-29T00:00:00"/>
        <d v="1966-07-16T00:00:00"/>
        <d v="1965-05-07T00:00:00"/>
        <d v="1930-05-10T00:00:00"/>
        <d v="1945-06-30T00:00:00"/>
        <d v="1947-10-10T00:00:00"/>
        <d v="1956-10-19T00:00:00"/>
        <d v="1929-04-27T00:00:00"/>
        <d v="1958-10-19T00:00:00"/>
        <d v="1961-07-08T00:00:00"/>
        <d v="1958-12-22T00:00:00"/>
        <d v="1968-03-12T00:00:00"/>
        <d v="1950-02-05T00:00:00"/>
        <d v="1943-04-30T00:00:00"/>
        <d v="1938-11-28T00:00:00"/>
        <d v="1963-12-23T00:00:00"/>
        <d v="1931-03-30T00:00:00"/>
        <d v="1960-03-13T00:00:00"/>
        <d v="1955-10-21T00:00:00"/>
        <d v="1939-06-10T00:00:00"/>
        <d v="1974-11-28T00:00:00"/>
        <d v="1956-09-11T00:00:00"/>
        <d v="1965-08-14T00:00:00"/>
        <d v="1936-09-07T00:00:00"/>
        <d v="1942-07-15T00:00:00"/>
        <d v="1942-02-20T00:00:00"/>
        <d v="1938-09-29T00:00:00"/>
        <d v="1926-01-21T00:00:00"/>
        <d v="1946-04-28T00:00:00"/>
        <d v="1956-11-30T00:00:00"/>
        <d v="1947-11-13T00:00:00"/>
        <d v="1923-01-23T00:00:00"/>
        <d v="1941-09-01T00:00:00"/>
        <d v="1970-11-07T00:00:00"/>
        <d v="1958-02-03T00:00:00"/>
        <d v="1944-08-24T00:00:00"/>
        <d v="1938-11-09T00:00:00"/>
        <d v="1926-01-20T00:00:00"/>
        <d v="1951-02-20T00:00:00"/>
        <d v="1932-01-07T00:00:00"/>
        <d v="1960-10-27T00:00:00"/>
        <d v="1966-01-29T00:00:00"/>
        <d v="1969-09-13T00:00:00"/>
        <d v="1975-02-14T00:00:00"/>
        <d v="1943-03-01T00:00:00"/>
        <d v="1962-03-21T00:00:00"/>
        <d v="1957-12-19T00:00:00"/>
        <d v="1973-05-14T00:00:00"/>
        <d v="1955-01-14T00:00:00"/>
        <d v="1937-12-27T00:00:00"/>
        <d v="1958-08-28T00:00:00"/>
        <d v="1935-06-07T00:00:00"/>
        <d v="1928-04-04T00:00:00"/>
        <d v="1955-05-10T00:00:00"/>
        <d v="1966-04-14T00:00:00"/>
        <d v="1946-03-02T00:00:00"/>
        <d v="1924-03-27T00:00:00"/>
        <d v="1961-12-30T00:00:00"/>
        <d v="1954-10-28T00:00:00"/>
        <d v="1958-10-04T00:00:00"/>
        <d v="1949-11-29T00:00:00"/>
        <d v="1947-07-10T00:00:00"/>
        <d v="1942-04-08T00:00:00"/>
        <d v="1933-06-13T00:00:00"/>
        <d v="1965-03-12T00:00:00"/>
        <d v="1951-08-13T00:00:00"/>
        <d v="1948-06-15T00:00:00"/>
        <d v="1945-05-13T00:00:00"/>
        <d v="1948-08-11T00:00:00"/>
        <d v="1971-02-15T00:00:00"/>
        <d v="1966-06-28T00:00:00"/>
        <d v="1961-08-18T00:00:00"/>
        <d v="1932-06-29T00:00:00"/>
        <d v="1950-01-22T00:00:00"/>
        <d v="1929-04-26T00:00:00"/>
        <d v="1939-05-30T00:00:00"/>
        <d v="1961-04-12T00:00:00"/>
        <d v="1933-10-11T00:00:00"/>
        <d v="1941-06-01T00:00:00"/>
        <d v="1950-10-15T00:00:00"/>
        <d v="1972-11-13T00:00:00"/>
        <d v="1942-11-20T00:00:00"/>
        <d v="1968-06-02T00:00:00"/>
        <d v="1945-10-05T00:00:00"/>
        <d v="1974-11-29T00:00:00"/>
        <d v="1956-10-14T00:00:00"/>
        <d v="1958-08-17T00:00:00"/>
        <d v="1954-10-09T00:00:00"/>
        <d v="1952-01-24T00:00:00"/>
        <d v="1925-01-05T00:00:00"/>
        <d v="1948-11-06T00:00:00"/>
        <d v="1955-05-12T00:00:00"/>
        <d v="1957-02-22T00:00:00"/>
        <d v="1938-07-08T00:00:00"/>
        <d v="1951-05-06T00:00:00"/>
        <d v="1958-03-07T00:00:00"/>
        <d v="1963-12-07T00:00:00"/>
        <d v="1940-11-15T00:00:00"/>
        <d v="1967-04-07T00:00:00"/>
        <d v="1964-09-10T00:00:00"/>
        <d v="1931-05-03T00:00:00"/>
        <d v="1930-10-23T00:00:00"/>
        <d v="1955-01-27T00:00:00"/>
        <d v="1942-06-20T00:00:00"/>
        <d v="1971-05-19T00:00:00"/>
        <d v="1944-02-07T00:00:00"/>
        <d v="1926-07-02T00:00:00"/>
        <d v="1935-05-02T00:00:00"/>
        <d v="1940-05-10T00:00:00"/>
        <d v="1930-06-04T00:00:00"/>
        <d v="1947-12-30T00:00:00"/>
        <d v="1954-10-21T00:00:00"/>
        <d v="1948-07-09T00:00:00"/>
        <d v="1956-01-31T00:00:00"/>
        <d v="1956-01-03T00:00:00"/>
        <d v="1968-05-01T00:00:00"/>
        <d v="1948-10-09T00:00:00"/>
        <d v="1974-06-18T00:00:00"/>
        <d v="1932-07-22T00:00:00"/>
        <d v="1948-02-22T00:00:00"/>
        <d v="1939-11-21T00:00:00"/>
        <d v="1950-06-24T00:00:00"/>
        <d v="1952-06-19T00:00:00"/>
        <d v="1951-01-11T00:00:00"/>
        <d v="1943-08-29T00:00:00"/>
        <d v="1924-07-02T00:00:00"/>
        <d v="1933-02-10T00:00:00"/>
        <d v="1934-06-20T00:00:00"/>
        <d v="1942-07-19T00:00:00"/>
        <d v="1956-12-10T00:00:00"/>
        <d v="1948-01-29T00:00:00"/>
        <d v="1930-06-07T00:00:00"/>
        <d v="1935-01-18T00:00:00"/>
        <d v="1939-11-27T00:00:00"/>
        <d v="1973-03-28T00:00:00"/>
        <d v="1972-02-20T00:00:00"/>
        <d v="1957-07-18T00:00:00"/>
        <d v="1970-09-30T00:00:00"/>
        <d v="1938-11-30T00:00:00"/>
        <d v="1949-12-30T00:00:00"/>
        <d v="1936-03-05T00:00:00"/>
        <d v="1948-01-08T00:00:00"/>
        <d v="1942-09-01T00:00:00"/>
        <d v="1942-05-22T00:00:00"/>
        <d v="1964-11-19T00:00:00"/>
        <d v="1955-12-02T00:00:00"/>
        <d v="1981-04-26T00:00:00"/>
        <d v="1933-10-26T00:00:00"/>
        <d v="1937-09-29T00:00:00"/>
        <d v="1945-07-12T00:00:00"/>
        <d v="1970-11-26T00:00:00"/>
        <d v="1943-01-21T00:00:00"/>
        <d v="1952-12-11T00:00:00"/>
        <d v="1973-10-09T00:00:00"/>
        <d v="1957-06-18T00:00:00"/>
        <d v="1958-08-08T00:00:00"/>
        <d v="1963-03-05T00:00:00"/>
        <d v="1963-02-20T00:00:00"/>
        <d v="1933-12-05T00:00:00"/>
        <d v="1960-05-04T00:00:00"/>
        <d v="1965-12-25T00:00:00"/>
        <d v="1969-04-09T00:00:00"/>
        <d v="1945-08-25T00:00:00"/>
        <d v="1943-04-07T00:00:00"/>
        <d v="1967-12-28T00:00:00"/>
        <d v="1936-04-01T00:00:00"/>
        <d v="1971-09-17T00:00:00"/>
        <d v="1966-08-18T00:00:00"/>
        <d v="1937-07-21T00:00:00"/>
        <d v="1963-09-26T00:00:00"/>
        <d v="1957-11-01T00:00:00"/>
        <d v="1949-11-19T00:00:00"/>
        <d v="1944-09-23T00:00:00"/>
        <d v="1972-01-30T00:00:00"/>
        <d v="1968-03-25T00:00:00"/>
        <d v="1935-02-09T00:00:00"/>
        <d v="1972-07-19T00:00:00"/>
        <d v="1949-09-10T00:00:00"/>
        <d v="1955-10-29T00:00:00"/>
        <d v="1945-07-15T00:00:00"/>
        <d v="1960-04-07T00:00:00"/>
        <d v="1939-03-07T00:00:00"/>
        <d v="1942-08-19T00:00:00"/>
        <d v="1959-05-23T00:00:00"/>
        <d v="1955-06-24T00:00:00"/>
        <d v="1946-04-08T00:00:00"/>
        <d v="1936-03-10T00:00:00"/>
        <d v="1958-02-21T00:00:00"/>
        <d v="1932-01-08T00:00:00"/>
        <d v="1949-11-13T00:00:00"/>
        <d v="1947-07-15T00:00:00"/>
        <d v="1942-05-03T00:00:00"/>
        <d v="1968-03-01T00:00:00"/>
        <d v="1956-07-12T00:00:00"/>
        <d v="1935-05-14T00:00:00"/>
        <d v="1965-08-30T00:00:00"/>
        <d v="1940-01-30T00:00:00"/>
        <d v="1935-03-30T00:00:00"/>
        <d v="1945-02-05T00:00:00"/>
        <d v="1959-11-13T00:00:00"/>
        <d v="1972-07-11T00:00:00"/>
        <d v="1953-06-01T00:00:00"/>
        <d v="1961-10-27T00:00:00"/>
        <d v="1950-01-17T00:00:00"/>
        <d v="1954-12-29T00:00:00"/>
        <d v="1953-07-19T00:00:00"/>
        <d v="1938-10-25T00:00:00"/>
        <d v="1940-05-11T00:00:00"/>
        <d v="1946-12-21T00:00:00"/>
        <d v="1957-03-28T00:00:00"/>
        <d v="1953-03-02T00:00:00"/>
        <d v="1927-11-23T00:00:00"/>
        <d v="1951-07-29T00:00:00"/>
        <d v="1957-06-24T00:00:00"/>
        <d v="1957-09-24T00:00:00"/>
        <d v="1961-05-01T00:00:00"/>
        <d v="1960-06-24T00:00:00"/>
        <d v="1936-03-15T00:00:00"/>
        <d v="1951-05-05T00:00:00"/>
        <d v="1967-08-07T00:00:00"/>
        <d v="1967-02-22T00:00:00"/>
        <d v="1956-05-19T00:00:00"/>
        <d v="1965-11-18T00:00:00"/>
        <d v="1933-11-08T00:00:00"/>
        <d v="1935-04-08T00:00:00"/>
        <d v="1941-05-21T00:00:00"/>
        <d v="1947-04-24T00:00:00"/>
        <d v="1965-01-27T00:00:00"/>
        <d v="1941-06-02T00:00:00"/>
        <d v="1932-03-29T00:00:00"/>
        <d v="1968-07-15T00:00:00"/>
        <d v="1933-10-13T00:00:00"/>
        <d v="1949-01-18T00:00:00"/>
        <d v="1963-07-16T00:00:00"/>
        <d v="1967-09-04T00:00:00"/>
        <d v="1944-11-21T00:00:00"/>
        <d v="1957-07-16T00:00:00"/>
        <d v="1978-12-11T00:00:00"/>
        <d v="1948-12-10T00:00:00"/>
        <d v="1943-01-14T00:00:00"/>
        <d v="1931-05-30T00:00:00"/>
        <d v="1953-09-15T00:00:00"/>
        <d v="1971-11-04T00:00:00"/>
        <d v="1959-12-07T00:00:00"/>
        <d v="1963-07-31T00:00:00"/>
        <d v="1939-07-19T00:00:00"/>
        <d v="1939-07-04T00:00:00"/>
        <d v="1944-03-23T00:00:00"/>
        <d v="1974-04-14T00:00:00"/>
        <d v="1943-12-25T00:00:00"/>
        <d v="1934-12-01T00:00:00"/>
        <d v="1968-05-28T00:00:00"/>
        <d v="1974-11-26T00:00:00"/>
        <d v="1932-11-25T00:00:00"/>
        <d v="1967-05-21T00:00:00"/>
        <d v="1961-06-01T00:00:00"/>
        <d v="1953-02-24T00:00:00"/>
        <d v="1950-11-18T00:00:00"/>
        <d v="1958-03-12T00:00:00"/>
        <d v="1933-12-15T00:00:00"/>
        <d v="1974-01-24T00:00:00"/>
        <d v="1962-08-30T00:00:00"/>
        <d v="1935-11-22T00:00:00"/>
        <d v="1923-02-12T00:00:00"/>
        <d v="1967-03-04T00:00:00"/>
        <d v="1960-11-22T00:00:00"/>
        <d v="1936-12-21T00:00:00"/>
        <d v="1938-06-21T00:00:00"/>
        <d v="1937-10-24T00:00:00"/>
        <d v="1951-04-05T00:00:00"/>
        <d v="1930-04-24T00:00:00"/>
        <d v="1935-02-26T00:00:00"/>
        <d v="1935-01-17T00:00:00"/>
        <d v="1959-07-25T00:00:00"/>
        <d v="1951-10-20T00:00:00"/>
        <d v="1950-12-18T00:00:00"/>
        <d v="1971-10-25T00:00:00"/>
        <d v="1934-03-16T00:00:00"/>
        <d v="1956-02-02T00:00:00"/>
        <d v="1942-02-22T00:00:00"/>
        <d v="1951-08-17T00:00:00"/>
        <d v="1965-06-18T00:00:00"/>
        <d v="1967-12-11T00:00:00"/>
        <d v="1932-12-15T00:00:00"/>
        <d v="1931-11-03T00:00:00"/>
        <d v="1945-03-09T00:00:00"/>
        <d v="1957-06-25T00:00:00"/>
        <d v="1932-04-18T00:00:00"/>
        <d v="1945-11-09T00:00:00"/>
        <d v="1944-06-26T00:00:00"/>
        <d v="1951-03-28T00:00:00"/>
        <d v="1950-11-10T00:00:00"/>
        <d v="1946-05-15T00:00:00"/>
        <d v="1943-07-13T00:00:00"/>
        <d v="1946-10-17T00:00:00"/>
        <d v="1938-01-13T00:00:00"/>
        <d v="1938-12-04T00:00:00"/>
        <d v="1974-01-27T00:00:00"/>
        <d v="1940-10-02T00:00:00"/>
        <d v="1944-02-19T00:00:00"/>
        <d v="1948-01-30T00:00:00"/>
        <d v="1956-02-27T00:00:00"/>
        <d v="1950-04-14T00:00:00"/>
        <d v="1944-04-20T00:00:00"/>
        <d v="1944-04-11T00:00:00"/>
        <d v="1957-12-07T00:00:00"/>
        <d v="1976-06-01T00:00:00"/>
        <d v="1983-05-21T00:00:00"/>
        <d v="1947-03-29T00:00:00"/>
        <d v="1945-05-01T00:00:00"/>
        <d v="1970-09-15T00:00:00"/>
        <d v="1973-02-06T00:00:00"/>
        <d v="1947-10-06T00:00:00"/>
        <d v="1964-07-07T00:00:00"/>
        <d v="1941-01-15T00:00:00"/>
        <d v="1948-05-06T00:00:00"/>
        <d v="1969-08-01T00:00:00"/>
        <d v="1969-01-02T00:00:00"/>
        <d v="1967-01-19T00:00:00"/>
        <d v="1942-02-21T00:00:00"/>
        <d v="1954-01-07T00:00:00"/>
        <d v="1941-08-04T00:00:00"/>
        <d v="1946-10-11T00:00:00"/>
        <d v="1933-10-16T00:00:00"/>
        <d v="1946-09-06T00:00:00"/>
        <d v="1971-07-13T00:00:00"/>
        <d v="1951-11-17T00:00:00"/>
        <d v="1958-04-15T00:00:00"/>
        <d v="1936-03-26T00:00:00"/>
        <d v="1940-02-18T00:00:00"/>
        <d v="1963-07-19T00:00:00"/>
        <d v="1929-06-04T00:00:00"/>
        <d v="1953-03-17T00:00:00"/>
        <d v="1976-01-20T00:00:00"/>
        <d v="1972-08-19T00:00:00"/>
        <d v="1951-04-20T00:00:00"/>
        <d v="1939-08-19T00:00:00"/>
        <d v="1964-06-15T00:00:00"/>
        <d v="1949-08-12T00:00:00"/>
        <d v="1940-01-26T00:00:00"/>
        <d v="1936-03-25T00:00:00"/>
        <d v="1955-02-04T00:00:00"/>
        <d v="1942-06-11T00:00:00"/>
        <d v="1937-11-14T00:00:00"/>
        <d v="1943-06-18T00:00:00"/>
        <d v="1960-10-21T00:00:00"/>
        <d v="1948-05-30T00:00:00"/>
        <d v="1973-10-19T00:00:00"/>
        <d v="1950-05-14T00:00:00"/>
        <d v="1951-04-21T00:00:00"/>
        <d v="1953-09-08T00:00:00"/>
        <d v="1955-07-22T00:00:00"/>
        <d v="1975-11-23T00:00:00"/>
        <d v="1931-03-13T00:00:00"/>
        <d v="1967-12-29T00:00:00"/>
        <d v="1955-11-18T00:00:00"/>
        <d v="1944-12-12T00:00:00"/>
        <d v="1967-09-19T00:00:00"/>
        <d v="1950-02-08T00:00:00"/>
        <d v="1967-11-19T00:00:00"/>
        <d v="1942-02-13T00:00:00"/>
        <d v="1945-04-03T00:00:00"/>
        <d v="1970-01-29T00:00:00"/>
        <d v="1943-06-06T00:00:00"/>
        <d v="1942-05-13T00:00:00"/>
        <d v="1942-12-15T00:00:00"/>
        <d v="1948-01-21T00:00:00"/>
        <d v="1936-07-07T00:00:00"/>
        <d v="1954-06-27T00:00:00"/>
        <d v="1939-08-03T00:00:00"/>
        <d v="1964-12-27T00:00:00"/>
        <d v="1974-03-10T00:00:00"/>
        <d v="1970-04-20T00:00:00"/>
        <d v="1926-10-28T00:00:00"/>
        <d v="1968-04-25T00:00:00"/>
        <d v="1961-10-23T00:00:00"/>
        <d v="1946-02-15T00:00:00"/>
        <d v="1944-05-01T00:00:00"/>
        <d v="1967-03-06T00:00:00"/>
        <d v="1964-04-11T00:00:00"/>
        <d v="1940-11-01T00:00:00"/>
        <d v="1964-10-30T00:00:00"/>
        <d v="1976-05-08T00:00:00"/>
        <d v="1952-10-20T00:00:00"/>
        <d v="1933-08-29T00:00:00"/>
        <d v="1964-10-05T00:00:00"/>
        <d v="1969-06-23T00:00:00"/>
        <d v="1940-10-03T00:00:00"/>
        <d v="1968-02-29T00:00:00"/>
        <d v="1962-08-23T00:00:00"/>
        <d v="1958-06-02T00:00:00"/>
        <d v="1956-12-12T00:00:00"/>
        <d v="1968-09-19T00:00:00"/>
        <d v="1943-07-09T00:00:00"/>
        <d v="1941-04-10T00:00:00"/>
        <d v="1963-03-30T00:00:00"/>
        <d v="1940-10-25T00:00:00"/>
        <d v="1974-03-24T00:00:00"/>
        <d v="1963-07-28T00:00:00"/>
        <d v="1972-10-22T00:00:00"/>
        <d v="1977-02-22T00:00:00"/>
        <d v="1924-04-25T00:00:00"/>
        <d v="1946-02-17T00:00:00"/>
        <d v="1939-03-18T00:00:00"/>
        <d v="1967-01-08T00:00:00"/>
        <d v="1960-11-10T00:00:00"/>
        <d v="1939-07-18T00:00:00"/>
        <d v="1940-12-12T00:00:00"/>
        <d v="1952-10-14T00:00:00"/>
        <d v="1957-01-05T00:00:00"/>
        <d v="1962-05-02T00:00:00"/>
        <d v="1940-10-19T00:00:00"/>
        <d v="1959-10-05T00:00:00"/>
        <d v="1936-04-14T00:00:00"/>
        <d v="1955-06-29T00:00:00"/>
        <d v="1941-08-23T00:00:00"/>
        <d v="1957-11-29T00:00:00"/>
        <d v="1939-06-15T00:00:00"/>
        <d v="1955-03-11T00:00:00"/>
        <d v="1945-10-10T00:00:00"/>
        <d v="1928-05-12T00:00:00"/>
        <d v="1961-06-04T00:00:00"/>
        <d v="1930-04-10T00:00:00"/>
        <d v="1946-06-25T00:00:00"/>
        <d v="1940-08-05T00:00:00"/>
        <d v="1943-11-25T00:00:00"/>
        <d v="1948-08-09T00:00:00"/>
        <d v="1960-01-06T00:00:00"/>
        <d v="1958-10-05T00:00:00"/>
        <d v="1963-05-23T00:00:00"/>
        <d v="1969-11-16T00:00:00"/>
        <d v="1935-04-20T00:00:00"/>
        <d v="1965-03-21T00:00:00"/>
        <d v="1965-08-09T00:00:00"/>
        <d v="1943-02-15T00:00:00"/>
        <d v="1953-09-17T00:00:00"/>
        <d v="1947-05-12T00:00:00"/>
        <d v="1961-07-25T00:00:00"/>
        <d v="1942-02-02T00:00:00"/>
        <d v="1944-11-02T00:00:00"/>
        <d v="1930-09-25T00:00:00"/>
        <d v="1942-10-26T00:00:00"/>
        <d v="1955-10-04T00:00:00"/>
        <d v="1935-12-30T00:00:00"/>
        <d v="1954-11-07T00:00:00"/>
        <d v="1968-07-11T00:00:00"/>
        <d v="1952-10-23T00:00:00"/>
        <d v="1959-04-17T00:00:00"/>
        <d v="1964-08-29T00:00:00"/>
        <d v="1959-09-11T00:00:00"/>
        <d v="1965-05-14T00:00:00"/>
        <d v="1949-10-22T00:00:00"/>
        <d v="1971-01-03T00:00:00"/>
        <d v="1940-01-25T00:00:00"/>
        <d v="1964-06-11T00:00:00"/>
        <d v="1943-04-01T00:00:00"/>
        <d v="1967-07-29T00:00:00"/>
        <d v="1952-03-31T00:00:00"/>
        <d v="1936-03-19T00:00:00"/>
        <d v="1955-01-01T00:00:00"/>
        <d v="1962-05-19T00:00:00"/>
        <d v="1940-11-29T00:00:00"/>
        <d v="1934-10-09T00:00:00"/>
        <d v="1935-09-30T00:00:00"/>
        <d v="1962-01-08T00:00:00"/>
        <d v="1962-08-02T00:00:00"/>
        <d v="1953-05-10T00:00:00"/>
        <d v="1974-06-02T00:00:00"/>
        <d v="1932-03-07T00:00:00"/>
        <d v="1939-03-26T00:00:00"/>
        <d v="1973-04-05T00:00:00"/>
        <d v="1944-12-04T00:00:00"/>
        <d v="1933-12-21T00:00:00"/>
        <d v="1952-02-29T00:00:00"/>
        <d v="1944-02-16T00:00:00"/>
        <d v="1963-05-10T00:00:00"/>
        <d v="1970-09-29T00:00:00"/>
        <d v="1959-08-29T00:00:00"/>
        <d v="1934-11-14T00:00:00"/>
        <d v="1940-01-06T00:00:00"/>
        <d v="1965-08-08T00:00:00"/>
        <d v="1966-09-28T00:00:00"/>
        <d v="1953-09-19T00:00:00"/>
        <d v="1921-05-16T00:00:00"/>
        <d v="1944-08-08T00:00:00"/>
        <d v="1969-12-31T00:00:00"/>
        <d v="1959-10-21T00:00:00"/>
        <d v="1941-09-13T00:00:00"/>
        <d v="1966-01-08T00:00:00"/>
        <d v="1933-06-30T00:00:00"/>
        <d v="1964-09-19T00:00:00"/>
        <d v="1955-10-14T00:00:00"/>
        <d v="1948-10-13T00:00:00"/>
        <d v="1947-05-13T00:00:00"/>
        <d v="1971-10-27T00:00:00"/>
        <d v="1978-05-23T00:00:00"/>
        <d v="1948-03-09T00:00:00"/>
        <d v="1945-05-09T00:00:00"/>
        <d v="1950-04-29T00:00:00"/>
        <d v="1953-08-27T00:00:00"/>
        <d v="1956-03-12T00:00:00"/>
        <d v="1957-03-18T00:00:00"/>
        <d v="1953-07-23T00:00:00"/>
        <d v="1970-07-19T00:00:00"/>
        <d v="1970-12-16T00:00:00"/>
        <d v="1931-05-05T00:00:00"/>
        <d v="1943-12-11T00:00:00"/>
        <d v="1964-01-04T00:00:00"/>
        <d v="1944-01-31T00:00:00"/>
        <d v="1942-11-25T00:00:00"/>
        <d v="1959-11-03T00:00:00"/>
        <d v="1967-05-09T00:00:00"/>
        <d v="1952-03-17T00:00:00"/>
        <d v="1955-07-04T00:00:00"/>
        <d v="1965-11-22T00:00:00"/>
        <d v="1960-02-28T00:00:00"/>
        <d v="1960-02-10T00:00:00"/>
        <d v="1937-12-23T00:00:00"/>
        <d v="1969-02-11T00:00:00"/>
        <d v="1933-06-11T00:00:00"/>
        <d v="1965-06-07T00:00:00"/>
        <d v="1966-02-24T00:00:00"/>
        <d v="1958-02-04T00:00:00"/>
        <d v="1962-02-04T00:00:00"/>
        <d v="1956-08-16T00:00:00"/>
        <d v="1968-06-15T00:00:00"/>
        <d v="1944-05-24T00:00:00"/>
        <d v="1955-10-03T00:00:00"/>
        <d v="1944-03-16T00:00:00"/>
        <d v="1966-02-05T00:00:00"/>
        <d v="1946-03-12T00:00:00"/>
        <d v="1949-12-29T00:00:00"/>
        <d v="1938-01-28T00:00:00"/>
        <d v="1957-05-19T00:00:00"/>
        <d v="1948-12-14T00:00:00"/>
        <d v="1965-01-18T00:00:00"/>
        <d v="1956-08-10T00:00:00"/>
        <d v="1962-09-01T00:00:00"/>
        <d v="1975-01-26T00:00:00"/>
        <d v="1935-09-09T00:00:00"/>
        <d v="1941-05-19T00:00:00"/>
        <d v="1932-09-10T00:00:00"/>
        <d v="1945-09-29T00:00:00"/>
        <d v="1972-02-02T00:00:00"/>
        <d v="1960-01-10T00:00:00"/>
        <d v="1956-07-10T00:00:00"/>
        <d v="1935-07-11T00:00:00"/>
        <d v="1957-12-11T00:00:00"/>
        <d v="1956-12-07T00:00:00"/>
        <d v="1955-02-03T00:00:00"/>
        <d v="1933-06-19T00:00:00"/>
        <d v="1929-06-29T00:00:00"/>
        <d v="1951-08-21T00:00:00"/>
        <d v="1977-10-15T00:00:00"/>
        <d v="1963-05-02T00:00:00"/>
        <d v="1966-11-19T00:00:00"/>
        <d v="1940-10-17T00:00:00"/>
        <d v="1947-08-19T00:00:00"/>
        <d v="1962-07-02T00:00:00"/>
        <d v="1943-01-28T00:00:00"/>
        <d v="1947-03-09T00:00:00"/>
        <d v="1942-10-07T00:00:00"/>
        <d v="1942-04-15T00:00:00"/>
        <d v="1926-05-26T00:00:00"/>
        <d v="1965-09-19T00:00:00"/>
        <d v="1963-12-28T00:00:00"/>
        <d v="1949-11-10T00:00:00"/>
        <d v="1971-06-12T00:00:00"/>
        <d v="1946-08-17T00:00:00"/>
        <d v="1933-03-09T00:00:00"/>
        <d v="1954-08-14T00:00:00"/>
        <d v="1954-05-03T00:00:00"/>
        <d v="1970-09-25T00:00:00"/>
        <d v="1970-12-09T00:00:00"/>
        <d v="1962-01-16T00:00:00"/>
        <d v="1938-08-07T00:00:00"/>
        <d v="1955-02-14T00:00:00"/>
        <d v="1955-01-23T00:00:00"/>
        <d v="1950-02-04T00:00:00"/>
        <d v="1977-02-26T00:00:00"/>
        <d v="1949-08-26T00:00:00"/>
        <d v="1935-04-01T00:00:00"/>
        <d v="1939-12-20T00:00:00"/>
        <d v="1950-07-09T00:00:00"/>
        <d v="1941-04-04T00:00:00"/>
        <d v="1947-11-16T00:00:00"/>
        <d v="1965-09-29T00:00:00"/>
        <d v="1942-07-04T00:00:00"/>
        <d v="1956-05-26T00:00:00"/>
        <d v="1934-08-27T00:00:00"/>
        <d v="1928-03-31T00:00:00"/>
        <d v="1935-07-30T00:00:00"/>
        <d v="1943-03-17T00:00:00"/>
        <d v="1958-06-19T00:00:00"/>
        <d v="1952-08-22T00:00:00"/>
        <d v="1933-07-03T00:00:00"/>
        <d v="1956-09-07T00:00:00"/>
        <d v="1935-12-22T00:00:00"/>
        <d v="1976-05-30T00:00:00"/>
        <d v="1933-01-02T00:00:00"/>
        <d v="1954-11-22T00:00:00"/>
        <d v="1942-01-27T00:00:00"/>
        <d v="1960-07-24T00:00:00"/>
        <d v="1933-05-13T00:00:00"/>
        <d v="1934-02-16T00:00:00"/>
        <d v="1941-09-16T00:00:00"/>
        <d v="1977-11-09T00:00:00"/>
        <d v="1927-07-30T00:00:00"/>
        <d v="1966-03-03T00:00:00"/>
        <d v="1925-07-06T00:00:00"/>
        <d v="1945-01-17T00:00:00"/>
        <d v="1964-02-23T00:00:00"/>
        <d v="1938-09-18T00:00:00"/>
        <d v="1962-07-31T00:00:00"/>
        <d v="1952-09-09T00:00:00"/>
        <d v="1961-05-17T00:00:00"/>
        <d v="1932-11-20T00:00:00"/>
        <d v="1962-09-09T00:00:00"/>
        <d v="1966-08-20T00:00:00"/>
        <d v="1971-05-12T00:00:00"/>
        <d v="1940-10-05T00:00:00"/>
        <d v="1941-05-05T00:00:00"/>
        <d v="1953-07-20T00:00:00"/>
        <d v="1945-04-07T00:00:00"/>
        <d v="1959-11-27T00:00:00"/>
        <d v="1946-04-10T00:00:00"/>
        <d v="1952-05-24T00:00:00"/>
        <d v="1945-08-26T00:00:00"/>
        <d v="1962-07-24T00:00:00"/>
        <d v="1931-03-21T00:00:00"/>
        <d v="1957-02-04T00:00:00"/>
        <d v="1956-03-18T00:00:00"/>
        <d v="1955-05-14T00:00:00"/>
        <d v="1953-02-07T00:00:00"/>
        <d v="1935-07-21T00:00:00"/>
        <d v="1949-05-27T00:00:00"/>
        <d v="1944-09-26T00:00:00"/>
        <d v="1942-04-05T00:00:00"/>
        <d v="1962-10-15T00:00:00"/>
        <d v="1940-08-04T00:00:00"/>
        <d v="1948-09-23T00:00:00"/>
        <d v="1956-08-27T00:00:00"/>
        <d v="1980-09-07T00:00:00"/>
        <d v="1938-10-29T00:00:00"/>
        <d v="1966-07-19T00:00:00"/>
        <d v="1958-06-20T00:00:00"/>
        <d v="1974-11-25T00:00:00"/>
        <d v="1948-01-18T00:00:00"/>
        <d v="1944-06-14T00:00:00"/>
        <d v="1965-03-29T00:00:00"/>
        <d v="1951-12-03T00:00:00"/>
        <d v="1939-06-22T00:00:00"/>
        <d v="1963-10-18T00:00:00"/>
        <d v="1942-11-27T00:00:00"/>
        <d v="1932-12-11T00:00:00"/>
        <d v="1932-09-15T00:00:00"/>
        <d v="1930-01-19T00:00:00"/>
        <d v="1967-10-28T00:00:00"/>
        <d v="1934-01-03T00:00:00"/>
        <d v="1950-02-01T00:00:00"/>
        <d v="1936-10-10T00:00:00"/>
        <d v="1940-03-06T00:00:00"/>
        <d v="1930-11-11T00:00:00"/>
        <d v="1925-04-21T00:00:00"/>
        <d v="1974-02-28T00:00:00"/>
        <d v="1961-03-19T00:00:00"/>
        <d v="1965-12-17T00:00:00"/>
        <d v="1952-02-27T00:00:00"/>
        <d v="1950-02-17T00:00:00"/>
        <d v="1935-09-08T00:00:00"/>
        <d v="1974-04-18T00:00:00"/>
        <d v="1957-02-21T00:00:00"/>
        <d v="1932-10-01T00:00:00"/>
        <d v="1938-11-23T00:00:00"/>
        <d v="1969-05-07T00:00:00"/>
        <d v="1942-10-25T00:00:00"/>
        <d v="1965-10-31T00:00:00"/>
        <d v="1935-09-24T00:00:00"/>
        <d v="1954-09-09T00:00:00"/>
        <d v="1961-05-24T00:00:00"/>
        <d v="1941-09-04T00:00:00"/>
        <d v="1933-12-25T00:00:00"/>
        <d v="1924-03-30T00:00:00"/>
        <d v="1941-02-14T00:00:00"/>
        <d v="1966-05-08T00:00:00"/>
        <d v="1961-11-03T00:00:00"/>
        <d v="1961-01-29T00:00:00"/>
        <d v="1930-08-25T00:00:00"/>
        <d v="1934-08-11T00:00:00"/>
        <d v="1936-11-23T00:00:00"/>
        <d v="1960-03-10T00:00:00"/>
        <d v="1958-10-12T00:00:00"/>
        <d v="1957-01-07T00:00:00"/>
        <d v="1954-11-18T00:00:00"/>
        <d v="1964-08-02T00:00:00"/>
        <d v="1952-10-05T00:00:00"/>
        <d v="1949-10-28T00:00:00"/>
        <d v="1941-03-13T00:00:00"/>
        <d v="1943-05-10T00:00:00"/>
        <d v="1966-11-01T00:00:00"/>
        <d v="1948-01-06T00:00:00"/>
        <d v="1947-09-20T00:00:00"/>
        <d v="1934-12-16T00:00:00"/>
        <d v="1964-05-09T00:00:00"/>
        <d v="1964-08-20T00:00:00"/>
        <d v="1946-08-07T00:00:00"/>
        <d v="1964-10-18T00:00:00"/>
        <d v="1948-05-26T00:00:00"/>
        <d v="1947-05-23T00:00:00"/>
        <d v="1951-04-27T00:00:00"/>
        <d v="1937-09-18T00:00:00"/>
        <d v="1945-12-20T00:00:00"/>
        <d v="1935-01-01T00:00:00"/>
        <d v="1971-12-08T00:00:00"/>
        <d v="1945-03-25T00:00:00"/>
        <d v="1971-04-28T00:00:00"/>
        <d v="1951-03-18T00:00:00"/>
        <d v="1962-07-27T00:00:00"/>
        <d v="1959-03-11T00:00:00"/>
        <d v="1929-05-19T00:00:00"/>
        <d v="1952-05-07T00:00:00"/>
        <d v="1935-09-29T00:00:00"/>
        <d v="1929-05-26T00:00:00"/>
        <d v="1947-03-12T00:00:00"/>
        <d v="1941-02-04T00:00:00"/>
        <d v="1961-10-25T00:00:00"/>
        <d v="1968-03-06T00:00:00"/>
        <d v="1950-04-06T00:00:00"/>
        <d v="1931-03-09T00:00:00"/>
        <d v="1958-07-14T00:00:00"/>
        <d v="1961-05-31T00:00:00"/>
        <d v="1961-03-01T00:00:00"/>
        <d v="1949-08-21T00:00:00"/>
        <d v="1973-09-25T00:00:00"/>
        <d v="1934-03-12T00:00:00"/>
        <d v="1973-08-31T00:00:00"/>
        <d v="1967-04-06T00:00:00"/>
        <d v="1962-03-03T00:00:00"/>
        <d v="1967-02-10T00:00:00"/>
        <d v="1968-05-25T00:00:00"/>
        <d v="1968-02-14T00:00:00"/>
        <d v="1955-04-22T00:00:00"/>
        <d v="1932-12-17T00:00:00"/>
        <d v="1936-02-23T00:00:00"/>
        <d v="1965-04-04T00:00:00"/>
        <d v="1937-01-19T00:00:00"/>
        <d v="1952-12-22T00:00:00"/>
        <d v="1945-02-22T00:00:00"/>
        <d v="1931-05-17T00:00:00"/>
        <d v="1970-01-22T00:00:00"/>
        <d v="1936-08-30T00:00:00"/>
        <d v="1957-03-10T00:00:00"/>
        <d v="1963-08-28T00:00:00"/>
        <d v="1952-04-29T00:00:00"/>
        <d v="1976-02-17T00:00:00"/>
        <d v="1972-07-17T00:00:00"/>
        <d v="1956-12-20T00:00:00"/>
        <d v="1945-07-07T00:00:00"/>
        <d v="1970-08-20T00:00:00"/>
        <d v="1972-09-06T00:00:00"/>
        <d v="1943-06-01T00:00:00"/>
        <d v="1949-07-31T00:00:00"/>
        <d v="1972-12-01T00:00:00"/>
        <d v="1944-02-08T00:00:00"/>
        <d v="1940-11-14T00:00:00"/>
        <d v="1966-12-18T00:00:00"/>
        <d v="1935-06-10T00:00:00"/>
        <d v="1927-02-17T00:00:00"/>
        <d v="1957-08-17T00:00:00"/>
        <d v="1936-03-22T00:00:00"/>
        <d v="1967-04-28T00:00:00"/>
        <d v="1957-03-03T00:00:00"/>
        <d v="1972-07-24T00:00:00"/>
        <d v="1934-10-04T00:00:00"/>
        <d v="1962-08-19T00:00:00"/>
        <d v="1964-01-07T00:00:00"/>
        <d v="1959-03-10T00:00:00"/>
        <d v="1933-12-26T00:00:00"/>
        <d v="1954-09-02T00:00:00"/>
        <d v="1962-09-21T00:00:00"/>
        <d v="1966-08-07T00:00:00"/>
        <d v="1963-03-06T00:00:00"/>
        <d v="1967-02-14T00:00:00"/>
        <d v="1974-08-26T00:00:00"/>
        <d v="1948-11-15T00:00:00"/>
        <d v="1949-08-09T00:00:00"/>
        <d v="1965-03-03T00:00:00"/>
        <d v="1961-09-14T00:00:00"/>
        <d v="1930-07-11T00:00:00"/>
        <d v="1969-03-20T00:00:00"/>
        <d v="1970-12-11T00:00:00"/>
        <d v="1961-03-28T00:00:00"/>
        <d v="1939-09-28T00:00:00"/>
        <d v="1952-10-17T00:00:00"/>
        <d v="1965-05-30T00:00:00"/>
        <d v="1943-06-14T00:00:00"/>
        <d v="1962-07-14T00:00:00"/>
        <d v="1964-04-02T00:00:00"/>
        <d v="1931-05-28T00:00:00"/>
        <d v="1945-05-07T00:00:00"/>
        <d v="1927-04-13T00:00:00"/>
        <d v="1952-09-07T00:00:00"/>
        <d v="1928-10-14T00:00:00"/>
        <d v="1929-07-31T00:00:00"/>
        <d v="1965-05-21T00:00:00"/>
        <d v="1935-04-22T00:00:00"/>
        <d v="1961-05-27T00:00:00"/>
        <d v="1943-12-04T00:00:00"/>
        <d v="1950-03-09T00:00:00"/>
        <d v="1971-12-15T00:00:00"/>
        <d v="1965-12-21T00:00:00"/>
        <d v="1946-02-14T00:00:00"/>
        <d v="1967-05-11T00:00:00"/>
        <d v="1944-01-01T00:00:00"/>
        <d v="1947-02-14T00:00:00"/>
        <d v="1935-03-23T00:00:00"/>
        <d v="1965-02-22T00:00:00"/>
        <d v="1949-12-08T00:00:00"/>
        <d v="1947-03-22T00:00:00"/>
        <d v="1941-09-18T00:00:00"/>
        <d v="1978-11-11T00:00:00"/>
        <d v="1942-06-17T00:00:00"/>
        <d v="1947-12-17T00:00:00"/>
        <d v="1948-01-27T00:00:00"/>
        <d v="1925-12-04T00:00:00"/>
        <d v="1957-04-21T00:00:00"/>
        <d v="1954-04-14T00:00:00"/>
        <d v="1947-02-03T00:00:00"/>
        <d v="1964-09-20T00:00:00"/>
        <d v="1973-02-11T00:00:00"/>
        <d v="1968-07-27T00:00:00"/>
        <d v="1959-12-30T00:00:00"/>
        <d v="1964-05-31T00:00:00"/>
        <d v="1974-03-07T00:00:00"/>
        <d v="1951-03-12T00:00:00"/>
        <d v="1969-01-16T00:00:00"/>
        <d v="1949-07-10T00:00:00"/>
        <d v="1947-07-23T00:00:00"/>
        <d v="1972-12-11T00:00:00"/>
        <d v="1962-03-13T00:00:00"/>
        <d v="1955-06-26T00:00:00"/>
        <d v="1947-06-18T00:00:00"/>
        <d v="1931-09-21T00:00:00"/>
        <d v="1952-06-23T00:00:00"/>
        <d v="1966-05-02T00:00:00"/>
        <d v="1959-06-22T00:00:00"/>
        <d v="1962-12-31T00:00:00"/>
        <d v="1932-10-24T00:00:00"/>
        <d v="1969-05-04T00:00:00"/>
        <d v="1952-08-19T00:00:00"/>
        <d v="1926-10-13T00:00:00"/>
        <d v="1963-07-08T00:00:00"/>
        <d v="1924-09-22T00:00:00"/>
        <d v="1952-09-14T00:00:00"/>
        <d v="1938-11-20T00:00:00"/>
        <d v="1947-10-03T00:00:00"/>
        <d v="1958-07-29T00:00:00"/>
        <d v="1957-06-16T00:00:00"/>
        <d v="1948-04-11T00:00:00"/>
        <d v="1954-12-10T00:00:00"/>
        <d v="1970-10-13T00:00:00"/>
        <d v="1942-04-26T00:00:00"/>
        <d v="1942-03-20T00:00:00"/>
        <d v="1936-04-27T00:00:00"/>
        <d v="1947-03-11T00:00:00"/>
        <d v="1940-02-25T00:00:00"/>
        <d v="1964-12-26T00:00:00"/>
        <d v="1929-04-12T00:00:00"/>
        <d v="1969-03-21T00:00:00"/>
        <d v="1945-10-16T00:00:00"/>
        <d v="1941-07-30T00:00:00"/>
        <d v="1932-09-25T00:00:00"/>
        <d v="1964-03-26T00:00:00"/>
        <d v="1946-09-16T00:00:00"/>
        <d v="1948-01-17T00:00:00"/>
        <d v="1974-10-02T00:00:00"/>
        <d v="1979-12-30T00:00:00"/>
        <d v="1963-05-06T00:00:00"/>
        <d v="1971-02-05T00:00:00"/>
        <d v="1947-01-15T00:00:00"/>
        <d v="1937-06-03T00:00:00"/>
        <d v="1948-02-17T00:00:00"/>
        <d v="1963-06-02T00:00:00"/>
        <d v="1945-04-30T00:00:00"/>
        <d v="1954-11-14T00:00:00"/>
        <d v="1955-09-12T00:00:00"/>
        <d v="1937-02-15T00:00:00"/>
        <d v="1962-10-21T00:00:00"/>
        <d v="1969-12-21T00:00:00"/>
        <d v="1969-08-20T00:00:00"/>
        <d v="1936-03-31T00:00:00"/>
        <d v="1941-04-07T00:00:00"/>
        <d v="1950-12-17T00:00:00"/>
        <d v="1964-07-25T00:00:00"/>
        <d v="1944-10-29T00:00:00"/>
        <d v="1947-09-23T00:00:00"/>
        <d v="1956-03-16T00:00:00"/>
        <d v="1968-06-14T00:00:00"/>
        <d v="1943-10-20T00:00:00"/>
        <d v="1955-03-08T00:00:00"/>
        <d v="1962-01-12T00:00:00"/>
        <d v="1967-12-02T00:00:00"/>
        <d v="1946-12-16T00:00:00"/>
        <d v="1951-06-16T00:00:00"/>
        <d v="1952-10-25T00:00:00"/>
        <d v="1928-12-03T00:00:00"/>
        <d v="1966-09-23T00:00:00"/>
        <d v="1931-07-20T00:00:00"/>
        <d v="1949-10-29T00:00:00"/>
        <d v="1968-02-19T00:00:00"/>
        <d v="1943-03-31T00:00:00"/>
        <d v="1933-01-03T00:00:00"/>
        <d v="1964-12-23T00:00:00"/>
        <d v="1965-04-25T00:00:00"/>
        <d v="1947-08-10T00:00:00"/>
        <d v="1964-07-19T00:00:00"/>
        <d v="1962-09-08T00:00:00"/>
        <d v="1937-08-04T00:00:00"/>
        <d v="1964-11-24T00:00:00"/>
        <d v="1931-01-01T00:00:00"/>
        <d v="1962-11-21T00:00:00"/>
        <d v="1967-03-14T00:00:00"/>
        <d v="1952-11-10T00:00:00"/>
        <d v="1952-11-29T00:00:00"/>
        <d v="1963-11-26T00:00:00"/>
        <d v="1955-12-17T00:00:00"/>
        <d v="1961-11-18T00:00:00"/>
        <d v="1953-04-26T00:00:00"/>
        <d v="1962-07-29T00:00:00"/>
        <d v="1967-12-07T00:00:00"/>
        <d v="1940-12-06T00:00:00"/>
        <d v="1968-03-23T00:00:00"/>
        <d v="1965-12-15T00:00:00"/>
        <d v="1957-10-06T00:00:00"/>
        <d v="1933-05-30T00:00:00"/>
        <d v="1962-12-05T00:00:00"/>
        <d v="1979-02-12T00:00:00"/>
        <d v="1968-07-25T00:00:00"/>
        <d v="1965-12-18T00:00:00"/>
        <d v="1965-10-15T00:00:00"/>
        <d v="1932-07-12T00:00:00"/>
        <d v="1963-03-18T00:00:00"/>
        <d v="1945-11-04T00:00:00"/>
        <d v="1964-08-05T00:00:00"/>
        <d v="1964-12-24T00:00:00"/>
        <d v="1964-05-06T00:00:00"/>
        <d v="1979-04-29T00:00:00"/>
        <d v="1947-07-25T00:00:00"/>
        <d v="1961-07-15T00:00:00"/>
        <d v="1948-06-07T00:00:00"/>
        <d v="1973-02-22T00:00:00"/>
        <d v="1953-09-29T00:00:00"/>
        <d v="1943-05-03T00:00:00"/>
        <d v="1934-02-26T00:00:00"/>
        <d v="1961-03-04T00:00:00"/>
        <d v="1940-12-11T00:00:00"/>
        <d v="1930-07-02T00:00:00"/>
        <d v="1948-02-28T00:00:00"/>
        <d v="1973-07-08T00:00:00"/>
        <d v="1944-04-28T00:00:00"/>
        <d v="1934-01-31T00:00:00"/>
        <d v="1973-08-29T00:00:00"/>
        <d v="1928-06-19T00:00:00"/>
        <d v="1967-11-13T00:00:00"/>
        <d v="1941-03-28T00:00:00"/>
        <d v="1954-11-02T00:00:00"/>
        <d v="1929-04-29T00:00:00"/>
        <d v="1945-03-02T00:00:00"/>
        <d v="1943-11-09T00:00:00"/>
        <d v="1959-06-21T00:00:00"/>
        <d v="1975-04-18T00:00:00"/>
        <d v="1928-10-27T00:00:00"/>
        <d v="1943-11-05T00:00:00"/>
        <d v="1976-09-23T00:00:00"/>
        <d v="1928-02-08T00:00:00"/>
        <d v="1954-03-27T00:00:00"/>
        <d v="1948-08-02T00:00:00"/>
        <d v="1934-11-27T00:00:00"/>
        <d v="1952-07-11T00:00:00"/>
        <d v="1938-11-11T00:00:00"/>
        <d v="1961-06-07T00:00:00"/>
        <d v="1934-02-27T00:00:00"/>
        <d v="1926-01-25T00:00:00"/>
        <d v="1955-03-19T00:00:00"/>
        <d v="1957-07-31T00:00:00"/>
        <d v="1943-02-02T00:00:00"/>
        <d v="1954-07-08T00:00:00"/>
        <d v="1959-06-15T00:00:00"/>
        <d v="1970-09-02T00:00:00"/>
        <d v="1936-08-08T00:00:00"/>
        <d v="1939-09-29T00:00:00"/>
        <d v="1945-09-24T00:00:00"/>
        <d v="1949-01-19T00:00:00"/>
        <d v="1959-09-21T00:00:00"/>
        <d v="1969-08-08T00:00:00"/>
        <d v="1944-11-08T00:00:00"/>
        <d v="1952-07-01T00:00:00"/>
        <d v="1968-06-28T00:00:00"/>
        <d v="1937-11-16T00:00:00"/>
        <d v="1954-11-01T00:00:00"/>
        <d v="1937-06-02T00:00:00"/>
        <d v="1942-06-25T00:00:00"/>
        <d v="1967-06-05T00:00:00"/>
        <d v="1930-03-26T00:00:00"/>
        <d v="1941-07-23T00:00:00"/>
        <d v="1940-03-11T00:00:00"/>
        <d v="1959-12-26T00:00:00"/>
        <d v="1964-07-10T00:00:00"/>
        <d v="1937-02-10T00:00:00"/>
        <d v="1936-12-08T00:00:00"/>
        <d v="1958-06-05T00:00:00"/>
        <d v="1938-12-24T00:00:00"/>
        <d v="1970-08-03T00:00:00"/>
        <d v="1936-06-24T00:00:00"/>
        <d v="1943-04-12T00:00:00"/>
        <d v="1958-08-29T00:00:00"/>
        <d v="1970-11-05T00:00:00"/>
        <d v="1961-02-20T00:00:00"/>
        <d v="1943-05-16T00:00:00"/>
        <d v="1948-04-15T00:00:00"/>
        <d v="1960-07-19T00:00:00"/>
        <d v="1959-06-08T00:00:00"/>
        <d v="1950-01-09T00:00:00"/>
        <d v="1948-06-11T00:00:00"/>
        <d v="1951-05-29T00:00:00"/>
        <d v="1937-01-22T00:00:00"/>
        <d v="1948-02-20T00:00:00"/>
        <d v="1942-11-22T00:00:00"/>
        <d v="1953-05-07T00:00:00"/>
        <d v="1964-10-19T00:00:00"/>
        <d v="1944-06-02T00:00:00"/>
        <d v="1966-03-12T00:00:00"/>
        <d v="1947-07-03T00:00:00"/>
        <d v="1948-02-26T00:00:00"/>
        <d v="1941-05-25T00:00:00"/>
        <d v="1967-04-09T00:00:00"/>
        <d v="1949-08-04T00:00:00"/>
        <d v="1938-01-07T00:00:00"/>
        <d v="1932-05-02T00:00:00"/>
        <d v="1935-06-28T00:00:00"/>
        <d v="1969-03-24T00:00:00"/>
        <d v="1951-10-03T00:00:00"/>
        <d v="1976-04-06T00:00:00"/>
        <d v="1951-07-26T00:00:00"/>
        <d v="1940-12-28T00:00:00"/>
        <d v="1957-01-16T00:00:00"/>
        <d v="1960-11-12T00:00:00"/>
        <d v="1955-01-29T00:00:00"/>
        <d v="1974-09-04T00:00:00"/>
        <d v="1979-12-23T00:00:00"/>
        <d v="1960-10-31T00:00:00"/>
        <d v="1945-02-06T00:00:00"/>
        <d v="1970-07-23T00:00:00"/>
        <d v="1969-03-03T00:00:00"/>
        <d v="1946-06-23T00:00:00"/>
        <d v="1971-03-26T00:00:00"/>
        <d v="1949-06-27T00:00:00"/>
        <d v="1943-03-04T00:00:00"/>
        <d v="1963-09-14T00:00:00"/>
        <d v="1951-06-13T00:00:00"/>
        <d v="1957-04-10T00:00:00"/>
        <d v="1950-12-12T00:00:00"/>
        <d v="1949-02-07T00:00:00"/>
        <d v="1978-07-30T00:00:00"/>
        <d v="1944-01-28T00:00:00"/>
        <d v="1942-10-04T00:00:00"/>
        <d v="1942-03-21T00:00:00"/>
        <d v="1961-02-27T00:00:00"/>
        <d v="1924-04-08T00:00:00"/>
        <d v="1937-06-17T00:00:00"/>
        <d v="1948-09-06T00:00:00"/>
        <d v="1956-12-04T00:00:00"/>
        <d v="1936-12-01T00:00:00"/>
        <d v="1950-01-07T00:00:00"/>
        <d v="1938-06-02T00:00:00"/>
        <d v="1956-12-03T00:00:00"/>
        <d v="1971-01-06T00:00:00"/>
        <d v="1938-01-15T00:00:00"/>
        <d v="1934-06-04T00:00:00"/>
        <d v="1949-10-31T00:00:00"/>
        <d v="1973-06-10T00:00:00"/>
        <d v="1947-12-12T00:00:00"/>
        <d v="1940-10-13T00:00:00"/>
        <d v="1968-11-22T00:00:00"/>
        <d v="1946-11-05T00:00:00"/>
        <d v="1944-04-22T00:00:00"/>
        <d v="1946-06-04T00:00:00"/>
        <d v="1935-06-13T00:00:00"/>
        <d v="1965-12-04T00:00:00"/>
        <d v="1949-04-08T00:00:00"/>
        <d v="1942-10-10T00:00:00"/>
        <d v="1955-03-14T00:00:00"/>
        <d v="1954-12-08T00:00:00"/>
        <d v="1940-05-28T00:00:00"/>
        <d v="1947-11-17T00:00:00"/>
        <d v="1924-01-21T00:00:00"/>
        <d v="1957-03-13T00:00:00"/>
        <d v="1968-03-28T00:00:00"/>
        <d v="1931-03-17T00:00:00"/>
        <d v="1965-10-24T00:00:00"/>
        <d v="1969-06-22T00:00:00"/>
        <d v="1939-03-19T00:00:00"/>
        <d v="1968-12-29T00:00:00"/>
        <d v="1983-01-31T00:00:00"/>
        <d v="1966-10-29T00:00:00"/>
        <d v="1939-10-08T00:00:00"/>
        <d v="1950-02-19T00:00:00"/>
        <d v="1928-06-08T00:00:00"/>
        <d v="1963-09-17T00:00:00"/>
        <d v="1969-10-11T00:00:00"/>
        <d v="1952-06-05T00:00:00"/>
        <d v="1931-03-02T00:00:00"/>
        <d v="1955-11-25T00:00:00"/>
        <d v="1937-04-26T00:00:00"/>
        <d v="1922-04-27T00:00:00"/>
        <d v="1941-05-20T00:00:00"/>
        <d v="1968-03-19T00:00:00"/>
        <d v="1940-03-09T00:00:00"/>
        <d v="1939-11-11T00:00:00"/>
        <d v="1958-08-19T00:00:00"/>
        <d v="1964-04-21T00:00:00"/>
        <d v="1943-12-30T00:00:00"/>
        <d v="1964-12-20T00:00:00"/>
        <d v="1932-02-27T00:00:00"/>
        <d v="1957-09-25T00:00:00"/>
        <d v="1946-06-28T00:00:00"/>
        <d v="1964-11-20T00:00:00"/>
        <d v="1959-04-26T00:00:00"/>
        <d v="1946-01-20T00:00:00"/>
        <d v="1956-11-03T00:00:00"/>
        <d v="1931-01-18T00:00:00"/>
        <d v="1941-07-11T00:00:00"/>
        <d v="1933-03-03T00:00:00"/>
        <d v="1956-06-30T00:00:00"/>
        <d v="1930-07-16T00:00:00"/>
        <d v="1963-11-06T00:00:00"/>
        <d v="1928-06-17T00:00:00"/>
        <d v="1939-05-09T00:00:00"/>
        <d v="1968-02-06T00:00:00"/>
        <d v="1932-03-28T00:00:00"/>
        <d v="1933-06-16T00:00:00"/>
        <d v="1929-01-28T00:00:00"/>
        <d v="1962-04-20T00:00:00"/>
        <d v="1938-11-01T00:00:00"/>
        <d v="1933-08-19T00:00:00"/>
        <d v="1946-05-20T00:00:00"/>
        <d v="1936-03-02T00:00:00"/>
        <d v="1966-08-25T00:00:00"/>
        <d v="1955-09-07T00:00:00"/>
        <d v="1954-05-31T00:00:00"/>
        <d v="1952-09-15T00:00:00"/>
        <d v="1946-06-27T00:00:00"/>
        <d v="1956-10-03T00:00:00"/>
        <d v="1948-07-22T00:00:00"/>
        <d v="1982-02-24T00:00:00"/>
        <d v="1941-01-28T00:00:00"/>
        <d v="1938-11-21T00:00:00"/>
        <d v="1950-08-28T00:00:00"/>
        <d v="1948-11-29T00:00:00"/>
        <d v="1961-08-11T00:00:00"/>
        <d v="1965-08-21T00:00:00"/>
        <d v="1945-04-29T00:00:00"/>
        <d v="1935-02-19T00:00:00"/>
        <d v="1960-02-20T00:00:00"/>
        <d v="1962-10-25T00:00:00"/>
        <d v="1972-04-09T00:00:00"/>
        <d v="1975-01-19T00:00:00"/>
        <d v="1957-06-21T00:00:00"/>
        <d v="1927-06-05T00:00:00"/>
        <d v="1934-12-12T00:00:00"/>
        <d v="1937-05-23T00:00:00"/>
        <d v="1931-12-11T00:00:00"/>
        <d v="1963-01-20T00:00:00"/>
        <d v="1946-12-22T00:00:00"/>
        <d v="1977-02-16T00:00:00"/>
        <d v="1949-04-13T00:00:00"/>
        <d v="1965-07-13T00:00:00"/>
        <d v="1949-08-15T00:00:00"/>
        <d v="1974-06-09T00:00:00"/>
        <d v="1958-09-29T00:00:00"/>
        <d v="1931-09-15T00:00:00"/>
        <d v="1948-09-24T00:00:00"/>
        <d v="1927-09-12T00:00:00"/>
        <d v="1966-05-22T00:00:00"/>
        <d v="1972-08-20T00:00:00"/>
        <d v="1936-11-20T00:00:00"/>
        <d v="1932-03-21T00:00:00"/>
        <d v="1940-04-13T00:00:00"/>
        <d v="1962-12-18T00:00:00"/>
        <d v="1946-06-14T00:00:00"/>
        <d v="1929-07-10T00:00:00"/>
        <d v="1944-03-09T00:00:00"/>
        <d v="1930-03-19T00:00:00"/>
        <d v="1945-08-20T00:00:00"/>
        <d v="1942-12-10T00:00:00"/>
        <d v="1951-01-06T00:00:00"/>
        <d v="1948-12-23T00:00:00"/>
        <d v="1959-07-02T00:00:00"/>
        <d v="1946-01-05T00:00:00"/>
        <d v="1973-07-29T00:00:00"/>
        <d v="1966-05-19T00:00:00"/>
        <d v="1956-03-11T00:00:00"/>
        <d v="1957-09-08T00:00:00"/>
        <d v="1940-05-18T00:00:00"/>
        <d v="1940-12-01T00:00:00"/>
        <d v="1934-10-12T00:00:00"/>
        <d v="1941-02-23T00:00:00"/>
        <d v="1927-01-01T00:00:00"/>
        <d v="1934-03-07T00:00:00"/>
        <d v="1933-03-14T00:00:00"/>
        <d v="1948-09-04T00:00:00"/>
        <d v="1973-04-15T00:00:00"/>
        <d v="1953-04-12T00:00:00"/>
        <d v="1932-11-02T00:00:00"/>
        <d v="1965-10-30T00:00:00"/>
        <d v="1948-08-13T00:00:00"/>
        <d v="1959-01-30T00:00:00"/>
        <d v="1972-03-05T00:00:00"/>
        <d v="1948-03-11T00:00:00"/>
        <d v="1933-03-23T00:00:00"/>
        <d v="1935-01-13T00:00:00"/>
        <d v="1954-10-16T00:00:00"/>
        <d v="1949-05-14T00:00:00"/>
        <d v="1926-02-15T00:00:00"/>
        <d v="1968-07-22T00:00:00"/>
        <d v="1956-09-14T00:00:00"/>
        <d v="1934-05-31T00:00:00"/>
        <d v="1939-04-11T00:00:00"/>
        <d v="1955-04-09T00:00:00"/>
        <d v="1941-12-18T00:00:00"/>
        <d v="1962-02-09T00:00:00"/>
        <d v="1959-01-21T00:00:00"/>
        <d v="1940-02-29T00:00:00"/>
        <d v="1946-02-04T00:00:00"/>
        <d v="1948-04-25T00:00:00"/>
        <d v="1955-07-01T00:00:00"/>
        <d v="1939-05-04T00:00:00"/>
        <d v="1978-05-13T00:00:00"/>
        <d v="1971-11-30T00:00:00"/>
        <d v="1942-07-24T00:00:00"/>
        <d v="1933-08-11T00:00:00"/>
        <d v="1950-10-03T00:00:00"/>
        <d v="1942-02-28T00:00:00"/>
        <d v="1948-02-23T00:00:00"/>
        <d v="1971-11-22T00:00:00"/>
        <d v="1964-06-30T00:00:00"/>
        <d v="1942-01-17T00:00:00"/>
        <d v="1933-05-23T00:00:00"/>
        <d v="1944-04-16T00:00:00"/>
        <d v="1973-06-07T00:00:00"/>
        <d v="1954-04-10T00:00:00"/>
        <d v="1929-02-22T00:00:00"/>
        <d v="1954-05-24T00:00:00"/>
        <d v="1966-03-18T00:00:00"/>
        <d v="1949-07-08T00:00:00"/>
        <d v="1953-08-20T00:00:00"/>
        <d v="1945-05-08T00:00:00"/>
        <d v="1950-09-01T00:00:00"/>
        <d v="1927-01-11T00:00:00"/>
        <d v="1936-05-06T00:00:00"/>
        <d v="1950-07-06T00:00:00"/>
        <d v="1965-05-29T00:00:00"/>
        <d v="1973-01-27T00:00:00"/>
        <d v="1968-05-31T00:00:00"/>
        <d v="1976-02-22T00:00:00"/>
        <d v="1962-02-22T00:00:00"/>
        <d v="1979-10-01T00:00:00"/>
        <d v="1935-03-24T00:00:00"/>
        <d v="1947-03-05T00:00:00"/>
        <d v="1958-04-01T00:00:00"/>
        <d v="1972-08-15T00:00:00"/>
        <d v="1963-10-21T00:00:00"/>
        <d v="1960-03-14T00:00:00"/>
        <d v="1956-06-09T00:00:00"/>
        <d v="1974-06-26T00:00:00"/>
        <d v="1941-04-12T00:00:00"/>
        <d v="1945-06-01T00:00:00"/>
        <d v="1970-01-30T00:00:00"/>
        <d v="1978-10-26T00:00:00"/>
        <d v="1972-04-13T00:00:00"/>
        <d v="1964-12-03T00:00:00"/>
        <d v="1964-05-24T00:00:00"/>
        <d v="1952-04-14T00:00:00"/>
        <d v="1939-11-30T00:00:00"/>
        <d v="1944-04-07T00:00:00"/>
        <d v="1928-12-27T00:00:00"/>
        <d v="1949-07-28T00:00:00"/>
        <d v="1947-10-31T00:00:00"/>
        <d v="1974-10-08T00:00:00"/>
        <d v="1973-03-27T00:00:00"/>
        <d v="1953-05-24T00:00:00"/>
        <d v="1969-09-29T00:00:00"/>
        <d v="1973-07-31T00:00:00"/>
        <d v="1946-08-05T00:00:00"/>
        <d v="1951-01-22T00:00:00"/>
        <d v="1931-06-12T00:00:00"/>
        <d v="1944-05-18T00:00:00"/>
        <d v="1981-07-12T00:00:00"/>
        <d v="1961-01-21T00:00:00"/>
        <d v="1978-03-26T00:00:00"/>
        <d v="1948-11-28T00:00:00"/>
        <d v="1963-05-05T00:00:00"/>
        <d v="1954-04-01T00:00:00"/>
        <d v="1948-05-24T00:00:00"/>
        <d v="1930-07-25T00:00:00"/>
        <d v="1961-09-08T00:00:00"/>
        <d v="1967-11-03T00:00:00"/>
        <d v="1958-12-30T00:00:00"/>
        <d v="1959-08-26T00:00:00"/>
        <d v="1944-06-03T00:00:00"/>
        <d v="1968-10-24T00:00:00"/>
        <d v="1978-09-03T00:00:00"/>
        <d v="1959-08-02T00:00:00"/>
        <d v="1961-07-10T00:00:00"/>
        <d v="1981-11-12T00:00:00"/>
        <d v="1926-11-09T00:00:00"/>
        <d v="1959-12-27T00:00:00"/>
        <d v="1971-04-21T00:00:00"/>
        <d v="1983-10-14T00:00:00"/>
        <d v="1949-12-25T00:00:00"/>
        <d v="1961-06-09T00:00:00"/>
        <d v="1959-02-24T00:00:00"/>
        <d v="1946-08-31T00:00:00"/>
        <d v="1960-01-25T00:00:00"/>
        <d v="1924-08-31T00:00:00"/>
        <d v="1964-09-25T00:00:00"/>
        <d v="1968-03-26T00:00:00"/>
        <d v="1969-01-09T00:00:00"/>
        <d v="1973-07-02T00:00:00"/>
        <d v="1962-07-30T00:00:00"/>
        <d v="1945-04-11T00:00:00"/>
        <d v="1969-05-06T00:00:00"/>
        <d v="1961-06-28T00:00:00"/>
        <d v="1974-08-09T00:00:00"/>
        <d v="1979-06-13T00:00:00"/>
        <d v="1971-02-17T00:00:00"/>
        <d v="1951-07-25T00:00:00"/>
        <d v="1948-05-22T00:00:00"/>
        <d v="1942-12-25T00:00:00"/>
        <d v="1947-04-28T00:00:00"/>
        <d v="1936-06-26T00:00:00"/>
        <d v="1932-04-27T00:00:00"/>
        <d v="1963-07-05T00:00:00"/>
        <d v="1977-12-05T00:00:00"/>
        <d v="1940-12-15T00:00:00"/>
        <d v="1938-12-13T00:00:00"/>
        <d v="1959-10-10T00:00:00"/>
        <d v="1978-06-03T00:00:00"/>
        <d v="1952-03-21T00:00:00"/>
        <d v="1981-02-05T00:00:00"/>
        <d v="1968-11-14T00:00:00"/>
        <d v="1953-05-30T00:00:00"/>
        <d v="1978-01-12T00:00:00"/>
        <d v="1958-09-28T00:00:00"/>
        <d v="1964-07-22T00:00:00"/>
        <d v="1956-07-01T00:00:00"/>
        <d v="1935-01-03T00:00:00"/>
        <d v="1966-10-26T00:00:00"/>
        <d v="1965-03-31T00:00:00"/>
        <d v="1955-05-28T00:00:00"/>
        <d v="1955-01-05T00:00:00"/>
        <d v="1957-01-04T00:00:00"/>
        <d v="1941-09-03T00:00:00"/>
        <d v="1961-03-12T00:00:00"/>
        <d v="1969-07-04T00:00:00"/>
        <d v="1948-01-28T00:00:00"/>
        <d v="1933-03-02T00:00:00"/>
        <d v="1961-02-10T00:00:00"/>
        <d v="1968-12-06T00:00:00"/>
        <d v="1926-12-22T00:00:00"/>
        <d v="1956-03-14T00:00:00"/>
        <d v="1953-08-13T00:00:00"/>
        <d v="1948-10-27T00:00:00"/>
        <d v="1935-03-27T00:00:00"/>
        <d v="1959-03-02T00:00:00"/>
        <d v="1970-11-01T00:00:00"/>
        <d v="1960-05-26T00:00:00"/>
        <d v="1969-06-27T00:00:00"/>
        <d v="1951-03-16T00:00:00"/>
        <d v="1955-08-31T00:00:00"/>
        <d v="1957-04-15T00:00:00"/>
        <d v="1970-04-07T00:00:00"/>
        <d v="1934-10-01T00:00:00"/>
        <d v="1942-03-12T00:00:00"/>
        <d v="1947-04-11T00:00:00"/>
        <d v="1940-12-09T00:00:00"/>
        <d v="1963-10-09T00:00:00"/>
        <d v="1968-02-21T00:00:00"/>
        <d v="1974-06-11T00:00:00"/>
        <d v="1934-10-22T00:00:00"/>
        <d v="1952-08-04T00:00:00"/>
        <d v="1949-03-09T00:00:00"/>
        <d v="1955-07-21T00:00:00"/>
        <d v="1952-01-09T00:00:00"/>
        <d v="1972-10-01T00:00:00"/>
        <d v="1954-02-01T00:00:00"/>
        <d v="1957-06-09T00:00:00"/>
        <d v="1981-01-22T00:00:00"/>
        <d v="1975-12-30T00:00:00"/>
        <d v="1938-06-03T00:00:00"/>
        <d v="1959-12-02T00:00:00"/>
        <d v="1967-04-05T00:00:00"/>
        <d v="1947-10-29T00:00:00"/>
        <d v="1943-08-25T00:00:00"/>
        <d v="1959-09-06T00:00:00"/>
        <d v="1969-06-07T00:00:00"/>
        <d v="1943-12-21T00:00:00"/>
        <d v="1972-07-23T00:00:00"/>
        <d v="1964-07-31T00:00:00"/>
        <d v="1962-04-06T00:00:00"/>
        <d v="1972-09-21T00:00:00"/>
        <d v="1936-11-30T00:00:00"/>
        <d v="1961-10-14T00:00:00"/>
        <d v="1968-08-02T00:00:00"/>
        <d v="1974-06-04T00:00:00"/>
        <d v="1970-03-20T00:00:00"/>
        <d v="1980-05-23T00:00:00"/>
        <d v="1926-02-08T00:00:00"/>
        <d v="1950-05-19T00:00:00"/>
        <d v="1960-10-22T00:00:00"/>
        <d v="1966-09-26T00:00:00"/>
        <d v="1968-01-31T00:00:00"/>
        <d v="1956-10-15T00:00:00"/>
        <d v="1944-05-12T00:00:00"/>
        <d v="1928-05-18T00:00:00"/>
        <d v="1978-03-06T00:00:00"/>
        <d v="1970-05-07T00:00:00"/>
        <d v="1964-08-10T00:00:00"/>
        <d v="1942-06-19T00:00:00"/>
        <d v="1961-10-24T00:00:00"/>
        <d v="1953-11-19T00:00:00"/>
        <d v="1975-02-16T00:00:00"/>
        <d v="1981-04-11T00:00:00"/>
        <d v="1955-12-21T00:00:00"/>
        <d v="1926-09-19T00:00:00"/>
        <d v="1959-12-31T00:00:00"/>
        <d v="1960-08-18T00:00:00"/>
        <d v="1943-01-15T00:00:00"/>
        <d v="1960-09-01T00:00:00"/>
        <d v="1961-07-16T00:00:00"/>
        <d v="1953-08-10T00:00:00"/>
        <d v="1973-01-19T00:00:00"/>
        <d v="1972-12-22T00:00:00"/>
        <d v="1960-11-16T00:00:00"/>
        <d v="1946-12-11T00:00:00"/>
        <d v="1945-02-08T00:00:00"/>
        <d v="1931-02-24T00:00:00"/>
        <d v="1950-05-05T00:00:00"/>
        <d v="1946-01-07T00:00:00"/>
        <d v="1960-05-06T00:00:00"/>
        <d v="1955-10-24T00:00:00"/>
        <d v="1944-04-06T00:00:00"/>
        <d v="1962-05-21T00:00:00"/>
        <d v="1970-10-20T00:00:00"/>
        <d v="1951-01-26T00:00:00"/>
        <d v="1954-06-02T00:00:00"/>
        <d v="1953-02-25T00:00:00"/>
        <d v="1936-01-30T00:00:00"/>
        <d v="1960-09-29T00:00:00"/>
        <d v="1968-05-08T00:00:00"/>
        <d v="1957-06-06T00:00:00"/>
        <d v="1938-03-16T00:00:00"/>
        <d v="1974-05-26T00:00:00"/>
        <d v="1961-04-19T00:00:00"/>
        <d v="1963-09-10T00:00:00"/>
        <d v="1976-10-31T00:00:00"/>
        <d v="1938-12-22T00:00:00"/>
        <d v="1934-04-07T00:00:00"/>
        <d v="1972-08-27T00:00:00"/>
        <d v="1961-06-27T00:00:00"/>
        <d v="1957-05-11T00:00:00"/>
        <d v="1963-02-11T00:00:00"/>
        <d v="1975-12-25T00:00:00"/>
        <d v="1943-12-16T00:00:00"/>
        <d v="1936-03-24T00:00:00"/>
        <d v="1937-11-06T00:00:00"/>
        <d v="1964-08-26T00:00:00"/>
        <d v="1952-01-18T00:00:00"/>
        <d v="1975-02-24T00:00:00"/>
        <d v="1941-11-26T00:00:00"/>
        <d v="1950-02-23T00:00:00"/>
        <d v="1949-06-06T00:00:00"/>
        <d v="1949-02-12T00:00:00"/>
        <d v="1939-04-20T00:00:00"/>
        <d v="1960-12-11T00:00:00"/>
        <d v="1962-06-05T00:00:00"/>
        <d v="1970-06-19T00:00:00"/>
        <d v="1959-02-23T00:00:00"/>
        <d v="1952-09-22T00:00:00"/>
        <d v="1957-04-25T00:00:00"/>
        <d v="1936-11-08T00:00:00"/>
        <d v="1971-11-15T00:00:00"/>
        <d v="1952-03-14T00:00:00"/>
        <d v="1955-05-03T00:00:00"/>
        <d v="1959-09-02T00:00:00"/>
        <d v="1955-02-20T00:00:00"/>
        <d v="1965-07-28T00:00:00"/>
        <d v="1961-08-02T00:00:00"/>
        <d v="1954-09-15T00:00:00"/>
        <d v="1940-10-23T00:00:00"/>
        <d v="1970-04-03T00:00:00"/>
        <d v="1951-07-27T00:00:00"/>
        <d v="1973-07-22T00:00:00"/>
        <d v="1975-12-31T00:00:00"/>
        <d v="1950-03-06T00:00:00"/>
        <d v="1967-10-19T00:00:00"/>
        <d v="1959-11-04T00:00:00"/>
        <d v="1942-03-29T00:00:00"/>
        <d v="1956-08-03T00:00:00"/>
        <d v="1961-01-13T00:00:00"/>
        <d v="1939-08-15T00:00:00"/>
        <d v="1937-04-05T00:00:00"/>
        <d v="1970-03-03T00:00:00"/>
        <d v="1947-10-22T00:00:00"/>
        <d v="1952-07-07T00:00:00"/>
        <d v="1959-09-13T00:00:00"/>
        <d v="1959-03-22T00:00:00"/>
        <d v="1946-09-21T00:00:00"/>
        <d v="1934-08-08T00:00:00"/>
        <d v="1941-07-20T00:00:00"/>
        <d v="1950-02-26T00:00:00"/>
        <d v="1970-10-21T00:00:00"/>
        <d v="1929-04-11T00:00:00"/>
        <d v="1966-10-19T00:00:00"/>
        <d v="1932-08-03T00:00:00"/>
        <d v="1956-01-10T00:00:00"/>
        <d v="1936-11-13T00:00:00"/>
        <d v="1953-08-22T00:00:00"/>
        <d v="1928-11-24T00:00:00"/>
        <d v="1973-09-17T00:00:00"/>
        <d v="1976-03-30T00:00:00"/>
        <d v="1966-08-05T00:00:00"/>
        <d v="1947-06-12T00:00:00"/>
        <d v="1954-09-22T00:00:00"/>
        <d v="1967-03-16T00:00:00"/>
        <d v="1930-07-26T00:00:00"/>
        <d v="1962-10-11T00:00:00"/>
        <d v="1964-12-08T00:00:00"/>
        <d v="1942-03-11T00:00:00"/>
        <d v="1956-04-21T00:00:00"/>
        <d v="1970-04-24T00:00:00"/>
        <d v="1968-04-19T00:00:00"/>
        <d v="1934-05-16T00:00:00"/>
        <d v="1972-05-17T00:00:00"/>
        <d v="1936-09-27T00:00:00"/>
        <d v="1969-03-05T00:00:00"/>
        <d v="1950-12-16T00:00:00"/>
        <d v="1967-08-10T00:00:00"/>
        <d v="1951-12-18T00:00:00"/>
        <d v="1954-12-05T00:00:00"/>
        <d v="1957-08-24T00:00:00"/>
        <d v="1944-10-13T00:00:00"/>
        <d v="1955-09-25T00:00:00"/>
        <d v="1980-02-12T00:00:00"/>
        <d v="1966-01-22T00:00:00"/>
        <d v="1976-11-04T00:00:00"/>
        <d v="1960-03-12T00:00:00"/>
        <d v="1966-06-21T00:00:00"/>
        <d v="1956-04-20T00:00:00"/>
        <d v="1947-05-09T00:00:00"/>
        <d v="1964-04-20T00:00:00"/>
        <d v="1951-07-21T00:00:00"/>
        <d v="1989-05-08T00:00:00"/>
        <d v="1962-10-16T00:00:00"/>
        <d v="1951-07-18T00:00:00"/>
        <d v="1952-08-16T00:00:00"/>
        <d v="1949-11-12T00:00:00"/>
        <d v="1983-08-26T00:00:00"/>
        <d v="1953-12-03T00:00:00"/>
        <d v="1972-03-03T00:00:00"/>
        <d v="1975-12-20T00:00:00"/>
        <d v="1977-09-17T00:00:00"/>
        <d v="1945-01-20T00:00:00"/>
        <d v="1960-07-15T00:00:00"/>
        <d v="1968-04-29T00:00:00"/>
        <d v="1979-07-28T00:00:00"/>
        <d v="1956-02-24T00:00:00"/>
        <d v="1931-04-23T00:00:00"/>
        <d v="1968-07-10T00:00:00"/>
        <d v="1945-10-06T00:00:00"/>
        <d v="1975-04-12T00:00:00"/>
        <d v="1971-09-16T00:00:00"/>
        <d v="1961-11-11T00:00:00"/>
        <d v="1964-05-25T00:00:00"/>
        <d v="1952-12-12T00:00:00"/>
        <d v="1973-10-12T00:00:00"/>
        <d v="1957-04-17T00:00:00"/>
        <d v="1958-07-22T00:00:00"/>
        <d v="1953-07-10T00:00:00"/>
        <d v="1930-10-27T00:00:00"/>
        <d v="1959-09-12T00:00:00"/>
        <d v="1981-12-14T00:00:00"/>
        <d v="1975-02-07T00:00:00"/>
        <d v="1947-03-19T00:00:00"/>
        <d v="1941-03-24T00:00:00"/>
        <d v="1969-05-29T00:00:00"/>
        <d v="1959-03-26T00:00:00"/>
        <d v="1961-01-27T00:00:00"/>
        <d v="1952-08-30T00:00:00"/>
        <d v="1939-09-07T00:00:00"/>
        <d v="1974-06-07T00:00:00"/>
        <d v="1951-04-09T00:00:00"/>
        <d v="1979-10-07T00:00:00"/>
        <d v="1949-08-28T00:00:00"/>
        <d v="1941-08-16T00:00:00"/>
        <d v="1962-08-04T00:00:00"/>
        <d v="1952-06-04T00:00:00"/>
        <d v="1976-04-03T00:00:00"/>
        <d v="1952-07-14T00:00:00"/>
        <d v="1931-01-07T00:00:00"/>
        <d v="1943-09-25T00:00:00"/>
        <d v="1932-09-20T00:00:00"/>
        <d v="1949-01-15T00:00:00"/>
        <d v="1953-05-08T00:00:00"/>
        <d v="1966-10-05T00:00:00"/>
        <d v="1966-08-08T00:00:00"/>
        <d v="1959-05-28T00:00:00"/>
        <d v="1938-11-24T00:00:00"/>
        <d v="1969-10-31T00:00:00"/>
        <d v="1961-01-10T00:00:00"/>
        <d v="1966-06-17T00:00:00"/>
        <d v="1930-02-10T00:00:00"/>
        <d v="1969-12-17T00:00:00"/>
        <d v="1933-07-22T00:00:00"/>
        <d v="1974-10-26T00:00:00"/>
        <d v="1958-09-23T00:00:00"/>
        <d v="1958-12-19T00:00:00"/>
        <d v="1933-04-14T00:00:00"/>
        <d v="1971-12-16T00:00:00"/>
        <d v="1945-10-18T00:00:00"/>
        <d v="1963-12-21T00:00:00"/>
        <d v="1969-07-01T00:00:00"/>
        <d v="1929-05-16T00:00:00"/>
        <d v="1947-12-21T00:00:00"/>
        <d v="1964-01-24T00:00:00"/>
        <d v="1953-11-07T00:00:00"/>
        <d v="1938-02-22T00:00:00"/>
        <d v="1944-05-04T00:00:00"/>
        <d v="1972-07-20T00:00:00"/>
        <d v="1933-05-22T00:00:00"/>
        <d v="1957-01-26T00:00:00"/>
        <d v="1942-02-17T00:00:00"/>
        <d v="1937-01-25T00:00:00"/>
        <d v="1941-12-13T00:00:00"/>
        <d v="1949-10-15T00:00:00"/>
        <d v="1928-04-22T00:00:00"/>
        <d v="1938-02-20T00:00:00"/>
        <d v="1942-11-12T00:00:00"/>
        <d v="1964-10-25T00:00:00"/>
        <d v="1952-09-08T00:00:00"/>
        <d v="1937-04-11T00:00:00"/>
        <d v="1935-08-04T00:00:00"/>
        <d v="1963-03-14T00:00:00"/>
        <d v="1936-10-09T00:00:00"/>
        <d v="1961-02-02T00:00:00"/>
        <d v="1933-05-27T00:00:00"/>
        <d v="1944-06-08T00:00:00"/>
        <d v="1978-09-23T00:00:00"/>
        <d v="1966-05-31T00:00:00"/>
        <d v="1945-07-04T00:00:00"/>
        <d v="1948-12-12T00:00:00"/>
        <d v="1974-05-21T00:00:00"/>
        <d v="1953-08-29T00:00:00"/>
        <d v="1942-04-03T00:00:00"/>
        <d v="1960-01-04T00:00:00"/>
        <d v="1966-12-24T00:00:00"/>
        <d v="1945-12-06T00:00:00"/>
        <d v="1929-04-24T00:00:00"/>
        <d v="1938-12-16T00:00:00"/>
        <d v="1941-03-06T00:00:00"/>
        <d v="1930-09-27T00:00:00"/>
        <d v="1967-10-09T00:00:00"/>
        <d v="1961-08-27T00:00:00"/>
        <d v="1931-08-27T00:00:00"/>
        <d v="1956-11-07T00:00:00"/>
        <d v="1968-08-15T00:00:00"/>
        <d v="1951-08-04T00:00:00"/>
        <d v="1943-11-19T00:00:00"/>
        <d v="1971-01-07T00:00:00"/>
        <d v="1957-03-08T00:00:00"/>
        <d v="1934-03-03T00:00:00"/>
        <d v="1956-07-21T00:00:00"/>
        <d v="1928-03-28T00:00:00"/>
        <d v="1970-02-20T00:00:00"/>
        <d v="1940-05-22T00:00:00"/>
        <d v="1959-01-27T00:00:00"/>
        <d v="1957-10-19T00:00:00"/>
        <d v="1941-06-27T00:00:00"/>
        <d v="1941-11-13T00:00:00"/>
        <d v="1954-05-14T00:00:00"/>
        <d v="1969-05-22T00:00:00"/>
        <d v="1938-04-11T00:00:00"/>
        <d v="1958-05-18T00:00:00"/>
        <d v="1944-04-09T00:00:00"/>
        <d v="1944-02-17T00:00:00"/>
        <d v="1934-12-02T00:00:00"/>
        <d v="1943-03-29T00:00:00"/>
        <d v="1922-08-24T00:00:00"/>
        <d v="1955-06-18T00:00:00"/>
        <d v="1962-02-01T00:00:00"/>
        <d v="1950-08-11T00:00:00"/>
        <d v="1934-01-10T00:00:00"/>
        <d v="1932-10-21T00:00:00"/>
        <d v="1958-10-21T00:00:00"/>
        <d v="1944-03-26T00:00:00"/>
        <d v="1958-02-24T00:00:00"/>
        <d v="1969-01-12T00:00:00"/>
        <d v="1958-09-26T00:00:00"/>
        <d v="1967-07-07T00:00:00"/>
        <d v="1953-01-30T00:00:00"/>
        <d v="1931-04-21T00:00:00"/>
        <d v="1944-11-13T00:00:00"/>
        <d v="1934-12-08T00:00:00"/>
        <d v="1950-10-19T00:00:00"/>
        <d v="1931-08-08T00:00:00"/>
        <d v="1940-07-11T00:00:00"/>
        <d v="1938-05-30T00:00:00"/>
        <d v="1958-10-22T00:00:00"/>
        <d v="1940-10-10T00:00:00"/>
        <d v="1933-06-21T00:00:00"/>
        <d v="1934-01-19T00:00:00"/>
        <d v="1962-02-26T00:00:00"/>
        <d v="1933-01-30T00:00:00"/>
        <d v="1947-01-23T00:00:00"/>
        <d v="1966-11-21T00:00:00"/>
        <d v="1958-10-03T00:00:00"/>
        <d v="1943-11-27T00:00:00"/>
        <d v="1972-05-18T00:00:00"/>
        <d v="1941-03-01T00:00:00"/>
        <d v="1942-11-17T00:00:00"/>
        <d v="1934-05-21T00:00:00"/>
        <d v="1942-01-21T00:00:00"/>
        <d v="1941-02-10T00:00:00"/>
        <d v="1949-09-15T00:00:00"/>
        <d v="1940-06-19T00:00:00"/>
        <d v="1952-07-26T00:00:00"/>
        <d v="1936-03-12T00:00:00"/>
        <d v="1958-11-20T00:00:00"/>
        <d v="1935-12-05T00:00:00"/>
        <d v="1944-02-24T00:00:00"/>
        <d v="1945-02-12T00:00:00"/>
        <d v="1937-01-30T00:00:00"/>
        <d v="1937-05-18T00:00:00"/>
        <d v="1968-10-03T00:00:00"/>
        <d v="1968-11-02T00:00:00"/>
        <d v="1953-05-13T00:00:00"/>
        <d v="1932-10-11T00:00:00"/>
        <d v="1956-05-28T00:00:00"/>
        <d v="1931-11-28T00:00:00"/>
        <d v="1950-06-23T00:00:00"/>
        <d v="1945-08-03T00:00:00"/>
        <d v="1954-04-08T00:00:00"/>
        <d v="1967-08-04T00:00:00"/>
        <d v="1935-09-03T00:00:00"/>
        <d v="1932-05-09T00:00:00"/>
        <d v="1971-06-26T00:00:00"/>
        <d v="1965-05-05T00:00:00"/>
        <d v="1972-09-16T00:00:00"/>
        <d v="1959-04-21T00:00:00"/>
        <d v="1937-12-05T00:00:00"/>
        <d v="1962-03-25T00:00:00"/>
        <d v="1964-03-21T00:00:00"/>
        <d v="1969-06-19T00:00:00"/>
        <d v="1952-11-28T00:00:00"/>
        <d v="1940-11-11T00:00:00"/>
        <d v="1939-11-10T00:00:00"/>
        <d v="1930-12-23T00:00:00"/>
        <d v="1962-10-12T00:00:00"/>
        <d v="1945-08-14T00:00:00"/>
        <d v="1925-11-13T00:00:00"/>
        <d v="1945-10-09T00:00:00"/>
        <d v="1960-11-24T00:00:00"/>
        <d v="1971-03-23T00:00:00"/>
        <d v="1982-03-27T00:00:00"/>
        <d v="1937-11-18T00:00:00"/>
        <d v="1965-03-15T00:00:00"/>
        <d v="1927-08-12T00:00:00"/>
        <d v="1954-10-27T00:00:00"/>
        <d v="1927-07-12T00:00:00"/>
        <d v="1938-11-16T00:00:00"/>
        <d v="1946-12-10T00:00:00"/>
        <d v="1952-04-08T00:00:00"/>
        <d v="1933-11-09T00:00:00"/>
        <d v="1935-12-13T00:00:00"/>
        <d v="1927-03-17T00:00:00"/>
        <d v="1971-06-14T00:00:00"/>
        <d v="1928-07-03T00:00:00"/>
        <d v="1939-05-28T00:00:00"/>
        <d v="1960-10-29T00:00:00"/>
        <d v="1943-04-06T00:00:00"/>
        <d v="1937-08-07T00:00:00"/>
        <d v="1928-04-21T00:00:00"/>
        <d v="1937-06-11T00:00:00"/>
        <d v="1960-08-13T00:00:00"/>
        <d v="1969-10-04T00:00:00"/>
        <d v="1927-03-20T00:00:00"/>
        <d v="1965-12-31T00:00:00"/>
        <d v="1934-05-13T00:00:00"/>
        <d v="1965-05-06T00:00:00"/>
        <d v="1938-10-04T00:00:00"/>
        <d v="1960-02-01T00:00:00"/>
        <d v="1932-03-04T00:00:00"/>
        <d v="1964-03-16T00:00:00"/>
        <d v="1970-12-31T00:00:00"/>
        <d v="1939-04-03T00:00:00"/>
        <d v="1938-05-13T00:00:00"/>
        <d v="1969-06-12T00:00:00"/>
        <d v="1955-03-31T00:00:00"/>
        <d v="1950-03-27T00:00:00"/>
        <d v="1968-07-24T00:00:00"/>
        <d v="1965-12-03T00:00:00"/>
        <d v="1952-09-16T00:00:00"/>
        <d v="1958-09-27T00:00:00"/>
        <d v="1971-07-06T00:00:00"/>
        <d v="1942-07-14T00:00:00"/>
        <d v="1976-10-28T00:00:00"/>
        <d v="1937-08-27T00:00:00"/>
        <d v="1981-01-06T00:00:00"/>
        <d v="1930-12-19T00:00:00"/>
        <d v="1932-01-04T00:00:00"/>
        <d v="1929-12-06T00:00:00"/>
        <d v="1933-08-21T00:00:00"/>
        <d v="1956-03-25T00:00:00"/>
        <d v="1955-11-06T00:00:00"/>
        <d v="1950-07-02T00:00:00"/>
        <d v="1944-05-19T00:00:00"/>
        <d v="1926-04-26T00:00:00"/>
        <d v="1953-06-29T00:00:00"/>
        <d v="1947-06-26T00:00:00"/>
        <d v="1930-12-13T00:00:00"/>
        <d v="1970-04-23T00:00:00"/>
        <d v="1966-02-17T00:00:00"/>
        <d v="1963-01-13T00:00:00"/>
        <d v="1964-08-17T00:00:00"/>
        <d v="1962-06-17T00:00:00"/>
        <d v="1948-05-07T00:00:00"/>
        <d v="1931-03-01T00:00:00"/>
        <d v="1965-07-07T00:00:00"/>
        <d v="1930-01-03T00:00:00"/>
        <d v="1944-11-15T00:00:00"/>
        <d v="1965-10-27T00:00:00"/>
        <d v="1968-08-23T00:00:00"/>
        <d v="1955-04-02T00:00:00"/>
        <d v="1961-10-17T00:00:00"/>
        <d v="1936-02-04T00:00:00"/>
        <d v="1954-06-23T00:00:00"/>
        <d v="1934-10-27T00:00:00"/>
        <d v="1940-05-07T00:00:00"/>
        <d v="1933-05-20T00:00:00"/>
        <d v="1933-09-11T00:00:00"/>
        <d v="1970-07-09T00:00:00"/>
        <d v="1942-04-25T00:00:00"/>
        <d v="1968-08-22T00:00:00"/>
        <d v="1981-11-22T00:00:00"/>
        <d v="1926-02-12T00:00:00"/>
        <d v="1931-08-04T00:00:00"/>
        <d v="1936-12-04T00:00:00"/>
        <d v="1949-06-15T00:00:00"/>
        <d v="1941-11-01T00:00:00"/>
        <d v="1933-04-19T00:00:00"/>
        <d v="1969-05-24T00:00:00"/>
        <d v="1960-03-04T00:00:00"/>
        <d v="1927-03-13T00:00:00"/>
        <d v="1937-02-28T00:00:00"/>
        <d v="1929-10-15T00:00:00"/>
        <d v="1970-04-26T00:00:00"/>
        <d v="1953-05-26T00:00:00"/>
        <d v="1948-06-16T00:00:00"/>
        <d v="1951-11-10T00:00:00"/>
        <d v="1929-09-22T00:00:00"/>
        <d v="1944-03-31T00:00:00"/>
        <d v="1948-12-16T00:00:00"/>
        <d v="1969-10-27T00:00:00"/>
        <d v="1940-08-29T00:00:00"/>
        <d v="1938-03-08T00:00:00"/>
        <d v="1961-12-11T00:00:00"/>
        <d v="1954-01-01T00:00:00"/>
        <d v="1968-02-22T00:00:00"/>
        <d v="1957-03-06T00:00:00"/>
        <d v="1931-09-08T00:00:00"/>
        <d v="1931-02-21T00:00:00"/>
        <d v="1950-06-01T00:00:00"/>
        <d v="1973-03-26T00:00:00"/>
        <d v="1943-01-09T00:00:00"/>
        <d v="1945-11-14T00:00:00"/>
        <d v="1937-08-25T00:00:00"/>
        <d v="1959-05-02T00:00:00"/>
        <d v="1967-07-02T00:00:00"/>
        <d v="1932-06-06T00:00:00"/>
        <d v="1956-06-06T00:00:00"/>
        <d v="1924-11-04T00:00:00"/>
        <d v="1931-03-04T00:00:00"/>
        <d v="1958-09-19T00:00:00"/>
        <d v="1974-12-13T00:00:00"/>
        <d v="1945-08-05T00:00:00"/>
        <d v="1941-12-25T00:00:00"/>
        <d v="1939-05-17T00:00:00"/>
        <d v="1937-02-12T00:00:00"/>
        <d v="1928-08-11T00:00:00"/>
        <d v="1965-09-18T00:00:00"/>
        <d v="1948-12-20T00:00:00"/>
        <d v="1934-02-08T00:00:00"/>
        <d v="1958-06-06T00:00:00"/>
        <d v="1931-02-25T00:00:00"/>
        <d v="1964-10-20T00:00:00"/>
        <d v="1939-08-22T00:00:00"/>
        <d v="1977-02-13T00:00:00"/>
        <d v="1962-08-21T00:00:00"/>
        <d v="1969-08-27T00:00:00"/>
        <d v="1932-07-11T00:00:00"/>
        <d v="1938-01-12T00:00:00"/>
        <d v="1946-01-06T00:00:00"/>
        <d v="1962-05-28T00:00:00"/>
        <d v="1969-09-03T00:00:00"/>
        <d v="1947-03-20T00:00:00"/>
        <d v="1937-10-31T00:00:00"/>
        <d v="1932-02-09T00:00:00"/>
        <d v="1952-02-12T00:00:00"/>
        <d v="1974-05-30T00:00:00"/>
        <d v="1969-01-06T00:00:00"/>
        <d v="1950-12-03T00:00:00"/>
        <d v="1947-06-17T00:00:00"/>
        <d v="1970-08-14T00:00:00"/>
        <d v="1964-01-29T00:00:00"/>
        <d v="1970-03-02T00:00:00"/>
        <d v="1952-02-04T00:00:00"/>
        <d v="1956-07-25T00:00:00"/>
        <d v="1974-06-10T00:00:00"/>
        <d v="1953-04-13T00:00:00"/>
        <d v="1964-05-20T00:00:00"/>
        <d v="1930-01-02T00:00:00"/>
        <d v="1940-09-05T00:00:00"/>
        <d v="1947-01-03T00:00:00"/>
        <d v="1934-06-16T00:00:00"/>
        <d v="1963-03-31T00:00:00"/>
        <d v="1975-10-30T00:00:00"/>
        <d v="1970-03-27T00:00:00"/>
        <d v="1925-06-04T00:00:00"/>
        <d v="1959-07-03T00:00:00"/>
        <d v="1966-06-27T00:00:00"/>
        <d v="1973-03-20T00:00:00"/>
        <d v="1929-02-18T00:00:00"/>
        <d v="1945-12-15T00:00:00"/>
        <d v="1964-06-10T00:00:00"/>
        <d v="1938-04-02T00:00:00"/>
        <d v="1950-03-22T00:00:00"/>
        <d v="1967-05-12T00:00:00"/>
        <d v="1977-09-24T00:00:00"/>
        <d v="1932-12-21T00:00:00"/>
        <d v="1950-04-12T00:00:00"/>
        <d v="1953-10-07T00:00:00"/>
        <d v="1958-01-06T00:00:00"/>
        <d v="1969-01-11T00:00:00"/>
        <d v="1937-03-20T00:00:00"/>
        <d v="1941-03-07T00:00:00"/>
        <d v="1975-05-17T00:00:00"/>
        <d v="1950-11-19T00:00:00"/>
        <d v="1950-09-12T00:00:00"/>
        <d v="1937-09-06T00:00:00"/>
        <d v="1952-10-08T00:00:00"/>
        <d v="1957-02-16T00:00:00"/>
        <d v="1968-01-05T00:00:00"/>
        <d v="1926-10-05T00:00:00"/>
        <d v="1935-11-19T00:00:00"/>
        <d v="1941-03-26T00:00:00"/>
        <d v="1951-04-19T00:00:00"/>
        <d v="1969-04-13T00:00:00"/>
        <d v="1955-06-01T00:00:00"/>
        <d v="1954-11-25T00:00:00"/>
        <d v="1963-04-11T00:00:00"/>
        <d v="1951-02-07T00:00:00"/>
        <d v="1975-01-11T00:00:00"/>
        <d v="1954-07-14T00:00:00"/>
        <d v="1930-10-18T00:00:00"/>
        <d v="1962-12-17T00:00:00"/>
        <d v="1950-04-10T00:00:00"/>
        <d v="1961-07-04T00:00:00"/>
        <d v="1947-03-28T00:00:00"/>
        <d v="1927-08-05T00:00:00"/>
        <d v="1961-07-03T00:00:00"/>
        <d v="1944-12-15T00:00:00"/>
        <d v="1977-08-28T00:00:00"/>
        <d v="1961-12-12T00:00:00"/>
        <d v="1930-07-09T00:00:00"/>
        <d v="1946-10-29T00:00:00"/>
        <d v="1928-04-29T00:00:00"/>
        <d v="1937-08-02T00:00:00"/>
        <d v="1937-06-05T00:00:00"/>
        <d v="1956-11-09T00:00:00"/>
        <d v="1967-06-23T00:00:00"/>
        <d v="1949-12-23T00:00:00"/>
        <d v="1942-05-25T00:00:00"/>
        <d v="1977-11-14T00:00:00"/>
        <d v="1930-07-24T00:00:00"/>
        <d v="1947-07-17T00:00:00"/>
        <d v="1929-02-17T00:00:00"/>
        <d v="1941-11-17T00:00:00"/>
        <d v="1941-11-16T00:00:00"/>
        <d v="1940-06-06T00:00:00"/>
        <d v="1966-06-08T00:00:00"/>
        <d v="1935-03-17T00:00:00"/>
        <d v="1960-10-11T00:00:00"/>
        <d v="1971-12-17T00:00:00"/>
        <d v="1960-01-14T00:00:00"/>
        <d v="1975-02-06T00:00:00"/>
        <d v="1966-02-26T00:00:00"/>
        <d v="1981-06-09T00:00:00"/>
        <d v="1963-08-31T00:00:00"/>
        <d v="1943-09-03T00:00:00"/>
        <d v="1947-12-08T00:00:00"/>
        <d v="1933-08-13T00:00:00"/>
        <d v="1931-08-24T00:00:00"/>
        <d v="1934-07-02T00:00:00"/>
        <d v="1953-07-04T00:00:00"/>
        <d v="1975-01-06T00:00:00"/>
        <d v="1964-07-11T00:00:00"/>
        <d v="1968-01-11T00:00:00"/>
        <d v="1930-07-31T00:00:00"/>
        <d v="1935-10-28T00:00:00"/>
        <d v="1940-04-14T00:00:00"/>
        <d v="1934-05-22T00:00:00"/>
        <d v="1931-11-10T00:00:00"/>
        <d v="1974-07-09T00:00:00"/>
        <d v="1945-02-18T00:00:00"/>
        <d v="1974-03-27T00:00:00"/>
        <d v="1954-11-28T00:00:00"/>
        <d v="1924-03-26T00:00:00"/>
        <d v="1949-05-28T00:00:00"/>
        <d v="1932-08-17T00:00:00"/>
        <d v="1938-07-12T00:00:00"/>
        <d v="1973-06-17T00:00:00"/>
        <d v="1938-06-11T00:00:00"/>
        <d v="1930-12-03T00:00:00"/>
        <d v="1942-01-09T00:00:00"/>
        <d v="1959-10-20T00:00:00"/>
        <d v="1938-02-24T00:00:00"/>
        <d v="1939-09-25T00:00:00"/>
        <d v="1949-05-23T00:00:00"/>
        <d v="1934-04-11T00:00:00"/>
        <d v="1928-01-22T00:00:00"/>
        <d v="1925-02-23T00:00:00"/>
        <d v="1937-08-26T00:00:00"/>
        <d v="1938-09-27T00:00:00"/>
        <d v="1931-03-18T00:00:00"/>
        <d v="1969-11-27T00:00:00"/>
        <d v="1954-03-15T00:00:00"/>
        <d v="1950-10-10T00:00:00"/>
        <d v="1950-09-02T00:00:00"/>
        <d v="1930-10-03T00:00:00"/>
        <d v="1967-10-30T00:00:00"/>
        <d v="1962-08-14T00:00:00"/>
        <d v="1930-02-12T00:00:00"/>
        <d v="1964-08-19T00:00:00"/>
        <d v="1962-06-16T00:00:00"/>
        <d v="1935-06-17T00:00:00"/>
        <d v="1930-10-17T00:00:00"/>
        <d v="1938-04-30T00:00:00"/>
        <d v="1939-06-01T00:00:00"/>
        <d v="1938-12-10T00:00:00"/>
        <d v="1935-09-20T00:00:00"/>
        <d v="1931-12-23T00:00:00"/>
        <d v="1956-12-13T00:00:00"/>
        <d v="1926-03-16T00:00:00"/>
        <d v="1963-09-02T00:00:00"/>
        <d v="1957-05-21T00:00:00"/>
        <d v="1926-11-02T00:00:00"/>
        <d v="1966-03-20T00:00:00"/>
        <d v="1958-06-27T00:00:00"/>
        <d v="1941-11-19T00:00:00"/>
        <d v="1929-02-16T00:00:00"/>
        <d v="1930-11-12T00:00:00"/>
        <d v="1946-07-07T00:00:00"/>
        <d v="1934-12-07T00:00:00"/>
        <d v="1969-11-23T00:00:00"/>
        <d v="1961-09-15T00:00:00"/>
        <d v="1966-02-21T00:00:00"/>
        <d v="1956-05-09T00:00:00"/>
        <d v="1953-02-15T00:00:00"/>
        <d v="1939-02-15T00:00:00"/>
        <d v="1938-05-01T00:00:00"/>
        <d v="1931-06-09T00:00:00"/>
        <d v="1970-01-18T00:00:00"/>
        <d v="1943-01-29T00:00:00"/>
        <d v="1969-02-28T00:00:00"/>
        <d v="1971-01-10T00:00:00"/>
        <d v="1958-03-08T00:00:00"/>
        <d v="1933-07-27T00:00:00"/>
        <d v="1934-08-06T00:00:00"/>
        <d v="1933-07-15T00:00:00"/>
        <d v="1936-03-16T00:00:00"/>
        <d v="1932-02-11T00:00:00"/>
        <d v="1944-04-12T00:00:00"/>
        <d v="1937-11-15T00:00:00"/>
        <d v="1936-08-27T00:00:00"/>
        <d v="1960-09-24T00:00:00"/>
        <d v="1944-03-13T00:00:00"/>
        <d v="1960-03-22T00:00:00"/>
        <d v="1956-03-02T00:00:00"/>
        <d v="1973-07-15T00:00:00"/>
        <d v="1967-02-16T00:00:00"/>
        <d v="1964-05-30T00:00:00"/>
        <d v="1973-01-05T00:00:00"/>
        <d v="1966-08-28T00:00:00"/>
        <d v="1925-11-05T00:00:00"/>
        <d v="1965-09-14T00:00:00"/>
        <d v="1947-12-11T00:00:00"/>
        <d v="1943-03-23T00:00:00"/>
        <d v="1969-01-18T00:00:00"/>
        <d v="1925-07-18T00:00:00"/>
        <d v="1951-10-26T00:00:00"/>
        <d v="1973-08-07T00:00:00"/>
        <d v="1934-01-15T00:00:00"/>
        <d v="1961-11-22T00:00:00"/>
        <d v="1942-06-12T00:00:00"/>
        <d v="1962-06-09T00:00:00"/>
        <d v="1947-07-04T00:00:00"/>
        <d v="1951-05-26T00:00:00"/>
        <d v="1946-06-22T00:00:00"/>
        <d v="1958-03-15T00:00:00"/>
        <d v="1932-06-28T00:00:00"/>
        <d v="1935-04-27T00:00:00"/>
        <d v="1943-11-29T00:00:00"/>
        <d v="1957-12-14T00:00:00"/>
        <d v="1975-09-11T00:00:00"/>
        <d v="1966-10-23T00:00:00"/>
        <d v="1963-09-18T00:00:00"/>
        <d v="1966-03-06T00:00:00"/>
        <d v="1952-08-25T00:00:00"/>
        <d v="1932-05-14T00:00:00"/>
        <d v="1965-07-18T00:00:00"/>
        <d v="1969-10-17T00:00:00"/>
        <d v="1961-07-28T00:00:00"/>
        <d v="1938-09-23T00:00:00"/>
        <d v="1952-10-19T00:00:00"/>
        <d v="1926-01-15T00:00:00"/>
        <d v="1942-08-22T00:00:00"/>
        <d v="1978-02-21T00:00:00"/>
        <d v="1973-10-28T00:00:00"/>
        <d v="1975-02-04T00:00:00"/>
        <d v="1948-02-29T00:00:00"/>
        <d v="1955-08-19T00:00:00"/>
        <d v="1927-09-25T00:00:00"/>
        <d v="1935-11-01T00:00:00"/>
        <d v="1947-10-27T00:00:00"/>
        <d v="1954-05-08T00:00:00"/>
        <d v="1954-03-31T00:00:00"/>
        <d v="1948-07-08T00:00:00"/>
        <d v="1941-07-25T00:00:00"/>
        <d v="1963-10-29T00:00:00"/>
        <d v="1956-05-02T00:00:00"/>
        <d v="1951-04-12T00:00:00"/>
        <d v="1969-01-15T00:00:00"/>
        <d v="1951-07-15T00:00:00"/>
        <d v="1939-01-15T00:00:00"/>
        <d v="1966-06-07T00:00:00"/>
        <d v="1932-07-01T00:00:00"/>
        <d v="1944-05-03T00:00:00"/>
        <d v="1931-03-11T00:00:00"/>
        <d v="1944-12-20T00:00:00"/>
        <d v="1955-11-29T00:00:00"/>
        <d v="1971-05-21T00:00:00"/>
        <d v="1971-10-19T00:00:00"/>
        <d v="1961-06-17T00:00:00"/>
        <d v="1932-02-24T00:00:00"/>
        <d v="1941-01-24T00:00:00"/>
        <d v="1961-09-22T00:00:00"/>
        <d v="1968-04-16T00:00:00"/>
        <d v="1945-09-20T00:00:00"/>
        <d v="1978-05-09T00:00:00"/>
        <d v="1966-02-16T00:00:00"/>
        <d v="1948-06-18T00:00:00"/>
        <d v="1933-02-04T00:00:00"/>
        <d v="1970-11-12T00:00:00"/>
        <d v="1953-12-28T00:00:00"/>
        <d v="1936-10-25T00:00:00"/>
        <d v="1949-11-30T00:00:00"/>
        <d v="1949-03-04T00:00:00"/>
        <d v="1957-11-18T00:00:00"/>
        <d v="1968-10-30T00:00:00"/>
        <d v="1976-08-06T00:00:00"/>
        <d v="1944-02-13T00:00:00"/>
        <d v="1946-01-03T00:00:00"/>
        <d v="1940-08-28T00:00:00"/>
        <d v="1944-01-27T00:00:00"/>
        <d v="1952-01-05T00:00:00"/>
        <d v="1938-01-19T00:00:00"/>
        <d v="1936-02-27T00:00:00"/>
        <d v="1939-07-30T00:00:00"/>
        <d v="1940-06-24T00:00:00"/>
        <d v="1968-02-27T00:00:00"/>
        <d v="1949-09-11T00:00:00"/>
        <d v="1957-11-24T00:00:00"/>
        <d v="1930-06-18T00:00:00"/>
        <d v="1965-05-15T00:00:00"/>
        <d v="1928-11-26T00:00:00"/>
        <d v="1957-12-06T00:00:00"/>
        <d v="1945-12-03T00:00:00"/>
        <d v="1966-12-12T00:00:00"/>
        <d v="1930-01-05T00:00:00"/>
        <d v="1939-12-31T00:00:00"/>
        <d v="1941-11-15T00:00:00"/>
        <d v="1934-08-23T00:00:00"/>
        <d v="1961-05-16T00:00:00"/>
        <d v="1948-11-23T00:00:00"/>
        <d v="1961-09-29T00:00:00"/>
        <d v="1975-07-11T00:00:00"/>
        <d v="1931-05-22T00:00:00"/>
        <d v="1933-09-07T00:00:00"/>
        <d v="1948-06-20T00:00:00"/>
        <d v="1937-05-27T00:00:00"/>
        <d v="1946-06-13T00:00:00"/>
        <d v="1966-06-15T00:00:00"/>
        <d v="1970-07-30T00:00:00"/>
        <d v="1969-06-03T00:00:00"/>
        <d v="1963-11-16T00:00:00"/>
        <d v="1968-08-08T00:00:00"/>
        <d v="1952-12-25T00:00:00"/>
        <d v="1934-06-13T00:00:00"/>
        <d v="1942-01-02T00:00:00"/>
        <d v="1954-03-20T00:00:00"/>
        <d v="1936-12-10T00:00:00"/>
        <d v="1935-07-14T00:00:00"/>
        <d v="1972-07-25T00:00:00"/>
        <d v="1967-09-21T00:00:00"/>
        <d v="1959-02-19T00:00:00"/>
        <d v="1973-11-28T00:00:00"/>
        <d v="1931-10-20T00:00:00"/>
        <d v="1936-08-26T00:00:00"/>
        <d v="1943-09-13T00:00:00"/>
        <d v="1945-07-30T00:00:00"/>
        <d v="1969-05-14T00:00:00"/>
        <d v="1956-11-04T00:00:00"/>
        <d v="1954-01-17T00:00:00"/>
        <d v="1940-04-07T00:00:00"/>
        <d v="1964-11-28T00:00:00"/>
        <d v="1930-12-16T00:00:00"/>
        <d v="1957-11-25T00:00:00"/>
        <d v="1964-12-18T00:00:00"/>
        <d v="1943-08-20T00:00:00"/>
        <d v="1962-09-03T00:00:00"/>
        <d v="1941-03-08T00:00:00"/>
        <d v="1931-07-02T00:00:00"/>
        <d v="1941-02-25T00:00:00"/>
        <d v="1961-04-17T00:00:00"/>
        <d v="1927-01-09T00:00:00"/>
        <d v="1950-01-11T00:00:00"/>
        <d v="1943-06-26T00:00:00"/>
        <d v="1942-09-06T00:00:00"/>
        <d v="1939-02-26T00:00:00"/>
        <d v="1936-08-31T00:00:00"/>
        <d v="1961-07-26T00:00:00"/>
        <d v="1948-06-24T00:00:00"/>
        <d v="1935-08-18T00:00:00"/>
        <d v="1965-10-02T00:00:00"/>
        <d v="1959-07-26T00:00:00"/>
        <d v="1952-03-10T00:00:00"/>
        <d v="1965-01-14T00:00:00"/>
        <d v="1927-10-27T00:00:00"/>
        <d v="1976-01-16T00:00:00"/>
        <d v="1927-09-21T00:00:00"/>
        <d v="1934-03-29T00:00:00"/>
        <d v="1929-04-03T00:00:00"/>
        <d v="1961-09-05T00:00:00"/>
        <d v="1930-08-29T00:00:00"/>
        <d v="1946-03-17T00:00:00"/>
        <d v="1964-08-11T00:00:00"/>
        <d v="1951-11-23T00:00:00"/>
        <d v="1935-08-06T00:00:00"/>
        <d v="1950-04-05T00:00:00"/>
        <d v="1970-05-19T00:00:00"/>
        <d v="1933-10-24T00:00:00"/>
        <d v="1937-02-19T00:00:00"/>
        <d v="1943-09-08T00:00:00"/>
        <d v="1931-04-04T00:00:00"/>
        <d v="1931-03-15T00:00:00"/>
        <d v="1937-09-08T00:00:00"/>
        <d v="1939-10-19T00:00:00"/>
        <d v="1959-02-14T00:00:00"/>
        <d v="1943-03-10T00:00:00"/>
        <d v="1947-04-19T00:00:00"/>
        <d v="1933-06-26T00:00:00"/>
        <d v="1957-10-03T00:00:00"/>
        <d v="1950-08-07T00:00:00"/>
        <d v="1950-12-31T00:00:00"/>
        <d v="1972-05-25T00:00:00"/>
        <d v="1927-12-20T00:00:00"/>
        <d v="1961-04-04T00:00:00"/>
        <d v="1957-10-30T00:00:00"/>
        <d v="1945-05-28T00:00:00"/>
        <d v="1934-07-01T00:00:00"/>
        <d v="1965-01-19T00:00:00"/>
        <d v="1940-09-01T00:00:00"/>
        <d v="1962-04-22T00:00:00"/>
        <d v="1942-08-27T00:00:00"/>
        <d v="1967-07-18T00:00:00"/>
        <d v="1963-01-29T00:00:00"/>
        <d v="1945-09-28T00:00:00"/>
        <d v="1971-12-23T00:00:00"/>
        <d v="1959-01-02T00:00:00"/>
        <d v="1963-03-21T00:00:00"/>
        <d v="1940-09-04T00:00:00"/>
        <d v="1946-04-26T00:00:00"/>
        <d v="1943-12-10T00:00:00"/>
        <d v="1955-09-16T00:00:00"/>
        <d v="1970-02-19T00:00:00"/>
        <d v="1928-06-02T00:00:00"/>
        <d v="1943-11-21T00:00:00"/>
        <d v="1939-06-02T00:00:00"/>
        <d v="1932-04-29T00:00:00"/>
        <d v="1972-06-07T00:00:00"/>
        <d v="1945-12-25T00:00:00"/>
        <d v="1943-05-24T00:00:00"/>
        <d v="1973-08-10T00:00:00"/>
        <d v="1973-06-22T00:00:00"/>
        <d v="1975-06-15T00:00:00"/>
        <d v="1962-06-13T00:00:00"/>
        <d v="1961-01-25T00:00:00"/>
        <d v="1943-07-04T00:00:00"/>
        <d v="1941-10-20T00:00:00"/>
        <d v="1938-06-14T00:00:00"/>
        <d v="1935-02-11T00:00:00"/>
        <d v="1942-04-02T00:00:00"/>
        <d v="1962-10-02T00:00:00"/>
        <d v="1929-10-13T00:00:00"/>
        <d v="1933-06-02T00:00:00"/>
        <d v="1934-06-22T00:00:00"/>
        <d v="1955-07-24T00:00:00"/>
        <d v="1964-07-27T00:00:00"/>
        <d v="1961-09-02T00:00:00"/>
        <d v="1962-09-19T00:00:00"/>
        <d v="1927-06-27T00:00:00"/>
        <d v="1946-03-05T00:00:00"/>
        <d v="1971-06-09T00:00:00"/>
        <d v="1955-07-12T00:00:00"/>
        <d v="1972-06-04T00:00:00"/>
        <d v="1964-01-12T00:00:00"/>
        <d v="1966-05-28T00:00:00"/>
        <d v="1972-10-05T00:00:00"/>
        <d v="1969-05-10T00:00:00"/>
        <d v="1971-11-09T00:00:00"/>
        <d v="1967-04-23T00:00:00"/>
        <d v="1937-09-30T00:00:00"/>
        <d v="1941-03-03T00:00:00"/>
        <d v="1943-07-16T00:00:00"/>
        <d v="1969-07-13T00:00:00"/>
        <d v="1958-11-26T00:00:00"/>
        <d v="1940-08-09T00:00:00"/>
        <d v="1951-12-04T00:00:00"/>
        <d v="1936-07-31T00:00:00"/>
        <d v="1947-07-22T00:00:00"/>
        <d v="1926-01-28T00:00:00"/>
        <d v="1958-06-28T00:00:00"/>
        <d v="1932-07-13T00:00:00"/>
        <d v="1943-06-29T00:00:00"/>
        <d v="1940-01-18T00:00:00"/>
        <d v="1964-03-10T00:00:00"/>
        <d v="1953-10-08T00:00:00"/>
        <d v="1934-04-17T00:00:00"/>
        <d v="1963-01-11T00:00:00"/>
        <d v="1967-03-22T00:00:00"/>
        <d v="1950-10-14T00:00:00"/>
        <d v="1930-05-25T00:00:00"/>
        <d v="1939-08-24T00:00:00"/>
        <d v="1932-03-30T00:00:00"/>
        <d v="1952-02-11T00:00:00"/>
        <d v="1952-05-21T00:00:00"/>
        <d v="1965-01-08T00:00:00"/>
        <d v="1955-01-04T00:00:00"/>
        <d v="1973-02-14T00:00:00"/>
        <d v="1966-07-30T00:00:00"/>
        <d v="1950-04-08T00:00:00"/>
        <d v="1971-01-21T00:00:00"/>
        <d v="1949-07-12T00:00:00"/>
        <d v="1951-05-14T00:00:00"/>
        <d v="1946-01-04T00:00:00"/>
        <d v="1950-09-18T00:00:00"/>
        <d v="1941-12-26T00:00:00"/>
        <d v="1958-01-04T00:00:00"/>
        <d v="1945-04-28T00:00:00"/>
        <d v="1937-05-30T00:00:00"/>
        <d v="1971-04-07T00:00:00"/>
        <d v="1961-11-21T00:00:00"/>
        <d v="1962-08-01T00:00:00"/>
        <d v="1958-04-09T00:00:00"/>
        <d v="1941-08-14T00:00:00"/>
        <d v="1963-09-23T00:00:00"/>
        <d v="1935-05-27T00:00:00"/>
        <d v="1943-02-03T00:00:00"/>
        <d v="1937-01-18T00:00:00"/>
        <d v="1956-06-14T00:00:00"/>
        <d v="1937-10-17T00:00:00"/>
        <d v="1956-12-31T00:00:00"/>
        <d v="1953-09-30T00:00:00"/>
        <d v="1964-12-19T00:00:00"/>
        <d v="1935-12-23T00:00:00"/>
        <d v="1952-04-05T00:00:00"/>
        <d v="1925-11-18T00:00:00"/>
        <d v="1975-01-18T00:00:00"/>
        <d v="1972-04-24T00:00:00"/>
        <d v="1961-07-22T00:00:00"/>
        <d v="1972-02-22T00:00:00"/>
        <d v="1924-08-06T00:00:00"/>
        <d v="1937-03-21T00:00:00"/>
        <d v="1948-11-07T00:00:00"/>
        <d v="1942-03-05T00:00:00"/>
        <d v="1962-12-09T00:00:00"/>
        <d v="1953-03-01T00:00:00"/>
        <d v="1971-12-13T00:00:00"/>
        <d v="1960-05-17T00:00:00"/>
        <d v="1956-08-29T00:00:00"/>
        <d v="1964-07-23T00:00:00"/>
        <d v="1968-10-31T00:00:00"/>
        <d v="1970-03-05T00:00:00"/>
        <d v="1959-05-03T00:00:00"/>
        <d v="1962-02-06T00:00:00"/>
        <d v="1962-09-10T00:00:00"/>
        <d v="1971-12-31T00:00:00"/>
        <d v="1945-11-03T00:00:00"/>
        <d v="1967-01-16T00:00:00"/>
        <d v="1975-11-22T00:00:00"/>
        <d v="1948-07-26T00:00:00"/>
        <d v="1979-12-03T00:00:00"/>
        <d v="1939-11-24T00:00:00"/>
        <d v="1935-10-01T00:00:00"/>
        <d v="1945-04-23T00:00:00"/>
        <d v="1950-08-19T00:00:00"/>
        <d v="1953-09-18T00:00:00"/>
        <d v="1941-04-09T00:00:00"/>
        <d v="1958-12-27T00:00:00"/>
        <d v="1957-03-02T00:00:00"/>
        <d v="1932-05-26T00:00:00"/>
        <d v="1941-11-02T00:00:00"/>
        <d v="1952-10-29T00:00:00"/>
        <d v="1938-01-21T00:00:00"/>
        <d v="1947-09-11T00:00:00"/>
        <d v="1936-01-05T00:00:00"/>
        <d v="1938-01-27T00:00:00"/>
        <d v="1938-04-10T00:00:00"/>
        <d v="1967-07-27T00:00:00"/>
        <d v="1938-03-26T00:00:00"/>
        <d v="1936-02-25T00:00:00"/>
        <d v="1973-05-18T00:00:00"/>
        <d v="1948-03-25T00:00:00"/>
        <d v="1950-03-18T00:00:00"/>
        <d v="1949-06-25T00:00:00"/>
        <d v="1973-12-19T00:00:00"/>
        <d v="1944-12-08T00:00:00"/>
        <d v="1947-06-16T00:00:00"/>
        <d v="1971-06-29T00:00:00"/>
        <d v="1976-05-17T00:00:00"/>
        <d v="1961-09-03T00:00:00"/>
        <d v="1948-08-06T00:00:00"/>
        <d v="1973-11-06T00:00:00"/>
        <d v="1966-07-26T00:00:00"/>
        <d v="1963-03-03T00:00:00"/>
        <d v="1983-11-10T00:00:00"/>
        <d v="1952-09-21T00:00:00"/>
        <d v="1937-04-07T00:00:00"/>
        <d v="1937-05-01T00:00:00"/>
        <d v="1935-12-02T00:00:00"/>
        <d v="1953-11-25T00:00:00"/>
        <d v="1950-09-16T00:00:00"/>
        <d v="1934-07-15T00:00:00"/>
        <d v="1936-08-01T00:00:00"/>
        <d v="1937-05-15T00:00:00"/>
        <d v="1944-03-08T00:00:00"/>
        <d v="1952-02-21T00:00:00"/>
        <d v="1954-08-24T00:00:00"/>
        <d v="1951-03-07T00:00:00"/>
        <d v="1941-06-12T00:00:00"/>
        <d v="1944-02-05T00:00:00"/>
        <d v="1941-04-15T00:00:00"/>
        <d v="1944-07-22T00:00:00"/>
        <d v="1961-07-14T00:00:00"/>
        <d v="1969-04-23T00:00:00"/>
        <d v="1972-11-11T00:00:00"/>
        <d v="1941-07-16T00:00:00"/>
        <d v="1933-10-10T00:00:00"/>
        <d v="1950-02-21T00:00:00"/>
        <d v="1950-09-22T00:00:00"/>
        <d v="1951-08-27T00:00:00"/>
        <d v="1957-06-10T00:00:00"/>
        <d v="1960-01-22T00:00:00"/>
        <d v="1936-03-29T00:00:00"/>
        <d v="1930-05-21T00:00:00"/>
        <d v="1962-01-24T00:00:00"/>
        <d v="1954-09-12T00:00:00"/>
        <d v="1932-09-23T00:00:00"/>
        <d v="1931-09-10T00:00:00"/>
        <d v="1939-02-12T00:00:00"/>
        <d v="1936-07-03T00:00:00"/>
        <d v="1959-09-29T00:00:00"/>
        <d v="1969-03-23T00:00:00"/>
        <d v="1954-08-25T00:00:00"/>
        <d v="1966-10-25T00:00:00"/>
        <d v="1934-10-25T00:00:00"/>
        <d v="1958-12-17T00:00:00"/>
        <d v="1973-11-15T00:00:00"/>
        <d v="1953-08-08T00:00:00"/>
        <d v="1977-12-11T00:00:00"/>
        <d v="1953-07-15T00:00:00"/>
        <d v="1944-04-27T00:00:00"/>
        <d v="1968-12-30T00:00:00"/>
        <d v="1955-05-08T00:00:00"/>
        <d v="1958-04-22T00:00:00"/>
        <d v="1942-10-30T00:00:00"/>
        <d v="1927-09-06T00:00:00"/>
        <d v="1930-06-21T00:00:00"/>
        <d v="1953-08-28T00:00:00"/>
        <d v="1931-10-05T00:00:00"/>
        <d v="1943-11-30T00:00:00"/>
        <d v="1928-07-18T00:00:00"/>
        <d v="1972-06-19T00:00:00"/>
        <d v="1948-08-18T00:00:00"/>
        <d v="1951-09-22T00:00:00"/>
        <d v="1970-12-08T00:00:00"/>
        <d v="1955-11-17T00:00:00"/>
        <d v="1958-06-11T00:00:00"/>
        <d v="1956-06-04T00:00:00"/>
        <d v="1972-12-17T00:00:00"/>
        <d v="1969-06-09T00:00:00"/>
        <d v="1940-01-11T00:00:00"/>
        <d v="1967-12-13T00:00:00"/>
        <d v="1945-05-20T00:00:00"/>
        <d v="1939-10-23T00:00:00"/>
        <d v="1965-05-03T00:00:00"/>
        <d v="1964-03-03T00:00:00"/>
        <d v="1970-05-06T00:00:00"/>
        <d v="1947-04-18T00:00:00"/>
        <d v="1928-05-13T00:00:00"/>
        <d v="1951-03-05T00:00:00"/>
        <d v="1946-02-23T00:00:00"/>
        <d v="1931-12-31T00:00:00"/>
        <d v="1938-02-28T00:00:00"/>
        <d v="1946-07-10T00:00:00"/>
        <d v="1932-07-07T00:00:00"/>
        <d v="1935-11-18T00:00:00"/>
        <d v="1946-10-04T00:00:00"/>
        <d v="1936-01-13T00:00:00"/>
        <d v="1963-08-29T00:00:00"/>
        <d v="1948-05-27T00:00:00"/>
        <d v="1966-04-10T00:00:00"/>
        <d v="1962-10-26T00:00:00"/>
        <d v="1954-02-02T00:00:00"/>
        <d v="1941-06-08T00:00:00"/>
        <d v="1958-01-25T00:00:00"/>
        <d v="1964-09-26T00:00:00"/>
        <d v="1960-03-06T00:00:00"/>
        <d v="1938-11-02T00:00:00"/>
        <d v="1958-07-04T00:00:00"/>
        <d v="1939-01-08T00:00:00"/>
        <d v="1971-02-20T00:00:00"/>
        <d v="1951-11-24T00:00:00"/>
        <d v="1934-01-04T00:00:00"/>
        <d v="1943-11-06T00:00:00"/>
        <d v="1962-05-11T00:00:00"/>
        <d v="1956-11-11T00:00:00"/>
        <d v="1951-08-16T00:00:00"/>
        <d v="1958-11-02T00:00:00"/>
        <d v="1935-08-19T00:00:00"/>
        <d v="1937-10-10T00:00:00"/>
        <d v="1944-01-23T00:00:00"/>
        <d v="1947-09-13T00:00:00"/>
        <d v="1975-10-26T00:00:00"/>
        <d v="1943-05-28T00:00:00"/>
        <d v="1945-06-19T00:00:00"/>
        <d v="1933-06-29T00:00:00"/>
        <d v="1980-12-03T00:00:00"/>
        <d v="1954-06-01T00:00:00"/>
        <d v="1927-12-23T00:00:00"/>
        <d v="1969-02-27T00:00:00"/>
        <d v="1957-04-12T00:00:00"/>
        <d v="1949-09-14T00:00:00"/>
        <d v="1969-07-22T00:00:00"/>
        <d v="1936-06-27T00:00:00"/>
        <d v="1945-03-20T00:00:00"/>
        <d v="1927-08-02T00:00:00"/>
        <d v="1963-06-08T00:00:00"/>
        <d v="1935-06-18T00:00:00"/>
        <d v="1936-12-25T00:00:00"/>
        <d v="1953-03-27T00:00:00"/>
        <d v="1971-11-29T00:00:00"/>
        <d v="1948-11-27T00:00:00"/>
        <d v="1942-09-17T00:00:00"/>
        <d v="1945-06-12T00:00:00"/>
        <d v="1933-11-28T00:00:00"/>
        <d v="1938-03-07T00:00:00"/>
        <d v="1955-04-26T00:00:00"/>
        <d v="1951-04-10T00:00:00"/>
        <d v="1943-11-03T00:00:00"/>
        <d v="1939-06-18T00:00:00"/>
        <d v="1952-10-04T00:00:00"/>
        <d v="1946-06-16T00:00:00"/>
        <d v="1948-12-31T00:00:00"/>
        <d v="1957-11-16T00:00:00"/>
        <d v="1949-09-03T00:00:00"/>
        <d v="1968-07-12T00:00:00"/>
        <d v="1960-03-19T00:00:00"/>
        <d v="1951-10-13T00:00:00"/>
        <d v="1960-05-03T00:00:00"/>
        <d v="1930-10-05T00:00:00"/>
        <d v="1976-01-01T00:00:00"/>
        <d v="1938-02-06T00:00:00"/>
        <d v="1941-08-24T00:00:00"/>
        <d v="1949-04-27T00:00:00"/>
        <d v="1967-03-17T00:00:00"/>
        <d v="1957-02-07T00:00:00"/>
        <d v="1959-09-16T00:00:00"/>
        <d v="1937-08-14T00:00:00"/>
        <d v="1937-07-09T00:00:00"/>
        <d v="1934-01-17T00:00:00"/>
        <d v="1941-10-17T00:00:00"/>
        <d v="1961-07-13T00:00:00"/>
        <d v="1942-10-22T00:00:00"/>
        <d v="1947-11-08T00:00:00"/>
        <d v="1942-04-21T00:00:00"/>
        <d v="1957-05-13T00:00:00"/>
        <d v="1948-05-31T00:00:00"/>
        <d v="1940-02-04T00:00:00"/>
        <d v="1960-11-08T00:00:00"/>
        <d v="1944-11-23T00:00:00"/>
        <d v="1948-06-12T00:00:00"/>
        <d v="1948-05-28T00:00:00"/>
        <d v="1956-11-01T00:00:00"/>
        <d v="1928-05-10T00:00:00"/>
        <d v="1960-11-23T00:00:00"/>
        <d v="1963-06-04T00:00:00"/>
        <d v="1944-12-27T00:00:00"/>
        <d v="1962-06-04T00:00:00"/>
        <d v="1946-01-21T00:00:00"/>
        <d v="1957-11-21T00:00:00"/>
        <d v="1948-11-20T00:00:00"/>
        <d v="1951-02-26T00:00:00"/>
        <d v="1937-10-05T00:00:00"/>
        <d v="1980-09-10T00:00:00"/>
        <d v="1957-04-22T00:00:00"/>
        <d v="1936-06-11T00:00:00"/>
        <d v="1943-06-02T00:00:00"/>
        <d v="1963-04-20T00:00:00"/>
        <d v="1958-08-01T00:00:00"/>
        <d v="1958-10-16T00:00:00"/>
        <d v="1956-12-19T00:00:00"/>
        <d v="1967-11-27T00:00:00"/>
        <d v="1945-08-18T00:00:00"/>
        <d v="1946-10-28T00:00:00"/>
        <d v="1967-06-28T00:00:00"/>
        <d v="1935-05-19T00:00:00"/>
        <d v="1953-07-13T00:00:00"/>
        <d v="1976-12-14T00:00:00"/>
        <d v="1936-10-14T00:00:00"/>
        <d v="1944-09-22T00:00:00"/>
        <d v="1956-01-13T00:00:00"/>
        <d v="1940-06-29T00:00:00"/>
        <d v="1942-06-04T00:00:00"/>
        <d v="1929-12-10T00:00:00"/>
        <d v="1972-01-10T00:00:00"/>
        <d v="1954-08-22T00:00:00"/>
        <d v="1969-03-08T00:00:00"/>
        <d v="1928-04-14T00:00:00"/>
        <d v="1940-04-16T00:00:00"/>
        <d v="1936-05-24T00:00:00"/>
        <d v="1934-08-29T00:00:00"/>
        <d v="1949-05-06T00:00:00"/>
        <d v="1961-02-14T00:00:00"/>
        <d v="1944-06-10T00:00:00"/>
        <d v="1959-11-24T00:00:00"/>
        <d v="1946-05-01T00:00:00"/>
        <d v="1952-02-06T00:00:00"/>
        <d v="1957-05-08T00:00:00"/>
        <d v="1928-09-28T00:00:00"/>
        <d v="1938-03-15T00:00:00"/>
        <d v="1938-02-23T00:00:00"/>
        <d v="1939-04-07T00:00:00"/>
        <d v="1956-04-30T00:00:00"/>
        <d v="1934-08-17T00:00:00"/>
        <d v="1928-06-15T00:00:00"/>
        <d v="1967-05-19T00:00:00"/>
        <d v="1977-03-05T00:00:00"/>
        <d v="1938-07-27T00:00:00"/>
        <d v="1942-01-07T00:00:00"/>
        <d v="1942-03-25T00:00:00"/>
        <d v="1963-08-06T00:00:00"/>
        <d v="1945-09-12T00:00:00"/>
        <d v="1972-06-26T00:00:00"/>
        <d v="1952-09-02T00:00:00"/>
        <d v="1965-01-28T00:00:00"/>
        <d v="1967-05-04T00:00:00"/>
        <d v="1932-01-14T00:00:00"/>
        <d v="1943-12-28T00:00:00"/>
        <d v="1960-06-26T00:00:00"/>
        <d v="1960-05-21T00:00:00"/>
        <d v="1975-03-25T00:00:00"/>
        <d v="1949-08-01T00:00:00"/>
        <d v="1947-04-21T00:00:00"/>
        <d v="1929-01-13T00:00:00"/>
        <d v="1946-11-03T00:00:00"/>
        <d v="1945-10-14T00:00:00"/>
        <d v="1944-07-15T00:00:00"/>
        <d v="1971-10-06T00:00:00"/>
        <d v="1966-04-23T00:00:00"/>
        <d v="1975-06-12T00:00:00"/>
        <d v="1975-05-20T00:00:00"/>
        <d v="1956-04-19T00:00:00"/>
        <d v="1958-01-02T00:00:00"/>
        <d v="1935-05-09T00:00:00"/>
        <d v="1926-08-17T00:00:00"/>
        <d v="1935-10-18T00:00:00"/>
        <d v="1948-03-13T00:00:00"/>
        <d v="1965-10-05T00:00:00"/>
        <d v="1941-02-08T00:00:00"/>
        <d v="1964-03-04T00:00:00"/>
        <d v="1935-01-23T00:00:00"/>
        <d v="1962-05-31T00:00:00"/>
        <d v="1963-04-13T00:00:00"/>
        <d v="1957-11-08T00:00:00"/>
        <d v="1968-04-28T00:00:00"/>
        <d v="1966-12-17T00:00:00"/>
        <d v="1947-06-23T00:00:00"/>
        <d v="1934-10-11T00:00:00"/>
        <d v="1946-10-15T00:00:00"/>
        <d v="1926-06-27T00:00:00"/>
        <d v="1971-11-06T00:00:00"/>
        <d v="1977-02-09T00:00:00"/>
        <d v="1966-08-27T00:00:00"/>
        <d v="1957-01-19T00:00:00"/>
        <d v="1943-08-07T00:00:00"/>
        <d v="1941-04-28T00:00:00"/>
        <d v="1944-04-13T00:00:00"/>
        <d v="1951-06-21T00:00:00"/>
        <d v="1962-10-18T00:00:00"/>
        <d v="1956-06-19T00:00:00"/>
        <d v="1952-02-05T00:00:00"/>
        <d v="1952-10-12T00:00:00"/>
        <d v="1957-07-21T00:00:00"/>
        <d v="1963-05-19T00:00:00"/>
        <d v="1962-11-09T00:00:00"/>
        <d v="1930-12-26T00:00:00"/>
        <d v="1941-10-13T00:00:00"/>
        <d v="1965-04-08T00:00:00"/>
        <d v="1952-01-17T00:00:00"/>
        <d v="1943-12-07T00:00:00"/>
        <d v="1932-05-23T00:00:00"/>
        <d v="1961-11-25T00:00:00"/>
        <d v="1941-06-07T00:00:00"/>
        <d v="1942-05-20T00:00:00"/>
        <d v="1950-04-24T00:00:00"/>
        <d v="1943-02-09T00:00:00"/>
        <d v="1960-06-01T00:00:00"/>
        <d v="1968-09-09T00:00:00"/>
        <d v="1969-06-28T00:00:00"/>
        <d v="1953-03-14T00:00:00"/>
        <d v="1971-11-14T00:00:00"/>
        <d v="1964-07-12T00:00:00"/>
        <d v="1951-09-07T00:00:00"/>
        <d v="1964-05-17T00:00:00"/>
        <d v="1935-12-28T00:00:00"/>
        <d v="1983-05-07T00:00:00"/>
        <d v="1955-02-09T00:00:00"/>
        <d v="1963-07-26T00:00:00"/>
        <d v="1958-12-05T00:00:00"/>
        <d v="1936-02-03T00:00:00"/>
        <d v="1939-12-24T00:00:00"/>
        <d v="1937-09-12T00:00:00"/>
        <d v="1942-12-23T00:00:00"/>
        <d v="1942-02-05T00:00:00"/>
        <d v="1943-08-13T00:00:00"/>
        <d v="1954-04-29T00:00:00"/>
        <d v="1940-10-28T00:00:00"/>
        <d v="1933-01-22T00:00:00"/>
        <d v="1958-07-05T00:00:00"/>
        <d v="1933-02-20T00:00:00"/>
        <d v="1975-08-30T00:00:00"/>
        <d v="1965-07-03T00:00:00"/>
        <d v="1957-12-13T00:00:00"/>
        <d v="1930-11-04T00:00:00"/>
        <d v="1971-10-11T00:00:00"/>
        <d v="1935-05-30T00:00:00"/>
        <d v="1940-03-18T00:00:00"/>
        <d v="1961-05-02T00:00:00"/>
        <d v="1939-12-09T00:00:00"/>
        <d v="1966-04-17T00:00:00"/>
        <d v="1953-10-31T00:00:00"/>
        <d v="1940-10-31T00:00:00"/>
        <d v="1962-10-13T00:00:00"/>
        <d v="1970-01-08T00:00:00"/>
        <d v="1939-04-25T00:00:00"/>
        <d v="1968-11-17T00:00:00"/>
        <d v="1937-03-14T00:00:00"/>
        <d v="1939-01-03T00:00:00"/>
        <d v="1972-02-08T00:00:00"/>
        <d v="1945-06-21T00:00:00"/>
        <d v="1947-12-09T00:00:00"/>
        <d v="1939-10-21T00:00:00"/>
        <d v="1942-09-28T00:00:00"/>
        <d v="1971-10-24T00:00:00"/>
        <d v="1968-06-19T00:00:00"/>
        <d v="1923-06-30T00:00:00"/>
        <d v="1945-07-09T00:00:00"/>
        <d v="1934-05-07T00:00:00"/>
        <d v="1952-09-30T00:00:00"/>
        <d v="1948-04-03T00:00:00"/>
        <d v="1948-08-26T00:00:00"/>
        <d v="1970-12-14T00:00:00"/>
        <d v="1959-11-28T00:00:00"/>
        <d v="1932-09-13T00:00:00"/>
        <d v="1971-10-05T00:00:00"/>
        <d v="1962-02-13T00:00:00"/>
        <d v="1974-05-07T00:00:00"/>
        <d v="1968-05-16T00:00:00"/>
        <d v="1946-11-17T00:00:00"/>
        <d v="1947-06-02T00:00:00"/>
        <d v="1943-03-28T00:00:00"/>
        <d v="1925-01-11T00:00:00"/>
        <d v="1939-01-27T00:00:00"/>
        <d v="1979-08-08T00:00:00"/>
        <d v="1962-01-18T00:00:00"/>
        <d v="1968-09-23T00:00:00"/>
        <d v="1969-07-02T00:00:00"/>
        <d v="1931-12-03T00:00:00"/>
        <d v="1967-02-15T00:00:00"/>
        <d v="1951-11-09T00:00:00"/>
        <d v="1974-10-27T00:00:00"/>
        <d v="1967-10-08T00:00:00"/>
        <d v="1962-09-11T00:00:00"/>
        <d v="1960-06-09T00:00:00"/>
        <d v="1974-08-28T00:00:00"/>
        <d v="1924-05-30T00:00:00"/>
        <d v="1984-08-18T00:00:00"/>
        <d v="1965-03-17T00:00:00"/>
        <d v="1966-09-15T00:00:00"/>
        <d v="1941-03-04T00:00:00"/>
        <d v="1947-01-18T00:00:00"/>
        <d v="1947-05-30T00:00:00"/>
        <d v="1957-06-22T00:00:00"/>
        <d v="1956-11-18T00:00:00"/>
        <d v="1974-07-11T00:00:00"/>
        <d v="1943-02-20T00:00:00"/>
        <d v="1947-03-13T00:00:00"/>
        <d v="1952-09-24T00:00:00"/>
        <d v="1946-07-23T00:00:00"/>
        <d v="1966-05-11T00:00:00"/>
        <d v="1937-09-27T00:00:00"/>
        <d v="1970-08-10T00:00:00"/>
        <d v="1942-02-24T00:00:00"/>
        <d v="1949-02-13T00:00:00"/>
        <d v="1960-12-25T00:00:00"/>
        <d v="1975-12-27T00:00:00"/>
        <d v="1947-12-24T00:00:00"/>
        <d v="1950-12-25T00:00:00"/>
        <d v="1956-06-08T00:00:00"/>
        <d v="1946-10-09T00:00:00"/>
        <d v="1962-02-11T00:00:00"/>
        <d v="1950-05-16T00:00:00"/>
        <d v="1945-12-09T00:00:00"/>
        <d v="1964-12-06T00:00:00"/>
        <d v="1938-08-13T00:00:00"/>
        <d v="1933-02-01T00:00:00"/>
        <d v="1956-07-13T00:00:00"/>
        <d v="1973-10-16T00:00:00"/>
        <d v="1950-05-30T00:00:00"/>
        <d v="1938-10-23T00:00:00"/>
        <d v="1946-09-30T00:00:00"/>
        <d v="1952-04-12T00:00:00"/>
        <d v="1952-09-03T00:00:00"/>
        <d v="1981-10-26T00:00:00"/>
        <d v="1957-05-20T00:00:00"/>
        <d v="1939-08-27T00:00:00"/>
        <d v="1968-01-23T00:00:00"/>
        <d v="1958-03-20T00:00:00"/>
        <d v="1962-03-11T00:00:00"/>
        <d v="1938-04-22T00:00:00"/>
        <d v="1951-08-23T00:00:00"/>
        <d v="1972-05-16T00:00:00"/>
        <d v="1963-01-03T00:00:00"/>
        <d v="1932-11-07T00:00:00"/>
        <d v="1941-11-24T00:00:00"/>
        <d v="1945-03-17T00:00:00"/>
        <d v="1963-03-15T00:00:00"/>
        <d v="1934-12-05T00:00:00"/>
        <d v="1943-04-28T00:00:00"/>
        <d v="1977-04-26T00:00:00"/>
        <d v="1955-05-21T00:00:00"/>
        <d v="1949-07-14T00:00:00"/>
        <d v="1955-03-21T00:00:00"/>
        <d v="1966-12-04T00:00:00"/>
        <d v="1953-01-19T00:00:00"/>
        <d v="1945-02-02T00:00:00"/>
        <d v="1974-09-12T00:00:00"/>
        <d v="1946-03-13T00:00:00"/>
        <d v="1948-05-13T00:00:00"/>
        <d v="1973-07-20T00:00:00"/>
        <d v="1954-01-31T00:00:00"/>
        <d v="1939-05-10T00:00:00"/>
        <d v="1938-04-27T00:00:00"/>
        <d v="1935-01-25T00:00:00"/>
        <d v="1961-07-21T00:00:00"/>
        <d v="1973-03-13T00:00:00"/>
        <d v="1962-12-20T00:00:00"/>
        <d v="1956-01-30T00:00:00"/>
        <d v="1962-04-27T00:00:00"/>
        <d v="1956-04-15T00:00:00"/>
        <d v="1955-07-16T00:00:00"/>
        <d v="1945-03-04T00:00:00"/>
        <d v="1952-04-03T00:00:00"/>
        <d v="1934-05-23T00:00:00"/>
        <d v="1960-10-19T00:00:00"/>
        <d v="1954-07-23T00:00:00"/>
        <d v="1945-04-19T00:00:00"/>
        <d v="1946-03-20T00:00:00"/>
        <d v="1946-08-08T00:00:00"/>
        <d v="1945-09-13T00:00:00"/>
        <d v="1951-09-08T00:00:00"/>
        <d v="1957-06-15T00:00:00"/>
        <d v="1955-11-19T00:00:00"/>
        <d v="1939-01-20T00:00:00"/>
        <d v="1968-01-10T00:00:00"/>
        <d v="1933-05-05T00:00:00"/>
        <d v="1934-11-24T00:00:00"/>
        <d v="1964-03-11T00:00:00"/>
        <d v="1975-07-10T00:00:00"/>
        <d v="1974-01-17T00:00:00"/>
        <d v="1955-04-29T00:00:00"/>
        <d v="1969-01-23T00:00:00"/>
        <d v="1926-11-21T00:00:00"/>
        <d v="1950-08-12T00:00:00"/>
        <d v="1940-07-13T00:00:00"/>
        <d v="1972-05-06T00:00:00"/>
        <d v="1958-02-13T00:00:00"/>
        <d v="1941-06-13T00:00:00"/>
        <d v="1954-04-27T00:00:00"/>
        <d v="1967-07-31T00:00:00"/>
        <d v="1955-10-17T00:00:00"/>
        <d v="1937-01-03T00:00:00"/>
        <d v="1950-01-25T00:00:00"/>
        <d v="1972-08-09T00:00:00"/>
        <d v="1930-10-01T00:00:00"/>
        <d v="1960-12-09T00:00:00"/>
        <d v="1957-09-12T00:00:00"/>
        <d v="1959-09-14T00:00:00"/>
        <d v="1942-06-15T00:00:00"/>
        <d v="1943-10-25T00:00:00"/>
        <d v="1945-04-02T00:00:00"/>
        <d v="1944-12-17T00:00:00"/>
        <d v="1936-07-21T00:00:00"/>
        <d v="1966-01-10T00:00:00"/>
        <d v="1943-10-01T00:00:00"/>
        <d v="1949-09-06T00:00:00"/>
        <d v="1944-06-01T00:00:00"/>
        <d v="1959-07-23T00:00:00"/>
        <d v="1972-03-28T00:00:00"/>
        <d v="1957-11-12T00:00:00"/>
        <d v="1935-11-02T00:00:00"/>
        <d v="1942-08-04T00:00:00"/>
        <d v="1952-08-03T00:00:00"/>
        <d v="1930-10-26T00:00:00"/>
        <d v="1965-06-17T00:00:00"/>
        <d v="1967-10-02T00:00:00"/>
        <d v="1962-11-30T00:00:00"/>
        <d v="1929-10-08T00:00:00"/>
        <d v="1973-09-21T00:00:00"/>
        <d v="1940-06-30T00:00:00"/>
        <d v="1977-07-01T00:00:00"/>
        <d v="1936-08-09T00:00:00"/>
        <d v="1963-03-17T00:00:00"/>
        <d v="1939-06-20T00:00:00"/>
        <d v="1942-08-07T00:00:00"/>
        <d v="1939-10-26T00:00:00"/>
        <d v="1938-10-13T00:00:00"/>
        <d v="1965-08-28T00:00:00"/>
        <d v="1941-11-04T00:00:00"/>
        <d v="1929-09-06T00:00:00"/>
        <d v="1940-05-23T00:00:00"/>
        <d v="1954-04-11T00:00:00"/>
        <d v="1934-10-20T00:00:00"/>
        <d v="1959-03-01T00:00:00"/>
        <d v="1958-07-03T00:00:00"/>
        <d v="1946-09-07T00:00:00"/>
        <d v="1944-09-14T00:00:00"/>
        <d v="1933-08-27T00:00:00"/>
        <d v="1933-10-17T00:00:00"/>
        <d v="1974-03-08T00:00:00"/>
        <d v="1962-04-10T00:00:00"/>
        <d v="1944-08-27T00:00:00"/>
        <d v="1934-01-14T00:00:00"/>
        <d v="1963-03-29T00:00:00"/>
        <d v="1937-12-24T00:00:00"/>
        <d v="1952-10-16T00:00:00"/>
        <d v="1940-10-24T00:00:00"/>
        <d v="1937-07-28T00:00:00"/>
        <d v="1926-09-09T00:00:00"/>
        <d v="1947-08-13T00:00:00"/>
        <d v="1941-11-14T00:00:00"/>
        <d v="1968-02-02T00:00:00"/>
        <d v="1942-10-24T00:00:00"/>
        <d v="1959-02-09T00:00:00"/>
        <d v="1931-08-14T00:00:00"/>
        <d v="1934-12-04T00:00:00"/>
        <d v="1960-03-02T00:00:00"/>
        <d v="1964-04-27T00:00:00"/>
        <d v="1942-05-14T00:00:00"/>
        <d v="1931-02-16T00:00:00"/>
        <d v="1945-07-03T00:00:00"/>
        <d v="1934-09-21T00:00:00"/>
        <d v="1952-04-28T00:00:00"/>
        <d v="1940-06-16T00:00:00"/>
        <d v="1931-08-03T00:00:00"/>
        <d v="1938-03-03T00:00:00"/>
        <d v="1977-04-06T00:00:00"/>
        <d v="1926-07-30T00:00:00"/>
        <d v="1984-05-03T00:00:00"/>
        <d v="1930-12-11T00:00:00"/>
        <d v="1928-07-01T00:00:00"/>
        <d v="1966-07-22T00:00:00"/>
        <d v="1956-03-06T00:00:00"/>
        <d v="1946-02-19T00:00:00"/>
        <d v="1963-06-26T00:00:00"/>
        <d v="1946-01-09T00:00:00"/>
        <d v="1958-04-08T00:00:00"/>
        <d v="1941-12-09T00:00:00"/>
        <d v="1940-05-26T00:00:00"/>
        <d v="1940-10-18T00:00:00"/>
        <d v="1964-06-07T00:00:00"/>
        <d v="1943-07-10T00:00:00"/>
        <d v="1935-03-02T00:00:00"/>
        <d v="1943-12-01T00:00:00"/>
        <d v="1948-03-04T00:00:00"/>
        <d v="1973-05-17T00:00:00"/>
        <d v="1958-11-07T00:00:00"/>
        <d v="1938-12-08T00:00:00"/>
        <d v="1970-11-04T00:00:00"/>
        <d v="1961-07-02T00:00:00"/>
        <d v="1937-04-02T00:00:00"/>
        <d v="1936-04-02T00:00:00"/>
        <d v="1930-08-14T00:00:00"/>
        <d v="1943-12-18T00:00:00"/>
        <d v="1940-10-30T00:00:00"/>
        <d v="1951-09-02T00:00:00"/>
        <d v="1936-02-06T00:00:00"/>
        <d v="1965-07-19T00:00:00"/>
        <d v="1932-06-19T00:00:00"/>
        <d v="1946-07-30T00:00:00"/>
        <d v="1943-10-22T00:00:00"/>
        <d v="1933-07-26T00:00:00"/>
        <d v="1941-08-25T00:00:00"/>
        <d v="1924-01-25T00:00:00"/>
        <d v="1965-01-29T00:00:00"/>
        <d v="1948-08-25T00:00:00"/>
        <d v="1968-08-16T00:00:00"/>
        <d v="1973-11-13T00:00:00"/>
        <d v="1934-10-17T00:00:00"/>
        <d v="1939-04-29T00:00:00"/>
        <d v="1954-05-23T00:00:00"/>
        <d v="1941-03-21T00:00:00"/>
        <d v="1975-01-21T00:00:00"/>
        <d v="1940-07-04T00:00:00"/>
        <d v="1925-11-11T00:00:00"/>
        <d v="1954-01-22T00:00:00"/>
        <d v="1937-03-08T00:00:00"/>
        <d v="1940-02-01T00:00:00"/>
        <d v="1945-08-12T00:00:00"/>
        <d v="1944-05-17T00:00:00"/>
        <d v="1936-06-05T00:00:00"/>
        <d v="1972-01-24T00:00:00"/>
        <d v="1954-04-19T00:00:00"/>
        <d v="1942-11-02T00:00:00"/>
        <d v="1953-07-02T00:00:00"/>
        <d v="1943-12-24T00:00:00"/>
        <d v="1969-01-29T00:00:00"/>
        <d v="1973-02-10T00:00:00"/>
        <d v="1967-03-15T00:00:00"/>
        <d v="1974-07-02T00:00:00"/>
        <d v="1971-03-19T00:00:00"/>
        <d v="1960-11-25T00:00:00"/>
        <d v="1944-07-12T00:00:00"/>
        <d v="1953-06-22T00:00:00"/>
        <d v="1972-03-31T00:00:00"/>
        <d v="1966-01-17T00:00:00"/>
        <d v="1934-06-19T00:00:00"/>
        <d v="1966-08-11T00:00:00"/>
        <d v="1980-06-28T00:00:00"/>
        <d v="1947-09-22T00:00:00"/>
        <d v="1960-03-18T00:00:00"/>
        <d v="1958-09-08T00:00:00"/>
        <d v="1935-06-21T00:00:00"/>
        <d v="1972-02-28T00:00:00"/>
        <d v="1973-12-27T00:00:00"/>
        <d v="1944-09-12T00:00:00"/>
        <d v="1959-01-18T00:00:00"/>
        <d v="1945-01-28T00:00:00"/>
        <d v="1938-08-25T00:00:00"/>
        <d v="1954-01-29T00:00:00"/>
        <d v="1956-12-08T00:00:00"/>
        <d v="1935-11-16T00:00:00"/>
        <d v="1959-10-19T00:00:00"/>
        <d v="1938-04-19T00:00:00"/>
        <d v="1963-03-10T00:00:00"/>
        <d v="1934-11-28T00:00:00"/>
        <d v="1932-08-01T00:00:00"/>
        <d v="1942-09-18T00:00:00"/>
        <d v="1938-04-08T00:00:00"/>
        <d v="1936-04-28T00:00:00"/>
        <d v="1969-01-05T00:00:00"/>
        <d v="1955-03-02T00:00:00"/>
        <d v="1980-05-28T00:00:00"/>
        <d v="1946-10-31T00:00:00"/>
        <d v="1954-03-17T00:00:00"/>
        <d v="1961-04-09T00:00:00"/>
        <d v="1935-08-30T00:00:00"/>
        <d v="1966-10-14T00:00:00"/>
        <d v="1959-11-29T00:00:00"/>
        <d v="1953-03-31T00:00:00"/>
        <d v="1975-06-29T00:00:00"/>
        <d v="1972-03-22T00:00:00"/>
        <d v="1981-07-28T00:00:00"/>
        <d v="1943-05-29T00:00:00"/>
        <d v="1956-06-20T00:00:00"/>
        <d v="1945-10-22T00:00:00"/>
        <d v="1941-06-10T00:00:00"/>
        <d v="1938-05-17T00:00:00"/>
        <d v="1975-10-17T00:00:00"/>
        <d v="1969-02-22T00:00:00"/>
        <d v="1967-10-20T00:00:00"/>
        <d v="1926-08-05T00:00:00"/>
        <d v="1976-03-16T00:00:00"/>
        <d v="1955-02-17T00:00:00"/>
        <d v="1958-05-03T00:00:00"/>
        <d v="1951-02-03T00:00:00"/>
        <d v="1973-09-18T00:00:00"/>
        <d v="1947-11-07T00:00:00"/>
        <d v="1941-08-29T00:00:00"/>
        <d v="1941-12-16T00:00:00"/>
        <d v="1947-11-01T00:00:00"/>
        <d v="1944-06-29T00:00:00"/>
        <d v="1972-12-02T00:00:00"/>
        <d v="1979-07-03T00:00:00"/>
        <d v="1930-02-25T00:00:00"/>
        <d v="1947-10-05T00:00:00"/>
        <d v="1948-07-29T00:00:00"/>
        <d v="1933-02-15T00:00:00"/>
        <d v="1960-02-22T00:00:00"/>
        <d v="1964-10-23T00:00:00"/>
        <d v="1943-09-01T00:00:00"/>
        <d v="1963-02-09T00:00:00"/>
        <d v="1965-07-01T00:00:00"/>
        <d v="1976-08-27T00:00:00"/>
        <d v="1973-03-02T00:00:00"/>
        <d v="1973-03-19T00:00:00"/>
        <d v="1933-06-17T00:00:00"/>
        <d v="1982-03-14T00:00:00"/>
        <d v="1964-12-12T00:00:00"/>
        <d v="1962-10-05T00:00:00"/>
        <d v="1983-06-01T00:00:00"/>
        <d v="1947-07-31T00:00:00"/>
        <d v="1973-04-17T00:00:00"/>
        <d v="1943-07-23T00:00:00"/>
        <d v="1958-12-10T00:00:00"/>
        <d v="1938-01-30T00:00:00"/>
        <d v="1938-07-28T00:00:00"/>
        <d v="1949-11-28T00:00:00"/>
        <d v="1964-05-13T00:00:00"/>
        <d v="1969-03-18T00:00:00"/>
        <d v="1944-12-16T00:00:00"/>
        <d v="1934-10-06T00:00:00"/>
        <d v="1973-11-10T00:00:00"/>
        <d v="1930-02-18T00:00:00"/>
        <d v="1940-07-20T00:00:00"/>
        <d v="1966-07-21T00:00:00"/>
        <d v="1929-08-11T00:00:00"/>
        <d v="1978-03-07T00:00:00"/>
        <d v="1927-10-19T00:00:00"/>
        <d v="1941-07-14T00:00:00"/>
        <d v="1935-05-10T00:00:00"/>
        <d v="1968-12-31T00:00:00"/>
        <d v="1965-07-22T00:00:00"/>
        <d v="1957-02-09T00:00:00"/>
        <d v="1955-03-06T00:00:00"/>
        <d v="1940-05-29T00:00:00"/>
        <d v="1970-06-07T00:00:00"/>
        <d v="1963-03-09T00:00:00"/>
        <d v="1930-01-09T00:00:00"/>
        <d v="1950-04-19T00:00:00"/>
        <d v="1937-06-21T00:00:00"/>
        <d v="1944-09-30T00:00:00"/>
        <d v="1947-01-08T00:00:00"/>
        <d v="1958-09-03T00:00:00"/>
        <d v="1967-04-16T00:00:00"/>
        <d v="1947-08-21T00:00:00"/>
        <d v="1962-11-15T00:00:00"/>
        <d v="1969-01-14T00:00:00"/>
        <d v="1973-02-17T00:00:00"/>
        <d v="1968-02-17T00:00:00"/>
        <d v="1959-09-05T00:00:00"/>
        <d v="1965-04-17T00:00:00"/>
        <d v="1939-02-18T00:00:00"/>
        <d v="1939-01-04T00:00:00"/>
        <d v="1934-01-16T00:00:00"/>
        <d v="1957-06-29T00:00:00"/>
        <d v="1937-02-05T00:00:00"/>
        <d v="1956-08-21T00:00:00"/>
        <d v="1971-06-27T00:00:00"/>
        <d v="1967-10-23T00:00:00"/>
        <d v="1976-03-01T00:00:00"/>
        <d v="1939-10-30T00:00:00"/>
        <d v="1935-09-22T00:00:00"/>
        <d v="1941-06-06T00:00:00"/>
        <d v="1946-07-16T00:00:00"/>
        <d v="1980-09-12T00:00:00"/>
        <d v="1978-09-09T00:00:00"/>
        <d v="1955-09-21T00:00:00"/>
        <d v="1939-09-06T00:00:00"/>
        <d v="1941-02-06T00:00:00"/>
        <d v="1954-10-11T00:00:00"/>
        <d v="1937-07-01T00:00:00"/>
        <d v="1971-10-22T00:00:00"/>
        <d v="1946-12-29T00:00:00"/>
        <d v="1946-07-28T00:00:00"/>
        <d v="1935-03-28T00:00:00"/>
        <d v="1952-03-07T00:00:00"/>
        <d v="1988-08-28T00:00:00"/>
        <d v="1941-02-09T00:00:00"/>
        <d v="1942-08-31T00:00:00"/>
        <d v="1950-02-06T00:00:00"/>
        <d v="1975-04-05T00:00:00"/>
        <d v="1964-03-28T00:00:00"/>
        <d v="1958-01-29T00:00:00"/>
        <d v="1975-03-03T00:00:00"/>
        <d v="1935-12-08T00:00:00"/>
        <d v="1964-10-07T00:00:00"/>
        <d v="1946-07-15T00:00:00"/>
        <d v="1948-10-31T00:00:00"/>
        <d v="1960-06-19T00:00:00"/>
        <d v="1970-02-11T00:00:00"/>
        <d v="1937-04-18T00:00:00"/>
        <d v="1960-08-06T00:00:00"/>
        <d v="1950-05-09T00:00:00"/>
        <d v="1952-01-25T00:00:00"/>
        <d v="1967-05-07T00:00:00"/>
        <d v="1942-07-26T00:00:00"/>
        <d v="1951-01-31T00:00:00"/>
        <d v="1964-12-10T00:00:00"/>
        <d v="1944-01-07T00:00:00"/>
        <d v="1934-08-09T00:00:00"/>
        <d v="1938-03-27T00:00:00"/>
        <d v="1933-01-12T00:00:00"/>
        <d v="1941-01-06T00:00:00"/>
        <d v="1934-09-04T00:00:00"/>
        <d v="1951-12-24T00:00:00"/>
        <d v="1948-08-05T00:00:00"/>
        <d v="1975-10-09T00:00:00"/>
        <d v="1960-09-19T00:00:00"/>
        <d v="1957-03-29T00:00:00"/>
        <d v="1932-06-30T00:00:00"/>
        <d v="1932-03-14T00:00:00"/>
        <d v="1962-05-27T00:00:00"/>
        <d v="1964-10-22T00:00:00"/>
        <d v="1949-02-15T00:00:00"/>
        <d v="1972-01-20T00:00:00"/>
        <d v="1945-01-02T00:00:00"/>
        <d v="1940-03-29T00:00:00"/>
        <d v="1957-07-11T00:00:00"/>
        <d v="1939-12-16T00:00:00"/>
        <d v="1937-06-18T00:00:00"/>
        <d v="1978-11-28T00:00:00"/>
        <d v="1954-03-18T00:00:00"/>
        <d v="1979-06-26T00:00:00"/>
        <d v="1967-11-30T00:00:00"/>
        <d v="1939-11-17T00:00:00"/>
        <d v="1952-05-14T00:00:00"/>
        <d v="1951-06-18T00:00:00"/>
        <d v="1964-10-04T00:00:00"/>
        <d v="1957-07-23T00:00:00"/>
        <d v="1959-10-26T00:00:00"/>
        <d v="1932-04-17T00:00:00"/>
        <d v="1955-03-10T00:00:00"/>
        <d v="1940-03-03T00:00:00"/>
        <d v="1955-11-13T00:00:00"/>
        <d v="1935-10-23T00:00:00"/>
        <d v="1933-10-30T00:00:00"/>
        <d v="1949-12-13T00:00:00"/>
        <d v="1940-02-16T00:00:00"/>
        <d v="1938-12-21T00:00:00"/>
        <d v="1935-10-21T00:00:00"/>
        <d v="1937-08-22T00:00:00"/>
        <d v="1946-11-09T00:00:00"/>
        <d v="1939-10-17T00:00:00"/>
        <d v="1961-01-06T00:00:00"/>
        <d v="1969-04-15T00:00:00"/>
        <d v="1933-11-26T00:00:00"/>
        <d v="1935-08-17T00:00:00"/>
        <d v="1966-02-19T00:00:00"/>
        <d v="1944-10-17T00:00:00"/>
        <d v="1931-05-06T00:00:00"/>
        <d v="1946-12-03T00:00:00"/>
        <d v="1927-12-06T00:00:00"/>
        <d v="1957-05-10T00:00:00"/>
        <d v="1935-04-14T00:00:00"/>
        <d v="1950-10-28T00:00:00"/>
        <d v="1947-10-26T00:00:00"/>
        <d v="1935-05-15T00:00:00"/>
        <d v="1935-04-11T00:00:00"/>
        <d v="1932-07-30T00:00:00"/>
        <d v="1952-06-13T00:00:00"/>
        <d v="1943-02-11T00:00:00"/>
        <d v="1963-02-28T00:00:00"/>
        <d v="1961-11-26T00:00:00"/>
        <d v="1982-10-22T00:00:00"/>
        <d v="1961-06-30T00:00:00"/>
        <d v="1956-10-08T00:00:00"/>
        <d v="1925-07-22T00:00:00"/>
        <d v="1958-05-19T00:00:00"/>
        <d v="1941-08-05T00:00:00"/>
        <d v="1970-09-19T00:00:00"/>
        <d v="1951-03-19T00:00:00"/>
        <d v="1973-11-30T00:00:00"/>
        <d v="1972-03-08T00:00:00"/>
        <d v="1979-11-03T00:00:00"/>
        <d v="1974-04-13T00:00:00"/>
        <d v="1954-03-29T00:00:00"/>
        <d v="1932-07-28T00:00:00"/>
        <d v="1953-03-25T00:00:00"/>
        <d v="1940-04-21T00:00:00"/>
        <d v="1931-05-11T00:00:00"/>
        <d v="1942-04-01T00:00:00"/>
        <d v="1948-02-15T00:00:00"/>
        <d v="1946-06-03T00:00:00"/>
        <d v="1936-08-05T00:00:00"/>
        <d v="1954-05-29T00:00:00"/>
        <d v="1948-07-12T00:00:00"/>
        <d v="1942-12-18T00:00:00"/>
        <d v="1946-02-11T00:00:00"/>
        <d v="1940-03-31T00:00:00"/>
        <d v="1938-10-15T00:00:00"/>
        <d v="1973-05-28T00:00:00"/>
        <d v="1960-12-21T00:00:00"/>
        <d v="1939-03-17T00:00:00"/>
        <d v="1982-01-10T00:00:00"/>
        <d v="1966-02-03T00:00:00"/>
        <d v="1977-05-01T00:00:00"/>
        <d v="1945-10-04T00:00:00"/>
        <d v="1953-02-22T00:00:00"/>
        <d v="1967-09-01T00:00:00"/>
        <d v="1982-07-11T00:00:00"/>
        <d v="1966-03-10T00:00:00"/>
        <d v="1966-12-21T00:00:00"/>
        <d v="1937-02-21T00:00:00"/>
        <d v="1941-10-21T00:00:00"/>
        <d v="1978-04-17T00:00:00"/>
        <d v="1949-03-10T00:00:00"/>
        <d v="1958-09-11T00:00:00"/>
        <d v="1953-05-02T00:00:00"/>
        <d v="1922-01-06T00:00:00"/>
        <d v="1951-11-22T00:00:00"/>
        <d v="1935-07-22T00:00:00"/>
        <d v="1975-04-06T00:00:00"/>
        <d v="1964-11-12T00:00:00"/>
        <d v="1928-11-08T00:00:00"/>
        <d v="1944-10-14T00:00:00"/>
        <d v="1972-08-24T00:00:00"/>
        <d v="1938-03-10T00:00:00"/>
        <d v="1982-11-17T00:00:00"/>
        <d v="1959-07-05T00:00:00"/>
        <d v="1929-08-09T00:00:00"/>
        <d v="1981-05-22T00:00:00"/>
        <d v="1934-12-18T00:00:00"/>
        <d v="1956-01-29T00:00:00"/>
        <d v="1935-02-23T00:00:00"/>
        <d v="1931-08-01T00:00:00"/>
        <d v="1957-08-04T00:00:00"/>
        <d v="1943-06-03T00:00:00"/>
        <d v="1934-02-20T00:00:00"/>
        <d v="1957-11-04T00:00:00"/>
        <d v="1950-06-21T00:00:00"/>
        <d v="1947-03-10T00:00:00"/>
        <d v="1969-09-23T00:00:00"/>
        <d v="1954-06-13T00:00:00"/>
        <d v="1936-01-06T00:00:00"/>
        <d v="1946-02-21T00:00:00"/>
        <d v="1974-07-29T00:00:00"/>
        <d v="1939-03-22T00:00:00"/>
        <d v="1950-04-25T00:00:00"/>
        <d v="1963-07-21T00:00:00"/>
        <d v="1924-03-11T00:00:00"/>
        <d v="1933-05-11T00:00:00"/>
        <d v="1962-04-26T00:00:00"/>
        <d v="1958-01-16T00:00:00"/>
        <d v="1936-06-16T00:00:00"/>
        <d v="1938-06-04T00:00:00"/>
        <d v="1973-03-07T00:00:00"/>
        <d v="1970-04-14T00:00:00"/>
        <d v="1948-08-27T00:00:00"/>
        <d v="1942-03-13T00:00:00"/>
        <d v="1945-05-02T00:00:00"/>
        <d v="1931-07-03T00:00:00"/>
        <d v="1936-01-27T00:00:00"/>
        <d v="1963-06-25T00:00:00"/>
        <d v="1957-08-03T00:00:00"/>
        <d v="1950-10-12T00:00:00"/>
        <d v="1943-09-06T00:00:00"/>
        <d v="1981-08-11T00:00:00"/>
        <d v="1950-03-08T00:00:00"/>
        <d v="1937-07-06T00:00:00"/>
        <d v="1972-03-17T00:00:00"/>
        <d v="1969-12-11T00:00:00"/>
        <d v="1958-07-01T00:00:00"/>
        <d v="1968-10-27T00:00:00"/>
        <d v="1952-11-11T00:00:00"/>
        <d v="1940-05-03T00:00:00"/>
        <d v="1951-07-20T00:00:00"/>
        <d v="1952-02-17T00:00:00"/>
        <d v="1920-08-14T00:00:00"/>
        <d v="1954-03-30T00:00:00"/>
        <d v="1955-10-09T00:00:00"/>
        <d v="1942-08-24T00:00:00"/>
        <d v="1960-09-10T00:00:00"/>
        <d v="1971-09-07T00:00:00"/>
        <d v="1931-01-06T00:00:00"/>
        <d v="1964-03-30T00:00:00"/>
        <d v="1963-07-06T00:00:00"/>
        <d v="1979-10-10T00:00:00"/>
        <d v="1962-12-03T00:00:00"/>
        <d v="1958-12-24T00:00:00"/>
        <d v="1954-09-07T00:00:00"/>
        <d v="1933-12-03T00:00:00"/>
        <d v="1942-03-16T00:00:00"/>
        <d v="1947-03-30T00:00:00"/>
        <d v="1973-12-17T00:00:00"/>
        <d v="1957-04-24T00:00:00"/>
        <d v="1952-07-02T00:00:00"/>
        <d v="1965-02-19T00:00:00"/>
        <d v="1944-12-29T00:00:00"/>
        <d v="1932-11-30T00:00:00"/>
        <d v="1977-11-02T00:00:00"/>
        <d v="1941-06-26T00:00:00"/>
        <d v="1957-03-23T00:00:00"/>
        <d v="1926-09-23T00:00:00"/>
        <d v="1977-12-06T00:00:00"/>
        <d v="1930-09-22T00:00:00"/>
        <d v="1949-09-08T00:00:00"/>
        <d v="1930-11-30T00:00:00"/>
        <d v="1924-07-10T00:00:00"/>
        <d v="1955-07-30T00:00:00"/>
        <d v="1967-09-18T00:00:00"/>
        <d v="1957-03-04T00:00:00"/>
        <d v="1958-07-10T00:00:00"/>
        <d v="1936-01-09T00:00:00"/>
        <d v="1942-01-12T00:00:00"/>
        <d v="1957-08-16T00:00:00"/>
        <d v="1953-10-26T00:00:00"/>
        <d v="1927-08-31T00:00:00"/>
        <d v="1932-02-01T00:00:00"/>
        <d v="1944-08-12T00:00:00"/>
        <d v="1969-07-17T00:00:00"/>
        <d v="1931-12-16T00:00:00"/>
        <d v="1970-01-04T00:00:00"/>
        <d v="1960-05-19T00:00:00"/>
        <d v="1947-05-27T00:00:00"/>
        <d v="1936-11-07T00:00:00"/>
        <d v="1942-05-07T00:00:00"/>
        <d v="1945-07-14T00:00:00"/>
        <d v="1956-02-16T00:00:00"/>
        <d v="1928-10-16T00:00:00"/>
        <d v="1939-07-20T00:00:00"/>
        <d v="1942-03-04T00:00:00"/>
        <d v="1940-04-25T00:00:00"/>
        <d v="1930-09-09T00:00:00"/>
        <d v="1964-05-15T00:00:00"/>
        <d v="1949-03-19T00:00:00"/>
        <d v="1933-11-14T00:00:00"/>
        <d v="1941-06-03T00:00:00"/>
        <d v="1944-06-15T00:00:00"/>
        <d v="1952-03-06T00:00:00"/>
        <d v="1962-11-12T00:00:00"/>
        <d v="1947-10-11T00:00:00"/>
        <d v="1965-07-29T00:00:00"/>
        <d v="1941-07-29T00:00:00"/>
        <d v="1968-03-31T00:00:00"/>
        <d v="1953-03-08T00:00:00"/>
        <d v="1974-03-18T00:00:00"/>
        <d v="1930-05-03T00:00:00"/>
        <d v="1946-11-10T00:00:00"/>
        <d v="1967-06-09T00:00:00"/>
        <d v="1963-04-23T00:00:00"/>
        <d v="1929-03-19T00:00:00"/>
        <d v="1969-11-08T00:00:00"/>
        <d v="1958-05-27T00:00:00"/>
        <d v="1956-04-11T00:00:00"/>
        <d v="1930-05-19T00:00:00"/>
        <d v="1961-08-22T00:00:00"/>
        <d v="1934-07-08T00:00:00"/>
        <d v="1926-07-07T00:00:00"/>
        <d v="1964-07-29T00:00:00"/>
        <d v="1939-10-13T00:00:00"/>
        <d v="1935-12-20T00:00:00"/>
        <d v="1931-08-31T00:00:00"/>
        <d v="1968-12-25T00:00:00"/>
        <d v="1942-08-13T00:00:00"/>
        <d v="1942-01-30T00:00:00"/>
        <d v="1953-01-24T00:00:00"/>
        <d v="1972-08-28T00:00:00"/>
        <d v="1959-06-27T00:00:00"/>
        <d v="1941-11-30T00:00:00"/>
        <d v="1930-01-14T00:00:00"/>
        <d v="1945-02-09T00:00:00"/>
        <d v="1931-01-16T00:00:00"/>
        <d v="1929-08-02T00:00:00"/>
        <d v="1940-01-07T00:00:00"/>
        <d v="1923-08-12T00:00:00"/>
        <d v="1969-08-15T00:00:00"/>
        <d v="1965-02-16T00:00:00"/>
        <d v="1945-01-14T00:00:00"/>
        <d v="1968-09-17T00:00:00"/>
        <d v="1961-03-10T00:00:00"/>
        <d v="1954-09-01T00:00:00"/>
        <d v="1941-04-26T00:00:00"/>
        <d v="1933-07-10T00:00:00"/>
        <d v="1954-03-13T00:00:00"/>
        <d v="1972-12-04T00:00:00"/>
        <d v="1939-11-09T00:00:00"/>
        <d v="1931-04-29T00:00:00"/>
        <d v="1940-12-30T00:00:00"/>
        <d v="1943-03-09T00:00:00"/>
        <d v="1932-05-17T00:00:00"/>
        <d v="1951-12-15T00:00:00"/>
        <d v="1933-04-25T00:00:00"/>
        <d v="1927-10-10T00:00:00"/>
        <d v="1939-04-06T00:00:00"/>
        <d v="1936-12-13T00:00:00"/>
        <d v="1946-01-08T00:00:00"/>
        <d v="1940-08-14T00:00:00"/>
        <d v="1974-08-02T00:00:00"/>
        <d v="1929-12-08T00:00:00"/>
        <d v="1967-05-15T00:00:00"/>
        <d v="1939-01-31T00:00:00"/>
        <d v="1950-09-30T00:00:00"/>
        <d v="1932-12-31T00:00:00"/>
        <d v="1938-03-04T00:00:00"/>
        <d v="1972-11-08T00:00:00"/>
        <d v="1968-10-11T00:00:00"/>
        <d v="1942-07-30T00:00:00"/>
        <d v="1962-03-09T00:00:00"/>
        <d v="1946-10-30T00:00:00"/>
        <d v="1937-03-30T00:00:00"/>
        <d v="1941-10-01T00:00:00"/>
        <d v="1971-11-27T00:00:00"/>
        <d v="1941-11-12T00:00:00"/>
        <d v="1972-07-13T00:00:00"/>
        <d v="1967-12-19T00:00:00"/>
        <d v="1957-07-29T00:00:00"/>
        <d v="1975-08-04T00:00:00"/>
        <d v="1935-01-11T00:00:00"/>
        <d v="1978-08-07T00:00:00"/>
        <d v="1960-12-22T00:00:00"/>
        <d v="1971-07-19T00:00:00"/>
        <d v="1963-02-06T00:00:00"/>
        <d v="1952-08-08T00:00:00"/>
        <d v="1952-12-03T00:00:00"/>
        <d v="1948-07-04T00:00:00"/>
        <d v="1943-02-23T00:00:00"/>
        <d v="1952-01-08T00:00:00"/>
        <d v="1933-03-17T00:00:00"/>
        <d v="1942-05-05T00:00:00"/>
        <d v="1935-02-06T00:00:00"/>
        <d v="1977-04-05T00:00:00"/>
        <d v="1935-01-02T00:00:00"/>
        <d v="1963-04-06T00:00:00"/>
        <d v="1974-11-04T00:00:00"/>
        <d v="1968-05-24T00:00:00"/>
        <d v="1956-01-01T00:00:00"/>
        <d v="1938-03-20T00:00:00"/>
        <d v="1939-08-28T00:00:00"/>
        <d v="1937-05-28T00:00:00"/>
        <d v="1976-10-01T00:00:00"/>
        <d v="1936-03-17T00:00:00"/>
        <d v="1927-03-24T00:00:00"/>
        <d v="1936-04-21T00:00:00"/>
        <d v="1956-05-15T00:00:00"/>
        <d v="1944-08-11T00:00:00"/>
        <d v="1932-07-16T00:00:00"/>
        <d v="1950-06-18T00:00:00"/>
        <d v="1965-02-18T00:00:00"/>
        <d v="1960-11-02T00:00:00"/>
        <d v="1956-12-05T00:00:00"/>
        <d v="1958-07-31T00:00:00"/>
        <d v="1958-09-30T00:00:00"/>
        <d v="1974-07-12T00:00:00"/>
        <d v="1932-03-10T00:00:00"/>
        <d v="1932-07-25T00:00:00"/>
        <d v="1948-01-14T00:00:00"/>
        <d v="1938-01-26T00:00:00"/>
        <d v="1959-10-31T00:00:00"/>
        <d v="1948-08-16T00:00:00"/>
        <d v="1931-09-17T00:00:00"/>
        <d v="1946-11-01T00:00:00"/>
        <d v="1958-04-16T00:00:00"/>
        <d v="1943-02-16T00:00:00"/>
        <d v="1960-10-08T00:00:00"/>
        <d v="1929-01-21T00:00:00"/>
        <d v="1943-01-03T00:00:00"/>
        <d v="1956-02-17T00:00:00"/>
        <d v="1961-09-26T00:00:00"/>
        <d v="1946-05-14T00:00:00"/>
        <d v="1946-04-09T00:00:00"/>
        <d v="1967-12-31T00:00:00"/>
        <d v="1953-06-17T00:00:00"/>
        <d v="1947-04-04T00:00:00"/>
        <d v="1945-08-01T00:00:00"/>
        <d v="1943-01-11T00:00:00"/>
        <d v="1957-08-21T00:00:00"/>
        <d v="1961-03-18T00:00:00"/>
        <d v="1944-01-29T00:00:00"/>
        <d v="1944-04-23T00:00:00"/>
        <d v="1955-11-10T00:00:00"/>
        <d v="1983-04-13T00:00:00"/>
        <d v="1961-01-31T00:00:00"/>
        <d v="1970-02-28T00:00:00"/>
        <d v="1957-02-20T00:00:00"/>
        <d v="1975-11-07T00:00:00"/>
        <d v="1940-08-22T00:00:00"/>
        <d v="1929-01-20T00:00:00"/>
        <d v="1946-02-02T00:00:00"/>
        <d v="1937-06-29T00:00:00"/>
        <d v="1957-09-05T00:00:00"/>
        <d v="1965-12-01T00:00:00"/>
        <d v="1933-07-21T00:00:00"/>
        <d v="1938-09-02T00:00:00"/>
        <d v="1928-07-12T00:00:00"/>
        <d v="1941-12-02T00:00:00"/>
        <d v="1935-12-26T00:00:00"/>
        <d v="1946-10-12T00:00:00"/>
        <d v="1943-11-02T00:00:00"/>
        <d v="1956-02-04T00:00:00"/>
        <d v="1927-05-15T00:00:00"/>
        <d v="1945-01-10T00:00:00"/>
        <d v="1936-06-15T00:00:00"/>
        <d v="1949-07-13T00:00:00"/>
        <d v="1970-12-29T00:00:00"/>
        <d v="1969-12-14T00:00:00"/>
        <d v="1949-11-25T00:00:00"/>
        <d v="1935-07-05T00:00:00"/>
        <d v="1939-11-20T00:00:00"/>
        <d v="1946-03-08T00:00:00"/>
        <d v="1940-04-06T00:00:00"/>
        <d v="1973-04-23T00:00:00"/>
        <d v="1967-02-11T00:00:00"/>
        <d v="1948-01-01T00:00:00"/>
        <d v="1968-05-21T00:00:00"/>
        <d v="1936-08-18T00:00:00"/>
        <d v="1963-08-05T00:00:00"/>
        <d v="1973-04-27T00:00:00"/>
        <d v="1967-07-12T00:00:00"/>
        <d v="1969-04-26T00:00:00"/>
        <d v="1946-11-14T00:00:00"/>
        <d v="1944-03-02T00:00:00"/>
        <d v="1929-02-23T00:00:00"/>
        <d v="1944-12-10T00:00:00"/>
        <d v="1946-08-06T00:00:00"/>
        <d v="1943-08-15T00:00:00"/>
        <d v="1954-05-07T00:00:00"/>
        <d v="1936-02-24T00:00:00"/>
        <d v="1931-05-19T00:00:00"/>
        <d v="1926-06-30T00:00:00"/>
        <d v="1976-09-10T00:00:00"/>
        <d v="1938-02-15T00:00:00"/>
        <d v="1942-04-06T00:00:00"/>
        <d v="1944-03-01T00:00:00"/>
        <d v="1943-04-08T00:00:00"/>
        <d v="1929-11-10T00:00:00"/>
        <d v="1964-10-31T00:00:00"/>
        <d v="1944-04-21T00:00:00"/>
        <d v="1948-09-22T00:00:00"/>
        <d v="1940-04-29T00:00:00"/>
        <d v="1931-09-09T00:00:00"/>
        <d v="1933-06-28T00:00:00"/>
        <d v="1969-05-03T00:00:00"/>
        <d v="1944-04-04T00:00:00"/>
        <d v="1946-06-18T00:00:00"/>
        <d v="1971-11-03T00:00:00"/>
        <d v="1950-09-13T00:00:00"/>
        <d v="1954-10-12T00:00:00"/>
        <d v="1929-11-17T00:00:00"/>
        <d v="1952-06-01T00:00:00"/>
        <d v="1957-02-03T00:00:00"/>
        <d v="1932-12-28T00:00:00"/>
        <d v="1946-01-29T00:00:00"/>
        <d v="1972-09-04T00:00:00"/>
        <d v="1931-11-16T00:00:00"/>
        <d v="1936-09-08T00:00:00"/>
        <d v="1949-06-04T00:00:00"/>
        <d v="1959-10-23T00:00:00"/>
        <d v="1936-05-01T00:00:00"/>
        <d v="1941-04-03T00:00:00"/>
        <d v="1947-12-31T00:00:00"/>
        <d v="1934-02-25T00:00:00"/>
        <d v="1956-01-14T00:00:00"/>
        <d v="1932-09-27T00:00:00"/>
        <d v="1932-09-18T00:00:00"/>
        <d v="1960-09-06T00:00:00"/>
        <d v="1938-05-29T00:00:00"/>
        <d v="1934-06-08T00:00:00"/>
        <d v="1941-03-10T00:00:00"/>
        <d v="1939-02-07T00:00:00"/>
        <d v="1929-12-20T00:00:00"/>
        <d v="1967-06-08T00:00:00"/>
        <d v="1944-02-12T00:00:00"/>
        <d v="1934-05-19T00:00:00"/>
        <d v="1948-12-22T00:00:00"/>
        <d v="1957-12-30T00:00:00"/>
        <d v="1974-07-14T00:00:00"/>
        <d v="1949-06-08T00:00:00"/>
        <d v="1952-10-30T00:00:00"/>
        <d v="1959-09-07T00:00:00"/>
        <d v="1961-05-03T00:00:00"/>
        <d v="1936-02-07T00:00:00"/>
        <d v="1972-10-13T00:00:00"/>
        <d v="1949-03-07T00:00:00"/>
        <d v="1929-07-16T00:00:00"/>
        <d v="1954-02-03T00:00:00"/>
        <d v="1952-11-22T00:00:00"/>
        <d v="1976-03-02T00:00:00"/>
        <d v="1968-06-03T00:00:00"/>
        <d v="1950-07-07T00:00:00"/>
        <d v="1947-05-14T00:00:00"/>
        <d v="1971-08-28T00:00:00"/>
        <d v="1940-03-14T00:00:00"/>
        <d v="1954-09-18T00:00:00"/>
        <d v="1972-12-21T00:00:00"/>
        <d v="1949-04-04T00:00:00"/>
        <d v="1968-05-15T00:00:00"/>
        <d v="1933-07-16T00:00:00"/>
        <d v="1944-04-10T00:00:00"/>
        <d v="1964-12-28T00:00:00"/>
        <d v="1953-01-05T00:00:00"/>
        <d v="1955-10-12T00:00:00"/>
        <d v="1964-04-29T00:00:00"/>
        <d v="1939-07-11T00:00:00"/>
        <d v="1963-06-16T00:00:00"/>
        <d v="1935-12-15T00:00:00"/>
        <d v="1928-09-22T00:00:00"/>
        <d v="1972-05-09T00:00:00"/>
        <d v="1959-02-10T00:00:00"/>
        <d v="1939-11-04T00:00:00"/>
        <d v="1948-09-08T00:00:00"/>
        <d v="1940-08-07T00:00:00"/>
        <d v="1932-03-31T00:00:00"/>
        <d v="1966-09-11T00:00:00"/>
        <d v="1938-11-10T00:00:00"/>
        <d v="1958-02-08T00:00:00"/>
        <d v="1963-05-24T00:00:00"/>
        <d v="1931-10-17T00:00:00"/>
        <d v="1967-09-09T00:00:00"/>
        <d v="1956-03-17T00:00:00"/>
        <d v="1956-02-23T00:00:00"/>
        <d v="1952-10-11T00:00:00"/>
        <d v="1952-05-03T00:00:00"/>
        <d v="1951-12-28T00:00:00"/>
        <d v="1947-03-23T00:00:00"/>
        <d v="1947-01-05T00:00:00"/>
        <d v="1932-08-07T00:00:00"/>
        <d v="1939-07-17T00:00:00"/>
        <d v="1941-05-22T00:00:00"/>
        <d v="1931-06-15T00:00:00"/>
        <d v="1941-11-18T00:00:00"/>
        <d v="1948-10-05T00:00:00"/>
        <d v="1931-02-26T00:00:00"/>
        <d v="1971-03-08T00:00:00"/>
        <d v="1946-10-27T00:00:00"/>
        <d v="1949-01-12T00:00:00"/>
        <d v="1943-06-28T00:00:00"/>
        <d v="1938-06-25T00:00:00"/>
        <d v="1942-08-18T00:00:00"/>
        <d v="1943-07-29T00:00:00"/>
        <d v="1938-03-22T00:00:00"/>
        <d v="1928-04-09T00:00:00"/>
        <d v="1929-12-19T00:00:00"/>
        <d v="1976-03-23T00:00:00"/>
        <d v="1928-08-29T00:00:00"/>
        <d v="1937-04-12T00:00:00"/>
        <d v="1943-10-14T00:00:00"/>
        <d v="1965-05-25T00:00:00"/>
        <d v="1929-03-05T00:00:00"/>
        <d v="1985-11-22T00:00:00"/>
        <d v="1945-04-06T00:00:00"/>
        <d v="1946-10-19T00:00:00"/>
        <d v="1945-10-26T00:00:00"/>
        <d v="1970-04-17T00:00:00"/>
        <d v="1975-02-21T00:00:00"/>
        <d v="1965-10-17T00:00:00"/>
        <d v="1924-11-03T00:00:00"/>
        <d v="1930-02-24T00:00:00"/>
        <d v="1929-11-03T00:00:00"/>
        <d v="1958-08-25T00:00:00"/>
        <d v="1931-07-05T00:00:00"/>
        <d v="1924-07-07T00:00:00"/>
        <d v="1928-10-17T00:00:00"/>
        <d v="1958-09-20T00:00:00"/>
        <d v="1953-06-27T00:00:00"/>
        <d v="1952-01-12T00:00:00"/>
        <d v="1961-11-27T00:00:00"/>
        <d v="1952-02-08T00:00:00"/>
        <d v="1975-06-30T00:00:00"/>
        <d v="1965-08-25T00:00:00"/>
        <d v="1946-11-24T00:00:00"/>
        <d v="1956-01-17T00:00:00"/>
        <d v="1939-06-19T00:00:00"/>
        <d v="1943-09-15T00:00:00"/>
        <d v="1939-11-19T00:00:00"/>
        <d v="1943-02-08T00:00:00"/>
        <d v="1938-01-23T00:00:00"/>
        <d v="1934-03-18T00:00:00"/>
        <d v="1948-03-17T00:00:00"/>
        <d v="1977-06-22T00:00:00"/>
        <d v="1957-08-01T00:00:00"/>
        <d v="1942-04-24T00:00:00"/>
        <d v="1939-10-22T00:00:00"/>
        <d v="1950-05-27T00:00:00"/>
        <d v="1951-06-22T00:00:00"/>
        <d v="1941-04-21T00:00:00"/>
        <d v="1952-03-08T00:00:00"/>
        <d v="1960-12-17T00:00:00"/>
        <d v="1971-08-01T00:00:00"/>
        <d v="1971-05-03T00:00:00"/>
        <d v="1941-10-07T00:00:00"/>
        <d v="1940-07-07T00:00:00"/>
        <d v="1976-03-21T00:00:00"/>
        <d v="1966-10-20T00:00:00"/>
        <d v="1941-01-17T00:00:00"/>
        <d v="1927-02-11T00:00:00"/>
        <d v="1920-05-28T00:00:00"/>
        <d v="1934-07-16T00:00:00"/>
        <d v="1950-03-13T00:00:00"/>
        <d v="1971-10-16T00:00:00"/>
        <d v="1943-01-31T00:00:00"/>
        <d v="1970-05-02T00:00:00"/>
        <d v="1946-02-08T00:00:00"/>
        <d v="1967-04-02T00:00:00"/>
        <d v="1956-03-03T00:00:00"/>
        <d v="1948-11-30T00:00:00"/>
        <d v="1985-02-17T00:00:00"/>
        <d v="1948-05-11T00:00:00"/>
        <d v="1926-09-02T00:00:00"/>
        <d v="1958-10-28T00:00:00"/>
        <d v="1959-01-14T00:00:00"/>
        <d v="1946-02-10T00:00:00"/>
        <d v="1931-07-07T00:00:00"/>
        <d v="1934-12-13T00:00:00"/>
        <d v="1960-04-17T00:00:00"/>
        <d v="1966-03-24T00:00:00"/>
        <d v="1946-10-14T00:00:00"/>
        <d v="1975-07-29T00:00:00"/>
        <d v="1930-08-06T00:00:00"/>
        <d v="1971-05-20T00:00:00"/>
        <d v="1936-11-19T00:00:00"/>
        <d v="1938-05-10T00:00:00"/>
        <d v="1951-10-05T00:00:00"/>
        <d v="1930-03-08T00:00:00"/>
        <d v="1971-03-21T00:00:00"/>
        <d v="1939-03-21T00:00:00"/>
        <d v="1928-09-13T00:00:00"/>
        <d v="1970-09-13T00:00:00"/>
        <d v="1957-01-29T00:00:00"/>
        <d v="1940-07-22T00:00:00"/>
        <d v="1952-07-27T00:00:00"/>
        <d v="1947-08-03T00:00:00"/>
        <d v="1960-02-04T00:00:00"/>
        <d v="1957-12-25T00:00:00"/>
        <d v="1969-08-23T00:00:00"/>
        <d v="1967-08-31T00:00:00"/>
        <d v="1971-12-29T00:00:00"/>
        <d v="1934-04-24T00:00:00"/>
        <d v="1940-03-22T00:00:00"/>
        <d v="1957-07-14T00:00:00"/>
        <d v="1949-01-03T00:00:00"/>
        <d v="1961-12-28T00:00:00"/>
        <d v="1937-04-24T00:00:00"/>
        <d v="1933-08-18T00:00:00"/>
        <d v="1961-02-08T00:00:00"/>
        <d v="1936-11-11T00:00:00"/>
        <d v="1949-06-02T00:00:00"/>
        <d v="1967-04-08T00:00:00"/>
        <d v="1928-11-28T00:00:00"/>
        <d v="1965-06-25T00:00:00"/>
        <d v="1950-07-13T00:00:00"/>
        <d v="1943-09-18T00:00:00"/>
        <d v="1933-10-14T00:00:00"/>
        <d v="1962-04-11T00:00:00"/>
        <d v="1958-02-22T00:00:00"/>
        <d v="1967-03-30T00:00:00"/>
        <d v="1949-08-22T00:00:00"/>
        <d v="1966-11-05T00:00:00"/>
        <d v="1961-10-05T00:00:00"/>
        <d v="1950-08-04T00:00:00"/>
        <d v="1955-09-17T00:00:00"/>
        <d v="1936-03-09T00:00:00"/>
        <d v="1948-03-26T00:00:00"/>
        <d v="1942-01-20T00:00:00"/>
        <d v="1969-04-21T00:00:00"/>
        <d v="1973-02-01T00:00:00"/>
        <d v="1945-09-22T00:00:00"/>
        <d v="1956-02-15T00:00:00"/>
        <d v="1937-10-19T00:00:00"/>
        <d v="1966-07-05T00:00:00"/>
        <d v="1949-02-23T00:00:00"/>
        <d v="1935-10-02T00:00:00"/>
        <d v="1953-04-03T00:00:00"/>
        <d v="1932-07-06T00:00:00"/>
        <d v="1967-01-12T00:00:00"/>
        <d v="1957-03-24T00:00:00"/>
        <d v="1944-01-02T00:00:00"/>
        <d v="1939-11-25T00:00:00"/>
        <d v="1931-06-02T00:00:00"/>
        <d v="1928-10-28T00:00:00"/>
        <d v="1938-09-06T00:00:00"/>
        <d v="1960-02-08T00:00:00"/>
        <d v="1934-02-23T00:00:00"/>
        <d v="1942-09-29T00:00:00"/>
        <d v="1941-10-15T00:00:00"/>
        <d v="1960-01-27T00:00:00"/>
        <d v="1943-10-08T00:00:00"/>
        <d v="1952-09-25T00:00:00"/>
        <d v="1963-12-27T00:00:00"/>
        <d v="1942-05-02T00:00:00"/>
        <d v="1949-10-27T00:00:00"/>
        <d v="1968-09-18T00:00:00"/>
        <d v="1938-11-12T00:00:00"/>
        <d v="1962-08-05T00:00:00"/>
        <d v="1927-08-07T00:00:00"/>
        <d v="1939-08-08T00:00:00"/>
        <d v="1955-11-22T00:00:00"/>
        <d v="1977-12-04T00:00:00"/>
        <d v="1938-11-15T00:00:00"/>
        <d v="1944-01-20T00:00:00"/>
        <d v="1941-10-27T00:00:00"/>
        <d v="1942-07-05T00:00:00"/>
        <d v="1950-11-15T00:00:00"/>
        <d v="1970-05-24T00:00:00"/>
        <d v="1933-03-08T00:00:00"/>
        <d v="1965-03-05T00:00:00"/>
        <d v="1968-04-09T00:00:00"/>
        <d v="1929-09-02T00:00:00"/>
        <d v="1966-11-24T00:00:00"/>
        <d v="1949-11-04T00:00:00"/>
        <d v="1940-06-03T00:00:00"/>
        <d v="1969-12-15T00:00:00"/>
        <d v="1941-08-11T00:00:00"/>
        <d v="1935-08-20T00:00:00"/>
        <d v="1932-04-14T00:00:00"/>
        <d v="1953-12-30T00:00:00"/>
        <d v="1956-10-18T00:00:00"/>
        <d v="1937-05-06T00:00:00"/>
        <d v="1967-04-10T00:00:00"/>
        <d v="1969-11-14T00:00:00"/>
        <d v="1946-08-24T00:00:00"/>
        <d v="1972-02-14T00:00:00"/>
        <d v="1928-02-13T00:00:00"/>
        <d v="1933-08-16T00:00:00"/>
        <d v="1948-03-24T00:00:00"/>
        <d v="1961-02-17T00:00:00"/>
        <d v="1936-08-10T00:00:00"/>
        <d v="1930-07-08T00:00:00"/>
        <d v="1954-01-21T00:00:00"/>
        <d v="1966-12-25T00:00:00"/>
        <d v="1965-10-03T00:00:00"/>
        <d v="1946-09-29T00:00:00"/>
        <d v="1957-01-02T00:00:00"/>
        <d v="1943-10-17T00:00:00"/>
        <d v="1968-08-26T00:00:00"/>
        <d v="1948-08-31T00:00:00"/>
        <d v="1952-09-12T00:00:00"/>
        <d v="1976-01-31T00:00:00"/>
        <d v="1937-04-10T00:00:00"/>
        <d v="1946-04-13T00:00:00"/>
        <d v="1944-02-27T00:00:00"/>
        <d v="1972-02-27T00:00:00"/>
        <d v="1976-05-29T00:00:00"/>
        <d v="1934-11-02T00:00:00"/>
        <d v="1968-12-13T00:00:00"/>
        <d v="1935-07-31T00:00:00"/>
        <d v="1970-10-03T00:00:00"/>
        <d v="1926-08-13T00:00:00"/>
        <d v="1980-11-14T00:00:00"/>
        <d v="1928-08-16T00:00:00"/>
        <d v="1970-05-04T00:00:00"/>
        <d v="1943-03-08T00:00:00"/>
        <d v="1928-08-15T00:00:00"/>
        <d v="1958-01-07T00:00:00"/>
        <d v="1933-05-31T00:00:00"/>
        <d v="1948-10-03T00:00:00"/>
        <d v="1943-05-18T00:00:00"/>
        <d v="1958-01-01T00:00:00"/>
        <d v="1938-07-26T00:00:00"/>
        <d v="1940-09-28T00:00:00"/>
        <d v="1935-05-24T00:00:00"/>
        <d v="1950-12-09T00:00:00"/>
        <d v="1930-10-29T00:00:00"/>
        <d v="1970-10-22T00:00:00"/>
        <d v="1947-05-22T00:00:00"/>
        <d v="1967-09-10T00:00:00"/>
        <d v="1945-04-16T00:00:00"/>
        <d v="1970-09-24T00:00:00"/>
        <d v="1964-07-06T00:00:00"/>
        <d v="1930-09-23T00:00:00"/>
        <d v="1967-09-14T00:00:00"/>
        <d v="1932-12-23T00:00:00"/>
        <d v="1929-09-17T00:00:00"/>
        <d v="1940-09-16T00:00:00"/>
        <d v="1934-05-09T00:00:00"/>
        <d v="1962-12-10T00:00:00"/>
        <d v="1970-02-02T00:00:00"/>
        <d v="1935-12-21T00:00:00"/>
        <d v="1976-12-08T00:00:00"/>
        <d v="1939-09-14T00:00:00"/>
        <d v="1942-10-31T00:00:00"/>
        <d v="1954-03-06T00:00:00"/>
        <d v="1940-03-20T00:00:00"/>
        <d v="1928-02-04T00:00:00"/>
        <d v="1943-06-08T00:00:00"/>
        <d v="1955-04-01T00:00:00"/>
        <d v="1948-10-23T00:00:00"/>
        <d v="1935-03-15T00:00:00"/>
        <d v="1951-09-23T00:00:00"/>
        <d v="1956-04-18T00:00:00"/>
        <d v="1929-06-13T00:00:00"/>
        <d v="1960-10-09T00:00:00"/>
        <d v="1933-04-29T00:00:00"/>
        <d v="1965-06-16T00:00:00"/>
        <d v="1934-03-15T00:00:00"/>
        <d v="1938-11-06T00:00:00"/>
        <d v="1961-12-05T00:00:00"/>
        <d v="1967-06-29T00:00:00"/>
        <d v="1957-05-04T00:00:00"/>
        <d v="1942-12-06T00:00:00"/>
        <d v="1959-12-16T00:00:00"/>
        <d v="1973-06-25T00:00:00"/>
        <d v="1937-07-05T00:00:00"/>
        <d v="1964-01-31T00:00:00"/>
        <d v="1959-03-30T00:00:00"/>
        <d v="1974-02-18T00:00:00"/>
        <d v="1941-07-22T00:00:00"/>
        <d v="1940-10-14T00:00:00"/>
        <d v="1966-05-27T00:00:00"/>
        <d v="1935-09-11T00:00:00"/>
        <d v="1945-05-03T00:00:00"/>
        <d v="1951-11-27T00:00:00"/>
        <d v="1940-12-22T00:00:00"/>
        <d v="1923-11-23T00:00:00"/>
        <d v="1958-02-10T00:00:00"/>
        <d v="1960-06-06T00:00:00"/>
        <d v="1933-10-01T00:00:00"/>
        <d v="1955-12-01T00:00:00"/>
        <d v="1948-12-25T00:00:00"/>
        <d v="1959-08-27T00:00:00"/>
        <d v="1945-06-03T00:00:00"/>
        <d v="1930-06-02T00:00:00"/>
        <d v="1936-04-19T00:00:00"/>
        <d v="1960-08-23T00:00:00"/>
        <d v="1928-12-08T00:00:00"/>
        <d v="1967-08-27T00:00:00"/>
        <d v="1940-09-21T00:00:00"/>
        <d v="1975-08-02T00:00:00"/>
        <d v="1924-08-23T00:00:00"/>
        <d v="1956-08-23T00:00:00"/>
        <d v="1948-08-17T00:00:00"/>
        <d v="1960-06-05T00:00:00"/>
        <d v="1928-07-08T00:00:00"/>
        <d v="1957-07-28T00:00:00"/>
        <d v="1958-06-22T00:00:00"/>
        <d v="1951-01-12T00:00:00"/>
        <d v="1936-07-28T00:00:00"/>
        <d v="1963-01-28T00:00:00"/>
        <d v="1965-09-12T00:00:00"/>
        <d v="1958-07-27T00:00:00"/>
        <d v="1935-07-01T00:00:00"/>
        <d v="1938-11-25T00:00:00"/>
        <d v="1966-12-02T00:00:00"/>
        <d v="1971-12-06T00:00:00"/>
        <d v="1941-02-01T00:00:00"/>
        <d v="1957-05-26T00:00:00"/>
        <d v="1941-07-27T00:00:00"/>
        <d v="1940-09-15T00:00:00"/>
        <d v="1930-05-31T00:00:00"/>
        <d v="1923-09-16T00:00:00"/>
        <d v="1944-08-29T00:00:00"/>
        <d v="1931-11-26T00:00:00"/>
        <d v="1976-03-14T00:00:00"/>
        <d v="1930-08-27T00:00:00"/>
        <d v="1970-09-03T00:00:00"/>
        <d v="1950-11-30T00:00:00"/>
        <d v="1942-10-23T00:00:00"/>
        <d v="1974-12-26T00:00:00"/>
        <d v="1937-11-07T00:00:00"/>
        <d v="1949-11-15T00:00:00"/>
        <d v="1965-01-25T00:00:00"/>
        <d v="1945-07-28T00:00:00"/>
        <d v="1939-06-11T00:00:00"/>
        <d v="1939-10-28T00:00:00"/>
        <d v="1964-12-01T00:00:00"/>
        <d v="1934-12-20T00:00:00"/>
        <d v="1928-02-09T00:00:00"/>
        <d v="1968-09-21T00:00:00"/>
        <d v="1948-03-19T00:00:00"/>
        <d v="1931-01-15T00:00:00"/>
        <d v="1973-05-20T00:00:00"/>
        <d v="1942-05-23T00:00:00"/>
        <d v="1931-07-28T00:00:00"/>
        <d v="1927-06-23T00:00:00"/>
        <d v="1945-02-28T00:00:00"/>
        <d v="1933-09-06T00:00:00"/>
        <d v="1935-06-05T00:00:00"/>
        <d v="1934-04-29T00:00:00"/>
        <d v="1932-11-21T00:00:00"/>
        <d v="1933-05-10T00:00:00"/>
        <d v="1942-11-09T00:00:00"/>
        <d v="1939-07-07T00:00:00"/>
        <d v="1936-07-29T00:00:00"/>
        <d v="1952-09-20T00:00:00"/>
        <d v="1935-04-05T00:00:00"/>
        <d v="1949-12-12T00:00:00"/>
        <d v="1941-04-27T00:00:00"/>
        <d v="1937-01-21T00:00:00"/>
        <d v="1926-12-01T00:00:00"/>
        <d v="1945-03-19T00:00:00"/>
        <d v="1959-09-04T00:00:00"/>
        <d v="1956-08-11T00:00:00"/>
        <d v="1930-04-28T00:00:00"/>
        <d v="1954-04-13T00:00:00"/>
        <d v="1945-06-25T00:00:00"/>
        <d v="1967-07-06T00:00:00"/>
        <d v="1969-12-18T00:00:00"/>
        <d v="1976-09-29T00:00:00"/>
        <d v="1955-11-03T00:00:00"/>
        <d v="1924-07-01T00:00:00"/>
        <d v="1926-08-04T00:00:00"/>
        <d v="1973-11-08T00:00:00"/>
        <d v="1963-02-05T00:00:00"/>
        <d v="1959-04-15T00:00:00"/>
        <d v="1931-01-12T00:00:00"/>
        <d v="1929-08-14T00:00:00"/>
        <d v="1926-10-11T00:00:00"/>
        <d v="1951-03-27T00:00:00"/>
        <d v="1933-05-07T00:00:00"/>
        <d v="1930-05-05T00:00:00"/>
        <d v="1941-01-11T00:00:00"/>
        <d v="1961-08-16T00:00:00"/>
        <d v="1955-10-10T00:00:00"/>
        <d v="1967-06-13T00:00:00"/>
        <d v="1958-02-12T00:00:00"/>
        <d v="1931-07-17T00:00:00"/>
        <d v="1955-04-19T00:00:00"/>
        <d v="1950-07-11T00:00:00"/>
        <d v="1938-10-24T00:00:00"/>
        <d v="1954-08-11T00:00:00"/>
        <d v="1939-07-03T00:00:00"/>
        <d v="1936-09-20T00:00:00"/>
        <d v="1945-06-11T00:00:00"/>
        <d v="1942-05-31T00:00:00"/>
        <d v="1926-10-03T00:00:00"/>
        <d v="1948-10-08T00:00:00"/>
        <d v="1937-05-29T00:00:00"/>
        <d v="1965-05-12T00:00:00"/>
        <d v="1950-11-24T00:00:00"/>
        <d v="1941-07-04T00:00:00"/>
        <d v="1939-04-08T00:00:00"/>
        <d v="1973-03-09T00:00:00"/>
        <d v="1935-12-12T00:00:00"/>
        <d v="1962-10-10T00:00:00"/>
        <d v="1949-11-18T00:00:00"/>
        <d v="1962-07-01T00:00:00"/>
        <d v="1951-05-07T00:00:00"/>
        <d v="1932-10-27T00:00:00"/>
        <d v="1931-10-12T00:00:00"/>
        <d v="1937-05-02T00:00:00"/>
        <d v="1938-12-11T00:00:00"/>
        <d v="1931-04-26T00:00:00"/>
        <d v="1962-04-07T00:00:00"/>
        <d v="1950-10-24T00:00:00"/>
        <d v="1947-02-01T00:00:00"/>
        <d v="1932-05-28T00:00:00"/>
        <d v="1957-02-14T00:00:00"/>
        <d v="1951-01-16T00:00:00"/>
        <d v="1932-08-27T00:00:00"/>
        <d v="1971-10-28T00:00:00"/>
        <d v="1965-03-02T00:00:00"/>
        <d v="1953-02-21T00:00:00"/>
        <d v="1925-05-01T00:00:00"/>
        <d v="1953-11-14T00:00:00"/>
        <d v="1927-08-19T00:00:00"/>
        <d v="1941-12-03T00:00:00"/>
        <d v="1928-02-02T00:00:00"/>
        <d v="1957-03-22T00:00:00"/>
        <d v="1964-07-15T00:00:00"/>
        <d v="1964-05-04T00:00:00"/>
        <d v="1931-12-26T00:00:00"/>
        <d v="1973-09-01T00:00:00"/>
        <d v="1932-06-01T00:00:00"/>
        <d v="1933-06-03T00:00:00"/>
        <d v="1933-12-02T00:00:00"/>
        <d v="1966-09-12T00:00:00"/>
        <d v="1961-03-06T00:00:00"/>
        <d v="1956-04-06T00:00:00"/>
        <d v="1942-01-15T00:00:00"/>
        <d v="1964-01-23T00:00:00"/>
        <d v="1953-10-27T00:00:00"/>
        <d v="1927-12-31T00:00:00"/>
        <d v="1970-08-26T00:00:00"/>
        <d v="1946-01-19T00:00:00"/>
        <d v="1969-10-05T00:00:00"/>
        <d v="1937-02-14T00:00:00"/>
        <d v="1938-04-14T00:00:00"/>
        <d v="1955-07-02T00:00:00"/>
        <d v="1953-08-05T00:00:00"/>
        <d v="1969-06-24T00:00:00"/>
        <d v="1961-11-12T00:00:00"/>
        <d v="1964-09-14T00:00:00"/>
        <d v="1967-03-12T00:00:00"/>
        <d v="1929-09-05T00:00:00"/>
        <d v="1970-11-17T00:00:00"/>
        <d v="1967-12-21T00:00:00"/>
        <d v="1961-11-15T00:00:00"/>
        <d v="1923-09-27T00:00:00"/>
        <d v="1930-09-19T00:00:00"/>
        <d v="1933-08-03T00:00:00"/>
        <d v="1938-12-03T00:00:00"/>
        <d v="1940-06-01T00:00:00"/>
        <d v="1927-07-22T00:00:00"/>
        <d v="1963-02-13T00:00:00"/>
        <d v="1957-08-26T00:00:00"/>
        <d v="1935-04-24T00:00:00"/>
        <d v="1939-06-30T00:00:00"/>
        <d v="1945-03-27T00:00:00"/>
        <d v="1935-09-25T00:00:00"/>
        <d v="1963-05-03T00:00:00"/>
        <d v="1938-05-26T00:00:00"/>
        <d v="1945-08-10T00:00:00"/>
        <d v="1938-12-17T00:00:00"/>
        <d v="1956-07-08T00:00:00"/>
        <d v="1966-11-09T00:00:00"/>
        <d v="1974-01-02T00:00:00"/>
        <d v="1948-03-30T00:00:00"/>
        <d v="1946-02-26T00:00:00"/>
        <d v="1964-07-14T00:00:00"/>
        <d v="1932-08-13T00:00:00"/>
        <d v="1951-02-18T00:00:00"/>
        <d v="1966-12-07T00:00:00"/>
        <d v="1965-03-26T00:00:00"/>
        <d v="1943-04-02T00:00:00"/>
        <d v="1971-08-19T00:00:00"/>
        <d v="1944-10-03T00:00:00"/>
        <d v="1963-11-13T00:00:00"/>
        <d v="1963-08-26T00:00:00"/>
        <d v="1936-01-19T00:00:00"/>
        <d v="1978-01-11T00:00:00"/>
        <d v="1938-05-09T00:00:00"/>
        <d v="1967-06-17T00:00:00"/>
        <d v="1967-12-20T00:00:00"/>
        <d v="1948-10-10T00:00:00"/>
        <d v="1922-06-15T00:00:00"/>
        <d v="1965-03-25T00:00:00"/>
        <d v="1941-02-16T00:00:00"/>
        <d v="1933-11-05T00:00:00"/>
        <d v="1968-01-25T00:00:00"/>
        <d v="1974-07-17T00:00:00"/>
        <d v="1975-10-21T00:00:00"/>
        <d v="1946-12-30T00:00:00"/>
        <d v="1937-05-12T00:00:00"/>
        <d v="1956-02-19T00:00:00"/>
        <d v="1938-05-02T00:00:00"/>
        <d v="1942-02-11T00:00:00"/>
        <d v="1961-12-17T00:00:00"/>
        <d v="1953-01-26T00:00:00"/>
        <d v="1934-11-22T00:00:00"/>
        <d v="1949-08-13T00:00:00"/>
        <d v="1935-06-03T00:00:00"/>
        <d v="1965-05-02T00:00:00"/>
        <d v="1962-01-03T00:00:00"/>
        <d v="1960-04-03T00:00:00"/>
        <d v="1938-06-22T00:00:00"/>
        <d v="1948-02-06T00:00:00"/>
        <d v="1937-06-12T00:00:00"/>
        <d v="1938-08-08T00:00:00"/>
        <d v="1934-05-03T00:00:00"/>
        <d v="1934-04-30T00:00:00"/>
        <d v="1976-09-25T00:00:00"/>
        <d v="1942-04-13T00:00:00"/>
        <d v="1944-10-22T00:00:00"/>
        <d v="1924-08-28T00:00:00"/>
        <d v="1981-06-18T00:00:00"/>
        <d v="1949-04-06T00:00:00"/>
        <d v="1958-05-20T00:00:00"/>
        <d v="1940-12-25T00:00:00"/>
        <d v="1975-09-07T00:00:00"/>
        <d v="1983-07-30T00:00:00"/>
        <d v="1971-02-04T00:00:00"/>
        <d v="1946-01-18T00:00:00"/>
        <d v="1941-12-12T00:00:00"/>
        <d v="1968-10-13T00:00:00"/>
        <d v="1938-09-10T00:00:00"/>
        <d v="1945-08-06T00:00:00"/>
        <d v="1933-01-28T00:00:00"/>
        <d v="1946-09-19T00:00:00"/>
        <d v="1944-07-25T00:00:00"/>
        <d v="1962-03-02T00:00:00"/>
        <d v="1951-08-22T00:00:00"/>
        <d v="1941-05-11T00:00:00"/>
        <d v="1963-03-16T00:00:00"/>
        <d v="1960-04-09T00:00:00"/>
        <d v="1947-10-23T00:00:00"/>
        <d v="1966-08-16T00:00:00"/>
        <d v="1932-11-11T00:00:00"/>
        <d v="1938-10-03T00:00:00"/>
        <d v="1954-02-11T00:00:00"/>
        <d v="1949-02-22T00:00:00"/>
        <d v="1948-04-27T00:00:00"/>
        <d v="1946-05-23T00:00:00"/>
        <d v="1956-07-03T00:00:00"/>
        <d v="1947-02-18T00:00:00"/>
        <d v="1955-05-23T00:00:00"/>
        <d v="1955-05-31T00:00:00"/>
        <d v="1931-11-24T00:00:00"/>
        <d v="1965-04-15T00:00:00"/>
        <d v="1940-08-15T00:00:00"/>
        <d v="1947-03-04T00:00:00"/>
        <d v="1942-11-19T00:00:00"/>
        <d v="1932-04-04T00:00:00"/>
        <d v="1959-11-25T00:00:00"/>
        <d v="1940-01-23T00:00:00"/>
        <d v="1962-09-06T00:00:00"/>
        <d v="1962-03-04T00:00:00"/>
        <d v="1968-01-18T00:00:00"/>
        <d v="1952-01-01T00:00:00"/>
        <d v="1937-10-30T00:00:00"/>
        <d v="1957-04-01T00:00:00"/>
        <d v="1939-01-26T00:00:00"/>
        <d v="1965-12-13T00:00:00"/>
        <d v="1935-04-19T00:00:00"/>
        <d v="1961-02-05T00:00:00"/>
        <d v="1939-08-16T00:00:00"/>
        <d v="1942-10-02T00:00:00"/>
        <d v="1940-03-04T00:00:00"/>
        <d v="1972-12-28T00:00:00"/>
        <d v="1939-04-23T00:00:00"/>
        <d v="1960-04-01T00:00:00"/>
        <d v="1940-09-06T00:00:00"/>
        <d v="1951-04-02T00:00:00"/>
        <d v="1973-12-12T00:00:00"/>
        <d v="1964-06-03T00:00:00"/>
        <d v="1945-11-16T00:00:00"/>
        <d v="1944-02-28T00:00:00"/>
        <d v="1929-02-12T00:00:00"/>
        <d v="1938-09-30T00:00:00"/>
        <d v="1962-11-14T00:00:00"/>
        <d v="1942-07-06T00:00:00"/>
        <d v="1968-12-20T00:00:00"/>
        <d v="1944-10-15T00:00:00"/>
        <d v="1934-02-03T00:00:00"/>
        <d v="1944-03-12T00:00:00"/>
        <d v="1933-03-16T00:00:00"/>
        <d v="1934-11-20T00:00:00"/>
        <d v="1948-12-18T00:00:00"/>
        <d v="1961-08-08T00:00:00"/>
        <d v="1959-12-14T00:00:00"/>
        <d v="1941-05-12T00:00:00"/>
        <d v="1928-11-14T00:00:00"/>
        <d v="1969-10-28T00:00:00"/>
        <d v="1951-06-10T00:00:00"/>
        <d v="1930-02-20T00:00:00"/>
        <d v="1945-12-16T00:00:00"/>
        <d v="1944-11-01T00:00:00"/>
        <d v="1934-05-24T00:00:00"/>
        <d v="1930-06-28T00:00:00"/>
        <d v="1955-08-26T00:00:00"/>
        <d v="1932-02-02T00:00:00"/>
        <d v="1959-12-17T00:00:00"/>
        <d v="1950-03-23T00:00:00"/>
        <d v="1925-05-24T00:00:00"/>
        <d v="1942-10-15T00:00:00"/>
        <d v="1940-04-09T00:00:00"/>
        <d v="1938-11-03T00:00:00"/>
        <d v="1955-10-08T00:00:00"/>
        <d v="1935-01-27T00:00:00"/>
        <d v="1953-11-10T00:00:00"/>
        <d v="1944-02-22T00:00:00"/>
        <d v="1966-01-31T00:00:00"/>
        <d v="1929-06-07T00:00:00"/>
        <d v="1960-04-25T00:00:00"/>
        <d v="1967-03-23T00:00:00"/>
        <d v="1925-08-01T00:00:00"/>
        <d v="1962-01-15T00:00:00"/>
        <d v="1970-11-20T00:00:00"/>
        <d v="1939-05-01T00:00:00"/>
        <d v="1954-03-02T00:00:00"/>
        <d v="1954-11-16T00:00:00"/>
        <d v="1943-06-22T00:00:00"/>
        <d v="1958-04-29T00:00:00"/>
        <d v="1955-03-15T00:00:00"/>
        <d v="1962-04-24T00:00:00"/>
        <d v="1935-05-08T00:00:00"/>
        <d v="1944-04-18T00:00:00"/>
        <d v="1935-10-27T00:00:00"/>
        <d v="1975-10-02T00:00:00"/>
        <d v="1966-11-20T00:00:00"/>
        <d v="1930-10-11T00:00:00"/>
        <d v="1938-05-28T00:00:00"/>
        <d v="1955-06-06T00:00:00"/>
        <d v="1933-09-27T00:00:00"/>
        <d v="1951-10-04T00:00:00"/>
        <d v="1945-04-25T00:00:00"/>
        <d v="1968-09-12T00:00:00"/>
        <d v="1935-08-24T00:00:00"/>
        <d v="1968-11-21T00:00:00"/>
        <d v="1965-09-13T00:00:00"/>
        <d v="1945-09-07T00:00:00"/>
        <d v="1928-04-17T00:00:00"/>
        <d v="1943-05-19T00:00:00"/>
        <d v="1946-01-14T00:00:00"/>
        <d v="1937-07-16T00:00:00"/>
        <d v="1938-09-22T00:00:00"/>
        <d v="1939-02-22T00:00:00"/>
        <d v="1964-11-26T00:00:00"/>
        <d v="1954-08-07T00:00:00"/>
        <d v="1927-09-18T00:00:00"/>
        <d v="1963-08-09T00:00:00"/>
        <d v="1936-09-09T00:00:00"/>
        <d v="1956-07-27T00:00:00"/>
        <d v="1979-10-15T00:00:00"/>
        <d v="1945-07-20T00:00:00"/>
        <d v="1931-10-21T00:00:00"/>
        <d v="1964-07-01T00:00:00"/>
        <d v="1949-10-23T00:00:00"/>
        <d v="1964-04-10T00:00:00"/>
        <d v="1928-01-26T00:00:00"/>
        <d v="1960-01-29T00:00:00"/>
        <d v="1944-03-21T00:00:00"/>
        <d v="1930-07-15T00:00:00"/>
        <d v="1963-02-19T00:00:00"/>
        <d v="1971-07-12T00:00:00"/>
        <d v="1961-03-05T00:00:00"/>
        <d v="1943-10-03T00:00:00"/>
        <d v="1976-05-12T00:00:00"/>
        <d v="1943-08-01T00:00:00"/>
        <d v="1944-11-09T00:00:00"/>
        <d v="1954-11-09T00:00:00"/>
        <d v="1941-03-29T00:00:00"/>
        <d v="1943-07-28T00:00:00"/>
        <d v="1972-05-04T00:00:00"/>
        <d v="1937-02-01T00:00:00"/>
        <d v="1938-10-01T00:00:00"/>
        <d v="1960-04-04T00:00:00"/>
        <d v="1939-03-12T00:00:00"/>
        <d v="1941-01-26T00:00:00"/>
        <d v="1971-05-09T00:00:00"/>
        <d v="1973-04-30T00:00:00"/>
        <d v="1939-05-15T00:00:00"/>
        <d v="1931-11-13T00:00:00"/>
        <d v="1969-08-25T00:00:00"/>
        <d v="1942-09-25T00:00:00"/>
        <d v="1939-10-05T00:00:00"/>
        <d v="1971-12-27T00:00:00"/>
        <d v="1929-06-03T00:00:00"/>
        <d v="1936-11-10T00:00:00"/>
        <d v="1937-08-21T00:00:00"/>
        <d v="1972-11-07T00:00:00"/>
        <d v="1960-08-31T00:00:00"/>
        <d v="1943-11-22T00:00:00"/>
        <d v="1958-04-28T00:00:00"/>
        <d v="1931-06-20T00:00:00"/>
        <d v="1947-09-01T00:00:00"/>
        <d v="1968-01-24T00:00:00"/>
        <d v="1943-08-11T00:00:00"/>
        <d v="1943-03-02T00:00:00"/>
        <d v="1943-02-10T00:00:00"/>
        <d v="1966-11-17T00:00:00"/>
        <d v="1927-09-22T00:00:00"/>
        <d v="1949-01-21T00:00:00"/>
        <d v="1948-08-29T00:00:00"/>
        <d v="1976-06-13T00:00:00"/>
        <d v="1942-12-17T00:00:00"/>
        <d v="1952-11-02T00:00:00"/>
        <d v="1936-05-02T00:00:00"/>
        <d v="1936-06-23T00:00:00"/>
        <d v="1954-03-10T00:00:00"/>
        <d v="1934-09-25T00:00:00"/>
        <d v="1965-01-10T00:00:00"/>
        <d v="1947-10-13T00:00:00"/>
        <d v="1927-11-11T00:00:00"/>
        <d v="1955-01-09T00:00:00"/>
        <d v="1938-09-26T00:00:00"/>
        <d v="1953-01-21T00:00:00"/>
        <d v="1967-10-05T00:00:00"/>
        <d v="1957-08-02T00:00:00"/>
        <d v="1955-02-06T00:00:00"/>
        <d v="1934-10-31T00:00:00"/>
        <d v="1967-01-31T00:00:00"/>
        <d v="1930-12-27T00:00:00"/>
        <d v="1968-06-09T00:00:00"/>
        <d v="1967-06-16T00:00:00"/>
        <d v="1930-10-14T00:00:00"/>
        <d v="1938-05-24T00:00:00"/>
        <d v="1954-01-20T00:00:00"/>
        <d v="1969-07-26T00:00:00"/>
        <d v="1947-02-13T00:00:00"/>
        <d v="1949-07-26T00:00:00"/>
        <d v="1967-07-03T00:00:00"/>
        <d v="1947-01-28T00:00:00"/>
        <d v="1954-03-11T00:00:00"/>
        <d v="1942-01-03T00:00:00"/>
        <d v="1946-10-03T00:00:00"/>
        <d v="1950-08-02T00:00:00"/>
        <d v="1938-08-09T00:00:00"/>
        <d v="1952-03-16T00:00:00"/>
        <d v="1972-12-08T00:00:00"/>
        <d v="1926-05-01T00:00:00"/>
        <d v="1944-01-03T00:00:00"/>
        <d v="1966-09-24T00:00:00"/>
        <d v="1941-08-13T00:00:00"/>
        <d v="1977-08-04T00:00:00"/>
        <d v="1938-02-02T00:00:00"/>
        <d v="1937-11-12T00:00:00"/>
        <d v="1973-10-18T00:00:00"/>
        <d v="1948-01-13T00:00:00"/>
        <d v="1940-03-02T00:00:00"/>
        <d v="1942-04-22T00:00:00"/>
        <d v="1950-12-19T00:00:00"/>
        <d v="1943-11-07T00:00:00"/>
        <d v="1935-02-22T00:00:00"/>
        <d v="1955-09-18T00:00:00"/>
        <d v="1966-01-28T00:00:00"/>
        <d v="1957-01-09T00:00:00"/>
        <d v="1941-09-30T00:00:00"/>
        <d v="1930-07-01T00:00:00"/>
        <d v="1972-03-02T00:00:00"/>
        <d v="1964-10-11T00:00:00"/>
        <d v="1948-06-22T00:00:00"/>
        <d v="1964-12-13T00:00:00"/>
        <d v="1939-04-14T00:00:00"/>
        <d v="1951-12-16T00:00:00"/>
        <d v="1964-12-09T00:00:00"/>
        <d v="1949-10-02T00:00:00"/>
        <d v="1952-08-01T00:00:00"/>
        <d v="1974-12-20T00:00:00"/>
        <d v="1927-06-26T00:00:00"/>
        <d v="1970-01-07T00:00:00"/>
        <d v="1945-07-26T00:00:00"/>
        <d v="1968-03-27T00:00:00"/>
        <d v="1962-04-01T00:00:00"/>
        <d v="1937-11-05T00:00:00"/>
        <d v="1930-09-11T00:00:00"/>
        <d v="1927-02-06T00:00:00"/>
        <d v="1949-10-30T00:00:00"/>
        <d v="1944-07-06T00:00:00"/>
        <d v="1929-09-26T00:00:00"/>
        <d v="1965-06-05T00:00:00"/>
        <d v="1928-07-19T00:00:00"/>
        <d v="1970-02-09T00:00:00"/>
        <d v="1923-09-05T00:00:00"/>
        <d v="1924-02-10T00:00:00"/>
        <d v="1966-12-13T00:00:00"/>
        <d v="1945-10-28T00:00:00"/>
        <d v="1970-10-25T00:00:00"/>
        <d v="1943-11-01T00:00:00"/>
        <d v="1956-01-22T00:00:00"/>
        <d v="1968-10-10T00:00:00"/>
        <d v="1956-04-12T00:00:00"/>
        <d v="1937-10-16T00:00:00"/>
        <d v="1944-11-05T00:00:00"/>
        <d v="1963-02-10T00:00:00"/>
        <d v="1932-12-02T00:00:00"/>
        <d v="1949-04-16T00:00:00"/>
        <d v="1939-09-12T00:00:00"/>
        <d v="1939-03-31T00:00:00"/>
        <d v="1932-07-31T00:00:00"/>
        <d v="1964-04-03T00:00:00"/>
        <d v="1962-08-18T00:00:00"/>
        <d v="1956-11-24T00:00:00"/>
        <d v="1935-01-04T00:00:00"/>
        <d v="1927-01-23T00:00:00"/>
        <d v="1961-03-25T00:00:00"/>
        <d v="1970-09-21T00:00:00"/>
        <d v="1962-03-17T00:00:00"/>
        <d v="1940-05-25T00:00:00"/>
        <d v="1935-12-29T00:00:00"/>
        <d v="1937-01-01T00:00:00"/>
        <d v="1926-07-27T00:00:00"/>
        <d v="1953-07-11T00:00:00"/>
        <d v="1957-10-02T00:00:00"/>
        <d v="1954-07-09T00:00:00"/>
        <d v="1930-09-05T00:00:00"/>
        <d v="1941-10-03T00:00:00"/>
        <d v="1962-08-27T00:00:00"/>
        <d v="1949-11-22T00:00:00"/>
        <d v="1933-05-04T00:00:00"/>
        <d v="1959-11-19T00:00:00"/>
        <d v="1959-08-06T00:00:00"/>
        <d v="1933-11-19T00:00:00"/>
        <d v="1959-02-03T00:00:00"/>
        <d v="1947-09-28T00:00:00"/>
        <d v="1958-01-18T00:00:00"/>
        <d v="1959-02-11T00:00:00"/>
        <d v="1937-12-03T00:00:00"/>
        <d v="1930-09-20T00:00:00"/>
        <d v="1969-05-21T00:00:00"/>
        <d v="1943-06-15T00:00:00"/>
        <d v="1937-09-17T00:00:00"/>
        <d v="1945-08-31T00:00:00"/>
        <d v="1973-07-19T00:00:00"/>
        <d v="1934-10-15T00:00:00"/>
        <d v="1935-02-17T00:00:00"/>
        <d v="1965-02-27T00:00:00"/>
        <d v="1967-05-26T00:00:00"/>
        <d v="1929-09-11T00:00:00"/>
        <d v="1954-01-24T00:00:00"/>
        <d v="1931-03-23T00:00:00"/>
        <d v="1943-03-07T00:00:00"/>
        <d v="1937-08-17T00:00:00"/>
        <d v="1946-06-12T00:00:00"/>
        <d v="1936-06-17T00:00:00"/>
        <d v="1957-02-11T00:00:00"/>
        <d v="1929-08-18T00:00:00"/>
        <d v="1944-08-06T00:00:00"/>
        <d v="1960-12-05T00:00:00"/>
        <d v="1969-03-19T00:00:00"/>
        <d v="1958-12-07T00:00:00"/>
        <d v="1968-11-24T00:00:00"/>
        <d v="1940-11-13T00:00:00"/>
        <d v="1945-06-08T00:00:00"/>
        <d v="1945-05-26T00:00:00"/>
        <d v="1939-02-17T00:00:00"/>
        <d v="1953-01-15T00:00:00"/>
        <d v="1939-06-23T00:00:00"/>
        <d v="1940-08-06T00:00:00"/>
        <d v="1942-09-13T00:00:00"/>
        <d v="1961-12-20T00:00:00"/>
        <d v="1939-09-21T00:00:00"/>
        <d v="1940-05-19T00:00:00"/>
        <d v="1955-04-30T00:00:00"/>
        <d v="1952-01-13T00:00:00"/>
        <d v="1938-06-17T00:00:00"/>
        <d v="1949-11-20T00:00:00"/>
        <d v="1962-06-22T00:00:00"/>
        <d v="1933-04-15T00:00:00"/>
        <d v="1935-02-27T00:00:00"/>
        <d v="1939-06-03T00:00:00"/>
        <d v="1942-02-06T00:00:00"/>
        <d v="1949-09-28T00:00:00"/>
        <d v="1959-12-22T00:00:00"/>
        <d v="1928-10-10T00:00:00"/>
        <d v="1928-09-09T00:00:00"/>
        <d v="1947-01-13T00:00:00"/>
        <d v="1957-10-04T00:00:00"/>
        <d v="1956-11-06T00:00:00"/>
        <d v="1947-10-24T00:00:00"/>
        <d v="1936-09-24T00:00:00"/>
        <d v="1968-09-04T00:00:00"/>
        <d v="1960-06-23T00:00:00"/>
        <d v="1932-03-16T00:00:00"/>
        <d v="1974-02-11T00:00:00"/>
        <d v="1949-01-23T00:00:00"/>
        <d v="1958-03-27T00:00:00"/>
        <d v="1968-12-07T00:00:00"/>
        <d v="1930-04-07T00:00:00"/>
        <d v="1972-01-08T00:00:00"/>
        <d v="1930-11-20T00:00:00"/>
        <d v="1971-05-11T00:00:00"/>
        <d v="1941-05-04T00:00:00"/>
        <d v="1944-07-19T00:00:00"/>
        <d v="1969-04-07T00:00:00"/>
        <d v="1931-10-01T00:00:00"/>
        <d v="1964-09-13T00:00:00"/>
        <d v="1934-05-05T00:00:00"/>
        <d v="1937-01-17T00:00:00"/>
        <d v="1932-03-15T00:00:00"/>
        <d v="1952-07-04T00:00:00"/>
        <d v="1952-01-28T00:00:00"/>
        <d v="1941-01-03T00:00:00"/>
        <d v="1931-07-15T00:00:00"/>
        <d v="1955-08-20T00:00:00"/>
        <d v="1933-04-22T00:00:00"/>
        <d v="1938-02-12T00:00:00"/>
        <d v="1923-03-15T00:00:00"/>
        <d v="1934-02-14T00:00:00"/>
        <d v="1963-04-08T00:00:00"/>
        <d v="1938-09-08T00:00:00"/>
        <d v="1943-04-24T00:00:00"/>
        <d v="1962-02-17T00:00:00"/>
        <d v="1962-12-26T00:00:00"/>
        <d v="1968-10-09T00:00:00"/>
        <d v="1930-08-13T00:00:00"/>
        <d v="1941-03-25T00:00:00"/>
        <d v="1943-06-19T00:00:00"/>
        <d v="1931-05-29T00:00:00"/>
        <d v="1947-04-15T00:00:00"/>
        <d v="1975-01-02T00:00:00"/>
        <d v="1938-02-25T00:00:00"/>
        <d v="1948-04-16T00:00:00"/>
        <d v="1926-09-08T00:00:00"/>
        <d v="1936-11-29T00:00:00"/>
        <d v="1943-12-13T00:00:00"/>
        <d v="1968-01-21T00:00:00"/>
        <d v="1938-12-05T00:00:00"/>
        <d v="1947-09-10T00:00:00"/>
        <d v="1954-05-12T00:00:00"/>
        <d v="1967-05-30T00:00:00"/>
        <d v="1968-11-01T00:00:00"/>
        <d v="1956-10-29T00:00:00"/>
        <d v="1931-01-13T00:00:00"/>
        <d v="1931-05-16T00:00:00"/>
        <d v="1936-05-28T00:00:00"/>
        <d v="1924-11-08T00:00:00"/>
        <d v="1970-01-10T00:00:00"/>
        <d v="1956-02-11T00:00:00"/>
        <d v="1970-08-24T00:00:00"/>
        <d v="1933-04-01T00:00:00"/>
        <d v="1932-05-27T00:00:00"/>
        <d v="1961-12-24T00:00:00"/>
        <d v="1953-07-26T00:00:00"/>
        <d v="1939-11-08T00:00:00"/>
        <d v="1929-12-23T00:00:00"/>
        <d v="1941-11-06T00:00:00"/>
        <d v="1936-05-08T00:00:00"/>
        <d v="1937-01-28T00:00:00"/>
        <d v="1958-11-04T00:00:00"/>
        <d v="1932-01-22T00:00:00"/>
        <d v="1958-04-05T00:00:00"/>
        <d v="1942-08-08T00:00:00"/>
        <d v="1945-02-03T00:00:00"/>
        <d v="1942-05-11T00:00:00"/>
        <d v="1930-10-30T00:00:00"/>
        <d v="1937-06-28T00:00:00"/>
        <d v="1942-05-19T00:00:00"/>
        <d v="1946-03-18T00:00:00"/>
        <d v="1934-12-21T00:00:00"/>
        <d v="1945-05-12T00:00:00"/>
        <d v="1931-08-26T00:00:00"/>
        <d v="1953-12-20T00:00:00"/>
        <d v="1951-05-09T00:00:00"/>
        <d v="1946-04-23T00:00:00"/>
        <d v="1960-02-23T00:00:00"/>
        <d v="1937-06-07T00:00:00"/>
        <d v="1930-01-20T00:00:00"/>
        <d v="1921-07-16T00:00:00"/>
        <d v="1931-03-26T00:00:00"/>
        <d v="1939-02-27T00:00:00"/>
        <d v="1950-08-13T00:00:00"/>
        <d v="1962-05-18T00:00:00"/>
        <d v="1936-06-18T00:00:00"/>
        <d v="1934-03-08T00:00:00"/>
        <d v="1980-03-23T00:00:00"/>
        <d v="1945-05-10T00:00:00"/>
        <d v="1944-04-30T00:00:00"/>
        <d v="1945-04-18T00:00:00"/>
        <d v="1936-07-22T00:00:00"/>
        <d v="1927-11-28T00:00:00"/>
        <d v="1971-08-31T00:00:00"/>
        <d v="1936-04-12T00:00:00"/>
        <d v="1949-03-25T00:00:00"/>
        <d v="1936-06-19T00:00:00"/>
        <d v="1970-06-01T00:00:00"/>
        <d v="1955-05-30T00:00:00"/>
        <d v="1939-08-23T00:00:00"/>
        <d v="1950-05-07T00:00:00"/>
        <d v="1942-04-16T00:00:00"/>
        <d v="1958-11-28T00:00:00"/>
        <d v="1967-08-16T00:00:00"/>
        <d v="1965-08-13T00:00:00"/>
        <d v="1958-03-09T00:00:00"/>
        <d v="1930-11-26T00:00:00"/>
        <d v="1938-04-01T00:00:00"/>
        <d v="1935-07-07T00:00:00"/>
        <d v="1929-05-07T00:00:00"/>
        <d v="1948-12-11T00:00:00"/>
        <d v="1961-12-31T00:00:00"/>
        <d v="1931-07-30T00:00:00"/>
        <d v="1965-02-24T00:00:00"/>
        <d v="1934-07-28T00:00:00"/>
        <d v="1940-05-17T00:00:00"/>
        <d v="1941-10-25T00:00:00"/>
        <d v="1930-09-15T00:00:00"/>
        <d v="1939-06-27T00:00:00"/>
        <d v="1945-01-12T00:00:00"/>
        <d v="1939-02-05T00:00:00"/>
        <d v="1939-01-29T00:00:00"/>
        <d v="1969-09-21T00:00:00"/>
        <d v="1934-09-30T00:00:00"/>
        <d v="1974-03-03T00:00:00"/>
        <d v="1966-06-20T00:00:00"/>
        <d v="1929-06-09T00:00:00"/>
        <d v="1954-10-23T00:00:00"/>
        <d v="1924-04-20T00:00:00"/>
        <d v="1937-03-06T00:00:00"/>
        <d v="1934-12-25T00:00:00"/>
        <d v="1932-03-08T00:00:00"/>
        <d v="1962-08-11T00:00:00"/>
        <d v="1948-05-03T00:00:00"/>
        <d v="1943-08-06T00:00:00"/>
        <d v="1963-02-26T00:00:00"/>
        <d v="1953-06-05T00:00:00"/>
        <d v="1940-11-28T00:00:00"/>
        <d v="1930-04-20T00:00:00"/>
        <d v="1937-10-20T00:00:00"/>
        <d v="1931-11-11T00:00:00"/>
        <d v="1946-10-05T00:00:00"/>
        <d v="1929-05-23T00:00:00"/>
        <d v="1931-04-05T00:00:00"/>
        <d v="1939-11-16T00:00:00"/>
        <d v="1939-04-13T00:00:00"/>
        <d v="1957-10-27T00:00:00"/>
        <d v="1941-02-20T00:00:00"/>
        <d v="1936-03-23T00:00:00"/>
        <d v="1936-12-09T00:00:00"/>
        <d v="1942-08-06T00:00:00"/>
        <d v="1952-12-19T00:00:00"/>
        <d v="1973-03-03T00:00:00"/>
        <d v="1981-03-15T00:00:00"/>
        <d v="1941-01-21T00:00:00"/>
        <d v="1971-07-30T00:00:00"/>
        <d v="1956-06-21T00:00:00"/>
        <d v="1965-03-28T00:00:00"/>
        <d v="1932-07-27T00:00:00"/>
        <d v="1933-12-11T00:00:00"/>
        <d v="1939-01-24T00:00:00"/>
        <d v="1945-05-06T00:00:00"/>
        <d v="1939-07-13T00:00:00"/>
        <d v="1966-07-03T00:00:00"/>
        <d v="1943-03-21T00:00:00"/>
        <d v="1955-01-25T00:00:00"/>
        <d v="1943-05-22T00:00:00"/>
        <d v="1955-09-10T00:00:00"/>
        <d v="1946-02-03T00:00:00"/>
        <d v="1945-10-29T00:00:00"/>
        <d v="1956-04-14T00:00:00"/>
        <d v="1958-03-03T00:00:00"/>
        <d v="1967-08-24T00:00:00"/>
        <d v="1934-10-30T00:00:00"/>
        <d v="1929-09-19T00:00:00"/>
        <d v="1948-06-19T00:00:00"/>
        <d v="1939-07-23T00:00:00"/>
        <d v="1935-06-27T00:00:00"/>
        <d v="1956-03-21T00:00:00"/>
        <d v="1983-07-20T00:00:00"/>
        <d v="1960-05-10T00:00:00"/>
        <d v="1943-10-23T00:00:00"/>
        <d v="1952-12-27T00:00:00"/>
        <d v="1932-08-23T00:00:00"/>
        <d v="1960-07-10T00:00:00"/>
        <d v="1957-02-27T00:00:00"/>
        <d v="1963-11-28T00:00:00"/>
        <d v="1958-04-04T00:00:00"/>
        <d v="1972-09-14T00:00:00"/>
        <d v="1933-01-16T00:00:00"/>
        <d v="1947-03-06T00:00:00"/>
        <d v="1930-02-22T00:00:00"/>
        <d v="1960-03-03T00:00:00"/>
        <d v="1951-06-04T00:00:00"/>
        <d v="1965-07-21T00:00:00"/>
        <d v="1936-10-31T00:00:00"/>
        <d v="1950-01-14T00:00:00"/>
        <d v="1944-11-30T00:00:00"/>
        <d v="1977-01-03T00:00:00"/>
        <d v="1958-11-27T00:00:00"/>
        <d v="1933-05-21T00:00:00"/>
        <d v="1934-08-19T00:00:00"/>
        <d v="1960-10-02T00:00:00"/>
        <d v="1960-04-12T00:00:00"/>
        <d v="1943-05-07T00:00:00"/>
        <d v="1950-03-26T00:00:00"/>
        <d v="1945-12-07T00:00:00"/>
        <d v="1948-11-18T00:00:00"/>
        <d v="1936-11-16T00:00:00"/>
        <d v="1929-10-21T00:00:00"/>
        <d v="1935-11-26T00:00:00"/>
        <d v="1967-01-04T00:00:00"/>
        <d v="1974-12-05T00:00:00"/>
        <d v="1937-06-13T00:00:00"/>
        <d v="1933-12-14T00:00:00"/>
        <d v="1963-02-07T00:00:00"/>
        <d v="1938-06-18T00:00:00"/>
        <d v="1970-05-01T00:00:00"/>
        <d v="1934-09-26T00:00:00"/>
        <d v="1931-04-01T00:00:00"/>
        <d v="1940-01-04T00:00:00"/>
        <d v="1960-03-17T00:00:00"/>
        <d v="1946-05-04T00:00:00"/>
        <d v="1955-10-30T00:00:00"/>
        <d v="1933-04-08T00:00:00"/>
        <d v="1950-07-14T00:00:00"/>
        <d v="1941-04-05T00:00:00"/>
        <d v="1951-02-23T00:00:00"/>
        <d v="1968-07-30T00:00:00"/>
        <d v="1936-10-18T00:00:00"/>
        <d v="1927-10-08T00:00:00"/>
        <d v="1971-12-04T00:00:00"/>
        <d v="1926-03-23T00:00:00"/>
        <d v="1971-05-04T00:00:00"/>
        <d v="1933-02-24T00:00:00"/>
        <d v="1956-12-25T00:00:00"/>
        <d v="1966-06-26T00:00:00"/>
        <d v="1974-06-22T00:00:00"/>
        <d v="1951-10-12T00:00:00"/>
        <d v="1952-01-20T00:00:00"/>
        <d v="1932-05-31T00:00:00"/>
        <d v="1930-04-14T00:00:00"/>
        <d v="1941-07-19T00:00:00"/>
        <d v="1974-12-02T00:00:00"/>
        <d v="1958-10-01T00:00:00"/>
        <d v="1928-06-13T00:00:00"/>
        <d v="1927-05-09T00:00:00"/>
        <d v="1946-03-14T00:00:00"/>
        <d v="1971-04-03T00:00:00"/>
        <d v="1957-12-20T00:00:00"/>
        <d v="1934-09-23T00:00:00"/>
        <d v="1930-03-27T00:00:00"/>
        <d v="1935-05-07T00:00:00"/>
        <d v="1958-09-05T00:00:00"/>
        <d v="1945-11-10T00:00:00"/>
        <d v="1966-04-25T00:00:00"/>
        <d v="1968-02-28T00:00:00"/>
        <d v="1925-03-25T00:00:00"/>
        <d v="1957-11-02T00:00:00"/>
        <d v="1933-03-25T00:00:00"/>
        <d v="1930-09-07T00:00:00"/>
        <d v="1944-06-09T00:00:00"/>
        <d v="1937-04-09T00:00:00"/>
        <d v="1941-04-25T00:00:00"/>
        <d v="1937-03-10T00:00:00"/>
        <d v="1967-04-26T00:00:00"/>
        <d v="1934-08-30T00:00:00"/>
        <d v="1936-10-06T00:00:00"/>
        <d v="1929-03-20T00:00:00"/>
        <d v="1943-06-10T00:00:00"/>
        <d v="1941-08-21T00:00:00"/>
        <d v="1939-07-09T00:00:00"/>
        <d v="1934-03-17T00:00:00"/>
        <d v="1925-09-15T00:00:00"/>
        <d v="1970-06-18T00:00:00"/>
        <d v="1976-10-19T00:00:00"/>
        <d v="1972-10-06T00:00:00"/>
        <d v="1952-03-23T00:00:00"/>
        <d v="1924-01-01T00:00:00"/>
        <d v="1956-06-28T00:00:00"/>
        <d v="1942-06-13T00:00:00"/>
        <d v="1958-09-01T00:00:00"/>
        <d v="1969-10-12T00:00:00"/>
        <d v="1950-05-15T00:00:00"/>
        <d v="1934-09-28T00:00:00"/>
        <d v="1940-09-09T00:00:00"/>
        <d v="1929-04-14T00:00:00"/>
        <d v="1941-05-16T00:00:00"/>
        <d v="1940-03-10T00:00:00"/>
        <d v="1931-03-25T00:00:00"/>
        <d v="1932-11-15T00:00:00"/>
        <d v="1963-08-16T00:00:00"/>
        <d v="1940-12-14T00:00:00"/>
        <d v="1946-05-11T00:00:00"/>
        <d v="1940-06-04T00:00:00"/>
        <d v="1942-06-28T00:00:00"/>
        <d v="1941-06-23T00:00:00"/>
        <d v="1954-10-03T00:00:00"/>
        <d v="1936-05-29T00:00:00"/>
        <d v="1954-05-25T00:00:00"/>
        <d v="1956-06-16T00:00:00"/>
        <d v="1923-10-01T00:00:00"/>
        <d v="1953-02-04T00:00:00"/>
        <d v="1959-05-18T00:00:00"/>
        <d v="1939-01-23T00:00:00"/>
        <d v="1950-06-15T00:00:00"/>
        <d v="1943-09-09T00:00:00"/>
        <d v="1928-07-31T00:00:00"/>
        <d v="1940-06-21T00:00:00"/>
        <d v="1935-08-29T00:00:00"/>
        <d v="1961-06-16T00:00:00"/>
        <d v="1940-02-28T00:00:00"/>
        <d v="1968-11-29T00:00:00"/>
        <d v="1955-02-21T00:00:00"/>
        <d v="1981-08-22T00:00:00"/>
        <d v="1975-09-20T00:00:00"/>
        <d v="1949-04-23T00:00:00"/>
        <d v="1972-03-30T00:00:00"/>
        <d v="1944-07-09T00:00:00"/>
        <d v="1937-05-26T00:00:00"/>
        <d v="1956-08-19T00:00:00"/>
        <d v="1928-01-09T00:00:00"/>
        <d v="1957-01-20T00:00:00"/>
        <d v="1937-05-08T00:00:00"/>
        <d v="1935-11-23T00:00:00"/>
        <d v="1955-01-22T00:00:00"/>
        <d v="1958-01-22T00:00:00"/>
        <d v="1935-08-22T00:00:00"/>
        <d v="1950-05-02T00:00:00"/>
        <d v="1961-03-21T00:00:00"/>
        <d v="1933-10-18T00:00:00"/>
        <d v="1966-11-27T00:00:00"/>
        <d v="1959-05-30T00:00:00"/>
        <d v="1938-04-25T00:00:00"/>
        <d v="1941-10-30T00:00:00"/>
        <d v="1976-08-25T00:00:00"/>
        <d v="1972-09-24T00:00:00"/>
        <d v="1969-07-08T00:00:00"/>
        <d v="1939-12-29T00:00:00"/>
        <d v="1965-03-22T00:00:00"/>
        <d v="1935-01-31T00:00:00"/>
        <d v="1929-11-19T00:00:00"/>
        <d v="1935-10-08T00:00:00"/>
        <d v="1974-08-07T00:00:00"/>
        <d v="1940-03-01T00:00:00"/>
        <d v="1955-03-26T00:00:00"/>
        <d v="1950-11-05T00:00:00"/>
        <d v="1960-02-19T00:00:00"/>
        <d v="1936-11-04T00:00:00"/>
        <d v="1970-10-28T00:00:00"/>
        <d v="1958-11-06T00:00:00"/>
        <d v="1971-05-16T00:00:00"/>
        <d v="1978-09-12T00:00:00"/>
        <d v="1936-07-04T00:00:00"/>
        <d v="1937-02-02T00:00:00"/>
        <d v="1971-01-29T00:00:00"/>
        <d v="1965-03-16T00:00:00"/>
        <d v="1931-08-19T00:00:00"/>
        <d v="1949-03-03T00:00:00"/>
        <d v="1943-04-11T00:00:00"/>
        <d v="1944-08-07T00:00:00"/>
        <d v="1927-11-18T00:00:00"/>
        <d v="1939-12-18T00:00:00"/>
        <d v="1981-07-25T00:00:00"/>
        <d v="1976-08-18T00:00:00"/>
        <d v="1956-07-16T00:00:00"/>
        <d v="1929-11-29T00:00:00"/>
        <d v="1945-02-04T00:00:00"/>
        <d v="1966-05-20T00:00:00"/>
        <d v="1979-05-17T00:00:00"/>
        <d v="1975-03-04T00:00:00"/>
        <d v="1966-11-04T00:00:00"/>
        <d v="1982-12-12T00:00:00"/>
        <d v="1971-09-14T00:00:00"/>
        <d v="1968-04-04T00:00:00"/>
        <d v="1943-07-17T00:00:00"/>
        <d v="1947-06-11T00:00:00"/>
        <d v="1941-11-29T00:00:00"/>
        <d v="1955-11-11T00:00:00"/>
        <d v="1982-05-26T00:00:00"/>
        <d v="1938-05-18T00:00:00"/>
        <d v="1940-06-28T00:00:00"/>
        <d v="1970-04-01T00:00:00"/>
        <d v="1973-03-08T00:00:00"/>
        <d v="1938-02-26T00:00:00"/>
        <d v="1976-04-28T00:00:00"/>
        <d v="1974-07-05T00:00:00"/>
        <d v="1947-11-04T00:00:00"/>
        <d v="1959-12-08T00:00:00"/>
        <d v="1931-08-07T00:00:00"/>
        <d v="1977-04-10T00:00:00"/>
        <d v="1970-05-21T00:00:00"/>
        <d v="1924-05-28T00:00:00"/>
        <d v="1933-07-28T00:00:00"/>
        <d v="1942-02-08T00:00:00"/>
        <d v="1942-01-01T00:00:00"/>
        <d v="1981-01-29T00:00:00"/>
        <d v="1938-04-20T00:00:00"/>
        <d v="1936-11-28T00:00:00"/>
        <d v="1937-06-04T00:00:00"/>
        <d v="1942-06-02T00:00:00"/>
        <d v="1981-07-13T00:00:00"/>
        <d v="1974-09-10T00:00:00"/>
        <d v="1974-11-24T00:00:00"/>
        <d v="1932-12-04T00:00:00"/>
        <d v="1928-02-24T00:00:00"/>
        <d v="1944-02-23T00:00:00"/>
        <d v="1946-07-01T00:00:00"/>
        <d v="1941-06-29T00:00:00"/>
        <d v="1933-02-16T00:00:00"/>
        <d v="1924-05-17T00:00:00"/>
        <d v="1979-11-08T00:00:00"/>
        <d v="1975-01-01T00:00:00"/>
        <d v="1961-07-24T00:00:00"/>
        <d v="1933-09-23T00:00:00"/>
        <d v="1959-10-06T00:00:00"/>
        <d v="1927-10-03T00:00:00"/>
        <d v="1923-06-06T00:00:00"/>
        <d v="1950-09-08T00:00:00"/>
        <d v="1945-01-26T00:00:00"/>
        <d v="1963-03-26T00:00:00"/>
        <d v="1964-11-22T00:00:00"/>
        <d v="1960-06-17T00:00:00"/>
        <d v="1929-01-17T00:00:00"/>
        <d v="1928-12-18T00:00:00"/>
        <d v="1953-08-01T00:00:00"/>
        <d v="1943-05-13T00:00:00"/>
        <d v="1973-02-20T00:00:00"/>
        <d v="1958-03-22T00:00:00"/>
        <d v="1926-11-03T00:00:00"/>
        <d v="1932-01-05T00:00:00"/>
        <d v="1932-07-19T00:00:00"/>
        <d v="1929-06-15T00:00:00"/>
        <d v="1950-09-11T00:00:00"/>
        <d v="1938-04-05T00:00:00"/>
        <d v="1968-09-01T00:00:00"/>
        <d v="1967-01-05T00:00:00"/>
        <d v="1934-09-01T00:00:00"/>
        <d v="1938-04-24T00:00:00"/>
        <d v="1940-03-16T00:00:00"/>
        <d v="1932-09-14T00:00:00"/>
        <d v="1944-05-30T00:00:00"/>
        <d v="1924-10-16T00:00:00"/>
        <d v="1928-08-06T00:00:00"/>
        <d v="1959-07-09T00:00:00"/>
        <d v="1936-12-07T00:00:00"/>
        <d v="1975-04-29T00:00:00"/>
        <d v="1937-11-02T00:00:00"/>
        <d v="1927-05-22T00:00:00"/>
        <d v="1936-05-30T00:00:00"/>
        <d v="1929-01-01T00:00:00"/>
        <d v="1926-06-28T00:00:00"/>
        <d v="1950-03-24T00:00:00"/>
        <d v="1928-01-05T00:00:00"/>
        <d v="1941-10-18T00:00:00"/>
        <d v="1927-11-20T00:00:00"/>
        <d v="1928-07-11T00:00:00"/>
        <d v="1939-01-10T00:00:00"/>
        <d v="1933-03-20T00:00:00"/>
        <d v="1926-05-13T00:00:00"/>
        <d v="1936-09-11T00:00:00"/>
        <d v="1961-01-24T00:00:00"/>
        <d v="1925-06-10T00:00:00"/>
        <d v="1971-09-10T00:00:00"/>
        <d v="1946-01-13T00:00:00"/>
        <d v="1975-02-20T00:00:00"/>
        <d v="1960-03-26T00:00:00"/>
        <d v="1930-04-13T00:00:00"/>
        <d v="1971-10-15T00:00:00"/>
        <d v="1940-02-02T00:00:00"/>
        <d v="1930-04-21T00:00:00"/>
        <d v="1962-07-05T00:00:00"/>
        <d v="1937-06-25T00:00:00"/>
        <d v="1925-06-20T00:00:00"/>
        <d v="1969-08-16T00:00:00"/>
        <d v="1929-07-03T00:00:00"/>
        <d v="1945-01-05T00:00:00"/>
        <d v="1940-04-28T00:00:00"/>
        <d v="1937-03-25T00:00:00"/>
        <d v="1955-11-04T00:00:00"/>
        <d v="1949-03-16T00:00:00"/>
        <d v="1963-09-25T00:00:00"/>
        <d v="1960-09-23T00:00:00"/>
        <d v="1957-11-23T00:00:00"/>
        <d v="1964-02-22T00:00:00"/>
        <d v="1935-06-04T00:00:00"/>
        <d v="1946-10-13T00:00:00"/>
        <d v="1943-02-22T00:00:00"/>
        <d v="1929-12-15T00:00:00"/>
        <d v="1950-03-30T00:00:00"/>
        <d v="1976-09-02T00:00:00"/>
        <d v="1936-03-27T00:00:00"/>
        <d v="1935-04-07T00:00:00"/>
        <d v="1953-03-12T00:00:00"/>
        <d v="1956-09-20T00:00:00"/>
        <d v="1938-04-29T00:00:00"/>
        <d v="1954-09-04T00:00:00"/>
        <d v="1961-12-15T00:00:00"/>
        <d v="1943-06-20T00:00:00"/>
        <d v="1959-11-23T00:00:00"/>
        <d v="1941-05-06T00:00:00"/>
        <d v="1959-08-16T00:00:00"/>
        <d v="1968-01-09T00:00:00"/>
        <d v="1944-10-07T00:00:00"/>
        <d v="1948-12-26T00:00:00"/>
        <d v="1962-05-09T00:00:00"/>
        <d v="1938-06-13T00:00:00"/>
        <d v="1963-05-27T00:00:00"/>
        <d v="1981-01-11T00:00:00"/>
        <d v="1940-11-16T00:00:00"/>
        <d v="1951-09-18T00:00:00"/>
        <d v="1940-07-24T00:00:00"/>
        <d v="1952-04-09T00:00:00"/>
        <d v="1934-01-21T00:00:00"/>
        <d v="1957-02-25T00:00:00"/>
        <d v="1927-10-12T00:00:00"/>
        <d v="1940-04-19T00:00:00"/>
        <d v="1933-03-12T00:00:00"/>
        <d v="1955-07-07T00:00:00"/>
        <d v="1942-12-02T00:00:00"/>
        <d v="1932-10-31T00:00:00"/>
        <d v="1939-05-29T00:00:00"/>
        <d v="1941-05-10T00:00:00"/>
        <d v="1959-09-17T00:00:00"/>
        <d v="1932-06-07T00:00:00"/>
        <d v="1933-09-10T00:00:00"/>
        <d v="1934-12-26T00:00:00"/>
        <d v="1936-11-18T00:00:00"/>
        <d v="1956-09-06T00:00:00"/>
        <d v="1937-07-02T00:00:00"/>
        <d v="1961-11-28T00:00:00"/>
        <d v="1961-05-06T00:00:00"/>
        <d v="1965-12-28T00:00:00"/>
        <d v="1937-07-26T00:00:00"/>
        <d v="1970-10-12T00:00:00"/>
        <d v="1954-08-31T00:00:00"/>
        <d v="1966-01-24T00:00:00"/>
        <d v="1941-09-15T00:00:00"/>
        <d v="1936-10-24T00:00:00"/>
        <d v="1964-11-27T00:00:00"/>
        <d v="1944-01-25T00:00:00"/>
        <d v="1961-04-07T00:00:00"/>
        <d v="1946-02-16T00:00:00"/>
        <d v="1963-07-30T00:00:00"/>
        <d v="1966-07-23T00:00:00"/>
        <d v="1960-05-11T00:00:00"/>
        <d v="1940-02-14T00:00:00"/>
        <d v="1941-02-27T00:00:00"/>
        <d v="1936-06-10T00:00:00"/>
        <d v="1970-07-22T00:00:00"/>
        <d v="1965-06-28T00:00:00"/>
        <d v="1939-02-03T00:00:00"/>
        <d v="1940-12-21T00:00:00"/>
        <d v="1943-03-24T00:00:00"/>
        <d v="1958-11-21T00:00:00"/>
        <d v="1962-02-15T00:00:00"/>
        <d v="1948-08-08T00:00:00"/>
        <d v="1966-09-17T00:00:00"/>
        <d v="1944-08-25T00:00:00"/>
        <d v="1934-05-25T00:00:00"/>
        <d v="1935-05-25T00:00:00"/>
        <d v="1984-06-06T00:00:00"/>
        <d v="1963-07-12T00:00:00"/>
        <d v="1929-11-25T00:00:00"/>
        <d v="1946-11-27T00:00:00"/>
        <d v="1952-11-07T00:00:00"/>
        <d v="1967-12-27T00:00:00"/>
        <d v="1940-02-15T00:00:00"/>
        <d v="1931-04-16T00:00:00"/>
        <d v="1922-03-16T00:00:00"/>
        <d v="1931-10-11T00:00:00"/>
        <d v="1922-07-29T00:00:00"/>
        <d v="1935-07-04T00:00:00"/>
        <d v="1938-10-12T00:00:00"/>
        <d v="1962-01-17T00:00:00"/>
        <d v="1941-10-29T00:00:00"/>
        <d v="1930-02-06T00:00:00"/>
        <d v="1950-02-24T00:00:00"/>
        <d v="1944-03-17T00:00:00"/>
        <d v="1951-12-19T00:00:00"/>
        <d v="1950-08-29T00:00:00"/>
        <d v="1965-11-14T00:00:00"/>
        <d v="1933-11-07T00:00:00"/>
        <d v="1946-05-21T00:00:00"/>
        <d v="1945-04-10T00:00:00"/>
        <d v="1953-03-30T00:00:00"/>
        <d v="1985-05-02T00:00:00"/>
        <d v="1945-06-15T00:00:00"/>
        <d v="1978-06-02T00:00:00"/>
        <d v="1965-06-27T00:00:00"/>
        <d v="1941-03-14T00:00:00"/>
        <d v="1954-07-28T00:00:00"/>
        <d v="1972-11-12T00:00:00"/>
        <d v="1974-01-18T00:00:00"/>
        <d v="1956-03-08T00:00:00"/>
        <d v="1937-08-18T00:00:00"/>
        <d v="1935-05-11T00:00:00"/>
        <d v="1948-10-20T00:00:00"/>
        <d v="1943-04-15T00:00:00"/>
        <d v="1933-11-18T00:00:00"/>
        <d v="1952-11-15T00:00:00"/>
        <d v="1936-07-09T00:00:00"/>
        <d v="1933-01-25T00:00:00"/>
        <d v="1928-03-05T00:00:00"/>
        <d v="1967-04-21T00:00:00"/>
        <d v="1954-03-14T00:00:00"/>
        <d v="1925-10-17T00:00:00"/>
        <d v="1961-03-14T00:00:00"/>
        <d v="1942-10-13T00:00:00"/>
        <d v="1938-04-07T00:00:00"/>
        <d v="1933-04-05T00:00:00"/>
        <d v="1965-11-02T00:00:00"/>
        <d v="1955-12-16T00:00:00"/>
        <d v="1939-08-13T00:00:00"/>
        <d v="1967-09-23T00:00:00"/>
        <d v="1936-07-14T00:00:00"/>
        <d v="1961-12-13T00:00:00"/>
        <d v="1961-05-26T00:00:00"/>
        <d v="1942-03-03T00:00:00"/>
        <d v="1950-01-28T00:00:00"/>
        <d v="1936-04-04T00:00:00"/>
        <d v="1940-12-29T00:00:00"/>
        <d v="1934-12-28T00:00:00"/>
        <d v="1939-10-31T00:00:00"/>
        <d v="1946-01-17T00:00:00"/>
        <d v="1932-09-07T00:00:00"/>
        <d v="1962-08-13T00:00:00"/>
        <d v="1944-04-29T00:00:00"/>
        <d v="1931-12-15T00:00:00"/>
        <d v="1962-06-29T00:00:00"/>
        <d v="1949-06-30T00:00:00"/>
        <d v="1966-01-03T00:00:00"/>
        <d v="1964-06-06T00:00:00"/>
        <d v="1970-05-14T00:00:00"/>
        <d v="1970-12-10T00:00:00"/>
        <d v="1972-04-27T00:00:00"/>
        <d v="1972-11-30T00:00:00"/>
        <d v="1931-07-09T00:00:00"/>
        <d v="1929-08-20T00:00:00"/>
        <d v="1944-09-02T00:00:00"/>
        <d v="1934-11-29T00:00:00"/>
        <d v="1931-11-01T00:00:00"/>
        <d v="1927-01-31T00:00:00"/>
        <d v="1926-01-03T00:00:00"/>
        <d v="1969-08-28T00:00:00"/>
        <d v="1934-02-12T00:00:00"/>
        <d v="1951-07-28T00:00:00"/>
        <d v="1939-04-22T00:00:00"/>
        <d v="1928-06-16T00:00:00"/>
        <d v="1934-01-28T00:00:00"/>
        <d v="1963-02-24T00:00:00"/>
        <d v="1963-06-18T00:00:00"/>
        <d v="1975-12-06T00:00:00"/>
        <d v="1962-12-23T00:00:00"/>
        <d v="1960-06-25T00:00:00"/>
        <d v="1965-04-07T00:00:00"/>
        <d v="1945-04-05T00:00:00"/>
        <d v="1949-03-08T00:00:00"/>
        <d v="1950-08-24T00:00:00"/>
        <d v="1955-12-03T00:00:00"/>
        <d v="1973-04-22T00:00:00"/>
        <d v="1970-07-12T00:00:00"/>
        <d v="1957-07-26T00:00:00"/>
        <d v="1949-09-02T00:00:00"/>
        <d v="1952-12-05T00:00:00"/>
        <d v="1953-08-12T00:00:00"/>
        <d v="1975-04-17T00:00:00"/>
        <d v="1959-06-10T00:00:00"/>
        <d v="1957-11-20T00:00:00"/>
        <d v="1971-07-10T00:00:00"/>
        <d v="1976-05-22T00:00:00"/>
        <d v="1961-01-09T00:00:00"/>
        <d v="1972-09-29T00:00:00"/>
        <d v="1976-04-12T00:00:00"/>
        <d v="1943-12-19T00:00:00"/>
        <d v="1974-04-08T00:00:00"/>
        <d v="1951-12-25T00:00:00"/>
        <d v="1951-05-03T00:00:00"/>
        <d v="1955-12-07T00:00:00"/>
        <d v="1931-04-30T00:00:00"/>
        <d v="1939-01-28T00:00:00"/>
        <d v="1978-09-29T00:00:00"/>
        <d v="1954-02-06T00:00:00"/>
        <d v="1953-08-09T00:00:00"/>
        <d v="1932-12-14T00:00:00"/>
        <d v="1971-12-30T00:00:00"/>
        <d v="1937-04-29T00:00:00"/>
        <d v="1970-07-05T00:00:00"/>
        <d v="1970-11-29T00:00:00"/>
        <d v="1960-03-28T00:00:00"/>
        <d v="1943-04-29T00:00:00"/>
        <d v="1937-04-30T00:00:00"/>
        <d v="1947-02-15T00:00:00"/>
        <d v="1944-02-01T00:00:00"/>
        <d v="1961-06-02T00:00:00"/>
        <d v="1932-11-04T00:00:00"/>
        <d v="1972-10-19T00:00:00"/>
        <d v="1934-06-02T00:00:00"/>
        <d v="1937-03-02T00:00:00"/>
        <d v="1941-10-10T00:00:00"/>
        <d v="1938-01-06T00:00:00"/>
        <d v="1943-01-30T00:00:00"/>
        <d v="1937-03-28T00:00:00"/>
        <d v="1938-06-28T00:00:00"/>
        <d v="1940-06-12T00:00:00"/>
        <d v="1946-12-04T00:00:00"/>
        <d v="1934-03-23T00:00:00"/>
        <d v="1973-10-15T00:00:00"/>
        <d v="1963-12-01T00:00:00"/>
        <d v="1946-03-28T00:00:00"/>
        <d v="1972-10-20T00:00:00"/>
        <d v="1953-03-23T00:00:00"/>
        <d v="1939-11-01T00:00:00"/>
        <d v="1982-09-30T00:00:00"/>
        <d v="1971-11-01T00:00:00"/>
        <d v="1964-09-03T00:00:00"/>
        <d v="1930-04-22T00:00:00"/>
        <d v="1947-08-17T00:00:00"/>
        <d v="1942-08-26T00:00:00"/>
        <d v="1943-04-23T00:00:00"/>
        <d v="1939-04-27T00:00:00"/>
        <d v="1940-06-08T00:00:00"/>
        <d v="1977-03-25T00:00:00"/>
        <d v="1937-01-20T00:00:00"/>
        <d v="1933-03-05T00:00:00"/>
        <d v="1927-07-06T00:00:00"/>
        <d v="1948-11-04T00:00:00"/>
        <d v="1925-02-27T00:00:00"/>
        <d v="1929-04-30T00:00:00"/>
        <d v="1957-06-23T00:00:00"/>
        <d v="1963-03-19T00:00:00"/>
        <d v="1942-12-08T00:00:00"/>
        <d v="1933-05-17T00:00:00"/>
        <d v="1928-02-22T00:00:00"/>
        <d v="1968-01-17T00:00:00"/>
        <d v="1937-12-28T00:00:00"/>
        <d v="1942-02-16T00:00:00"/>
        <d v="1956-06-07T00:00:00"/>
        <d v="1963-10-24T00:00:00"/>
        <d v="1926-04-23T00:00:00"/>
        <d v="1927-03-31T00:00:00"/>
        <d v="1964-07-28T00:00:00"/>
        <d v="1971-05-14T00:00:00"/>
        <d v="1956-12-11T00:00:00"/>
        <d v="1933-09-18T00:00:00"/>
        <d v="1960-03-15T00:00:00"/>
        <d v="1941-09-22T00:00:00"/>
        <d v="1931-02-14T00:00:00"/>
        <d v="1928-05-09T00:00:00"/>
        <d v="1981-09-30T00:00:00"/>
        <d v="1930-03-28T00:00:00"/>
        <d v="1932-12-18T00:00:00"/>
        <d v="1969-10-19T00:00:00"/>
        <d v="1928-09-03T00:00:00"/>
        <d v="1944-02-10T00:00:00"/>
        <d v="1949-09-16T00:00:00"/>
        <d v="1937-07-07T00:00:00"/>
        <d v="1939-06-16T00:00:00"/>
        <d v="1948-03-27T00:00:00"/>
        <d v="1935-08-09T00:00:00"/>
        <d v="1951-01-15T00:00:00"/>
        <d v="1976-06-05T00:00:00"/>
        <d v="1968-05-26T00:00:00"/>
        <d v="1959-06-06T00:00:00"/>
        <d v="1976-02-20T00:00:00"/>
        <d v="1966-06-22T00:00:00"/>
        <d v="1947-05-17T00:00:00"/>
        <d v="1968-09-29T00:00:00"/>
        <d v="1940-04-01T00:00:00"/>
        <d v="1957-01-06T00:00:00"/>
        <d v="1936-11-17T00:00:00"/>
        <d v="1962-01-02T00:00:00"/>
        <d v="1960-01-23T00:00:00"/>
        <d v="1970-12-20T00:00:00"/>
        <d v="1940-08-30T00:00:00"/>
        <d v="1927-12-15T00:00:00"/>
        <d v="1932-04-25T00:00:00"/>
        <d v="1961-11-07T00:00:00"/>
        <d v="1969-11-13T00:00:00"/>
        <d v="1956-05-25T00:00:00"/>
        <d v="1924-12-31T00:00:00"/>
        <d v="1958-11-15T00:00:00"/>
        <d v="1972-01-13T00:00:00"/>
        <d v="1939-10-12T00:00:00"/>
        <d v="1935-03-18T00:00:00"/>
        <d v="1930-02-26T00:00:00"/>
        <d v="1978-07-27T00:00:00"/>
        <d v="1957-05-29T00:00:00"/>
        <d v="1962-05-15T00:00:00"/>
        <d v="1932-06-25T00:00:00"/>
        <d v="1965-10-19T00:00:00"/>
        <d v="1934-07-19T00:00:00"/>
        <d v="1934-11-13T00:00:00"/>
        <d v="1947-06-21T00:00:00"/>
        <d v="1971-01-25T00:00:00"/>
        <d v="1960-04-13T00:00:00"/>
        <d v="1940-05-02T00:00:00"/>
        <d v="1929-10-24T00:00:00"/>
        <d v="1929-05-20T00:00:00"/>
        <d v="1963-01-30T00:00:00"/>
        <d v="1953-11-20T00:00:00"/>
        <d v="1969-02-04T00:00:00"/>
        <d v="1963-09-16T00:00:00"/>
        <d v="1953-09-21T00:00:00"/>
        <d v="1968-12-26T00:00:00"/>
        <d v="1963-06-29T00:00:00"/>
        <d v="1971-06-19T00:00:00"/>
        <d v="1964-03-31T00:00:00"/>
        <d v="1973-01-11T00:00:00"/>
        <d v="1977-01-25T00:00:00"/>
        <d v="1933-11-17T00:00:00"/>
        <d v="1938-11-13T00:00:00"/>
        <d v="1938-06-10T00:00:00"/>
        <d v="1937-06-30T00:00:00"/>
        <d v="1963-11-07T00:00:00"/>
        <d v="1922-03-01T00:00:00"/>
        <d v="1973-10-29T00:00:00"/>
        <d v="1926-11-30T00:00:00"/>
        <d v="1942-01-23T00:00:00"/>
        <d v="1966-09-14T00:00:00"/>
        <d v="1960-02-24T00:00:00"/>
        <d v="1969-09-06T00:00:00"/>
        <d v="1932-03-17T00:00:00"/>
        <d v="1960-08-22T00:00:00"/>
        <d v="1931-04-20T00:00:00"/>
        <d v="1935-10-24T00:00:00"/>
        <d v="1951-05-04T00:00:00"/>
        <d v="1946-01-10T00:00:00"/>
        <d v="1951-11-19T00:00:00"/>
        <d v="1964-09-28T00:00:00"/>
        <d v="1944-12-30T00:00:00"/>
        <d v="1966-06-05T00:00:00"/>
        <d v="1962-01-28T00:00:00"/>
        <d v="1970-10-08T00:00:00"/>
        <d v="1930-10-08T00:00:00"/>
        <d v="1926-05-04T00:00:00"/>
        <d v="1962-10-03T00:00:00"/>
        <d v="1943-09-11T00:00:00"/>
        <d v="1966-03-23T00:00:00"/>
        <d v="1964-06-21T00:00:00"/>
        <d v="1944-11-06T00:00:00"/>
        <d v="1967-11-09T00:00:00"/>
        <d v="1972-06-16T00:00:00"/>
        <d v="1928-12-16T00:00:00"/>
        <d v="1971-07-02T00:00:00"/>
        <d v="1954-08-27T00:00:00"/>
        <d v="1936-06-13T00:00:00"/>
        <d v="1968-03-05T00:00:00"/>
        <d v="1937-05-04T00:00:00"/>
        <d v="1941-12-19T00:00:00"/>
        <d v="1956-10-20T00:00:00"/>
        <d v="1948-10-21T00:00:00"/>
        <d v="1947-03-17T00:00:00"/>
        <d v="1964-01-28T00:00:00"/>
        <d v="1935-01-14T00:00:00"/>
        <d v="1938-05-20T00:00:00"/>
        <d v="1949-02-14T00:00:00"/>
        <d v="1937-04-01T00:00:00"/>
        <d v="1955-02-12T00:00:00"/>
        <d v="1948-11-12T00:00:00"/>
        <d v="1958-02-18T00:00:00"/>
        <d v="1971-03-03T00:00:00"/>
        <d v="1964-06-05T00:00:00"/>
        <d v="1973-01-17T00:00:00"/>
        <d v="1953-02-19T00:00:00"/>
        <d v="1976-07-27T00:00:00"/>
        <d v="1939-02-01T00:00:00"/>
        <d v="1952-06-24T00:00:00"/>
        <d v="1939-03-24T00:00:00"/>
        <d v="1964-08-03T00:00:00"/>
        <d v="1938-03-24T00:00:00"/>
        <d v="1953-12-13T00:00:00"/>
        <d v="1941-08-09T00:00:00"/>
        <d v="1945-06-18T00:00:00"/>
        <d v="1952-11-06T00:00:00"/>
        <d v="1969-02-26T00:00:00"/>
        <d v="1959-11-20T00:00:00"/>
        <d v="1929-10-26T00:00:00"/>
        <d v="1974-04-01T00:00:00"/>
        <d v="1928-10-15T00:00:00"/>
        <d v="1928-11-13T00:00:00"/>
        <d v="1966-05-06T00:00:00"/>
        <d v="1932-05-08T00:00:00"/>
        <d v="1931-01-28T00:00:00"/>
        <d v="1930-11-25T00:00:00"/>
        <d v="1936-05-07T00:00:00"/>
        <d v="1943-06-07T00:00:00"/>
        <d v="1953-07-22T00:00:00"/>
        <d v="1937-05-09T00:00:00"/>
        <d v="1933-02-13T00:00:00"/>
        <d v="1977-08-05T00:00:00"/>
        <d v="1935-11-27T00:00:00"/>
        <d v="1960-06-03T00:00:00"/>
        <d v="1949-09-29T00:00:00"/>
        <d v="1943-03-26T00:00:00"/>
        <d v="1933-10-05T00:00:00"/>
        <d v="1930-08-05T00:00:00"/>
        <d v="1928-04-06T00:00:00"/>
        <d v="1933-09-05T00:00:00"/>
        <d v="1946-12-06T00:00:00"/>
        <d v="1946-10-01T00:00:00"/>
        <d v="1961-10-12T00:00:00"/>
        <d v="1942-11-07T00:00:00"/>
        <d v="1956-04-26T00:00:00"/>
        <d v="1930-03-17T00:00:00"/>
        <d v="1938-02-03T00:00:00"/>
        <d v="1956-10-25T00:00:00"/>
        <d v="1935-06-26T00:00:00"/>
        <d v="1929-01-26T00:00:00"/>
        <d v="1933-12-23T00:00:00"/>
        <d v="1937-05-31T00:00:00"/>
        <d v="1945-12-30T00:00:00"/>
        <d v="1937-01-15T00:00:00"/>
        <d v="1928-07-30T00:00:00"/>
        <d v="1927-10-18T00:00:00"/>
        <d v="1930-01-24T00:00:00"/>
        <d v="1935-05-01T00:00:00"/>
        <d v="1960-09-07T00:00:00"/>
        <d v="1952-05-18T00:00:00"/>
        <d v="1944-09-29T00:00:00"/>
        <d v="1941-10-12T00:00:00"/>
        <d v="1965-04-23T00:00:00"/>
        <d v="1931-01-10T00:00:00"/>
        <d v="1973-08-30T00:00:00"/>
        <d v="1951-01-27T00:00:00"/>
        <d v="1958-08-12T00:00:00"/>
        <d v="1944-09-20T00:00:00"/>
        <d v="1924-06-05T00:00:00"/>
        <d v="1938-03-01T00:00:00"/>
        <d v="1930-09-26T00:00:00"/>
        <d v="1965-09-26T00:00:00"/>
        <d v="1960-05-23T00:00:00"/>
        <d v="1935-06-02T00:00:00"/>
        <d v="1941-08-20T00:00:00"/>
        <d v="1972-04-29T00:00:00"/>
        <d v="1936-12-02T00:00:00"/>
        <d v="1939-01-13T00:00:00"/>
        <d v="1925-06-19T00:00:00"/>
        <d v="1927-10-14T00:00:00"/>
        <d v="1925-09-30T00:00:00"/>
        <d v="1925-07-16T00:00:00"/>
        <d v="1967-11-28T00:00:00"/>
        <d v="1926-11-22T00:00:00"/>
        <d v="1936-07-15T00:00:00"/>
        <d v="1926-06-11T00:00:00"/>
        <d v="1938-06-19T00:00:00"/>
        <d v="1954-11-21T00:00:00"/>
        <d v="1972-03-26T00:00:00"/>
        <d v="1934-04-05T00:00:00"/>
        <d v="1931-03-19T00:00:00"/>
        <d v="1960-04-15T00:00:00"/>
        <d v="1930-06-03T00:00:00"/>
        <d v="1945-04-09T00:00:00"/>
        <d v="1959-08-23T00:00:00"/>
        <d v="1947-09-12T00:00:00"/>
        <d v="1943-06-11T00:00:00"/>
        <d v="1970-03-06T00:00:00"/>
        <d v="1943-01-08T00:00:00"/>
        <d v="1937-08-15T00:00:00"/>
        <d v="1941-01-31T00:00:00"/>
        <d v="1979-01-01T00:00:00"/>
        <d v="1970-07-20T00:00:00"/>
        <d v="1962-07-26T00:00:00"/>
        <d v="1939-07-06T00:00:00"/>
        <d v="1934-11-10T00:00:00"/>
        <d v="1947-04-07T00:00:00"/>
        <d v="1968-05-20T00:00:00"/>
        <d v="1929-02-01T00:00:00"/>
        <d v="1937-10-03T00:00:00"/>
        <d v="1965-08-23T00:00:00"/>
        <d v="1947-08-09T00:00:00"/>
        <d v="1965-11-16T00:00:00"/>
        <d v="1926-10-04T00:00:00"/>
        <d v="1937-10-04T00:00:00"/>
        <d v="1959-01-17T00:00:00"/>
        <d v="1938-10-27T00:00:00"/>
        <d v="1929-04-18T00:00:00"/>
        <d v="1951-04-22T00:00:00"/>
        <d v="1927-10-28T00:00:00"/>
        <d v="1933-04-18T00:00:00"/>
        <d v="1957-10-18T00:00:00"/>
        <d v="1927-07-05T00:00:00"/>
        <d v="1941-05-14T00:00:00"/>
        <d v="1937-09-25T00:00:00"/>
        <d v="1924-01-29T00:00:00"/>
        <d v="1967-01-02T00:00:00"/>
        <d v="1927-10-26T00:00:00"/>
        <d v="1943-02-06T00:00:00"/>
        <d v="1964-05-19T00:00:00"/>
        <d v="1947-05-06T00:00:00"/>
        <d v="1934-10-18T00:00:00"/>
        <d v="1940-09-13T00:00:00"/>
        <d v="1930-12-15T00:00:00"/>
        <d v="1935-10-19T00:00:00"/>
        <d v="1939-04-01T00:00:00"/>
        <d v="1954-09-14T00:00:00"/>
        <d v="1971-05-08T00:00:00"/>
        <d v="1933-05-28T00:00:00"/>
        <d v="1960-09-15T00:00:00"/>
        <d v="1961-05-04T00:00:00"/>
        <d v="1957-06-05T00:00:00"/>
        <d v="1956-01-27T00:00:00"/>
        <d v="1964-12-31T00:00:00"/>
        <d v="1966-04-18T00:00:00"/>
        <d v="1946-11-16T00:00:00"/>
        <d v="1936-07-23T00:00:00"/>
        <d v="1947-11-26T00:00:00"/>
        <d v="1934-01-07T00:00:00"/>
        <d v="1939-03-13T00:00:00"/>
        <d v="1947-06-20T00:00:00"/>
        <d v="1925-09-28T00:00:00"/>
        <d v="1957-03-16T00:00:00"/>
        <d v="1939-05-26T00:00:00"/>
        <d v="1935-11-30T00:00:00"/>
        <d v="1943-07-24T00:00:00"/>
        <d v="1926-02-06T00:00:00"/>
        <d v="1926-09-20T00:00:00"/>
        <d v="1934-12-11T00:00:00"/>
        <d v="1941-04-24T00:00:00"/>
        <d v="1943-09-10T00:00:00"/>
        <d v="1941-07-13T00:00:00"/>
        <d v="1965-03-30T00:00:00"/>
        <d v="1936-10-20T00:00:00"/>
        <d v="1956-08-08T00:00:00"/>
        <d v="1965-12-12T00:00:00"/>
        <d v="1958-05-29T00:00:00"/>
        <d v="1930-03-11T00:00:00"/>
        <d v="1966-02-07T00:00:00"/>
        <d v="1967-02-24T00:00:00"/>
        <d v="1935-11-20T00:00:00"/>
        <d v="1960-10-13T00:00:00"/>
        <d v="1939-01-14T00:00:00"/>
        <d v="1929-05-21T00:00:00"/>
        <d v="1968-09-30T00:00:00"/>
        <d v="1946-09-23T00:00:00"/>
        <d v="1937-06-08T00:00:00"/>
        <d v="1941-05-29T00:00:00"/>
        <d v="1925-09-08T00:00:00"/>
        <d v="1970-11-22T00:00:00"/>
        <d v="1951-12-13T00:00:00"/>
        <d v="1938-01-31T00:00:00"/>
        <d v="1939-08-11T00:00:00"/>
        <d v="1935-06-14T00:00:00"/>
        <d v="1959-08-25T00:00:00"/>
        <d v="1931-01-23T00:00:00"/>
        <d v="1969-06-25T00:00:00"/>
        <d v="1934-05-14T00:00:00"/>
        <d v="1929-12-16T00:00:00"/>
        <d v="1967-12-18T00:00:00"/>
        <d v="1927-08-14T00:00:00"/>
        <d v="1972-02-25T00:00:00"/>
        <d v="1972-11-03T00:00:00"/>
        <d v="1939-09-11T00:00:00"/>
        <d v="1931-12-24T00:00:00"/>
        <d v="1971-04-10T00:00:00"/>
        <d v="1937-04-28T00:00:00"/>
        <d v="1930-09-01T00:00:00"/>
        <d v="1934-12-22T00:00:00"/>
        <d v="1937-11-25T00:00:00"/>
        <d v="1940-10-01T00:00:00"/>
        <d v="1952-03-24T00:00:00"/>
        <d v="1941-03-17T00:00:00"/>
        <d v="1926-10-15T00:00:00"/>
        <d v="1954-03-05T00:00:00"/>
        <d v="1945-10-03T00:00:00"/>
        <d v="1959-09-30T00:00:00"/>
        <d v="1940-10-06T00:00:00"/>
        <d v="1923-06-15T00:00:00"/>
        <d v="1960-01-17T00:00:00"/>
        <d v="1930-02-15T00:00:00"/>
        <d v="1943-05-11T00:00:00"/>
        <d v="1973-08-26T00:00:00"/>
        <d v="1932-09-01T00:00:00"/>
        <d v="1935-04-16T00:00:00"/>
        <d v="1930-09-21T00:00:00"/>
        <d v="1943-03-05T00:00:00"/>
        <d v="1930-03-24T00:00:00"/>
        <d v="1936-09-13T00:00:00"/>
        <d v="1935-12-14T00:00:00"/>
        <d v="1933-03-07T00:00:00"/>
        <d v="1973-02-08T00:00:00"/>
        <d v="1937-07-30T00:00:00"/>
        <d v="1966-02-12T00:00:00"/>
        <d v="1951-08-24T00:00:00"/>
        <d v="1972-03-27T00:00:00"/>
        <d v="1970-08-25T00:00:00"/>
        <d v="1966-09-07T00:00:00"/>
        <d v="1926-10-12T00:00:00"/>
        <d v="1934-12-09T00:00:00"/>
        <d v="1977-08-02T00:00:00"/>
        <d v="1976-08-30T00:00:00"/>
        <d v="1949-05-17T00:00:00"/>
        <d v="1969-03-25T00:00:00"/>
        <d v="1937-05-22T00:00:00"/>
        <d v="1948-05-14T00:00:00"/>
        <d v="1953-04-09T00:00:00"/>
        <d v="1957-11-03T00:00:00"/>
        <d v="1946-07-14T00:00:00"/>
        <d v="1942-12-29T00:00:00"/>
        <d v="1928-02-05T00:00:00"/>
        <d v="1954-01-27T00:00:00"/>
        <d v="1928-11-22T00:00:00"/>
        <d v="1931-09-19T00:00:00"/>
        <d v="1939-01-02T00:00:00"/>
        <d v="1943-01-07T00:00:00"/>
        <d v="1925-09-05T00:00:00"/>
        <d v="1970-10-06T00:00:00"/>
        <d v="1930-02-14T00:00:00"/>
        <d v="1927-02-04T00:00:00"/>
        <d v="1942-10-12T00:00:00"/>
        <d v="1963-03-28T00:00:00"/>
        <d v="1937-11-27T00:00:00"/>
        <d v="1933-12-20T00:00:00"/>
        <d v="1940-04-12T00:00:00"/>
        <d v="1944-11-14T00:00:00"/>
        <d v="1945-04-22T00:00:00"/>
        <d v="1938-03-30T00:00:00"/>
        <d v="1941-09-21T00:00:00"/>
        <d v="1961-02-19T00:00:00"/>
        <d v="1969-10-03T00:00:00"/>
        <d v="1938-08-27T00:00:00"/>
        <d v="1927-05-13T00:00:00"/>
        <d v="1941-07-02T00:00:00"/>
        <d v="1963-06-14T00:00:00"/>
        <d v="1952-02-19T00:00:00"/>
        <d v="1966-04-20T00:00:00"/>
        <d v="1949-02-20T00:00:00"/>
        <d v="1940-04-26T00:00:00"/>
        <d v="1956-02-07T00:00:00"/>
        <d v="1939-11-05T00:00:00"/>
        <d v="1939-09-19T00:00:00"/>
        <d v="1953-12-12T00:00:00"/>
        <d v="1974-01-10T00:00:00"/>
        <d v="1928-08-12T00:00:00"/>
        <d v="1931-04-22T00:00:00"/>
        <d v="1926-04-17T00:00:00"/>
        <d v="1942-08-14T00:00:00"/>
        <d v="1939-01-01T00:00:00"/>
        <d v="1931-09-23T00:00:00"/>
        <d v="1932-01-23T00:00:00"/>
        <d v="1928-04-25T00:00:00"/>
        <d v="1968-10-29T00:00:00"/>
        <d v="1928-08-07T00:00:00"/>
        <d v="1966-02-10T00:00:00"/>
        <d v="1946-05-19T00:00:00"/>
        <d v="1941-10-05T00:00:00"/>
        <d v="1959-02-17T00:00:00"/>
        <d v="1976-10-22T00:00:00"/>
        <d v="1930-06-11T00:00:00"/>
        <d v="1960-12-20T00:00:00"/>
        <d v="1967-05-10T00:00:00"/>
        <d v="1933-12-06T00:00:00"/>
        <d v="1964-11-15T00:00:00"/>
        <d v="1932-11-06T00:00:00"/>
        <d v="1936-02-21T00:00:00"/>
        <d v="1981-06-11T00:00:00"/>
        <d v="1932-03-18T00:00:00"/>
        <d v="1935-07-09T00:00:00"/>
        <d v="1977-10-21T00:00:00"/>
        <d v="1945-08-19T00:00:00"/>
        <d v="1969-05-20T00:00:00"/>
        <d v="1944-10-21T00:00:00"/>
        <d v="1931-09-01T00:00:00"/>
        <d v="1962-02-03T00:00:00"/>
        <d v="1968-10-22T00:00:00"/>
        <d v="1932-05-07T00:00:00"/>
        <d v="1940-12-19T00:00:00"/>
        <d v="1940-10-21T00:00:00"/>
        <d v="1933-08-15T00:00:00"/>
        <d v="1939-03-25T00:00:00"/>
        <d v="1940-02-13T00:00:00"/>
        <d v="1942-11-26T00:00:00"/>
        <d v="1928-09-02T00:00:00"/>
        <d v="1968-04-13T00:00:00"/>
        <d v="1978-12-19T00:00:00"/>
        <d v="1959-01-24T00:00:00"/>
        <d v="1943-03-20T00:00:00"/>
        <d v="1935-05-21T00:00:00"/>
        <d v="1927-01-16T00:00:00"/>
        <d v="1924-06-23T00:00:00"/>
        <d v="1923-04-25T00:00:00"/>
        <d v="1938-04-06T00:00:00"/>
        <d v="1945-07-21T00:00:00"/>
        <d v="1925-03-04T00:00:00"/>
        <d v="1942-09-23T00:00:00"/>
        <d v="1935-02-15T00:00:00"/>
        <d v="1940-09-07T00:00:00"/>
        <d v="1946-06-11T00:00:00"/>
        <d v="1932-09-04T00:00:00"/>
        <d v="1945-07-08T00:00:00"/>
        <d v="1932-08-20T00:00:00"/>
        <d v="1932-01-27T00:00:00"/>
        <d v="1949-09-12T00:00:00"/>
        <d v="1938-09-16T00:00:00"/>
        <d v="1927-09-24T00:00:00"/>
        <d v="1931-02-17T00:00:00"/>
        <d v="1930-06-17T00:00:00"/>
        <d v="1982-07-18T00:00:00"/>
      </sharedItems>
    </cacheField>
    <cacheField name="Total Years" numFmtId="0">
      <sharedItems containsSemiMixedTypes="0" containsString="0" containsNumber="1" minValue="20.421917808219177" maxValue="91.663013698630138"/>
    </cacheField>
    <cacheField name="Età" numFmtId="0">
      <sharedItems containsSemiMixedTypes="0" containsString="0" containsNumber="1" containsInteger="1" minValue="20" maxValue="91" count="71">
        <n v="60"/>
        <n v="44"/>
        <n v="56"/>
        <n v="64"/>
        <n v="55"/>
        <n v="46"/>
        <n v="77"/>
        <n v="73"/>
        <n v="70"/>
        <n v="48"/>
        <n v="63"/>
        <n v="43"/>
        <n v="39"/>
        <n v="69"/>
        <n v="52"/>
        <n v="25"/>
        <n v="51"/>
        <n v="72"/>
        <n v="38"/>
        <n v="62"/>
        <n v="76"/>
        <n v="35"/>
        <n v="82"/>
        <n v="40"/>
        <n v="41"/>
        <n v="50"/>
        <n v="54"/>
        <n v="57"/>
        <n v="61"/>
        <n v="47"/>
        <n v="29"/>
        <n v="53"/>
        <n v="26"/>
        <n v="85"/>
        <n v="84"/>
        <n v="34"/>
        <n v="71"/>
        <n v="65"/>
        <n v="78"/>
        <n v="67"/>
        <n v="83"/>
        <n v="49"/>
        <n v="36"/>
        <n v="68"/>
        <n v="66"/>
        <n v="75"/>
        <n v="45"/>
        <n v="58"/>
        <n v="28"/>
        <n v="59"/>
        <n v="31"/>
        <n v="74"/>
        <n v="42"/>
        <n v="23"/>
        <n v="37"/>
        <n v="33"/>
        <n v="80"/>
        <n v="32"/>
        <n v="20"/>
        <n v="30"/>
        <n v="86"/>
        <n v="81"/>
        <n v="87"/>
        <n v="91"/>
        <n v="79"/>
        <n v="27"/>
        <n v="24"/>
        <n v="22"/>
        <n v="89"/>
        <n v="21"/>
        <n v="88"/>
      </sharedItems>
    </cacheField>
    <cacheField name="Range_Età" numFmtId="0">
      <sharedItems count="3">
        <s v="40-60"/>
        <s v="over 60"/>
        <s v="20-40"/>
      </sharedItems>
    </cacheField>
  </cacheFields>
  <extLst>
    <ext xmlns:x14="http://schemas.microsoft.com/office/spreadsheetml/2009/9/main" uri="{725AE2AE-9491-48be-B2B4-4EB974FC3084}">
      <x14:pivotCacheDefinition pivotCacheId="19797258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 LORENZO GIUSEPPE"/>
    <x v="0"/>
    <x v="0"/>
    <x v="0"/>
    <s v="REGNO UNITO"/>
    <x v="0"/>
    <s v="EE"/>
    <s v="EE"/>
    <s v="NITO"/>
    <x v="0"/>
    <n v="60.449315068493149"/>
    <x v="0"/>
    <x v="0"/>
  </r>
  <r>
    <s v="MIGHETTI PAOLO DOMENICO"/>
    <x v="0"/>
    <x v="0"/>
    <x v="1"/>
    <s v="ACQUI TERME (AL)"/>
    <x v="1"/>
    <s v="IT"/>
    <s v="(AL)"/>
    <s v="(AL)"/>
    <x v="1"/>
    <n v="44.550684931506851"/>
    <x v="1"/>
    <x v="0"/>
  </r>
  <r>
    <s v="MONTELLI CINZIA"/>
    <x v="0"/>
    <x v="1"/>
    <x v="2"/>
    <s v="ACQUI TERME (AL)"/>
    <x v="2"/>
    <s v="IT"/>
    <s v="(AL)"/>
    <s v="(AL)"/>
    <x v="2"/>
    <n v="56.276712328767125"/>
    <x v="2"/>
    <x v="0"/>
  </r>
  <r>
    <s v="OSELIN LORENZA"/>
    <x v="0"/>
    <x v="1"/>
    <x v="3"/>
    <s v="VERONA (VR)"/>
    <x v="2"/>
    <s v="IT"/>
    <s v="(VR)"/>
    <s v="(VR)"/>
    <x v="3"/>
    <n v="64.917808219178085"/>
    <x v="3"/>
    <x v="1"/>
  </r>
  <r>
    <s v="ROLANDO GIOVANNI PIETRO"/>
    <x v="0"/>
    <x v="0"/>
    <x v="4"/>
    <s v="ACQUI TERME (AL)"/>
    <x v="2"/>
    <s v="IT"/>
    <s v="(AL)"/>
    <s v="(AL)"/>
    <x v="4"/>
    <n v="55.641095890410959"/>
    <x v="4"/>
    <x v="0"/>
  </r>
  <r>
    <s v="SASSO GIACOMO"/>
    <x v="0"/>
    <x v="0"/>
    <x v="5"/>
    <s v="GENOVA (GE)"/>
    <x v="2"/>
    <s v="IT"/>
    <s v="(GE)"/>
    <s v="(GE)"/>
    <x v="5"/>
    <n v="46.008219178082193"/>
    <x v="5"/>
    <x v="0"/>
  </r>
  <r>
    <s v="LOVOTTI RENATO"/>
    <x v="1"/>
    <x v="0"/>
    <x v="6"/>
    <s v="ROCCHETTA LIGURE (AL)"/>
    <x v="0"/>
    <s v="IT"/>
    <s v="(AL)"/>
    <s v="(AL)"/>
    <x v="6"/>
    <n v="77.112328767123287"/>
    <x v="6"/>
    <x v="1"/>
  </r>
  <r>
    <s v="GAZZOLI GIOVANNA"/>
    <x v="1"/>
    <x v="1"/>
    <x v="7"/>
    <s v="ALBERA LIGURE (AL)"/>
    <x v="1"/>
    <s v="IT"/>
    <s v="(AL)"/>
    <s v="(AL)"/>
    <x v="7"/>
    <n v="73.92876712328767"/>
    <x v="7"/>
    <x v="1"/>
  </r>
  <r>
    <s v="LOVOTTI MAURO"/>
    <x v="1"/>
    <x v="0"/>
    <x v="8"/>
    <s v="ALBERA LIGURE (AL)"/>
    <x v="2"/>
    <s v="IT"/>
    <s v="(AL)"/>
    <s v="(AL)"/>
    <x v="8"/>
    <n v="70.726027397260268"/>
    <x v="8"/>
    <x v="1"/>
  </r>
  <r>
    <s v="ABONANTE GIORGIO"/>
    <x v="2"/>
    <x v="0"/>
    <x v="9"/>
    <s v="ALESSANDRIA (AL)"/>
    <x v="0"/>
    <s v="IT"/>
    <s v="(AL)"/>
    <s v="(AL)"/>
    <x v="9"/>
    <n v="48.416438356164385"/>
    <x v="9"/>
    <x v="0"/>
  </r>
  <r>
    <s v="BARRERA MARIA ENRICA"/>
    <x v="2"/>
    <x v="1"/>
    <x v="10"/>
    <s v="ALESSANDRIA (AL)"/>
    <x v="1"/>
    <s v="IT"/>
    <s v="(AL)"/>
    <s v="(AL)"/>
    <x v="10"/>
    <n v="60.835616438356162"/>
    <x v="0"/>
    <x v="0"/>
  </r>
  <r>
    <s v="BERRONE GIOVANNI"/>
    <x v="2"/>
    <x v="0"/>
    <x v="11"/>
    <s v="ALESSANDRIA (AL)"/>
    <x v="2"/>
    <s v="IT"/>
    <s v="(AL)"/>
    <s v="(AL)"/>
    <x v="11"/>
    <n v="64.186301369863017"/>
    <x v="3"/>
    <x v="1"/>
  </r>
  <r>
    <s v="CORNARA MARIA"/>
    <x v="2"/>
    <x v="1"/>
    <x v="12"/>
    <s v="VINADIO (CN)"/>
    <x v="2"/>
    <s v="IT"/>
    <s v="(CN)"/>
    <s v="(CN)"/>
    <x v="12"/>
    <n v="63.720547945205482"/>
    <x v="10"/>
    <x v="1"/>
  </r>
  <r>
    <s v="FALLETI CLAUDIO"/>
    <x v="2"/>
    <x v="0"/>
    <x v="13"/>
    <s v="ALESSANDRIA (AL)"/>
    <x v="2"/>
    <s v="IT"/>
    <s v="(AL)"/>
    <s v="(AL)"/>
    <x v="13"/>
    <n v="43.153424657534245"/>
    <x v="11"/>
    <x v="0"/>
  </r>
  <r>
    <s v="LAGUZZI GIORGIO"/>
    <x v="2"/>
    <x v="0"/>
    <x v="14"/>
    <s v="ALESSANDRIA (AL)"/>
    <x v="2"/>
    <s v="IT"/>
    <s v="(AL)"/>
    <s v="(AL)"/>
    <x v="14"/>
    <n v="39.213698630136989"/>
    <x v="12"/>
    <x v="2"/>
  </r>
  <r>
    <s v="MAZZONI ENRICO"/>
    <x v="2"/>
    <x v="0"/>
    <x v="15"/>
    <s v="ALESSANDRIA (AL)"/>
    <x v="2"/>
    <s v="IT"/>
    <s v="(AL)"/>
    <s v="(AL)"/>
    <x v="15"/>
    <n v="69.608219178082194"/>
    <x v="13"/>
    <x v="1"/>
  </r>
  <r>
    <s v="ONETO VITTORIA"/>
    <x v="2"/>
    <x v="1"/>
    <x v="16"/>
    <s v="ALESSANDRIA (AL)"/>
    <x v="2"/>
    <s v="IT"/>
    <s v="(AL)"/>
    <s v="(AL)"/>
    <x v="16"/>
    <n v="44.194520547945203"/>
    <x v="1"/>
    <x v="0"/>
  </r>
  <r>
    <s v="PERRONE ANTONELLA"/>
    <x v="2"/>
    <x v="1"/>
    <x v="17"/>
    <s v="ALESSANDRIA (AL)"/>
    <x v="2"/>
    <s v="IT"/>
    <s v="(AL)"/>
    <s v="(AL)"/>
    <x v="17"/>
    <n v="55.115068493150687"/>
    <x v="4"/>
    <x v="0"/>
  </r>
  <r>
    <s v="SERRA MICHELANGELO"/>
    <x v="2"/>
    <x v="0"/>
    <x v="18"/>
    <s v="ALESSANDRIA (AL)"/>
    <x v="2"/>
    <s v="IT"/>
    <s v="(AL)"/>
    <s v="(AL)"/>
    <x v="18"/>
    <n v="46.989041095890414"/>
    <x v="5"/>
    <x v="0"/>
  </r>
  <r>
    <s v="ZEGLIO SABRINA"/>
    <x v="3"/>
    <x v="1"/>
    <x v="19"/>
    <s v="TORINO (TO)"/>
    <x v="0"/>
    <s v="IT"/>
    <s v="(TO)"/>
    <s v="(TO)"/>
    <x v="19"/>
    <n v="52.827397260273976"/>
    <x v="14"/>
    <x v="0"/>
  </r>
  <r>
    <s v="MORRA GIOVANNA"/>
    <x v="3"/>
    <x v="1"/>
    <x v="20"/>
    <s v="CASALE MONFERRATO (AL)"/>
    <x v="1"/>
    <s v="IT"/>
    <s v="(AL)"/>
    <s v="(AL)"/>
    <x v="20"/>
    <n v="60.832876712328769"/>
    <x v="0"/>
    <x v="0"/>
  </r>
  <r>
    <s v="COSSETA GIULIA"/>
    <x v="3"/>
    <x v="1"/>
    <x v="21"/>
    <s v="CASALE MONFERRATO (AL)"/>
    <x v="2"/>
    <s v="IT"/>
    <s v="(AL)"/>
    <s v="(AL)"/>
    <x v="21"/>
    <n v="25.284931506849315"/>
    <x v="15"/>
    <x v="2"/>
  </r>
  <r>
    <s v="MARTINO GIANFRANCO"/>
    <x v="4"/>
    <x v="0"/>
    <x v="22"/>
    <s v="ACQUI TERME (AL)"/>
    <x v="0"/>
    <s v="IT"/>
    <s v="(AL)"/>
    <s v="(AL)"/>
    <x v="22"/>
    <n v="51.465753424657535"/>
    <x v="16"/>
    <x v="0"/>
  </r>
  <r>
    <s v="GASTI MASSIMO"/>
    <x v="4"/>
    <x v="0"/>
    <x v="23"/>
    <s v="ACQUI TERME (AL)"/>
    <x v="2"/>
    <s v="IT"/>
    <s v="(AL)"/>
    <s v="(AL)"/>
    <x v="23"/>
    <n v="51.824657534246576"/>
    <x v="16"/>
    <x v="0"/>
  </r>
  <r>
    <s v="ROFFREDO ALESSANDRO DOMENICO"/>
    <x v="4"/>
    <x v="0"/>
    <x v="24"/>
    <s v="ACQUI TERME (AL)"/>
    <x v="2"/>
    <s v="IT"/>
    <s v="(AL)"/>
    <s v="(AL)"/>
    <x v="24"/>
    <n v="64.873972602739727"/>
    <x v="3"/>
    <x v="1"/>
  </r>
  <r>
    <s v="BETTI GIUSEPPE FRANCESCO"/>
    <x v="5"/>
    <x v="0"/>
    <x v="25"/>
    <s v="ALLUVIONI CAMBIO' (AL)"/>
    <x v="0"/>
    <s v="IT"/>
    <s v="(AL)"/>
    <s v="(AL)"/>
    <x v="25"/>
    <n v="70.978082191780828"/>
    <x v="8"/>
    <x v="1"/>
  </r>
  <r>
    <s v="GILARDENGHI MARTA CLARA"/>
    <x v="5"/>
    <x v="1"/>
    <x v="26"/>
    <s v="PIOVERA (AL)"/>
    <x v="1"/>
    <s v="IT"/>
    <s v="(AL)"/>
    <s v="(AL)"/>
    <x v="26"/>
    <n v="72.446575342465749"/>
    <x v="17"/>
    <x v="1"/>
  </r>
  <r>
    <s v="POMPEI GIORGIO"/>
    <x v="5"/>
    <x v="0"/>
    <x v="27"/>
    <s v="ALESSANDRIA (AL)"/>
    <x v="2"/>
    <s v="IT"/>
    <s v="(AL)"/>
    <s v="(AL)"/>
    <x v="27"/>
    <n v="38.958904109589042"/>
    <x v="18"/>
    <x v="2"/>
  </r>
  <r>
    <s v="ARROBBIO MASSIMO"/>
    <x v="6"/>
    <x v="0"/>
    <x v="28"/>
    <s v="ALESSANDRIA (AL)"/>
    <x v="0"/>
    <s v="IT"/>
    <s v="(AL)"/>
    <s v="(AL)"/>
    <x v="28"/>
    <n v="62.780821917808218"/>
    <x v="19"/>
    <x v="1"/>
  </r>
  <r>
    <s v="MELLANA DOMENICO"/>
    <x v="6"/>
    <x v="0"/>
    <x v="29"/>
    <s v="ALTAVILLA MONFERRATO (AL)"/>
    <x v="1"/>
    <s v="IT"/>
    <s v="(AL)"/>
    <s v="(AL)"/>
    <x v="29"/>
    <n v="76.276712328767118"/>
    <x v="20"/>
    <x v="1"/>
  </r>
  <r>
    <s v="FINOTTO DAVIDE"/>
    <x v="6"/>
    <x v="0"/>
    <x v="30"/>
    <s v="ASTI (AT)"/>
    <x v="2"/>
    <s v="IT"/>
    <s v="(AT)"/>
    <s v="(AT)"/>
    <x v="30"/>
    <n v="35.950684931506849"/>
    <x v="21"/>
    <x v="2"/>
  </r>
  <r>
    <s v="GUAGNINI ADOLFO"/>
    <x v="7"/>
    <x v="0"/>
    <x v="31"/>
    <s v="ALZANO SCRIVIA (AL)"/>
    <x v="0"/>
    <s v="IT"/>
    <s v="(AL)"/>
    <s v="(AL)"/>
    <x v="31"/>
    <n v="69.975342465753428"/>
    <x v="13"/>
    <x v="1"/>
  </r>
  <r>
    <s v="CISI PIERO ANGELO"/>
    <x v="7"/>
    <x v="0"/>
    <x v="32"/>
    <s v="MOLINO DEI TORTI (AL)"/>
    <x v="1"/>
    <s v="IT"/>
    <s v="(AL)"/>
    <s v="(AL)"/>
    <x v="32"/>
    <n v="82.216438356164389"/>
    <x v="22"/>
    <x v="1"/>
  </r>
  <r>
    <s v="RAMUNDO ANTONELLA"/>
    <x v="7"/>
    <x v="1"/>
    <x v="33"/>
    <s v="FUSCALDO (CS)"/>
    <x v="2"/>
    <s v="IT"/>
    <s v="(CS)"/>
    <s v="(CS)"/>
    <x v="33"/>
    <n v="40.873972602739727"/>
    <x v="23"/>
    <x v="2"/>
  </r>
  <r>
    <s v="BASSO ALBERTO"/>
    <x v="8"/>
    <x v="0"/>
    <x v="34"/>
    <s v="GENOVA (GE)"/>
    <x v="0"/>
    <s v="IT"/>
    <s v="(GE)"/>
    <s v="(GE)"/>
    <x v="34"/>
    <n v="41.293150684931504"/>
    <x v="24"/>
    <x v="0"/>
  </r>
  <r>
    <s v="CUCINELLA NICOLETTA"/>
    <x v="8"/>
    <x v="1"/>
    <x v="35"/>
    <s v="ARQUATA SCRIVIA (AL)"/>
    <x v="1"/>
    <s v="IT"/>
    <s v="(AL)"/>
    <s v="(AL)"/>
    <x v="35"/>
    <n v="60.468493150684928"/>
    <x v="0"/>
    <x v="0"/>
  </r>
  <r>
    <s v="BENVENUTO MICAELA"/>
    <x v="8"/>
    <x v="1"/>
    <x v="36"/>
    <s v="GENOVA (GE)"/>
    <x v="2"/>
    <s v="IT"/>
    <s v="(GE)"/>
    <s v="(GE)"/>
    <x v="36"/>
    <n v="50.712328767123289"/>
    <x v="25"/>
    <x v="0"/>
  </r>
  <r>
    <s v="DEBENEDETTI DARIO"/>
    <x v="8"/>
    <x v="0"/>
    <x v="37"/>
    <s v="ARQUATA SCRIVIA (AL)"/>
    <x v="2"/>
    <s v="IT"/>
    <s v="(AL)"/>
    <s v="(AL)"/>
    <x v="37"/>
    <n v="54.6"/>
    <x v="26"/>
    <x v="0"/>
  </r>
  <r>
    <s v="SPINETO PAOLO"/>
    <x v="8"/>
    <x v="0"/>
    <x v="38"/>
    <s v="NOVI LIGURE (AL)"/>
    <x v="2"/>
    <s v="IT"/>
    <s v="(AL)"/>
    <s v="(AL)"/>
    <x v="38"/>
    <n v="57.528767123287672"/>
    <x v="27"/>
    <x v="0"/>
  </r>
  <r>
    <s v="GRAGNOLATI MICHELE"/>
    <x v="9"/>
    <x v="0"/>
    <x v="39"/>
    <s v="TORTONA (AL)"/>
    <x v="0"/>
    <s v="IT"/>
    <s v="(AL)"/>
    <s v="(AL)"/>
    <x v="39"/>
    <n v="61.520547945205479"/>
    <x v="28"/>
    <x v="1"/>
  </r>
  <r>
    <s v="BAGNASCO ELENA"/>
    <x v="9"/>
    <x v="1"/>
    <x v="40"/>
    <s v="TORTONA (AL)"/>
    <x v="1"/>
    <s v="IT"/>
    <s v="(AL)"/>
    <s v="(AL)"/>
    <x v="40"/>
    <n v="47.145205479452052"/>
    <x v="29"/>
    <x v="0"/>
  </r>
  <r>
    <s v="PRATO FEDERICO"/>
    <x v="9"/>
    <x v="0"/>
    <x v="41"/>
    <s v="VOGHERA (PV)"/>
    <x v="2"/>
    <s v="IT"/>
    <s v="(PV)"/>
    <s v="(PV)"/>
    <x v="41"/>
    <n v="29.410958904109588"/>
    <x v="30"/>
    <x v="2"/>
  </r>
  <r>
    <s v="TORRIANO MARCO"/>
    <x v="10"/>
    <x v="0"/>
    <x v="42"/>
    <s v="CASALE MONFERRATO (AL)"/>
    <x v="0"/>
    <s v="IT"/>
    <s v="(AL)"/>
    <s v="(AL)"/>
    <x v="42"/>
    <n v="47.441095890410956"/>
    <x v="29"/>
    <x v="0"/>
  </r>
  <r>
    <s v="GRAZIOTTO LUCA"/>
    <x v="10"/>
    <x v="0"/>
    <x v="43"/>
    <s v="CASALE MONFERRATO (AL)"/>
    <x v="2"/>
    <s v="IT"/>
    <s v="(AL)"/>
    <s v="(AL)"/>
    <x v="43"/>
    <n v="53.849315068493148"/>
    <x v="31"/>
    <x v="0"/>
  </r>
  <r>
    <s v="PERUZZI ALESSIO"/>
    <x v="10"/>
    <x v="0"/>
    <x v="44"/>
    <s v="CASALE MONFERRATO (AL)"/>
    <x v="2"/>
    <s v="IT"/>
    <s v="(AL)"/>
    <s v="(AL)"/>
    <x v="44"/>
    <n v="26.117808219178084"/>
    <x v="32"/>
    <x v="2"/>
  </r>
  <r>
    <s v="LUDOVICI GIANFRANCO"/>
    <x v="11"/>
    <x v="0"/>
    <x v="45"/>
    <s v="NOVI LIGURE (AL)"/>
    <x v="0"/>
    <s v="IT"/>
    <s v="(AL)"/>
    <s v="(AL)"/>
    <x v="45"/>
    <n v="85.586301369863008"/>
    <x v="33"/>
    <x v="1"/>
  </r>
  <r>
    <s v="DEMICHELI CESARE"/>
    <x v="11"/>
    <x v="0"/>
    <x v="46"/>
    <s v="NOVI LIGURE (AL)"/>
    <x v="1"/>
    <s v="IT"/>
    <s v="(AL)"/>
    <s v="(AL)"/>
    <x v="46"/>
    <n v="84.6"/>
    <x v="34"/>
    <x v="1"/>
  </r>
  <r>
    <s v="ROTONDI ANTONINO"/>
    <x v="11"/>
    <x v="0"/>
    <x v="47"/>
    <s v="NOVI LIGURE (AL)"/>
    <x v="2"/>
    <s v="IT"/>
    <s v="(AL)"/>
    <s v="(AL)"/>
    <x v="47"/>
    <n v="56.578082191780823"/>
    <x v="2"/>
    <x v="0"/>
  </r>
  <r>
    <s v="VISCHI ELEONORA"/>
    <x v="12"/>
    <x v="1"/>
    <x v="48"/>
    <s v="GENOVA (GE)"/>
    <x v="0"/>
    <s v="IT"/>
    <s v="(GE)"/>
    <s v="(GE)"/>
    <x v="48"/>
    <n v="53.6"/>
    <x v="31"/>
    <x v="0"/>
  </r>
  <r>
    <s v="GARAVELLI FRANCESCO"/>
    <x v="12"/>
    <x v="0"/>
    <x v="49"/>
    <s v="BASSIGNANA (AL)"/>
    <x v="2"/>
    <s v="IT"/>
    <s v="(AL)"/>
    <s v="(AL)"/>
    <x v="49"/>
    <n v="73.213698630136989"/>
    <x v="7"/>
    <x v="1"/>
  </r>
  <r>
    <s v="PANI CRISTINA"/>
    <x v="12"/>
    <x v="1"/>
    <x v="50"/>
    <s v="VOGHERA (PV)"/>
    <x v="2"/>
    <s v="IT"/>
    <s v="(PV)"/>
    <s v="(PV)"/>
    <x v="50"/>
    <n v="34.682191780821917"/>
    <x v="35"/>
    <x v="2"/>
  </r>
  <r>
    <s v="INCERPI NADIA"/>
    <x v="13"/>
    <x v="1"/>
    <x v="51"/>
    <s v="CAMPO LIGURE (GE)"/>
    <x v="0"/>
    <s v="IT"/>
    <s v="(GE)"/>
    <s v="(GE)"/>
    <x v="51"/>
    <n v="71.739726027397253"/>
    <x v="36"/>
    <x v="1"/>
  </r>
  <r>
    <s v="RAVERA FRANCO"/>
    <x v="13"/>
    <x v="0"/>
    <x v="52"/>
    <s v="OVADA (AL)"/>
    <x v="1"/>
    <s v="IT"/>
    <s v="(AL)"/>
    <s v="(AL)"/>
    <x v="52"/>
    <n v="65.794520547945211"/>
    <x v="37"/>
    <x v="1"/>
  </r>
  <r>
    <s v="RAVERA GIAN CARLO"/>
    <x v="13"/>
    <x v="0"/>
    <x v="53"/>
    <s v="TAGLIOLO BELFORTE (AL)"/>
    <x v="2"/>
    <s v="IT"/>
    <s v="(AL)"/>
    <s v="(AL)"/>
    <x v="53"/>
    <n v="78.942465753424656"/>
    <x v="38"/>
    <x v="1"/>
  </r>
  <r>
    <s v="VEGGI GIULIO"/>
    <x v="14"/>
    <x v="0"/>
    <x v="54"/>
    <s v="TORINO (TO)"/>
    <x v="0"/>
    <s v="IT"/>
    <s v="(TO)"/>
    <s v="(TO)"/>
    <x v="54"/>
    <n v="72.93150684931507"/>
    <x v="17"/>
    <x v="1"/>
  </r>
  <r>
    <s v="TESTA PIERA MARIA"/>
    <x v="14"/>
    <x v="1"/>
    <x v="55"/>
    <s v="ALESSANDRIA (AL)"/>
    <x v="1"/>
    <s v="IT"/>
    <s v="(AL)"/>
    <s v="(AL)"/>
    <x v="55"/>
    <n v="67.742465753424653"/>
    <x v="39"/>
    <x v="1"/>
  </r>
  <r>
    <s v="BARBERIS FEDERICO"/>
    <x v="14"/>
    <x v="0"/>
    <x v="56"/>
    <s v="BERGAMASCO (AL)"/>
    <x v="2"/>
    <s v="IT"/>
    <s v="(AL)"/>
    <s v="(AL)"/>
    <x v="56"/>
    <n v="83.904109589041099"/>
    <x v="40"/>
    <x v="1"/>
  </r>
  <r>
    <s v="RAVIOLO MAURIZIO"/>
    <x v="15"/>
    <x v="0"/>
    <x v="57"/>
    <s v="TORTONA (AL)"/>
    <x v="0"/>
    <s v="IT"/>
    <s v="(AL)"/>
    <s v="(AL)"/>
    <x v="57"/>
    <n v="49.550684931506851"/>
    <x v="41"/>
    <x v="0"/>
  </r>
  <r>
    <s v="PAVIONE ENRICA"/>
    <x v="15"/>
    <x v="1"/>
    <x v="58"/>
    <s v="TORTONA (AL)"/>
    <x v="1"/>
    <s v="IT"/>
    <s v="(AL)"/>
    <s v="(AL)"/>
    <x v="58"/>
    <n v="52.180821917808217"/>
    <x v="14"/>
    <x v="0"/>
  </r>
  <r>
    <s v="BONADEO GIUSEPPE"/>
    <x v="15"/>
    <x v="0"/>
    <x v="59"/>
    <s v="TORTONA (AL)"/>
    <x v="2"/>
    <s v="IT"/>
    <s v="(AL)"/>
    <s v="(AL)"/>
    <x v="59"/>
    <n v="50.936986301369863"/>
    <x v="25"/>
    <x v="0"/>
  </r>
  <r>
    <s v="VALLEGRA ROBERTO"/>
    <x v="16"/>
    <x v="0"/>
    <x v="60"/>
    <s v="ACQUI TERME (AL)"/>
    <x v="0"/>
    <s v="IT"/>
    <s v="(AL)"/>
    <s v="(AL)"/>
    <x v="60"/>
    <n v="48.484931506849314"/>
    <x v="9"/>
    <x v="0"/>
  </r>
  <r>
    <s v="BALDOVINO CAMILLO PIETRO"/>
    <x v="16"/>
    <x v="0"/>
    <x v="61"/>
    <s v="BISTAGNO (AL)"/>
    <x v="2"/>
    <s v="IT"/>
    <s v="(AL)"/>
    <s v="(AL)"/>
    <x v="61"/>
    <n v="72.643835616438352"/>
    <x v="17"/>
    <x v="1"/>
  </r>
  <r>
    <s v="BLENGIO RICCARDO PIETRO MARCO"/>
    <x v="16"/>
    <x v="0"/>
    <x v="62"/>
    <s v="ACQUI TERME (AL)"/>
    <x v="2"/>
    <s v="IT"/>
    <s v="(AL)"/>
    <s v="(AL)"/>
    <x v="62"/>
    <n v="36.101369863013701"/>
    <x v="42"/>
    <x v="2"/>
  </r>
  <r>
    <s v="BUSSALINO ENRICO"/>
    <x v="17"/>
    <x v="0"/>
    <x v="63"/>
    <s v="NOVI LIGURE (AL)"/>
    <x v="0"/>
    <s v="IT"/>
    <s v="(AL)"/>
    <s v="(AL)"/>
    <x v="63"/>
    <n v="47.060273972602737"/>
    <x v="29"/>
    <x v="0"/>
  </r>
  <r>
    <s v="SAPORITO DOMENICO FRANCO"/>
    <x v="17"/>
    <x v="0"/>
    <x v="64"/>
    <s v="SERRAVALLE SCRIVIA (AL)"/>
    <x v="1"/>
    <s v="IT"/>
    <s v="(AL)"/>
    <s v="(AL)"/>
    <x v="64"/>
    <n v="68.523287671232879"/>
    <x v="43"/>
    <x v="1"/>
  </r>
  <r>
    <s v="CHIAPUZZO FRANCESCO"/>
    <x v="17"/>
    <x v="0"/>
    <x v="65"/>
    <s v="NOVI LIGURE (AL)"/>
    <x v="2"/>
    <s v="IT"/>
    <s v="(AL)"/>
    <s v="(AL)"/>
    <x v="65"/>
    <n v="47.92876712328767"/>
    <x v="29"/>
    <x v="0"/>
  </r>
  <r>
    <s v="BIGOTTI SIMONE"/>
    <x v="18"/>
    <x v="0"/>
    <x v="66"/>
    <s v="ALESSANDRIA (AL)"/>
    <x v="0"/>
    <s v="IT"/>
    <s v="(AL)"/>
    <s v="(AL)"/>
    <x v="66"/>
    <n v="44.060273972602737"/>
    <x v="1"/>
    <x v="0"/>
  </r>
  <r>
    <s v="BARBERIS LUCIA"/>
    <x v="18"/>
    <x v="1"/>
    <x v="67"/>
    <s v="GENOVA (GE)"/>
    <x v="2"/>
    <s v="IT"/>
    <s v="(GE)"/>
    <s v="(GE)"/>
    <x v="67"/>
    <n v="66.879452054794527"/>
    <x v="44"/>
    <x v="1"/>
  </r>
  <r>
    <s v="ODDONE FILIPPO"/>
    <x v="18"/>
    <x v="0"/>
    <x v="68"/>
    <s v="ALESSANDRIA (AL)"/>
    <x v="2"/>
    <s v="IT"/>
    <s v="(AL)"/>
    <s v="(AL)"/>
    <x v="68"/>
    <n v="75.230136986301375"/>
    <x v="45"/>
    <x v="1"/>
  </r>
  <r>
    <s v="ZAVATTARO FABIO"/>
    <x v="19"/>
    <x v="0"/>
    <x v="69"/>
    <s v="CASALE MONFERRATO (AL)"/>
    <x v="0"/>
    <s v="IT"/>
    <s v="(AL)"/>
    <s v="(AL)"/>
    <x v="69"/>
    <n v="44.386301369863013"/>
    <x v="1"/>
    <x v="0"/>
  </r>
  <r>
    <s v="CALOROSO MARGHERITA"/>
    <x v="19"/>
    <x v="1"/>
    <x v="70"/>
    <s v="SCIACCA (AG)"/>
    <x v="1"/>
    <s v="IT"/>
    <s v="(AG)"/>
    <s v="(AG)"/>
    <x v="70"/>
    <n v="44.509589041095893"/>
    <x v="1"/>
    <x v="0"/>
  </r>
  <r>
    <s v="LETTIERI CATALDO"/>
    <x v="19"/>
    <x v="0"/>
    <x v="71"/>
    <s v="CASALE MONFERRATO (AL)"/>
    <x v="2"/>
    <s v="IT"/>
    <s v="(AL)"/>
    <s v="(AL)"/>
    <x v="71"/>
    <n v="45.975342465753428"/>
    <x v="46"/>
    <x v="0"/>
  </r>
  <r>
    <s v="GAZZANIGA GIANFRANCO"/>
    <x v="20"/>
    <x v="0"/>
    <x v="72"/>
    <s v="ALESSANDRIA (AL)"/>
    <x v="0"/>
    <s v="IT"/>
    <s v="(AL)"/>
    <s v="(AL)"/>
    <x v="72"/>
    <n v="58.287671232876711"/>
    <x v="47"/>
    <x v="0"/>
  </r>
  <r>
    <s v="BITTOLO CLAUDIA"/>
    <x v="20"/>
    <x v="1"/>
    <x v="73"/>
    <s v="ALESSANDRIA (AL)"/>
    <x v="1"/>
    <s v="IT"/>
    <s v="(AL)"/>
    <s v="(AL)"/>
    <x v="73"/>
    <n v="51.186301369863017"/>
    <x v="16"/>
    <x v="0"/>
  </r>
  <r>
    <s v="GIACALONE CATERINA"/>
    <x v="20"/>
    <x v="1"/>
    <x v="74"/>
    <s v="ALESSANDRIA (AL)"/>
    <x v="2"/>
    <s v="IT"/>
    <s v="(AL)"/>
    <s v="(AL)"/>
    <x v="74"/>
    <n v="28.282191780821918"/>
    <x v="48"/>
    <x v="2"/>
  </r>
  <r>
    <s v="PERSANO STEFANO"/>
    <x v="21"/>
    <x v="0"/>
    <x v="75"/>
    <s v="BOSIO (AL)"/>
    <x v="0"/>
    <s v="IT"/>
    <s v="(AL)"/>
    <s v="(AL)"/>
    <x v="75"/>
    <n v="71.120547945205473"/>
    <x v="36"/>
    <x v="1"/>
  </r>
  <r>
    <s v="RATTI MARCO"/>
    <x v="21"/>
    <x v="0"/>
    <x v="76"/>
    <s v="NOVI LIGURE (AL)"/>
    <x v="1"/>
    <s v="IT"/>
    <s v="(AL)"/>
    <s v="(AL)"/>
    <x v="76"/>
    <n v="49.772602739726025"/>
    <x v="41"/>
    <x v="0"/>
  </r>
  <r>
    <s v="CITRON MAURIZIO"/>
    <x v="21"/>
    <x v="0"/>
    <x v="77"/>
    <s v="GENOVA (GE)"/>
    <x v="2"/>
    <s v="IT"/>
    <s v="(GE)"/>
    <s v="(GE)"/>
    <x v="77"/>
    <n v="59.405479452054792"/>
    <x v="49"/>
    <x v="0"/>
  </r>
  <r>
    <s v="BALDI UGO"/>
    <x v="22"/>
    <x v="0"/>
    <x v="78"/>
    <s v="CASALE MONFERRATO (AL)"/>
    <x v="0"/>
    <s v="IT"/>
    <s v="(AL)"/>
    <s v="(AL)"/>
    <x v="78"/>
    <n v="64.819178082191783"/>
    <x v="3"/>
    <x v="1"/>
  </r>
  <r>
    <s v="COMIN PAOLO"/>
    <x v="22"/>
    <x v="0"/>
    <x v="79"/>
    <s v="VALENZA (AL)"/>
    <x v="1"/>
    <s v="IT"/>
    <s v="(AL)"/>
    <s v="(AL)"/>
    <x v="79"/>
    <n v="60.063013698630137"/>
    <x v="0"/>
    <x v="0"/>
  </r>
  <r>
    <s v="BOSIO PAOLO"/>
    <x v="22"/>
    <x v="0"/>
    <x v="80"/>
    <s v="CASALE MONFERRATO (AL)"/>
    <x v="2"/>
    <s v="IT"/>
    <s v="(AL)"/>
    <s v="(AL)"/>
    <x v="80"/>
    <n v="49.975342465753428"/>
    <x v="41"/>
    <x v="0"/>
  </r>
  <r>
    <s v="DAVICO ALESSANDRO"/>
    <x v="23"/>
    <x v="0"/>
    <x v="81"/>
    <s v="TORTONA (AL)"/>
    <x v="0"/>
    <s v="IT"/>
    <s v="(AL)"/>
    <s v="(AL)"/>
    <x v="81"/>
    <n v="52.934246575342463"/>
    <x v="14"/>
    <x v="0"/>
  </r>
  <r>
    <s v="MORGAVI MASSIMO"/>
    <x v="23"/>
    <x v="0"/>
    <x v="82"/>
    <s v="SERRAVALLE SCRIVIA (AL)"/>
    <x v="1"/>
    <s v="IT"/>
    <s v="(AL)"/>
    <s v="(AL)"/>
    <x v="82"/>
    <n v="52.904109589041099"/>
    <x v="14"/>
    <x v="0"/>
  </r>
  <r>
    <s v="GATTI ROBERTO"/>
    <x v="23"/>
    <x v="0"/>
    <x v="83"/>
    <s v="TORTONA (AL)"/>
    <x v="2"/>
    <s v="IT"/>
    <s v="(AL)"/>
    <s v="(AL)"/>
    <x v="83"/>
    <n v="64.282191780821918"/>
    <x v="3"/>
    <x v="1"/>
  </r>
  <r>
    <s v="DAGLIO ROBERTA"/>
    <x v="24"/>
    <x v="1"/>
    <x v="84"/>
    <s v="NOVI LIGURE (AL)"/>
    <x v="0"/>
    <s v="IT"/>
    <s v="(AL)"/>
    <s v="(AL)"/>
    <x v="84"/>
    <n v="53.07123287671233"/>
    <x v="31"/>
    <x v="0"/>
  </r>
  <r>
    <s v="RENATI GIANCARLO"/>
    <x v="24"/>
    <x v="0"/>
    <x v="85"/>
    <s v="OTTONE (PC)"/>
    <x v="1"/>
    <s v="IT"/>
    <s v="(PC)"/>
    <s v="(PC)"/>
    <x v="85"/>
    <n v="63.627397260273973"/>
    <x v="10"/>
    <x v="1"/>
  </r>
  <r>
    <s v="REPETTI PAOLA"/>
    <x v="24"/>
    <x v="1"/>
    <x v="86"/>
    <s v="SERRAVALLE SCRIVIA (AL)"/>
    <x v="2"/>
    <s v="IT"/>
    <s v="(AL)"/>
    <s v="(AL)"/>
    <x v="86"/>
    <n v="66.575342465753423"/>
    <x v="44"/>
    <x v="1"/>
  </r>
  <r>
    <s v="SCAGLIOTTI CLAUDIO"/>
    <x v="25"/>
    <x v="0"/>
    <x v="87"/>
    <s v="CASALE MONFERRATO (AL)"/>
    <x v="0"/>
    <s v="IT"/>
    <s v="(AL)"/>
    <s v="(AL)"/>
    <x v="87"/>
    <n v="56.942465753424656"/>
    <x v="2"/>
    <x v="0"/>
  </r>
  <r>
    <s v="BECCARIA LUCA"/>
    <x v="25"/>
    <x v="0"/>
    <x v="88"/>
    <s v="CASALE MONFERRATO (AL)"/>
    <x v="1"/>
    <s v="IT"/>
    <s v="(AL)"/>
    <s v="(AL)"/>
    <x v="88"/>
    <n v="36.775342465753425"/>
    <x v="42"/>
    <x v="2"/>
  </r>
  <r>
    <s v="GRASSI FRANCESCA"/>
    <x v="25"/>
    <x v="1"/>
    <x v="89"/>
    <s v="LODI (MI)"/>
    <x v="2"/>
    <s v="IT"/>
    <s v="(MI)"/>
    <s v="(MI)"/>
    <x v="89"/>
    <n v="53.169863013698631"/>
    <x v="31"/>
    <x v="0"/>
  </r>
  <r>
    <s v="RONDANO GIORGIO"/>
    <x v="26"/>
    <x v="0"/>
    <x v="90"/>
    <s v="CASALE MONFERRATO (AL)"/>
    <x v="0"/>
    <s v="IT"/>
    <s v="(AL)"/>
    <s v="(AL)"/>
    <x v="90"/>
    <n v="62.679452054794524"/>
    <x v="19"/>
    <x v="1"/>
  </r>
  <r>
    <s v="VELLANO GUIDO"/>
    <x v="26"/>
    <x v="0"/>
    <x v="91"/>
    <s v="CASALE MONFERRATO (AL)"/>
    <x v="1"/>
    <s v="IT"/>
    <s v="(AL)"/>
    <s v="(AL)"/>
    <x v="91"/>
    <n v="53.31232876712329"/>
    <x v="31"/>
    <x v="0"/>
  </r>
  <r>
    <s v="GUTTERO ELISA"/>
    <x v="26"/>
    <x v="1"/>
    <x v="92"/>
    <s v="CASALE MONFERRATO (AL)"/>
    <x v="2"/>
    <s v="IT"/>
    <s v="(AL)"/>
    <s v="(AL)"/>
    <x v="92"/>
    <n v="31.221917808219178"/>
    <x v="50"/>
    <x v="2"/>
  </r>
  <r>
    <s v="DEBENEDETTI PIERLUIGI"/>
    <x v="27"/>
    <x v="0"/>
    <x v="93"/>
    <s v="NOVI LIGURE (AL)"/>
    <x v="0"/>
    <s v="IT"/>
    <s v="(AL)"/>
    <s v="(AL)"/>
    <x v="93"/>
    <n v="73.583561643835623"/>
    <x v="7"/>
    <x v="1"/>
  </r>
  <r>
    <s v="QUAGLIA ENRICO"/>
    <x v="27"/>
    <x v="0"/>
    <x v="94"/>
    <s v="NOVI LIGURE (AL)"/>
    <x v="1"/>
    <s v="IT"/>
    <s v="(AL)"/>
    <s v="(AL)"/>
    <x v="94"/>
    <n v="73.021917808219172"/>
    <x v="7"/>
    <x v="1"/>
  </r>
  <r>
    <s v="CORSO CORRADO ARMANDO"/>
    <x v="27"/>
    <x v="0"/>
    <x v="95"/>
    <s v="NOVI LIGURE (AL)"/>
    <x v="2"/>
    <s v="IT"/>
    <s v="(AL)"/>
    <s v="(AL)"/>
    <x v="95"/>
    <n v="61.304109589041097"/>
    <x v="28"/>
    <x v="1"/>
  </r>
  <r>
    <s v="DAMERI MARIA CRISTINA"/>
    <x v="28"/>
    <x v="1"/>
    <x v="96"/>
    <s v="NOVI LIGURE (AL)"/>
    <x v="0"/>
    <s v="IT"/>
    <s v="(AL)"/>
    <s v="(AL)"/>
    <x v="96"/>
    <n v="60.010958904109586"/>
    <x v="0"/>
    <x v="0"/>
  </r>
  <r>
    <s v="NORBIATO FRANCO"/>
    <x v="28"/>
    <x v="0"/>
    <x v="97"/>
    <s v="ALESSANDRIA (AL)"/>
    <x v="2"/>
    <s v="IT"/>
    <s v="(AL)"/>
    <s v="(AL)"/>
    <x v="97"/>
    <n v="72.92602739726027"/>
    <x v="17"/>
    <x v="1"/>
  </r>
  <r>
    <s v="GNUDI FLAVIANO"/>
    <x v="29"/>
    <x v="0"/>
    <x v="98"/>
    <s v="VILLAROMAGNANO (AL)"/>
    <x v="0"/>
    <s v="IT"/>
    <s v="(AL)"/>
    <s v="(AL)"/>
    <x v="98"/>
    <n v="74.093150684931501"/>
    <x v="51"/>
    <x v="1"/>
  </r>
  <r>
    <s v="COMBATTENTI LAURA"/>
    <x v="29"/>
    <x v="1"/>
    <x v="99"/>
    <s v="TORTONA (AL)"/>
    <x v="2"/>
    <s v="IT"/>
    <s v="(AL)"/>
    <s v="(AL)"/>
    <x v="99"/>
    <n v="44.123287671232873"/>
    <x v="1"/>
    <x v="0"/>
  </r>
  <r>
    <s v="MANTELLI MARIO"/>
    <x v="29"/>
    <x v="0"/>
    <x v="100"/>
    <s v="ERBA (CO)"/>
    <x v="2"/>
    <s v="IT"/>
    <s v="(CO)"/>
    <s v="(CO)"/>
    <x v="100"/>
    <n v="72.356164383561648"/>
    <x v="17"/>
    <x v="1"/>
  </r>
  <r>
    <s v="CELORIA SILVIA BARBARA"/>
    <x v="30"/>
    <x v="1"/>
    <x v="101"/>
    <s v="VOGHERA (PV)"/>
    <x v="0"/>
    <s v="IT"/>
    <s v="(PV)"/>
    <s v="(PV)"/>
    <x v="101"/>
    <n v="42.975342465753428"/>
    <x v="52"/>
    <x v="0"/>
  </r>
  <r>
    <s v="CELLERINO CATERINA MARIA"/>
    <x v="30"/>
    <x v="1"/>
    <x v="102"/>
    <s v="BERGAMASCO (AL)"/>
    <x v="1"/>
    <s v="IT"/>
    <s v="(AL)"/>
    <s v="(AL)"/>
    <x v="102"/>
    <n v="73.991780821917814"/>
    <x v="7"/>
    <x v="1"/>
  </r>
  <r>
    <s v="TUNIOLI DEVIS"/>
    <x v="30"/>
    <x v="0"/>
    <x v="103"/>
    <s v="ALESSANDRIA (AL)"/>
    <x v="2"/>
    <s v="IT"/>
    <s v="(AL)"/>
    <s v="(AL)"/>
    <x v="103"/>
    <n v="46.841095890410962"/>
    <x v="5"/>
    <x v="0"/>
  </r>
  <r>
    <s v="GUERNIER FRANCO"/>
    <x v="31"/>
    <x v="0"/>
    <x v="104"/>
    <s v="ERACLEA (VE)"/>
    <x v="0"/>
    <s v="IT"/>
    <s v="(VE)"/>
    <s v="(VE)"/>
    <x v="104"/>
    <n v="71.235616438356161"/>
    <x v="36"/>
    <x v="1"/>
  </r>
  <r>
    <s v="BELLO ANNA MARIA"/>
    <x v="31"/>
    <x v="1"/>
    <x v="105"/>
    <s v="NIZZA MONFERRATO (AT)"/>
    <x v="1"/>
    <s v="IT"/>
    <s v="(AT)"/>
    <s v="(AT)"/>
    <x v="105"/>
    <n v="60.517808219178079"/>
    <x v="0"/>
    <x v="0"/>
  </r>
  <r>
    <s v="ROMANI ELISA"/>
    <x v="31"/>
    <x v="1"/>
    <x v="106"/>
    <s v="CASALE MONFERRATO (AL)"/>
    <x v="2"/>
    <s v="IT"/>
    <s v="(AL)"/>
    <s v="(AL)"/>
    <x v="106"/>
    <n v="43.594520547945208"/>
    <x v="11"/>
    <x v="0"/>
  </r>
  <r>
    <s v="PISATURO GERARDO"/>
    <x v="32"/>
    <x v="0"/>
    <x v="107"/>
    <s v="SALERNO (SA)"/>
    <x v="0"/>
    <s v="IT"/>
    <s v="(SA)"/>
    <s v="(SA)"/>
    <x v="107"/>
    <n v="41.252054794520546"/>
    <x v="24"/>
    <x v="0"/>
  </r>
  <r>
    <s v="GIUNTI FEDERICO"/>
    <x v="32"/>
    <x v="0"/>
    <x v="108"/>
    <s v="OVADA (AL)"/>
    <x v="1"/>
    <s v="IT"/>
    <s v="(AL)"/>
    <s v="(AL)"/>
    <x v="108"/>
    <n v="55.273972602739725"/>
    <x v="4"/>
    <x v="0"/>
  </r>
  <r>
    <s v="OLIVIERI CARLO MASSIMILIANO"/>
    <x v="32"/>
    <x v="0"/>
    <x v="109"/>
    <s v="OVADA (AL)"/>
    <x v="2"/>
    <s v="IT"/>
    <s v="(AL)"/>
    <s v="(AL)"/>
    <x v="109"/>
    <n v="53.93150684931507"/>
    <x v="31"/>
    <x v="0"/>
  </r>
  <r>
    <s v="SILVESTRI LUCA"/>
    <x v="33"/>
    <x v="0"/>
    <x v="110"/>
    <s v="TORTONA (AL)"/>
    <x v="0"/>
    <s v="IT"/>
    <s v="(AL)"/>
    <s v="(AL)"/>
    <x v="110"/>
    <n v="34.175342465753424"/>
    <x v="35"/>
    <x v="2"/>
  </r>
  <r>
    <s v="CROSETTI FAUSTO"/>
    <x v="33"/>
    <x v="0"/>
    <x v="111"/>
    <s v="NOVI LIGURE (AL)"/>
    <x v="1"/>
    <s v="IT"/>
    <s v="(AL)"/>
    <s v="(AL)"/>
    <x v="111"/>
    <n v="42.68767123287671"/>
    <x v="52"/>
    <x v="0"/>
  </r>
  <r>
    <s v="GUERRINI MARCO"/>
    <x v="33"/>
    <x v="0"/>
    <x v="112"/>
    <s v="GENOVA (GE)"/>
    <x v="2"/>
    <s v="IT"/>
    <s v="(GE)"/>
    <s v="(GE)"/>
    <x v="112"/>
    <n v="38.235616438356168"/>
    <x v="18"/>
    <x v="2"/>
  </r>
  <r>
    <s v="GUGLIELMINO CORRADO"/>
    <x v="34"/>
    <x v="0"/>
    <x v="113"/>
    <s v="ARQUATA SCRIVIA (AL)"/>
    <x v="0"/>
    <s v="IT"/>
    <s v="(AL)"/>
    <s v="(AL)"/>
    <x v="113"/>
    <n v="48.895890410958906"/>
    <x v="9"/>
    <x v="0"/>
  </r>
  <r>
    <s v="CASSANO VALERIO"/>
    <x v="34"/>
    <x v="0"/>
    <x v="114"/>
    <s v="SERRAVALLE SCRIVIA (AL)"/>
    <x v="2"/>
    <s v="IT"/>
    <s v="(AL)"/>
    <s v="(AL)"/>
    <x v="114"/>
    <n v="65.958904109589042"/>
    <x v="37"/>
    <x v="1"/>
  </r>
  <r>
    <s v="PERSEGONA EMANUELE"/>
    <x v="34"/>
    <x v="0"/>
    <x v="115"/>
    <s v="PARMA (PR)"/>
    <x v="2"/>
    <s v="IT"/>
    <s v="(PR)"/>
    <s v="(PR)"/>
    <x v="115"/>
    <n v="51.512328767123286"/>
    <x v="16"/>
    <x v="0"/>
  </r>
  <r>
    <s v="MORENA MARIO"/>
    <x v="35"/>
    <x v="0"/>
    <x v="116"/>
    <s v="ACQUI TERME (AL)"/>
    <x v="0"/>
    <s v="IT"/>
    <s v="(AL)"/>
    <s v="(AL)"/>
    <x v="116"/>
    <n v="58.073972602739723"/>
    <x v="47"/>
    <x v="0"/>
  </r>
  <r>
    <s v="ZUNINO MARIA TERESA"/>
    <x v="35"/>
    <x v="1"/>
    <x v="117"/>
    <s v="CARTOSIO (AL)"/>
    <x v="1"/>
    <s v="IT"/>
    <s v="(AL)"/>
    <s v="(AL)"/>
    <x v="117"/>
    <n v="65.901369863013699"/>
    <x v="37"/>
    <x v="1"/>
  </r>
  <r>
    <s v="BARISONE MASSIMO"/>
    <x v="35"/>
    <x v="0"/>
    <x v="118"/>
    <s v="ACQUI TERME (AL)"/>
    <x v="2"/>
    <s v="IT"/>
    <s v="(AL)"/>
    <s v="(AL)"/>
    <x v="118"/>
    <n v="43.046575342465751"/>
    <x v="11"/>
    <x v="0"/>
  </r>
  <r>
    <s v="CERMELLI ANTONELLA"/>
    <x v="36"/>
    <x v="1"/>
    <x v="119"/>
    <s v="ALESSANDRIA (AL)"/>
    <x v="0"/>
    <s v="IT"/>
    <s v="(AL)"/>
    <s v="(AL)"/>
    <x v="119"/>
    <n v="59.073972602739723"/>
    <x v="49"/>
    <x v="0"/>
  </r>
  <r>
    <s v="CAMERA ANDREA"/>
    <x v="36"/>
    <x v="0"/>
    <x v="120"/>
    <s v="ALESSANDRIA (AL)"/>
    <x v="1"/>
    <s v="IT"/>
    <s v="(AL)"/>
    <s v="(AL)"/>
    <x v="120"/>
    <n v="31.575342465753426"/>
    <x v="50"/>
    <x v="2"/>
  </r>
  <r>
    <s v="TONELLO LUCA"/>
    <x v="36"/>
    <x v="0"/>
    <x v="121"/>
    <s v="ALESSANDRIA (AL)"/>
    <x v="2"/>
    <s v="IT"/>
    <s v="(AL)"/>
    <s v="(AL)"/>
    <x v="121"/>
    <n v="23.936986301369863"/>
    <x v="53"/>
    <x v="2"/>
  </r>
  <r>
    <s v="MAZZARELLO MATTEO"/>
    <x v="37"/>
    <x v="0"/>
    <x v="122"/>
    <s v="OVADA (AL)"/>
    <x v="0"/>
    <s v="IT"/>
    <s v="(AL)"/>
    <s v="(AL)"/>
    <x v="122"/>
    <n v="43.775342465753425"/>
    <x v="11"/>
    <x v="0"/>
  </r>
  <r>
    <s v="GUIGLIA GIAN PAOLO"/>
    <x v="37"/>
    <x v="0"/>
    <x v="123"/>
    <s v="GENOVA (GE)"/>
    <x v="1"/>
    <s v="IT"/>
    <s v="(GE)"/>
    <s v="(GE)"/>
    <x v="123"/>
    <n v="40.372602739726027"/>
    <x v="23"/>
    <x v="2"/>
  </r>
  <r>
    <s v="RIBOLDI FEDERICO"/>
    <x v="38"/>
    <x v="0"/>
    <x v="124"/>
    <s v="OMEGNA (NO)"/>
    <x v="0"/>
    <s v="IT"/>
    <s v="(NO)"/>
    <s v="(NO)"/>
    <x v="124"/>
    <n v="37.964383561643835"/>
    <x v="54"/>
    <x v="2"/>
  </r>
  <r>
    <s v="CAPRA EMANUELE"/>
    <x v="38"/>
    <x v="0"/>
    <x v="125"/>
    <s v="CASALE MONFERRATO (AL)"/>
    <x v="1"/>
    <s v="IT"/>
    <s v="(AL)"/>
    <s v="(AL)"/>
    <x v="125"/>
    <n v="42.405479452054792"/>
    <x v="52"/>
    <x v="0"/>
  </r>
  <r>
    <s v="DE LUCA VITO"/>
    <x v="38"/>
    <x v="0"/>
    <x v="126"/>
    <s v="SANT'ARCANGELO (PZ)"/>
    <x v="2"/>
    <s v="IT"/>
    <s v="(PZ)"/>
    <s v="(PZ)"/>
    <x v="126"/>
    <n v="69.246575342465746"/>
    <x v="13"/>
    <x v="1"/>
  </r>
  <r>
    <s v="FILIBERTI GIOVANNI BATTISTA"/>
    <x v="38"/>
    <x v="0"/>
    <x v="127"/>
    <s v="CASALE MONFERRATO (AL)"/>
    <x v="2"/>
    <s v="IT"/>
    <s v="(AL)"/>
    <s v="(AL)"/>
    <x v="127"/>
    <n v="61.849315068493148"/>
    <x v="28"/>
    <x v="1"/>
  </r>
  <r>
    <s v="FRACCHIA GIGLIOLA"/>
    <x v="38"/>
    <x v="1"/>
    <x v="128"/>
    <s v="ALESSANDRIA (AL)"/>
    <x v="2"/>
    <s v="IT"/>
    <s v="(AL)"/>
    <s v="(AL)"/>
    <x v="128"/>
    <n v="58.542465753424658"/>
    <x v="47"/>
    <x v="0"/>
  </r>
  <r>
    <s v="LOMBARDI MARIA TERESA"/>
    <x v="38"/>
    <x v="1"/>
    <x v="129"/>
    <s v="CASALE MONFERRATO (AL)"/>
    <x v="2"/>
    <s v="IT"/>
    <s v="(AL)"/>
    <s v="(AL)"/>
    <x v="129"/>
    <n v="65.720547945205482"/>
    <x v="37"/>
    <x v="1"/>
  </r>
  <r>
    <s v="NOVELLI LUCA"/>
    <x v="38"/>
    <x v="0"/>
    <x v="130"/>
    <s v="ALESSANDRIA (AL)"/>
    <x v="2"/>
    <s v="IT"/>
    <s v="(AL)"/>
    <s v="(AL)"/>
    <x v="130"/>
    <n v="33.271232876712325"/>
    <x v="55"/>
    <x v="2"/>
  </r>
  <r>
    <s v="SAPIO DANIELA"/>
    <x v="38"/>
    <x v="1"/>
    <x v="131"/>
    <s v="CASALE MONFERRATO (AL)"/>
    <x v="2"/>
    <s v="IT"/>
    <s v="(AL)"/>
    <s v="(AL)"/>
    <x v="131"/>
    <n v="45.164383561643838"/>
    <x v="46"/>
    <x v="0"/>
  </r>
  <r>
    <s v="CETTA GIUSEPPE"/>
    <x v="39"/>
    <x v="0"/>
    <x v="132"/>
    <s v="VOGHERA (PV)"/>
    <x v="0"/>
    <s v="IT"/>
    <s v="(PV)"/>
    <s v="(PV)"/>
    <x v="132"/>
    <n v="80.860273972602741"/>
    <x v="56"/>
    <x v="1"/>
  </r>
  <r>
    <s v="FIGINI SILVIA"/>
    <x v="39"/>
    <x v="1"/>
    <x v="133"/>
    <s v="TORTONA (AL)"/>
    <x v="1"/>
    <s v="IT"/>
    <s v="(AL)"/>
    <s v="(AL)"/>
    <x v="133"/>
    <n v="46.109589041095887"/>
    <x v="5"/>
    <x v="0"/>
  </r>
  <r>
    <s v="VEGEZZI ERNESTO"/>
    <x v="39"/>
    <x v="0"/>
    <x v="134"/>
    <s v="VOGHERA (PV)"/>
    <x v="2"/>
    <s v="IT"/>
    <s v="(PV)"/>
    <s v="(PV)"/>
    <x v="134"/>
    <n v="75.493150684931507"/>
    <x v="45"/>
    <x v="1"/>
  </r>
  <r>
    <s v="MANDIROLA ENRICO"/>
    <x v="40"/>
    <x v="0"/>
    <x v="135"/>
    <s v="VOGHERA (PV)"/>
    <x v="0"/>
    <s v="IT"/>
    <s v="(PV)"/>
    <s v="(PV)"/>
    <x v="135"/>
    <n v="45.657534246575345"/>
    <x v="46"/>
    <x v="0"/>
  </r>
  <r>
    <s v="DAGLIO ANGELO"/>
    <x v="40"/>
    <x v="0"/>
    <x v="136"/>
    <s v="CASASCO (AL)"/>
    <x v="1"/>
    <s v="IT"/>
    <s v="(AL)"/>
    <s v="(AL)"/>
    <x v="136"/>
    <n v="68.356164383561648"/>
    <x v="43"/>
    <x v="1"/>
  </r>
  <r>
    <s v="PERFUMO GIORGIO"/>
    <x v="40"/>
    <x v="0"/>
    <x v="137"/>
    <s v="ALASSIO (SV)"/>
    <x v="2"/>
    <s v="IT"/>
    <s v="(SV)"/>
    <s v="(SV)"/>
    <x v="137"/>
    <n v="80.567123287671237"/>
    <x v="56"/>
    <x v="1"/>
  </r>
  <r>
    <s v="BUSSETI ALESSANDRO"/>
    <x v="41"/>
    <x v="0"/>
    <x v="138"/>
    <s v="CASSANO SPINOLA (AL)"/>
    <x v="0"/>
    <s v="IT"/>
    <s v="(AL)"/>
    <s v="(AL)"/>
    <x v="138"/>
    <n v="74.780821917808225"/>
    <x v="51"/>
    <x v="1"/>
  </r>
  <r>
    <s v="CERIA PAOLO"/>
    <x v="41"/>
    <x v="0"/>
    <x v="139"/>
    <s v="CASSANO SPINOLA (AL)"/>
    <x v="1"/>
    <s v="IT"/>
    <s v="(AL)"/>
    <s v="(AL)"/>
    <x v="139"/>
    <n v="66.764383561643839"/>
    <x v="44"/>
    <x v="1"/>
  </r>
  <r>
    <s v="BELLINGERI RENATO"/>
    <x v="41"/>
    <x v="0"/>
    <x v="140"/>
    <s v="TORTONA (AL)"/>
    <x v="2"/>
    <s v="IT"/>
    <s v="(AL)"/>
    <s v="(AL)"/>
    <x v="140"/>
    <n v="76.69041095890411"/>
    <x v="20"/>
    <x v="1"/>
  </r>
  <r>
    <s v="MACCARIO CARLO FELICE"/>
    <x v="42"/>
    <x v="0"/>
    <x v="141"/>
    <s v="CASSINE (AL)"/>
    <x v="0"/>
    <s v="IT"/>
    <s v="(AL)"/>
    <s v="(AL)"/>
    <x v="141"/>
    <n v="65.682191780821924"/>
    <x v="37"/>
    <x v="1"/>
  </r>
  <r>
    <s v="GOTTA FRANCO GIOVANNI"/>
    <x v="42"/>
    <x v="0"/>
    <x v="142"/>
    <s v="ACQUI TERME (AL)"/>
    <x v="1"/>
    <s v="IT"/>
    <s v="(AL)"/>
    <s v="(AL)"/>
    <x v="142"/>
    <n v="65.158904109589045"/>
    <x v="37"/>
    <x v="1"/>
  </r>
  <r>
    <s v="ROSSO RICCARDO"/>
    <x v="42"/>
    <x v="0"/>
    <x v="143"/>
    <s v="ACQUI TERME (AL)"/>
    <x v="2"/>
    <s v="IT"/>
    <s v="(AL)"/>
    <s v="(AL)"/>
    <x v="143"/>
    <n v="47.778082191780825"/>
    <x v="29"/>
    <x v="0"/>
  </r>
  <r>
    <s v="GALLO ROBERTO"/>
    <x v="43"/>
    <x v="0"/>
    <x v="144"/>
    <s v="GENOVA (GE)"/>
    <x v="0"/>
    <s v="IT"/>
    <s v="(GE)"/>
    <s v="(GE)"/>
    <x v="144"/>
    <n v="61.271232876712325"/>
    <x v="28"/>
    <x v="1"/>
  </r>
  <r>
    <s v="CAVANNA RENZO"/>
    <x v="43"/>
    <x v="0"/>
    <x v="145"/>
    <s v="CASSINELLE (AL)"/>
    <x v="1"/>
    <s v="IT"/>
    <s v="(AL)"/>
    <s v="(AL)"/>
    <x v="145"/>
    <n v="65.797260273972597"/>
    <x v="37"/>
    <x v="1"/>
  </r>
  <r>
    <s v="GIARETTI MARCO"/>
    <x v="43"/>
    <x v="0"/>
    <x v="146"/>
    <s v="GENOVA (GE)"/>
    <x v="2"/>
    <s v="IT"/>
    <s v="(GE)"/>
    <s v="(GE)"/>
    <x v="146"/>
    <n v="59.493150684931507"/>
    <x v="49"/>
    <x v="0"/>
  </r>
  <r>
    <s v="VALLENZONA SERGIO"/>
    <x v="44"/>
    <x v="0"/>
    <x v="147"/>
    <s v="CASTELLANIA (AL)"/>
    <x v="0"/>
    <s v="IT"/>
    <s v="(AL)"/>
    <s v="(AL)"/>
    <x v="147"/>
    <n v="71.07397260273973"/>
    <x v="36"/>
    <x v="1"/>
  </r>
  <r>
    <s v="COPPI MARIO"/>
    <x v="44"/>
    <x v="0"/>
    <x v="148"/>
    <s v="TORTONA (AL)"/>
    <x v="1"/>
    <s v="IT"/>
    <s v="(AL)"/>
    <s v="(AL)"/>
    <x v="148"/>
    <n v="59.980821917808221"/>
    <x v="49"/>
    <x v="0"/>
  </r>
  <r>
    <s v="BORERI FABIO FRANCO"/>
    <x v="44"/>
    <x v="0"/>
    <x v="149"/>
    <s v="TORTONA (AL)"/>
    <x v="2"/>
    <s v="IT"/>
    <s v="(AL)"/>
    <s v="(AL)"/>
    <x v="149"/>
    <n v="52.19178082191781"/>
    <x v="14"/>
    <x v="0"/>
  </r>
  <r>
    <s v="BATTEGAZZORE ZANETTI MARIA ANGELA"/>
    <x v="45"/>
    <x v="1"/>
    <x v="150"/>
    <s v="TORTONA (AL)"/>
    <x v="0"/>
    <s v="IT"/>
    <s v="(AL)"/>
    <s v="(AL)"/>
    <x v="150"/>
    <n v="68.027397260273972"/>
    <x v="43"/>
    <x v="1"/>
  </r>
  <r>
    <s v="BURRONI GIANLUCA"/>
    <x v="45"/>
    <x v="0"/>
    <x v="151"/>
    <s v="VOGHERA (PV)"/>
    <x v="1"/>
    <s v="IT"/>
    <s v="(PV)"/>
    <s v="(PV)"/>
    <x v="151"/>
    <n v="46.917808219178085"/>
    <x v="5"/>
    <x v="0"/>
  </r>
  <r>
    <s v="MANZINI ILARIA"/>
    <x v="45"/>
    <x v="1"/>
    <x v="152"/>
    <s v="SAREZZANO (AL)"/>
    <x v="2"/>
    <s v="IT"/>
    <s v="(AL)"/>
    <s v="(AL)"/>
    <x v="152"/>
    <n v="73.052054794520544"/>
    <x v="7"/>
    <x v="1"/>
  </r>
  <r>
    <s v="FERRARIS GIANFRANCO"/>
    <x v="46"/>
    <x v="0"/>
    <x v="153"/>
    <s v="ALESSANDRIA (AL)"/>
    <x v="0"/>
    <s v="IT"/>
    <s v="(AL)"/>
    <s v="(AL)"/>
    <x v="153"/>
    <n v="64.668493150684938"/>
    <x v="3"/>
    <x v="1"/>
  </r>
  <r>
    <s v="BOIDI GIUSEPPE GEROLAMO"/>
    <x v="46"/>
    <x v="0"/>
    <x v="154"/>
    <s v="ALESSANDRIA (AL)"/>
    <x v="2"/>
    <s v="IT"/>
    <s v="(AL)"/>
    <s v="(AL)"/>
    <x v="154"/>
    <n v="78.008219178082186"/>
    <x v="38"/>
    <x v="1"/>
  </r>
  <r>
    <s v="EMANUELLI GIOVANNA"/>
    <x v="46"/>
    <x v="1"/>
    <x v="155"/>
    <s v="CHIAVARI (GE)"/>
    <x v="2"/>
    <s v="IT"/>
    <s v="(GE)"/>
    <s v="(GE)"/>
    <x v="155"/>
    <n v="75.657534246575338"/>
    <x v="45"/>
    <x v="1"/>
  </r>
  <r>
    <s v="MASSOBRIO PAOLA"/>
    <x v="46"/>
    <x v="1"/>
    <x v="156"/>
    <s v="ALESSANDRIA (AL)"/>
    <x v="2"/>
    <s v="IT"/>
    <s v="(AL)"/>
    <s v="(AL)"/>
    <x v="156"/>
    <n v="32.276712328767125"/>
    <x v="57"/>
    <x v="2"/>
  </r>
  <r>
    <s v="ROMANO GIUSEPPE PIETRO ANTONIO"/>
    <x v="46"/>
    <x v="0"/>
    <x v="157"/>
    <s v="ALESSANDRIA (AL)"/>
    <x v="2"/>
    <s v="IT"/>
    <s v="(AL)"/>
    <s v="(AL)"/>
    <x v="157"/>
    <n v="53.556164383561644"/>
    <x v="31"/>
    <x v="0"/>
  </r>
  <r>
    <s v="LEVO ANSELMO CARLO"/>
    <x v="47"/>
    <x v="0"/>
    <x v="158"/>
    <s v="PONTI (AL)"/>
    <x v="0"/>
    <s v="IT"/>
    <s v="(AL)"/>
    <s v="(AL)"/>
    <x v="158"/>
    <n v="68.536986301369865"/>
    <x v="43"/>
    <x v="1"/>
  </r>
  <r>
    <s v="TAGLIAFICO MASSIMO"/>
    <x v="47"/>
    <x v="0"/>
    <x v="159"/>
    <s v="GENOVA (GE)"/>
    <x v="1"/>
    <s v="IT"/>
    <s v="(GE)"/>
    <s v="(GE)"/>
    <x v="159"/>
    <n v="48.676712328767124"/>
    <x v="9"/>
    <x v="0"/>
  </r>
  <r>
    <s v="MILANI ALBERTO MASSIMO"/>
    <x v="47"/>
    <x v="0"/>
    <x v="160"/>
    <s v="MILANO (MI)"/>
    <x v="2"/>
    <s v="IT"/>
    <s v="(MI)"/>
    <s v="(MI)"/>
    <x v="160"/>
    <n v="54.846575342465755"/>
    <x v="26"/>
    <x v="0"/>
  </r>
  <r>
    <s v="PESCE MARIO"/>
    <x v="48"/>
    <x v="0"/>
    <x v="161"/>
    <s v="ACQUI TERME (AL)"/>
    <x v="0"/>
    <s v="IT"/>
    <s v="(AL)"/>
    <s v="(AL)"/>
    <x v="161"/>
    <n v="64.405479452054792"/>
    <x v="3"/>
    <x v="1"/>
  </r>
  <r>
    <s v="CAVANNA STEFANO"/>
    <x v="48"/>
    <x v="0"/>
    <x v="162"/>
    <s v="OVADA (AL)"/>
    <x v="1"/>
    <s v="IT"/>
    <s v="(AL)"/>
    <s v="(AL)"/>
    <x v="162"/>
    <n v="53.876712328767127"/>
    <x v="31"/>
    <x v="0"/>
  </r>
  <r>
    <s v="CARBONE ELEONORA"/>
    <x v="48"/>
    <x v="1"/>
    <x v="163"/>
    <s v="ACQUI TERME (AL)"/>
    <x v="2"/>
    <s v="IT"/>
    <s v="(AL)"/>
    <s v="(AL)"/>
    <x v="163"/>
    <n v="29.567123287671233"/>
    <x v="30"/>
    <x v="2"/>
  </r>
  <r>
    <s v="CASSONE IVAN"/>
    <x v="49"/>
    <x v="0"/>
    <x v="164"/>
    <s v="CASALE MONFERRATO (AL)"/>
    <x v="0"/>
    <s v="IT"/>
    <s v="(AL)"/>
    <s v="(AL)"/>
    <x v="164"/>
    <n v="39.164383561643838"/>
    <x v="12"/>
    <x v="2"/>
  </r>
  <r>
    <s v="PIAZZO LORETTA"/>
    <x v="49"/>
    <x v="1"/>
    <x v="165"/>
    <s v="MONCALVO (AT)"/>
    <x v="1"/>
    <s v="IT"/>
    <s v="(AT)"/>
    <s v="(AT)"/>
    <x v="165"/>
    <n v="52.030136986301372"/>
    <x v="14"/>
    <x v="0"/>
  </r>
  <r>
    <s v="MARANZANA DANTE FEDERICO"/>
    <x v="49"/>
    <x v="0"/>
    <x v="166"/>
    <s v="CASTELLETTO MERLI (AL)"/>
    <x v="2"/>
    <s v="IT"/>
    <s v="(AL)"/>
    <s v="(AL)"/>
    <x v="166"/>
    <n v="67.61917808219178"/>
    <x v="39"/>
    <x v="1"/>
  </r>
  <r>
    <s v="COLLETTI GIANLUCA"/>
    <x v="50"/>
    <x v="0"/>
    <x v="167"/>
    <s v="ALESSANDRIA (AL)"/>
    <x v="0"/>
    <s v="IT"/>
    <s v="(AL)"/>
    <s v="(AL)"/>
    <x v="167"/>
    <n v="41.273972602739725"/>
    <x v="24"/>
    <x v="0"/>
  </r>
  <r>
    <s v="CAMURATI GABRIELLA"/>
    <x v="50"/>
    <x v="1"/>
    <x v="168"/>
    <s v="ALESSANDRIA (AL)"/>
    <x v="2"/>
    <s v="IT"/>
    <s v="(AL)"/>
    <s v="(AL)"/>
    <x v="168"/>
    <n v="54.424657534246577"/>
    <x v="26"/>
    <x v="0"/>
  </r>
  <r>
    <s v="LUCATO GIORDANO"/>
    <x v="50"/>
    <x v="0"/>
    <x v="169"/>
    <s v="ALESSANDRIA (AL)"/>
    <x v="2"/>
    <s v="IT"/>
    <s v="(AL)"/>
    <s v="(AL)"/>
    <x v="169"/>
    <n v="59.238356164383561"/>
    <x v="49"/>
    <x v="0"/>
  </r>
  <r>
    <s v="ROGGERO GIOVANNI"/>
    <x v="51"/>
    <x v="0"/>
    <x v="170"/>
    <s v="ACQUI TERME (AL)"/>
    <x v="0"/>
    <s v="IT"/>
    <s v="(AL)"/>
    <s v="(AL)"/>
    <x v="170"/>
    <n v="59.61917808219178"/>
    <x v="49"/>
    <x v="0"/>
  </r>
  <r>
    <s v="BOIDO PAOLO GASPARE"/>
    <x v="51"/>
    <x v="0"/>
    <x v="171"/>
    <s v="ALESSANDRIA (AL)"/>
    <x v="2"/>
    <s v="IT"/>
    <s v="(AL)"/>
    <s v="(AL)"/>
    <x v="171"/>
    <n v="63.410958904109592"/>
    <x v="10"/>
    <x v="1"/>
  </r>
  <r>
    <s v="FACCI FABRIZIO RICCARDO"/>
    <x v="51"/>
    <x v="0"/>
    <x v="172"/>
    <s v="ACQUI TERME (AL)"/>
    <x v="2"/>
    <s v="IT"/>
    <s v="(AL)"/>
    <s v="(AL)"/>
    <x v="172"/>
    <n v="55.57260273972603"/>
    <x v="4"/>
    <x v="0"/>
  </r>
  <r>
    <s v="TAGLIANI GIANNI"/>
    <x v="52"/>
    <x v="0"/>
    <x v="173"/>
    <s v="TORTONA (AL)"/>
    <x v="0"/>
    <s v="IT"/>
    <s v="(AL)"/>
    <s v="(AL)"/>
    <x v="173"/>
    <n v="56.331506849315069"/>
    <x v="2"/>
    <x v="0"/>
  </r>
  <r>
    <s v="PISA PAOLA"/>
    <x v="52"/>
    <x v="1"/>
    <x v="174"/>
    <s v="TORTONA (AL)"/>
    <x v="1"/>
    <s v="IT"/>
    <s v="(AL)"/>
    <s v="(AL)"/>
    <x v="174"/>
    <n v="53.194520547945203"/>
    <x v="31"/>
    <x v="0"/>
  </r>
  <r>
    <s v="BREGLIA GAIA"/>
    <x v="52"/>
    <x v="1"/>
    <x v="175"/>
    <s v="NOVI LIGURE (AL)"/>
    <x v="2"/>
    <s v="IT"/>
    <s v="(AL)"/>
    <s v="(AL)"/>
    <x v="175"/>
    <n v="20.465753424657535"/>
    <x v="58"/>
    <x v="2"/>
  </r>
  <r>
    <s v="GHIBAUDI MARIO"/>
    <x v="52"/>
    <x v="0"/>
    <x v="25"/>
    <s v="CASTELNUOVO SCRIVIA (AL)"/>
    <x v="2"/>
    <s v="IT"/>
    <s v="(AL)"/>
    <s v="(AL)"/>
    <x v="25"/>
    <n v="70.978082191780828"/>
    <x v="8"/>
    <x v="1"/>
  </r>
  <r>
    <s v="ISETTA PAOLA"/>
    <x v="52"/>
    <x v="1"/>
    <x v="176"/>
    <s v="CASTELNUOVO SCRIVIA (AL)"/>
    <x v="2"/>
    <s v="IT"/>
    <s v="(AL)"/>
    <s v="(AL)"/>
    <x v="176"/>
    <n v="64.528767123287665"/>
    <x v="3"/>
    <x v="1"/>
  </r>
  <r>
    <s v="MUSSI CLAUDIO"/>
    <x v="53"/>
    <x v="0"/>
    <x v="177"/>
    <s v="ALESSANDRIA (AL)"/>
    <x v="0"/>
    <s v="IT"/>
    <s v="(AL)"/>
    <s v="(AL)"/>
    <x v="177"/>
    <n v="68.490410958904107"/>
    <x v="43"/>
    <x v="1"/>
  </r>
  <r>
    <s v="BOMPANI GIULIANO"/>
    <x v="53"/>
    <x v="0"/>
    <x v="178"/>
    <s v="ALESSANDRIA (AL)"/>
    <x v="2"/>
    <s v="IT"/>
    <s v="(AL)"/>
    <s v="(AL)"/>
    <x v="178"/>
    <n v="54.0027397260274"/>
    <x v="26"/>
    <x v="0"/>
  </r>
  <r>
    <s v="SERRACHIERI GIOVANNI"/>
    <x v="53"/>
    <x v="0"/>
    <x v="179"/>
    <s v="SEZZADIO (AL)"/>
    <x v="2"/>
    <s v="IT"/>
    <s v="(AL)"/>
    <s v="(AL)"/>
    <x v="179"/>
    <n v="70"/>
    <x v="8"/>
    <x v="1"/>
  </r>
  <r>
    <s v="MASOERO CARLO ALBERTO"/>
    <x v="54"/>
    <x v="0"/>
    <x v="180"/>
    <s v="TORINO (TO)"/>
    <x v="0"/>
    <s v="IT"/>
    <s v="(TO)"/>
    <s v="(TO)"/>
    <x v="180"/>
    <n v="76.876712328767127"/>
    <x v="20"/>
    <x v="1"/>
  </r>
  <r>
    <s v="LAMPERTI BRUNO"/>
    <x v="54"/>
    <x v="0"/>
    <x v="181"/>
    <s v="MONZA (MI)"/>
    <x v="1"/>
    <s v="IT"/>
    <s v="(MI)"/>
    <s v="(MI)"/>
    <x v="181"/>
    <n v="67.043835616438358"/>
    <x v="39"/>
    <x v="1"/>
  </r>
  <r>
    <s v="MIGNONE PIETRO GIOVANNI"/>
    <x v="54"/>
    <x v="0"/>
    <x v="182"/>
    <s v="CAVATORE (AL)"/>
    <x v="2"/>
    <s v="IT"/>
    <s v="(AL)"/>
    <s v="(AL)"/>
    <x v="182"/>
    <n v="76.213698630136989"/>
    <x v="20"/>
    <x v="1"/>
  </r>
  <r>
    <s v="DEEVASIS MAURIZIO"/>
    <x v="55"/>
    <x v="0"/>
    <x v="183"/>
    <s v="ALESSANDRIA (AL)"/>
    <x v="0"/>
    <s v="IT"/>
    <s v="(AL)"/>
    <s v="(AL)"/>
    <x v="183"/>
    <n v="65.161643835616445"/>
    <x v="37"/>
    <x v="1"/>
  </r>
  <r>
    <s v="COPPO VITTORIO"/>
    <x v="55"/>
    <x v="0"/>
    <x v="184"/>
    <s v="CELLA MONTE (AL)"/>
    <x v="1"/>
    <s v="IT"/>
    <s v="(AL)"/>
    <s v="(AL)"/>
    <x v="184"/>
    <n v="74.813698630136983"/>
    <x v="51"/>
    <x v="1"/>
  </r>
  <r>
    <s v="COPPO SIMONE"/>
    <x v="55"/>
    <x v="0"/>
    <x v="185"/>
    <s v="CASALE MONFERRATO (AL)"/>
    <x v="2"/>
    <s v="IT"/>
    <s v="(AL)"/>
    <s v="(AL)"/>
    <x v="185"/>
    <n v="30.621917808219177"/>
    <x v="59"/>
    <x v="2"/>
  </r>
  <r>
    <s v="LAVAGNO ENZO"/>
    <x v="56"/>
    <x v="0"/>
    <x v="186"/>
    <s v="CERESETO (AL)"/>
    <x v="0"/>
    <s v="IT"/>
    <s v="(AL)"/>
    <s v="(AL)"/>
    <x v="186"/>
    <n v="70.704109589041096"/>
    <x v="8"/>
    <x v="1"/>
  </r>
  <r>
    <s v="BORELLO ANGELO"/>
    <x v="56"/>
    <x v="0"/>
    <x v="187"/>
    <s v="CERESETO (AL)"/>
    <x v="1"/>
    <s v="IT"/>
    <s v="(AL)"/>
    <s v="(AL)"/>
    <x v="187"/>
    <n v="76.849315068493155"/>
    <x v="20"/>
    <x v="1"/>
  </r>
  <r>
    <s v="DORIA GIANFRANCO"/>
    <x v="56"/>
    <x v="0"/>
    <x v="188"/>
    <s v="CERESETO (AL)"/>
    <x v="2"/>
    <s v="IT"/>
    <s v="(AL)"/>
    <s v="(AL)"/>
    <x v="188"/>
    <n v="67.164383561643831"/>
    <x v="39"/>
    <x v="1"/>
  </r>
  <r>
    <s v="BONADEO PIERO GIUSEPPE"/>
    <x v="57"/>
    <x v="0"/>
    <x v="189"/>
    <s v="SEREGNO (MI)"/>
    <x v="0"/>
    <s v="IT"/>
    <s v="(MI)"/>
    <s v="(MI)"/>
    <x v="189"/>
    <n v="70.290410958904104"/>
    <x v="8"/>
    <x v="1"/>
  </r>
  <r>
    <s v="MOGNI ARIANNA"/>
    <x v="57"/>
    <x v="1"/>
    <x v="190"/>
    <s v="TORTONA (AL)"/>
    <x v="1"/>
    <s v="IT"/>
    <s v="(AL)"/>
    <s v="(AL)"/>
    <x v="190"/>
    <n v="32.547945205479451"/>
    <x v="57"/>
    <x v="2"/>
  </r>
  <r>
    <s v="SARACCO GABRIELE"/>
    <x v="57"/>
    <x v="0"/>
    <x v="191"/>
    <s v="TORTONA (AL)"/>
    <x v="2"/>
    <s v="IT"/>
    <s v="(AL)"/>
    <s v="(AL)"/>
    <x v="191"/>
    <n v="36.794520547945204"/>
    <x v="42"/>
    <x v="2"/>
  </r>
  <r>
    <s v="CORNAGLIA MARCO"/>
    <x v="58"/>
    <x v="0"/>
    <x v="192"/>
    <s v="CASALE MONFERRATO (AL)"/>
    <x v="0"/>
    <s v="IT"/>
    <s v="(AL)"/>
    <s v="(AL)"/>
    <x v="192"/>
    <n v="55.758904109589039"/>
    <x v="4"/>
    <x v="0"/>
  </r>
  <r>
    <s v="BONFANTE ANDREA"/>
    <x v="58"/>
    <x v="0"/>
    <x v="193"/>
    <s v="CASALE MONFERRATO (AL)"/>
    <x v="1"/>
    <s v="IT"/>
    <s v="(AL)"/>
    <s v="(AL)"/>
    <x v="193"/>
    <n v="26.813698630136987"/>
    <x v="32"/>
    <x v="2"/>
  </r>
  <r>
    <s v="BONGIOVANNI CRISTINA"/>
    <x v="58"/>
    <x v="1"/>
    <x v="194"/>
    <s v="CASALE MONFERRATO (AL)"/>
    <x v="2"/>
    <s v="IT"/>
    <s v="(AL)"/>
    <s v="(AL)"/>
    <x v="194"/>
    <n v="48.739726027397261"/>
    <x v="9"/>
    <x v="0"/>
  </r>
  <r>
    <s v="GARELLI ARLES"/>
    <x v="59"/>
    <x v="0"/>
    <x v="195"/>
    <s v="CONIOLO (AL)"/>
    <x v="0"/>
    <s v="IT"/>
    <s v="(AL)"/>
    <s v="(AL)"/>
    <x v="195"/>
    <n v="65.780821917808225"/>
    <x v="37"/>
    <x v="1"/>
  </r>
  <r>
    <s v="PERETTI VALERIO"/>
    <x v="59"/>
    <x v="0"/>
    <x v="196"/>
    <s v="PINEROLO (TO)"/>
    <x v="1"/>
    <s v="IT"/>
    <s v="(TO)"/>
    <s v="(TO)"/>
    <x v="196"/>
    <n v="58.860273972602741"/>
    <x v="47"/>
    <x v="0"/>
  </r>
  <r>
    <s v="BORREANI FIORENZO"/>
    <x v="59"/>
    <x v="0"/>
    <x v="197"/>
    <s v="DEGO (SV)"/>
    <x v="2"/>
    <s v="IT"/>
    <s v="(SV)"/>
    <s v="(SV)"/>
    <x v="197"/>
    <n v="73.145205479452059"/>
    <x v="7"/>
    <x v="1"/>
  </r>
  <r>
    <s v="DEMARIA EMANUELE"/>
    <x v="60"/>
    <x v="0"/>
    <x v="198"/>
    <s v="CILAVEGNA (PV)"/>
    <x v="0"/>
    <s v="IT"/>
    <s v="(PV)"/>
    <s v="(PV)"/>
    <x v="198"/>
    <n v="62.410958904109592"/>
    <x v="19"/>
    <x v="1"/>
  </r>
  <r>
    <s v="DEMARTINI SARA"/>
    <x v="60"/>
    <x v="1"/>
    <x v="199"/>
    <s v="ALESSANDRIA (AL)"/>
    <x v="1"/>
    <s v="IT"/>
    <s v="(AL)"/>
    <s v="(AL)"/>
    <x v="199"/>
    <n v="49.561643835616437"/>
    <x v="41"/>
    <x v="0"/>
  </r>
  <r>
    <s v="CALIGARIS ROBERTO"/>
    <x v="60"/>
    <x v="0"/>
    <x v="200"/>
    <s v="CASALE MONFERRATO (AL)"/>
    <x v="2"/>
    <s v="IT"/>
    <s v="(AL)"/>
    <s v="(AL)"/>
    <x v="200"/>
    <n v="57.016438356164386"/>
    <x v="27"/>
    <x v="0"/>
  </r>
  <r>
    <s v="RUBE OTTAVIO"/>
    <x v="61"/>
    <x v="0"/>
    <x v="201"/>
    <s v="COSTA VESCOVATO (AL)"/>
    <x v="0"/>
    <s v="IT"/>
    <s v="(AL)"/>
    <s v="(AL)"/>
    <x v="201"/>
    <n v="70.145205479452059"/>
    <x v="8"/>
    <x v="1"/>
  </r>
  <r>
    <s v="BONADEO SARA"/>
    <x v="61"/>
    <x v="1"/>
    <x v="202"/>
    <s v="NOVI LIGURE (AL)"/>
    <x v="1"/>
    <s v="IT"/>
    <s v="(AL)"/>
    <s v="(AL)"/>
    <x v="202"/>
    <n v="47.780821917808218"/>
    <x v="29"/>
    <x v="0"/>
  </r>
  <r>
    <s v="MALASPINA CRISTINA"/>
    <x v="61"/>
    <x v="1"/>
    <x v="203"/>
    <s v="VIGEVANO (PV)"/>
    <x v="2"/>
    <s v="IT"/>
    <s v="(PV)"/>
    <s v="(PV)"/>
    <x v="203"/>
    <n v="47.586301369863016"/>
    <x v="29"/>
    <x v="0"/>
  </r>
  <r>
    <s v="GIACOBBE MASSIMO"/>
    <x v="62"/>
    <x v="0"/>
    <x v="204"/>
    <s v="ACQUI TERME (AL)"/>
    <x v="0"/>
    <s v="IT"/>
    <s v="(AL)"/>
    <s v="(AL)"/>
    <x v="204"/>
    <n v="55.706849315068496"/>
    <x v="4"/>
    <x v="0"/>
  </r>
  <r>
    <s v="BELLETTI MARIO ANGELO"/>
    <x v="62"/>
    <x v="0"/>
    <x v="205"/>
    <s v="GENOVA (GE)"/>
    <x v="1"/>
    <s v="IT"/>
    <s v="(GE)"/>
    <s v="(GE)"/>
    <x v="205"/>
    <n v="67.460273972602735"/>
    <x v="39"/>
    <x v="1"/>
  </r>
  <r>
    <s v="LAZZARINO FABIO"/>
    <x v="63"/>
    <x v="0"/>
    <x v="206"/>
    <s v="SAVONA (SV)"/>
    <x v="0"/>
    <s v="IT"/>
    <s v="(SV)"/>
    <s v="(SV)"/>
    <x v="206"/>
    <n v="48.443835616438356"/>
    <x v="9"/>
    <x v="0"/>
  </r>
  <r>
    <s v="CAGNO MASSIMILIANO"/>
    <x v="63"/>
    <x v="0"/>
    <x v="207"/>
    <s v="ACQUI TERME (AL)"/>
    <x v="1"/>
    <s v="IT"/>
    <s v="(AL)"/>
    <s v="(AL)"/>
    <x v="207"/>
    <n v="45.81095890410959"/>
    <x v="46"/>
    <x v="0"/>
  </r>
  <r>
    <s v="MASTORCHIO GIUSEPPE"/>
    <x v="63"/>
    <x v="0"/>
    <x v="208"/>
    <s v="ACQUI TERME (AL)"/>
    <x v="2"/>
    <s v="IT"/>
    <s v="(AL)"/>
    <s v="(AL)"/>
    <x v="208"/>
    <n v="70.221917808219175"/>
    <x v="8"/>
    <x v="1"/>
  </r>
  <r>
    <s v="BUSCAGLIA CARLO"/>
    <x v="64"/>
    <x v="0"/>
    <x v="209"/>
    <s v="DERNICE (AL)"/>
    <x v="0"/>
    <s v="IT"/>
    <s v="(AL)"/>
    <s v="(AL)"/>
    <x v="209"/>
    <n v="74.545205479452051"/>
    <x v="51"/>
    <x v="1"/>
  </r>
  <r>
    <s v="TARDITI LORENZO"/>
    <x v="64"/>
    <x v="0"/>
    <x v="210"/>
    <s v="DERNICE (AL)"/>
    <x v="1"/>
    <s v="IT"/>
    <s v="(AL)"/>
    <s v="(AL)"/>
    <x v="210"/>
    <n v="75.405479452054792"/>
    <x v="45"/>
    <x v="1"/>
  </r>
  <r>
    <s v="PROSELLO DOMENICO"/>
    <x v="64"/>
    <x v="0"/>
    <x v="211"/>
    <s v="DERNICE (AL)"/>
    <x v="2"/>
    <s v="IT"/>
    <s v="(AL)"/>
    <s v="(AL)"/>
    <x v="211"/>
    <n v="69.569863013698637"/>
    <x v="13"/>
    <x v="1"/>
  </r>
  <r>
    <s v="DEANTONI ROBERTO"/>
    <x v="65"/>
    <x v="0"/>
    <x v="212"/>
    <s v="TORTONA (AL)"/>
    <x v="0"/>
    <s v="IT"/>
    <s v="(AL)"/>
    <s v="(AL)"/>
    <x v="212"/>
    <n v="61.246575342465754"/>
    <x v="28"/>
    <x v="1"/>
  </r>
  <r>
    <s v="MARONE CARLO"/>
    <x v="65"/>
    <x v="0"/>
    <x v="213"/>
    <s v="PAVIA (PV)"/>
    <x v="1"/>
    <s v="IT"/>
    <s v="(PV)"/>
    <s v="(PV)"/>
    <x v="213"/>
    <n v="62.723287671232875"/>
    <x v="19"/>
    <x v="1"/>
  </r>
  <r>
    <s v="BRACCO PAOLO"/>
    <x v="65"/>
    <x v="0"/>
    <x v="214"/>
    <s v="FABBRICA CURONE (AL)"/>
    <x v="2"/>
    <s v="IT"/>
    <s v="(AL)"/>
    <s v="(AL)"/>
    <x v="214"/>
    <n v="56.021917808219179"/>
    <x v="2"/>
    <x v="0"/>
  </r>
  <r>
    <s v="CERRI LUCA"/>
    <x v="66"/>
    <x v="0"/>
    <x v="215"/>
    <s v="ALESSANDRIA (AL)"/>
    <x v="0"/>
    <s v="IT"/>
    <s v="(AL)"/>
    <s v="(AL)"/>
    <x v="215"/>
    <n v="36.008219178082193"/>
    <x v="42"/>
    <x v="2"/>
  </r>
  <r>
    <s v="DAGNA MAURIZIO"/>
    <x v="66"/>
    <x v="0"/>
    <x v="216"/>
    <s v="ASTI (AT)"/>
    <x v="1"/>
    <s v="IT"/>
    <s v="(AT)"/>
    <s v="(AT)"/>
    <x v="216"/>
    <n v="58.350684931506848"/>
    <x v="47"/>
    <x v="0"/>
  </r>
  <r>
    <s v="DEEVASIS DAVIDE"/>
    <x v="66"/>
    <x v="0"/>
    <x v="217"/>
    <s v="ALESSANDRIA (AL)"/>
    <x v="2"/>
    <s v="IT"/>
    <s v="(AL)"/>
    <s v="(AL)"/>
    <x v="217"/>
    <n v="65.30958904109589"/>
    <x v="37"/>
    <x v="1"/>
  </r>
  <r>
    <s v="DI VANNI FRANCESCO"/>
    <x v="67"/>
    <x v="0"/>
    <x v="218"/>
    <s v="CARBONIA (CA)"/>
    <x v="0"/>
    <s v="IT"/>
    <s v="(CA)"/>
    <s v="(CA)"/>
    <x v="218"/>
    <n v="73.726027397260268"/>
    <x v="7"/>
    <x v="1"/>
  </r>
  <r>
    <s v="FRAGOMENI ILARIA"/>
    <x v="67"/>
    <x v="1"/>
    <x v="219"/>
    <s v="GENOVA (GE)"/>
    <x v="2"/>
    <s v="IT"/>
    <s v="(GE)"/>
    <s v="(GE)"/>
    <x v="219"/>
    <n v="36.043835616438358"/>
    <x v="42"/>
    <x v="2"/>
  </r>
  <r>
    <s v="GUIDO ANDREA"/>
    <x v="67"/>
    <x v="0"/>
    <x v="220"/>
    <s v="FRACONALTO (AL)"/>
    <x v="2"/>
    <s v="IT"/>
    <s v="(AL)"/>
    <s v="(AL)"/>
    <x v="220"/>
    <n v="69.282191780821918"/>
    <x v="13"/>
    <x v="1"/>
  </r>
  <r>
    <s v="BEVILACQUA LUCIO"/>
    <x v="68"/>
    <x v="0"/>
    <x v="221"/>
    <s v="TORINO (TO)"/>
    <x v="0"/>
    <s v="IT"/>
    <s v="(TO)"/>
    <s v="(TO)"/>
    <x v="221"/>
    <n v="54.076712328767123"/>
    <x v="26"/>
    <x v="0"/>
  </r>
  <r>
    <s v="BERTA FRANCESCO"/>
    <x v="68"/>
    <x v="0"/>
    <x v="222"/>
    <s v="GENOVA (GE)"/>
    <x v="1"/>
    <s v="IT"/>
    <s v="(GE)"/>
    <s v="(GE)"/>
    <x v="222"/>
    <n v="56.484931506849314"/>
    <x v="2"/>
    <x v="0"/>
  </r>
  <r>
    <s v="RODANO TIZIANA"/>
    <x v="68"/>
    <x v="1"/>
    <x v="223"/>
    <s v="GENOVA (GE)"/>
    <x v="2"/>
    <s v="IT"/>
    <s v="(GE)"/>
    <s v="(GE)"/>
    <x v="223"/>
    <n v="52.128767123287673"/>
    <x v="14"/>
    <x v="0"/>
  </r>
  <r>
    <s v="CIBERTI PIETRO"/>
    <x v="69"/>
    <x v="0"/>
    <x v="224"/>
    <s v="FRASCARO (AL)"/>
    <x v="0"/>
    <s v="IT"/>
    <s v="(AL)"/>
    <s v="(AL)"/>
    <x v="224"/>
    <n v="68.909589041095884"/>
    <x v="43"/>
    <x v="1"/>
  </r>
  <r>
    <s v="RICCI MARCO"/>
    <x v="69"/>
    <x v="0"/>
    <x v="225"/>
    <s v="ALESSANDRIA (AL)"/>
    <x v="1"/>
    <s v="IT"/>
    <s v="(AL)"/>
    <s v="(AL)"/>
    <x v="225"/>
    <n v="50.671232876712331"/>
    <x v="25"/>
    <x v="0"/>
  </r>
  <r>
    <s v="NISTICO' MASSIMO"/>
    <x v="69"/>
    <x v="0"/>
    <x v="226"/>
    <s v="CATANZARO (CZ)"/>
    <x v="2"/>
    <s v="IT"/>
    <s v="(CZ)"/>
    <s v="(CZ)"/>
    <x v="226"/>
    <n v="61"/>
    <x v="28"/>
    <x v="1"/>
  </r>
  <r>
    <s v="ANDREONE FEDERICO"/>
    <x v="70"/>
    <x v="0"/>
    <x v="227"/>
    <s v="CASALE MONFERRATO (AL)"/>
    <x v="0"/>
    <s v="IT"/>
    <s v="(AL)"/>
    <s v="(AL)"/>
    <x v="227"/>
    <n v="52.989041095890414"/>
    <x v="14"/>
    <x v="0"/>
  </r>
  <r>
    <s v="LUPARIA ANGELA"/>
    <x v="70"/>
    <x v="1"/>
    <x v="228"/>
    <s v="CASALE MONFERRATO (AL)"/>
    <x v="2"/>
    <s v="IT"/>
    <s v="(AL)"/>
    <s v="(AL)"/>
    <x v="228"/>
    <n v="46.065753424657537"/>
    <x v="5"/>
    <x v="0"/>
  </r>
  <r>
    <s v="MASSA BRUNO"/>
    <x v="70"/>
    <x v="0"/>
    <x v="229"/>
    <s v="CASALE MONFERRATO (AL)"/>
    <x v="2"/>
    <s v="IT"/>
    <s v="(AL)"/>
    <s v="(AL)"/>
    <x v="229"/>
    <n v="56.424657534246577"/>
    <x v="2"/>
    <x v="0"/>
  </r>
  <r>
    <s v="SERRAO ANDREA"/>
    <x v="71"/>
    <x v="0"/>
    <x v="230"/>
    <s v="FRASSINETO PO (AL)"/>
    <x v="0"/>
    <s v="IT"/>
    <s v="(AL)"/>
    <s v="(AL)"/>
    <x v="230"/>
    <n v="58.323287671232876"/>
    <x v="47"/>
    <x v="0"/>
  </r>
  <r>
    <s v="OTTONE MARCELLA"/>
    <x v="71"/>
    <x v="1"/>
    <x v="139"/>
    <s v="CANDIA LOMELLINA (PV)"/>
    <x v="2"/>
    <s v="IT"/>
    <s v="(PV)"/>
    <s v="(PV)"/>
    <x v="139"/>
    <n v="66.764383561643839"/>
    <x v="44"/>
    <x v="1"/>
  </r>
  <r>
    <s v="VOLTA ORNELLA"/>
    <x v="71"/>
    <x v="1"/>
    <x v="231"/>
    <s v="PONZANO MONFERRATO (AL)"/>
    <x v="2"/>
    <s v="IT"/>
    <s v="(AL)"/>
    <s v="(AL)"/>
    <x v="231"/>
    <n v="75.301369863013704"/>
    <x v="45"/>
    <x v="1"/>
  </r>
  <r>
    <s v="PENOVI PAOLA"/>
    <x v="72"/>
    <x v="1"/>
    <x v="232"/>
    <s v="ALESSANDRIA (AL)"/>
    <x v="0"/>
    <s v="IT"/>
    <s v="(AL)"/>
    <s v="(AL)"/>
    <x v="232"/>
    <n v="53.219178082191782"/>
    <x v="31"/>
    <x v="0"/>
  </r>
  <r>
    <s v="SCOTTO ALESSANDRA"/>
    <x v="72"/>
    <x v="1"/>
    <x v="233"/>
    <s v="NOVI LIGURE (AL)"/>
    <x v="1"/>
    <s v="IT"/>
    <s v="(AL)"/>
    <s v="(AL)"/>
    <x v="233"/>
    <n v="48.61917808219178"/>
    <x v="9"/>
    <x v="0"/>
  </r>
  <r>
    <s v="LAGUZZI GIORGIO"/>
    <x v="72"/>
    <x v="0"/>
    <x v="14"/>
    <s v="ALESSANDRIA (AL)"/>
    <x v="2"/>
    <s v="IT"/>
    <s v="(AL)"/>
    <s v="(AL)"/>
    <x v="14"/>
    <n v="39.213698630136989"/>
    <x v="12"/>
    <x v="2"/>
  </r>
  <r>
    <s v="VALDENASSI MARTINO GIOVANNI PIO"/>
    <x v="73"/>
    <x v="0"/>
    <x v="234"/>
    <s v="ALESSANDRIA (AL)"/>
    <x v="0"/>
    <s v="IT"/>
    <s v="(AL)"/>
    <s v="(AL)"/>
    <x v="234"/>
    <n v="61.736986301369861"/>
    <x v="28"/>
    <x v="1"/>
  </r>
  <r>
    <s v="FINCO ALAN FRANCESCO"/>
    <x v="73"/>
    <x v="0"/>
    <x v="235"/>
    <s v="ALESSANDRIA (AL)"/>
    <x v="2"/>
    <s v="IT"/>
    <s v="(AL)"/>
    <s v="(AL)"/>
    <x v="235"/>
    <n v="48.241095890410961"/>
    <x v="9"/>
    <x v="0"/>
  </r>
  <r>
    <s v="GAZZANIGA PIETRO"/>
    <x v="73"/>
    <x v="0"/>
    <x v="236"/>
    <s v="ALESSANDRIA (AL)"/>
    <x v="2"/>
    <s v="IT"/>
    <s v="(AL)"/>
    <s v="(AL)"/>
    <x v="236"/>
    <n v="71.052054794520544"/>
    <x v="36"/>
    <x v="1"/>
  </r>
  <r>
    <s v="PETTAZZI LINO"/>
    <x v="74"/>
    <x v="0"/>
    <x v="237"/>
    <s v="ROCCHETTA TANARO (AT)"/>
    <x v="0"/>
    <s v="IT"/>
    <s v="(AT)"/>
    <s v="(AT)"/>
    <x v="237"/>
    <n v="57.043835616438358"/>
    <x v="27"/>
    <x v="0"/>
  </r>
  <r>
    <s v="PRIORA DOMENICO"/>
    <x v="75"/>
    <x v="0"/>
    <x v="238"/>
    <s v="GABIANO (AL)"/>
    <x v="0"/>
    <s v="IT"/>
    <s v="(AL)"/>
    <s v="(AL)"/>
    <x v="238"/>
    <n v="72.750684931506854"/>
    <x v="17"/>
    <x v="1"/>
  </r>
  <r>
    <s v="BACINO STEFANO"/>
    <x v="75"/>
    <x v="0"/>
    <x v="239"/>
    <s v="VERCELLI (VC)"/>
    <x v="1"/>
    <s v="IT"/>
    <s v="(VC)"/>
    <s v="(VC)"/>
    <x v="239"/>
    <n v="43.315068493150683"/>
    <x v="11"/>
    <x v="0"/>
  </r>
  <r>
    <s v="GAGLIARDONE GIUSEPPE"/>
    <x v="75"/>
    <x v="0"/>
    <x v="240"/>
    <s v="GABIANO (AL)"/>
    <x v="2"/>
    <s v="IT"/>
    <s v="(AL)"/>
    <s v="(AL)"/>
    <x v="240"/>
    <n v="86.328767123287676"/>
    <x v="60"/>
    <x v="1"/>
  </r>
  <r>
    <s v="FERASIN GIAN PIETRO"/>
    <x v="76"/>
    <x v="0"/>
    <x v="241"/>
    <s v="ALESSANDRIA (AL)"/>
    <x v="0"/>
    <s v="IT"/>
    <s v="(AL)"/>
    <s v="(AL)"/>
    <x v="241"/>
    <n v="62.438356164383563"/>
    <x v="19"/>
    <x v="1"/>
  </r>
  <r>
    <s v="SCOVAZZI MICHELE"/>
    <x v="76"/>
    <x v="0"/>
    <x v="242"/>
    <s v="ALESSANDRIA (AL)"/>
    <x v="1"/>
    <s v="IT"/>
    <s v="(AL)"/>
    <s v="(AL)"/>
    <x v="242"/>
    <n v="42.471232876712328"/>
    <x v="52"/>
    <x v="0"/>
  </r>
  <r>
    <s v="GATTI LUCA"/>
    <x v="76"/>
    <x v="0"/>
    <x v="243"/>
    <s v="ALESSANDRIA (AL)"/>
    <x v="2"/>
    <s v="IT"/>
    <s v="(AL)"/>
    <s v="(AL)"/>
    <x v="243"/>
    <n v="51.238356164383561"/>
    <x v="16"/>
    <x v="0"/>
  </r>
  <r>
    <s v="SEMINO FABIO"/>
    <x v="77"/>
    <x v="0"/>
    <x v="244"/>
    <s v="TORTONA (AL)"/>
    <x v="0"/>
    <s v="IT"/>
    <s v="(AL)"/>
    <s v="(AL)"/>
    <x v="244"/>
    <n v="54.972602739726028"/>
    <x v="26"/>
    <x v="0"/>
  </r>
  <r>
    <s v="VERNA MAURIZIO"/>
    <x v="77"/>
    <x v="0"/>
    <x v="245"/>
    <s v="TORTONA (AL)"/>
    <x v="1"/>
    <s v="IT"/>
    <s v="(AL)"/>
    <s v="(AL)"/>
    <x v="245"/>
    <n v="51.463013698630135"/>
    <x v="16"/>
    <x v="0"/>
  </r>
  <r>
    <s v="MARUFFO JACOPO"/>
    <x v="77"/>
    <x v="0"/>
    <x v="246"/>
    <s v="TORTONA (AL)"/>
    <x v="2"/>
    <s v="IT"/>
    <s v="(AL)"/>
    <s v="(AL)"/>
    <x v="246"/>
    <n v="36.835616438356162"/>
    <x v="42"/>
    <x v="2"/>
  </r>
  <r>
    <s v="MASSA CARLO"/>
    <x v="78"/>
    <x v="0"/>
    <x v="247"/>
    <s v="GAVI (AL)"/>
    <x v="0"/>
    <s v="IT"/>
    <s v="(AL)"/>
    <s v="(AL)"/>
    <x v="247"/>
    <n v="73.178082191780817"/>
    <x v="7"/>
    <x v="1"/>
  </r>
  <r>
    <s v="ALFONSO VALERIO EUGENIO"/>
    <x v="78"/>
    <x v="0"/>
    <x v="248"/>
    <s v="GAVI (AL)"/>
    <x v="1"/>
    <s v="IT"/>
    <s v="(AL)"/>
    <s v="(AL)"/>
    <x v="248"/>
    <n v="72.457534246575349"/>
    <x v="17"/>
    <x v="1"/>
  </r>
  <r>
    <s v="COMPARETI MARIO"/>
    <x v="78"/>
    <x v="0"/>
    <x v="249"/>
    <s v="NOVI LIGURE (AL)"/>
    <x v="2"/>
    <s v="IT"/>
    <s v="(AL)"/>
    <s v="(AL)"/>
    <x v="249"/>
    <n v="63.745205479452054"/>
    <x v="10"/>
    <x v="1"/>
  </r>
  <r>
    <s v="POGGI CARLA ROSA"/>
    <x v="78"/>
    <x v="1"/>
    <x v="250"/>
    <s v="GENOVA (GE)"/>
    <x v="2"/>
    <s v="IT"/>
    <s v="(GE)"/>
    <s v="(GE)"/>
    <x v="250"/>
    <n v="71.358904109589048"/>
    <x v="36"/>
    <x v="1"/>
  </r>
  <r>
    <s v="REGOLI FRANCESCA"/>
    <x v="78"/>
    <x v="1"/>
    <x v="251"/>
    <s v="ROMA (RM)"/>
    <x v="2"/>
    <s v="IT"/>
    <s v="(RM)"/>
    <s v="(RM)"/>
    <x v="251"/>
    <n v="52.31232876712329"/>
    <x v="14"/>
    <x v="0"/>
  </r>
  <r>
    <s v="PAVESE GIUSEPPE"/>
    <x v="79"/>
    <x v="0"/>
    <x v="252"/>
    <s v="GIAROLE (AL)"/>
    <x v="0"/>
    <s v="IT"/>
    <s v="(AL)"/>
    <s v="(AL)"/>
    <x v="252"/>
    <n v="69.167123287671231"/>
    <x v="13"/>
    <x v="1"/>
  </r>
  <r>
    <s v="PIGNONE RUGGERO"/>
    <x v="79"/>
    <x v="0"/>
    <x v="253"/>
    <s v="GENOVA (GE)"/>
    <x v="1"/>
    <s v="IT"/>
    <s v="(GE)"/>
    <s v="(GE)"/>
    <x v="253"/>
    <n v="59.57260273972603"/>
    <x v="49"/>
    <x v="0"/>
  </r>
  <r>
    <s v="DALLOCCHIO UMBERTO"/>
    <x v="80"/>
    <x v="0"/>
    <x v="254"/>
    <s v="TORTONA (AL)"/>
    <x v="0"/>
    <s v="IT"/>
    <s v="(AL)"/>
    <s v="(AL)"/>
    <x v="254"/>
    <n v="58.923287671232877"/>
    <x v="47"/>
    <x v="0"/>
  </r>
  <r>
    <s v="DUSIO ELISA"/>
    <x v="80"/>
    <x v="1"/>
    <x v="255"/>
    <s v="SAN CANDIDO (BZ)"/>
    <x v="2"/>
    <s v="IT"/>
    <s v="(BZ)"/>
    <s v="(BZ)"/>
    <x v="255"/>
    <n v="43.032876712328765"/>
    <x v="11"/>
    <x v="0"/>
  </r>
  <r>
    <s v="PENDOLA JACOPO"/>
    <x v="80"/>
    <x v="0"/>
    <x v="256"/>
    <s v="TORTONA (AL)"/>
    <x v="2"/>
    <s v="IT"/>
    <s v="(AL)"/>
    <s v="(AL)"/>
    <x v="256"/>
    <n v="30.421917808219177"/>
    <x v="59"/>
    <x v="2"/>
  </r>
  <r>
    <s v="ROGGERO LUCA"/>
    <x v="81"/>
    <x v="0"/>
    <x v="257"/>
    <s v="GENOVA (GE)"/>
    <x v="0"/>
    <s v="IT"/>
    <s v="(GE)"/>
    <s v="(GE)"/>
    <x v="257"/>
    <n v="51.5013698630137"/>
    <x v="16"/>
    <x v="0"/>
  </r>
  <r>
    <s v="ROMANO MICHELE"/>
    <x v="81"/>
    <x v="0"/>
    <x v="258"/>
    <s v="ROMA (RM)"/>
    <x v="1"/>
    <s v="IT"/>
    <s v="(RM)"/>
    <s v="(RM)"/>
    <x v="258"/>
    <n v="76.594520547945208"/>
    <x v="20"/>
    <x v="1"/>
  </r>
  <r>
    <s v="BENZI VALENTINA"/>
    <x v="81"/>
    <x v="1"/>
    <x v="259"/>
    <s v="ACQUI TERME (AL)"/>
    <x v="2"/>
    <s v="IT"/>
    <s v="(AL)"/>
    <s v="(AL)"/>
    <x v="259"/>
    <n v="34.706849315068496"/>
    <x v="35"/>
    <x v="2"/>
  </r>
  <r>
    <s v="BARBIERI SILVIO"/>
    <x v="82"/>
    <x v="0"/>
    <x v="260"/>
    <s v="NOVI LIGURE (AL)"/>
    <x v="0"/>
    <s v="IT"/>
    <s v="(AL)"/>
    <s v="(AL)"/>
    <x v="260"/>
    <n v="41.454794520547942"/>
    <x v="24"/>
    <x v="0"/>
  </r>
  <r>
    <s v="BOTTARO ALFIO"/>
    <x v="82"/>
    <x v="0"/>
    <x v="261"/>
    <s v="ARQUATA SCRIVIA (AL)"/>
    <x v="1"/>
    <s v="IT"/>
    <s v="(AL)"/>
    <s v="(AL)"/>
    <x v="261"/>
    <n v="60.62191780821918"/>
    <x v="0"/>
    <x v="0"/>
  </r>
  <r>
    <s v="BELLO' SILVANO"/>
    <x v="82"/>
    <x v="0"/>
    <x v="262"/>
    <s v="GENOVA (GE)"/>
    <x v="2"/>
    <s v="IT"/>
    <s v="(GE)"/>
    <s v="(GE)"/>
    <x v="262"/>
    <n v="63.726027397260275"/>
    <x v="10"/>
    <x v="1"/>
  </r>
  <r>
    <s v="CEREDA PIERINO"/>
    <x v="83"/>
    <x v="0"/>
    <x v="263"/>
    <s v="TORTONA (AL)"/>
    <x v="0"/>
    <s v="IT"/>
    <s v="(AL)"/>
    <s v="(AL)"/>
    <x v="263"/>
    <n v="84.172602739726031"/>
    <x v="34"/>
    <x v="1"/>
  </r>
  <r>
    <s v="CERVETTI CRISTIANO"/>
    <x v="83"/>
    <x v="0"/>
    <x v="264"/>
    <s v="TORTONA (AL)"/>
    <x v="1"/>
    <s v="IT"/>
    <s v="(AL)"/>
    <s v="(AL)"/>
    <x v="264"/>
    <n v="37.468493150684928"/>
    <x v="54"/>
    <x v="2"/>
  </r>
  <r>
    <s v="PIPERO DEBORA"/>
    <x v="83"/>
    <x v="1"/>
    <x v="265"/>
    <s v="SANT'AGATA DI MILITELLO (ME)"/>
    <x v="2"/>
    <s v="IT"/>
    <s v="(ME)"/>
    <s v="(ME)"/>
    <x v="265"/>
    <n v="39.767123287671232"/>
    <x v="12"/>
    <x v="2"/>
  </r>
  <r>
    <s v="SCOTTI CRISTIAN"/>
    <x v="84"/>
    <x v="0"/>
    <x v="266"/>
    <s v="MEDE (PV)"/>
    <x v="0"/>
    <s v="IT"/>
    <s v="(PV)"/>
    <s v="(PV)"/>
    <x v="266"/>
    <n v="47.983561643835614"/>
    <x v="29"/>
    <x v="0"/>
  </r>
  <r>
    <s v="BOTTAZZI MARIA GRAZIA ANGELA"/>
    <x v="84"/>
    <x v="1"/>
    <x v="267"/>
    <s v="TORTONA (AL)"/>
    <x v="2"/>
    <s v="IT"/>
    <s v="(AL)"/>
    <s v="(AL)"/>
    <x v="267"/>
    <n v="71.819178082191783"/>
    <x v="36"/>
    <x v="1"/>
  </r>
  <r>
    <s v="PALLAVICINI EZIO"/>
    <x v="84"/>
    <x v="0"/>
    <x v="268"/>
    <s v="ALESSANDRIA (AL)"/>
    <x v="2"/>
    <s v="IT"/>
    <s v="(AL)"/>
    <s v="(AL)"/>
    <x v="268"/>
    <n v="61.915068493150685"/>
    <x v="28"/>
    <x v="1"/>
  </r>
  <r>
    <s v="ALOISIO BRUNO"/>
    <x v="85"/>
    <x v="0"/>
    <x v="269"/>
    <s v="LERMA (AL)"/>
    <x v="0"/>
    <s v="IT"/>
    <s v="(AL)"/>
    <s v="(AL)"/>
    <x v="269"/>
    <n v="76.07397260273973"/>
    <x v="20"/>
    <x v="1"/>
  </r>
  <r>
    <s v="PELLINI NEVIO"/>
    <x v="85"/>
    <x v="0"/>
    <x v="270"/>
    <s v="CASOLA IN LUNIGIANA (MS)"/>
    <x v="1"/>
    <s v="IT"/>
    <s v="(MS)"/>
    <s v="(MS)"/>
    <x v="270"/>
    <n v="74.542465753424651"/>
    <x v="51"/>
    <x v="1"/>
  </r>
  <r>
    <s v="ZUCCHI MASSIMO"/>
    <x v="85"/>
    <x v="0"/>
    <x v="271"/>
    <s v="GENOVA (GE)"/>
    <x v="2"/>
    <s v="IT"/>
    <s v="(GE)"/>
    <s v="(GE)"/>
    <x v="271"/>
    <n v="69.589041095890408"/>
    <x v="13"/>
    <x v="1"/>
  </r>
  <r>
    <s v="ALESSIO FRANCO"/>
    <x v="86"/>
    <x v="0"/>
    <x v="272"/>
    <s v="ALESSANDRIA (AL)"/>
    <x v="0"/>
    <s v="IT"/>
    <s v="(AL)"/>
    <s v="(AL)"/>
    <x v="272"/>
    <n v="57.802739726027397"/>
    <x v="27"/>
    <x v="0"/>
  </r>
  <r>
    <s v="SCARRONE LUCA"/>
    <x v="86"/>
    <x v="0"/>
    <x v="273"/>
    <s v="ALESSANDRIA (AL)"/>
    <x v="1"/>
    <s v="IT"/>
    <s v="(AL)"/>
    <s v="(AL)"/>
    <x v="273"/>
    <n v="40.542465753424658"/>
    <x v="23"/>
    <x v="2"/>
  </r>
  <r>
    <s v="PORTA ELEONORA"/>
    <x v="86"/>
    <x v="1"/>
    <x v="274"/>
    <s v="ALESSANDRIA (AL)"/>
    <x v="2"/>
    <s v="IT"/>
    <s v="(AL)"/>
    <s v="(AL)"/>
    <x v="274"/>
    <n v="41.597260273972601"/>
    <x v="24"/>
    <x v="0"/>
  </r>
  <r>
    <s v="NICOLOTTI FRANCESCO"/>
    <x v="87"/>
    <x v="0"/>
    <x v="275"/>
    <s v="MALVICINO (AL)"/>
    <x v="0"/>
    <s v="IT"/>
    <s v="(AL)"/>
    <s v="(AL)"/>
    <x v="275"/>
    <n v="80.057534246575344"/>
    <x v="56"/>
    <x v="1"/>
  </r>
  <r>
    <s v="MANFRINETTI CRISTINA"/>
    <x v="87"/>
    <x v="1"/>
    <x v="276"/>
    <s v="ACQUI TERME (AL)"/>
    <x v="1"/>
    <s v="IT"/>
    <s v="(AL)"/>
    <s v="(AL)"/>
    <x v="276"/>
    <n v="41.947945205479449"/>
    <x v="24"/>
    <x v="0"/>
  </r>
  <r>
    <s v="CAVALLERO ANGELO"/>
    <x v="87"/>
    <x v="0"/>
    <x v="277"/>
    <s v="MALVICINO (AL)"/>
    <x v="2"/>
    <s v="IT"/>
    <s v="(AL)"/>
    <s v="(AL)"/>
    <x v="277"/>
    <n v="81.167123287671231"/>
    <x v="61"/>
    <x v="1"/>
  </r>
  <r>
    <s v="AIRAUDO GIOVANNI STEFANO"/>
    <x v="88"/>
    <x v="0"/>
    <x v="278"/>
    <s v="MASIO (AL)"/>
    <x v="0"/>
    <s v="IT"/>
    <s v="(AL)"/>
    <s v="(AL)"/>
    <x v="278"/>
    <n v="62.490410958904107"/>
    <x v="19"/>
    <x v="1"/>
  </r>
  <r>
    <s v="CACCIABUE GIOVANNI CESARE"/>
    <x v="88"/>
    <x v="0"/>
    <x v="279"/>
    <s v="ALESSANDRIA (AL)"/>
    <x v="1"/>
    <s v="IT"/>
    <s v="(AL)"/>
    <s v="(AL)"/>
    <x v="279"/>
    <n v="63.336986301369862"/>
    <x v="10"/>
    <x v="1"/>
  </r>
  <r>
    <s v="PAGANO GIAN MARCO"/>
    <x v="88"/>
    <x v="0"/>
    <x v="280"/>
    <s v="ALESSANDRIA (AL)"/>
    <x v="2"/>
    <s v="IT"/>
    <s v="(AL)"/>
    <s v="(AL)"/>
    <x v="280"/>
    <n v="52.589041095890408"/>
    <x v="14"/>
    <x v="0"/>
  </r>
  <r>
    <s v="PAGLIANO PIERO LUIGI"/>
    <x v="89"/>
    <x v="0"/>
    <x v="281"/>
    <s v="MELAZZO (AL)"/>
    <x v="0"/>
    <s v="IT"/>
    <s v="(AL)"/>
    <s v="(AL)"/>
    <x v="281"/>
    <n v="60.868493150684934"/>
    <x v="0"/>
    <x v="0"/>
  </r>
  <r>
    <s v="GARBERO ONORATO GIANLUIGI"/>
    <x v="89"/>
    <x v="0"/>
    <x v="282"/>
    <s v="MELAZZO (AL)"/>
    <x v="1"/>
    <s v="IT"/>
    <s v="(AL)"/>
    <s v="(AL)"/>
    <x v="282"/>
    <n v="70.589041095890408"/>
    <x v="8"/>
    <x v="1"/>
  </r>
  <r>
    <s v="IVALDI DANIELA"/>
    <x v="89"/>
    <x v="1"/>
    <x v="283"/>
    <s v="ACQUI TERME (AL)"/>
    <x v="2"/>
    <s v="IT"/>
    <s v="(AL)"/>
    <s v="(AL)"/>
    <x v="283"/>
    <n v="55.268493150684932"/>
    <x v="4"/>
    <x v="0"/>
  </r>
  <r>
    <s v="GALLO ANGELO"/>
    <x v="90"/>
    <x v="0"/>
    <x v="284"/>
    <s v="MERANA (AL)"/>
    <x v="0"/>
    <s v="IT"/>
    <s v="(AL)"/>
    <s v="(AL)"/>
    <x v="284"/>
    <n v="81.528767123287665"/>
    <x v="61"/>
    <x v="1"/>
  </r>
  <r>
    <s v="JACK ALEXANDER"/>
    <x v="90"/>
    <x v="0"/>
    <x v="285"/>
    <s v="TORINO (TO)"/>
    <x v="1"/>
    <s v="IT"/>
    <s v="(TO)"/>
    <s v="(TO)"/>
    <x v="285"/>
    <n v="35.276712328767125"/>
    <x v="21"/>
    <x v="2"/>
  </r>
  <r>
    <s v="GHELTRITO MARIA PIERA"/>
    <x v="90"/>
    <x v="1"/>
    <x v="286"/>
    <s v="MERANA (AL)"/>
    <x v="2"/>
    <s v="IT"/>
    <s v="(AL)"/>
    <s v="(AL)"/>
    <x v="286"/>
    <n v="69.967123287671228"/>
    <x v="13"/>
    <x v="1"/>
  </r>
  <r>
    <s v="RICALDONE MARCO"/>
    <x v="91"/>
    <x v="0"/>
    <x v="287"/>
    <s v="CASALE MONFERRATO (AL)"/>
    <x v="0"/>
    <s v="IT"/>
    <s v="(AL)"/>
    <s v="(AL)"/>
    <x v="287"/>
    <n v="43.027397260273972"/>
    <x v="11"/>
    <x v="0"/>
  </r>
  <r>
    <s v="GATTI VITTORIO"/>
    <x v="91"/>
    <x v="0"/>
    <x v="288"/>
    <s v="CASALE MONFERRATO (AL)"/>
    <x v="1"/>
    <s v="IT"/>
    <s v="(AL)"/>
    <s v="(AL)"/>
    <x v="288"/>
    <n v="53.4"/>
    <x v="31"/>
    <x v="0"/>
  </r>
  <r>
    <s v="GARAVELLO GABRIELE"/>
    <x v="91"/>
    <x v="0"/>
    <x v="289"/>
    <s v="CASALE MONFERRATO (AL)"/>
    <x v="2"/>
    <s v="IT"/>
    <s v="(AL)"/>
    <s v="(AL)"/>
    <x v="289"/>
    <n v="49.964383561643835"/>
    <x v="41"/>
    <x v="0"/>
  </r>
  <r>
    <s v="BARISONE ANDREA"/>
    <x v="92"/>
    <x v="0"/>
    <x v="290"/>
    <s v="GENOVA (GE)"/>
    <x v="0"/>
    <s v="IT"/>
    <s v="(GE)"/>
    <s v="(GE)"/>
    <x v="290"/>
    <n v="37.706849315068496"/>
    <x v="54"/>
    <x v="2"/>
  </r>
  <r>
    <s v="CANEPA PIER LUIGI"/>
    <x v="92"/>
    <x v="0"/>
    <x v="291"/>
    <s v="ACQUI TERME (AL)"/>
    <x v="2"/>
    <s v="IT"/>
    <s v="(AL)"/>
    <s v="(AL)"/>
    <x v="291"/>
    <n v="73.194520547945203"/>
    <x v="7"/>
    <x v="1"/>
  </r>
  <r>
    <s v="VIGNOLO MIRKO"/>
    <x v="92"/>
    <x v="0"/>
    <x v="292"/>
    <s v="ACQUI TERME (AL)"/>
    <x v="2"/>
    <s v="IT"/>
    <s v="(AL)"/>
    <s v="(AL)"/>
    <x v="292"/>
    <n v="61.958904109589042"/>
    <x v="28"/>
    <x v="1"/>
  </r>
  <r>
    <s v="FANTATO ANNA"/>
    <x v="93"/>
    <x v="1"/>
    <x v="293"/>
    <s v="ALESSANDRIA (AL)"/>
    <x v="0"/>
    <s v="IT"/>
    <s v="(AL)"/>
    <s v="(AL)"/>
    <x v="293"/>
    <n v="64.060273972602744"/>
    <x v="3"/>
    <x v="1"/>
  </r>
  <r>
    <s v="BALDUZZI LUCIANO"/>
    <x v="93"/>
    <x v="0"/>
    <x v="294"/>
    <s v="MOLINO DEI TORTI (AL)"/>
    <x v="1"/>
    <s v="IT"/>
    <s v="(AL)"/>
    <s v="(AL)"/>
    <x v="294"/>
    <n v="71.92602739726027"/>
    <x v="36"/>
    <x v="1"/>
  </r>
  <r>
    <s v="NOVELLO MARIA ELENA"/>
    <x v="93"/>
    <x v="1"/>
    <x v="295"/>
    <s v="MOLINO DEI TORTI (AL)"/>
    <x v="2"/>
    <s v="IT"/>
    <s v="(AL)"/>
    <s v="(AL)"/>
    <x v="295"/>
    <n v="59.8"/>
    <x v="49"/>
    <x v="0"/>
  </r>
  <r>
    <s v="CAVALLO AUGUSTO"/>
    <x v="94"/>
    <x v="0"/>
    <x v="296"/>
    <s v="CASALE MONFERRATO (AL)"/>
    <x v="0"/>
    <s v="IT"/>
    <s v="(AL)"/>
    <s v="(AL)"/>
    <x v="296"/>
    <n v="57.860273972602741"/>
    <x v="27"/>
    <x v="0"/>
  </r>
  <r>
    <s v="GALLINA FABRIZIO"/>
    <x v="94"/>
    <x v="0"/>
    <x v="297"/>
    <s v="CASALE MONFERRATO (AL)"/>
    <x v="1"/>
    <s v="IT"/>
    <s v="(AL)"/>
    <s v="(AL)"/>
    <x v="297"/>
    <n v="46.397260273972606"/>
    <x v="5"/>
    <x v="0"/>
  </r>
  <r>
    <s v="VALTERZA CRISTINA"/>
    <x v="94"/>
    <x v="1"/>
    <x v="298"/>
    <s v="CASALE MONFERRATO (AL)"/>
    <x v="2"/>
    <s v="IT"/>
    <s v="(AL)"/>
    <s v="(AL)"/>
    <x v="298"/>
    <n v="45.994520547945207"/>
    <x v="46"/>
    <x v="0"/>
  </r>
  <r>
    <s v="PENACCA CLAUDIO"/>
    <x v="95"/>
    <x v="0"/>
    <x v="299"/>
    <s v="TORTONA (AL)"/>
    <x v="0"/>
    <s v="IT"/>
    <s v="(AL)"/>
    <s v="(AL)"/>
    <x v="299"/>
    <n v="59.183561643835617"/>
    <x v="49"/>
    <x v="0"/>
  </r>
  <r>
    <s v="MAINI GIUSEPPE"/>
    <x v="95"/>
    <x v="0"/>
    <x v="300"/>
    <s v="TORTONA (AL)"/>
    <x v="1"/>
    <s v="IT"/>
    <s v="(AL)"/>
    <s v="(AL)"/>
    <x v="300"/>
    <n v="63.8"/>
    <x v="10"/>
    <x v="1"/>
  </r>
  <r>
    <s v="MARTINELLI GIANLUCA"/>
    <x v="95"/>
    <x v="0"/>
    <x v="301"/>
    <s v="TORTONA (AL)"/>
    <x v="2"/>
    <s v="IT"/>
    <s v="(AL)"/>
    <s v="(AL)"/>
    <x v="301"/>
    <n v="54.147945205479452"/>
    <x v="26"/>
    <x v="0"/>
  </r>
  <r>
    <s v="POLES BRUNO"/>
    <x v="96"/>
    <x v="0"/>
    <x v="302"/>
    <s v="PRAMAGGIORE (VE)"/>
    <x v="0"/>
    <s v="IT"/>
    <s v="(VE)"/>
    <s v="(VE)"/>
    <x v="302"/>
    <n v="75.008219178082186"/>
    <x v="45"/>
    <x v="1"/>
  </r>
  <r>
    <s v="MICONE ALESSANDRA"/>
    <x v="96"/>
    <x v="1"/>
    <x v="303"/>
    <s v="CASALE MONFERRATO (AL)"/>
    <x v="1"/>
    <s v="IT"/>
    <s v="(AL)"/>
    <s v="(AL)"/>
    <x v="303"/>
    <n v="47.013698630136986"/>
    <x v="29"/>
    <x v="0"/>
  </r>
  <r>
    <s v="DI PALO GIUSEPPE ENRICO"/>
    <x v="96"/>
    <x v="0"/>
    <x v="304"/>
    <s v="RIVOLI (TO)"/>
    <x v="2"/>
    <s v="IT"/>
    <s v="(TO)"/>
    <s v="(TO)"/>
    <x v="304"/>
    <n v="54.372602739726027"/>
    <x v="26"/>
    <x v="0"/>
  </r>
  <r>
    <s v="MORANDO ALESSIA"/>
    <x v="97"/>
    <x v="1"/>
    <x v="305"/>
    <s v="NOVI LIGURE (AL)"/>
    <x v="0"/>
    <s v="IT"/>
    <s v="(AL)"/>
    <s v="(AL)"/>
    <x v="305"/>
    <n v="47.128767123287673"/>
    <x v="29"/>
    <x v="0"/>
  </r>
  <r>
    <s v="ROMANELLO ANDREA"/>
    <x v="97"/>
    <x v="0"/>
    <x v="306"/>
    <s v="NOVI LIGURE (AL)"/>
    <x v="1"/>
    <s v="IT"/>
    <s v="(AL)"/>
    <s v="(AL)"/>
    <x v="306"/>
    <n v="35.887671232876713"/>
    <x v="21"/>
    <x v="2"/>
  </r>
  <r>
    <s v="CORDONE MAURO"/>
    <x v="97"/>
    <x v="0"/>
    <x v="307"/>
    <s v="NOVI LIGURE (AL)"/>
    <x v="2"/>
    <s v="IT"/>
    <s v="(AL)"/>
    <s v="(AL)"/>
    <x v="307"/>
    <n v="44.772602739726025"/>
    <x v="1"/>
    <x v="0"/>
  </r>
  <r>
    <s v="MASSA PAOLA"/>
    <x v="98"/>
    <x v="1"/>
    <x v="308"/>
    <s v="MONLEALE (AL)"/>
    <x v="0"/>
    <s v="IT"/>
    <s v="(AL)"/>
    <s v="(AL)"/>
    <x v="308"/>
    <n v="64.197260273972603"/>
    <x v="3"/>
    <x v="1"/>
  </r>
  <r>
    <s v="SCHERPA FRANCO ALBERTO MARIO"/>
    <x v="98"/>
    <x v="0"/>
    <x v="309"/>
    <s v="MONLEALE (AL)"/>
    <x v="1"/>
    <s v="IT"/>
    <s v="(AL)"/>
    <s v="(AL)"/>
    <x v="309"/>
    <n v="62.172602739726024"/>
    <x v="19"/>
    <x v="1"/>
  </r>
  <r>
    <s v="DICARO DANIELA"/>
    <x v="98"/>
    <x v="1"/>
    <x v="310"/>
    <s v="TORTONA (AL)"/>
    <x v="2"/>
    <s v="IT"/>
    <s v="(AL)"/>
    <s v="(AL)"/>
    <x v="310"/>
    <n v="57.284931506849318"/>
    <x v="27"/>
    <x v="0"/>
  </r>
  <r>
    <s v="FRASCAROLI CALVINO PIERO"/>
    <x v="99"/>
    <x v="0"/>
    <x v="311"/>
    <s v="TORTONA (AL)"/>
    <x v="0"/>
    <s v="IT"/>
    <s v="(AL)"/>
    <s v="(AL)"/>
    <x v="311"/>
    <n v="64.136986301369859"/>
    <x v="3"/>
    <x v="1"/>
  </r>
  <r>
    <s v="FERRARI GIOVANNI"/>
    <x v="99"/>
    <x v="0"/>
    <x v="312"/>
    <s v="SAN SEBASTIANO CURONE (AL)"/>
    <x v="1"/>
    <s v="IT"/>
    <s v="(AL)"/>
    <s v="(AL)"/>
    <x v="312"/>
    <n v="76.602739726027394"/>
    <x v="20"/>
    <x v="1"/>
  </r>
  <r>
    <s v="FORLINO PIETRO"/>
    <x v="99"/>
    <x v="0"/>
    <x v="313"/>
    <s v="MONTACUTO (AL)"/>
    <x v="2"/>
    <s v="IT"/>
    <s v="(AL)"/>
    <s v="(AL)"/>
    <x v="313"/>
    <n v="68.594520547945208"/>
    <x v="43"/>
    <x v="1"/>
  </r>
  <r>
    <s v="CALCAGNO GIOVANNA MARIA"/>
    <x v="100"/>
    <x v="1"/>
    <x v="314"/>
    <s v="NOVI LIGURE (AL)"/>
    <x v="0"/>
    <s v="IT"/>
    <s v="(AL)"/>
    <s v="(AL)"/>
    <x v="314"/>
    <n v="57.849315068493148"/>
    <x v="27"/>
    <x v="0"/>
  </r>
  <r>
    <s v="PESTARINO ANTONELLO"/>
    <x v="100"/>
    <x v="0"/>
    <x v="315"/>
    <s v="NOVI LIGURE (AL)"/>
    <x v="2"/>
    <s v="IT"/>
    <s v="(AL)"/>
    <s v="(AL)"/>
    <x v="315"/>
    <n v="60.073972602739723"/>
    <x v="0"/>
    <x v="0"/>
  </r>
  <r>
    <s v="REPETTI TIZIANO"/>
    <x v="100"/>
    <x v="0"/>
    <x v="316"/>
    <s v="NOVI LIGURE (AL)"/>
    <x v="2"/>
    <s v="IT"/>
    <s v="(AL)"/>
    <s v="(AL)"/>
    <x v="316"/>
    <n v="48.364383561643834"/>
    <x v="9"/>
    <x v="0"/>
  </r>
  <r>
    <s v="RAVERA BARBARA"/>
    <x v="101"/>
    <x v="1"/>
    <x v="317"/>
    <s v="ACQUI TERME (AL)"/>
    <x v="0"/>
    <s v="IT"/>
    <s v="(AL)"/>
    <s v="(AL)"/>
    <x v="317"/>
    <n v="53.369863013698627"/>
    <x v="31"/>
    <x v="0"/>
  </r>
  <r>
    <s v="ODDICINI LUIGI"/>
    <x v="101"/>
    <x v="0"/>
    <x v="318"/>
    <s v="ACQUI TERME (AL)"/>
    <x v="1"/>
    <s v="IT"/>
    <s v="(AL)"/>
    <s v="(AL)"/>
    <x v="318"/>
    <n v="43.610958904109587"/>
    <x v="11"/>
    <x v="0"/>
  </r>
  <r>
    <s v="ALPA GIOVANNI"/>
    <x v="101"/>
    <x v="0"/>
    <x v="319"/>
    <s v="GENOVA (GE)"/>
    <x v="2"/>
    <s v="IT"/>
    <s v="(GE)"/>
    <s v="(GE)"/>
    <x v="319"/>
    <n v="63.216438356164382"/>
    <x v="10"/>
    <x v="1"/>
  </r>
  <r>
    <s v="PENNA GIANLUCA"/>
    <x v="102"/>
    <x v="0"/>
    <x v="320"/>
    <s v="ALESSANDRIA (AL)"/>
    <x v="0"/>
    <s v="IT"/>
    <s v="(AL)"/>
    <s v="(AL)"/>
    <x v="320"/>
    <n v="56.646575342465752"/>
    <x v="2"/>
    <x v="0"/>
  </r>
  <r>
    <s v="CHIARA MAURIZIO"/>
    <x v="102"/>
    <x v="0"/>
    <x v="321"/>
    <s v="ALESSANDRIA (AL)"/>
    <x v="1"/>
    <s v="IT"/>
    <s v="(AL)"/>
    <s v="(AL)"/>
    <x v="321"/>
    <n v="65.627397260273966"/>
    <x v="37"/>
    <x v="1"/>
  </r>
  <r>
    <s v="CEREDA ALFREDO"/>
    <x v="102"/>
    <x v="0"/>
    <x v="322"/>
    <s v="ALESSANDRIA (AL)"/>
    <x v="2"/>
    <s v="IT"/>
    <s v="(AL)"/>
    <s v="(AL)"/>
    <x v="322"/>
    <n v="60.5013698630137"/>
    <x v="0"/>
    <x v="0"/>
  </r>
  <r>
    <s v="MONTI MATTEO"/>
    <x v="103"/>
    <x v="0"/>
    <x v="323"/>
    <s v="ALESSANDRIA (AL)"/>
    <x v="0"/>
    <s v="IT"/>
    <s v="(AL)"/>
    <s v="(AL)"/>
    <x v="323"/>
    <n v="41.528767123287672"/>
    <x v="24"/>
    <x v="0"/>
  </r>
  <r>
    <s v="LEVO MARINA"/>
    <x v="103"/>
    <x v="1"/>
    <x v="324"/>
    <s v="ACQUI TERME (AL)"/>
    <x v="1"/>
    <s v="IT"/>
    <s v="(AL)"/>
    <s v="(AL)"/>
    <x v="324"/>
    <n v="57.128767123287673"/>
    <x v="27"/>
    <x v="0"/>
  </r>
  <r>
    <s v="CAZZOLA GIORGIO PIERO"/>
    <x v="103"/>
    <x v="0"/>
    <x v="325"/>
    <s v="MONTECHIARO D'ACQUI (AL)"/>
    <x v="2"/>
    <s v="IT"/>
    <s v="(AL)"/>
    <s v="(AL)"/>
    <x v="325"/>
    <n v="68.769863013698625"/>
    <x v="43"/>
    <x v="1"/>
  </r>
  <r>
    <s v="FERRARI ANDREA"/>
    <x v="104"/>
    <x v="0"/>
    <x v="326"/>
    <s v="TORTONA (AL)"/>
    <x v="0"/>
    <s v="IT"/>
    <s v="(AL)"/>
    <s v="(AL)"/>
    <x v="326"/>
    <n v="50.243835616438353"/>
    <x v="25"/>
    <x v="0"/>
  </r>
  <r>
    <s v="RASO SALVATORE"/>
    <x v="104"/>
    <x v="0"/>
    <x v="327"/>
    <s v="CINQUEFRONDI (RC)"/>
    <x v="1"/>
    <s v="IT"/>
    <s v="(RC)"/>
    <s v="(RC)"/>
    <x v="327"/>
    <n v="47.282191780821918"/>
    <x v="29"/>
    <x v="0"/>
  </r>
  <r>
    <s v="DENICOLO' FERNANDA ANTONIETTA"/>
    <x v="104"/>
    <x v="1"/>
    <x v="328"/>
    <s v="TORTONA (AL)"/>
    <x v="2"/>
    <s v="IT"/>
    <s v="(AL)"/>
    <s v="(AL)"/>
    <x v="328"/>
    <n v="66.495890410958907"/>
    <x v="44"/>
    <x v="1"/>
  </r>
  <r>
    <s v="NICOLINI BERUTTI GIAMMATTIA"/>
    <x v="105"/>
    <x v="0"/>
    <x v="329"/>
    <s v="GENOVA (GE)"/>
    <x v="0"/>
    <s v="IT"/>
    <s v="(GE)"/>
    <s v="(GE)"/>
    <x v="329"/>
    <n v="32.671232876712331"/>
    <x v="57"/>
    <x v="2"/>
  </r>
  <r>
    <s v="DAVICO ALESSANDRO"/>
    <x v="105"/>
    <x v="0"/>
    <x v="330"/>
    <s v="TORTONA (AL)"/>
    <x v="1"/>
    <s v="IT"/>
    <s v="(AL)"/>
    <s v="(AL)"/>
    <x v="330"/>
    <n v="34.726027397260275"/>
    <x v="35"/>
    <x v="2"/>
  </r>
  <r>
    <s v="LUGANO MAURA EMILIA"/>
    <x v="105"/>
    <x v="1"/>
    <x v="331"/>
    <s v="TORTONA (AL)"/>
    <x v="2"/>
    <s v="IT"/>
    <s v="(AL)"/>
    <s v="(AL)"/>
    <x v="331"/>
    <n v="52.964383561643835"/>
    <x v="14"/>
    <x v="0"/>
  </r>
  <r>
    <s v="FERRARI LUCA"/>
    <x v="106"/>
    <x v="0"/>
    <x v="332"/>
    <s v="CASALE MONFERRATO (AL)"/>
    <x v="0"/>
    <s v="IT"/>
    <s v="(AL)"/>
    <s v="(AL)"/>
    <x v="332"/>
    <n v="46.238356164383561"/>
    <x v="5"/>
    <x v="0"/>
  </r>
  <r>
    <s v="MARCHESINI OMAR"/>
    <x v="106"/>
    <x v="0"/>
    <x v="333"/>
    <s v="CASALE MONFERRATO (AL)"/>
    <x v="2"/>
    <s v="IT"/>
    <s v="(AL)"/>
    <s v="(AL)"/>
    <x v="333"/>
    <n v="48.024657534246572"/>
    <x v="9"/>
    <x v="0"/>
  </r>
  <r>
    <s v="TOSI MAURA"/>
    <x v="106"/>
    <x v="1"/>
    <x v="334"/>
    <s v="CASALE MONFERRATO (AL)"/>
    <x v="2"/>
    <s v="IT"/>
    <s v="(AL)"/>
    <s v="(AL)"/>
    <x v="334"/>
    <n v="55.838356164383562"/>
    <x v="4"/>
    <x v="0"/>
  </r>
  <r>
    <s v="VACCA ALESSANDRO"/>
    <x v="107"/>
    <x v="0"/>
    <x v="335"/>
    <s v="ACQUI TERME (AL)"/>
    <x v="0"/>
    <s v="IT"/>
    <s v="(AL)"/>
    <s v="(AL)"/>
    <x v="335"/>
    <n v="54.016438356164386"/>
    <x v="26"/>
    <x v="0"/>
  </r>
  <r>
    <s v="GRANA ALESSANDRA"/>
    <x v="107"/>
    <x v="1"/>
    <x v="336"/>
    <s v="GENOVA (GE)"/>
    <x v="2"/>
    <s v="IT"/>
    <s v="(GE)"/>
    <s v="(GE)"/>
    <x v="336"/>
    <n v="67.104109589041101"/>
    <x v="39"/>
    <x v="1"/>
  </r>
  <r>
    <s v="PAROLISI VINCENZO"/>
    <x v="107"/>
    <x v="0"/>
    <x v="337"/>
    <s v="FRATTAMINORE (NA)"/>
    <x v="2"/>
    <s v="IT"/>
    <s v="(NA)"/>
    <s v="(NA)"/>
    <x v="337"/>
    <n v="55.019178082191779"/>
    <x v="4"/>
    <x v="0"/>
  </r>
  <r>
    <s v="PESTARINO SIMONE"/>
    <x v="108"/>
    <x v="0"/>
    <x v="338"/>
    <s v="OVADA (AL)"/>
    <x v="0"/>
    <s v="IT"/>
    <s v="(AL)"/>
    <s v="(AL)"/>
    <x v="338"/>
    <n v="36.56986301369863"/>
    <x v="42"/>
    <x v="2"/>
  </r>
  <r>
    <s v="FORNASIERO ENRICO"/>
    <x v="108"/>
    <x v="0"/>
    <x v="339"/>
    <s v="BIELLA (VC)"/>
    <x v="1"/>
    <s v="IT"/>
    <s v="(VC)"/>
    <s v="(VC)"/>
    <x v="339"/>
    <n v="50.038356164383565"/>
    <x v="25"/>
    <x v="0"/>
  </r>
  <r>
    <s v="MAZZARELLO CLAUDIO"/>
    <x v="108"/>
    <x v="0"/>
    <x v="340"/>
    <s v="NOVI LIGURE (AL)"/>
    <x v="2"/>
    <s v="IT"/>
    <s v="(AL)"/>
    <s v="(AL)"/>
    <x v="340"/>
    <n v="63.873972602739727"/>
    <x v="10"/>
    <x v="1"/>
  </r>
  <r>
    <s v="CAVELLI PIERO"/>
    <x v="109"/>
    <x v="0"/>
    <x v="341"/>
    <s v="MORSASCO (AL)"/>
    <x v="0"/>
    <s v="IT"/>
    <s v="(AL)"/>
    <s v="(AL)"/>
    <x v="341"/>
    <n v="70.506849315068493"/>
    <x v="8"/>
    <x v="1"/>
  </r>
  <r>
    <s v="SCAZZOLA MARCO"/>
    <x v="109"/>
    <x v="0"/>
    <x v="342"/>
    <s v="ACQUI TERME (AL)"/>
    <x v="1"/>
    <s v="IT"/>
    <s v="(AL)"/>
    <s v="(AL)"/>
    <x v="342"/>
    <n v="56.032876712328765"/>
    <x v="2"/>
    <x v="0"/>
  </r>
  <r>
    <s v="LAMPARELLI RITA"/>
    <x v="109"/>
    <x v="1"/>
    <x v="343"/>
    <s v="TERLIZZI (BA)"/>
    <x v="2"/>
    <s v="IT"/>
    <s v="(BA)"/>
    <s v="(BA)"/>
    <x v="343"/>
    <n v="56.654794520547945"/>
    <x v="2"/>
    <x v="0"/>
  </r>
  <r>
    <s v="BAROERO GIOVANNI"/>
    <x v="110"/>
    <x v="0"/>
    <x v="344"/>
    <s v="MURISENGO (AL)"/>
    <x v="0"/>
    <s v="IT"/>
    <s v="(AL)"/>
    <s v="(AL)"/>
    <x v="344"/>
    <n v="60.802739726027397"/>
    <x v="0"/>
    <x v="0"/>
  </r>
  <r>
    <s v="NAVAZZOTTI RINO"/>
    <x v="110"/>
    <x v="0"/>
    <x v="345"/>
    <s v="CASALE MONFERRATO (AL)"/>
    <x v="1"/>
    <s v="IT"/>
    <s v="(AL)"/>
    <s v="(AL)"/>
    <x v="345"/>
    <n v="75.079452054794515"/>
    <x v="45"/>
    <x v="1"/>
  </r>
  <r>
    <s v="DELU' MARIANNA"/>
    <x v="110"/>
    <x v="1"/>
    <x v="346"/>
    <s v="MONCALIERI (TO)"/>
    <x v="2"/>
    <s v="IT"/>
    <s v="(TO)"/>
    <s v="(TO)"/>
    <x v="346"/>
    <n v="28.531506849315068"/>
    <x v="48"/>
    <x v="2"/>
  </r>
  <r>
    <s v="OLIVIERI VALERIA"/>
    <x v="111"/>
    <x v="1"/>
    <x v="347"/>
    <s v="NOVI LIGURE (AL)"/>
    <x v="0"/>
    <s v="IT"/>
    <s v="(AL)"/>
    <s v="(AL)"/>
    <x v="347"/>
    <n v="67.430136986301363"/>
    <x v="39"/>
    <x v="1"/>
  </r>
  <r>
    <s v="ACETO FRANCO"/>
    <x v="111"/>
    <x v="0"/>
    <x v="348"/>
    <s v="OCCIMIANO (AL)"/>
    <x v="1"/>
    <s v="IT"/>
    <s v="(AL)"/>
    <s v="(AL)"/>
    <x v="348"/>
    <n v="80.142465753424659"/>
    <x v="56"/>
    <x v="1"/>
  </r>
  <r>
    <s v="ACETO EMANUELA"/>
    <x v="111"/>
    <x v="1"/>
    <x v="349"/>
    <s v="OCCIMIANO (AL)"/>
    <x v="2"/>
    <s v="IT"/>
    <s v="(AL)"/>
    <s v="(AL)"/>
    <x v="349"/>
    <n v="57.873972602739727"/>
    <x v="27"/>
    <x v="0"/>
  </r>
  <r>
    <s v="OLIVERO FABIO"/>
    <x v="112"/>
    <x v="0"/>
    <x v="350"/>
    <s v="CASALE MONFERRATO (AL)"/>
    <x v="0"/>
    <s v="IT"/>
    <s v="(AL)"/>
    <s v="(AL)"/>
    <x v="350"/>
    <n v="50.457534246575342"/>
    <x v="25"/>
    <x v="0"/>
  </r>
  <r>
    <s v="BIANCO MAURO"/>
    <x v="112"/>
    <x v="0"/>
    <x v="351"/>
    <s v="CASALE MONFERRATO (AL)"/>
    <x v="1"/>
    <s v="IT"/>
    <s v="(AL)"/>
    <s v="(AL)"/>
    <x v="351"/>
    <n v="45.580821917808223"/>
    <x v="46"/>
    <x v="0"/>
  </r>
  <r>
    <s v="MAGNONE GIOVANNA"/>
    <x v="112"/>
    <x v="1"/>
    <x v="352"/>
    <s v="CASALE MONFERRATO (AL)"/>
    <x v="2"/>
    <s v="IT"/>
    <s v="(AL)"/>
    <s v="(AL)"/>
    <x v="352"/>
    <n v="49.660273972602738"/>
    <x v="41"/>
    <x v="0"/>
  </r>
  <r>
    <s v="PANATERO MIRELLA"/>
    <x v="113"/>
    <x v="1"/>
    <x v="353"/>
    <s v="TORINO (TO)"/>
    <x v="0"/>
    <s v="IT"/>
    <s v="(TO)"/>
    <s v="(TO)"/>
    <x v="353"/>
    <n v="58.504109589041093"/>
    <x v="47"/>
    <x v="0"/>
  </r>
  <r>
    <s v="BASSO PINUCCIA"/>
    <x v="113"/>
    <x v="1"/>
    <x v="354"/>
    <s v="CASALE MONFERRATO (AL)"/>
    <x v="1"/>
    <s v="IT"/>
    <s v="(AL)"/>
    <s v="(AL)"/>
    <x v="354"/>
    <n v="60.917808219178085"/>
    <x v="0"/>
    <x v="0"/>
  </r>
  <r>
    <s v="ROSSI GINO"/>
    <x v="113"/>
    <x v="0"/>
    <x v="355"/>
    <s v="ODALENGO PICCOLO (AL)"/>
    <x v="2"/>
    <s v="IT"/>
    <s v="(AL)"/>
    <s v="(AL)"/>
    <x v="355"/>
    <n v="72.493150684931507"/>
    <x v="17"/>
    <x v="1"/>
  </r>
  <r>
    <s v="GROSSI GIANMANUELE"/>
    <x v="114"/>
    <x v="0"/>
    <x v="356"/>
    <s v="ATRI (TE)"/>
    <x v="0"/>
    <s v="IT"/>
    <s v="(TE)"/>
    <s v="(TE)"/>
    <x v="356"/>
    <n v="55.057534246575344"/>
    <x v="4"/>
    <x v="0"/>
  </r>
  <r>
    <s v="CERESA CARLO"/>
    <x v="114"/>
    <x v="0"/>
    <x v="357"/>
    <s v="CASALE MONFERRATO (AL)"/>
    <x v="2"/>
    <s v="IT"/>
    <s v="(AL)"/>
    <s v="(AL)"/>
    <x v="357"/>
    <n v="45.202739726027396"/>
    <x v="46"/>
    <x v="0"/>
  </r>
  <r>
    <s v="GIANNITTI DOMENICO"/>
    <x v="114"/>
    <x v="0"/>
    <x v="358"/>
    <s v="MONTEFALCIONE (AV)"/>
    <x v="2"/>
    <s v="IT"/>
    <s v="(AV)"/>
    <s v="(AV)"/>
    <x v="358"/>
    <n v="55.142465753424659"/>
    <x v="4"/>
    <x v="0"/>
  </r>
  <r>
    <s v="ROSSI STEFANO"/>
    <x v="115"/>
    <x v="0"/>
    <x v="359"/>
    <s v="ACQUI TERME (AL)"/>
    <x v="0"/>
    <s v="IT"/>
    <s v="(AL)"/>
    <s v="(AL)"/>
    <x v="359"/>
    <n v="67.046575342465758"/>
    <x v="39"/>
    <x v="1"/>
  </r>
  <r>
    <s v="BOBBIO CARLA MICHELINA"/>
    <x v="115"/>
    <x v="1"/>
    <x v="360"/>
    <s v="ACQUI TERME (AL)"/>
    <x v="1"/>
    <s v="IT"/>
    <s v="(AL)"/>
    <s v="(AL)"/>
    <x v="360"/>
    <n v="59.591780821917808"/>
    <x v="49"/>
    <x v="0"/>
  </r>
  <r>
    <s v="AUTOMOBILE SALVATORE"/>
    <x v="115"/>
    <x v="0"/>
    <x v="361"/>
    <s v="ENNA (EN)"/>
    <x v="2"/>
    <s v="IT"/>
    <s v="(EN)"/>
    <s v="(EN)"/>
    <x v="361"/>
    <n v="57.30684931506849"/>
    <x v="27"/>
    <x v="0"/>
  </r>
  <r>
    <s v="PASCIUTA CALOGERO MASSIMO"/>
    <x v="116"/>
    <x v="0"/>
    <x v="362"/>
    <s v="ASTI (AT)"/>
    <x v="0"/>
    <s v="IT"/>
    <s v="(AT)"/>
    <s v="(AT)"/>
    <x v="362"/>
    <n v="60.539726027397258"/>
    <x v="0"/>
    <x v="0"/>
  </r>
  <r>
    <s v="VERGNASCO PAOLO"/>
    <x v="116"/>
    <x v="0"/>
    <x v="363"/>
    <s v="MILANO (MI)"/>
    <x v="1"/>
    <s v="IT"/>
    <s v="(MI)"/>
    <s v="(MI)"/>
    <x v="363"/>
    <n v="69.726027397260268"/>
    <x v="13"/>
    <x v="1"/>
  </r>
  <r>
    <s v="CABIALE LORENZA"/>
    <x v="116"/>
    <x v="1"/>
    <x v="364"/>
    <s v="CASALE MONFERRATO (AL)"/>
    <x v="2"/>
    <s v="IT"/>
    <s v="(AL)"/>
    <s v="(AL)"/>
    <x v="364"/>
    <n v="54.608219178082194"/>
    <x v="26"/>
    <x v="0"/>
  </r>
  <r>
    <s v="LANTERO PAOLO GIUSEPPE"/>
    <x v="117"/>
    <x v="0"/>
    <x v="365"/>
    <s v="ACQUI TERME (AL)"/>
    <x v="0"/>
    <s v="IT"/>
    <s v="(AL)"/>
    <s v="(AL)"/>
    <x v="365"/>
    <n v="60.142465753424659"/>
    <x v="0"/>
    <x v="0"/>
  </r>
  <r>
    <s v="CANEVA SABRINA"/>
    <x v="117"/>
    <x v="1"/>
    <x v="244"/>
    <s v="ACQUI TERME (AL)"/>
    <x v="1"/>
    <s v="IT"/>
    <s v="(AL)"/>
    <s v="(AL)"/>
    <x v="244"/>
    <n v="54.972602739726028"/>
    <x v="26"/>
    <x v="0"/>
  </r>
  <r>
    <s v="CAPELLO SERGIO"/>
    <x v="117"/>
    <x v="0"/>
    <x v="366"/>
    <s v="CASTELLETTO D'ORBA (AL)"/>
    <x v="2"/>
    <s v="IT"/>
    <s v="(AL)"/>
    <s v="(AL)"/>
    <x v="366"/>
    <n v="78.243835616438361"/>
    <x v="38"/>
    <x v="1"/>
  </r>
  <r>
    <s v="DIPALMA MARIA GRAZIA"/>
    <x v="117"/>
    <x v="1"/>
    <x v="367"/>
    <s v="OVADA (AL)"/>
    <x v="2"/>
    <s v="IT"/>
    <s v="(AL)"/>
    <s v="(AL)"/>
    <x v="367"/>
    <n v="38.531506849315072"/>
    <x v="18"/>
    <x v="2"/>
  </r>
  <r>
    <s v="PARETO ROBERTA"/>
    <x v="117"/>
    <x v="1"/>
    <x v="368"/>
    <s v="OVADA (AL)"/>
    <x v="2"/>
    <s v="IT"/>
    <s v="(AL)"/>
    <s v="(AL)"/>
    <x v="368"/>
    <n v="59.747945205479454"/>
    <x v="49"/>
    <x v="0"/>
  </r>
  <r>
    <s v="ARMANO ANTONIO"/>
    <x v="118"/>
    <x v="0"/>
    <x v="369"/>
    <s v="ALESSANDRIA (AL)"/>
    <x v="0"/>
    <s v="IT"/>
    <s v="(AL)"/>
    <s v="(AL)"/>
    <x v="369"/>
    <n v="64.942465753424656"/>
    <x v="3"/>
    <x v="1"/>
  </r>
  <r>
    <s v="PUGLIESE EMILIA"/>
    <x v="118"/>
    <x v="1"/>
    <x v="370"/>
    <s v="SESTO SAN GIOVANNI (MI)"/>
    <x v="2"/>
    <s v="IT"/>
    <s v="(MI)"/>
    <s v="(MI)"/>
    <x v="370"/>
    <n v="58.465753424657535"/>
    <x v="47"/>
    <x v="0"/>
  </r>
  <r>
    <s v="VECCHIO ANTONIA"/>
    <x v="118"/>
    <x v="1"/>
    <x v="371"/>
    <s v="ALESSANDRIA (AL)"/>
    <x v="2"/>
    <s v="IT"/>
    <s v="(AL)"/>
    <s v="(AL)"/>
    <x v="371"/>
    <n v="71.391780821917806"/>
    <x v="36"/>
    <x v="1"/>
  </r>
  <r>
    <s v="FABBRI DAVIDE"/>
    <x v="119"/>
    <x v="0"/>
    <x v="372"/>
    <s v="CASALE MONFERRATO (AL)"/>
    <x v="0"/>
    <s v="IT"/>
    <s v="(AL)"/>
    <s v="(AL)"/>
    <x v="372"/>
    <n v="56.704109589041096"/>
    <x v="2"/>
    <x v="0"/>
  </r>
  <r>
    <s v="COLOMBANO FLAVIA"/>
    <x v="119"/>
    <x v="1"/>
    <x v="373"/>
    <s v="CASALE MONFERRATO (AL)"/>
    <x v="2"/>
    <s v="IT"/>
    <s v="(AL)"/>
    <s v="(AL)"/>
    <x v="373"/>
    <n v="45.846575342465755"/>
    <x v="46"/>
    <x v="0"/>
  </r>
  <r>
    <s v="SCAGLIONE FRANCO"/>
    <x v="119"/>
    <x v="0"/>
    <x v="374"/>
    <s v="CASALE MONFERRATO (AL)"/>
    <x v="2"/>
    <s v="IT"/>
    <s v="(AL)"/>
    <s v="(AL)"/>
    <x v="374"/>
    <n v="67.975342465753428"/>
    <x v="39"/>
    <x v="1"/>
  </r>
  <r>
    <s v="GUALCO MATTEO"/>
    <x v="120"/>
    <x v="0"/>
    <x v="375"/>
    <s v="TORTONA (AL)"/>
    <x v="0"/>
    <s v="IT"/>
    <s v="(AL)"/>
    <s v="(AL)"/>
    <x v="375"/>
    <n v="51.515068493150686"/>
    <x v="16"/>
    <x v="0"/>
  </r>
  <r>
    <s v="AMATO LIDIA"/>
    <x v="120"/>
    <x v="1"/>
    <x v="376"/>
    <s v="ALESSANDRIA (AL)"/>
    <x v="2"/>
    <s v="IT"/>
    <s v="(AL)"/>
    <s v="(AL)"/>
    <x v="376"/>
    <n v="50.397260273972606"/>
    <x v="25"/>
    <x v="0"/>
  </r>
  <r>
    <s v="SIMONELLI ANDREA"/>
    <x v="120"/>
    <x v="0"/>
    <x v="377"/>
    <s v="GENOVA (GE)"/>
    <x v="2"/>
    <s v="IT"/>
    <s v="(GE)"/>
    <s v="(GE)"/>
    <x v="377"/>
    <n v="73.356164383561648"/>
    <x v="7"/>
    <x v="1"/>
  </r>
  <r>
    <s v="BORREANI WALTER"/>
    <x v="121"/>
    <x v="0"/>
    <x v="378"/>
    <s v="ACQUI TERME (AL)"/>
    <x v="0"/>
    <s v="IT"/>
    <s v="(AL)"/>
    <s v="(AL)"/>
    <x v="378"/>
    <n v="37.032876712328765"/>
    <x v="54"/>
    <x v="2"/>
  </r>
  <r>
    <s v="DORATO ROBERTO"/>
    <x v="121"/>
    <x v="0"/>
    <x v="379"/>
    <s v="ALESSANDRIA (AL)"/>
    <x v="1"/>
    <s v="IT"/>
    <s v="(AL)"/>
    <s v="(AL)"/>
    <x v="379"/>
    <n v="40.602739726027394"/>
    <x v="23"/>
    <x v="2"/>
  </r>
  <r>
    <s v="VEZZOSO GRAZIELLA"/>
    <x v="121"/>
    <x v="1"/>
    <x v="380"/>
    <s v="SAVONA (SV)"/>
    <x v="2"/>
    <s v="IT"/>
    <s v="(SV)"/>
    <s v="(SV)"/>
    <x v="380"/>
    <n v="48.287671232876711"/>
    <x v="9"/>
    <x v="0"/>
  </r>
  <r>
    <s v="RUZZA CAROLINA"/>
    <x v="122"/>
    <x v="1"/>
    <x v="381"/>
    <s v="GENOVA (GE)"/>
    <x v="0"/>
    <s v="IT"/>
    <s v="(GE)"/>
    <s v="(GE)"/>
    <x v="381"/>
    <n v="34.715068493150682"/>
    <x v="35"/>
    <x v="2"/>
  </r>
  <r>
    <s v="MERLO BRUNO"/>
    <x v="122"/>
    <x v="0"/>
    <x v="382"/>
    <s v="PARODI LIGURE (AL)"/>
    <x v="2"/>
    <s v="IT"/>
    <s v="(AL)"/>
    <s v="(AL)"/>
    <x v="382"/>
    <n v="73.780821917808225"/>
    <x v="7"/>
    <x v="1"/>
  </r>
  <r>
    <s v="REPETTO EMANUELE"/>
    <x v="122"/>
    <x v="0"/>
    <x v="383"/>
    <s v="NOVI LIGURE (AL)"/>
    <x v="2"/>
    <s v="IT"/>
    <s v="(AL)"/>
    <s v="(AL)"/>
    <x v="383"/>
    <n v="38.0027397260274"/>
    <x v="18"/>
    <x v="2"/>
  </r>
  <r>
    <s v="SUBBRERO MASSIMO"/>
    <x v="123"/>
    <x v="0"/>
    <x v="384"/>
    <s v="PASTURANA (AL)"/>
    <x v="0"/>
    <s v="IT"/>
    <s v="(AL)"/>
    <s v="(AL)"/>
    <x v="384"/>
    <n v="69.30958904109589"/>
    <x v="13"/>
    <x v="1"/>
  </r>
  <r>
    <s v="RAGGIO ALESSANDRO"/>
    <x v="123"/>
    <x v="0"/>
    <x v="385"/>
    <s v="ALESSANDRIA (AL)"/>
    <x v="1"/>
    <s v="IT"/>
    <s v="(AL)"/>
    <s v="(AL)"/>
    <x v="385"/>
    <n v="53.893150684931506"/>
    <x v="31"/>
    <x v="0"/>
  </r>
  <r>
    <s v="POMERO GIUSEPPINA MARIA"/>
    <x v="123"/>
    <x v="1"/>
    <x v="386"/>
    <s v="CASAL CERMELLI (AL)"/>
    <x v="2"/>
    <s v="IT"/>
    <s v="(AL)"/>
    <s v="(AL)"/>
    <x v="386"/>
    <n v="67.361643835616434"/>
    <x v="39"/>
    <x v="1"/>
  </r>
  <r>
    <s v="BORTOLONI ANDREA"/>
    <x v="124"/>
    <x v="0"/>
    <x v="387"/>
    <s v="VALENZA (AL)"/>
    <x v="0"/>
    <s v="IT"/>
    <s v="(AL)"/>
    <s v="(AL)"/>
    <x v="387"/>
    <n v="56.104109589041094"/>
    <x v="2"/>
    <x v="0"/>
  </r>
  <r>
    <s v="FORSINETTI VIVIANA"/>
    <x v="124"/>
    <x v="1"/>
    <x v="388"/>
    <s v="VALENZA (AL)"/>
    <x v="1"/>
    <s v="IT"/>
    <s v="(AL)"/>
    <s v="(AL)"/>
    <x v="388"/>
    <n v="57.232876712328768"/>
    <x v="27"/>
    <x v="0"/>
  </r>
  <r>
    <s v="AIACHINO CLAUDIO"/>
    <x v="125"/>
    <x v="0"/>
    <x v="389"/>
    <s v="ALESSANDRIA (AL)"/>
    <x v="0"/>
    <s v="IT"/>
    <s v="(AL)"/>
    <s v="(AL)"/>
    <x v="389"/>
    <n v="57.934246575342463"/>
    <x v="27"/>
    <x v="0"/>
  </r>
  <r>
    <s v="FIENO ANNALISA"/>
    <x v="125"/>
    <x v="1"/>
    <x v="390"/>
    <s v="ALESSANDRIA (AL)"/>
    <x v="1"/>
    <s v="IT"/>
    <s v="(AL)"/>
    <s v="(AL)"/>
    <x v="390"/>
    <n v="30.764383561643836"/>
    <x v="59"/>
    <x v="2"/>
  </r>
  <r>
    <s v="CANTELLO CARMELO"/>
    <x v="125"/>
    <x v="0"/>
    <x v="391"/>
    <s v="ALESSANDRIA (AL)"/>
    <x v="2"/>
    <s v="IT"/>
    <s v="(AL)"/>
    <s v="(AL)"/>
    <x v="391"/>
    <n v="62.786301369863011"/>
    <x v="19"/>
    <x v="1"/>
  </r>
  <r>
    <s v="CAPRA FAUSTO"/>
    <x v="126"/>
    <x v="0"/>
    <x v="392"/>
    <s v="CASALE MONFERRATO (AL)"/>
    <x v="0"/>
    <s v="IT"/>
    <s v="(AL)"/>
    <s v="(AL)"/>
    <x v="392"/>
    <n v="67.265753424657532"/>
    <x v="39"/>
    <x v="1"/>
  </r>
  <r>
    <s v="BALDI MARCO"/>
    <x v="126"/>
    <x v="0"/>
    <x v="393"/>
    <s v="CASALE MONFERRATO (AL)"/>
    <x v="2"/>
    <s v="IT"/>
    <s v="(AL)"/>
    <s v="(AL)"/>
    <x v="393"/>
    <n v="47.4986301369863"/>
    <x v="29"/>
    <x v="0"/>
  </r>
  <r>
    <s v="SALTARELLI ILEANA"/>
    <x v="126"/>
    <x v="1"/>
    <x v="394"/>
    <s v="POMARO MONFERRATO (AL)"/>
    <x v="2"/>
    <s v="IT"/>
    <s v="(AL)"/>
    <s v="(AL)"/>
    <x v="394"/>
    <n v="67.37534246575342"/>
    <x v="39"/>
    <x v="1"/>
  </r>
  <r>
    <s v="D'AMICO GIOVANNI VALENTINO"/>
    <x v="127"/>
    <x v="0"/>
    <x v="395"/>
    <s v="VOGHERA (PV)"/>
    <x v="0"/>
    <s v="IT"/>
    <s v="(PV)"/>
    <s v="(PV)"/>
    <x v="395"/>
    <n v="61.758904109589039"/>
    <x v="28"/>
    <x v="1"/>
  </r>
  <r>
    <s v="MONTINI ALESSANDRA"/>
    <x v="127"/>
    <x v="1"/>
    <x v="396"/>
    <s v="TORTONA (AL)"/>
    <x v="1"/>
    <s v="IT"/>
    <s v="(AL)"/>
    <s v="(AL)"/>
    <x v="396"/>
    <n v="49.871232876712327"/>
    <x v="41"/>
    <x v="0"/>
  </r>
  <r>
    <s v="ANSALONE GIUSEPPE"/>
    <x v="127"/>
    <x v="0"/>
    <x v="397"/>
    <s v="PONTECURONE (AL)"/>
    <x v="2"/>
    <s v="IT"/>
    <s v="(AL)"/>
    <s v="(AL)"/>
    <x v="397"/>
    <n v="66.68493150684931"/>
    <x v="44"/>
    <x v="1"/>
  </r>
  <r>
    <s v="MOGNI DANIELA PAOLA"/>
    <x v="127"/>
    <x v="1"/>
    <x v="398"/>
    <s v="VOGHERA (PV)"/>
    <x v="2"/>
    <s v="IT"/>
    <s v="(PV)"/>
    <s v="(PV)"/>
    <x v="398"/>
    <n v="49.07123287671233"/>
    <x v="41"/>
    <x v="0"/>
  </r>
  <r>
    <s v="RICOTTI MARIA LUISA"/>
    <x v="127"/>
    <x v="1"/>
    <x v="399"/>
    <s v="VOGHERA (PV)"/>
    <x v="2"/>
    <s v="IT"/>
    <s v="(PV)"/>
    <s v="(PV)"/>
    <x v="399"/>
    <n v="68.323287671232876"/>
    <x v="43"/>
    <x v="1"/>
  </r>
  <r>
    <s v="BERRA FRANCO"/>
    <x v="128"/>
    <x v="0"/>
    <x v="400"/>
    <s v="PONTESTURA (AL)"/>
    <x v="0"/>
    <s v="IT"/>
    <s v="(AL)"/>
    <s v="(AL)"/>
    <x v="400"/>
    <n v="67.323287671232876"/>
    <x v="39"/>
    <x v="1"/>
  </r>
  <r>
    <s v="COPPO MASSIMO"/>
    <x v="128"/>
    <x v="0"/>
    <x v="401"/>
    <s v="PONTESTURA (AL)"/>
    <x v="2"/>
    <s v="IT"/>
    <s v="(AL)"/>
    <s v="(AL)"/>
    <x v="401"/>
    <n v="63.523287671232879"/>
    <x v="10"/>
    <x v="1"/>
  </r>
  <r>
    <s v="ROSSI ALDA"/>
    <x v="128"/>
    <x v="1"/>
    <x v="402"/>
    <s v="PONTESTURA (AL)"/>
    <x v="2"/>
    <s v="IT"/>
    <s v="(AL)"/>
    <s v="(AL)"/>
    <x v="402"/>
    <n v="71.350684931506848"/>
    <x v="36"/>
    <x v="1"/>
  </r>
  <r>
    <s v="POGGIO ANTONELLA GIUSEPPINA"/>
    <x v="129"/>
    <x v="1"/>
    <x v="403"/>
    <s v="ACQUI TERME (AL)"/>
    <x v="0"/>
    <s v="IT"/>
    <s v="(AL)"/>
    <s v="(AL)"/>
    <x v="403"/>
    <n v="55.326027397260276"/>
    <x v="4"/>
    <x v="0"/>
  </r>
  <r>
    <s v="ADORNO DANIELE"/>
    <x v="129"/>
    <x v="0"/>
    <x v="404"/>
    <s v="ACQUI TERME (AL)"/>
    <x v="2"/>
    <s v="IT"/>
    <s v="(AL)"/>
    <s v="(AL)"/>
    <x v="404"/>
    <n v="39.317808219178083"/>
    <x v="12"/>
    <x v="2"/>
  </r>
  <r>
    <s v="SATRAGNO FABIO"/>
    <x v="129"/>
    <x v="0"/>
    <x v="405"/>
    <s v="SAVIGLIANO (CN)"/>
    <x v="2"/>
    <s v="IT"/>
    <s v="(CN)"/>
    <s v="(CN)"/>
    <x v="405"/>
    <n v="52.602739726027394"/>
    <x v="14"/>
    <x v="0"/>
  </r>
  <r>
    <s v="LAVAGNO PAOLO"/>
    <x v="130"/>
    <x v="0"/>
    <x v="406"/>
    <s v="PONZANO MONFERRATO (AL)"/>
    <x v="0"/>
    <s v="IT"/>
    <s v="(AL)"/>
    <s v="(AL)"/>
    <x v="406"/>
    <n v="75.0054794520548"/>
    <x v="45"/>
    <x v="1"/>
  </r>
  <r>
    <s v="GADDO VALERIO ESTERINO"/>
    <x v="130"/>
    <x v="0"/>
    <x v="407"/>
    <s v="CASALE MONFERRATO (AL)"/>
    <x v="1"/>
    <s v="IT"/>
    <s v="(AL)"/>
    <s v="(AL)"/>
    <x v="407"/>
    <n v="58.641095890410959"/>
    <x v="47"/>
    <x v="0"/>
  </r>
  <r>
    <s v="PENAZZI PIER FELICE"/>
    <x v="130"/>
    <x v="0"/>
    <x v="408"/>
    <s v="CASALE MONFERRATO (AL)"/>
    <x v="2"/>
    <s v="IT"/>
    <s v="(AL)"/>
    <s v="(AL)"/>
    <x v="408"/>
    <n v="78.178082191780817"/>
    <x v="38"/>
    <x v="1"/>
  </r>
  <r>
    <s v="IVALDI FABRIZIO ANDREA"/>
    <x v="131"/>
    <x v="0"/>
    <x v="409"/>
    <s v="ACQUI TERME (AL)"/>
    <x v="0"/>
    <s v="IT"/>
    <s v="(AL)"/>
    <s v="(AL)"/>
    <x v="409"/>
    <n v="54.161643835616438"/>
    <x v="26"/>
    <x v="0"/>
  </r>
  <r>
    <s v="ASSANDRI MARCO ALBERTO"/>
    <x v="131"/>
    <x v="0"/>
    <x v="410"/>
    <s v="PONZONE (AL)"/>
    <x v="2"/>
    <s v="IT"/>
    <s v="(AL)"/>
    <s v="(AL)"/>
    <x v="410"/>
    <n v="68.895890410958899"/>
    <x v="43"/>
    <x v="1"/>
  </r>
  <r>
    <s v="RICCI PAOLA"/>
    <x v="131"/>
    <x v="1"/>
    <x v="411"/>
    <s v="ACQUI TERME (AL)"/>
    <x v="2"/>
    <s v="IT"/>
    <s v="(AL)"/>
    <s v="(AL)"/>
    <x v="411"/>
    <n v="65.482191780821921"/>
    <x v="37"/>
    <x v="1"/>
  </r>
  <r>
    <s v="DRAGHI PIETRO"/>
    <x v="132"/>
    <x v="0"/>
    <x v="412"/>
    <s v="SANTA MARGHERITA DI STAFFORA (PV)"/>
    <x v="0"/>
    <s v="IT"/>
    <s v="(PV)"/>
    <s v="(PV)"/>
    <x v="412"/>
    <n v="80.712328767123282"/>
    <x v="56"/>
    <x v="1"/>
  </r>
  <r>
    <s v="BARBIERI LUCIANO GILIO"/>
    <x v="132"/>
    <x v="0"/>
    <x v="413"/>
    <s v="TORTONA (AL)"/>
    <x v="2"/>
    <s v="IT"/>
    <s v="(AL)"/>
    <s v="(AL)"/>
    <x v="413"/>
    <n v="55.605479452054794"/>
    <x v="4"/>
    <x v="0"/>
  </r>
  <r>
    <s v="FRANCHINI MATTEO"/>
    <x v="132"/>
    <x v="0"/>
    <x v="414"/>
    <s v="TORTONA (AL)"/>
    <x v="2"/>
    <s v="IT"/>
    <s v="(AL)"/>
    <s v="(AL)"/>
    <x v="414"/>
    <n v="26.575342465753426"/>
    <x v="32"/>
    <x v="2"/>
  </r>
  <r>
    <s v="MILOSCIO DOMENICO"/>
    <x v="133"/>
    <x v="0"/>
    <x v="415"/>
    <s v="SAN CHIRICO NUOVO (PZ)"/>
    <x v="0"/>
    <s v="IT"/>
    <s v="(PZ)"/>
    <s v="(PZ)"/>
    <x v="415"/>
    <n v="56.865753424657534"/>
    <x v="2"/>
    <x v="0"/>
  </r>
  <r>
    <s v="PAPPADA' FELICE"/>
    <x v="133"/>
    <x v="0"/>
    <x v="416"/>
    <s v="SAN CHIRICO NUOVO (PZ)"/>
    <x v="1"/>
    <s v="IT"/>
    <s v="(PZ)"/>
    <s v="(PZ)"/>
    <x v="416"/>
    <n v="67.942465753424656"/>
    <x v="39"/>
    <x v="1"/>
  </r>
  <r>
    <s v="CARAMAGNA LORENZO"/>
    <x v="133"/>
    <x v="0"/>
    <x v="417"/>
    <s v="ALESSANDRIA (AL)"/>
    <x v="2"/>
    <s v="IT"/>
    <s v="(AL)"/>
    <s v="(AL)"/>
    <x v="417"/>
    <n v="56.520547945205479"/>
    <x v="2"/>
    <x v="0"/>
  </r>
  <r>
    <s v="FERRANDO LUCIA"/>
    <x v="133"/>
    <x v="1"/>
    <x v="418"/>
    <s v="NOVI LIGURE (AL)"/>
    <x v="2"/>
    <s v="IT"/>
    <s v="(AL)"/>
    <s v="(AL)"/>
    <x v="418"/>
    <n v="60.884931506849313"/>
    <x v="0"/>
    <x v="0"/>
  </r>
  <r>
    <s v="MAGGIO ROSARIA"/>
    <x v="133"/>
    <x v="1"/>
    <x v="419"/>
    <s v="POZZUOLI (NA)"/>
    <x v="2"/>
    <s v="IT"/>
    <s v="(NA)"/>
    <s v="(NA)"/>
    <x v="419"/>
    <n v="40.534246575342465"/>
    <x v="23"/>
    <x v="2"/>
  </r>
  <r>
    <s v="PASTORINO CLAUDIO"/>
    <x v="134"/>
    <x v="0"/>
    <x v="420"/>
    <s v="ACQUI TERME (AL)"/>
    <x v="0"/>
    <s v="IT"/>
    <s v="(AL)"/>
    <s v="(AL)"/>
    <x v="420"/>
    <n v="59.139726027397259"/>
    <x v="49"/>
    <x v="0"/>
  </r>
  <r>
    <s v="REPETTO MAURO GIUSEPPE"/>
    <x v="134"/>
    <x v="0"/>
    <x v="421"/>
    <s v="ACQUI TERME (AL)"/>
    <x v="1"/>
    <s v="IT"/>
    <s v="(AL)"/>
    <s v="(AL)"/>
    <x v="421"/>
    <n v="57.967123287671235"/>
    <x v="27"/>
    <x v="0"/>
  </r>
  <r>
    <s v="SIRI SIMONETTA MARIA"/>
    <x v="134"/>
    <x v="1"/>
    <x v="422"/>
    <s v="ACQUI TERME (AL)"/>
    <x v="2"/>
    <s v="IT"/>
    <s v="(AL)"/>
    <s v="(AL)"/>
    <x v="422"/>
    <n v="59.80821917808219"/>
    <x v="49"/>
    <x v="0"/>
  </r>
  <r>
    <s v="PASTORINO MAURA"/>
    <x v="135"/>
    <x v="1"/>
    <x v="423"/>
    <s v="ALESSANDRIA (AL)"/>
    <x v="0"/>
    <s v="IT"/>
    <s v="(AL)"/>
    <s v="(AL)"/>
    <x v="423"/>
    <n v="55.802739726027397"/>
    <x v="4"/>
    <x v="0"/>
  </r>
  <r>
    <s v="DURAT MARIARITA"/>
    <x v="135"/>
    <x v="1"/>
    <x v="424"/>
    <s v="ENEMONZO (UD)"/>
    <x v="2"/>
    <s v="IT"/>
    <s v="(UD)"/>
    <s v="(UD)"/>
    <x v="424"/>
    <n v="63.356164383561641"/>
    <x v="10"/>
    <x v="1"/>
  </r>
  <r>
    <s v="REPETTO FAUSTO"/>
    <x v="135"/>
    <x v="0"/>
    <x v="425"/>
    <s v="ALESSANDRIA (AL)"/>
    <x v="2"/>
    <s v="IT"/>
    <s v="(AL)"/>
    <s v="(AL)"/>
    <x v="425"/>
    <n v="40.394520547945206"/>
    <x v="23"/>
    <x v="2"/>
  </r>
  <r>
    <s v="PORZIO PAOLA"/>
    <x v="136"/>
    <x v="1"/>
    <x v="426"/>
    <s v="ALESSANDRIA (AL)"/>
    <x v="0"/>
    <s v="IT"/>
    <s v="(AL)"/>
    <s v="(AL)"/>
    <x v="426"/>
    <n v="62.758904109589039"/>
    <x v="19"/>
    <x v="1"/>
  </r>
  <r>
    <s v="PAVIA ANNA MARIA"/>
    <x v="136"/>
    <x v="1"/>
    <x v="427"/>
    <s v="ALESSANDRIA (AL)"/>
    <x v="1"/>
    <s v="IT"/>
    <s v="(AL)"/>
    <s v="(AL)"/>
    <x v="427"/>
    <n v="72.8"/>
    <x v="17"/>
    <x v="1"/>
  </r>
  <r>
    <s v="BENZI LUIGI"/>
    <x v="136"/>
    <x v="0"/>
    <x v="428"/>
    <s v="TORINO (TO)"/>
    <x v="2"/>
    <s v="IT"/>
    <s v="(TO)"/>
    <s v="(TO)"/>
    <x v="428"/>
    <n v="49.534246575342465"/>
    <x v="41"/>
    <x v="0"/>
  </r>
  <r>
    <s v="VENEZIA ALESSANDRO"/>
    <x v="137"/>
    <x v="0"/>
    <x v="429"/>
    <s v="SILVANO D'ORBA (AL)"/>
    <x v="0"/>
    <s v="IT"/>
    <s v="(AL)"/>
    <s v="(AL)"/>
    <x v="429"/>
    <n v="77.37534246575342"/>
    <x v="6"/>
    <x v="1"/>
  </r>
  <r>
    <s v="BIGLIANI ANNA MARIA"/>
    <x v="137"/>
    <x v="1"/>
    <x v="430"/>
    <s v="QUATTORDIO (AL)"/>
    <x v="2"/>
    <s v="IT"/>
    <s v="(AL)"/>
    <s v="(AL)"/>
    <x v="430"/>
    <n v="70.471232876712335"/>
    <x v="8"/>
    <x v="1"/>
  </r>
  <r>
    <s v="VENEZIA ANNA MARGHERITA"/>
    <x v="137"/>
    <x v="1"/>
    <x v="431"/>
    <s v="QUATTORDIO (AL)"/>
    <x v="2"/>
    <s v="IT"/>
    <s v="(AL)"/>
    <s v="(AL)"/>
    <x v="431"/>
    <n v="70.547945205479451"/>
    <x v="8"/>
    <x v="1"/>
  </r>
  <r>
    <s v="BRUNA LAURA GRAZIELLA"/>
    <x v="138"/>
    <x v="1"/>
    <x v="432"/>
    <s v="RICALDONE (AL)"/>
    <x v="0"/>
    <s v="IT"/>
    <s v="(AL)"/>
    <s v="(AL)"/>
    <x v="432"/>
    <n v="72.821917808219183"/>
    <x v="17"/>
    <x v="1"/>
  </r>
  <r>
    <s v="BOTTO STEFANO"/>
    <x v="138"/>
    <x v="0"/>
    <x v="433"/>
    <s v="ACQUI TERME (AL)"/>
    <x v="1"/>
    <s v="IT"/>
    <s v="(AL)"/>
    <s v="(AL)"/>
    <x v="433"/>
    <n v="30.63013698630137"/>
    <x v="59"/>
    <x v="2"/>
  </r>
  <r>
    <s v="PASTORINO MASSIMO"/>
    <x v="138"/>
    <x v="0"/>
    <x v="434"/>
    <s v="ACQUI TERME (AL)"/>
    <x v="2"/>
    <s v="IT"/>
    <s v="(AL)"/>
    <s v="(AL)"/>
    <x v="434"/>
    <n v="57.438356164383563"/>
    <x v="27"/>
    <x v="0"/>
  </r>
  <r>
    <s v="PRONZATO CLAUDIO"/>
    <x v="139"/>
    <x v="0"/>
    <x v="435"/>
    <s v="ACQUI TERME (AL)"/>
    <x v="0"/>
    <s v="IT"/>
    <s v="(AL)"/>
    <s v="(AL)"/>
    <x v="435"/>
    <n v="52.202739726027396"/>
    <x v="14"/>
    <x v="0"/>
  </r>
  <r>
    <s v="CACCIA LUIGI MARIO"/>
    <x v="139"/>
    <x v="0"/>
    <x v="436"/>
    <s v="GENOVA (GE)"/>
    <x v="2"/>
    <s v="IT"/>
    <s v="(GE)"/>
    <s v="(GE)"/>
    <x v="436"/>
    <n v="68.953424657534242"/>
    <x v="43"/>
    <x v="1"/>
  </r>
  <r>
    <s v="CURELLI VALERIA"/>
    <x v="139"/>
    <x v="1"/>
    <x v="437"/>
    <s v="ACQUI TERME (AL)"/>
    <x v="2"/>
    <s v="IT"/>
    <s v="(AL)"/>
    <s v="(AL)"/>
    <x v="437"/>
    <n v="40.013698630136986"/>
    <x v="23"/>
    <x v="2"/>
  </r>
  <r>
    <s v="TINELLO ELISABETTA"/>
    <x v="140"/>
    <x v="1"/>
    <x v="438"/>
    <s v="MEDE (PV)"/>
    <x v="0"/>
    <s v="IT"/>
    <s v="(PV)"/>
    <s v="(PV)"/>
    <x v="438"/>
    <n v="46.684931506849317"/>
    <x v="5"/>
    <x v="0"/>
  </r>
  <r>
    <s v="TINELLO ILARIA"/>
    <x v="141"/>
    <x v="1"/>
    <x v="439"/>
    <s v="NOVI LIGURE (AL)"/>
    <x v="0"/>
    <s v="IT"/>
    <s v="(AL)"/>
    <s v="(AL)"/>
    <x v="439"/>
    <n v="33.841095890410962"/>
    <x v="55"/>
    <x v="2"/>
  </r>
  <r>
    <s v="TORRE GIORGIO GIUSEPPE"/>
    <x v="141"/>
    <x v="0"/>
    <x v="440"/>
    <s v="NOVI LIGURE (AL)"/>
    <x v="1"/>
    <s v="IT"/>
    <s v="(AL)"/>
    <s v="(AL)"/>
    <x v="440"/>
    <n v="58.695890410958903"/>
    <x v="47"/>
    <x v="0"/>
  </r>
  <r>
    <s v="INGLESE GABRIELE"/>
    <x v="141"/>
    <x v="0"/>
    <x v="441"/>
    <s v="NOVI LIGURE (AL)"/>
    <x v="2"/>
    <s v="IT"/>
    <s v="(AL)"/>
    <s v="(AL)"/>
    <x v="441"/>
    <n v="41.487671232876714"/>
    <x v="24"/>
    <x v="0"/>
  </r>
  <r>
    <s v="CACCIOLA VINCENZO"/>
    <x v="142"/>
    <x v="0"/>
    <x v="442"/>
    <s v="ARENZANO (GE)"/>
    <x v="0"/>
    <s v="IT"/>
    <s v="(GE)"/>
    <s v="(GE)"/>
    <x v="442"/>
    <n v="78.142465753424659"/>
    <x v="38"/>
    <x v="1"/>
  </r>
  <r>
    <s v="FERRARA ALFREDO"/>
    <x v="142"/>
    <x v="0"/>
    <x v="443"/>
    <s v="TERRASINI (PA)"/>
    <x v="1"/>
    <s v="IT"/>
    <s v="(PA)"/>
    <s v="(PA)"/>
    <x v="443"/>
    <n v="73.736986301369868"/>
    <x v="7"/>
    <x v="1"/>
  </r>
  <r>
    <s v="MOCCAGATTA VALERIA"/>
    <x v="142"/>
    <x v="1"/>
    <x v="444"/>
    <s v="ALESSANDRIA (AL)"/>
    <x v="2"/>
    <s v="IT"/>
    <s v="(AL)"/>
    <s v="(AL)"/>
    <x v="444"/>
    <n v="54.504109589041093"/>
    <x v="26"/>
    <x v="0"/>
  </r>
  <r>
    <s v="COGO FABIO"/>
    <x v="143"/>
    <x v="0"/>
    <x v="445"/>
    <s v="NOVI LIGURE (AL)"/>
    <x v="0"/>
    <s v="IT"/>
    <s v="(AL)"/>
    <s v="(AL)"/>
    <x v="445"/>
    <n v="51.386301369863013"/>
    <x v="16"/>
    <x v="0"/>
  </r>
  <r>
    <s v="FIORI ANDREA"/>
    <x v="143"/>
    <x v="0"/>
    <x v="446"/>
    <s v="TORTONA (AL)"/>
    <x v="2"/>
    <s v="IT"/>
    <s v="(AL)"/>
    <s v="(AL)"/>
    <x v="446"/>
    <n v="33.758904109589039"/>
    <x v="55"/>
    <x v="2"/>
  </r>
  <r>
    <s v="PONTE MAURO"/>
    <x v="143"/>
    <x v="0"/>
    <x v="447"/>
    <s v="ARQUATA SCRIVIA (AL)"/>
    <x v="2"/>
    <s v="IT"/>
    <s v="(AL)"/>
    <s v="(AL)"/>
    <x v="447"/>
    <n v="49.073972602739723"/>
    <x v="41"/>
    <x v="0"/>
  </r>
  <r>
    <s v="CHIESA CESARE"/>
    <x v="144"/>
    <x v="0"/>
    <x v="448"/>
    <s v="CASALE MONFERRATO (AL)"/>
    <x v="0"/>
    <s v="IT"/>
    <s v="(AL)"/>
    <s v="(AL)"/>
    <x v="448"/>
    <n v="63.43287671232877"/>
    <x v="10"/>
    <x v="1"/>
  </r>
  <r>
    <s v="GAVIATI RICCARDO"/>
    <x v="144"/>
    <x v="0"/>
    <x v="449"/>
    <s v="CELLA MONTE (AL)"/>
    <x v="2"/>
    <s v="IT"/>
    <s v="(AL)"/>
    <s v="(AL)"/>
    <x v="449"/>
    <n v="75.112328767123287"/>
    <x v="45"/>
    <x v="1"/>
  </r>
  <r>
    <s v="RE FRANCESCO"/>
    <x v="144"/>
    <x v="0"/>
    <x v="450"/>
    <s v="CASALE MONFERRATO (AL)"/>
    <x v="2"/>
    <s v="IT"/>
    <s v="(AL)"/>
    <s v="(AL)"/>
    <x v="450"/>
    <n v="64.336986301369862"/>
    <x v="3"/>
    <x v="1"/>
  </r>
  <r>
    <s v="MELOTTI MARIO"/>
    <x v="145"/>
    <x v="0"/>
    <x v="451"/>
    <s v="CASALE MONFERRATO (AL)"/>
    <x v="0"/>
    <s v="IT"/>
    <s v="(AL)"/>
    <s v="(AL)"/>
    <x v="451"/>
    <n v="69.241095890410961"/>
    <x v="13"/>
    <x v="1"/>
  </r>
  <r>
    <s v="SALETTA CLAUDIO"/>
    <x v="145"/>
    <x v="0"/>
    <x v="452"/>
    <s v="CASALE MONFERRATO (AL)"/>
    <x v="1"/>
    <s v="IT"/>
    <s v="(AL)"/>
    <s v="(AL)"/>
    <x v="452"/>
    <n v="66.906849315068499"/>
    <x v="44"/>
    <x v="1"/>
  </r>
  <r>
    <s v="ARZANI LAZZARINA"/>
    <x v="146"/>
    <x v="1"/>
    <x v="453"/>
    <s v="SALE (AL)"/>
    <x v="0"/>
    <s v="IT"/>
    <s v="(AL)"/>
    <s v="(AL)"/>
    <x v="453"/>
    <n v="66.221917808219175"/>
    <x v="44"/>
    <x v="1"/>
  </r>
  <r>
    <s v="BALDANZA ALESSANDRO"/>
    <x v="146"/>
    <x v="0"/>
    <x v="454"/>
    <s v="RHO (MI)"/>
    <x v="2"/>
    <s v="IT"/>
    <s v="(MI)"/>
    <s v="(MI)"/>
    <x v="454"/>
    <n v="41.493150684931507"/>
    <x v="24"/>
    <x v="0"/>
  </r>
  <r>
    <s v="CANOBBIO ENRICO"/>
    <x v="146"/>
    <x v="0"/>
    <x v="455"/>
    <s v="VOGHERA (PV)"/>
    <x v="2"/>
    <s v="IT"/>
    <s v="(PV)"/>
    <s v="(PV)"/>
    <x v="455"/>
    <n v="72.158904109589045"/>
    <x v="17"/>
    <x v="1"/>
  </r>
  <r>
    <s v="CORTESE MARIA CRISTINA"/>
    <x v="146"/>
    <x v="1"/>
    <x v="456"/>
    <s v="TORTONA (AL)"/>
    <x v="2"/>
    <s v="IT"/>
    <s v="(AL)"/>
    <s v="(AL)"/>
    <x v="456"/>
    <n v="69.668493150684938"/>
    <x v="13"/>
    <x v="1"/>
  </r>
  <r>
    <s v="RIVABELLA SIMONA"/>
    <x v="146"/>
    <x v="1"/>
    <x v="457"/>
    <s v="VOGHERA (PV)"/>
    <x v="2"/>
    <s v="IT"/>
    <s v="(PV)"/>
    <s v="(PV)"/>
    <x v="457"/>
    <n v="58.843835616438355"/>
    <x v="47"/>
    <x v="0"/>
  </r>
  <r>
    <s v="FERRARI FABIO"/>
    <x v="147"/>
    <x v="0"/>
    <x v="458"/>
    <s v="NOVI LIGURE (AL)"/>
    <x v="0"/>
    <s v="IT"/>
    <s v="(AL)"/>
    <s v="(AL)"/>
    <x v="458"/>
    <n v="58.56712328767123"/>
    <x v="47"/>
    <x v="0"/>
  </r>
  <r>
    <s v="BRENGI STEFANO"/>
    <x v="147"/>
    <x v="0"/>
    <x v="459"/>
    <s v="NOVI LIGURE (AL)"/>
    <x v="2"/>
    <s v="IT"/>
    <s v="(AL)"/>
    <s v="(AL)"/>
    <x v="459"/>
    <n v="51.084931506849315"/>
    <x v="16"/>
    <x v="0"/>
  </r>
  <r>
    <s v="GHIO MONICA"/>
    <x v="147"/>
    <x v="1"/>
    <x v="460"/>
    <s v="NOVI LIGURE (AL)"/>
    <x v="2"/>
    <s v="IT"/>
    <s v="(AL)"/>
    <s v="(AL)"/>
    <x v="460"/>
    <n v="57.446575342465756"/>
    <x v="27"/>
    <x v="0"/>
  </r>
  <r>
    <s v="DALLERA PIETRO"/>
    <x v="148"/>
    <x v="0"/>
    <x v="461"/>
    <s v="VOGHERA (PV)"/>
    <x v="0"/>
    <s v="IT"/>
    <s v="(PV)"/>
    <s v="(PV)"/>
    <x v="461"/>
    <n v="81.9945205479452"/>
    <x v="61"/>
    <x v="1"/>
  </r>
  <r>
    <s v="LAVAGNO MASSIMO"/>
    <x v="148"/>
    <x v="0"/>
    <x v="462"/>
    <s v="CASALE MONFERRATO (AL)"/>
    <x v="1"/>
    <s v="IT"/>
    <s v="(AL)"/>
    <s v="(AL)"/>
    <x v="462"/>
    <n v="52.92876712328767"/>
    <x v="14"/>
    <x v="0"/>
  </r>
  <r>
    <s v="ESCHER ENRICO"/>
    <x v="148"/>
    <x v="0"/>
    <x v="463"/>
    <s v="GENOVA (GE)"/>
    <x v="2"/>
    <s v="IT"/>
    <s v="(GE)"/>
    <s v="(GE)"/>
    <x v="463"/>
    <n v="60.586301369863016"/>
    <x v="0"/>
    <x v="0"/>
  </r>
  <r>
    <s v="TAGLIABUE CORRADO"/>
    <x v="149"/>
    <x v="0"/>
    <x v="464"/>
    <s v="CASALE MONFERRATO (AL)"/>
    <x v="0"/>
    <s v="IT"/>
    <s v="(AL)"/>
    <s v="(AL)"/>
    <x v="464"/>
    <n v="51.698630136986303"/>
    <x v="16"/>
    <x v="0"/>
  </r>
  <r>
    <s v="BECCARIA ENRICO"/>
    <x v="149"/>
    <x v="0"/>
    <x v="465"/>
    <s v="ALESSANDRIA (AL)"/>
    <x v="1"/>
    <s v="IT"/>
    <s v="(AL)"/>
    <s v="(AL)"/>
    <x v="465"/>
    <n v="50.205479452054796"/>
    <x v="25"/>
    <x v="0"/>
  </r>
  <r>
    <s v="TEMPORIN MASSIMO"/>
    <x v="149"/>
    <x v="0"/>
    <x v="466"/>
    <s v="ALESSANDRIA (AL)"/>
    <x v="2"/>
    <s v="IT"/>
    <s v="(AL)"/>
    <s v="(AL)"/>
    <x v="466"/>
    <n v="68.819178082191783"/>
    <x v="43"/>
    <x v="1"/>
  </r>
  <r>
    <s v="CAPRILE VINCENZO"/>
    <x v="150"/>
    <x v="0"/>
    <x v="467"/>
    <s v="SAN SEBASTIANO CURONE (AL)"/>
    <x v="0"/>
    <s v="IT"/>
    <s v="(AL)"/>
    <s v="(AL)"/>
    <x v="467"/>
    <n v="75.936986301369856"/>
    <x v="45"/>
    <x v="1"/>
  </r>
  <r>
    <s v="DAVICO STEFANO"/>
    <x v="150"/>
    <x v="0"/>
    <x v="468"/>
    <s v="TORTONA (AL)"/>
    <x v="2"/>
    <s v="IT"/>
    <s v="(AL)"/>
    <s v="(AL)"/>
    <x v="468"/>
    <n v="48.345205479452055"/>
    <x v="9"/>
    <x v="0"/>
  </r>
  <r>
    <s v="LEDDI FRANCESCA"/>
    <x v="150"/>
    <x v="1"/>
    <x v="401"/>
    <s v="SAN SEBASTIANO CURONE (AL)"/>
    <x v="2"/>
    <s v="IT"/>
    <s v="(AL)"/>
    <s v="(AL)"/>
    <x v="401"/>
    <n v="63.523287671232879"/>
    <x v="10"/>
    <x v="1"/>
  </r>
  <r>
    <s v="CAMATTI DIEGO"/>
    <x v="151"/>
    <x v="0"/>
    <x v="469"/>
    <s v="SESTO SAN GIOVANNI (MI)"/>
    <x v="0"/>
    <s v="IT"/>
    <s v="(MI)"/>
    <s v="(MI)"/>
    <x v="469"/>
    <n v="54.772602739726025"/>
    <x v="26"/>
    <x v="0"/>
  </r>
  <r>
    <s v="ANGORI MAURIZIO"/>
    <x v="151"/>
    <x v="0"/>
    <x v="470"/>
    <s v="GENOVA (GE)"/>
    <x v="2"/>
    <s v="IT"/>
    <s v="(GE)"/>
    <s v="(GE)"/>
    <x v="470"/>
    <n v="64.495890410958907"/>
    <x v="3"/>
    <x v="1"/>
  </r>
  <r>
    <s v="LECCESE BIAGIO"/>
    <x v="151"/>
    <x v="0"/>
    <x v="471"/>
    <s v="NOVI LIGURE (AL)"/>
    <x v="2"/>
    <s v="IT"/>
    <s v="(AL)"/>
    <s v="(AL)"/>
    <x v="471"/>
    <n v="58.712328767123289"/>
    <x v="47"/>
    <x v="0"/>
  </r>
  <r>
    <s v="GALARDINI RENATO"/>
    <x v="152"/>
    <x v="0"/>
    <x v="472"/>
    <s v="NOVI LIGURE (AL)"/>
    <x v="0"/>
    <s v="IT"/>
    <s v="(AL)"/>
    <s v="(AL)"/>
    <x v="472"/>
    <n v="73.509589041095893"/>
    <x v="7"/>
    <x v="1"/>
  </r>
  <r>
    <s v="GATTI ANGELO"/>
    <x v="152"/>
    <x v="0"/>
    <x v="473"/>
    <s v="SARDIGLIANO (AL)"/>
    <x v="1"/>
    <s v="IT"/>
    <s v="(AL)"/>
    <s v="(AL)"/>
    <x v="473"/>
    <n v="84.484931506849321"/>
    <x v="34"/>
    <x v="1"/>
  </r>
  <r>
    <s v="CADIROLA PAOLA"/>
    <x v="152"/>
    <x v="1"/>
    <x v="474"/>
    <s v="NOVI LIGURE (AL)"/>
    <x v="2"/>
    <s v="IT"/>
    <s v="(AL)"/>
    <s v="(AL)"/>
    <x v="474"/>
    <n v="46.947945205479449"/>
    <x v="5"/>
    <x v="0"/>
  </r>
  <r>
    <s v="MOGNI CARLO"/>
    <x v="153"/>
    <x v="0"/>
    <x v="475"/>
    <s v="TORTONA (AL)"/>
    <x v="0"/>
    <s v="IT"/>
    <s v="(AL)"/>
    <s v="(AL)"/>
    <x v="475"/>
    <n v="65.008219178082186"/>
    <x v="37"/>
    <x v="1"/>
  </r>
  <r>
    <s v="CAMPORA CAMILLA"/>
    <x v="153"/>
    <x v="1"/>
    <x v="476"/>
    <s v="PAVIA (PV)"/>
    <x v="1"/>
    <s v="IT"/>
    <s v="(PV)"/>
    <s v="(PV)"/>
    <x v="476"/>
    <n v="64.052054794520544"/>
    <x v="3"/>
    <x v="1"/>
  </r>
  <r>
    <s v="GAGLIARDI MARCO"/>
    <x v="153"/>
    <x v="0"/>
    <x v="477"/>
    <s v="TORTONA (AL)"/>
    <x v="2"/>
    <s v="IT"/>
    <s v="(AL)"/>
    <s v="(AL)"/>
    <x v="477"/>
    <n v="61.394520547945206"/>
    <x v="28"/>
    <x v="1"/>
  </r>
  <r>
    <s v="BERTO GIANCARLO"/>
    <x v="154"/>
    <x v="0"/>
    <x v="418"/>
    <s v="CASALE MONFERRATO (AL)"/>
    <x v="0"/>
    <s v="IT"/>
    <s v="(AL)"/>
    <s v="(AL)"/>
    <x v="418"/>
    <n v="60.884931506849313"/>
    <x v="0"/>
    <x v="0"/>
  </r>
  <r>
    <s v="TROVATO GIUSEPPE"/>
    <x v="154"/>
    <x v="0"/>
    <x v="478"/>
    <s v="SERRALUNGA DI CREA (AL)"/>
    <x v="1"/>
    <s v="IT"/>
    <s v="(AL)"/>
    <s v="(AL)"/>
    <x v="478"/>
    <n v="62.315068493150683"/>
    <x v="19"/>
    <x v="1"/>
  </r>
  <r>
    <s v="AMAROTTO ROBERTO"/>
    <x v="154"/>
    <x v="0"/>
    <x v="479"/>
    <s v="CASALE MONFERRATO (AL)"/>
    <x v="2"/>
    <s v="IT"/>
    <s v="(AL)"/>
    <s v="(AL)"/>
    <x v="479"/>
    <n v="59.369863013698627"/>
    <x v="49"/>
    <x v="0"/>
  </r>
  <r>
    <s v="BIAGIONI LUCA"/>
    <x v="155"/>
    <x v="0"/>
    <x v="480"/>
    <s v="ALESSANDRIA (AL)"/>
    <x v="0"/>
    <s v="IT"/>
    <s v="(AL)"/>
    <s v="(AL)"/>
    <x v="480"/>
    <n v="40.010958904109586"/>
    <x v="23"/>
    <x v="2"/>
  </r>
  <r>
    <s v="ZERBO WALTER"/>
    <x v="155"/>
    <x v="0"/>
    <x v="481"/>
    <s v="TORTONA (AL)"/>
    <x v="1"/>
    <s v="IT"/>
    <s v="(AL)"/>
    <s v="(AL)"/>
    <x v="481"/>
    <n v="41.643835616438359"/>
    <x v="24"/>
    <x v="0"/>
  </r>
  <r>
    <s v="COLLINI SILVIA"/>
    <x v="155"/>
    <x v="1"/>
    <x v="482"/>
    <s v="NOVI LIGURE (AL)"/>
    <x v="2"/>
    <s v="IT"/>
    <s v="(AL)"/>
    <s v="(AL)"/>
    <x v="482"/>
    <n v="38.791780821917811"/>
    <x v="18"/>
    <x v="2"/>
  </r>
  <r>
    <s v="MASSONE ANNA MARIA"/>
    <x v="155"/>
    <x v="1"/>
    <x v="483"/>
    <s v="NOVI LIGURE (AL)"/>
    <x v="2"/>
    <s v="IT"/>
    <s v="(AL)"/>
    <s v="(AL)"/>
    <x v="483"/>
    <n v="69.68767123287671"/>
    <x v="13"/>
    <x v="1"/>
  </r>
  <r>
    <s v="SCIUTO GIUSEPPE"/>
    <x v="155"/>
    <x v="0"/>
    <x v="484"/>
    <s v="CATANIA (CT)"/>
    <x v="2"/>
    <s v="IT"/>
    <s v="(CT)"/>
    <s v="(CT)"/>
    <x v="484"/>
    <n v="67.945205479452056"/>
    <x v="39"/>
    <x v="1"/>
  </r>
  <r>
    <s v="DANIELE ENZO"/>
    <x v="156"/>
    <x v="0"/>
    <x v="83"/>
    <s v="ALESSANDRIA (AL)"/>
    <x v="0"/>
    <s v="IT"/>
    <s v="(AL)"/>
    <s v="(AL)"/>
    <x v="83"/>
    <n v="64.282191780821918"/>
    <x v="3"/>
    <x v="1"/>
  </r>
  <r>
    <s v="TRIGGIANI GIANCARLO"/>
    <x v="156"/>
    <x v="0"/>
    <x v="485"/>
    <s v="BISCEGLIE (BA)"/>
    <x v="1"/>
    <s v="IT"/>
    <s v="(BA)"/>
    <s v="(BA)"/>
    <x v="485"/>
    <n v="58.745205479452054"/>
    <x v="47"/>
    <x v="0"/>
  </r>
  <r>
    <s v="BOCCHIO PIER CARLA"/>
    <x v="156"/>
    <x v="1"/>
    <x v="486"/>
    <s v="ALESSANDRIA (AL)"/>
    <x v="2"/>
    <s v="IT"/>
    <s v="(AL)"/>
    <s v="(AL)"/>
    <x v="486"/>
    <n v="70.536986301369865"/>
    <x v="8"/>
    <x v="1"/>
  </r>
  <r>
    <s v="COCO GIUSEPPE"/>
    <x v="157"/>
    <x v="0"/>
    <x v="487"/>
    <s v="ALESSANDRIA (AL)"/>
    <x v="0"/>
    <s v="IT"/>
    <s v="(AL)"/>
    <s v="(AL)"/>
    <x v="487"/>
    <n v="67.126027397260273"/>
    <x v="39"/>
    <x v="1"/>
  </r>
  <r>
    <s v="LEVA MARIA GRAZIA"/>
    <x v="157"/>
    <x v="1"/>
    <x v="488"/>
    <s v="NOVI LIGURE (AL)"/>
    <x v="2"/>
    <s v="IT"/>
    <s v="(AL)"/>
    <s v="(AL)"/>
    <x v="488"/>
    <n v="58.819178082191783"/>
    <x v="47"/>
    <x v="0"/>
  </r>
  <r>
    <s v="OTTRIA ALBERTO"/>
    <x v="157"/>
    <x v="0"/>
    <x v="489"/>
    <s v="VIAREGGIO (LU)"/>
    <x v="2"/>
    <s v="IT"/>
    <s v="(LU)"/>
    <s v="(LU)"/>
    <x v="489"/>
    <n v="58.180821917808217"/>
    <x v="47"/>
    <x v="0"/>
  </r>
  <r>
    <s v="ERCOLE GIOVANNI"/>
    <x v="158"/>
    <x v="0"/>
    <x v="490"/>
    <s v="SOLERO (AL)"/>
    <x v="0"/>
    <s v="IT"/>
    <s v="(AL)"/>
    <s v="(AL)"/>
    <x v="490"/>
    <n v="71.0054794520548"/>
    <x v="36"/>
    <x v="1"/>
  </r>
  <r>
    <s v="TONIATO ANDREA"/>
    <x v="158"/>
    <x v="0"/>
    <x v="491"/>
    <s v="ALESSANDRIA (AL)"/>
    <x v="1"/>
    <s v="IT"/>
    <s v="(AL)"/>
    <s v="(AL)"/>
    <x v="491"/>
    <n v="43.643835616438359"/>
    <x v="11"/>
    <x v="0"/>
  </r>
  <r>
    <s v="CERRUTI LAURA"/>
    <x v="158"/>
    <x v="1"/>
    <x v="492"/>
    <s v="ALESSANDRIA (AL)"/>
    <x v="2"/>
    <s v="IT"/>
    <s v="(AL)"/>
    <s v="(AL)"/>
    <x v="492"/>
    <n v="55.158904109589038"/>
    <x v="4"/>
    <x v="0"/>
  </r>
  <r>
    <s v="DEANDREA CLAUDIO"/>
    <x v="159"/>
    <x v="0"/>
    <x v="493"/>
    <s v="CASALE MONFERRATO (AL)"/>
    <x v="0"/>
    <s v="IT"/>
    <s v="(AL)"/>
    <s v="(AL)"/>
    <x v="493"/>
    <n v="59.778082191780825"/>
    <x v="49"/>
    <x v="0"/>
  </r>
  <r>
    <s v="AURITANO MARIO"/>
    <x v="159"/>
    <x v="0"/>
    <x v="494"/>
    <s v="SAN GIOVANNI ROTONDO (FG)"/>
    <x v="1"/>
    <s v="IT"/>
    <s v="(FG)"/>
    <s v="(FG)"/>
    <x v="494"/>
    <n v="56.495890410958907"/>
    <x v="2"/>
    <x v="0"/>
  </r>
  <r>
    <s v="ZAVATTARO PAOLO"/>
    <x v="159"/>
    <x v="0"/>
    <x v="495"/>
    <s v="CASALE MONFERRATO (AL)"/>
    <x v="2"/>
    <s v="IT"/>
    <s v="(AL)"/>
    <s v="(AL)"/>
    <x v="495"/>
    <n v="56.805479452054797"/>
    <x v="2"/>
    <x v="0"/>
  </r>
  <r>
    <s v="VISCONTI ANTONIO"/>
    <x v="160"/>
    <x v="0"/>
    <x v="496"/>
    <s v="SPIGNO MONFERRATO (AL)"/>
    <x v="0"/>
    <s v="IT"/>
    <s v="(AL)"/>
    <s v="(AL)"/>
    <x v="496"/>
    <n v="65.342465753424662"/>
    <x v="37"/>
    <x v="1"/>
  </r>
  <r>
    <s v="SERVENTI ERNESTO"/>
    <x v="160"/>
    <x v="0"/>
    <x v="497"/>
    <s v="ACQUI TERME (AL)"/>
    <x v="1"/>
    <s v="IT"/>
    <s v="(AL)"/>
    <s v="(AL)"/>
    <x v="497"/>
    <n v="60.558904109589044"/>
    <x v="0"/>
    <x v="0"/>
  </r>
  <r>
    <s v="PIOVANO MAGGIORINO"/>
    <x v="160"/>
    <x v="0"/>
    <x v="498"/>
    <s v="SPIGNO MONFERRATO (AL)"/>
    <x v="2"/>
    <s v="IT"/>
    <s v="(AL)"/>
    <s v="(AL)"/>
    <x v="498"/>
    <n v="74.046575342465758"/>
    <x v="51"/>
    <x v="1"/>
  </r>
  <r>
    <s v="ARTANA GIUSEPPE"/>
    <x v="161"/>
    <x v="0"/>
    <x v="499"/>
    <s v="TORTONA (AL)"/>
    <x v="0"/>
    <s v="IT"/>
    <s v="(AL)"/>
    <s v="(AL)"/>
    <x v="499"/>
    <n v="59.421917808219177"/>
    <x v="49"/>
    <x v="0"/>
  </r>
  <r>
    <s v="CANEGALLO ALESSANDRO"/>
    <x v="161"/>
    <x v="0"/>
    <x v="500"/>
    <s v="TORTONA (AL)"/>
    <x v="1"/>
    <s v="IT"/>
    <s v="(AL)"/>
    <s v="(AL)"/>
    <x v="500"/>
    <n v="62.684931506849317"/>
    <x v="19"/>
    <x v="1"/>
  </r>
  <r>
    <s v="PICCININI FRANCO"/>
    <x v="161"/>
    <x v="0"/>
    <x v="501"/>
    <s v="TORTONA (AL)"/>
    <x v="2"/>
    <s v="IT"/>
    <s v="(AL)"/>
    <s v="(AL)"/>
    <x v="501"/>
    <n v="63.301369863013697"/>
    <x v="10"/>
    <x v="1"/>
  </r>
  <r>
    <s v="BAGNASCO PIERPAOLO"/>
    <x v="162"/>
    <x v="0"/>
    <x v="502"/>
    <s v="SERRAVALLE SCRIVIA (AL)"/>
    <x v="0"/>
    <s v="IT"/>
    <s v="(AL)"/>
    <s v="(AL)"/>
    <x v="502"/>
    <n v="57.783561643835618"/>
    <x v="27"/>
    <x v="0"/>
  </r>
  <r>
    <s v="CASONATO FLAVIO"/>
    <x v="162"/>
    <x v="0"/>
    <x v="503"/>
    <s v="SERRAVALLE SCRIVIA (AL)"/>
    <x v="1"/>
    <s v="IT"/>
    <s v="(AL)"/>
    <s v="(AL)"/>
    <x v="503"/>
    <n v="62.326027397260276"/>
    <x v="19"/>
    <x v="1"/>
  </r>
  <r>
    <s v="RODRIGO DANIELA"/>
    <x v="162"/>
    <x v="1"/>
    <x v="504"/>
    <s v="SERRAVALLE SCRIVIA (AL)"/>
    <x v="2"/>
    <s v="IT"/>
    <s v="(AL)"/>
    <s v="(AL)"/>
    <x v="504"/>
    <n v="53.742465753424661"/>
    <x v="31"/>
    <x v="0"/>
  </r>
  <r>
    <s v="MONTI ALESSIO"/>
    <x v="163"/>
    <x v="0"/>
    <x v="505"/>
    <s v="ACQUI TERME (AL)"/>
    <x v="0"/>
    <s v="IT"/>
    <s v="(AL)"/>
    <s v="(AL)"/>
    <x v="505"/>
    <n v="45.391780821917806"/>
    <x v="46"/>
    <x v="0"/>
  </r>
  <r>
    <s v="LUPO CARMELA"/>
    <x v="163"/>
    <x v="1"/>
    <x v="506"/>
    <s v="GROGNARDO (AL)"/>
    <x v="2"/>
    <s v="IT"/>
    <s v="(AL)"/>
    <s v="(AL)"/>
    <x v="506"/>
    <n v="67.805479452054797"/>
    <x v="39"/>
    <x v="1"/>
  </r>
  <r>
    <s v="PEDEMONTE ANDREINA"/>
    <x v="163"/>
    <x v="1"/>
    <x v="507"/>
    <s v="CASSINE (AL)"/>
    <x v="2"/>
    <s v="IT"/>
    <s v="(AL)"/>
    <s v="(AL)"/>
    <x v="507"/>
    <n v="73.487671232876707"/>
    <x v="7"/>
    <x v="1"/>
  </r>
  <r>
    <s v="MARENCO GIORGIO"/>
    <x v="164"/>
    <x v="0"/>
    <x v="508"/>
    <s v="OVADA (AL)"/>
    <x v="0"/>
    <s v="IT"/>
    <s v="(AL)"/>
    <s v="(AL)"/>
    <x v="508"/>
    <n v="66.238356164383561"/>
    <x v="44"/>
    <x v="1"/>
  </r>
  <r>
    <s v="ROBBIANO FEDERICO"/>
    <x v="164"/>
    <x v="0"/>
    <x v="509"/>
    <s v="OVADA (AL)"/>
    <x v="1"/>
    <s v="IT"/>
    <s v="(AL)"/>
    <s v="(AL)"/>
    <x v="509"/>
    <n v="54.564383561643837"/>
    <x v="26"/>
    <x v="0"/>
  </r>
  <r>
    <s v="LIPARTITI MARIANNA"/>
    <x v="164"/>
    <x v="1"/>
    <x v="510"/>
    <s v="OVADA (AL)"/>
    <x v="2"/>
    <s v="IT"/>
    <s v="(AL)"/>
    <s v="(AL)"/>
    <x v="510"/>
    <n v="49.443835616438356"/>
    <x v="41"/>
    <x v="0"/>
  </r>
  <r>
    <s v="CASTELLANO PAOLO MARIO"/>
    <x v="165"/>
    <x v="0"/>
    <x v="87"/>
    <s v="TORTONA (AL)"/>
    <x v="0"/>
    <s v="IT"/>
    <s v="(AL)"/>
    <s v="(AL)"/>
    <x v="87"/>
    <n v="56.942465753424656"/>
    <x v="2"/>
    <x v="0"/>
  </r>
  <r>
    <s v="PERNUMIAN CLAUDIO"/>
    <x v="165"/>
    <x v="0"/>
    <x v="511"/>
    <s v="NOVI LIGURE (AL)"/>
    <x v="1"/>
    <s v="IT"/>
    <s v="(AL)"/>
    <s v="(AL)"/>
    <x v="511"/>
    <n v="47.893150684931506"/>
    <x v="29"/>
    <x v="0"/>
  </r>
  <r>
    <s v="GEMME MARIA AMALIA"/>
    <x v="165"/>
    <x v="1"/>
    <x v="512"/>
    <s v="TASSAROLO (AL)"/>
    <x v="2"/>
    <s v="IT"/>
    <s v="(AL)"/>
    <s v="(AL)"/>
    <x v="512"/>
    <n v="68.150684931506845"/>
    <x v="43"/>
    <x v="1"/>
  </r>
  <r>
    <s v="MUSSO MARIA LUISA"/>
    <x v="166"/>
    <x v="1"/>
    <x v="513"/>
    <s v="TERRUGGIA (AL)"/>
    <x v="0"/>
    <s v="IT"/>
    <s v="(AL)"/>
    <s v="(AL)"/>
    <x v="513"/>
    <n v="66.432876712328763"/>
    <x v="44"/>
    <x v="1"/>
  </r>
  <r>
    <s v="GATTI DAVIDE"/>
    <x v="166"/>
    <x v="0"/>
    <x v="514"/>
    <s v="CASALE MONFERRATO (AL)"/>
    <x v="1"/>
    <s v="IT"/>
    <s v="(AL)"/>
    <s v="(AL)"/>
    <x v="514"/>
    <n v="30.268493150684932"/>
    <x v="59"/>
    <x v="2"/>
  </r>
  <r>
    <s v="CORINO PIERANGELO"/>
    <x v="166"/>
    <x v="0"/>
    <x v="515"/>
    <s v="OZZANO MONFERRATO (AL)"/>
    <x v="2"/>
    <s v="IT"/>
    <s v="(AL)"/>
    <s v="(AL)"/>
    <x v="515"/>
    <n v="68.956164383561642"/>
    <x v="43"/>
    <x v="1"/>
  </r>
  <r>
    <s v="SOLFERINI MAURIZIO"/>
    <x v="167"/>
    <x v="0"/>
    <x v="516"/>
    <s v="ACQUI TERME (AL)"/>
    <x v="0"/>
    <s v="IT"/>
    <s v="(AL)"/>
    <s v="(AL)"/>
    <x v="516"/>
    <n v="50.098630136986301"/>
    <x v="25"/>
    <x v="0"/>
  </r>
  <r>
    <s v="BORGATTA FEDERICA"/>
    <x v="167"/>
    <x v="1"/>
    <x v="517"/>
    <s v="ACQUI TERME (AL)"/>
    <x v="2"/>
    <s v="IT"/>
    <s v="(AL)"/>
    <s v="(AL)"/>
    <x v="517"/>
    <n v="52.43013698630137"/>
    <x v="14"/>
    <x v="0"/>
  </r>
  <r>
    <s v="CALABRESE CESARE"/>
    <x v="168"/>
    <x v="0"/>
    <x v="518"/>
    <s v="VALENZA (AL)"/>
    <x v="0"/>
    <s v="IT"/>
    <s v="(AL)"/>
    <s v="(AL)"/>
    <x v="518"/>
    <n v="31.597260273972601"/>
    <x v="50"/>
    <x v="2"/>
  </r>
  <r>
    <s v="BROVEGLIO CLAUDIO"/>
    <x v="168"/>
    <x v="0"/>
    <x v="519"/>
    <s v="CASALE MONFERRATO (AL)"/>
    <x v="1"/>
    <s v="IT"/>
    <s v="(AL)"/>
    <s v="(AL)"/>
    <x v="519"/>
    <n v="57.304109589041097"/>
    <x v="27"/>
    <x v="0"/>
  </r>
  <r>
    <s v="TORRE FRANCO"/>
    <x v="168"/>
    <x v="0"/>
    <x v="520"/>
    <s v="CUCCARO MONFERRATO (AL)"/>
    <x v="2"/>
    <s v="IT"/>
    <s v="(AL)"/>
    <s v="(AL)"/>
    <x v="520"/>
    <n v="78.350684931506848"/>
    <x v="38"/>
    <x v="1"/>
  </r>
  <r>
    <s v="CHIODI FEDERICO"/>
    <x v="169"/>
    <x v="0"/>
    <x v="521"/>
    <s v="TORTONA (AL)"/>
    <x v="0"/>
    <s v="IT"/>
    <s v="(AL)"/>
    <s v="(AL)"/>
    <x v="521"/>
    <n v="45.172602739726024"/>
    <x v="46"/>
    <x v="0"/>
  </r>
  <r>
    <s v="MORREALE FABIO"/>
    <x v="169"/>
    <x v="0"/>
    <x v="522"/>
    <s v="TORTONA (AL)"/>
    <x v="1"/>
    <s v="IT"/>
    <s v="(AL)"/>
    <s v="(AL)"/>
    <x v="522"/>
    <n v="56.742465753424661"/>
    <x v="2"/>
    <x v="0"/>
  </r>
  <r>
    <s v="ACERBI ANNA MARIA"/>
    <x v="169"/>
    <x v="1"/>
    <x v="523"/>
    <s v="TORTONA (AL)"/>
    <x v="2"/>
    <s v="IT"/>
    <s v="(AL)"/>
    <s v="(AL)"/>
    <x v="523"/>
    <n v="68.120547945205473"/>
    <x v="43"/>
    <x v="1"/>
  </r>
  <r>
    <s v="BONETTI LUIGI"/>
    <x v="169"/>
    <x v="0"/>
    <x v="524"/>
    <s v="TORTONA (AL)"/>
    <x v="2"/>
    <s v="IT"/>
    <s v="(AL)"/>
    <s v="(AL)"/>
    <x v="524"/>
    <n v="67.205479452054789"/>
    <x v="39"/>
    <x v="1"/>
  </r>
  <r>
    <s v="DAMIANI MARZIA ERNESTINA"/>
    <x v="169"/>
    <x v="1"/>
    <x v="525"/>
    <s v="TORTONA (AL)"/>
    <x v="2"/>
    <s v="IT"/>
    <s v="(AL)"/>
    <s v="(AL)"/>
    <x v="525"/>
    <n v="48.473972602739728"/>
    <x v="9"/>
    <x v="0"/>
  </r>
  <r>
    <s v="GALVANI MARIO"/>
    <x v="169"/>
    <x v="0"/>
    <x v="526"/>
    <s v="TORTONA (AL)"/>
    <x v="2"/>
    <s v="IT"/>
    <s v="(AL)"/>
    <s v="(AL)"/>
    <x v="526"/>
    <n v="49.482191780821921"/>
    <x v="41"/>
    <x v="0"/>
  </r>
  <r>
    <s v="DEGIOVANNI NADIA"/>
    <x v="170"/>
    <x v="1"/>
    <x v="527"/>
    <s v="CASALE MONFERRATO (AL)"/>
    <x v="0"/>
    <s v="IT"/>
    <s v="(AL)"/>
    <s v="(AL)"/>
    <x v="527"/>
    <n v="57.531506849315072"/>
    <x v="27"/>
    <x v="0"/>
  </r>
  <r>
    <s v="COPPO PIERO"/>
    <x v="170"/>
    <x v="0"/>
    <x v="10"/>
    <s v="TREVILLE (AL)"/>
    <x v="1"/>
    <s v="IT"/>
    <s v="(AL)"/>
    <s v="(AL)"/>
    <x v="10"/>
    <n v="60.835616438356162"/>
    <x v="0"/>
    <x v="0"/>
  </r>
  <r>
    <s v="MONTEMERLO MICHELA"/>
    <x v="170"/>
    <x v="1"/>
    <x v="528"/>
    <s v="CASALE MONFERRATO (AL)"/>
    <x v="2"/>
    <s v="IT"/>
    <s v="(AL)"/>
    <s v="(AL)"/>
    <x v="528"/>
    <n v="55.610958904109587"/>
    <x v="4"/>
    <x v="0"/>
  </r>
  <r>
    <s v="COMASCHI MARCO GIOVANNI"/>
    <x v="171"/>
    <x v="0"/>
    <x v="529"/>
    <s v="GENOVA (GE)"/>
    <x v="0"/>
    <s v="IT"/>
    <s v="(GE)"/>
    <s v="(GE)"/>
    <x v="529"/>
    <n v="38.139726027397259"/>
    <x v="18"/>
    <x v="2"/>
  </r>
  <r>
    <s v="LUSARDI FERNANDO"/>
    <x v="171"/>
    <x v="0"/>
    <x v="530"/>
    <s v="FIDENZA (PR)"/>
    <x v="1"/>
    <s v="IT"/>
    <s v="(PR)"/>
    <s v="(PR)"/>
    <x v="530"/>
    <n v="87.268493150684932"/>
    <x v="62"/>
    <x v="1"/>
  </r>
  <r>
    <s v="AROSIO MARIO"/>
    <x v="171"/>
    <x v="0"/>
    <x v="531"/>
    <s v="ALESSANDRIA (AL)"/>
    <x v="2"/>
    <s v="IT"/>
    <s v="(AL)"/>
    <s v="(AL)"/>
    <x v="531"/>
    <n v="66.035616438356158"/>
    <x v="44"/>
    <x v="1"/>
  </r>
  <r>
    <s v="ODDONE MAURIZIO"/>
    <x v="172"/>
    <x v="0"/>
    <x v="532"/>
    <s v="VALENZA (AL)"/>
    <x v="0"/>
    <s v="IT"/>
    <s v="(AL)"/>
    <s v="(AL)"/>
    <x v="532"/>
    <n v="65.726027397260268"/>
    <x v="37"/>
    <x v="1"/>
  </r>
  <r>
    <s v="ROSSI LUCA ANGELO"/>
    <x v="172"/>
    <x v="0"/>
    <x v="533"/>
    <s v="VALENZA (AL)"/>
    <x v="1"/>
    <s v="IT"/>
    <s v="(AL)"/>
    <s v="(AL)"/>
    <x v="533"/>
    <n v="59.668493150684931"/>
    <x v="49"/>
    <x v="0"/>
  </r>
  <r>
    <s v="BOVIO PIERO"/>
    <x v="173"/>
    <x v="0"/>
    <x v="534"/>
    <s v="VALMACCA (AL)"/>
    <x v="0"/>
    <s v="IT"/>
    <s v="(AL)"/>
    <s v="(AL)"/>
    <x v="534"/>
    <n v="73.016438356164386"/>
    <x v="7"/>
    <x v="1"/>
  </r>
  <r>
    <s v="BERTONE MONICA"/>
    <x v="173"/>
    <x v="1"/>
    <x v="535"/>
    <s v="ALESSANDRIA (AL)"/>
    <x v="1"/>
    <s v="IT"/>
    <s v="(AL)"/>
    <s v="(AL)"/>
    <x v="535"/>
    <n v="58.167123287671231"/>
    <x v="47"/>
    <x v="0"/>
  </r>
  <r>
    <s v="BROVEGLIO BOSELLI ANNA MARIA"/>
    <x v="173"/>
    <x v="1"/>
    <x v="536"/>
    <s v="VALMACCA (AL)"/>
    <x v="2"/>
    <s v="IT"/>
    <s v="(AL)"/>
    <s v="(AL)"/>
    <x v="536"/>
    <n v="73.123287671232873"/>
    <x v="7"/>
    <x v="1"/>
  </r>
  <r>
    <s v="CORONA ERNESTA"/>
    <x v="174"/>
    <x v="1"/>
    <x v="537"/>
    <s v="VIGNALE MONFERRATO (AL)"/>
    <x v="0"/>
    <s v="IT"/>
    <s v="(AL)"/>
    <s v="(AL)"/>
    <x v="537"/>
    <n v="73.958904109589042"/>
    <x v="7"/>
    <x v="1"/>
  </r>
  <r>
    <s v="CORONA ROBERTO"/>
    <x v="174"/>
    <x v="0"/>
    <x v="538"/>
    <s v="VIGNALE MONFERRATO (AL)"/>
    <x v="1"/>
    <s v="IT"/>
    <s v="(AL)"/>
    <s v="(AL)"/>
    <x v="538"/>
    <n v="64.715068493150682"/>
    <x v="3"/>
    <x v="1"/>
  </r>
  <r>
    <s v="ACCORNERO ERMANNO"/>
    <x v="174"/>
    <x v="0"/>
    <x v="539"/>
    <s v="CASALE MONFERRATO (AL)"/>
    <x v="2"/>
    <s v="IT"/>
    <s v="(AL)"/>
    <s v="(AL)"/>
    <x v="539"/>
    <n v="61.87945205479452"/>
    <x v="28"/>
    <x v="1"/>
  </r>
  <r>
    <s v="TETI GIUSEPPE"/>
    <x v="175"/>
    <x v="0"/>
    <x v="540"/>
    <s v="PAGLIETA (CH)"/>
    <x v="0"/>
    <s v="IT"/>
    <s v="(CH)"/>
    <s v="(CH)"/>
    <x v="540"/>
    <n v="69.852054794520555"/>
    <x v="13"/>
    <x v="1"/>
  </r>
  <r>
    <s v="FOTIA FRANCESCO"/>
    <x v="175"/>
    <x v="0"/>
    <x v="541"/>
    <s v="LAMEZIA TERME (CZ)"/>
    <x v="1"/>
    <s v="IT"/>
    <s v="(CZ)"/>
    <s v="(CZ)"/>
    <x v="541"/>
    <n v="54.224657534246575"/>
    <x v="26"/>
    <x v="0"/>
  </r>
  <r>
    <s v="PONTA PIERPAOLO"/>
    <x v="175"/>
    <x v="0"/>
    <x v="542"/>
    <s v="TORTONA (AL)"/>
    <x v="2"/>
    <s v="IT"/>
    <s v="(AL)"/>
    <s v="(AL)"/>
    <x v="542"/>
    <n v="46.915068493150685"/>
    <x v="5"/>
    <x v="0"/>
  </r>
  <r>
    <s v="CHIESA GIUSEPPE"/>
    <x v="176"/>
    <x v="0"/>
    <x v="543"/>
    <s v="TORTONA (AL)"/>
    <x v="0"/>
    <s v="IT"/>
    <s v="(AL)"/>
    <s v="(AL)"/>
    <x v="543"/>
    <n v="72.093150684931501"/>
    <x v="17"/>
    <x v="1"/>
  </r>
  <r>
    <s v="BINI CLAUDIO"/>
    <x v="176"/>
    <x v="0"/>
    <x v="544"/>
    <s v="PORTOMAGGIORE (FE)"/>
    <x v="2"/>
    <s v="IT"/>
    <s v="(FE)"/>
    <s v="(FE)"/>
    <x v="544"/>
    <n v="74.679452054794524"/>
    <x v="51"/>
    <x v="1"/>
  </r>
  <r>
    <s v="BUTTERI ROLANDI CRISTINA MARIA"/>
    <x v="176"/>
    <x v="1"/>
    <x v="434"/>
    <s v="TORTONA (AL)"/>
    <x v="2"/>
    <s v="IT"/>
    <s v="(AL)"/>
    <s v="(AL)"/>
    <x v="434"/>
    <n v="57.438356164383563"/>
    <x v="27"/>
    <x v="0"/>
  </r>
  <r>
    <s v="DEMATTI GIUSEPPE"/>
    <x v="176"/>
    <x v="0"/>
    <x v="545"/>
    <s v="TORTONA (AL)"/>
    <x v="2"/>
    <s v="IT"/>
    <s v="(AL)"/>
    <s v="(AL)"/>
    <x v="545"/>
    <n v="67.802739726027397"/>
    <x v="39"/>
    <x v="1"/>
  </r>
  <r>
    <s v="TRANQUILLI ELENA"/>
    <x v="176"/>
    <x v="1"/>
    <x v="546"/>
    <s v="TORTONA (AL)"/>
    <x v="2"/>
    <s v="IT"/>
    <s v="(AL)"/>
    <s v="(AL)"/>
    <x v="546"/>
    <n v="40.756164383561647"/>
    <x v="23"/>
    <x v="2"/>
  </r>
  <r>
    <s v="FERRO ANGELO"/>
    <x v="177"/>
    <x v="0"/>
    <x v="547"/>
    <s v="ASTI (AT)"/>
    <x v="0"/>
    <s v="IT"/>
    <s v="(AT)"/>
    <s v="(AT)"/>
    <x v="547"/>
    <n v="59.350684931506848"/>
    <x v="49"/>
    <x v="0"/>
  </r>
  <r>
    <s v="SORISIO RICCARDO"/>
    <x v="177"/>
    <x v="0"/>
    <x v="548"/>
    <s v="CASALE MONFERRATO (AL)"/>
    <x v="1"/>
    <s v="IT"/>
    <s v="(AL)"/>
    <s v="(AL)"/>
    <x v="548"/>
    <n v="42.739726027397261"/>
    <x v="52"/>
    <x v="0"/>
  </r>
  <r>
    <s v="CARNI CLAUDIA"/>
    <x v="177"/>
    <x v="1"/>
    <x v="549"/>
    <s v="ASTI (AT)"/>
    <x v="2"/>
    <s v="IT"/>
    <s v="(AT)"/>
    <s v="(AT)"/>
    <x v="549"/>
    <n v="45.471232876712328"/>
    <x v="46"/>
    <x v="0"/>
  </r>
  <r>
    <s v="PERSI FRANCO"/>
    <x v="178"/>
    <x v="0"/>
    <x v="550"/>
    <s v="VILLALVERNIA (AL)"/>
    <x v="0"/>
    <s v="IT"/>
    <s v="(AL)"/>
    <s v="(AL)"/>
    <x v="550"/>
    <n v="82.109589041095887"/>
    <x v="22"/>
    <x v="1"/>
  </r>
  <r>
    <s v="RITONDALE CARMELO"/>
    <x v="178"/>
    <x v="0"/>
    <x v="551"/>
    <s v="DIAMANTE (CS)"/>
    <x v="1"/>
    <s v="IT"/>
    <s v="(CS)"/>
    <s v="(CS)"/>
    <x v="551"/>
    <n v="74.547945205479451"/>
    <x v="51"/>
    <x v="1"/>
  </r>
  <r>
    <s v="BIGIORNO LUCA"/>
    <x v="178"/>
    <x v="0"/>
    <x v="552"/>
    <s v="ALESSANDRIA (AL)"/>
    <x v="2"/>
    <s v="IT"/>
    <s v="(AL)"/>
    <s v="(AL)"/>
    <x v="552"/>
    <n v="49.210958904109589"/>
    <x v="41"/>
    <x v="0"/>
  </r>
  <r>
    <s v="MONCHIETTO PAOLO"/>
    <x v="179"/>
    <x v="0"/>
    <x v="553"/>
    <s v="CASALE MONFERRATO (AL)"/>
    <x v="0"/>
    <s v="IT"/>
    <s v="(AL)"/>
    <s v="(AL)"/>
    <x v="553"/>
    <n v="60.824657534246576"/>
    <x v="0"/>
    <x v="0"/>
  </r>
  <r>
    <s v="GENNARO CORRADO"/>
    <x v="179"/>
    <x v="0"/>
    <x v="554"/>
    <s v="CASALE MONFERRATO (AL)"/>
    <x v="1"/>
    <s v="IT"/>
    <s v="(AL)"/>
    <s v="(AL)"/>
    <x v="554"/>
    <n v="65.734246575342468"/>
    <x v="37"/>
    <x v="1"/>
  </r>
  <r>
    <s v="GIOLITO MARCO"/>
    <x v="179"/>
    <x v="0"/>
    <x v="555"/>
    <s v="CASALE MONFERRATO (AL)"/>
    <x v="2"/>
    <s v="IT"/>
    <s v="(AL)"/>
    <s v="(AL)"/>
    <x v="555"/>
    <n v="33.550684931506851"/>
    <x v="55"/>
    <x v="2"/>
  </r>
  <r>
    <s v="BREMIDE FABRIZIO"/>
    <x v="180"/>
    <x v="0"/>
    <x v="556"/>
    <s v="VERCELLI (VC)"/>
    <x v="0"/>
    <s v="IT"/>
    <s v="(VC)"/>
    <s v="(VC)"/>
    <x v="556"/>
    <n v="47.268493150684932"/>
    <x v="29"/>
    <x v="0"/>
  </r>
  <r>
    <s v="PAVESE LUCIANO MASSIMO"/>
    <x v="181"/>
    <x v="0"/>
    <x v="557"/>
    <s v="SERRAVALLE SCRIVIA (AL)"/>
    <x v="0"/>
    <s v="IT"/>
    <s v="(AL)"/>
    <s v="(AL)"/>
    <x v="557"/>
    <n v="65.446575342465749"/>
    <x v="37"/>
    <x v="1"/>
  </r>
  <r>
    <s v="BORASI GIANLUCA"/>
    <x v="181"/>
    <x v="0"/>
    <x v="558"/>
    <s v="TORTONA (AL)"/>
    <x v="1"/>
    <s v="IT"/>
    <s v="(AL)"/>
    <s v="(AL)"/>
    <x v="558"/>
    <n v="52.767123287671232"/>
    <x v="14"/>
    <x v="0"/>
  </r>
  <r>
    <s v="BORASI RITA"/>
    <x v="181"/>
    <x v="1"/>
    <x v="559"/>
    <s v="TORTONA (AL)"/>
    <x v="2"/>
    <s v="IT"/>
    <s v="(AL)"/>
    <s v="(AL)"/>
    <x v="559"/>
    <n v="65.112328767123287"/>
    <x v="37"/>
    <x v="1"/>
  </r>
  <r>
    <s v="DELORENZI MANUELA"/>
    <x v="182"/>
    <x v="1"/>
    <x v="560"/>
    <s v="ACQUI TERME (AL)"/>
    <x v="0"/>
    <s v="IT"/>
    <s v="(AL)"/>
    <s v="(AL)"/>
    <x v="560"/>
    <n v="51.284931506849318"/>
    <x v="16"/>
    <x v="0"/>
  </r>
  <r>
    <s v="GILARDO MAURO ROBERTO"/>
    <x v="182"/>
    <x v="0"/>
    <x v="561"/>
    <s v="ACQUI TERME (AL)"/>
    <x v="1"/>
    <s v="IT"/>
    <s v="(AL)"/>
    <s v="(AL)"/>
    <x v="561"/>
    <n v="62.353424657534248"/>
    <x v="19"/>
    <x v="1"/>
  </r>
  <r>
    <s v="BRUGNONE LINDA"/>
    <x v="182"/>
    <x v="1"/>
    <x v="562"/>
    <s v="ACQUI TERME (AL)"/>
    <x v="2"/>
    <s v="IT"/>
    <s v="(AL)"/>
    <s v="(AL)"/>
    <x v="562"/>
    <n v="31.517808219178082"/>
    <x v="50"/>
    <x v="2"/>
  </r>
  <r>
    <s v="GIARDINI ELISA"/>
    <x v="183"/>
    <x v="1"/>
    <x v="563"/>
    <s v="VOGHERA (PV)"/>
    <x v="0"/>
    <s v="IT"/>
    <s v="(PV)"/>
    <s v="(PV)"/>
    <x v="563"/>
    <n v="30.504109589041096"/>
    <x v="59"/>
    <x v="2"/>
  </r>
  <r>
    <s v="LUGANO ANTONIO"/>
    <x v="183"/>
    <x v="0"/>
    <x v="564"/>
    <s v="TORTONA (AL)"/>
    <x v="1"/>
    <s v="IT"/>
    <s v="(AL)"/>
    <s v="(AL)"/>
    <x v="564"/>
    <n v="51.860273972602741"/>
    <x v="16"/>
    <x v="0"/>
  </r>
  <r>
    <s v="VERNA ALESSANDRO"/>
    <x v="183"/>
    <x v="0"/>
    <x v="565"/>
    <s v="TORTONA (AL)"/>
    <x v="2"/>
    <s v="IT"/>
    <s v="(AL)"/>
    <s v="(AL)"/>
    <x v="565"/>
    <n v="35.934246575342463"/>
    <x v="21"/>
    <x v="2"/>
  </r>
  <r>
    <s v="BRIVIO GIUSEPPE"/>
    <x v="184"/>
    <x v="0"/>
    <x v="566"/>
    <s v="MILANO (MI)"/>
    <x v="0"/>
    <s v="IT"/>
    <s v="(MI)"/>
    <s v="(MI)"/>
    <x v="566"/>
    <n v="82.438356164383563"/>
    <x v="22"/>
    <x v="1"/>
  </r>
  <r>
    <s v="FRANZA ANDREA"/>
    <x v="184"/>
    <x v="0"/>
    <x v="567"/>
    <s v="JUGOSLAVIA"/>
    <x v="1"/>
    <s v="EE"/>
    <s v="EE"/>
    <s v="AVIA"/>
    <x v="567"/>
    <n v="91.663013698630138"/>
    <x v="63"/>
    <x v="1"/>
  </r>
  <r>
    <s v="BONADEO ELENA"/>
    <x v="184"/>
    <x v="1"/>
    <x v="568"/>
    <s v="VOLPEGLINO (AL)"/>
    <x v="2"/>
    <s v="IT"/>
    <s v="(AL)"/>
    <s v="(AL)"/>
    <x v="568"/>
    <n v="59.235616438356168"/>
    <x v="49"/>
    <x v="0"/>
  </r>
  <r>
    <s v="BENASSO GIUSEPPE"/>
    <x v="185"/>
    <x v="0"/>
    <x v="569"/>
    <s v="GENOVA (GE)"/>
    <x v="0"/>
    <s v="IT"/>
    <s v="(GE)"/>
    <s v="(GE)"/>
    <x v="569"/>
    <n v="74.389041095890406"/>
    <x v="51"/>
    <x v="1"/>
  </r>
  <r>
    <s v="BISIO MAURIZIO LUIGI"/>
    <x v="185"/>
    <x v="0"/>
    <x v="570"/>
    <s v="NOVI LIGURE (AL)"/>
    <x v="1"/>
    <s v="IT"/>
    <s v="(AL)"/>
    <s v="(AL)"/>
    <x v="570"/>
    <n v="53.980821917808221"/>
    <x v="31"/>
    <x v="0"/>
  </r>
  <r>
    <s v="CAVO FABIO"/>
    <x v="185"/>
    <x v="0"/>
    <x v="571"/>
    <s v="NOVI LIGURE (AL)"/>
    <x v="2"/>
    <s v="IT"/>
    <s v="(AL)"/>
    <s v="(AL)"/>
    <x v="571"/>
    <n v="37.969863013698628"/>
    <x v="54"/>
    <x v="2"/>
  </r>
  <r>
    <s v="BIGLIA MARCO"/>
    <x v="186"/>
    <x v="0"/>
    <x v="572"/>
    <s v="ASTI (AT)"/>
    <x v="0"/>
    <s v="IT"/>
    <s v="(AT)"/>
    <s v="(AT)"/>
    <x v="572"/>
    <n v="49.358904109589041"/>
    <x v="41"/>
    <x v="0"/>
  </r>
  <r>
    <s v="FACCIO ANDREA"/>
    <x v="186"/>
    <x v="0"/>
    <x v="573"/>
    <s v="TORINO (TO)"/>
    <x v="1"/>
    <s v="IT"/>
    <s v="(TO)"/>
    <s v="(TO)"/>
    <x v="573"/>
    <n v="52.460273972602742"/>
    <x v="14"/>
    <x v="0"/>
  </r>
  <r>
    <s v="BOLOGNA FLAVIO"/>
    <x v="186"/>
    <x v="0"/>
    <x v="574"/>
    <s v="CANELLI (AT)"/>
    <x v="2"/>
    <s v="IT"/>
    <s v="(AT)"/>
    <s v="(AT)"/>
    <x v="574"/>
    <n v="46.657534246575345"/>
    <x v="5"/>
    <x v="0"/>
  </r>
  <r>
    <s v="CIVARDI ALESSANDRO"/>
    <x v="187"/>
    <x v="0"/>
    <x v="575"/>
    <s v="ASTI (AT)"/>
    <x v="0"/>
    <s v="IT"/>
    <s v="(AT)"/>
    <s v="(AT)"/>
    <x v="575"/>
    <n v="54.758904109589039"/>
    <x v="26"/>
    <x v="0"/>
  </r>
  <r>
    <s v="BORGOGNO PAOLO"/>
    <x v="187"/>
    <x v="0"/>
    <x v="576"/>
    <s v="ASTI (AT)"/>
    <x v="2"/>
    <s v="IT"/>
    <s v="(AT)"/>
    <s v="(AT)"/>
    <x v="576"/>
    <n v="36.419178082191777"/>
    <x v="42"/>
    <x v="2"/>
  </r>
  <r>
    <s v="LOVISOLO DANIELA"/>
    <x v="187"/>
    <x v="1"/>
    <x v="577"/>
    <s v="ASTI (AT)"/>
    <x v="2"/>
    <s v="IT"/>
    <s v="(AT)"/>
    <s v="(AT)"/>
    <x v="577"/>
    <n v="47.465753424657535"/>
    <x v="29"/>
    <x v="0"/>
  </r>
  <r>
    <s v="MARCHESE GIUSEPPE"/>
    <x v="188"/>
    <x v="0"/>
    <x v="578"/>
    <s v="CHIVASSO (TO)"/>
    <x v="0"/>
    <s v="IT"/>
    <s v="(TO)"/>
    <s v="(TO)"/>
    <x v="578"/>
    <n v="66.868493150684927"/>
    <x v="44"/>
    <x v="1"/>
  </r>
  <r>
    <s v="FASOGLIO GIULIETTO"/>
    <x v="188"/>
    <x v="0"/>
    <x v="579"/>
    <s v="TORINO (TO)"/>
    <x v="2"/>
    <s v="IT"/>
    <s v="(TO)"/>
    <s v="(TO)"/>
    <x v="579"/>
    <n v="60.747945205479454"/>
    <x v="0"/>
    <x v="0"/>
  </r>
  <r>
    <s v="MASSAGLIA ANGELA"/>
    <x v="188"/>
    <x v="1"/>
    <x v="580"/>
    <s v="COCCONATO (AT)"/>
    <x v="2"/>
    <s v="IT"/>
    <s v="(AT)"/>
    <s v="(AT)"/>
    <x v="580"/>
    <n v="71.523287671232879"/>
    <x v="36"/>
    <x v="1"/>
  </r>
  <r>
    <s v="RASERO MAURIZIO"/>
    <x v="189"/>
    <x v="0"/>
    <x v="581"/>
    <s v="ASTI (AT)"/>
    <x v="0"/>
    <s v="IT"/>
    <s v="(AT)"/>
    <s v="(AT)"/>
    <x v="581"/>
    <n v="50.241095890410961"/>
    <x v="25"/>
    <x v="0"/>
  </r>
  <r>
    <s v="MORRA STEFANIA"/>
    <x v="189"/>
    <x v="1"/>
    <x v="582"/>
    <s v="ASTI (AT)"/>
    <x v="1"/>
    <s v="IT"/>
    <s v="(AT)"/>
    <s v="(AT)"/>
    <x v="582"/>
    <n v="45.8"/>
    <x v="46"/>
    <x v="0"/>
  </r>
  <r>
    <s v="AMASIO MONICA"/>
    <x v="189"/>
    <x v="1"/>
    <x v="583"/>
    <s v="ASTI (AT)"/>
    <x v="2"/>
    <s v="IT"/>
    <s v="(AT)"/>
    <s v="(AT)"/>
    <x v="583"/>
    <n v="31.547945205479451"/>
    <x v="50"/>
    <x v="2"/>
  </r>
  <r>
    <s v="BOCCIA GIOVANNI"/>
    <x v="189"/>
    <x v="0"/>
    <x v="584"/>
    <s v="POGGIOMARINO (NA)"/>
    <x v="2"/>
    <s v="IT"/>
    <s v="(NA)"/>
    <s v="(NA)"/>
    <x v="584"/>
    <n v="65.07123287671233"/>
    <x v="37"/>
    <x v="1"/>
  </r>
  <r>
    <s v="BOLOGNA LORETTA"/>
    <x v="189"/>
    <x v="1"/>
    <x v="585"/>
    <s v="ASTI (AT)"/>
    <x v="2"/>
    <s v="IT"/>
    <s v="(AT)"/>
    <s v="(AT)"/>
    <x v="585"/>
    <n v="52.123287671232873"/>
    <x v="14"/>
    <x v="0"/>
  </r>
  <r>
    <s v="BOVINO MARIO"/>
    <x v="189"/>
    <x v="0"/>
    <x v="586"/>
    <s v="ASTI (AT)"/>
    <x v="2"/>
    <s v="IT"/>
    <s v="(AT)"/>
    <s v="(AT)"/>
    <x v="586"/>
    <n v="52.969863013698628"/>
    <x v="14"/>
    <x v="0"/>
  </r>
  <r>
    <s v="CANDELARESI PARIDE"/>
    <x v="189"/>
    <x v="0"/>
    <x v="587"/>
    <s v="CASSINO (FR)"/>
    <x v="2"/>
    <s v="IT"/>
    <s v="(FR)"/>
    <s v="(FR)"/>
    <x v="587"/>
    <n v="38.712328767123289"/>
    <x v="18"/>
    <x v="2"/>
  </r>
  <r>
    <s v="GIACOMINI LUIGI"/>
    <x v="189"/>
    <x v="0"/>
    <x v="588"/>
    <s v="ASTI (AT)"/>
    <x v="2"/>
    <s v="IT"/>
    <s v="(AT)"/>
    <s v="(AT)"/>
    <x v="588"/>
    <n v="51.317808219178083"/>
    <x v="16"/>
    <x v="0"/>
  </r>
  <r>
    <s v="ORIGLIA RICCARDO"/>
    <x v="189"/>
    <x v="0"/>
    <x v="589"/>
    <s v="ASTI (AT)"/>
    <x v="2"/>
    <s v="IT"/>
    <s v="(AT)"/>
    <s v="(AT)"/>
    <x v="589"/>
    <n v="50.410958904109592"/>
    <x v="25"/>
    <x v="0"/>
  </r>
  <r>
    <s v="ZOLLO ELEONORA"/>
    <x v="189"/>
    <x v="1"/>
    <x v="590"/>
    <s v="ASTI (AT)"/>
    <x v="2"/>
    <s v="IT"/>
    <s v="(AT)"/>
    <s v="(AT)"/>
    <x v="590"/>
    <n v="34.641095890410959"/>
    <x v="35"/>
    <x v="2"/>
  </r>
  <r>
    <s v="CARRETTO CLAUDIO"/>
    <x v="190"/>
    <x v="0"/>
    <x v="591"/>
    <s v="ASTI (AT)"/>
    <x v="0"/>
    <s v="IT"/>
    <s v="(AT)"/>
    <s v="(AT)"/>
    <x v="591"/>
    <n v="65.813698630136983"/>
    <x v="37"/>
    <x v="1"/>
  </r>
  <r>
    <s v="FERRON NATALE"/>
    <x v="190"/>
    <x v="0"/>
    <x v="592"/>
    <s v="ASTI (AT)"/>
    <x v="2"/>
    <s v="IT"/>
    <s v="(AT)"/>
    <s v="(AT)"/>
    <x v="592"/>
    <n v="71.186301369863017"/>
    <x v="36"/>
    <x v="1"/>
  </r>
  <r>
    <s v="VIARENGO ANTONELLA"/>
    <x v="190"/>
    <x v="1"/>
    <x v="593"/>
    <s v="ASTI (AT)"/>
    <x v="2"/>
    <s v="IT"/>
    <s v="(AT)"/>
    <s v="(AT)"/>
    <x v="593"/>
    <n v="58.18904109589041"/>
    <x v="47"/>
    <x v="0"/>
  </r>
  <r>
    <s v="FORNO GIANLUCA"/>
    <x v="191"/>
    <x v="0"/>
    <x v="594"/>
    <s v="CANALE (CN)"/>
    <x v="0"/>
    <s v="IT"/>
    <s v="(CN)"/>
    <s v="(CN)"/>
    <x v="594"/>
    <n v="45.917808219178085"/>
    <x v="46"/>
    <x v="0"/>
  </r>
  <r>
    <s v="BORGNINO PAOLO PASQUALE"/>
    <x v="191"/>
    <x v="0"/>
    <x v="57"/>
    <s v="ASTI (AT)"/>
    <x v="2"/>
    <s v="IT"/>
    <s v="(AT)"/>
    <s v="(AT)"/>
    <x v="57"/>
    <n v="49.550684931506851"/>
    <x v="41"/>
    <x v="0"/>
  </r>
  <r>
    <s v="SARLO SALVATORE"/>
    <x v="191"/>
    <x v="0"/>
    <x v="595"/>
    <s v="ASTI (AT)"/>
    <x v="2"/>
    <s v="IT"/>
    <s v="(AT)"/>
    <s v="(AT)"/>
    <x v="595"/>
    <n v="47.682191780821917"/>
    <x v="29"/>
    <x v="0"/>
  </r>
  <r>
    <s v="VERCELLI CHRISTIAN"/>
    <x v="192"/>
    <x v="0"/>
    <x v="596"/>
    <s v="ASTI (AT)"/>
    <x v="0"/>
    <s v="IT"/>
    <s v="(AT)"/>
    <s v="(AT)"/>
    <x v="596"/>
    <n v="25.402739726027399"/>
    <x v="15"/>
    <x v="2"/>
  </r>
  <r>
    <s v="MASUELLO SECONDO"/>
    <x v="192"/>
    <x v="0"/>
    <x v="597"/>
    <s v="BELVEGLIO (AT)"/>
    <x v="2"/>
    <s v="IT"/>
    <s v="(AT)"/>
    <s v="(AT)"/>
    <x v="597"/>
    <n v="71.665753424657538"/>
    <x v="36"/>
    <x v="1"/>
  </r>
  <r>
    <s v="TROISI ALFONSO"/>
    <x v="192"/>
    <x v="0"/>
    <x v="598"/>
    <s v="SICIGNANO DEGLI ALBURNI (SA)"/>
    <x v="2"/>
    <s v="IT"/>
    <s v="(SA)"/>
    <s v="(SA)"/>
    <x v="598"/>
    <n v="64.704109589041096"/>
    <x v="3"/>
    <x v="1"/>
  </r>
  <r>
    <s v="LUPO MARIO"/>
    <x v="193"/>
    <x v="0"/>
    <x v="599"/>
    <s v="CHIVASSO (TO)"/>
    <x v="0"/>
    <s v="IT"/>
    <s v="(TO)"/>
    <s v="(TO)"/>
    <x v="599"/>
    <n v="56.37808219178082"/>
    <x v="2"/>
    <x v="0"/>
  </r>
  <r>
    <s v="AGAGLIATE ANDREA"/>
    <x v="193"/>
    <x v="0"/>
    <x v="600"/>
    <s v="CHIERI (TO)"/>
    <x v="1"/>
    <s v="IT"/>
    <s v="(TO)"/>
    <s v="(TO)"/>
    <x v="600"/>
    <n v="28.271232876712329"/>
    <x v="48"/>
    <x v="2"/>
  </r>
  <r>
    <s v="FALLETTO FABRIZIO"/>
    <x v="193"/>
    <x v="0"/>
    <x v="601"/>
    <s v="CHIVASSO (TO)"/>
    <x v="2"/>
    <s v="IT"/>
    <s v="(TO)"/>
    <s v="(TO)"/>
    <x v="601"/>
    <n v="47.88219178082192"/>
    <x v="29"/>
    <x v="0"/>
  </r>
  <r>
    <s v="BO MANUELA"/>
    <x v="194"/>
    <x v="1"/>
    <x v="602"/>
    <s v="ALESSANDRIA (AL)"/>
    <x v="0"/>
    <s v="IT"/>
    <s v="(AL)"/>
    <s v="(AL)"/>
    <x v="602"/>
    <n v="47.542465753424658"/>
    <x v="29"/>
    <x v="0"/>
  </r>
  <r>
    <s v="BIASIO ANTONIO"/>
    <x v="194"/>
    <x v="0"/>
    <x v="603"/>
    <s v="FRASCARO (AL)"/>
    <x v="2"/>
    <s v="IT"/>
    <s v="(AL)"/>
    <s v="(AL)"/>
    <x v="603"/>
    <n v="72.079452054794515"/>
    <x v="17"/>
    <x v="1"/>
  </r>
  <r>
    <s v="CELA SIMONE"/>
    <x v="194"/>
    <x v="0"/>
    <x v="604"/>
    <s v="NIZZA MONFERRATO (AT)"/>
    <x v="2"/>
    <s v="IT"/>
    <s v="(AT)"/>
    <s v="(AT)"/>
    <x v="604"/>
    <n v="28.257534246575343"/>
    <x v="48"/>
    <x v="2"/>
  </r>
  <r>
    <s v="REGGIO STEFANO"/>
    <x v="195"/>
    <x v="0"/>
    <x v="605"/>
    <s v="ACQUI TERME (AL)"/>
    <x v="0"/>
    <s v="IT"/>
    <s v="(AL)"/>
    <s v="(AL)"/>
    <x v="605"/>
    <n v="67.958904109589042"/>
    <x v="39"/>
    <x v="1"/>
  </r>
  <r>
    <s v="BOTTERO FABRIZIO"/>
    <x v="195"/>
    <x v="0"/>
    <x v="606"/>
    <s v="CANELLI (AT)"/>
    <x v="2"/>
    <s v="IT"/>
    <s v="(AT)"/>
    <s v="(AT)"/>
    <x v="606"/>
    <n v="43.273972602739725"/>
    <x v="11"/>
    <x v="0"/>
  </r>
  <r>
    <s v="CIRIO LUIGI"/>
    <x v="195"/>
    <x v="0"/>
    <x v="405"/>
    <s v="ACQUI TERME (AL)"/>
    <x v="2"/>
    <s v="IT"/>
    <s v="(AL)"/>
    <s v="(AL)"/>
    <x v="405"/>
    <n v="52.602739726027394"/>
    <x v="14"/>
    <x v="0"/>
  </r>
  <r>
    <s v="FAUSONE GUIDO"/>
    <x v="196"/>
    <x v="0"/>
    <x v="607"/>
    <s v="CHIERI (TO)"/>
    <x v="0"/>
    <s v="IT"/>
    <s v="(TO)"/>
    <s v="(TO)"/>
    <x v="607"/>
    <n v="39.454794520547942"/>
    <x v="12"/>
    <x v="2"/>
  </r>
  <r>
    <s v="GRAMAGLIA RENATO"/>
    <x v="196"/>
    <x v="0"/>
    <x v="608"/>
    <s v="CHIERI (TO)"/>
    <x v="2"/>
    <s v="IT"/>
    <s v="(TO)"/>
    <s v="(TO)"/>
    <x v="608"/>
    <n v="55.969863013698628"/>
    <x v="4"/>
    <x v="0"/>
  </r>
  <r>
    <s v="QUARANTA CARLA"/>
    <x v="196"/>
    <x v="1"/>
    <x v="609"/>
    <s v="CHIERI (TO)"/>
    <x v="2"/>
    <s v="IT"/>
    <s v="(TO)"/>
    <s v="(TO)"/>
    <x v="609"/>
    <n v="60.934246575342463"/>
    <x v="0"/>
    <x v="0"/>
  </r>
  <r>
    <s v="ISNARDI FABIO"/>
    <x v="197"/>
    <x v="0"/>
    <x v="610"/>
    <s v="CANELLI (AT)"/>
    <x v="0"/>
    <s v="IT"/>
    <s v="(AT)"/>
    <s v="(AT)"/>
    <x v="610"/>
    <n v="50.126027397260273"/>
    <x v="25"/>
    <x v="0"/>
  </r>
  <r>
    <s v="CAVALLO MARIA GRAZIA"/>
    <x v="197"/>
    <x v="1"/>
    <x v="611"/>
    <s v="ASTI (AT)"/>
    <x v="2"/>
    <s v="IT"/>
    <s v="(AT)"/>
    <s v="(AT)"/>
    <x v="611"/>
    <n v="68.989041095890414"/>
    <x v="43"/>
    <x v="1"/>
  </r>
  <r>
    <s v="MORANDO FEDERICA"/>
    <x v="197"/>
    <x v="1"/>
    <x v="612"/>
    <s v="TORINO (TO)"/>
    <x v="2"/>
    <s v="IT"/>
    <s v="(TO)"/>
    <s v="(TO)"/>
    <x v="612"/>
    <n v="35.084931506849315"/>
    <x v="21"/>
    <x v="2"/>
  </r>
  <r>
    <s v="BELLUARDO PAOLO MARIA"/>
    <x v="198"/>
    <x v="0"/>
    <x v="613"/>
    <s v="CALLIANO (AT)"/>
    <x v="0"/>
    <s v="IT"/>
    <s v="(AT)"/>
    <s v="(AT)"/>
    <x v="613"/>
    <n v="60.679452054794524"/>
    <x v="0"/>
    <x v="0"/>
  </r>
  <r>
    <s v="BERUTTI MARIELLA"/>
    <x v="198"/>
    <x v="1"/>
    <x v="614"/>
    <s v="CALLIANO (AT)"/>
    <x v="1"/>
    <s v="IT"/>
    <s v="(AT)"/>
    <s v="(AT)"/>
    <x v="614"/>
    <n v="69.476712328767121"/>
    <x v="13"/>
    <x v="1"/>
  </r>
  <r>
    <s v="CALDERA ALESSIO"/>
    <x v="198"/>
    <x v="0"/>
    <x v="615"/>
    <s v="ASTI (AT)"/>
    <x v="2"/>
    <s v="IT"/>
    <s v="(AT)"/>
    <s v="(AT)"/>
    <x v="615"/>
    <n v="37.926027397260277"/>
    <x v="54"/>
    <x v="2"/>
  </r>
  <r>
    <s v="MIGLIARDI PIER FRANCESCO"/>
    <x v="199"/>
    <x v="0"/>
    <x v="91"/>
    <s v="ASTI (AT)"/>
    <x v="0"/>
    <s v="IT"/>
    <s v="(AT)"/>
    <s v="(AT)"/>
    <x v="91"/>
    <n v="53.31232876712329"/>
    <x v="31"/>
    <x v="0"/>
  </r>
  <r>
    <s v="GRASSO ANGELO"/>
    <x v="199"/>
    <x v="0"/>
    <x v="616"/>
    <s v="ASTI (AT)"/>
    <x v="1"/>
    <s v="IT"/>
    <s v="(AT)"/>
    <s v="(AT)"/>
    <x v="616"/>
    <n v="61.038356164383565"/>
    <x v="28"/>
    <x v="1"/>
  </r>
  <r>
    <s v="CONESE SANTE"/>
    <x v="199"/>
    <x v="0"/>
    <x v="617"/>
    <s v="ATESSA (CH)"/>
    <x v="2"/>
    <s v="IT"/>
    <s v="(CH)"/>
    <s v="(CH)"/>
    <x v="617"/>
    <n v="74.465753424657535"/>
    <x v="51"/>
    <x v="1"/>
  </r>
  <r>
    <s v="PENNA VALTER"/>
    <x v="200"/>
    <x v="0"/>
    <x v="618"/>
    <s v="ASTI (AT)"/>
    <x v="0"/>
    <s v="IT"/>
    <s v="(AT)"/>
    <s v="(AT)"/>
    <x v="618"/>
    <n v="60.515068493150686"/>
    <x v="0"/>
    <x v="0"/>
  </r>
  <r>
    <s v="PONZIO PAOLA"/>
    <x v="200"/>
    <x v="1"/>
    <x v="619"/>
    <s v="TORINO (TO)"/>
    <x v="1"/>
    <s v="IT"/>
    <s v="(TO)"/>
    <s v="(TO)"/>
    <x v="619"/>
    <n v="55.783561643835618"/>
    <x v="4"/>
    <x v="0"/>
  </r>
  <r>
    <s v="ZANCHETTA GINO"/>
    <x v="200"/>
    <x v="0"/>
    <x v="620"/>
    <s v="CORTANZE (AT)"/>
    <x v="2"/>
    <s v="IT"/>
    <s v="(AT)"/>
    <s v="(AT)"/>
    <x v="620"/>
    <n v="62.030136986301372"/>
    <x v="19"/>
    <x v="1"/>
  </r>
  <r>
    <s v="LANZAVECCHIA PAOLO"/>
    <x v="201"/>
    <x v="0"/>
    <x v="621"/>
    <s v="CANELLI (AT)"/>
    <x v="0"/>
    <s v="IT"/>
    <s v="(AT)"/>
    <s v="(AT)"/>
    <x v="621"/>
    <n v="50.756164383561647"/>
    <x v="25"/>
    <x v="0"/>
  </r>
  <r>
    <s v="GANDOLFO PAOLO ERMINIO"/>
    <x v="201"/>
    <x v="0"/>
    <x v="622"/>
    <s v="ROCCHETTA PALAFEA (AT)"/>
    <x v="1"/>
    <s v="IT"/>
    <s v="(AT)"/>
    <s v="(AT)"/>
    <x v="622"/>
    <n v="66.345205479452048"/>
    <x v="44"/>
    <x v="1"/>
  </r>
  <r>
    <s v="BASSO RAFFAELLA"/>
    <x v="201"/>
    <x v="1"/>
    <x v="623"/>
    <s v="CANELLI (AT)"/>
    <x v="2"/>
    <s v="IT"/>
    <s v="(AT)"/>
    <s v="(AT)"/>
    <x v="623"/>
    <n v="52.4"/>
    <x v="14"/>
    <x v="0"/>
  </r>
  <r>
    <s v="BOCCHINO GIOVANNI"/>
    <x v="201"/>
    <x v="0"/>
    <x v="624"/>
    <s v="CANELLI (AT)"/>
    <x v="2"/>
    <s v="IT"/>
    <s v="(AT)"/>
    <s v="(AT)"/>
    <x v="624"/>
    <n v="46.093150684931508"/>
    <x v="5"/>
    <x v="0"/>
  </r>
  <r>
    <s v="CECCONATO FIRMINO"/>
    <x v="201"/>
    <x v="0"/>
    <x v="625"/>
    <s v="ASTI (AT)"/>
    <x v="2"/>
    <s v="IT"/>
    <s v="(AT)"/>
    <s v="(AT)"/>
    <x v="625"/>
    <n v="74.501369863013693"/>
    <x v="51"/>
    <x v="1"/>
  </r>
  <r>
    <s v="GIBELLI SILVIA"/>
    <x v="201"/>
    <x v="1"/>
    <x v="626"/>
    <s v="NIZZA MONFERRATO (AT)"/>
    <x v="2"/>
    <s v="IT"/>
    <s v="(AT)"/>
    <s v="(AT)"/>
    <x v="626"/>
    <n v="29.895890410958906"/>
    <x v="30"/>
    <x v="2"/>
  </r>
  <r>
    <s v="FRANCO ROBERTA"/>
    <x v="202"/>
    <x v="1"/>
    <x v="627"/>
    <s v="ASTI (AT)"/>
    <x v="0"/>
    <s v="IT"/>
    <s v="(AT)"/>
    <s v="(AT)"/>
    <x v="627"/>
    <n v="55.742465753424661"/>
    <x v="4"/>
    <x v="0"/>
  </r>
  <r>
    <s v="DE LUCCA GRAZIELLA"/>
    <x v="202"/>
    <x v="1"/>
    <x v="628"/>
    <s v="ASTI (AT)"/>
    <x v="2"/>
    <s v="IT"/>
    <s v="(AT)"/>
    <s v="(AT)"/>
    <x v="628"/>
    <n v="56.778082191780825"/>
    <x v="2"/>
    <x v="0"/>
  </r>
  <r>
    <s v="GERBI VINCENZO ANDREA"/>
    <x v="202"/>
    <x v="0"/>
    <x v="629"/>
    <s v="TORINO (TO)"/>
    <x v="2"/>
    <s v="IT"/>
    <s v="(TO)"/>
    <s v="(TO)"/>
    <x v="629"/>
    <n v="71.460273972602735"/>
    <x v="36"/>
    <x v="1"/>
  </r>
  <r>
    <s v="GAETA TIZIANA"/>
    <x v="203"/>
    <x v="1"/>
    <x v="630"/>
    <s v="CHIERI (TO)"/>
    <x v="0"/>
    <s v="IT"/>
    <s v="(TO)"/>
    <s v="(TO)"/>
    <x v="630"/>
    <n v="47.68767123287671"/>
    <x v="29"/>
    <x v="0"/>
  </r>
  <r>
    <s v="NOVARA PAOLO"/>
    <x v="203"/>
    <x v="0"/>
    <x v="631"/>
    <s v="ASTI (AT)"/>
    <x v="2"/>
    <s v="IT"/>
    <s v="(AT)"/>
    <s v="(AT)"/>
    <x v="631"/>
    <n v="43.030136986301372"/>
    <x v="11"/>
    <x v="0"/>
  </r>
  <r>
    <s v="PERAZZI STEFANO"/>
    <x v="203"/>
    <x v="0"/>
    <x v="632"/>
    <s v="MONCALIERI (TO)"/>
    <x v="2"/>
    <s v="IT"/>
    <s v="(TO)"/>
    <s v="(TO)"/>
    <x v="632"/>
    <n v="40.238356164383561"/>
    <x v="23"/>
    <x v="2"/>
  </r>
  <r>
    <s v="MUSSA IVANA CARLA"/>
    <x v="204"/>
    <x v="1"/>
    <x v="633"/>
    <s v="ASTI (AT)"/>
    <x v="0"/>
    <s v="IT"/>
    <s v="(AT)"/>
    <s v="(AT)"/>
    <x v="633"/>
    <n v="70.594520547945208"/>
    <x v="8"/>
    <x v="1"/>
  </r>
  <r>
    <s v="DEAMBROSIS DIEGO"/>
    <x v="204"/>
    <x v="0"/>
    <x v="634"/>
    <s v="CASALE MONFERRATO (AL)"/>
    <x v="2"/>
    <s v="IT"/>
    <s v="(AL)"/>
    <s v="(AL)"/>
    <x v="634"/>
    <n v="41.128767123287673"/>
    <x v="24"/>
    <x v="0"/>
  </r>
  <r>
    <s v="FASSONE VITTORIO"/>
    <x v="204"/>
    <x v="0"/>
    <x v="635"/>
    <s v="ASTI (AT)"/>
    <x v="2"/>
    <s v="IT"/>
    <s v="(AT)"/>
    <s v="(AT)"/>
    <x v="635"/>
    <n v="52.169863013698631"/>
    <x v="14"/>
    <x v="0"/>
  </r>
  <r>
    <s v="PRIMOSIG SERGIO"/>
    <x v="205"/>
    <x v="0"/>
    <x v="636"/>
    <s v="BELGIO"/>
    <x v="0"/>
    <s v="EE"/>
    <s v="EE"/>
    <s v="LGIO"/>
    <x v="636"/>
    <n v="66.041095890410958"/>
    <x v="44"/>
    <x v="1"/>
  </r>
  <r>
    <s v="SANTI GIUSEPPE"/>
    <x v="205"/>
    <x v="0"/>
    <x v="637"/>
    <s v="CASSINASCO (AT)"/>
    <x v="1"/>
    <s v="IT"/>
    <s v="(AT)"/>
    <s v="(AT)"/>
    <x v="637"/>
    <n v="64.723287671232882"/>
    <x v="3"/>
    <x v="1"/>
  </r>
  <r>
    <s v="CAPELLO MATTEO"/>
    <x v="205"/>
    <x v="0"/>
    <x v="638"/>
    <s v="ACQUI TERME (AL)"/>
    <x v="2"/>
    <s v="IT"/>
    <s v="(AL)"/>
    <s v="(AL)"/>
    <x v="638"/>
    <n v="38.646575342465752"/>
    <x v="18"/>
    <x v="2"/>
  </r>
  <r>
    <s v="MANCUSO CALOGERO"/>
    <x v="206"/>
    <x v="0"/>
    <x v="639"/>
    <s v="CASTAGNOLE DELLE LANZE (AT)"/>
    <x v="0"/>
    <s v="IT"/>
    <s v="(AT)"/>
    <s v="(AT)"/>
    <x v="639"/>
    <n v="64.326027397260276"/>
    <x v="3"/>
    <x v="1"/>
  </r>
  <r>
    <s v="CAMPO MADDALENA"/>
    <x v="206"/>
    <x v="1"/>
    <x v="640"/>
    <s v="TORINO (TO)"/>
    <x v="2"/>
    <s v="IT"/>
    <s v="(TO)"/>
    <s v="(TO)"/>
    <x v="640"/>
    <n v="30.397260273972602"/>
    <x v="59"/>
    <x v="2"/>
  </r>
  <r>
    <s v="COPPA MARIO"/>
    <x v="206"/>
    <x v="0"/>
    <x v="641"/>
    <s v="SANTA VITTORIA D'ALBA (CN)"/>
    <x v="2"/>
    <s v="IT"/>
    <s v="(CN)"/>
    <s v="(CN)"/>
    <x v="641"/>
    <n v="70.517808219178079"/>
    <x v="8"/>
    <x v="1"/>
  </r>
  <r>
    <s v="GUERRA FRANCESCO"/>
    <x v="206"/>
    <x v="0"/>
    <x v="642"/>
    <s v="AFRAGOLA (NA)"/>
    <x v="2"/>
    <s v="IT"/>
    <s v="(NA)"/>
    <s v="(NA)"/>
    <x v="642"/>
    <n v="50.61917808219178"/>
    <x v="25"/>
    <x v="0"/>
  </r>
  <r>
    <s v="ROSSO MARIAGRAZIA"/>
    <x v="206"/>
    <x v="1"/>
    <x v="643"/>
    <s v="ASTI (AT)"/>
    <x v="2"/>
    <s v="IT"/>
    <s v="(AT)"/>
    <s v="(AT)"/>
    <x v="643"/>
    <n v="54.602739726027394"/>
    <x v="26"/>
    <x v="0"/>
  </r>
  <r>
    <s v="MARENGO FRANCESCO"/>
    <x v="207"/>
    <x v="0"/>
    <x v="644"/>
    <s v="CASTAGNOLE MONFERRATO (AT)"/>
    <x v="0"/>
    <s v="IT"/>
    <s v="(AT)"/>
    <s v="(AT)"/>
    <x v="644"/>
    <n v="65.947945205479456"/>
    <x v="37"/>
    <x v="1"/>
  </r>
  <r>
    <s v="BOSSI GIANFRANCO"/>
    <x v="208"/>
    <x v="0"/>
    <x v="645"/>
    <s v="GENOVA (GE)"/>
    <x v="0"/>
    <s v="IT"/>
    <s v="(GE)"/>
    <s v="(GE)"/>
    <x v="645"/>
    <n v="53.936986301369863"/>
    <x v="31"/>
    <x v="0"/>
  </r>
  <r>
    <s v="ELISIO MAURO"/>
    <x v="208"/>
    <x v="0"/>
    <x v="646"/>
    <s v="NIZZA MONFERRATO (AT)"/>
    <x v="2"/>
    <s v="IT"/>
    <s v="(AT)"/>
    <s v="(AT)"/>
    <x v="646"/>
    <n v="56.334246575342469"/>
    <x v="2"/>
    <x v="0"/>
  </r>
  <r>
    <s v="ZANCHETTA GRAZIELLA"/>
    <x v="208"/>
    <x v="1"/>
    <x v="647"/>
    <s v="RIVOLI (TO)"/>
    <x v="2"/>
    <s v="IT"/>
    <s v="(TO)"/>
    <s v="(TO)"/>
    <x v="647"/>
    <n v="54.178082191780824"/>
    <x v="26"/>
    <x v="0"/>
  </r>
  <r>
    <s v="AMERIO ELISA"/>
    <x v="209"/>
    <x v="1"/>
    <x v="648"/>
    <s v="ASTI (AT)"/>
    <x v="0"/>
    <s v="IT"/>
    <s v="(AT)"/>
    <s v="(AT)"/>
    <x v="648"/>
    <n v="50.956164383561642"/>
    <x v="25"/>
    <x v="0"/>
  </r>
  <r>
    <s v="CAMPIA ROBERTO"/>
    <x v="210"/>
    <x v="0"/>
    <x v="649"/>
    <s v="TORINO (TO)"/>
    <x v="0"/>
    <s v="IT"/>
    <s v="(TO)"/>
    <s v="(TO)"/>
    <x v="649"/>
    <n v="69.663013698630138"/>
    <x v="13"/>
    <x v="1"/>
  </r>
  <r>
    <s v="RICCHETTA MARIA GRAZIA"/>
    <x v="210"/>
    <x v="1"/>
    <x v="650"/>
    <s v="TORINO (TO)"/>
    <x v="2"/>
    <s v="IT"/>
    <s v="(TO)"/>
    <s v="(TO)"/>
    <x v="650"/>
    <n v="76.745205479452054"/>
    <x v="20"/>
    <x v="1"/>
  </r>
  <r>
    <s v="TROMBETTA CESARE"/>
    <x v="210"/>
    <x v="0"/>
    <x v="651"/>
    <s v="TORINO (TO)"/>
    <x v="2"/>
    <s v="IT"/>
    <s v="(TO)"/>
    <s v="(TO)"/>
    <x v="651"/>
    <n v="64.06849315068493"/>
    <x v="3"/>
    <x v="1"/>
  </r>
  <r>
    <s v="FERRARIS SILVIA"/>
    <x v="211"/>
    <x v="1"/>
    <x v="652"/>
    <s v="ASTI (AT)"/>
    <x v="0"/>
    <s v="IT"/>
    <s v="(AT)"/>
    <s v="(AT)"/>
    <x v="652"/>
    <n v="50.906849315068492"/>
    <x v="25"/>
    <x v="0"/>
  </r>
  <r>
    <s v="RIGOGLIOSI OSVALDO"/>
    <x v="211"/>
    <x v="0"/>
    <x v="653"/>
    <s v="MONESIGLIO (CN)"/>
    <x v="2"/>
    <s v="IT"/>
    <s v="(CN)"/>
    <s v="(CN)"/>
    <x v="653"/>
    <n v="61.778082191780825"/>
    <x v="28"/>
    <x v="1"/>
  </r>
  <r>
    <s v="VALFRE' VALTER"/>
    <x v="211"/>
    <x v="0"/>
    <x v="654"/>
    <s v="CASTELLO DI ANNONE (AT)"/>
    <x v="2"/>
    <s v="IT"/>
    <s v="(AT)"/>
    <s v="(AT)"/>
    <x v="654"/>
    <n v="66.504109589041093"/>
    <x v="44"/>
    <x v="1"/>
  </r>
  <r>
    <s v="ALLINERI ALDO"/>
    <x v="212"/>
    <x v="0"/>
    <x v="225"/>
    <s v="ALESSANDRIA (AL)"/>
    <x v="0"/>
    <s v="IT"/>
    <s v="(AL)"/>
    <s v="(AL)"/>
    <x v="225"/>
    <n v="50.671232876712331"/>
    <x v="25"/>
    <x v="0"/>
  </r>
  <r>
    <s v="BEVILACQUA CLAUDIO"/>
    <x v="212"/>
    <x v="0"/>
    <x v="655"/>
    <s v="CASTELNUOVO BELBO (AT)"/>
    <x v="2"/>
    <s v="IT"/>
    <s v="(AT)"/>
    <s v="(AT)"/>
    <x v="655"/>
    <n v="58.139726027397259"/>
    <x v="47"/>
    <x v="0"/>
  </r>
  <r>
    <s v="TERZANO LUIGINA"/>
    <x v="212"/>
    <x v="1"/>
    <x v="656"/>
    <s v="TORINO (TO)"/>
    <x v="2"/>
    <s v="IT"/>
    <s v="(TO)"/>
    <s v="(TO)"/>
    <x v="656"/>
    <n v="58.824657534246576"/>
    <x v="47"/>
    <x v="0"/>
  </r>
  <r>
    <s v="GUASTELLO ROBERTO"/>
    <x v="213"/>
    <x v="0"/>
    <x v="657"/>
    <s v="NIZZA MONFERRATO (AT)"/>
    <x v="0"/>
    <s v="IT"/>
    <s v="(AT)"/>
    <s v="(AT)"/>
    <x v="657"/>
    <n v="46.769863013698632"/>
    <x v="5"/>
    <x v="0"/>
  </r>
  <r>
    <s v="PICCATTO CLAUDIO"/>
    <x v="213"/>
    <x v="0"/>
    <x v="658"/>
    <s v="CASTAGNOLE DELLE LANZE (AT)"/>
    <x v="1"/>
    <s v="IT"/>
    <s v="(AT)"/>
    <s v="(AT)"/>
    <x v="658"/>
    <n v="62.142465753424659"/>
    <x v="19"/>
    <x v="1"/>
  </r>
  <r>
    <s v="TRIBERTI ETTORE CARLO"/>
    <x v="213"/>
    <x v="0"/>
    <x v="659"/>
    <s v="CASTELNUOVO CALCEA (AT)"/>
    <x v="2"/>
    <s v="IT"/>
    <s v="(AT)"/>
    <s v="(AT)"/>
    <x v="659"/>
    <n v="73.635616438356166"/>
    <x v="7"/>
    <x v="1"/>
  </r>
  <r>
    <s v="RAGO ANTONIO"/>
    <x v="214"/>
    <x v="0"/>
    <x v="660"/>
    <s v="ACRI (CS)"/>
    <x v="0"/>
    <s v="IT"/>
    <s v="(CS)"/>
    <s v="(CS)"/>
    <x v="660"/>
    <n v="68.161643835616445"/>
    <x v="43"/>
    <x v="1"/>
  </r>
  <r>
    <s v="MUSSO SILVIO"/>
    <x v="214"/>
    <x v="0"/>
    <x v="661"/>
    <s v="TORINO (TO)"/>
    <x v="2"/>
    <s v="IT"/>
    <s v="(TO)"/>
    <s v="(TO)"/>
    <x v="661"/>
    <n v="74.243835616438361"/>
    <x v="51"/>
    <x v="1"/>
  </r>
  <r>
    <s v="PEZZUTTI VALENTINA"/>
    <x v="214"/>
    <x v="1"/>
    <x v="662"/>
    <s v="TORINO (TO)"/>
    <x v="2"/>
    <s v="IT"/>
    <s v="(TO)"/>
    <s v="(TO)"/>
    <x v="662"/>
    <n v="54.408219178082192"/>
    <x v="26"/>
    <x v="0"/>
  </r>
  <r>
    <s v="PUKLY CRISTINA"/>
    <x v="214"/>
    <x v="1"/>
    <x v="663"/>
    <s v="VENTIMIGLIA (IM)"/>
    <x v="2"/>
    <s v="IT"/>
    <s v="(IM)"/>
    <s v="(IM)"/>
    <x v="663"/>
    <n v="69.238356164383561"/>
    <x v="13"/>
    <x v="1"/>
  </r>
  <r>
    <s v="SAVIO STEFANO"/>
    <x v="214"/>
    <x v="0"/>
    <x v="664"/>
    <s v="TORINO (TO)"/>
    <x v="2"/>
    <s v="IT"/>
    <s v="(TO)"/>
    <s v="(TO)"/>
    <x v="664"/>
    <n v="33.539726027397258"/>
    <x v="55"/>
    <x v="2"/>
  </r>
  <r>
    <s v="IUPPA LUIGI"/>
    <x v="215"/>
    <x v="0"/>
    <x v="665"/>
    <s v="PALERMO (PA)"/>
    <x v="0"/>
    <s v="IT"/>
    <s v="(PA)"/>
    <s v="(PA)"/>
    <x v="665"/>
    <n v="56.750684931506846"/>
    <x v="2"/>
    <x v="0"/>
  </r>
  <r>
    <s v="MENOTTI MATTEO"/>
    <x v="215"/>
    <x v="0"/>
    <x v="666"/>
    <s v="ACQUI TERME (AL)"/>
    <x v="2"/>
    <s v="IT"/>
    <s v="(AL)"/>
    <s v="(AL)"/>
    <x v="666"/>
    <n v="29.997260273972604"/>
    <x v="30"/>
    <x v="2"/>
  </r>
  <r>
    <s v="ORSI MAURIZIO"/>
    <x v="215"/>
    <x v="0"/>
    <x v="667"/>
    <s v="NIZZA MONFERRATO (AT)"/>
    <x v="2"/>
    <s v="IT"/>
    <s v="(AT)"/>
    <s v="(AT)"/>
    <x v="667"/>
    <n v="45.786301369863011"/>
    <x v="46"/>
    <x v="0"/>
  </r>
  <r>
    <s v="BUCCO ADRIANA"/>
    <x v="216"/>
    <x v="1"/>
    <x v="668"/>
    <s v="ASTI (AT)"/>
    <x v="0"/>
    <s v="IT"/>
    <s v="(AT)"/>
    <s v="(AT)"/>
    <x v="668"/>
    <n v="59.4"/>
    <x v="49"/>
    <x v="0"/>
  </r>
  <r>
    <s v="GHIGNONE BARBARA GIUSEPPINA"/>
    <x v="216"/>
    <x v="1"/>
    <x v="669"/>
    <s v="ASTI (AT)"/>
    <x v="2"/>
    <s v="IT"/>
    <s v="(AT)"/>
    <s v="(AT)"/>
    <x v="669"/>
    <n v="54.460273972602742"/>
    <x v="26"/>
    <x v="0"/>
  </r>
  <r>
    <s v="RADICCHIO DANIELE"/>
    <x v="216"/>
    <x v="0"/>
    <x v="670"/>
    <s v="CHIERI (TO)"/>
    <x v="2"/>
    <s v="IT"/>
    <s v="(TO)"/>
    <s v="(TO)"/>
    <x v="670"/>
    <n v="35.526027397260272"/>
    <x v="21"/>
    <x v="2"/>
  </r>
  <r>
    <s v="BOVERO ANDREA"/>
    <x v="217"/>
    <x v="0"/>
    <x v="671"/>
    <s v="ASTI (AT)"/>
    <x v="0"/>
    <s v="IT"/>
    <s v="(AT)"/>
    <s v="(AT)"/>
    <x v="671"/>
    <n v="46.824657534246576"/>
    <x v="5"/>
    <x v="0"/>
  </r>
  <r>
    <s v="GUASCO PAOLO PATRIZIO"/>
    <x v="217"/>
    <x v="0"/>
    <x v="672"/>
    <s v="ASTI (AT)"/>
    <x v="1"/>
    <s v="IT"/>
    <s v="(AT)"/>
    <s v="(AT)"/>
    <x v="672"/>
    <n v="70.93150684931507"/>
    <x v="8"/>
    <x v="1"/>
  </r>
  <r>
    <s v="BUGNANO GERMANO"/>
    <x v="217"/>
    <x v="0"/>
    <x v="673"/>
    <s v="CELLE ENOMONDO (AT)"/>
    <x v="2"/>
    <s v="IT"/>
    <s v="(AT)"/>
    <s v="(AT)"/>
    <x v="673"/>
    <n v="74.38356164383562"/>
    <x v="51"/>
    <x v="1"/>
  </r>
  <r>
    <s v="FUSELLO LUIGI"/>
    <x v="218"/>
    <x v="0"/>
    <x v="674"/>
    <s v="PIOVA' MASSAIA (AT)"/>
    <x v="0"/>
    <s v="IT"/>
    <s v="(AT)"/>
    <s v="(AT)"/>
    <x v="674"/>
    <n v="79.424657534246577"/>
    <x v="64"/>
    <x v="1"/>
  </r>
  <r>
    <s v="FERRERO PIERLUIGI"/>
    <x v="218"/>
    <x v="0"/>
    <x v="675"/>
    <s v="CERRETO D'ASTI (AT)"/>
    <x v="2"/>
    <s v="IT"/>
    <s v="(AT)"/>
    <s v="(AT)"/>
    <x v="675"/>
    <n v="72.438356164383563"/>
    <x v="17"/>
    <x v="1"/>
  </r>
  <r>
    <s v="MOSSO CLELIA"/>
    <x v="218"/>
    <x v="1"/>
    <x v="676"/>
    <s v="CERRETO D'ASTI (AT)"/>
    <x v="2"/>
    <s v="IT"/>
    <s v="(AT)"/>
    <s v="(AT)"/>
    <x v="676"/>
    <n v="65.243835616438361"/>
    <x v="37"/>
    <x v="1"/>
  </r>
  <r>
    <s v="CORSI GIANMARIA"/>
    <x v="219"/>
    <x v="0"/>
    <x v="677"/>
    <s v="ASTI (AT)"/>
    <x v="0"/>
    <s v="IT"/>
    <s v="(AT)"/>
    <s v="(AT)"/>
    <x v="677"/>
    <n v="55.334246575342469"/>
    <x v="4"/>
    <x v="0"/>
  </r>
  <r>
    <s v="ANSALDI LUCIA"/>
    <x v="219"/>
    <x v="1"/>
    <x v="678"/>
    <s v="ASTI (AT)"/>
    <x v="2"/>
    <s v="IT"/>
    <s v="(AT)"/>
    <s v="(AT)"/>
    <x v="678"/>
    <n v="46.265753424657532"/>
    <x v="5"/>
    <x v="0"/>
  </r>
  <r>
    <s v="MALAGA MAURO"/>
    <x v="219"/>
    <x v="0"/>
    <x v="679"/>
    <s v="CERRO TANARO (AT)"/>
    <x v="2"/>
    <s v="IT"/>
    <s v="(AT)"/>
    <s v="(AT)"/>
    <x v="679"/>
    <n v="64.041095890410958"/>
    <x v="3"/>
    <x v="1"/>
  </r>
  <r>
    <s v="CERETTI PIER AUGUSTO"/>
    <x v="220"/>
    <x v="0"/>
    <x v="680"/>
    <s v="MONASTERO BORMIDA (AT)"/>
    <x v="0"/>
    <s v="IT"/>
    <s v="(AT)"/>
    <s v="(AT)"/>
    <x v="680"/>
    <n v="62.38082191780822"/>
    <x v="19"/>
    <x v="1"/>
  </r>
  <r>
    <s v="DEGEMI ALESSANDRO FRANCESCO"/>
    <x v="220"/>
    <x v="0"/>
    <x v="681"/>
    <s v="CESSOLE (AT)"/>
    <x v="2"/>
    <s v="IT"/>
    <s v="(AT)"/>
    <s v="(AT)"/>
    <x v="681"/>
    <n v="59.991780821917807"/>
    <x v="49"/>
    <x v="0"/>
  </r>
  <r>
    <s v="GUARINA ORIANA"/>
    <x v="220"/>
    <x v="1"/>
    <x v="682"/>
    <s v="ACQUI TERME (AL)"/>
    <x v="2"/>
    <s v="IT"/>
    <s v="(AL)"/>
    <s v="(AL)"/>
    <x v="682"/>
    <n v="43.991780821917807"/>
    <x v="11"/>
    <x v="0"/>
  </r>
  <r>
    <s v="BOSCO LUIGI"/>
    <x v="221"/>
    <x v="0"/>
    <x v="683"/>
    <s v="ASTI (AT)"/>
    <x v="0"/>
    <s v="IT"/>
    <s v="(AT)"/>
    <s v="(AT)"/>
    <x v="683"/>
    <n v="50.564383561643837"/>
    <x v="25"/>
    <x v="0"/>
  </r>
  <r>
    <s v="RASERO TIZIANO"/>
    <x v="221"/>
    <x v="0"/>
    <x v="684"/>
    <s v="TORINO (TO)"/>
    <x v="2"/>
    <s v="IT"/>
    <s v="(TO)"/>
    <s v="(TO)"/>
    <x v="684"/>
    <n v="57.18904109589041"/>
    <x v="27"/>
    <x v="0"/>
  </r>
  <r>
    <s v="VARVELLO MARISA"/>
    <x v="221"/>
    <x v="1"/>
    <x v="158"/>
    <s v="ASTI (AT)"/>
    <x v="2"/>
    <s v="IT"/>
    <s v="(AT)"/>
    <s v="(AT)"/>
    <x v="158"/>
    <n v="68.536986301369865"/>
    <x v="43"/>
    <x v="1"/>
  </r>
  <r>
    <s v="MINISCALCO FLAVIO"/>
    <x v="222"/>
    <x v="0"/>
    <x v="685"/>
    <s v="TORINO (TO)"/>
    <x v="0"/>
    <s v="IT"/>
    <s v="(TO)"/>
    <s v="(TO)"/>
    <x v="685"/>
    <n v="67.032876712328772"/>
    <x v="39"/>
    <x v="1"/>
  </r>
  <r>
    <s v="MOLINO PAOLA"/>
    <x v="222"/>
    <x v="1"/>
    <x v="686"/>
    <s v="CINAGLIO (AT)"/>
    <x v="1"/>
    <s v="IT"/>
    <s v="(AT)"/>
    <s v="(AT)"/>
    <x v="686"/>
    <n v="50.624657534246573"/>
    <x v="25"/>
    <x v="0"/>
  </r>
  <r>
    <s v="CORREA LAURA SILVINA"/>
    <x v="222"/>
    <x v="1"/>
    <x v="687"/>
    <s v="CINAGLIO (AT)"/>
    <x v="2"/>
    <s v="IT"/>
    <s v="(AT)"/>
    <s v="(AT)"/>
    <x v="687"/>
    <n v="55.12054794520548"/>
    <x v="4"/>
    <x v="0"/>
  </r>
  <r>
    <s v="PELETTO RENZO"/>
    <x v="223"/>
    <x v="0"/>
    <x v="688"/>
    <s v="TIGLIOLE (AT)"/>
    <x v="0"/>
    <s v="IT"/>
    <s v="(AT)"/>
    <s v="(AT)"/>
    <x v="688"/>
    <n v="77.06849315068493"/>
    <x v="6"/>
    <x v="1"/>
  </r>
  <r>
    <s v="BODDA MARIO"/>
    <x v="223"/>
    <x v="0"/>
    <x v="689"/>
    <s v="CISTERNA D'ASTI (AT)"/>
    <x v="2"/>
    <s v="IT"/>
    <s v="(AT)"/>
    <s v="(AT)"/>
    <x v="689"/>
    <n v="65.882191780821913"/>
    <x v="37"/>
    <x v="1"/>
  </r>
  <r>
    <s v="MO DANIELA"/>
    <x v="223"/>
    <x v="1"/>
    <x v="690"/>
    <s v="ASTI (AT)"/>
    <x v="2"/>
    <s v="IT"/>
    <s v="(AT)"/>
    <s v="(AT)"/>
    <x v="690"/>
    <n v="50.717808219178082"/>
    <x v="25"/>
    <x v="0"/>
  </r>
  <r>
    <s v="BIANCOTTO IVO BARTOLOMEO"/>
    <x v="224"/>
    <x v="0"/>
    <x v="691"/>
    <s v="NEIVE (CN)"/>
    <x v="0"/>
    <s v="IT"/>
    <s v="(CN)"/>
    <s v="(CN)"/>
    <x v="691"/>
    <n v="67.731506849315068"/>
    <x v="39"/>
    <x v="1"/>
  </r>
  <r>
    <s v="STELLA SILVANO"/>
    <x v="224"/>
    <x v="0"/>
    <x v="692"/>
    <s v="TORINO (TO)"/>
    <x v="2"/>
    <s v="IT"/>
    <s v="(TO)"/>
    <s v="(TO)"/>
    <x v="692"/>
    <n v="65.490410958904107"/>
    <x v="37"/>
    <x v="1"/>
  </r>
  <r>
    <s v="FASOGLIO UMBERTO"/>
    <x v="225"/>
    <x v="0"/>
    <x v="693"/>
    <s v="TORINO (TO)"/>
    <x v="0"/>
    <s v="IT"/>
    <s v="(TO)"/>
    <s v="(TO)"/>
    <x v="693"/>
    <n v="30.449315068493149"/>
    <x v="59"/>
    <x v="2"/>
  </r>
  <r>
    <s v="VILLA ANNA MARIA"/>
    <x v="225"/>
    <x v="1"/>
    <x v="694"/>
    <s v="TORINO (TO)"/>
    <x v="1"/>
    <s v="IT"/>
    <s v="(TO)"/>
    <s v="(TO)"/>
    <x v="694"/>
    <n v="69.610958904109594"/>
    <x v="13"/>
    <x v="1"/>
  </r>
  <r>
    <s v="NICOLA MARIO ANGELO"/>
    <x v="225"/>
    <x v="0"/>
    <x v="695"/>
    <s v="COCCONATO (AT)"/>
    <x v="2"/>
    <s v="IT"/>
    <s v="(AT)"/>
    <s v="(AT)"/>
    <x v="695"/>
    <n v="75.060273972602744"/>
    <x v="45"/>
    <x v="1"/>
  </r>
  <r>
    <s v="BARRERA FILIPPO"/>
    <x v="226"/>
    <x v="0"/>
    <x v="696"/>
    <s v="ASTI (AT)"/>
    <x v="0"/>
    <s v="IT"/>
    <s v="(AT)"/>
    <s v="(AT)"/>
    <x v="696"/>
    <n v="60.764383561643832"/>
    <x v="0"/>
    <x v="0"/>
  </r>
  <r>
    <s v="GAMBA LUCIA"/>
    <x v="226"/>
    <x v="1"/>
    <x v="697"/>
    <s v="VILLA SAN SECONDO (AT)"/>
    <x v="1"/>
    <s v="IT"/>
    <s v="(AT)"/>
    <s v="(AT)"/>
    <x v="697"/>
    <n v="66.68767123287671"/>
    <x v="44"/>
    <x v="1"/>
  </r>
  <r>
    <s v="BARBASIO GIORGIO"/>
    <x v="226"/>
    <x v="0"/>
    <x v="698"/>
    <s v="ASTI (AT)"/>
    <x v="2"/>
    <s v="IT"/>
    <s v="(AT)"/>
    <s v="(AT)"/>
    <x v="698"/>
    <n v="58.756164383561647"/>
    <x v="47"/>
    <x v="0"/>
  </r>
  <r>
    <s v="STROPPIANA CLAUDIO"/>
    <x v="227"/>
    <x v="0"/>
    <x v="699"/>
    <s v="CORTANDONE (AT)"/>
    <x v="0"/>
    <s v="IT"/>
    <s v="(AT)"/>
    <s v="(AT)"/>
    <x v="699"/>
    <n v="75.208219178082189"/>
    <x v="45"/>
    <x v="1"/>
  </r>
  <r>
    <s v="PELISSETTI ALBERTO"/>
    <x v="227"/>
    <x v="0"/>
    <x v="700"/>
    <s v="ASTI (AT)"/>
    <x v="1"/>
    <s v="IT"/>
    <s v="(AT)"/>
    <s v="(AT)"/>
    <x v="700"/>
    <n v="46.564383561643837"/>
    <x v="5"/>
    <x v="0"/>
  </r>
  <r>
    <s v="LA RICCIA GIUSEPPINA"/>
    <x v="227"/>
    <x v="1"/>
    <x v="701"/>
    <s v="VENAFRO (IS)"/>
    <x v="2"/>
    <s v="IT"/>
    <s v="(IS)"/>
    <s v="(IS)"/>
    <x v="701"/>
    <n v="55.397260273972606"/>
    <x v="4"/>
    <x v="0"/>
  </r>
  <r>
    <s v="GATTIGLIA MARCO"/>
    <x v="228"/>
    <x v="0"/>
    <x v="702"/>
    <s v="TORINO (TO)"/>
    <x v="0"/>
    <s v="IT"/>
    <s v="(TO)"/>
    <s v="(TO)"/>
    <x v="702"/>
    <n v="51.868493150684934"/>
    <x v="16"/>
    <x v="0"/>
  </r>
  <r>
    <s v="PERISSINOTTO ELIO"/>
    <x v="228"/>
    <x v="0"/>
    <x v="616"/>
    <s v="ASTI (AT)"/>
    <x v="2"/>
    <s v="IT"/>
    <s v="(AT)"/>
    <s v="(AT)"/>
    <x v="616"/>
    <n v="61.038356164383565"/>
    <x v="28"/>
    <x v="1"/>
  </r>
  <r>
    <s v="CHIARA FRANCESCO"/>
    <x v="229"/>
    <x v="0"/>
    <x v="703"/>
    <s v="TORINO (TO)"/>
    <x v="0"/>
    <s v="IT"/>
    <s v="(TO)"/>
    <s v="(TO)"/>
    <x v="703"/>
    <n v="38.134246575342466"/>
    <x v="18"/>
    <x v="2"/>
  </r>
  <r>
    <s v="REMONDINO MANLIO"/>
    <x v="229"/>
    <x v="0"/>
    <x v="704"/>
    <s v="TORINO (TO)"/>
    <x v="2"/>
    <s v="IT"/>
    <s v="(TO)"/>
    <s v="(TO)"/>
    <x v="704"/>
    <n v="60.271232876712325"/>
    <x v="0"/>
    <x v="0"/>
  </r>
  <r>
    <s v="BRONDOLO GILIO MARIO"/>
    <x v="230"/>
    <x v="0"/>
    <x v="705"/>
    <s v="CORTIGLIONE (AT)"/>
    <x v="0"/>
    <s v="IT"/>
    <s v="(AT)"/>
    <s v="(AT)"/>
    <x v="705"/>
    <n v="72.649315068493152"/>
    <x v="17"/>
    <x v="1"/>
  </r>
  <r>
    <s v="GREA FRANCO"/>
    <x v="230"/>
    <x v="0"/>
    <x v="706"/>
    <s v="CORTIGLIONE (AT)"/>
    <x v="2"/>
    <s v="IT"/>
    <s v="(AT)"/>
    <s v="(AT)"/>
    <x v="706"/>
    <n v="75.372602739726034"/>
    <x v="45"/>
    <x v="1"/>
  </r>
  <r>
    <s v="PASTORINO VALTER"/>
    <x v="230"/>
    <x v="0"/>
    <x v="707"/>
    <s v="GENOVA (GE)"/>
    <x v="2"/>
    <s v="IT"/>
    <s v="(GE)"/>
    <s v="(GE)"/>
    <x v="707"/>
    <n v="60.550684931506851"/>
    <x v="0"/>
    <x v="0"/>
  </r>
  <r>
    <s v="ORMEA ELSA"/>
    <x v="231"/>
    <x v="1"/>
    <x v="708"/>
    <s v="BALDISSERO TORINESE (TO)"/>
    <x v="0"/>
    <s v="IT"/>
    <s v="(TO)"/>
    <s v="(TO)"/>
    <x v="708"/>
    <n v="71.909589041095884"/>
    <x v="36"/>
    <x v="1"/>
  </r>
  <r>
    <s v="GARBERO DANIELA"/>
    <x v="231"/>
    <x v="1"/>
    <x v="709"/>
    <s v="ASTI (AT)"/>
    <x v="2"/>
    <s v="IT"/>
    <s v="(AT)"/>
    <s v="(AT)"/>
    <x v="709"/>
    <n v="60.734246575342468"/>
    <x v="0"/>
    <x v="0"/>
  </r>
  <r>
    <s v="GRABBI ALDO"/>
    <x v="231"/>
    <x v="0"/>
    <x v="710"/>
    <s v="COSSOMBRATO (AT)"/>
    <x v="2"/>
    <s v="IT"/>
    <s v="(AT)"/>
    <s v="(AT)"/>
    <x v="710"/>
    <n v="75.024657534246572"/>
    <x v="45"/>
    <x v="1"/>
  </r>
  <r>
    <s v="CAVALLERO ENRICO ALESSANDRO"/>
    <x v="232"/>
    <x v="0"/>
    <x v="711"/>
    <s v="ASTI (AT)"/>
    <x v="0"/>
    <s v="IT"/>
    <s v="(AT)"/>
    <s v="(AT)"/>
    <x v="711"/>
    <n v="59.649315068493152"/>
    <x v="49"/>
    <x v="0"/>
  </r>
  <r>
    <s v="ARCONI TANYA"/>
    <x v="232"/>
    <x v="1"/>
    <x v="712"/>
    <s v="ASTI (AT)"/>
    <x v="2"/>
    <s v="IT"/>
    <s v="(AT)"/>
    <s v="(AT)"/>
    <x v="712"/>
    <n v="36.638356164383559"/>
    <x v="42"/>
    <x v="2"/>
  </r>
  <r>
    <s v="AUSTA CLAUDIO"/>
    <x v="232"/>
    <x v="0"/>
    <x v="713"/>
    <s v="ASTI (AT)"/>
    <x v="2"/>
    <s v="IT"/>
    <s v="(AT)"/>
    <s v="(AT)"/>
    <x v="713"/>
    <n v="61.726027397260275"/>
    <x v="28"/>
    <x v="1"/>
  </r>
  <r>
    <s v="BIANCO LAURA"/>
    <x v="232"/>
    <x v="1"/>
    <x v="714"/>
    <s v="TORINO (TO)"/>
    <x v="2"/>
    <s v="IT"/>
    <s v="(TO)"/>
    <s v="(TO)"/>
    <x v="714"/>
    <n v="57.38356164383562"/>
    <x v="27"/>
    <x v="0"/>
  </r>
  <r>
    <s v="BORIO ALESSANDRO"/>
    <x v="232"/>
    <x v="0"/>
    <x v="715"/>
    <s v="ASTI (AT)"/>
    <x v="2"/>
    <s v="IT"/>
    <s v="(AT)"/>
    <s v="(AT)"/>
    <x v="715"/>
    <n v="49.016438356164386"/>
    <x v="41"/>
    <x v="0"/>
  </r>
  <r>
    <s v="CERON CRISTINA"/>
    <x v="233"/>
    <x v="1"/>
    <x v="716"/>
    <s v="ASTI (AT)"/>
    <x v="0"/>
    <s v="IT"/>
    <s v="(AT)"/>
    <s v="(AT)"/>
    <x v="716"/>
    <n v="58.315068493150683"/>
    <x v="47"/>
    <x v="0"/>
  </r>
  <r>
    <s v="BONETTO MATTEO"/>
    <x v="233"/>
    <x v="0"/>
    <x v="717"/>
    <s v="ASTI (AT)"/>
    <x v="1"/>
    <s v="IT"/>
    <s v="(AT)"/>
    <s v="(AT)"/>
    <x v="717"/>
    <n v="39.758904109589039"/>
    <x v="12"/>
    <x v="2"/>
  </r>
  <r>
    <s v="GIROTTO GIANLUCA"/>
    <x v="233"/>
    <x v="0"/>
    <x v="718"/>
    <s v="ASTI (AT)"/>
    <x v="2"/>
    <s v="IT"/>
    <s v="(AT)"/>
    <s v="(AT)"/>
    <x v="718"/>
    <n v="52.917808219178085"/>
    <x v="14"/>
    <x v="0"/>
  </r>
  <r>
    <s v="MALINO VALTER LUIGI"/>
    <x v="234"/>
    <x v="0"/>
    <x v="719"/>
    <s v="TORINO (TO)"/>
    <x v="0"/>
    <s v="IT"/>
    <s v="(TO)"/>
    <s v="(TO)"/>
    <x v="719"/>
    <n v="71.013698630136986"/>
    <x v="36"/>
    <x v="1"/>
  </r>
  <r>
    <s v="MORETTO LINO"/>
    <x v="234"/>
    <x v="0"/>
    <x v="720"/>
    <s v="CAVARZERE (VE)"/>
    <x v="1"/>
    <s v="IT"/>
    <s v="(VE)"/>
    <s v="(VE)"/>
    <x v="720"/>
    <n v="81.846575342465755"/>
    <x v="61"/>
    <x v="1"/>
  </r>
  <r>
    <s v="BERTOLOTTO ILARIA"/>
    <x v="234"/>
    <x v="1"/>
    <x v="721"/>
    <s v="CHIERI (TO)"/>
    <x v="2"/>
    <s v="IT"/>
    <s v="(TO)"/>
    <s v="(TO)"/>
    <x v="721"/>
    <n v="27.336986301369862"/>
    <x v="65"/>
    <x v="2"/>
  </r>
  <r>
    <s v="TEALDI SILVIO MARIA"/>
    <x v="235"/>
    <x v="0"/>
    <x v="315"/>
    <s v="TORINO (TO)"/>
    <x v="0"/>
    <s v="IT"/>
    <s v="(TO)"/>
    <s v="(TO)"/>
    <x v="315"/>
    <n v="60.073972602739723"/>
    <x v="0"/>
    <x v="0"/>
  </r>
  <r>
    <s v="PINO FEDERICO"/>
    <x v="235"/>
    <x v="0"/>
    <x v="722"/>
    <s v="TORINO (TO)"/>
    <x v="2"/>
    <s v="IT"/>
    <s v="(TO)"/>
    <s v="(TO)"/>
    <x v="722"/>
    <n v="34.054794520547944"/>
    <x v="35"/>
    <x v="2"/>
  </r>
  <r>
    <s v="VIGLIONE PIETRO"/>
    <x v="235"/>
    <x v="0"/>
    <x v="723"/>
    <s v="TORINO (TO)"/>
    <x v="2"/>
    <s v="IT"/>
    <s v="(TO)"/>
    <s v="(TO)"/>
    <x v="723"/>
    <n v="61.410958904109592"/>
    <x v="28"/>
    <x v="1"/>
  </r>
  <r>
    <s v="BALBO SANDRA"/>
    <x v="236"/>
    <x v="1"/>
    <x v="724"/>
    <s v="ACQUI TERME (AL)"/>
    <x v="0"/>
    <s v="IT"/>
    <s v="(AL)"/>
    <s v="(AL)"/>
    <x v="724"/>
    <n v="58.627397260273973"/>
    <x v="47"/>
    <x v="0"/>
  </r>
  <r>
    <s v="ZENARI ROSANGELA"/>
    <x v="236"/>
    <x v="1"/>
    <x v="725"/>
    <s v="CALVENE (VI)"/>
    <x v="1"/>
    <s v="IT"/>
    <s v="(VI)"/>
    <s v="(VI)"/>
    <x v="725"/>
    <n v="77.024657534246572"/>
    <x v="6"/>
    <x v="1"/>
  </r>
  <r>
    <s v="GAVELLI GIORGIO"/>
    <x v="236"/>
    <x v="0"/>
    <x v="726"/>
    <s v="MILANO (MI)"/>
    <x v="2"/>
    <s v="IT"/>
    <s v="(MI)"/>
    <s v="(MI)"/>
    <x v="726"/>
    <n v="76.605479452054794"/>
    <x v="20"/>
    <x v="1"/>
  </r>
  <r>
    <s v="FERRERO LUIGI"/>
    <x v="237"/>
    <x v="0"/>
    <x v="727"/>
    <s v="TORINO (TO)"/>
    <x v="0"/>
    <s v="IT"/>
    <s v="(TO)"/>
    <s v="(TO)"/>
    <x v="727"/>
    <n v="55.060273972602737"/>
    <x v="4"/>
    <x v="0"/>
  </r>
  <r>
    <s v="MANASSERO LUCA"/>
    <x v="237"/>
    <x v="0"/>
    <x v="728"/>
    <s v="TORINO (TO)"/>
    <x v="2"/>
    <s v="IT"/>
    <s v="(TO)"/>
    <s v="(TO)"/>
    <x v="728"/>
    <n v="56.608219178082194"/>
    <x v="2"/>
    <x v="0"/>
  </r>
  <r>
    <s v="GAVAZZA CRISTIANO"/>
    <x v="238"/>
    <x v="0"/>
    <x v="729"/>
    <s v="GRANA (AT)"/>
    <x v="0"/>
    <s v="IT"/>
    <s v="(AT)"/>
    <s v="(AT)"/>
    <x v="729"/>
    <n v="46.013698630136986"/>
    <x v="5"/>
    <x v="0"/>
  </r>
  <r>
    <s v="AMEGLIO MIRKO"/>
    <x v="238"/>
    <x v="0"/>
    <x v="203"/>
    <s v="ASTI (AT)"/>
    <x v="1"/>
    <s v="IT"/>
    <s v="(AT)"/>
    <s v="(AT)"/>
    <x v="203"/>
    <n v="47.586301369863016"/>
    <x v="29"/>
    <x v="0"/>
  </r>
  <r>
    <s v="CASTELLI MATTEO"/>
    <x v="238"/>
    <x v="0"/>
    <x v="730"/>
    <s v="ASTI (AT)"/>
    <x v="2"/>
    <s v="IT"/>
    <s v="(AT)"/>
    <s v="(AT)"/>
    <x v="730"/>
    <n v="45.257534246575339"/>
    <x v="46"/>
    <x v="0"/>
  </r>
  <r>
    <s v="RODINI MAURO"/>
    <x v="239"/>
    <x v="0"/>
    <x v="731"/>
    <s v="PADERNO DUGNANO (MI)"/>
    <x v="0"/>
    <s v="IT"/>
    <s v="(MI)"/>
    <s v="(MI)"/>
    <x v="731"/>
    <n v="57.43013698630137"/>
    <x v="27"/>
    <x v="0"/>
  </r>
  <r>
    <s v="LUNGHI ROSARIA"/>
    <x v="239"/>
    <x v="1"/>
    <x v="732"/>
    <s v="GENOVA (GE)"/>
    <x v="1"/>
    <s v="IT"/>
    <s v="(GE)"/>
    <s v="(GE)"/>
    <x v="732"/>
    <n v="70.586301369863008"/>
    <x v="8"/>
    <x v="1"/>
  </r>
  <r>
    <s v="RASTRELLI FABIO"/>
    <x v="239"/>
    <x v="0"/>
    <x v="733"/>
    <s v="NAPOLI (NA)"/>
    <x v="2"/>
    <s v="IT"/>
    <s v="(NA)"/>
    <s v="(NA)"/>
    <x v="733"/>
    <n v="63.172602739726024"/>
    <x v="10"/>
    <x v="1"/>
  </r>
  <r>
    <s v="MASSIMELLI MATTEO"/>
    <x v="240"/>
    <x v="0"/>
    <x v="734"/>
    <s v="ACQUI TERME (AL)"/>
    <x v="0"/>
    <s v="IT"/>
    <s v="(AL)"/>
    <s v="(AL)"/>
    <x v="734"/>
    <n v="38.495890410958907"/>
    <x v="18"/>
    <x v="2"/>
  </r>
  <r>
    <s v="DENICOLAI ETTORE MARCO"/>
    <x v="240"/>
    <x v="0"/>
    <x v="735"/>
    <s v="TORINO (TO)"/>
    <x v="2"/>
    <s v="IT"/>
    <s v="(TO)"/>
    <s v="(TO)"/>
    <x v="735"/>
    <n v="63.769863013698632"/>
    <x v="10"/>
    <x v="1"/>
  </r>
  <r>
    <s v="MONTALDO MARINA"/>
    <x v="240"/>
    <x v="1"/>
    <x v="736"/>
    <s v="GENOVA (GE)"/>
    <x v="2"/>
    <s v="IT"/>
    <s v="(GE)"/>
    <s v="(GE)"/>
    <x v="736"/>
    <n v="57.821917808219176"/>
    <x v="27"/>
    <x v="0"/>
  </r>
  <r>
    <s v="VITELLO MICHAEL"/>
    <x v="241"/>
    <x v="0"/>
    <x v="737"/>
    <s v="ASTI (AT)"/>
    <x v="0"/>
    <s v="IT"/>
    <s v="(AT)"/>
    <s v="(AT)"/>
    <x v="737"/>
    <n v="39.704109589041096"/>
    <x v="12"/>
    <x v="2"/>
  </r>
  <r>
    <s v="CAPRA MARCO"/>
    <x v="241"/>
    <x v="0"/>
    <x v="738"/>
    <s v="ASTI (AT)"/>
    <x v="2"/>
    <s v="IT"/>
    <s v="(AT)"/>
    <s v="(AT)"/>
    <x v="738"/>
    <n v="45.602739726027394"/>
    <x v="46"/>
    <x v="0"/>
  </r>
  <r>
    <s v="TELESCA BARBARA"/>
    <x v="241"/>
    <x v="1"/>
    <x v="739"/>
    <s v="ASTI (AT)"/>
    <x v="2"/>
    <s v="IT"/>
    <s v="(AT)"/>
    <s v="(AT)"/>
    <x v="739"/>
    <n v="47.652054794520545"/>
    <x v="29"/>
    <x v="0"/>
  </r>
  <r>
    <s v="DEMARIA CLAUDIA"/>
    <x v="242"/>
    <x v="1"/>
    <x v="740"/>
    <s v="TORINO (TO)"/>
    <x v="0"/>
    <s v="IT"/>
    <s v="(TO)"/>
    <s v="(TO)"/>
    <x v="740"/>
    <n v="60.553424657534244"/>
    <x v="0"/>
    <x v="0"/>
  </r>
  <r>
    <s v="GREA OSCAR"/>
    <x v="242"/>
    <x v="0"/>
    <x v="616"/>
    <s v="ACQUI TERME (AL)"/>
    <x v="1"/>
    <s v="IT"/>
    <s v="(AL)"/>
    <s v="(AL)"/>
    <x v="616"/>
    <n v="61.038356164383565"/>
    <x v="28"/>
    <x v="1"/>
  </r>
  <r>
    <s v="GHIONE FRANCESCO"/>
    <x v="242"/>
    <x v="0"/>
    <x v="741"/>
    <s v="LOAZZOLO (AT)"/>
    <x v="2"/>
    <s v="IT"/>
    <s v="(AT)"/>
    <s v="(AT)"/>
    <x v="741"/>
    <n v="68.38630136986302"/>
    <x v="43"/>
    <x v="1"/>
  </r>
  <r>
    <s v="BOCCACCIO CESARINA"/>
    <x v="243"/>
    <x v="1"/>
    <x v="742"/>
    <s v="ACQUI TERME (AL)"/>
    <x v="2"/>
    <s v="IT"/>
    <s v="(AL)"/>
    <s v="(AL)"/>
    <x v="742"/>
    <n v="81.112328767123287"/>
    <x v="61"/>
    <x v="1"/>
  </r>
  <r>
    <s v="PALMA ROBERTO"/>
    <x v="244"/>
    <x v="0"/>
    <x v="743"/>
    <s v="TORINO (TO)"/>
    <x v="0"/>
    <s v="IT"/>
    <s v="(TO)"/>
    <s v="(TO)"/>
    <x v="743"/>
    <n v="59.989041095890414"/>
    <x v="49"/>
    <x v="0"/>
  </r>
  <r>
    <s v="CANTAMESSA LUCA"/>
    <x v="244"/>
    <x v="0"/>
    <x v="744"/>
    <s v="TORINO (TO)"/>
    <x v="1"/>
    <s v="IT"/>
    <s v="(TO)"/>
    <s v="(TO)"/>
    <x v="744"/>
    <n v="53.534246575342465"/>
    <x v="31"/>
    <x v="0"/>
  </r>
  <r>
    <s v="CAMPIA CLAUDIO"/>
    <x v="244"/>
    <x v="0"/>
    <x v="745"/>
    <s v="CHIERI (TO)"/>
    <x v="2"/>
    <s v="IT"/>
    <s v="(TO)"/>
    <s v="(TO)"/>
    <x v="745"/>
    <n v="41.221917808219175"/>
    <x v="24"/>
    <x v="0"/>
  </r>
  <r>
    <s v="GHIGNONE ANDREA"/>
    <x v="245"/>
    <x v="0"/>
    <x v="746"/>
    <s v="ASTI (AT)"/>
    <x v="0"/>
    <s v="IT"/>
    <s v="(AT)"/>
    <s v="(AT)"/>
    <x v="746"/>
    <n v="50.657534246575345"/>
    <x v="25"/>
    <x v="0"/>
  </r>
  <r>
    <s v="AMERIO DOMENICO"/>
    <x v="245"/>
    <x v="0"/>
    <x v="499"/>
    <s v="CANELLI (AT)"/>
    <x v="1"/>
    <s v="IT"/>
    <s v="(AT)"/>
    <s v="(AT)"/>
    <x v="499"/>
    <n v="59.421917808219177"/>
    <x v="49"/>
    <x v="0"/>
  </r>
  <r>
    <s v="BOFFA FABIO GIOVANNI"/>
    <x v="245"/>
    <x v="0"/>
    <x v="747"/>
    <s v="ASTI (AT)"/>
    <x v="2"/>
    <s v="IT"/>
    <s v="(AT)"/>
    <s v="(AT)"/>
    <x v="747"/>
    <n v="52.397260273972606"/>
    <x v="14"/>
    <x v="0"/>
  </r>
  <r>
    <s v="POGGIO SONIA"/>
    <x v="246"/>
    <x v="1"/>
    <x v="748"/>
    <s v="ACQUI TERME (AL)"/>
    <x v="0"/>
    <s v="IT"/>
    <s v="(AL)"/>
    <s v="(AL)"/>
    <x v="748"/>
    <n v="55.68767123287671"/>
    <x v="4"/>
    <x v="0"/>
  </r>
  <r>
    <s v="VISCONTI SERGIO MARIO"/>
    <x v="246"/>
    <x v="0"/>
    <x v="749"/>
    <s v="ROCCAVERANO (AT)"/>
    <x v="1"/>
    <s v="IT"/>
    <s v="(AT)"/>
    <s v="(AT)"/>
    <x v="749"/>
    <n v="75.939726027397256"/>
    <x v="45"/>
    <x v="1"/>
  </r>
  <r>
    <s v="SIFONE ROBERTA"/>
    <x v="246"/>
    <x v="1"/>
    <x v="750"/>
    <s v="SAVONA (SV)"/>
    <x v="2"/>
    <s v="IT"/>
    <s v="(SV)"/>
    <s v="(SV)"/>
    <x v="750"/>
    <n v="60.183561643835617"/>
    <x v="0"/>
    <x v="0"/>
  </r>
  <r>
    <s v="SPANDONARO GIOVANNI DOMENICO"/>
    <x v="247"/>
    <x v="0"/>
    <x v="751"/>
    <s v="MOMBARUZZO (AT)"/>
    <x v="0"/>
    <s v="IT"/>
    <s v="(AT)"/>
    <s v="(AT)"/>
    <x v="751"/>
    <n v="74.550684931506851"/>
    <x v="51"/>
    <x v="1"/>
  </r>
  <r>
    <s v="BERTALERO ANGELA"/>
    <x v="247"/>
    <x v="1"/>
    <x v="752"/>
    <s v="ACQUI TERME (AL)"/>
    <x v="2"/>
    <s v="IT"/>
    <s v="(AL)"/>
    <s v="(AL)"/>
    <x v="752"/>
    <n v="59.589041095890408"/>
    <x v="49"/>
    <x v="0"/>
  </r>
  <r>
    <s v="SCARRONE CARLA LUIGINA"/>
    <x v="247"/>
    <x v="1"/>
    <x v="753"/>
    <s v="NIZZA MONFERRATO (AT)"/>
    <x v="2"/>
    <s v="IT"/>
    <s v="(AT)"/>
    <s v="(AT)"/>
    <x v="753"/>
    <n v="62.167123287671231"/>
    <x v="19"/>
    <x v="1"/>
  </r>
  <r>
    <s v="FERRERO IVAN"/>
    <x v="248"/>
    <x v="0"/>
    <x v="754"/>
    <s v="ASTI (AT)"/>
    <x v="0"/>
    <s v="IT"/>
    <s v="(AT)"/>
    <s v="(AT)"/>
    <x v="754"/>
    <n v="38.93150684931507"/>
    <x v="18"/>
    <x v="2"/>
  </r>
  <r>
    <s v="MAGNETTI SERGIO"/>
    <x v="249"/>
    <x v="0"/>
    <x v="755"/>
    <s v="ASTI (AT)"/>
    <x v="0"/>
    <s v="IT"/>
    <s v="(AT)"/>
    <s v="(AT)"/>
    <x v="755"/>
    <n v="70.345205479452048"/>
    <x v="8"/>
    <x v="1"/>
  </r>
  <r>
    <s v="BINELLO ELENA ELISA"/>
    <x v="249"/>
    <x v="1"/>
    <x v="756"/>
    <s v="ASTI (AT)"/>
    <x v="2"/>
    <s v="IT"/>
    <s v="(AT)"/>
    <s v="(AT)"/>
    <x v="756"/>
    <n v="54.180821917808217"/>
    <x v="26"/>
    <x v="0"/>
  </r>
  <r>
    <s v="GALLO ROSALBA"/>
    <x v="249"/>
    <x v="1"/>
    <x v="757"/>
    <s v="MONALE (AT)"/>
    <x v="2"/>
    <s v="IT"/>
    <s v="(AT)"/>
    <s v="(AT)"/>
    <x v="757"/>
    <n v="75.317808219178076"/>
    <x v="45"/>
    <x v="1"/>
  </r>
  <r>
    <s v="GALLARETO LUIGI"/>
    <x v="250"/>
    <x v="0"/>
    <x v="758"/>
    <s v="ACQUI TERME (AL)"/>
    <x v="0"/>
    <s v="IT"/>
    <s v="(AL)"/>
    <s v="(AL)"/>
    <x v="758"/>
    <n v="52.495890410958907"/>
    <x v="14"/>
    <x v="0"/>
  </r>
  <r>
    <s v="STANGA SECONDO"/>
    <x v="250"/>
    <x v="0"/>
    <x v="759"/>
    <s v="ALESSANDRIA (AL)"/>
    <x v="2"/>
    <s v="IT"/>
    <s v="(AL)"/>
    <s v="(AL)"/>
    <x v="759"/>
    <n v="65.501369863013693"/>
    <x v="37"/>
    <x v="1"/>
  </r>
  <r>
    <s v="VISCONTI LUCA"/>
    <x v="250"/>
    <x v="0"/>
    <x v="760"/>
    <s v="ALBENGA (SV)"/>
    <x v="2"/>
    <s v="IT"/>
    <s v="(SV)"/>
    <s v="(SV)"/>
    <x v="760"/>
    <n v="37.021917808219179"/>
    <x v="54"/>
    <x v="2"/>
  </r>
  <r>
    <s v="ORECCHIA CHRISTIAN"/>
    <x v="251"/>
    <x v="0"/>
    <x v="761"/>
    <s v="CASALE MONFERRATO (AL)"/>
    <x v="0"/>
    <s v="IT"/>
    <s v="(AL)"/>
    <s v="(AL)"/>
    <x v="761"/>
    <n v="37.221917808219175"/>
    <x v="54"/>
    <x v="2"/>
  </r>
  <r>
    <s v="BIANCO PIERLUIGI"/>
    <x v="251"/>
    <x v="0"/>
    <x v="762"/>
    <s v="TORINO (TO)"/>
    <x v="2"/>
    <s v="IT"/>
    <s v="(TO)"/>
    <s v="(TO)"/>
    <x v="762"/>
    <n v="58.43287671232877"/>
    <x v="47"/>
    <x v="0"/>
  </r>
  <r>
    <s v="BONELLO BARBARA"/>
    <x v="251"/>
    <x v="1"/>
    <x v="763"/>
    <s v="CHIVASSO (TO)"/>
    <x v="2"/>
    <s v="IT"/>
    <s v="(TO)"/>
    <s v="(TO)"/>
    <x v="763"/>
    <n v="51.408219178082192"/>
    <x v="16"/>
    <x v="0"/>
  </r>
  <r>
    <s v="GIROLDO ANDREA"/>
    <x v="251"/>
    <x v="0"/>
    <x v="764"/>
    <s v="CASALE MONFERRATO (AL)"/>
    <x v="2"/>
    <s v="IT"/>
    <s v="(AL)"/>
    <s v="(AL)"/>
    <x v="764"/>
    <n v="29.19178082191781"/>
    <x v="30"/>
    <x v="2"/>
  </r>
  <r>
    <s v="MARZANO BARBARA"/>
    <x v="251"/>
    <x v="1"/>
    <x v="765"/>
    <s v="CASALE MONFERRATO (AL)"/>
    <x v="2"/>
    <s v="IT"/>
    <s v="(AL)"/>
    <s v="(AL)"/>
    <x v="765"/>
    <n v="50.049315068493151"/>
    <x v="25"/>
    <x v="0"/>
  </r>
  <r>
    <s v="BARGETTO DANIELE GIUSEPPE"/>
    <x v="252"/>
    <x v="0"/>
    <x v="766"/>
    <s v="CARMAGNOLA (TO)"/>
    <x v="0"/>
    <s v="IT"/>
    <s v="(TO)"/>
    <s v="(TO)"/>
    <x v="766"/>
    <n v="44.345205479452055"/>
    <x v="1"/>
    <x v="0"/>
  </r>
  <r>
    <s v="MOGLIA GABRIELE SEBASTIANO"/>
    <x v="252"/>
    <x v="0"/>
    <x v="767"/>
    <s v="CHIERI (TO)"/>
    <x v="1"/>
    <s v="IT"/>
    <s v="(TO)"/>
    <s v="(TO)"/>
    <x v="767"/>
    <n v="35.413698630136984"/>
    <x v="21"/>
    <x v="2"/>
  </r>
  <r>
    <s v="CASALEGNO ROBERTO"/>
    <x v="252"/>
    <x v="0"/>
    <x v="768"/>
    <s v="CHIERI (TO)"/>
    <x v="2"/>
    <s v="IT"/>
    <s v="(TO)"/>
    <s v="(TO)"/>
    <x v="768"/>
    <n v="48.361643835616441"/>
    <x v="9"/>
    <x v="0"/>
  </r>
  <r>
    <s v="BAINO BARBARA"/>
    <x v="253"/>
    <x v="1"/>
    <x v="160"/>
    <s v="SVIZZERA"/>
    <x v="0"/>
    <s v="EE"/>
    <s v="EE"/>
    <s v="ZERA"/>
    <x v="160"/>
    <n v="54.846575342465755"/>
    <x v="26"/>
    <x v="0"/>
  </r>
  <r>
    <s v="GULINO FAUSTO"/>
    <x v="253"/>
    <x v="0"/>
    <x v="769"/>
    <s v="ASTI (AT)"/>
    <x v="1"/>
    <s v="IT"/>
    <s v="(AT)"/>
    <s v="(AT)"/>
    <x v="769"/>
    <n v="48.183561643835617"/>
    <x v="9"/>
    <x v="0"/>
  </r>
  <r>
    <s v="ZOPPI SARA"/>
    <x v="253"/>
    <x v="1"/>
    <x v="770"/>
    <s v="ASTI (AT)"/>
    <x v="2"/>
    <s v="IT"/>
    <s v="(AT)"/>
    <s v="(AT)"/>
    <x v="770"/>
    <n v="43.819178082191783"/>
    <x v="11"/>
    <x v="0"/>
  </r>
  <r>
    <s v="GALLO GIOVANNI GIUSEPPE"/>
    <x v="254"/>
    <x v="0"/>
    <x v="771"/>
    <s v="ACQUI TERME (AL)"/>
    <x v="0"/>
    <s v="IT"/>
    <s v="(AL)"/>
    <s v="(AL)"/>
    <x v="771"/>
    <n v="65.271232876712332"/>
    <x v="37"/>
    <x v="1"/>
  </r>
  <r>
    <s v="CAZZOLA CRISTINA"/>
    <x v="254"/>
    <x v="1"/>
    <x v="772"/>
    <s v="TORINO (TO)"/>
    <x v="2"/>
    <s v="IT"/>
    <s v="(TO)"/>
    <s v="(TO)"/>
    <x v="772"/>
    <n v="51.397260273972606"/>
    <x v="16"/>
    <x v="0"/>
  </r>
  <r>
    <s v="CIOCCA FRANCESCA"/>
    <x v="254"/>
    <x v="1"/>
    <x v="773"/>
    <s v="ACQUI TERME (AL)"/>
    <x v="2"/>
    <s v="IT"/>
    <s v="(AL)"/>
    <s v="(AL)"/>
    <x v="773"/>
    <n v="49.31232876712329"/>
    <x v="41"/>
    <x v="0"/>
  </r>
  <r>
    <s v="MARCHESE GIOVANNI"/>
    <x v="255"/>
    <x v="0"/>
    <x v="774"/>
    <s v="STIGLIANO (MT)"/>
    <x v="0"/>
    <s v="IT"/>
    <s v="(MT)"/>
    <s v="(MT)"/>
    <x v="774"/>
    <n v="70.630136986301366"/>
    <x v="8"/>
    <x v="1"/>
  </r>
  <r>
    <s v="GABIANO CLARA"/>
    <x v="255"/>
    <x v="1"/>
    <x v="775"/>
    <s v="TORINO (TO)"/>
    <x v="2"/>
    <s v="IT"/>
    <s v="(TO)"/>
    <s v="(TO)"/>
    <x v="775"/>
    <n v="66.772602739726025"/>
    <x v="44"/>
    <x v="1"/>
  </r>
  <r>
    <s v="GRAZIANO FULVIA"/>
    <x v="255"/>
    <x v="1"/>
    <x v="644"/>
    <s v="TORINO (TO)"/>
    <x v="2"/>
    <s v="IT"/>
    <s v="(TO)"/>
    <s v="(TO)"/>
    <x v="644"/>
    <n v="65.947945205479456"/>
    <x v="37"/>
    <x v="1"/>
  </r>
  <r>
    <s v="MANASSERO FRANCESCO"/>
    <x v="256"/>
    <x v="0"/>
    <x v="776"/>
    <s v="TORINO (TO)"/>
    <x v="0"/>
    <s v="IT"/>
    <s v="(TO)"/>
    <s v="(TO)"/>
    <x v="776"/>
    <n v="47.093150684931508"/>
    <x v="29"/>
    <x v="0"/>
  </r>
  <r>
    <s v="GAMBARUTO LUIGI"/>
    <x v="256"/>
    <x v="0"/>
    <x v="777"/>
    <s v="MONTALDO SCARAMPI (AT)"/>
    <x v="2"/>
    <s v="IT"/>
    <s v="(AT)"/>
    <s v="(AT)"/>
    <x v="777"/>
    <n v="73.389041095890406"/>
    <x v="7"/>
    <x v="1"/>
  </r>
  <r>
    <s v="MARCHETTI STEFANO"/>
    <x v="256"/>
    <x v="0"/>
    <x v="778"/>
    <s v="CANELLI (AT)"/>
    <x v="2"/>
    <s v="IT"/>
    <s v="(AT)"/>
    <s v="(AT)"/>
    <x v="778"/>
    <n v="47.61643835616438"/>
    <x v="29"/>
    <x v="0"/>
  </r>
  <r>
    <s v="LUZI PAOLO"/>
    <x v="257"/>
    <x v="0"/>
    <x v="779"/>
    <s v="ASTI (AT)"/>
    <x v="0"/>
    <s v="IT"/>
    <s v="(AT)"/>
    <s v="(AT)"/>
    <x v="779"/>
    <n v="58.956164383561642"/>
    <x v="47"/>
    <x v="0"/>
  </r>
  <r>
    <s v="MARCANZIN MAURIZIO"/>
    <x v="257"/>
    <x v="0"/>
    <x v="780"/>
    <s v="VILLA SAN SECONDO (AT)"/>
    <x v="2"/>
    <s v="IT"/>
    <s v="(AT)"/>
    <s v="(AT)"/>
    <x v="780"/>
    <n v="50.663013698630138"/>
    <x v="25"/>
    <x v="0"/>
  </r>
  <r>
    <s v="ZANARDO DAVIDE"/>
    <x v="257"/>
    <x v="0"/>
    <x v="781"/>
    <s v="ASTI (AT)"/>
    <x v="2"/>
    <s v="IT"/>
    <s v="(AT)"/>
    <s v="(AT)"/>
    <x v="781"/>
    <n v="46.37808219178082"/>
    <x v="5"/>
    <x v="0"/>
  </r>
  <r>
    <s v="MASINO MONICA"/>
    <x v="258"/>
    <x v="1"/>
    <x v="782"/>
    <s v="MONTEGROSSO D'ASTI (AT)"/>
    <x v="0"/>
    <s v="IT"/>
    <s v="(AT)"/>
    <s v="(AT)"/>
    <x v="782"/>
    <n v="51.964383561643835"/>
    <x v="16"/>
    <x v="0"/>
  </r>
  <r>
    <s v="CAVAGNINO EDOARDO"/>
    <x v="258"/>
    <x v="0"/>
    <x v="783"/>
    <s v="ASTI (AT)"/>
    <x v="1"/>
    <s v="IT"/>
    <s v="(AT)"/>
    <s v="(AT)"/>
    <x v="783"/>
    <n v="30.082191780821919"/>
    <x v="59"/>
    <x v="2"/>
  </r>
  <r>
    <s v="BIANCO GIAMPIERO"/>
    <x v="258"/>
    <x v="0"/>
    <x v="784"/>
    <s v="MONTEGROSSO D'ASTI (AT)"/>
    <x v="2"/>
    <s v="IT"/>
    <s v="(AT)"/>
    <s v="(AT)"/>
    <x v="784"/>
    <n v="55.460273972602742"/>
    <x v="4"/>
    <x v="0"/>
  </r>
  <r>
    <s v="GOTTA CLAUDIO"/>
    <x v="259"/>
    <x v="0"/>
    <x v="785"/>
    <s v="MONTEMAGNO (AT)"/>
    <x v="0"/>
    <s v="IT"/>
    <s v="(AT)"/>
    <s v="(AT)"/>
    <x v="785"/>
    <n v="64.758904109589039"/>
    <x v="3"/>
    <x v="1"/>
  </r>
  <r>
    <s v="GAI SIMONA"/>
    <x v="259"/>
    <x v="1"/>
    <x v="786"/>
    <s v="ASTI (AT)"/>
    <x v="1"/>
    <s v="IT"/>
    <s v="(AT)"/>
    <s v="(AT)"/>
    <x v="786"/>
    <n v="48.043835616438358"/>
    <x v="9"/>
    <x v="0"/>
  </r>
  <r>
    <s v="RINETTI LUCIANO"/>
    <x v="259"/>
    <x v="0"/>
    <x v="787"/>
    <s v="CASORZO (AT)"/>
    <x v="2"/>
    <s v="IT"/>
    <s v="(AT)"/>
    <s v="(AT)"/>
    <x v="787"/>
    <n v="68.219178082191775"/>
    <x v="43"/>
    <x v="1"/>
  </r>
  <r>
    <s v="TASSO DIMITRI"/>
    <x v="260"/>
    <x v="0"/>
    <x v="310"/>
    <s v="TORINO (TO)"/>
    <x v="0"/>
    <s v="IT"/>
    <s v="(TO)"/>
    <s v="(TO)"/>
    <x v="310"/>
    <n v="57.284931506849318"/>
    <x v="27"/>
    <x v="0"/>
  </r>
  <r>
    <s v="OLIVERO MARIA ROSA"/>
    <x v="260"/>
    <x v="1"/>
    <x v="788"/>
    <s v="MONTIGLIO (AT)"/>
    <x v="2"/>
    <s v="IT"/>
    <s v="(AT)"/>
    <s v="(AT)"/>
    <x v="788"/>
    <n v="64.68767123287671"/>
    <x v="3"/>
    <x v="1"/>
  </r>
  <r>
    <s v="SCALAMBRO GIANCARLO FRANCESCO"/>
    <x v="260"/>
    <x v="0"/>
    <x v="789"/>
    <s v="ASTI (AT)"/>
    <x v="2"/>
    <s v="IT"/>
    <s v="(AT)"/>
    <s v="(AT)"/>
    <x v="789"/>
    <n v="62.298630136986304"/>
    <x v="19"/>
    <x v="1"/>
  </r>
  <r>
    <s v="NOSENZO SIMONE"/>
    <x v="261"/>
    <x v="0"/>
    <x v="790"/>
    <s v="TORINO (TO)"/>
    <x v="0"/>
    <s v="IT"/>
    <s v="(TO)"/>
    <s v="(TO)"/>
    <x v="790"/>
    <n v="37.5013698630137"/>
    <x v="54"/>
    <x v="2"/>
  </r>
  <r>
    <s v="VERRI PIERPAOLO"/>
    <x v="261"/>
    <x v="0"/>
    <x v="791"/>
    <s v="NIZZA MONFERRATO (AT)"/>
    <x v="1"/>
    <s v="IT"/>
    <s v="(AT)"/>
    <s v="(AT)"/>
    <x v="791"/>
    <n v="54.624657534246573"/>
    <x v="26"/>
    <x v="0"/>
  </r>
  <r>
    <s v="CRAVERA ARTURO"/>
    <x v="261"/>
    <x v="0"/>
    <x v="792"/>
    <s v="NIZZA MONFERRATO (AT)"/>
    <x v="2"/>
    <s v="IT"/>
    <s v="(AT)"/>
    <s v="(AT)"/>
    <x v="792"/>
    <n v="45.942465753424656"/>
    <x v="46"/>
    <x v="0"/>
  </r>
  <r>
    <s v="PERFUMO DOMENICO DAVIDE"/>
    <x v="261"/>
    <x v="0"/>
    <x v="793"/>
    <s v="NIZZA MONFERRATO (AT)"/>
    <x v="2"/>
    <s v="IT"/>
    <s v="(AT)"/>
    <s v="(AT)"/>
    <x v="793"/>
    <n v="62.408219178082192"/>
    <x v="19"/>
    <x v="1"/>
  </r>
  <r>
    <s v="QUAGLIA MARIA AUSILIA"/>
    <x v="261"/>
    <x v="1"/>
    <x v="794"/>
    <s v="NIZZA MONFERRATO (AT)"/>
    <x v="2"/>
    <s v="IT"/>
    <s v="(AT)"/>
    <s v="(AT)"/>
    <x v="794"/>
    <n v="68.715068493150682"/>
    <x v="43"/>
    <x v="1"/>
  </r>
  <r>
    <s v="VERRI VALERIA"/>
    <x v="261"/>
    <x v="1"/>
    <x v="795"/>
    <s v="NIZZA MONFERRATO (AT)"/>
    <x v="2"/>
    <s v="IT"/>
    <s v="(AT)"/>
    <s v="(AT)"/>
    <x v="795"/>
    <n v="49.353424657534248"/>
    <x v="41"/>
    <x v="0"/>
  </r>
  <r>
    <s v="ARAMINI GIUSEPPINA"/>
    <x v="262"/>
    <x v="1"/>
    <x v="796"/>
    <s v="OLMO GENTILE (AT)"/>
    <x v="0"/>
    <s v="IT"/>
    <s v="(AT)"/>
    <s v="(AT)"/>
    <x v="796"/>
    <n v="67.397260273972606"/>
    <x v="39"/>
    <x v="1"/>
  </r>
  <r>
    <s v="BONOMO PATRIZIA"/>
    <x v="262"/>
    <x v="1"/>
    <x v="299"/>
    <s v="CANELLI (AT)"/>
    <x v="1"/>
    <s v="IT"/>
    <s v="(AT)"/>
    <s v="(AT)"/>
    <x v="299"/>
    <n v="59.183561643835617"/>
    <x v="49"/>
    <x v="0"/>
  </r>
  <r>
    <s v="GARRONE PIERO"/>
    <x v="262"/>
    <x v="0"/>
    <x v="797"/>
    <s v="ACQUI TERME (AL)"/>
    <x v="2"/>
    <s v="IT"/>
    <s v="(AL)"/>
    <s v="(AL)"/>
    <x v="797"/>
    <n v="36.778082191780825"/>
    <x v="42"/>
    <x v="2"/>
  </r>
  <r>
    <s v="MASSAGLIA DAVIDE"/>
    <x v="263"/>
    <x v="0"/>
    <x v="798"/>
    <s v="TORINO (TO)"/>
    <x v="0"/>
    <s v="IT"/>
    <s v="(TO)"/>
    <s v="(TO)"/>
    <x v="798"/>
    <n v="39.813698630136983"/>
    <x v="12"/>
    <x v="2"/>
  </r>
  <r>
    <s v="BERTELLO FLAVIO"/>
    <x v="263"/>
    <x v="0"/>
    <x v="799"/>
    <s v="ASTI (AT)"/>
    <x v="2"/>
    <s v="IT"/>
    <s v="(AT)"/>
    <s v="(AT)"/>
    <x v="799"/>
    <n v="54.936986301369863"/>
    <x v="26"/>
    <x v="0"/>
  </r>
  <r>
    <s v="PANELLA BRUNO"/>
    <x v="263"/>
    <x v="0"/>
    <x v="800"/>
    <s v="TORINO (TO)"/>
    <x v="2"/>
    <s v="IT"/>
    <s v="(TO)"/>
    <s v="(TO)"/>
    <x v="800"/>
    <n v="66.30684931506849"/>
    <x v="44"/>
    <x v="1"/>
  </r>
  <r>
    <s v="PATELLI CRISTINA"/>
    <x v="264"/>
    <x v="1"/>
    <x v="801"/>
    <s v="ASTI (AT)"/>
    <x v="0"/>
    <s v="IT"/>
    <s v="(AT)"/>
    <s v="(AT)"/>
    <x v="801"/>
    <n v="56.632876712328766"/>
    <x v="2"/>
    <x v="0"/>
  </r>
  <r>
    <s v="FACCARO FEDERICA"/>
    <x v="264"/>
    <x v="1"/>
    <x v="802"/>
    <s v="TORINO (TO)"/>
    <x v="2"/>
    <s v="IT"/>
    <s v="(TO)"/>
    <s v="(TO)"/>
    <x v="802"/>
    <n v="69.602739726027394"/>
    <x v="13"/>
    <x v="1"/>
  </r>
  <r>
    <s v="IMARISIO EDOARDO"/>
    <x v="264"/>
    <x v="0"/>
    <x v="803"/>
    <s v="ASTI (AT)"/>
    <x v="2"/>
    <s v="IT"/>
    <s v="(AT)"/>
    <s v="(AT)"/>
    <x v="803"/>
    <n v="55.37808219178082"/>
    <x v="4"/>
    <x v="0"/>
  </r>
  <r>
    <s v="RABELLINO SARA"/>
    <x v="265"/>
    <x v="1"/>
    <x v="804"/>
    <s v="ASTI (AT)"/>
    <x v="0"/>
    <s v="IT"/>
    <s v="(AT)"/>
    <s v="(AT)"/>
    <x v="804"/>
    <n v="39.473972602739728"/>
    <x v="12"/>
    <x v="2"/>
  </r>
  <r>
    <s v="BORGO ALESSANDRO"/>
    <x v="265"/>
    <x v="0"/>
    <x v="805"/>
    <s v="CANALE (CN)"/>
    <x v="1"/>
    <s v="IT"/>
    <s v="(CN)"/>
    <s v="(CN)"/>
    <x v="805"/>
    <n v="44.4986301369863"/>
    <x v="1"/>
    <x v="0"/>
  </r>
  <r>
    <s v="MARCHISIO ALDO MARIA"/>
    <x v="266"/>
    <x v="0"/>
    <x v="806"/>
    <s v="TORINO (TO)"/>
    <x v="0"/>
    <s v="IT"/>
    <s v="(TO)"/>
    <s v="(TO)"/>
    <x v="806"/>
    <n v="76.084931506849315"/>
    <x v="20"/>
    <x v="1"/>
  </r>
  <r>
    <s v="DELMASTRO DANIELA"/>
    <x v="266"/>
    <x v="1"/>
    <x v="807"/>
    <s v="CHIERI (TO)"/>
    <x v="1"/>
    <s v="IT"/>
    <s v="(TO)"/>
    <s v="(TO)"/>
    <x v="807"/>
    <n v="52.079452054794523"/>
    <x v="14"/>
    <x v="0"/>
  </r>
  <r>
    <s v="SGUOTTI ERMINIO"/>
    <x v="266"/>
    <x v="0"/>
    <x v="808"/>
    <s v="TRIVERO (VC)"/>
    <x v="2"/>
    <s v="IT"/>
    <s v="(VC)"/>
    <s v="(VC)"/>
    <x v="808"/>
    <n v="67.410958904109592"/>
    <x v="39"/>
    <x v="1"/>
  </r>
  <r>
    <s v="MURGIA ANTONELLO"/>
    <x v="267"/>
    <x v="0"/>
    <x v="809"/>
    <s v="ALESSANDRIA (AL)"/>
    <x v="0"/>
    <s v="IT"/>
    <s v="(AL)"/>
    <s v="(AL)"/>
    <x v="809"/>
    <n v="59.465753424657535"/>
    <x v="49"/>
    <x v="0"/>
  </r>
  <r>
    <s v="FERRERO MARINELLA"/>
    <x v="267"/>
    <x v="1"/>
    <x v="810"/>
    <s v="CHIERI (TO)"/>
    <x v="2"/>
    <s v="IT"/>
    <s v="(TO)"/>
    <s v="(TO)"/>
    <x v="810"/>
    <n v="41.613698630136987"/>
    <x v="24"/>
    <x v="0"/>
  </r>
  <r>
    <s v="PETRINI ANDREA"/>
    <x v="267"/>
    <x v="0"/>
    <x v="811"/>
    <s v="CHIERI (TO)"/>
    <x v="2"/>
    <s v="IT"/>
    <s v="(TO)"/>
    <s v="(TO)"/>
    <x v="811"/>
    <n v="26.567123287671233"/>
    <x v="32"/>
    <x v="2"/>
  </r>
  <r>
    <s v="BALLIANO ALESSANDRO"/>
    <x v="268"/>
    <x v="0"/>
    <x v="812"/>
    <s v="TORINO (TO)"/>
    <x v="0"/>
    <s v="IT"/>
    <s v="(TO)"/>
    <s v="(TO)"/>
    <x v="812"/>
    <n v="47.134246575342466"/>
    <x v="29"/>
    <x v="0"/>
  </r>
  <r>
    <s v="GOIA DANILO"/>
    <x v="268"/>
    <x v="0"/>
    <x v="813"/>
    <s v="ASTI (AT)"/>
    <x v="1"/>
    <s v="IT"/>
    <s v="(AT)"/>
    <s v="(AT)"/>
    <x v="813"/>
    <n v="68.758904109589039"/>
    <x v="43"/>
    <x v="1"/>
  </r>
  <r>
    <s v="PADOVESE LAURETTA"/>
    <x v="268"/>
    <x v="1"/>
    <x v="814"/>
    <s v="ASTI (AT)"/>
    <x v="2"/>
    <s v="IT"/>
    <s v="(AT)"/>
    <s v="(AT)"/>
    <x v="814"/>
    <n v="59.654794520547945"/>
    <x v="49"/>
    <x v="0"/>
  </r>
  <r>
    <s v="PIGELLA GIUSEPPE"/>
    <x v="269"/>
    <x v="0"/>
    <x v="815"/>
    <s v="DUSINO SAN MICHELE (AT)"/>
    <x v="0"/>
    <s v="IT"/>
    <s v="(AT)"/>
    <s v="(AT)"/>
    <x v="815"/>
    <n v="76.92328767123287"/>
    <x v="20"/>
    <x v="1"/>
  </r>
  <r>
    <s v="GUASTI MAURO"/>
    <x v="269"/>
    <x v="0"/>
    <x v="816"/>
    <s v="MONTIGLIO (AT)"/>
    <x v="1"/>
    <s v="IT"/>
    <s v="(AT)"/>
    <s v="(AT)"/>
    <x v="816"/>
    <n v="63.734246575342468"/>
    <x v="10"/>
    <x v="1"/>
  </r>
  <r>
    <s v="PERNIGOTTI GIAN LUCA"/>
    <x v="269"/>
    <x v="0"/>
    <x v="817"/>
    <s v="TORINO (TO)"/>
    <x v="2"/>
    <s v="IT"/>
    <s v="(TO)"/>
    <s v="(TO)"/>
    <x v="817"/>
    <n v="45.720547945205482"/>
    <x v="46"/>
    <x v="0"/>
  </r>
  <r>
    <s v="VOLPATO ROBERTA"/>
    <x v="270"/>
    <x v="1"/>
    <x v="818"/>
    <s v="ASTI (AT)"/>
    <x v="0"/>
    <s v="IT"/>
    <s v="(AT)"/>
    <s v="(AT)"/>
    <x v="818"/>
    <n v="49.19178082191781"/>
    <x v="41"/>
    <x v="0"/>
  </r>
  <r>
    <s v="MOGLIOTTI DIEGO"/>
    <x v="270"/>
    <x v="0"/>
    <x v="819"/>
    <s v="ASTI (AT)"/>
    <x v="2"/>
    <s v="IT"/>
    <s v="(AT)"/>
    <s v="(AT)"/>
    <x v="819"/>
    <n v="41.630136986301373"/>
    <x v="24"/>
    <x v="0"/>
  </r>
  <r>
    <s v="MORTARA PAOLO"/>
    <x v="270"/>
    <x v="0"/>
    <x v="820"/>
    <s v="ASTI (AT)"/>
    <x v="2"/>
    <s v="IT"/>
    <s v="(AT)"/>
    <s v="(AT)"/>
    <x v="820"/>
    <n v="34.364383561643834"/>
    <x v="35"/>
    <x v="2"/>
  </r>
  <r>
    <s v="CONTORNO GIUSEPPE"/>
    <x v="271"/>
    <x v="0"/>
    <x v="821"/>
    <s v="DOMODOSSOLA (NO)"/>
    <x v="0"/>
    <s v="IT"/>
    <s v="(NO)"/>
    <s v="(NO)"/>
    <x v="821"/>
    <n v="49.547945205479451"/>
    <x v="41"/>
    <x v="0"/>
  </r>
  <r>
    <s v="GERBO VALTER MAURO"/>
    <x v="271"/>
    <x v="0"/>
    <x v="822"/>
    <s v="ASTI (AT)"/>
    <x v="2"/>
    <s v="IT"/>
    <s v="(AT)"/>
    <s v="(AT)"/>
    <x v="822"/>
    <n v="65.435616438356163"/>
    <x v="37"/>
    <x v="1"/>
  </r>
  <r>
    <s v="MASSETTI GIUSEPPE TERESIO"/>
    <x v="271"/>
    <x v="0"/>
    <x v="823"/>
    <s v="ASTI (AT)"/>
    <x v="2"/>
    <s v="IT"/>
    <s v="(AT)"/>
    <s v="(AT)"/>
    <x v="823"/>
    <n v="63.169863013698631"/>
    <x v="10"/>
    <x v="1"/>
  </r>
  <r>
    <s v="COLOMBO BRUNO"/>
    <x v="272"/>
    <x v="0"/>
    <x v="824"/>
    <s v="TORINO (TO)"/>
    <x v="0"/>
    <s v="IT"/>
    <s v="(TO)"/>
    <s v="(TO)"/>
    <x v="824"/>
    <n v="80.049315068493144"/>
    <x v="56"/>
    <x v="1"/>
  </r>
  <r>
    <s v="BRIGNOLO WALTER"/>
    <x v="272"/>
    <x v="0"/>
    <x v="825"/>
    <s v="ASTI (AT)"/>
    <x v="1"/>
    <s v="IT"/>
    <s v="(AT)"/>
    <s v="(AT)"/>
    <x v="825"/>
    <n v="70.263013698630132"/>
    <x v="8"/>
    <x v="1"/>
  </r>
  <r>
    <s v="ANDREONE ENRICA"/>
    <x v="272"/>
    <x v="1"/>
    <x v="826"/>
    <s v="TORINO (TO)"/>
    <x v="2"/>
    <s v="IT"/>
    <s v="(TO)"/>
    <s v="(TO)"/>
    <x v="826"/>
    <n v="56.347945205479455"/>
    <x v="2"/>
    <x v="0"/>
  </r>
  <r>
    <s v="GAVOSTO CLAUDIO"/>
    <x v="273"/>
    <x v="0"/>
    <x v="827"/>
    <s v="ROBELLA (AT)"/>
    <x v="0"/>
    <s v="IT"/>
    <s v="(AT)"/>
    <s v="(AT)"/>
    <x v="827"/>
    <n v="69.400000000000006"/>
    <x v="13"/>
    <x v="1"/>
  </r>
  <r>
    <s v="BERGOGLIO BRUNO"/>
    <x v="273"/>
    <x v="0"/>
    <x v="828"/>
    <s v="TORINO (TO)"/>
    <x v="2"/>
    <s v="IT"/>
    <s v="(TO)"/>
    <s v="(TO)"/>
    <x v="828"/>
    <n v="48.301369863013697"/>
    <x v="9"/>
    <x v="0"/>
  </r>
  <r>
    <s v="BONASSO CARLO"/>
    <x v="273"/>
    <x v="0"/>
    <x v="829"/>
    <s v="GENOVA (GE)"/>
    <x v="2"/>
    <s v="IT"/>
    <s v="(GE)"/>
    <s v="(GE)"/>
    <x v="829"/>
    <n v="72.778082191780825"/>
    <x v="17"/>
    <x v="1"/>
  </r>
  <r>
    <s v="FONTANA LAURA"/>
    <x v="274"/>
    <x v="1"/>
    <x v="830"/>
    <s v="AZZANO D'ASTI (AT)"/>
    <x v="0"/>
    <s v="IT"/>
    <s v="(AT)"/>
    <s v="(AT)"/>
    <x v="830"/>
    <n v="68.8"/>
    <x v="43"/>
    <x v="1"/>
  </r>
  <r>
    <s v="BOSIA EMMA"/>
    <x v="274"/>
    <x v="1"/>
    <x v="831"/>
    <s v="ROCCA D'ARAZZO (AT)"/>
    <x v="2"/>
    <s v="IT"/>
    <s v="(AT)"/>
    <s v="(AT)"/>
    <x v="831"/>
    <n v="70.958904109589042"/>
    <x v="8"/>
    <x v="1"/>
  </r>
  <r>
    <s v="FASSIO FABIO ANDREA"/>
    <x v="274"/>
    <x v="0"/>
    <x v="832"/>
    <s v="ASTI (AT)"/>
    <x v="2"/>
    <s v="IT"/>
    <s v="(AT)"/>
    <s v="(AT)"/>
    <x v="832"/>
    <n v="50.471232876712328"/>
    <x v="25"/>
    <x v="0"/>
  </r>
  <r>
    <s v="VERGELLATO FABIO"/>
    <x v="275"/>
    <x v="0"/>
    <x v="833"/>
    <s v="ACQUI TERME (AL)"/>
    <x v="0"/>
    <s v="IT"/>
    <s v="(AL)"/>
    <s v="(AL)"/>
    <x v="833"/>
    <n v="53.038356164383565"/>
    <x v="31"/>
    <x v="0"/>
  </r>
  <r>
    <s v="ROBBA PIERCARLO"/>
    <x v="275"/>
    <x v="0"/>
    <x v="834"/>
    <s v="ACQUI TERME (AL)"/>
    <x v="1"/>
    <s v="IT"/>
    <s v="(AL)"/>
    <s v="(AL)"/>
    <x v="834"/>
    <n v="57.715068493150682"/>
    <x v="27"/>
    <x v="0"/>
  </r>
  <r>
    <s v="BARBERO SIMONE"/>
    <x v="275"/>
    <x v="0"/>
    <x v="835"/>
    <s v="NIZZA MONFERRATO (AT)"/>
    <x v="2"/>
    <s v="IT"/>
    <s v="(AT)"/>
    <s v="(AT)"/>
    <x v="835"/>
    <n v="36.38356164383562"/>
    <x v="42"/>
    <x v="2"/>
  </r>
  <r>
    <s v="RATTAZZO GIUSEPPE"/>
    <x v="276"/>
    <x v="0"/>
    <x v="836"/>
    <s v="ROCCHETTA PALAFEA (AT)"/>
    <x v="0"/>
    <s v="IT"/>
    <s v="(AT)"/>
    <s v="(AT)"/>
    <x v="836"/>
    <n v="67.835616438356169"/>
    <x v="39"/>
    <x v="1"/>
  </r>
  <r>
    <s v="GANDOLFO BARBARA"/>
    <x v="276"/>
    <x v="1"/>
    <x v="837"/>
    <s v="NIZZA MONFERRATO (AT)"/>
    <x v="2"/>
    <s v="IT"/>
    <s v="(AT)"/>
    <s v="(AT)"/>
    <x v="837"/>
    <n v="48.813698630136983"/>
    <x v="9"/>
    <x v="0"/>
  </r>
  <r>
    <s v="PONTI GIOVANNI"/>
    <x v="276"/>
    <x v="0"/>
    <x v="838"/>
    <s v="ROCCHETTA PALAFEA (AT)"/>
    <x v="2"/>
    <s v="IT"/>
    <s v="(AT)"/>
    <s v="(AT)"/>
    <x v="838"/>
    <n v="66.07123287671233"/>
    <x v="44"/>
    <x v="1"/>
  </r>
  <r>
    <s v="FUNGO MASSIMO"/>
    <x v="277"/>
    <x v="0"/>
    <x v="57"/>
    <s v="ASTI (AT)"/>
    <x v="0"/>
    <s v="IT"/>
    <s v="(AT)"/>
    <s v="(AT)"/>
    <x v="57"/>
    <n v="49.550684931506851"/>
    <x v="41"/>
    <x v="0"/>
  </r>
  <r>
    <s v="SOLA NICOLA"/>
    <x v="277"/>
    <x v="0"/>
    <x v="839"/>
    <s v="ROCCHETTA TANARO (AT)"/>
    <x v="1"/>
    <s v="IT"/>
    <s v="(AT)"/>
    <s v="(AT)"/>
    <x v="839"/>
    <n v="79.043835616438358"/>
    <x v="64"/>
    <x v="1"/>
  </r>
  <r>
    <s v="ICARDI VALENTINO"/>
    <x v="277"/>
    <x v="0"/>
    <x v="840"/>
    <s v="ASTI (AT)"/>
    <x v="2"/>
    <s v="IT"/>
    <s v="(AT)"/>
    <s v="(AT)"/>
    <x v="840"/>
    <n v="51.767123287671232"/>
    <x v="16"/>
    <x v="0"/>
  </r>
  <r>
    <s v="MIGLIASSO DAVIDE"/>
    <x v="278"/>
    <x v="0"/>
    <x v="841"/>
    <s v="TORINO (TO)"/>
    <x v="0"/>
    <s v="IT"/>
    <s v="(TO)"/>
    <s v="(TO)"/>
    <x v="841"/>
    <n v="42.295890410958904"/>
    <x v="52"/>
    <x v="0"/>
  </r>
  <r>
    <s v="BOLLE ELISA"/>
    <x v="278"/>
    <x v="1"/>
    <x v="842"/>
    <s v="ASTI (AT)"/>
    <x v="1"/>
    <s v="IT"/>
    <s v="(AT)"/>
    <s v="(AT)"/>
    <x v="842"/>
    <n v="44.506849315068493"/>
    <x v="1"/>
    <x v="0"/>
  </r>
  <r>
    <s v="ARNAUDO SILVIA"/>
    <x v="278"/>
    <x v="1"/>
    <x v="843"/>
    <s v="TORINO (TO)"/>
    <x v="2"/>
    <s v="IT"/>
    <s v="(TO)"/>
    <s v="(TO)"/>
    <x v="843"/>
    <n v="66.326027397260276"/>
    <x v="44"/>
    <x v="1"/>
  </r>
  <r>
    <s v="BALSAMO LAURA"/>
    <x v="278"/>
    <x v="1"/>
    <x v="844"/>
    <s v="ASTI (AT)"/>
    <x v="2"/>
    <s v="IT"/>
    <s v="(AT)"/>
    <s v="(AT)"/>
    <x v="844"/>
    <n v="47.580821917808223"/>
    <x v="29"/>
    <x v="0"/>
  </r>
  <r>
    <s v="TORCHIO FLAVIO"/>
    <x v="278"/>
    <x v="0"/>
    <x v="845"/>
    <s v="ASTI (AT)"/>
    <x v="2"/>
    <s v="IT"/>
    <s v="(AT)"/>
    <s v="(AT)"/>
    <x v="845"/>
    <n v="36.164383561643838"/>
    <x v="42"/>
    <x v="2"/>
  </r>
  <r>
    <s v="LISTELLO MARCO"/>
    <x v="279"/>
    <x v="0"/>
    <x v="846"/>
    <s v="ACQUI TERME (AL)"/>
    <x v="0"/>
    <s v="IT"/>
    <s v="(AL)"/>
    <s v="(AL)"/>
    <x v="846"/>
    <n v="50.441095890410956"/>
    <x v="25"/>
    <x v="0"/>
  </r>
  <r>
    <s v="BALOCCO ARIANNA"/>
    <x v="279"/>
    <x v="1"/>
    <x v="847"/>
    <s v="ACQUI TERME (AL)"/>
    <x v="2"/>
    <s v="IT"/>
    <s v="(AL)"/>
    <s v="(AL)"/>
    <x v="847"/>
    <n v="29.279452054794522"/>
    <x v="30"/>
    <x v="2"/>
  </r>
  <r>
    <s v="DUFFEL GIUSEPPE MARIO"/>
    <x v="279"/>
    <x v="0"/>
    <x v="848"/>
    <s v="SAN GIORGIO SCARAMPI (AT)"/>
    <x v="2"/>
    <s v="IT"/>
    <s v="(AT)"/>
    <s v="(AT)"/>
    <x v="848"/>
    <n v="65.786301369863011"/>
    <x v="37"/>
    <x v="1"/>
  </r>
  <r>
    <s v="GAMBA ANDREA"/>
    <x v="280"/>
    <x v="0"/>
    <x v="849"/>
    <s v="PINEROLO (TO)"/>
    <x v="0"/>
    <s v="IT"/>
    <s v="(TO)"/>
    <s v="(TO)"/>
    <x v="849"/>
    <n v="45.460273972602742"/>
    <x v="46"/>
    <x v="0"/>
  </r>
  <r>
    <s v="RUELLA MICHELE"/>
    <x v="280"/>
    <x v="0"/>
    <x v="850"/>
    <s v="SAN MARTINO ALFIERI (AT)"/>
    <x v="1"/>
    <s v="IT"/>
    <s v="(AT)"/>
    <s v="(AT)"/>
    <x v="850"/>
    <n v="76.512328767123293"/>
    <x v="20"/>
    <x v="1"/>
  </r>
  <r>
    <s v="MASSANO PAOLO"/>
    <x v="280"/>
    <x v="0"/>
    <x v="851"/>
    <s v="ASTI (AT)"/>
    <x v="2"/>
    <s v="IT"/>
    <s v="(AT)"/>
    <s v="(AT)"/>
    <x v="851"/>
    <n v="55.295890410958904"/>
    <x v="4"/>
    <x v="0"/>
  </r>
  <r>
    <s v="SCAGLIOLA GIOVANNI"/>
    <x v="281"/>
    <x v="0"/>
    <x v="453"/>
    <s v="ASTI (AT)"/>
    <x v="0"/>
    <s v="IT"/>
    <s v="(AT)"/>
    <s v="(AT)"/>
    <x v="453"/>
    <n v="66.221917808219175"/>
    <x v="44"/>
    <x v="1"/>
  </r>
  <r>
    <s v="TERZANO EZIO"/>
    <x v="281"/>
    <x v="0"/>
    <x v="852"/>
    <s v="ASTI (AT)"/>
    <x v="1"/>
    <s v="IT"/>
    <s v="(AT)"/>
    <s v="(AT)"/>
    <x v="852"/>
    <n v="60.31232876712329"/>
    <x v="0"/>
    <x v="0"/>
  </r>
  <r>
    <s v="SPERTINO CLAUDIO LUIGI"/>
    <x v="281"/>
    <x v="0"/>
    <x v="853"/>
    <s v="ASTI (AT)"/>
    <x v="2"/>
    <s v="IT"/>
    <s v="(AT)"/>
    <s v="(AT)"/>
    <x v="853"/>
    <n v="57.980821917808221"/>
    <x v="27"/>
    <x v="0"/>
  </r>
  <r>
    <s v="PANETTA LUCA"/>
    <x v="282"/>
    <x v="0"/>
    <x v="854"/>
    <s v="TORINO (TO)"/>
    <x v="0"/>
    <s v="IT"/>
    <s v="(TO)"/>
    <s v="(TO)"/>
    <x v="854"/>
    <n v="51.665753424657531"/>
    <x v="16"/>
    <x v="0"/>
  </r>
  <r>
    <s v="DEMARIE SILVIO"/>
    <x v="282"/>
    <x v="0"/>
    <x v="855"/>
    <s v="SAN PAOLO SOLBRITO (AT)"/>
    <x v="1"/>
    <s v="IT"/>
    <s v="(AT)"/>
    <s v="(AT)"/>
    <x v="855"/>
    <n v="77.249315068493146"/>
    <x v="6"/>
    <x v="1"/>
  </r>
  <r>
    <s v="RIZZO ROBERTA"/>
    <x v="282"/>
    <x v="1"/>
    <x v="856"/>
    <s v="ALESSANDRIA (AL)"/>
    <x v="2"/>
    <s v="IT"/>
    <s v="(AL)"/>
    <s v="(AL)"/>
    <x v="856"/>
    <n v="42.561643835616437"/>
    <x v="52"/>
    <x v="0"/>
  </r>
  <r>
    <s v="MAIOCCO GIANNI"/>
    <x v="283"/>
    <x v="0"/>
    <x v="857"/>
    <s v="ASTI (AT)"/>
    <x v="0"/>
    <s v="IT"/>
    <s v="(AT)"/>
    <s v="(AT)"/>
    <x v="857"/>
    <n v="44.536986301369865"/>
    <x v="1"/>
    <x v="0"/>
  </r>
  <r>
    <s v="DELCRE' GIUSEPPE"/>
    <x v="283"/>
    <x v="0"/>
    <x v="858"/>
    <s v="SCURZOLENGO (AT)"/>
    <x v="2"/>
    <s v="IT"/>
    <s v="(AT)"/>
    <s v="(AT)"/>
    <x v="858"/>
    <n v="78.016438356164386"/>
    <x v="38"/>
    <x v="1"/>
  </r>
  <r>
    <s v="PONCINI GIANLUCA"/>
    <x v="283"/>
    <x v="0"/>
    <x v="859"/>
    <s v="ASTI (AT)"/>
    <x v="2"/>
    <s v="IT"/>
    <s v="(AT)"/>
    <s v="(AT)"/>
    <x v="859"/>
    <n v="35.389041095890413"/>
    <x v="21"/>
    <x v="2"/>
  </r>
  <r>
    <s v="AVRAMO LORENA"/>
    <x v="284"/>
    <x v="1"/>
    <x v="860"/>
    <s v="ASTI (AT)"/>
    <x v="0"/>
    <s v="IT"/>
    <s v="(AT)"/>
    <s v="(AT)"/>
    <x v="860"/>
    <n v="46.19178082191781"/>
    <x v="5"/>
    <x v="0"/>
  </r>
  <r>
    <s v="PICOLLO BRUNO"/>
    <x v="284"/>
    <x v="0"/>
    <x v="861"/>
    <s v="SEROLE (AT)"/>
    <x v="2"/>
    <s v="IT"/>
    <s v="(AT)"/>
    <s v="(AT)"/>
    <x v="861"/>
    <n v="82.326027397260276"/>
    <x v="22"/>
    <x v="1"/>
  </r>
  <r>
    <s v="RAVERA ANTONELLA"/>
    <x v="284"/>
    <x v="1"/>
    <x v="862"/>
    <s v="ACQUI TERME (AL)"/>
    <x v="2"/>
    <s v="IT"/>
    <s v="(AL)"/>
    <s v="(AL)"/>
    <x v="862"/>
    <n v="57.0027397260274"/>
    <x v="27"/>
    <x v="0"/>
  </r>
  <r>
    <s v="MILANO PAOLO CARLO"/>
    <x v="285"/>
    <x v="0"/>
    <x v="863"/>
    <s v="ACQUI TERME (AL)"/>
    <x v="0"/>
    <s v="IT"/>
    <s v="(AL)"/>
    <s v="(AL)"/>
    <x v="863"/>
    <n v="64.31506849315069"/>
    <x v="3"/>
    <x v="1"/>
  </r>
  <r>
    <s v="UGO ALESSANDRO GIUSEPPE"/>
    <x v="285"/>
    <x v="0"/>
    <x v="864"/>
    <s v="ACQUI TERME (AL)"/>
    <x v="1"/>
    <s v="IT"/>
    <s v="(AL)"/>
    <s v="(AL)"/>
    <x v="864"/>
    <n v="49.994520547945207"/>
    <x v="41"/>
    <x v="0"/>
  </r>
  <r>
    <s v="MALFATTO MARCO"/>
    <x v="285"/>
    <x v="0"/>
    <x v="865"/>
    <s v="ACQUI TERME (AL)"/>
    <x v="2"/>
    <s v="IT"/>
    <s v="(AL)"/>
    <s v="(AL)"/>
    <x v="865"/>
    <n v="51.441095890410956"/>
    <x v="16"/>
    <x v="0"/>
  </r>
  <r>
    <s v="MUSSO PIERLUIGI"/>
    <x v="286"/>
    <x v="0"/>
    <x v="866"/>
    <s v="ASTI (AT)"/>
    <x v="0"/>
    <s v="IT"/>
    <s v="(AT)"/>
    <s v="(AT)"/>
    <x v="866"/>
    <n v="61.649315068493152"/>
    <x v="28"/>
    <x v="1"/>
  </r>
  <r>
    <s v="BAUDO MARZIA"/>
    <x v="286"/>
    <x v="1"/>
    <x v="867"/>
    <s v="ASTI (AT)"/>
    <x v="2"/>
    <s v="IT"/>
    <s v="(AT)"/>
    <s v="(AT)"/>
    <x v="867"/>
    <n v="48.0027397260274"/>
    <x v="9"/>
    <x v="0"/>
  </r>
  <r>
    <s v="CALLEGHER SIMONE"/>
    <x v="286"/>
    <x v="0"/>
    <x v="868"/>
    <s v="ASTI (AT)"/>
    <x v="2"/>
    <s v="IT"/>
    <s v="(AT)"/>
    <s v="(AT)"/>
    <x v="868"/>
    <n v="42.238356164383561"/>
    <x v="52"/>
    <x v="0"/>
  </r>
  <r>
    <s v="CARPIGNANO CARLO COSIMO"/>
    <x v="287"/>
    <x v="0"/>
    <x v="869"/>
    <s v="ASTI (AT)"/>
    <x v="0"/>
    <s v="IT"/>
    <s v="(AT)"/>
    <s v="(AT)"/>
    <x v="869"/>
    <n v="61.364383561643834"/>
    <x v="28"/>
    <x v="1"/>
  </r>
  <r>
    <s v="LUSSO SILVANO"/>
    <x v="287"/>
    <x v="0"/>
    <x v="870"/>
    <s v="TORINO (TO)"/>
    <x v="2"/>
    <s v="IT"/>
    <s v="(TO)"/>
    <s v="(TO)"/>
    <x v="870"/>
    <n v="67.041095890410958"/>
    <x v="39"/>
    <x v="1"/>
  </r>
  <r>
    <s v="LUSSO STEFANO"/>
    <x v="287"/>
    <x v="0"/>
    <x v="871"/>
    <s v="TORINO (TO)"/>
    <x v="2"/>
    <s v="IT"/>
    <s v="(TO)"/>
    <s v="(TO)"/>
    <x v="871"/>
    <n v="56.6"/>
    <x v="2"/>
    <x v="0"/>
  </r>
  <r>
    <s v="BASSO DANIELE"/>
    <x v="288"/>
    <x v="0"/>
    <x v="872"/>
    <s v="SAVIGLIANO (CN)"/>
    <x v="0"/>
    <s v="IT"/>
    <s v="(CN)"/>
    <s v="(CN)"/>
    <x v="872"/>
    <n v="37.561643835616437"/>
    <x v="54"/>
    <x v="2"/>
  </r>
  <r>
    <s v="GORIA GIUSEPPE"/>
    <x v="288"/>
    <x v="0"/>
    <x v="873"/>
    <s v="TIGLIOLE (AT)"/>
    <x v="1"/>
    <s v="IT"/>
    <s v="(AT)"/>
    <s v="(AT)"/>
    <x v="873"/>
    <n v="69.175342465753431"/>
    <x v="13"/>
    <x v="1"/>
  </r>
  <r>
    <s v="CARANZANO ROBERTO"/>
    <x v="288"/>
    <x v="0"/>
    <x v="360"/>
    <s v="ASTI (AT)"/>
    <x v="2"/>
    <s v="IT"/>
    <s v="(AT)"/>
    <s v="(AT)"/>
    <x v="360"/>
    <n v="59.591780821917808"/>
    <x v="49"/>
    <x v="0"/>
  </r>
  <r>
    <s v="FRATINI CESARE"/>
    <x v="289"/>
    <x v="0"/>
    <x v="874"/>
    <s v="CERCOLA (NA)"/>
    <x v="0"/>
    <s v="IT"/>
    <s v="(NA)"/>
    <s v="(NA)"/>
    <x v="874"/>
    <n v="69.819178082191783"/>
    <x v="13"/>
    <x v="1"/>
  </r>
  <r>
    <s v="MUSSO SILVIA"/>
    <x v="289"/>
    <x v="1"/>
    <x v="875"/>
    <s v="ASTI (AT)"/>
    <x v="1"/>
    <s v="IT"/>
    <s v="(AT)"/>
    <s v="(AT)"/>
    <x v="875"/>
    <n v="41.37808219178082"/>
    <x v="24"/>
    <x v="0"/>
  </r>
  <r>
    <s v="ACCOMAZZO ALESSANDRO"/>
    <x v="289"/>
    <x v="0"/>
    <x v="876"/>
    <s v="ASTI (AT)"/>
    <x v="2"/>
    <s v="IT"/>
    <s v="(AT)"/>
    <s v="(AT)"/>
    <x v="876"/>
    <n v="43.61917808219178"/>
    <x v="11"/>
    <x v="0"/>
  </r>
  <r>
    <s v="VERRI BARTOLOMEO"/>
    <x v="290"/>
    <x v="0"/>
    <x v="877"/>
    <s v="VAGLIO SERRA (AT)"/>
    <x v="0"/>
    <s v="IT"/>
    <s v="(AT)"/>
    <s v="(AT)"/>
    <x v="877"/>
    <n v="73.0054794520548"/>
    <x v="7"/>
    <x v="1"/>
  </r>
  <r>
    <s v="SCAGLIONE MARCELLO"/>
    <x v="290"/>
    <x v="0"/>
    <x v="878"/>
    <s v="NIZZA MONFERRATO (AT)"/>
    <x v="2"/>
    <s v="IT"/>
    <s v="(AT)"/>
    <s v="(AT)"/>
    <x v="878"/>
    <n v="30.153424657534245"/>
    <x v="59"/>
    <x v="2"/>
  </r>
  <r>
    <s v="TOMASI PRIMO"/>
    <x v="290"/>
    <x v="0"/>
    <x v="879"/>
    <s v="CAORLE (VE)"/>
    <x v="2"/>
    <s v="IT"/>
    <s v="(VE)"/>
    <s v="(VE)"/>
    <x v="879"/>
    <n v="76.364383561643834"/>
    <x v="20"/>
    <x v="1"/>
  </r>
  <r>
    <s v="ARISIO SERGIO"/>
    <x v="291"/>
    <x v="0"/>
    <x v="880"/>
    <s v="TORINO (TO)"/>
    <x v="0"/>
    <s v="IT"/>
    <s v="(TO)"/>
    <s v="(TO)"/>
    <x v="880"/>
    <n v="58.704109589041096"/>
    <x v="47"/>
    <x v="0"/>
  </r>
  <r>
    <s v="TRINCHERO PIETRO"/>
    <x v="291"/>
    <x v="0"/>
    <x v="881"/>
    <s v="ASTI (AT)"/>
    <x v="1"/>
    <s v="IT"/>
    <s v="(AT)"/>
    <s v="(AT)"/>
    <x v="881"/>
    <n v="64.057534246575344"/>
    <x v="3"/>
    <x v="1"/>
  </r>
  <r>
    <s v="ACCOSSATO ELENA"/>
    <x v="291"/>
    <x v="1"/>
    <x v="882"/>
    <s v="CHIERI (TO)"/>
    <x v="2"/>
    <s v="IT"/>
    <s v="(TO)"/>
    <s v="(TO)"/>
    <x v="882"/>
    <n v="28.841095890410958"/>
    <x v="48"/>
    <x v="2"/>
  </r>
  <r>
    <s v="GARINO MARCO"/>
    <x v="292"/>
    <x v="0"/>
    <x v="883"/>
    <s v="ASTI (AT)"/>
    <x v="0"/>
    <s v="IT"/>
    <s v="(AT)"/>
    <s v="(AT)"/>
    <x v="883"/>
    <n v="49.545205479452058"/>
    <x v="41"/>
    <x v="0"/>
  </r>
  <r>
    <s v="GHIGNONE RICCARDO"/>
    <x v="292"/>
    <x v="0"/>
    <x v="884"/>
    <s v="ACQUI TERME (AL)"/>
    <x v="1"/>
    <s v="IT"/>
    <s v="(AL)"/>
    <s v="(AL)"/>
    <x v="884"/>
    <n v="24.843835616438355"/>
    <x v="66"/>
    <x v="2"/>
  </r>
  <r>
    <s v="FICANI SERENA"/>
    <x v="292"/>
    <x v="1"/>
    <x v="885"/>
    <s v="ALBA (CN)"/>
    <x v="2"/>
    <s v="IT"/>
    <s v="(CN)"/>
    <s v="(CN)"/>
    <x v="885"/>
    <n v="39.021917808219179"/>
    <x v="12"/>
    <x v="2"/>
  </r>
  <r>
    <s v="GAVELLO OSCAR"/>
    <x v="293"/>
    <x v="0"/>
    <x v="886"/>
    <s v="ASTI (AT)"/>
    <x v="0"/>
    <s v="IT"/>
    <s v="(AT)"/>
    <s v="(AT)"/>
    <x v="886"/>
    <n v="36.849315068493148"/>
    <x v="42"/>
    <x v="2"/>
  </r>
  <r>
    <s v="BAROSSO RAFFAELE"/>
    <x v="293"/>
    <x v="0"/>
    <x v="887"/>
    <s v="VIALE (AT)"/>
    <x v="2"/>
    <s v="IT"/>
    <s v="(AT)"/>
    <s v="(AT)"/>
    <x v="887"/>
    <n v="73.515068493150679"/>
    <x v="7"/>
    <x v="1"/>
  </r>
  <r>
    <s v="SPANDRE PIERO"/>
    <x v="293"/>
    <x v="0"/>
    <x v="888"/>
    <s v="ASTI (AT)"/>
    <x v="2"/>
    <s v="IT"/>
    <s v="(AT)"/>
    <s v="(AT)"/>
    <x v="888"/>
    <n v="53.835616438356162"/>
    <x v="31"/>
    <x v="0"/>
  </r>
  <r>
    <s v="FERRARIS FRANCESCA"/>
    <x v="294"/>
    <x v="1"/>
    <x v="889"/>
    <s v="ALESSANDRIA (AL)"/>
    <x v="0"/>
    <s v="IT"/>
    <s v="(AL)"/>
    <s v="(AL)"/>
    <x v="889"/>
    <n v="47.389041095890413"/>
    <x v="29"/>
    <x v="0"/>
  </r>
  <r>
    <s v="GADO MARTINA"/>
    <x v="294"/>
    <x v="1"/>
    <x v="890"/>
    <s v="VIARIGI (AT)"/>
    <x v="2"/>
    <s v="IT"/>
    <s v="(AT)"/>
    <s v="(AT)"/>
    <x v="890"/>
    <n v="59.082191780821915"/>
    <x v="49"/>
    <x v="0"/>
  </r>
  <r>
    <s v="GIGLIOTTI CINZIA"/>
    <x v="294"/>
    <x v="1"/>
    <x v="891"/>
    <s v="ASTI (AT)"/>
    <x v="2"/>
    <s v="IT"/>
    <s v="(AT)"/>
    <s v="(AT)"/>
    <x v="891"/>
    <n v="48.150684931506852"/>
    <x v="9"/>
    <x v="0"/>
  </r>
  <r>
    <s v="PRASSO DANIELE"/>
    <x v="295"/>
    <x v="0"/>
    <x v="892"/>
    <s v="ASTI (AT)"/>
    <x v="0"/>
    <s v="IT"/>
    <s v="(AT)"/>
    <s v="(AT)"/>
    <x v="892"/>
    <n v="56.060273972602737"/>
    <x v="2"/>
    <x v="0"/>
  </r>
  <r>
    <s v="DI GIOVANNI NUNZIATO"/>
    <x v="295"/>
    <x v="0"/>
    <x v="893"/>
    <s v="MERI' (ME)"/>
    <x v="1"/>
    <s v="IT"/>
    <s v="(ME)"/>
    <s v="(ME)"/>
    <x v="893"/>
    <n v="76.284931506849318"/>
    <x v="20"/>
    <x v="1"/>
  </r>
  <r>
    <s v="COLOMBO GABRI MARGHERITA"/>
    <x v="295"/>
    <x v="1"/>
    <x v="894"/>
    <s v="ASTI (AT)"/>
    <x v="2"/>
    <s v="IT"/>
    <s v="(AT)"/>
    <s v="(AT)"/>
    <x v="894"/>
    <n v="62.0027397260274"/>
    <x v="19"/>
    <x v="1"/>
  </r>
  <r>
    <s v="MACCHIA ANNA"/>
    <x v="296"/>
    <x v="1"/>
    <x v="895"/>
    <s v="AVELLINO (AV)"/>
    <x v="0"/>
    <s v="IT"/>
    <s v="(AV)"/>
    <s v="(AV)"/>
    <x v="895"/>
    <n v="49.052054794520551"/>
    <x v="41"/>
    <x v="0"/>
  </r>
  <r>
    <s v="RABINO ANNA"/>
    <x v="296"/>
    <x v="1"/>
    <x v="264"/>
    <s v="ASTI (AT)"/>
    <x v="1"/>
    <s v="IT"/>
    <s v="(AT)"/>
    <s v="(AT)"/>
    <x v="264"/>
    <n v="37.468493150684928"/>
    <x v="54"/>
    <x v="2"/>
  </r>
  <r>
    <s v="ACCASTO ANTONIO"/>
    <x v="296"/>
    <x v="0"/>
    <x v="896"/>
    <s v="VILLAFRANCA D'ASTI (AT)"/>
    <x v="2"/>
    <s v="IT"/>
    <s v="(AT)"/>
    <s v="(AT)"/>
    <x v="896"/>
    <n v="72.016438356164386"/>
    <x v="17"/>
    <x v="1"/>
  </r>
  <r>
    <s v="AUBERT GAMBINI GUGLIELMO"/>
    <x v="296"/>
    <x v="0"/>
    <x v="897"/>
    <s v="ASTI (AT)"/>
    <x v="2"/>
    <s v="IT"/>
    <s v="(AT)"/>
    <s v="(AT)"/>
    <x v="897"/>
    <n v="33.794520547945204"/>
    <x v="55"/>
    <x v="2"/>
  </r>
  <r>
    <s v="NOTO CROCIFISSA"/>
    <x v="296"/>
    <x v="1"/>
    <x v="898"/>
    <s v="CAMPOREALE (PA)"/>
    <x v="2"/>
    <s v="IT"/>
    <s v="(PA)"/>
    <s v="(PA)"/>
    <x v="898"/>
    <n v="72.898630136986299"/>
    <x v="17"/>
    <x v="1"/>
  </r>
  <r>
    <s v="PERETTI ROBERTO"/>
    <x v="297"/>
    <x v="0"/>
    <x v="899"/>
    <s v="ASTI (AT)"/>
    <x v="0"/>
    <s v="IT"/>
    <s v="(AT)"/>
    <s v="(AT)"/>
    <x v="899"/>
    <n v="54.539726027397258"/>
    <x v="26"/>
    <x v="0"/>
  </r>
  <r>
    <s v="ARESE PIER GIORGIO"/>
    <x v="297"/>
    <x v="0"/>
    <x v="900"/>
    <s v="TORINO (TO)"/>
    <x v="2"/>
    <s v="IT"/>
    <s v="(TO)"/>
    <s v="(TO)"/>
    <x v="900"/>
    <n v="63.238356164383561"/>
    <x v="10"/>
    <x v="1"/>
  </r>
  <r>
    <s v="GIUDICI DANIELA"/>
    <x v="297"/>
    <x v="1"/>
    <x v="901"/>
    <s v="ALBENGA (SV)"/>
    <x v="2"/>
    <s v="IT"/>
    <s v="(SV)"/>
    <s v="(SV)"/>
    <x v="901"/>
    <n v="53.821917808219176"/>
    <x v="31"/>
    <x v="0"/>
  </r>
  <r>
    <s v="MEINARDI BARBARA"/>
    <x v="297"/>
    <x v="1"/>
    <x v="902"/>
    <s v="TORINO (TO)"/>
    <x v="2"/>
    <s v="IT"/>
    <s v="(TO)"/>
    <s v="(TO)"/>
    <x v="902"/>
    <n v="51.504109589041093"/>
    <x v="16"/>
    <x v="0"/>
  </r>
  <r>
    <s v="SCARAMOZZINO FRANCESCO"/>
    <x v="297"/>
    <x v="0"/>
    <x v="903"/>
    <s v="CHIERI (TO)"/>
    <x v="2"/>
    <s v="IT"/>
    <s v="(TO)"/>
    <s v="(TO)"/>
    <x v="903"/>
    <n v="44.284931506849318"/>
    <x v="1"/>
    <x v="0"/>
  </r>
  <r>
    <s v="BARRERA LUIGINO"/>
    <x v="298"/>
    <x v="0"/>
    <x v="904"/>
    <s v="VILLA SAN SECONDO (AT)"/>
    <x v="0"/>
    <s v="IT"/>
    <s v="(AT)"/>
    <s v="(AT)"/>
    <x v="904"/>
    <n v="72.468493150684935"/>
    <x v="17"/>
    <x v="1"/>
  </r>
  <r>
    <s v="ALESSIO GIANLUCA"/>
    <x v="298"/>
    <x v="0"/>
    <x v="905"/>
    <s v="ASTI (AT)"/>
    <x v="2"/>
    <s v="IT"/>
    <s v="(AT)"/>
    <s v="(AT)"/>
    <x v="905"/>
    <n v="45.863013698630134"/>
    <x v="46"/>
    <x v="0"/>
  </r>
  <r>
    <s v="DEZZANI LUIGI"/>
    <x v="298"/>
    <x v="0"/>
    <x v="906"/>
    <s v="VILLA SAN SECONDO (AT)"/>
    <x v="2"/>
    <s v="IT"/>
    <s v="(AT)"/>
    <s v="(AT)"/>
    <x v="906"/>
    <n v="80.789041095890411"/>
    <x v="56"/>
    <x v="1"/>
  </r>
  <r>
    <s v="ZOGO CHIARA ROSALIA"/>
    <x v="299"/>
    <x v="1"/>
    <x v="907"/>
    <s v="NIZZA MONFERRATO (AT)"/>
    <x v="0"/>
    <s v="IT"/>
    <s v="(AT)"/>
    <s v="(AT)"/>
    <x v="907"/>
    <n v="37.723287671232875"/>
    <x v="54"/>
    <x v="2"/>
  </r>
  <r>
    <s v="FERRERO STEFANO"/>
    <x v="299"/>
    <x v="0"/>
    <x v="908"/>
    <s v="ALBA (CN)"/>
    <x v="2"/>
    <s v="IT"/>
    <s v="(CN)"/>
    <s v="(CN)"/>
    <x v="908"/>
    <n v="28.405479452054795"/>
    <x v="48"/>
    <x v="2"/>
  </r>
  <r>
    <s v="GHIGNONE FABIO MARIO"/>
    <x v="299"/>
    <x v="0"/>
    <x v="909"/>
    <s v="NIZZA MONFERRATO (AT)"/>
    <x v="2"/>
    <s v="IT"/>
    <s v="(AT)"/>
    <s v="(AT)"/>
    <x v="909"/>
    <n v="49.167123287671231"/>
    <x v="41"/>
    <x v="0"/>
  </r>
  <r>
    <s v="CARANZANO GIOVANNI ENRICO"/>
    <x v="300"/>
    <x v="0"/>
    <x v="910"/>
    <s v="TORINO (TO)"/>
    <x v="0"/>
    <s v="IT"/>
    <s v="(TO)"/>
    <s v="(TO)"/>
    <x v="910"/>
    <n v="50.923287671232877"/>
    <x v="25"/>
    <x v="0"/>
  </r>
  <r>
    <s v="MARCHETTI DAVIDE"/>
    <x v="300"/>
    <x v="0"/>
    <x v="911"/>
    <s v="CUNEO (CN)"/>
    <x v="2"/>
    <s v="IT"/>
    <s v="(CN)"/>
    <s v="(CN)"/>
    <x v="911"/>
    <n v="31.32054794520548"/>
    <x v="50"/>
    <x v="2"/>
  </r>
  <r>
    <s v="SIRI LUCA"/>
    <x v="300"/>
    <x v="0"/>
    <x v="912"/>
    <s v="SAVIGLIANO (CN)"/>
    <x v="2"/>
    <s v="IT"/>
    <s v="(CN)"/>
    <s v="(CN)"/>
    <x v="912"/>
    <n v="38.821917808219176"/>
    <x v="18"/>
    <x v="2"/>
  </r>
  <r>
    <s v="TROCELLO PIETRO"/>
    <x v="301"/>
    <x v="0"/>
    <x v="913"/>
    <s v="AISONE (CN)"/>
    <x v="0"/>
    <s v="IT"/>
    <s v="(CN)"/>
    <s v="(CN)"/>
    <x v="913"/>
    <n v="71.419178082191777"/>
    <x v="36"/>
    <x v="1"/>
  </r>
  <r>
    <s v="DEGIOANNI EDOARDO"/>
    <x v="301"/>
    <x v="0"/>
    <x v="914"/>
    <s v="CUNEO (CN)"/>
    <x v="1"/>
    <s v="IT"/>
    <s v="(CN)"/>
    <s v="(CN)"/>
    <x v="914"/>
    <n v="44.786301369863011"/>
    <x v="1"/>
    <x v="0"/>
  </r>
  <r>
    <s v="FRANCO CLAUDIO"/>
    <x v="301"/>
    <x v="0"/>
    <x v="697"/>
    <s v="CUNEO (CN)"/>
    <x v="2"/>
    <s v="IT"/>
    <s v="(CN)"/>
    <s v="(CN)"/>
    <x v="697"/>
    <n v="66.68767123287671"/>
    <x v="44"/>
    <x v="1"/>
  </r>
  <r>
    <s v="BO CARLO"/>
    <x v="302"/>
    <x v="0"/>
    <x v="915"/>
    <s v="CARMAGNOLA (TO)"/>
    <x v="0"/>
    <s v="IT"/>
    <s v="(TO)"/>
    <s v="(TO)"/>
    <x v="915"/>
    <n v="53.452054794520549"/>
    <x v="31"/>
    <x v="0"/>
  </r>
  <r>
    <s v="BOFFA CARLOTTA"/>
    <x v="302"/>
    <x v="1"/>
    <x v="916"/>
    <s v="CARIGNANO (TO)"/>
    <x v="1"/>
    <s v="IT"/>
    <s v="(TO)"/>
    <s v="(TO)"/>
    <x v="916"/>
    <n v="52.389041095890413"/>
    <x v="14"/>
    <x v="0"/>
  </r>
  <r>
    <s v="ABELLONIO FERNANDA"/>
    <x v="302"/>
    <x v="1"/>
    <x v="917"/>
    <s v="MAGLIANO ALFIERI (CN)"/>
    <x v="2"/>
    <s v="IT"/>
    <s v="(CN)"/>
    <s v="(CN)"/>
    <x v="917"/>
    <n v="70.975342465753428"/>
    <x v="8"/>
    <x v="1"/>
  </r>
  <r>
    <s v="BARBERO LORENZO"/>
    <x v="302"/>
    <x v="0"/>
    <x v="918"/>
    <s v="ALBA (CN)"/>
    <x v="2"/>
    <s v="IT"/>
    <s v="(CN)"/>
    <s v="(CN)"/>
    <x v="918"/>
    <n v="22.830136986301369"/>
    <x v="67"/>
    <x v="2"/>
  </r>
  <r>
    <s v="BOLLA EMANUELE"/>
    <x v="302"/>
    <x v="0"/>
    <x v="919"/>
    <s v="ALBA (CN)"/>
    <x v="2"/>
    <s v="IT"/>
    <s v="(CN)"/>
    <s v="(CN)"/>
    <x v="919"/>
    <n v="37.912328767123284"/>
    <x v="54"/>
    <x v="2"/>
  </r>
  <r>
    <s v="BOSCHIAZZO ELISA"/>
    <x v="302"/>
    <x v="1"/>
    <x v="920"/>
    <s v="ALBA (CN)"/>
    <x v="2"/>
    <s v="IT"/>
    <s v="(CN)"/>
    <s v="(CN)"/>
    <x v="920"/>
    <n v="43.301369863013697"/>
    <x v="11"/>
    <x v="0"/>
  </r>
  <r>
    <s v="FERRERO BRUNO"/>
    <x v="302"/>
    <x v="0"/>
    <x v="921"/>
    <s v="ALBA (CN)"/>
    <x v="2"/>
    <s v="IT"/>
    <s v="(CN)"/>
    <s v="(CN)"/>
    <x v="921"/>
    <n v="72.230136986301375"/>
    <x v="17"/>
    <x v="1"/>
  </r>
  <r>
    <s v="REGGIO MASSIMO"/>
    <x v="302"/>
    <x v="0"/>
    <x v="922"/>
    <s v="ALBA (CN)"/>
    <x v="2"/>
    <s v="IT"/>
    <s v="(CN)"/>
    <s v="(CN)"/>
    <x v="922"/>
    <n v="54.18904109589041"/>
    <x v="26"/>
    <x v="0"/>
  </r>
  <r>
    <s v="BORGNA LUCA"/>
    <x v="303"/>
    <x v="0"/>
    <x v="923"/>
    <s v="BRASILE"/>
    <x v="0"/>
    <s v="EE"/>
    <s v="EE"/>
    <s v="SILE"/>
    <x v="923"/>
    <n v="35.575342465753423"/>
    <x v="21"/>
    <x v="2"/>
  </r>
  <r>
    <s v="MULATTIERI CLAUDIO"/>
    <x v="303"/>
    <x v="0"/>
    <x v="924"/>
    <s v="SAN REMO (IM)"/>
    <x v="1"/>
    <s v="IT"/>
    <s v="(IM)"/>
    <s v="(IM)"/>
    <x v="924"/>
    <n v="63.202739726027396"/>
    <x v="10"/>
    <x v="1"/>
  </r>
  <r>
    <s v="BOLLA CRISTINA ROSA"/>
    <x v="303"/>
    <x v="1"/>
    <x v="925"/>
    <s v="BRA (CN)"/>
    <x v="2"/>
    <s v="IT"/>
    <s v="(CN)"/>
    <s v="(CN)"/>
    <x v="925"/>
    <n v="49.682191780821917"/>
    <x v="41"/>
    <x v="0"/>
  </r>
  <r>
    <s v="SICCA RENATO"/>
    <x v="304"/>
    <x v="0"/>
    <x v="926"/>
    <s v="ALTO (CN)"/>
    <x v="0"/>
    <s v="IT"/>
    <s v="(CN)"/>
    <s v="(CN)"/>
    <x v="926"/>
    <n v="70.246575342465746"/>
    <x v="8"/>
    <x v="1"/>
  </r>
  <r>
    <s v="CALLERI DANILO"/>
    <x v="304"/>
    <x v="0"/>
    <x v="927"/>
    <s v="ALBENGA (SV)"/>
    <x v="1"/>
    <s v="IT"/>
    <s v="(SV)"/>
    <s v="(SV)"/>
    <x v="927"/>
    <n v="67.657534246575338"/>
    <x v="39"/>
    <x v="1"/>
  </r>
  <r>
    <s v="SICCA MARIA TERESA"/>
    <x v="304"/>
    <x v="1"/>
    <x v="928"/>
    <s v="ALBENGA (SV)"/>
    <x v="2"/>
    <s v="IT"/>
    <s v="(SV)"/>
    <s v="(SV)"/>
    <x v="928"/>
    <n v="45.772602739726025"/>
    <x v="46"/>
    <x v="0"/>
  </r>
  <r>
    <s v="CIABURRO MONICA"/>
    <x v="305"/>
    <x v="1"/>
    <x v="929"/>
    <s v="CUNEO (CN)"/>
    <x v="0"/>
    <s v="IT"/>
    <s v="(CN)"/>
    <s v="(CN)"/>
    <x v="929"/>
    <n v="53.794520547945204"/>
    <x v="31"/>
    <x v="0"/>
  </r>
  <r>
    <s v="ARNUZZO RENATO"/>
    <x v="305"/>
    <x v="0"/>
    <x v="930"/>
    <s v="CASTELLETTO D'ORBA (AL)"/>
    <x v="2"/>
    <s v="IT"/>
    <s v="(AL)"/>
    <s v="(AL)"/>
    <x v="930"/>
    <n v="81.780821917808225"/>
    <x v="61"/>
    <x v="1"/>
  </r>
  <r>
    <s v="GIAVELLI CHIARA GIULIA"/>
    <x v="305"/>
    <x v="1"/>
    <x v="931"/>
    <s v="CUNEO (CN)"/>
    <x v="2"/>
    <s v="IT"/>
    <s v="(CN)"/>
    <s v="(CN)"/>
    <x v="931"/>
    <n v="48.460273972602742"/>
    <x v="9"/>
    <x v="0"/>
  </r>
  <r>
    <s v="FENOCCHIO ALESSANDRO"/>
    <x v="306"/>
    <x v="0"/>
    <x v="932"/>
    <s v="ALBA (CN)"/>
    <x v="0"/>
    <s v="IT"/>
    <s v="(CN)"/>
    <s v="(CN)"/>
    <x v="932"/>
    <n v="44.079452054794523"/>
    <x v="1"/>
    <x v="0"/>
  </r>
  <r>
    <s v="MARENDA GIORGIO"/>
    <x v="306"/>
    <x v="0"/>
    <x v="933"/>
    <s v="ALBA (CN)"/>
    <x v="1"/>
    <s v="IT"/>
    <s v="(CN)"/>
    <s v="(CN)"/>
    <x v="933"/>
    <n v="45.375342465753427"/>
    <x v="46"/>
    <x v="0"/>
  </r>
  <r>
    <s v="PIZZO CARLO"/>
    <x v="306"/>
    <x v="0"/>
    <x v="307"/>
    <s v="CUNEO (CN)"/>
    <x v="2"/>
    <s v="IT"/>
    <s v="(CN)"/>
    <s v="(CN)"/>
    <x v="307"/>
    <n v="44.772602739726025"/>
    <x v="1"/>
    <x v="0"/>
  </r>
  <r>
    <s v="CARAZZONE GIUSEPPE"/>
    <x v="307"/>
    <x v="0"/>
    <x v="934"/>
    <s v="BAGNASCO (CN)"/>
    <x v="0"/>
    <s v="IT"/>
    <s v="(CN)"/>
    <s v="(CN)"/>
    <x v="934"/>
    <n v="77.627397260273966"/>
    <x v="6"/>
    <x v="1"/>
  </r>
  <r>
    <s v="BERTINO MAURO"/>
    <x v="307"/>
    <x v="0"/>
    <x v="22"/>
    <s v="MONDOVI' (CN)"/>
    <x v="1"/>
    <s v="IT"/>
    <s v="(CN)"/>
    <s v="(CN)"/>
    <x v="22"/>
    <n v="51.465753424657535"/>
    <x v="16"/>
    <x v="0"/>
  </r>
  <r>
    <s v="FERRANDO FABRIZIO"/>
    <x v="307"/>
    <x v="0"/>
    <x v="935"/>
    <s v="CEVA (CN)"/>
    <x v="2"/>
    <s v="IT"/>
    <s v="(CN)"/>
    <s v="(CN)"/>
    <x v="935"/>
    <n v="59.013698630136986"/>
    <x v="49"/>
    <x v="0"/>
  </r>
  <r>
    <s v="BALDI ROBERTO"/>
    <x v="308"/>
    <x v="0"/>
    <x v="936"/>
    <s v="PINEROLO (TO)"/>
    <x v="0"/>
    <s v="IT"/>
    <s v="(TO)"/>
    <s v="(TO)"/>
    <x v="936"/>
    <n v="38.679452054794524"/>
    <x v="18"/>
    <x v="2"/>
  </r>
  <r>
    <s v="MAURINO CHIAFFREDO"/>
    <x v="308"/>
    <x v="0"/>
    <x v="937"/>
    <s v="PINEROLO (TO)"/>
    <x v="1"/>
    <s v="IT"/>
    <s v="(TO)"/>
    <s v="(TO)"/>
    <x v="937"/>
    <n v="38.158904109589038"/>
    <x v="18"/>
    <x v="2"/>
  </r>
  <r>
    <s v="ALBERTENGO CRISTINA"/>
    <x v="308"/>
    <x v="1"/>
    <x v="938"/>
    <s v="PINEROLO (TO)"/>
    <x v="2"/>
    <s v="IT"/>
    <s v="(TO)"/>
    <s v="(TO)"/>
    <x v="938"/>
    <n v="47.8"/>
    <x v="29"/>
    <x v="0"/>
  </r>
  <r>
    <s v="CASTAGNO ROBERTA"/>
    <x v="308"/>
    <x v="1"/>
    <x v="939"/>
    <s v="PINEROLO (TO)"/>
    <x v="2"/>
    <s v="IT"/>
    <s v="(TO)"/>
    <s v="(TO)"/>
    <x v="939"/>
    <n v="61.589041095890408"/>
    <x v="28"/>
    <x v="1"/>
  </r>
  <r>
    <s v="VOTTERO TOMMASO"/>
    <x v="308"/>
    <x v="0"/>
    <x v="15"/>
    <s v="BARGE (CN)"/>
    <x v="2"/>
    <s v="IT"/>
    <s v="(CN)"/>
    <s v="(CN)"/>
    <x v="15"/>
    <n v="69.608219178082194"/>
    <x v="13"/>
    <x v="1"/>
  </r>
  <r>
    <s v="LUSSO MICHELE"/>
    <x v="309"/>
    <x v="0"/>
    <x v="940"/>
    <s v="ALBA (CN)"/>
    <x v="0"/>
    <s v="IT"/>
    <s v="(CN)"/>
    <s v="(CN)"/>
    <x v="940"/>
    <n v="50.421917808219177"/>
    <x v="25"/>
    <x v="0"/>
  </r>
  <r>
    <s v="BERBOTTO SILVANO"/>
    <x v="309"/>
    <x v="0"/>
    <x v="941"/>
    <s v="ALBA (CN)"/>
    <x v="1"/>
    <s v="IT"/>
    <s v="(CN)"/>
    <s v="(CN)"/>
    <x v="941"/>
    <n v="59.506849315068493"/>
    <x v="49"/>
    <x v="0"/>
  </r>
  <r>
    <s v="BERBOTTO MARTINA"/>
    <x v="309"/>
    <x v="1"/>
    <x v="942"/>
    <s v="ALBA (CN)"/>
    <x v="2"/>
    <s v="IT"/>
    <s v="(CN)"/>
    <s v="(CN)"/>
    <x v="942"/>
    <n v="30.350684931506848"/>
    <x v="59"/>
    <x v="2"/>
  </r>
  <r>
    <s v="ZOPPI MARIO"/>
    <x v="310"/>
    <x v="0"/>
    <x v="943"/>
    <s v="ISOLA D'ASTI (AT)"/>
    <x v="0"/>
    <s v="IT"/>
    <s v="(AT)"/>
    <s v="(AT)"/>
    <x v="943"/>
    <n v="65.706849315068496"/>
    <x v="37"/>
    <x v="1"/>
  </r>
  <r>
    <s v="BIANCO ALBERTO"/>
    <x v="310"/>
    <x v="0"/>
    <x v="944"/>
    <s v="TORINO (TO)"/>
    <x v="2"/>
    <s v="IT"/>
    <s v="(TO)"/>
    <s v="(TO)"/>
    <x v="944"/>
    <n v="48.912328767123284"/>
    <x v="9"/>
    <x v="0"/>
  </r>
  <r>
    <s v="BECCARIA IVO"/>
    <x v="311"/>
    <x v="0"/>
    <x v="791"/>
    <s v="BARGE (CN)"/>
    <x v="0"/>
    <s v="IT"/>
    <s v="(CN)"/>
    <s v="(CN)"/>
    <x v="791"/>
    <n v="54.624657534246573"/>
    <x v="26"/>
    <x v="0"/>
  </r>
  <r>
    <s v="BELTRAMO MAURIZIO"/>
    <x v="311"/>
    <x v="0"/>
    <x v="945"/>
    <s v="SAVIGLIANO (CN)"/>
    <x v="2"/>
    <s v="IT"/>
    <s v="(CN)"/>
    <s v="(CN)"/>
    <x v="945"/>
    <n v="33.991780821917807"/>
    <x v="55"/>
    <x v="2"/>
  </r>
  <r>
    <s v="BRUNO FRANCO ROMINA"/>
    <x v="311"/>
    <x v="1"/>
    <x v="946"/>
    <s v="BAGNOLO PIEMONTE (CN)"/>
    <x v="2"/>
    <s v="IT"/>
    <s v="(CN)"/>
    <s v="(CN)"/>
    <x v="946"/>
    <n v="49.816438356164383"/>
    <x v="41"/>
    <x v="0"/>
  </r>
  <r>
    <s v="COERO BORGA SILVIO"/>
    <x v="311"/>
    <x v="0"/>
    <x v="947"/>
    <s v="BARGE (CN)"/>
    <x v="2"/>
    <s v="IT"/>
    <s v="(CN)"/>
    <s v="(CN)"/>
    <x v="947"/>
    <n v="62.668493150684931"/>
    <x v="19"/>
    <x v="1"/>
  </r>
  <r>
    <s v="RASETTO MAURIZIO"/>
    <x v="311"/>
    <x v="0"/>
    <x v="948"/>
    <s v="PINEROLO (TO)"/>
    <x v="2"/>
    <s v="IT"/>
    <s v="(TO)"/>
    <s v="(TO)"/>
    <x v="948"/>
    <n v="46.597260273972601"/>
    <x v="5"/>
    <x v="0"/>
  </r>
  <r>
    <s v="BIANCO RENATA"/>
    <x v="312"/>
    <x v="1"/>
    <x v="949"/>
    <s v="ALBA (CN)"/>
    <x v="0"/>
    <s v="IT"/>
    <s v="(CN)"/>
    <s v="(CN)"/>
    <x v="949"/>
    <n v="57.769863013698632"/>
    <x v="27"/>
    <x v="0"/>
  </r>
  <r>
    <s v="SANDRONE FRANCO"/>
    <x v="312"/>
    <x v="0"/>
    <x v="950"/>
    <s v="BAROLO (CN)"/>
    <x v="1"/>
    <s v="IT"/>
    <s v="(CN)"/>
    <s v="(CN)"/>
    <x v="950"/>
    <n v="68.599999999999994"/>
    <x v="43"/>
    <x v="1"/>
  </r>
  <r>
    <s v="SCARZELLO FEDERICO"/>
    <x v="312"/>
    <x v="0"/>
    <x v="951"/>
    <s v="ALBA (CN)"/>
    <x v="2"/>
    <s v="IT"/>
    <s v="(CN)"/>
    <s v="(CN)"/>
    <x v="951"/>
    <n v="44.041095890410958"/>
    <x v="1"/>
    <x v="0"/>
  </r>
  <r>
    <s v="ROCCA FRANCESCO"/>
    <x v="313"/>
    <x v="0"/>
    <x v="952"/>
    <s v="BASTIA MONDOVI' (CN)"/>
    <x v="0"/>
    <s v="IT"/>
    <s v="(CN)"/>
    <s v="(CN)"/>
    <x v="952"/>
    <n v="70.167123287671231"/>
    <x v="8"/>
    <x v="1"/>
  </r>
  <r>
    <s v="VIVALDA GIUSEPPINA"/>
    <x v="313"/>
    <x v="1"/>
    <x v="953"/>
    <s v="BASTIA MONDOVI' (CN)"/>
    <x v="1"/>
    <s v="IT"/>
    <s v="(CN)"/>
    <s v="(CN)"/>
    <x v="953"/>
    <n v="69.347945205479448"/>
    <x v="13"/>
    <x v="1"/>
  </r>
  <r>
    <s v="CLERICO MATTIA"/>
    <x v="313"/>
    <x v="0"/>
    <x v="954"/>
    <s v="SAVIGLIANO (CN)"/>
    <x v="2"/>
    <s v="IT"/>
    <s v="(CN)"/>
    <s v="(CN)"/>
    <x v="954"/>
    <n v="37.797260273972604"/>
    <x v="54"/>
    <x v="2"/>
  </r>
  <r>
    <s v="ODASSO GIOVANNI SECONDO"/>
    <x v="314"/>
    <x v="0"/>
    <x v="955"/>
    <s v="MONDOVI' (CN)"/>
    <x v="0"/>
    <s v="IT"/>
    <s v="(CN)"/>
    <s v="(CN)"/>
    <x v="955"/>
    <n v="57.101369863013701"/>
    <x v="27"/>
    <x v="0"/>
  </r>
  <r>
    <s v="ODASSO SERGIO"/>
    <x v="314"/>
    <x v="0"/>
    <x v="956"/>
    <s v="CUNEO (CN)"/>
    <x v="1"/>
    <s v="IT"/>
    <s v="(CN)"/>
    <s v="(CN)"/>
    <x v="956"/>
    <n v="45.509589041095893"/>
    <x v="46"/>
    <x v="0"/>
  </r>
  <r>
    <s v="RUFFINO AMALIA"/>
    <x v="314"/>
    <x v="1"/>
    <x v="957"/>
    <s v="BATTIFOLLO (CN)"/>
    <x v="2"/>
    <s v="IT"/>
    <s v="(CN)"/>
    <s v="(CN)"/>
    <x v="957"/>
    <n v="73.438356164383563"/>
    <x v="7"/>
    <x v="1"/>
  </r>
  <r>
    <s v="BUSCIGLIO LORENZO"/>
    <x v="315"/>
    <x v="0"/>
    <x v="958"/>
    <s v="CUNEO (CN)"/>
    <x v="0"/>
    <s v="IT"/>
    <s v="(CN)"/>
    <s v="(CN)"/>
    <x v="958"/>
    <n v="42.531506849315072"/>
    <x v="52"/>
    <x v="0"/>
  </r>
  <r>
    <s v="BERTONE BRUNO"/>
    <x v="315"/>
    <x v="0"/>
    <x v="959"/>
    <s v="CUNEO (CN)"/>
    <x v="1"/>
    <s v="IT"/>
    <s v="(CN)"/>
    <s v="(CN)"/>
    <x v="959"/>
    <n v="60.452054794520549"/>
    <x v="0"/>
    <x v="0"/>
  </r>
  <r>
    <s v="GARELLI VALERIO"/>
    <x v="315"/>
    <x v="0"/>
    <x v="960"/>
    <s v="CUNEO (CN)"/>
    <x v="2"/>
    <s v="IT"/>
    <s v="(CN)"/>
    <s v="(CN)"/>
    <x v="960"/>
    <n v="48.057534246575344"/>
    <x v="9"/>
    <x v="0"/>
  </r>
  <r>
    <s v="MACAGNO IOSI"/>
    <x v="315"/>
    <x v="1"/>
    <x v="961"/>
    <s v="PEVERAGNO (CN)"/>
    <x v="2"/>
    <s v="IT"/>
    <s v="(CN)"/>
    <s v="(CN)"/>
    <x v="961"/>
    <n v="59.895890410958906"/>
    <x v="49"/>
    <x v="0"/>
  </r>
  <r>
    <s v="SERRAO ELENA"/>
    <x v="315"/>
    <x v="1"/>
    <x v="962"/>
    <s v="CARMAGNOLA (TO)"/>
    <x v="2"/>
    <s v="IT"/>
    <s v="(TO)"/>
    <s v="(TO)"/>
    <x v="962"/>
    <n v="51.547945205479451"/>
    <x v="16"/>
    <x v="0"/>
  </r>
  <r>
    <s v="MUNARI MARIO"/>
    <x v="316"/>
    <x v="0"/>
    <x v="963"/>
    <s v="BROSSASCO (CN)"/>
    <x v="0"/>
    <s v="IT"/>
    <s v="(CN)"/>
    <s v="(CN)"/>
    <x v="963"/>
    <n v="68.936986301369856"/>
    <x v="43"/>
    <x v="1"/>
  </r>
  <r>
    <s v="BORGNA VALTER GIOVANNI"/>
    <x v="316"/>
    <x v="0"/>
    <x v="964"/>
    <s v="TORINO (TO)"/>
    <x v="1"/>
    <s v="IT"/>
    <s v="(TO)"/>
    <s v="(TO)"/>
    <x v="964"/>
    <n v="67.021917808219172"/>
    <x v="39"/>
    <x v="1"/>
  </r>
  <r>
    <s v="ROUX DAVIDE GIUSEPPE"/>
    <x v="316"/>
    <x v="0"/>
    <x v="965"/>
    <s v="CUNEO (CN)"/>
    <x v="2"/>
    <s v="IT"/>
    <s v="(CN)"/>
    <s v="(CN)"/>
    <x v="965"/>
    <n v="35.884931506849313"/>
    <x v="21"/>
    <x v="2"/>
  </r>
  <r>
    <s v="CARTOSIO BIAGINA"/>
    <x v="317"/>
    <x v="1"/>
    <x v="966"/>
    <s v="ACQUI TERME (AL)"/>
    <x v="0"/>
    <s v="IT"/>
    <s v="(AL)"/>
    <s v="(AL)"/>
    <x v="966"/>
    <n v="54.317808219178083"/>
    <x v="26"/>
    <x v="0"/>
  </r>
  <r>
    <s v="SCHELLINO VALTER"/>
    <x v="317"/>
    <x v="0"/>
    <x v="967"/>
    <s v="BELVEDERE LANGHE (CN)"/>
    <x v="1"/>
    <s v="IT"/>
    <s v="(CN)"/>
    <s v="(CN)"/>
    <x v="967"/>
    <n v="69.758904109589039"/>
    <x v="13"/>
    <x v="1"/>
  </r>
  <r>
    <s v="BOVETTI ROBERTO"/>
    <x v="317"/>
    <x v="0"/>
    <x v="968"/>
    <s v="MONDOVI' (CN)"/>
    <x v="2"/>
    <s v="IT"/>
    <s v="(CN)"/>
    <s v="(CN)"/>
    <x v="968"/>
    <n v="49.202739726027396"/>
    <x v="41"/>
    <x v="0"/>
  </r>
  <r>
    <s v="AMBROGIO CLAUDIO"/>
    <x v="318"/>
    <x v="0"/>
    <x v="969"/>
    <s v="CARRU' (CN)"/>
    <x v="0"/>
    <s v="IT"/>
    <s v="(CN)"/>
    <s v="(CN)"/>
    <x v="969"/>
    <n v="55.030136986301372"/>
    <x v="4"/>
    <x v="0"/>
  </r>
  <r>
    <s v="DOGLIANI ROSARIA"/>
    <x v="318"/>
    <x v="1"/>
    <x v="970"/>
    <s v="BENE VAGIENNA (CN)"/>
    <x v="1"/>
    <s v="IT"/>
    <s v="(CN)"/>
    <s v="(CN)"/>
    <x v="970"/>
    <n v="63.775342465753425"/>
    <x v="10"/>
    <x v="1"/>
  </r>
  <r>
    <s v="CORRADO MAURO"/>
    <x v="318"/>
    <x v="0"/>
    <x v="66"/>
    <s v="CUNEO (CN)"/>
    <x v="2"/>
    <s v="IT"/>
    <s v="(CN)"/>
    <s v="(CN)"/>
    <x v="66"/>
    <n v="44.060273972602737"/>
    <x v="1"/>
    <x v="0"/>
  </r>
  <r>
    <s v="GIACCARDI FLAVIA"/>
    <x v="318"/>
    <x v="1"/>
    <x v="971"/>
    <s v="SAVIGLIANO (CN)"/>
    <x v="2"/>
    <s v="IT"/>
    <s v="(CN)"/>
    <s v="(CN)"/>
    <x v="971"/>
    <n v="32.460273972602742"/>
    <x v="57"/>
    <x v="2"/>
  </r>
  <r>
    <s v="MARENGO MATTIA"/>
    <x v="318"/>
    <x v="0"/>
    <x v="972"/>
    <s v="SAVIGLIANO (CN)"/>
    <x v="2"/>
    <s v="IT"/>
    <s v="(CN)"/>
    <s v="(CN)"/>
    <x v="972"/>
    <n v="31.591780821917808"/>
    <x v="50"/>
    <x v="2"/>
  </r>
  <r>
    <s v="MORENA MATTIA"/>
    <x v="319"/>
    <x v="0"/>
    <x v="973"/>
    <s v="ALBA (CN)"/>
    <x v="0"/>
    <s v="IT"/>
    <s v="(CN)"/>
    <s v="(CN)"/>
    <x v="973"/>
    <n v="35.317808219178083"/>
    <x v="21"/>
    <x v="2"/>
  </r>
  <r>
    <s v="GALLESIO CHIARA"/>
    <x v="319"/>
    <x v="1"/>
    <x v="974"/>
    <s v="ALBA (CN)"/>
    <x v="1"/>
    <s v="IT"/>
    <s v="(CN)"/>
    <s v="(CN)"/>
    <x v="974"/>
    <n v="42.720547945205482"/>
    <x v="52"/>
    <x v="0"/>
  </r>
  <r>
    <s v="TRAVERSA CRISTINA"/>
    <x v="319"/>
    <x v="1"/>
    <x v="975"/>
    <s v="ALBA (CN)"/>
    <x v="2"/>
    <s v="IT"/>
    <s v="(CN)"/>
    <s v="(CN)"/>
    <x v="975"/>
    <n v="53.479452054794521"/>
    <x v="31"/>
    <x v="0"/>
  </r>
  <r>
    <s v="MARONE MARIO"/>
    <x v="320"/>
    <x v="0"/>
    <x v="976"/>
    <s v="BERGOLO (CN)"/>
    <x v="0"/>
    <s v="IT"/>
    <s v="(CN)"/>
    <s v="(CN)"/>
    <x v="976"/>
    <n v="75.953424657534242"/>
    <x v="45"/>
    <x v="1"/>
  </r>
  <r>
    <s v="ROSSI EMANUELA"/>
    <x v="320"/>
    <x v="1"/>
    <x v="977"/>
    <s v="TORINO (TO)"/>
    <x v="1"/>
    <s v="IT"/>
    <s v="(TO)"/>
    <s v="(TO)"/>
    <x v="977"/>
    <n v="49.684931506849317"/>
    <x v="41"/>
    <x v="0"/>
  </r>
  <r>
    <s v="BONO LORENZO"/>
    <x v="321"/>
    <x v="0"/>
    <x v="978"/>
    <s v="CUNEO (CN)"/>
    <x v="0"/>
    <s v="IT"/>
    <s v="(CN)"/>
    <s v="(CN)"/>
    <x v="978"/>
    <n v="35.468493150684928"/>
    <x v="21"/>
    <x v="2"/>
  </r>
  <r>
    <s v="AUDISIO LAURA ELSA"/>
    <x v="321"/>
    <x v="1"/>
    <x v="979"/>
    <s v="CUNEO (CN)"/>
    <x v="1"/>
    <s v="IT"/>
    <s v="(CN)"/>
    <s v="(CN)"/>
    <x v="979"/>
    <n v="58.980821917808221"/>
    <x v="47"/>
    <x v="0"/>
  </r>
  <r>
    <s v="ARMANDO GIANMARCO"/>
    <x v="321"/>
    <x v="0"/>
    <x v="980"/>
    <s v="CUNEO (CN)"/>
    <x v="2"/>
    <s v="IT"/>
    <s v="(CN)"/>
    <s v="(CN)"/>
    <x v="980"/>
    <n v="60.649315068493152"/>
    <x v="0"/>
    <x v="0"/>
  </r>
  <r>
    <s v="MEINERI MATTIA"/>
    <x v="321"/>
    <x v="0"/>
    <x v="981"/>
    <s v="CUNEO (CN)"/>
    <x v="2"/>
    <s v="IT"/>
    <s v="(CN)"/>
    <s v="(CN)"/>
    <x v="981"/>
    <n v="33.4986301369863"/>
    <x v="55"/>
    <x v="2"/>
  </r>
  <r>
    <s v="MUSSO SILVIA DOROTEA"/>
    <x v="321"/>
    <x v="1"/>
    <x v="982"/>
    <s v="CUNEO (CN)"/>
    <x v="2"/>
    <s v="IT"/>
    <s v="(CN)"/>
    <s v="(CN)"/>
    <x v="982"/>
    <n v="45.136986301369866"/>
    <x v="46"/>
    <x v="0"/>
  </r>
  <r>
    <s v="MONDONE GIUSEPPE"/>
    <x v="322"/>
    <x v="0"/>
    <x v="983"/>
    <s v="MURAZZANO (CN)"/>
    <x v="0"/>
    <s v="IT"/>
    <s v="(CN)"/>
    <s v="(CN)"/>
    <x v="983"/>
    <n v="73.673972602739724"/>
    <x v="7"/>
    <x v="1"/>
  </r>
  <r>
    <s v="MANUELLO FRANCESCO"/>
    <x v="322"/>
    <x v="0"/>
    <x v="984"/>
    <s v="ALBA (CN)"/>
    <x v="1"/>
    <s v="IT"/>
    <s v="(CN)"/>
    <s v="(CN)"/>
    <x v="984"/>
    <n v="39.909589041095892"/>
    <x v="12"/>
    <x v="2"/>
  </r>
  <r>
    <s v="BARBERO LILIANA BRUNA"/>
    <x v="322"/>
    <x v="1"/>
    <x v="985"/>
    <s v="ALBA (CN)"/>
    <x v="2"/>
    <s v="IT"/>
    <s v="(CN)"/>
    <s v="(CN)"/>
    <x v="985"/>
    <n v="37.80821917808219"/>
    <x v="54"/>
    <x v="2"/>
  </r>
  <r>
    <s v="GRASSO MARCO"/>
    <x v="323"/>
    <x v="0"/>
    <x v="986"/>
    <s v="BORGOMALE (CN)"/>
    <x v="0"/>
    <s v="IT"/>
    <s v="(CN)"/>
    <s v="(CN)"/>
    <x v="986"/>
    <n v="58.106849315068494"/>
    <x v="47"/>
    <x v="0"/>
  </r>
  <r>
    <s v="COMETA MARIA TERESA"/>
    <x v="323"/>
    <x v="1"/>
    <x v="987"/>
    <s v="BORGOMALE (CN)"/>
    <x v="1"/>
    <s v="IT"/>
    <s v="(CN)"/>
    <s v="(CN)"/>
    <x v="987"/>
    <n v="65.575342465753423"/>
    <x v="37"/>
    <x v="1"/>
  </r>
  <r>
    <s v="CHIARLE MATTEO"/>
    <x v="323"/>
    <x v="0"/>
    <x v="988"/>
    <s v="ALBA (CN)"/>
    <x v="2"/>
    <s v="IT"/>
    <s v="(CN)"/>
    <s v="(CN)"/>
    <x v="988"/>
    <n v="40.134246575342466"/>
    <x v="23"/>
    <x v="2"/>
  </r>
  <r>
    <s v="ROBBIONE ROBERTA"/>
    <x v="324"/>
    <x v="1"/>
    <x v="989"/>
    <s v="CUNEO (CN)"/>
    <x v="0"/>
    <s v="IT"/>
    <s v="(CN)"/>
    <s v="(CN)"/>
    <x v="989"/>
    <n v="52.991780821917807"/>
    <x v="14"/>
    <x v="0"/>
  </r>
  <r>
    <s v="ARMANDO FABIO"/>
    <x v="324"/>
    <x v="0"/>
    <x v="135"/>
    <s v="CUNEO (CN)"/>
    <x v="2"/>
    <s v="IT"/>
    <s v="(CN)"/>
    <s v="(CN)"/>
    <x v="135"/>
    <n v="45.657534246575345"/>
    <x v="46"/>
    <x v="0"/>
  </r>
  <r>
    <s v="BOAGLIO ARMANDO GIUSEPPE"/>
    <x v="324"/>
    <x v="0"/>
    <x v="990"/>
    <s v="REVELLO (CN)"/>
    <x v="2"/>
    <s v="IT"/>
    <s v="(CN)"/>
    <s v="(CN)"/>
    <x v="990"/>
    <n v="62.260273972602739"/>
    <x v="19"/>
    <x v="1"/>
  </r>
  <r>
    <s v="GALVAGNO MICHELA"/>
    <x v="324"/>
    <x v="1"/>
    <x v="991"/>
    <s v="ORMEA (CN)"/>
    <x v="2"/>
    <s v="IT"/>
    <s v="(CN)"/>
    <s v="(CN)"/>
    <x v="991"/>
    <n v="65.542465753424651"/>
    <x v="37"/>
    <x v="1"/>
  </r>
  <r>
    <s v="IMBERTI CLELIA"/>
    <x v="324"/>
    <x v="1"/>
    <x v="992"/>
    <s v="CUNEO (CN)"/>
    <x v="2"/>
    <s v="IT"/>
    <s v="(CN)"/>
    <s v="(CN)"/>
    <x v="992"/>
    <n v="37.854794520547948"/>
    <x v="54"/>
    <x v="2"/>
  </r>
  <r>
    <s v="ROSATO FRANCESCO"/>
    <x v="324"/>
    <x v="0"/>
    <x v="993"/>
    <s v="BARI (BA)"/>
    <x v="2"/>
    <s v="IT"/>
    <s v="(BA)"/>
    <s v="(BA)"/>
    <x v="993"/>
    <n v="57.394520547945206"/>
    <x v="27"/>
    <x v="0"/>
  </r>
  <r>
    <s v="SECCO ETTORE"/>
    <x v="325"/>
    <x v="0"/>
    <x v="994"/>
    <s v="BOSIA (CN)"/>
    <x v="0"/>
    <s v="IT"/>
    <s v="(CN)"/>
    <s v="(CN)"/>
    <x v="994"/>
    <n v="69.06849315068493"/>
    <x v="13"/>
    <x v="1"/>
  </r>
  <r>
    <s v="ROLANDO PIETRO"/>
    <x v="325"/>
    <x v="0"/>
    <x v="995"/>
    <s v="CASTINO (CN)"/>
    <x v="1"/>
    <s v="IT"/>
    <s v="(CN)"/>
    <s v="(CN)"/>
    <x v="995"/>
    <n v="58.939726027397263"/>
    <x v="47"/>
    <x v="0"/>
  </r>
  <r>
    <s v="PACE ROSANNA"/>
    <x v="325"/>
    <x v="1"/>
    <x v="996"/>
    <s v="BOSIA (CN)"/>
    <x v="2"/>
    <s v="IT"/>
    <s v="(CN)"/>
    <s v="(CN)"/>
    <x v="996"/>
    <n v="71.479452054794521"/>
    <x v="36"/>
    <x v="1"/>
  </r>
  <r>
    <s v="GROSSO FRANCO"/>
    <x v="326"/>
    <x v="0"/>
    <x v="997"/>
    <s v="ALBA (CN)"/>
    <x v="0"/>
    <s v="IT"/>
    <s v="(CN)"/>
    <s v="(CN)"/>
    <x v="997"/>
    <n v="64.287671232876718"/>
    <x v="3"/>
    <x v="1"/>
  </r>
  <r>
    <s v="CLERICO ATTILIO"/>
    <x v="326"/>
    <x v="0"/>
    <x v="998"/>
    <s v="BOSSOLASCO (CN)"/>
    <x v="1"/>
    <s v="IT"/>
    <s v="(CN)"/>
    <s v="(CN)"/>
    <x v="998"/>
    <n v="72.723287671232882"/>
    <x v="17"/>
    <x v="1"/>
  </r>
  <r>
    <s v="GALLO FEDERICA"/>
    <x v="326"/>
    <x v="1"/>
    <x v="999"/>
    <s v="CUNEO (CN)"/>
    <x v="2"/>
    <s v="IT"/>
    <s v="(CN)"/>
    <s v="(CN)"/>
    <x v="999"/>
    <n v="50.008219178082193"/>
    <x v="25"/>
    <x v="0"/>
  </r>
  <r>
    <s v="PAOLETTI MAURIZIO"/>
    <x v="327"/>
    <x v="0"/>
    <x v="1000"/>
    <s v="CUNEO (CN)"/>
    <x v="0"/>
    <s v="IT"/>
    <s v="(CN)"/>
    <s v="(CN)"/>
    <x v="1000"/>
    <n v="52.271232876712325"/>
    <x v="14"/>
    <x v="0"/>
  </r>
  <r>
    <s v="RAVERA MATTEO SEBASTIANO"/>
    <x v="327"/>
    <x v="0"/>
    <x v="298"/>
    <s v="CUNEO (CN)"/>
    <x v="1"/>
    <s v="IT"/>
    <s v="(CN)"/>
    <s v="(CN)"/>
    <x v="298"/>
    <n v="45.994520547945207"/>
    <x v="46"/>
    <x v="0"/>
  </r>
  <r>
    <s v="CLIMACI FABIO"/>
    <x v="327"/>
    <x v="0"/>
    <x v="1001"/>
    <s v="CUNEO (CN)"/>
    <x v="2"/>
    <s v="IT"/>
    <s v="(CN)"/>
    <s v="(CN)"/>
    <x v="1001"/>
    <n v="46.328767123287669"/>
    <x v="5"/>
    <x v="0"/>
  </r>
  <r>
    <s v="DI IELSI ENRICA MARIANNA"/>
    <x v="327"/>
    <x v="1"/>
    <x v="1002"/>
    <s v="CUNEO (CN)"/>
    <x v="2"/>
    <s v="IT"/>
    <s v="(CN)"/>
    <s v="(CN)"/>
    <x v="1002"/>
    <n v="40.767123287671232"/>
    <x v="23"/>
    <x v="2"/>
  </r>
  <r>
    <s v="TECCO NADIA LUCIA"/>
    <x v="327"/>
    <x v="1"/>
    <x v="1003"/>
    <s v="CUNEO (CN)"/>
    <x v="2"/>
    <s v="IT"/>
    <s v="(CN)"/>
    <s v="(CN)"/>
    <x v="1003"/>
    <n v="53.663013698630138"/>
    <x v="31"/>
    <x v="0"/>
  </r>
  <r>
    <s v="FOGLIATO GIOVANNI"/>
    <x v="328"/>
    <x v="0"/>
    <x v="1004"/>
    <s v="BRA (CN)"/>
    <x v="0"/>
    <s v="IT"/>
    <s v="(CN)"/>
    <s v="(CN)"/>
    <x v="1004"/>
    <n v="62.347945205479455"/>
    <x v="19"/>
    <x v="1"/>
  </r>
  <r>
    <s v="BRIZIO ANNA"/>
    <x v="328"/>
    <x v="1"/>
    <x v="1005"/>
    <s v="BRA (CN)"/>
    <x v="2"/>
    <s v="IT"/>
    <s v="(CN)"/>
    <s v="(CN)"/>
    <x v="1005"/>
    <n v="57.852054794520548"/>
    <x v="27"/>
    <x v="0"/>
  </r>
  <r>
    <s v="CIRAVEGNA LUCILLA"/>
    <x v="328"/>
    <x v="1"/>
    <x v="1006"/>
    <s v="BRA (CN)"/>
    <x v="2"/>
    <s v="IT"/>
    <s v="(CN)"/>
    <s v="(CN)"/>
    <x v="1006"/>
    <n v="64.112328767123287"/>
    <x v="3"/>
    <x v="1"/>
  </r>
  <r>
    <s v="CONTERNO BIAGIO"/>
    <x v="328"/>
    <x v="0"/>
    <x v="1007"/>
    <s v="BRA (CN)"/>
    <x v="2"/>
    <s v="IT"/>
    <s v="(CN)"/>
    <s v="(CN)"/>
    <x v="1007"/>
    <n v="59.523287671232879"/>
    <x v="49"/>
    <x v="0"/>
  </r>
  <r>
    <s v="DEMARIA DANIELE"/>
    <x v="328"/>
    <x v="0"/>
    <x v="1008"/>
    <s v="CUNEO (CN)"/>
    <x v="2"/>
    <s v="IT"/>
    <s v="(CN)"/>
    <s v="(CN)"/>
    <x v="1008"/>
    <n v="45.5013698630137"/>
    <x v="46"/>
    <x v="0"/>
  </r>
  <r>
    <s v="MESSA LUCIANO"/>
    <x v="328"/>
    <x v="0"/>
    <x v="1009"/>
    <s v="BRA (CN)"/>
    <x v="2"/>
    <s v="IT"/>
    <s v="(CN)"/>
    <s v="(CN)"/>
    <x v="1009"/>
    <n v="46.942465753424656"/>
    <x v="5"/>
    <x v="0"/>
  </r>
  <r>
    <s v="FILIPPI DARIO"/>
    <x v="329"/>
    <x v="0"/>
    <x v="1010"/>
    <s v="MONDOVI' (CN)"/>
    <x v="0"/>
    <s v="IT"/>
    <s v="(CN)"/>
    <s v="(CN)"/>
    <x v="1010"/>
    <n v="48.487671232876714"/>
    <x v="9"/>
    <x v="0"/>
  </r>
  <r>
    <s v="MICELI GIACOMO"/>
    <x v="329"/>
    <x v="0"/>
    <x v="771"/>
    <s v="CROTONE (CZ)"/>
    <x v="1"/>
    <s v="IT"/>
    <s v="(CZ)"/>
    <s v="(CZ)"/>
    <x v="771"/>
    <n v="65.271232876712332"/>
    <x v="37"/>
    <x v="1"/>
  </r>
  <r>
    <s v="BORSARELLI FEDERICA"/>
    <x v="329"/>
    <x v="1"/>
    <x v="1011"/>
    <s v="MONDOVI' (CN)"/>
    <x v="2"/>
    <s v="IT"/>
    <s v="(CN)"/>
    <s v="(CN)"/>
    <x v="1011"/>
    <n v="29.18082191780822"/>
    <x v="30"/>
    <x v="2"/>
  </r>
  <r>
    <s v="LANTERI FEDERICA"/>
    <x v="330"/>
    <x v="1"/>
    <x v="1012"/>
    <s v="SAN REMO (IM)"/>
    <x v="0"/>
    <s v="IT"/>
    <s v="(IM)"/>
    <s v="(IM)"/>
    <x v="1012"/>
    <n v="55.926027397260277"/>
    <x v="4"/>
    <x v="0"/>
  </r>
  <r>
    <s v="ALBERTI IVO"/>
    <x v="330"/>
    <x v="0"/>
    <x v="1013"/>
    <s v="BRIGA ALTA (CN)"/>
    <x v="2"/>
    <s v="IT"/>
    <s v="(CN)"/>
    <s v="(CN)"/>
    <x v="1013"/>
    <n v="63.460273972602742"/>
    <x v="10"/>
    <x v="1"/>
  </r>
  <r>
    <s v="CAMPERO ROBERTO"/>
    <x v="330"/>
    <x v="0"/>
    <x v="1014"/>
    <s v="CEVA (CN)"/>
    <x v="2"/>
    <s v="IT"/>
    <s v="(CN)"/>
    <s v="(CN)"/>
    <x v="1014"/>
    <n v="49.852054794520548"/>
    <x v="41"/>
    <x v="0"/>
  </r>
  <r>
    <s v="PEROTTO DORA"/>
    <x v="331"/>
    <x v="1"/>
    <x v="1015"/>
    <s v="SAVIGLIANO (CN)"/>
    <x v="0"/>
    <s v="IT"/>
    <s v="(CN)"/>
    <s v="(CN)"/>
    <x v="1015"/>
    <n v="45.884931506849313"/>
    <x v="46"/>
    <x v="0"/>
  </r>
  <r>
    <s v="GIUSIANO ANSELMO"/>
    <x v="331"/>
    <x v="0"/>
    <x v="1016"/>
    <s v="BRONDELLO (CN)"/>
    <x v="1"/>
    <s v="IT"/>
    <s v="(CN)"/>
    <s v="(CN)"/>
    <x v="1016"/>
    <n v="76.731506849315068"/>
    <x v="20"/>
    <x v="1"/>
  </r>
  <r>
    <s v="MAERO FRANCO"/>
    <x v="331"/>
    <x v="0"/>
    <x v="1017"/>
    <s v="SALUZZO (CN)"/>
    <x v="2"/>
    <s v="IT"/>
    <s v="(CN)"/>
    <s v="(CN)"/>
    <x v="1017"/>
    <n v="53.904109589041099"/>
    <x v="31"/>
    <x v="0"/>
  </r>
  <r>
    <s v="AMORISCO PAOLO"/>
    <x v="332"/>
    <x v="0"/>
    <x v="1018"/>
    <s v="BITONTO (BA)"/>
    <x v="0"/>
    <s v="IT"/>
    <s v="(BA)"/>
    <s v="(BA)"/>
    <x v="1018"/>
    <n v="50.854794520547948"/>
    <x v="25"/>
    <x v="0"/>
  </r>
  <r>
    <s v="BEOLETTO MAURIZIO"/>
    <x v="332"/>
    <x v="0"/>
    <x v="1019"/>
    <s v="MONCALIERI (TO)"/>
    <x v="2"/>
    <s v="IT"/>
    <s v="(TO)"/>
    <s v="(TO)"/>
    <x v="1019"/>
    <n v="55.873972602739727"/>
    <x v="4"/>
    <x v="0"/>
  </r>
  <r>
    <s v="RIBODETTI PATRICK"/>
    <x v="332"/>
    <x v="0"/>
    <x v="1020"/>
    <s v="SAVIGLIANO (CN)"/>
    <x v="2"/>
    <s v="IT"/>
    <s v="(CN)"/>
    <s v="(CN)"/>
    <x v="1020"/>
    <n v="40.169863013698631"/>
    <x v="23"/>
    <x v="2"/>
  </r>
  <r>
    <s v="GALLO MARCO"/>
    <x v="333"/>
    <x v="0"/>
    <x v="1021"/>
    <s v="CUNEO (CN)"/>
    <x v="0"/>
    <s v="IT"/>
    <s v="(CN)"/>
    <s v="(CN)"/>
    <x v="1021"/>
    <n v="54.531506849315072"/>
    <x v="26"/>
    <x v="0"/>
  </r>
  <r>
    <s v="CISMONDI GIANMICHELE"/>
    <x v="333"/>
    <x v="0"/>
    <x v="1022"/>
    <s v="BUSCA (CN)"/>
    <x v="1"/>
    <s v="IT"/>
    <s v="(CN)"/>
    <s v="(CN)"/>
    <x v="1022"/>
    <n v="65.871232876712327"/>
    <x v="37"/>
    <x v="1"/>
  </r>
  <r>
    <s v="AIMAR BEATRICE"/>
    <x v="333"/>
    <x v="1"/>
    <x v="1023"/>
    <s v="CUNEO (CN)"/>
    <x v="2"/>
    <s v="IT"/>
    <s v="(CN)"/>
    <s v="(CN)"/>
    <x v="1023"/>
    <n v="27.136986301369863"/>
    <x v="65"/>
    <x v="2"/>
  </r>
  <r>
    <s v="BRESSI DIEGO"/>
    <x v="333"/>
    <x v="0"/>
    <x v="1024"/>
    <s v="CUNEO (CN)"/>
    <x v="2"/>
    <s v="IT"/>
    <s v="(CN)"/>
    <s v="(CN)"/>
    <x v="1024"/>
    <n v="53.010958904109586"/>
    <x v="31"/>
    <x v="0"/>
  </r>
  <r>
    <s v="DONADIO EZIO"/>
    <x v="333"/>
    <x v="0"/>
    <x v="1025"/>
    <s v="BUSCA (CN)"/>
    <x v="2"/>
    <s v="IT"/>
    <s v="(CN)"/>
    <s v="(CN)"/>
    <x v="1025"/>
    <n v="66.69315068493151"/>
    <x v="44"/>
    <x v="1"/>
  </r>
  <r>
    <s v="ROSSO LUCIA MARIA ANGELA"/>
    <x v="333"/>
    <x v="1"/>
    <x v="1026"/>
    <s v="SALUZZO (CN)"/>
    <x v="2"/>
    <s v="IT"/>
    <s v="(CN)"/>
    <s v="(CN)"/>
    <x v="1026"/>
    <n v="45.11780821917808"/>
    <x v="46"/>
    <x v="0"/>
  </r>
  <r>
    <s v="ROMANO MASSIMILIANO"/>
    <x v="334"/>
    <x v="0"/>
    <x v="1027"/>
    <s v="MONDOVI' (CN)"/>
    <x v="0"/>
    <s v="IT"/>
    <s v="(CN)"/>
    <s v="(CN)"/>
    <x v="1027"/>
    <n v="59.052054794520551"/>
    <x v="49"/>
    <x v="0"/>
  </r>
  <r>
    <s v="BOLMIDA VALENTINO"/>
    <x v="334"/>
    <x v="0"/>
    <x v="1028"/>
    <s v="CAMERANA (CN)"/>
    <x v="1"/>
    <s v="IT"/>
    <s v="(CN)"/>
    <s v="(CN)"/>
    <x v="1028"/>
    <n v="71.427397260273978"/>
    <x v="36"/>
    <x v="1"/>
  </r>
  <r>
    <s v="FRESIA ELENA"/>
    <x v="334"/>
    <x v="1"/>
    <x v="1029"/>
    <s v="CEVA (CN)"/>
    <x v="2"/>
    <s v="IT"/>
    <s v="(CN)"/>
    <s v="(CN)"/>
    <x v="1029"/>
    <n v="37.81095890410959"/>
    <x v="54"/>
    <x v="2"/>
  </r>
  <r>
    <s v="FACCENDA ENRICO"/>
    <x v="335"/>
    <x v="0"/>
    <x v="1030"/>
    <s v="ASTI (AT)"/>
    <x v="0"/>
    <s v="IT"/>
    <s v="(AT)"/>
    <s v="(AT)"/>
    <x v="1030"/>
    <n v="51.534246575342465"/>
    <x v="16"/>
    <x v="0"/>
  </r>
  <r>
    <s v="GALLINO GIOVANNI"/>
    <x v="335"/>
    <x v="0"/>
    <x v="1031"/>
    <s v="CANALE (CN)"/>
    <x v="1"/>
    <s v="IT"/>
    <s v="(CN)"/>
    <s v="(CN)"/>
    <x v="1031"/>
    <n v="69.958904109589042"/>
    <x v="13"/>
    <x v="1"/>
  </r>
  <r>
    <s v="PENNA CLAUDIO"/>
    <x v="335"/>
    <x v="0"/>
    <x v="1032"/>
    <s v="ASTI (AT)"/>
    <x v="2"/>
    <s v="IT"/>
    <s v="(AT)"/>
    <s v="(AT)"/>
    <x v="1032"/>
    <n v="51.956164383561642"/>
    <x v="16"/>
    <x v="0"/>
  </r>
  <r>
    <s v="VALLERO DOMENICO"/>
    <x v="336"/>
    <x v="0"/>
    <x v="1033"/>
    <s v="CASTAGNOLE PIEMONTE (TO)"/>
    <x v="0"/>
    <s v="IT"/>
    <s v="(TO)"/>
    <s v="(TO)"/>
    <x v="1033"/>
    <n v="69.701369863013696"/>
    <x v="13"/>
    <x v="1"/>
  </r>
  <r>
    <s v="LORENZATI ELSA"/>
    <x v="336"/>
    <x v="1"/>
    <x v="1034"/>
    <s v="CUNEO (CN)"/>
    <x v="1"/>
    <s v="IT"/>
    <s v="(CN)"/>
    <s v="(CN)"/>
    <x v="1034"/>
    <n v="62.838356164383562"/>
    <x v="19"/>
    <x v="1"/>
  </r>
  <r>
    <s v="COLOMBERO ROBERTO"/>
    <x v="336"/>
    <x v="0"/>
    <x v="1035"/>
    <s v="CUNEO (CN)"/>
    <x v="2"/>
    <s v="IT"/>
    <s v="(CN)"/>
    <s v="(CN)"/>
    <x v="1035"/>
    <n v="47.895890410958906"/>
    <x v="29"/>
    <x v="0"/>
  </r>
  <r>
    <s v="RUARO GIUSEPPE"/>
    <x v="337"/>
    <x v="0"/>
    <x v="1036"/>
    <s v="ALBENGA (SV)"/>
    <x v="0"/>
    <s v="IT"/>
    <s v="(SV)"/>
    <s v="(SV)"/>
    <x v="1036"/>
    <n v="58.452054794520549"/>
    <x v="47"/>
    <x v="0"/>
  </r>
  <r>
    <s v="ROLANDO RICCARDO"/>
    <x v="337"/>
    <x v="0"/>
    <x v="1037"/>
    <s v="ALBENGA (SV)"/>
    <x v="1"/>
    <s v="IT"/>
    <s v="(SV)"/>
    <s v="(SV)"/>
    <x v="1037"/>
    <n v="41.838356164383562"/>
    <x v="24"/>
    <x v="0"/>
  </r>
  <r>
    <s v="FALCO PAOLA"/>
    <x v="338"/>
    <x v="1"/>
    <x v="1038"/>
    <s v="CARAGLIO (CN)"/>
    <x v="0"/>
    <s v="IT"/>
    <s v="(CN)"/>
    <s v="(CN)"/>
    <x v="1038"/>
    <n v="69.893150684931513"/>
    <x v="13"/>
    <x v="1"/>
  </r>
  <r>
    <s v="SERRA MARTINA"/>
    <x v="338"/>
    <x v="1"/>
    <x v="1039"/>
    <s v="CUNEO (CN)"/>
    <x v="1"/>
    <s v="IT"/>
    <s v="(CN)"/>
    <s v="(CN)"/>
    <x v="1039"/>
    <n v="38.115068493150687"/>
    <x v="18"/>
    <x v="2"/>
  </r>
  <r>
    <s v="ARNAUD FLAVIO"/>
    <x v="338"/>
    <x v="0"/>
    <x v="448"/>
    <s v="CARAGLIO (CN)"/>
    <x v="2"/>
    <s v="IT"/>
    <s v="(CN)"/>
    <s v="(CN)"/>
    <x v="448"/>
    <n v="63.43287671232877"/>
    <x v="10"/>
    <x v="1"/>
  </r>
  <r>
    <s v="LERDA GIORGIO"/>
    <x v="338"/>
    <x v="0"/>
    <x v="1040"/>
    <s v="CUNEO (CN)"/>
    <x v="2"/>
    <s v="IT"/>
    <s v="(CN)"/>
    <s v="(CN)"/>
    <x v="1040"/>
    <n v="56.556164383561644"/>
    <x v="2"/>
    <x v="0"/>
  </r>
  <r>
    <s v="PAROLA DAVIDE FELICE"/>
    <x v="338"/>
    <x v="0"/>
    <x v="1041"/>
    <s v="CUNEO (CN)"/>
    <x v="2"/>
    <s v="IT"/>
    <s v="(CN)"/>
    <s v="(CN)"/>
    <x v="1041"/>
    <n v="39.375342465753427"/>
    <x v="12"/>
    <x v="2"/>
  </r>
  <r>
    <s v="EMANUEL FRANCESCO"/>
    <x v="339"/>
    <x v="0"/>
    <x v="1042"/>
    <s v="CARAMAGNA PIEMONTE (CN)"/>
    <x v="0"/>
    <s v="IT"/>
    <s v="(CN)"/>
    <s v="(CN)"/>
    <x v="1042"/>
    <n v="71.797260273972597"/>
    <x v="36"/>
    <x v="1"/>
  </r>
  <r>
    <s v="BONGIOANNI SARA"/>
    <x v="339"/>
    <x v="1"/>
    <x v="1043"/>
    <s v="BRA (CN)"/>
    <x v="2"/>
    <s v="IT"/>
    <s v="(CN)"/>
    <s v="(CN)"/>
    <x v="1043"/>
    <n v="42.69041095890411"/>
    <x v="52"/>
    <x v="0"/>
  </r>
  <r>
    <s v="EMANUEL SEBASTIANO"/>
    <x v="339"/>
    <x v="0"/>
    <x v="1044"/>
    <s v="CARAMAGNA PIEMONTE (CN)"/>
    <x v="2"/>
    <s v="IT"/>
    <s v="(CN)"/>
    <s v="(CN)"/>
    <x v="1044"/>
    <n v="49.334246575342469"/>
    <x v="41"/>
    <x v="0"/>
  </r>
  <r>
    <s v="PANERO MASSIMO"/>
    <x v="339"/>
    <x v="0"/>
    <x v="1045"/>
    <s v="BRA (CN)"/>
    <x v="2"/>
    <s v="IT"/>
    <s v="(CN)"/>
    <s v="(CN)"/>
    <x v="1045"/>
    <n v="42.852054794520548"/>
    <x v="52"/>
    <x v="0"/>
  </r>
  <r>
    <s v="TESIO MARIA GIOVANNA"/>
    <x v="339"/>
    <x v="1"/>
    <x v="1046"/>
    <s v="RACCONIGI (CN)"/>
    <x v="2"/>
    <s v="IT"/>
    <s v="(CN)"/>
    <s v="(CN)"/>
    <x v="1046"/>
    <n v="52.38356164383562"/>
    <x v="14"/>
    <x v="0"/>
  </r>
  <r>
    <s v="MORENA MATTEO"/>
    <x v="340"/>
    <x v="0"/>
    <x v="1047"/>
    <s v="SAVIGLIANO (CN)"/>
    <x v="0"/>
    <s v="IT"/>
    <s v="(CN)"/>
    <s v="(CN)"/>
    <x v="1047"/>
    <n v="31.717808219178082"/>
    <x v="50"/>
    <x v="2"/>
  </r>
  <r>
    <s v="GRAMAGLIA ENRICO"/>
    <x v="340"/>
    <x v="0"/>
    <x v="1048"/>
    <s v="SALUZZO (CN)"/>
    <x v="1"/>
    <s v="IT"/>
    <s v="(CN)"/>
    <s v="(CN)"/>
    <x v="1048"/>
    <n v="31.123287671232877"/>
    <x v="50"/>
    <x v="2"/>
  </r>
  <r>
    <s v="AMBROGIO ARIANNA"/>
    <x v="340"/>
    <x v="1"/>
    <x v="1049"/>
    <s v="SALUZZO (CN)"/>
    <x v="2"/>
    <s v="IT"/>
    <s v="(CN)"/>
    <s v="(CN)"/>
    <x v="1049"/>
    <n v="35.147945205479452"/>
    <x v="21"/>
    <x v="2"/>
  </r>
  <r>
    <s v="SCHELLINO NICOLA"/>
    <x v="341"/>
    <x v="0"/>
    <x v="1050"/>
    <s v="MONDOVI' (CN)"/>
    <x v="0"/>
    <s v="IT"/>
    <s v="(CN)"/>
    <s v="(CN)"/>
    <x v="1050"/>
    <n v="38.463013698630135"/>
    <x v="18"/>
    <x v="2"/>
  </r>
  <r>
    <s v="BRACCO STEFANO"/>
    <x v="341"/>
    <x v="0"/>
    <x v="1051"/>
    <s v="CUNEO (CN)"/>
    <x v="2"/>
    <s v="IT"/>
    <s v="(CN)"/>
    <s v="(CN)"/>
    <x v="1051"/>
    <n v="50.06849315068493"/>
    <x v="25"/>
    <x v="0"/>
  </r>
  <r>
    <s v="CURTI CAROL"/>
    <x v="341"/>
    <x v="1"/>
    <x v="1052"/>
    <s v="CUNEO (CN)"/>
    <x v="2"/>
    <s v="IT"/>
    <s v="(CN)"/>
    <s v="(CN)"/>
    <x v="1052"/>
    <n v="48.027397260273972"/>
    <x v="9"/>
    <x v="0"/>
  </r>
  <r>
    <s v="SCIOLLA CHRISTIAN"/>
    <x v="341"/>
    <x v="0"/>
    <x v="1053"/>
    <s v="SAVIGLIANO (CN)"/>
    <x v="2"/>
    <s v="IT"/>
    <s v="(CN)"/>
    <s v="(CN)"/>
    <x v="1053"/>
    <n v="32.747945205479454"/>
    <x v="57"/>
    <x v="2"/>
  </r>
  <r>
    <s v="CIOFFI FRANCESCO"/>
    <x v="342"/>
    <x v="0"/>
    <x v="1054"/>
    <s v="CUNEO (CN)"/>
    <x v="0"/>
    <s v="IT"/>
    <s v="(CN)"/>
    <s v="(CN)"/>
    <x v="1054"/>
    <n v="41.775342465753425"/>
    <x v="24"/>
    <x v="0"/>
  </r>
  <r>
    <s v="AIMAR ELENA"/>
    <x v="342"/>
    <x v="1"/>
    <x v="832"/>
    <s v="CUNEO (CN)"/>
    <x v="1"/>
    <s v="IT"/>
    <s v="(CN)"/>
    <s v="(CN)"/>
    <x v="832"/>
    <n v="50.471232876712328"/>
    <x v="25"/>
    <x v="0"/>
  </r>
  <r>
    <s v="OLIVERO GUIDO"/>
    <x v="342"/>
    <x v="0"/>
    <x v="1055"/>
    <s v="CUNEO (CN)"/>
    <x v="2"/>
    <s v="IT"/>
    <s v="(CN)"/>
    <s v="(CN)"/>
    <x v="1055"/>
    <n v="53.830136986301369"/>
    <x v="31"/>
    <x v="0"/>
  </r>
  <r>
    <s v="DONETTO GIOVANNI"/>
    <x v="343"/>
    <x v="0"/>
    <x v="1056"/>
    <s v="CARIGNANO (TO)"/>
    <x v="0"/>
    <s v="IT"/>
    <s v="(TO)"/>
    <s v="(TO)"/>
    <x v="1056"/>
    <n v="52.043835616438358"/>
    <x v="14"/>
    <x v="0"/>
  </r>
  <r>
    <s v="BOARINO ALESSANDRO"/>
    <x v="343"/>
    <x v="0"/>
    <x v="1057"/>
    <s v="RACCONIGI (CN)"/>
    <x v="2"/>
    <s v="IT"/>
    <s v="(CN)"/>
    <s v="(CN)"/>
    <x v="1057"/>
    <n v="52.358904109589041"/>
    <x v="14"/>
    <x v="0"/>
  </r>
  <r>
    <s v="CHIAVAZZA GIOVANNI"/>
    <x v="343"/>
    <x v="0"/>
    <x v="1058"/>
    <s v="TORINO (TO)"/>
    <x v="2"/>
    <s v="IT"/>
    <s v="(TO)"/>
    <s v="(TO)"/>
    <x v="1058"/>
    <n v="54.156164383561645"/>
    <x v="26"/>
    <x v="0"/>
  </r>
  <r>
    <s v="PORRO CARLO"/>
    <x v="344"/>
    <x v="0"/>
    <x v="1059"/>
    <s v="SAVIGLIANO (CN)"/>
    <x v="0"/>
    <s v="IT"/>
    <s v="(CN)"/>
    <s v="(CN)"/>
    <x v="1059"/>
    <n v="75.717808219178082"/>
    <x v="45"/>
    <x v="1"/>
  </r>
  <r>
    <s v="CORTESE GIULIO"/>
    <x v="344"/>
    <x v="0"/>
    <x v="59"/>
    <s v="CANALE (CN)"/>
    <x v="1"/>
    <s v="IT"/>
    <s v="(CN)"/>
    <s v="(CN)"/>
    <x v="59"/>
    <n v="50.936986301369863"/>
    <x v="25"/>
    <x v="0"/>
  </r>
  <r>
    <s v="RANDAZZO GIUSEPPINA"/>
    <x v="344"/>
    <x v="1"/>
    <x v="1060"/>
    <s v="ALBA (CN)"/>
    <x v="2"/>
    <s v="IT"/>
    <s v="(CN)"/>
    <s v="(CN)"/>
    <x v="1060"/>
    <n v="51.778082191780825"/>
    <x v="16"/>
    <x v="0"/>
  </r>
  <r>
    <s v="AMORISCO DOMENICO"/>
    <x v="345"/>
    <x v="0"/>
    <x v="1061"/>
    <s v="BITONTO (BA)"/>
    <x v="0"/>
    <s v="IT"/>
    <s v="(BA)"/>
    <s v="(BA)"/>
    <x v="1061"/>
    <n v="81.410958904109592"/>
    <x v="61"/>
    <x v="1"/>
  </r>
  <r>
    <s v="DALMAZZO GIOVANNI"/>
    <x v="345"/>
    <x v="0"/>
    <x v="1062"/>
    <s v="BRA (CN)"/>
    <x v="2"/>
    <s v="IT"/>
    <s v="(CN)"/>
    <s v="(CN)"/>
    <x v="1062"/>
    <n v="52.56712328767123"/>
    <x v="14"/>
    <x v="0"/>
  </r>
  <r>
    <s v="MARTIN GIOVANNI BATTISTA"/>
    <x v="345"/>
    <x v="0"/>
    <x v="1063"/>
    <s v="BELLINO (CN)"/>
    <x v="2"/>
    <s v="IT"/>
    <s v="(CN)"/>
    <s v="(CN)"/>
    <x v="1063"/>
    <n v="69.964383561643842"/>
    <x v="13"/>
    <x v="1"/>
  </r>
  <r>
    <s v="DACOMO ALESSANDRO"/>
    <x v="346"/>
    <x v="0"/>
    <x v="1064"/>
    <s v="CUNEO (CN)"/>
    <x v="0"/>
    <s v="IT"/>
    <s v="(CN)"/>
    <s v="(CN)"/>
    <x v="1064"/>
    <n v="47.315068493150683"/>
    <x v="29"/>
    <x v="0"/>
  </r>
  <r>
    <s v="SAROTTO ANDREA"/>
    <x v="346"/>
    <x v="0"/>
    <x v="1065"/>
    <s v="CUNEO (CN)"/>
    <x v="1"/>
    <s v="IT"/>
    <s v="(CN)"/>
    <s v="(CN)"/>
    <x v="1065"/>
    <n v="43.852054794520548"/>
    <x v="11"/>
    <x v="0"/>
  </r>
  <r>
    <s v="RINAUDO DAVIDE"/>
    <x v="346"/>
    <x v="0"/>
    <x v="1066"/>
    <s v="CUNEO (CN)"/>
    <x v="2"/>
    <s v="IT"/>
    <s v="(CN)"/>
    <s v="(CN)"/>
    <x v="1066"/>
    <n v="39.19178082191781"/>
    <x v="12"/>
    <x v="2"/>
  </r>
  <r>
    <s v="MOLINARI GABRIELE"/>
    <x v="347"/>
    <x v="0"/>
    <x v="1067"/>
    <s v="ALBA (CN)"/>
    <x v="0"/>
    <s v="IT"/>
    <s v="(CN)"/>
    <s v="(CN)"/>
    <x v="1067"/>
    <n v="42.767123287671232"/>
    <x v="52"/>
    <x v="0"/>
  </r>
  <r>
    <s v="MOLINARI ANNAMARIA"/>
    <x v="347"/>
    <x v="1"/>
    <x v="1068"/>
    <s v="CORTEMILIA (CN)"/>
    <x v="1"/>
    <s v="IT"/>
    <s v="(CN)"/>
    <s v="(CN)"/>
    <x v="1068"/>
    <n v="56.027397260273972"/>
    <x v="2"/>
    <x v="0"/>
  </r>
  <r>
    <s v="SANTI SAMUELE"/>
    <x v="347"/>
    <x v="0"/>
    <x v="574"/>
    <s v="CORTEMILIA (CN)"/>
    <x v="2"/>
    <s v="IT"/>
    <s v="(CN)"/>
    <s v="(CN)"/>
    <x v="574"/>
    <n v="46.657534246575345"/>
    <x v="5"/>
    <x v="0"/>
  </r>
  <r>
    <s v="MOLINO GIOVANNI"/>
    <x v="348"/>
    <x v="0"/>
    <x v="1069"/>
    <s v="CASTELLINALDO (CN)"/>
    <x v="0"/>
    <s v="IT"/>
    <s v="(CN)"/>
    <s v="(CN)"/>
    <x v="1069"/>
    <n v="68.238356164383561"/>
    <x v="43"/>
    <x v="1"/>
  </r>
  <r>
    <s v="MARSAGLIA ENRICO"/>
    <x v="348"/>
    <x v="0"/>
    <x v="1070"/>
    <s v="SALUZZO (CN)"/>
    <x v="1"/>
    <s v="IT"/>
    <s v="(CN)"/>
    <s v="(CN)"/>
    <x v="1070"/>
    <n v="36.024657534246572"/>
    <x v="42"/>
    <x v="2"/>
  </r>
  <r>
    <s v="CRAVANZOLA FABRIZIO"/>
    <x v="348"/>
    <x v="0"/>
    <x v="1071"/>
    <s v="BRA (CN)"/>
    <x v="2"/>
    <s v="IT"/>
    <s v="(CN)"/>
    <s v="(CN)"/>
    <x v="1071"/>
    <n v="51.523287671232879"/>
    <x v="16"/>
    <x v="0"/>
  </r>
  <r>
    <s v="CANAVESE ANDREA"/>
    <x v="349"/>
    <x v="0"/>
    <x v="1072"/>
    <s v="CASTELLINO TANARO (CN)"/>
    <x v="0"/>
    <s v="IT"/>
    <s v="(CN)"/>
    <s v="(CN)"/>
    <x v="1072"/>
    <n v="70.860273972602741"/>
    <x v="8"/>
    <x v="1"/>
  </r>
  <r>
    <s v="GIULIANO GIUSEPPE"/>
    <x v="349"/>
    <x v="0"/>
    <x v="1073"/>
    <s v="CEVA (CN)"/>
    <x v="1"/>
    <s v="IT"/>
    <s v="(CN)"/>
    <s v="(CN)"/>
    <x v="1073"/>
    <n v="56.115068493150687"/>
    <x v="2"/>
    <x v="0"/>
  </r>
  <r>
    <s v="MERIGGIO CRISTINA"/>
    <x v="349"/>
    <x v="1"/>
    <x v="1074"/>
    <s v="CEVA (CN)"/>
    <x v="2"/>
    <s v="IT"/>
    <s v="(CN)"/>
    <s v="(CN)"/>
    <x v="1074"/>
    <n v="33.701369863013696"/>
    <x v="55"/>
    <x v="2"/>
  </r>
  <r>
    <s v="BIANCO ALBERTO"/>
    <x v="350"/>
    <x v="0"/>
    <x v="1075"/>
    <s v="CUNEO (CN)"/>
    <x v="0"/>
    <s v="IT"/>
    <s v="(CN)"/>
    <s v="(CN)"/>
    <x v="1075"/>
    <n v="55.709589041095889"/>
    <x v="4"/>
    <x v="0"/>
  </r>
  <r>
    <s v="RIGNON MAURIZIO"/>
    <x v="350"/>
    <x v="0"/>
    <x v="608"/>
    <s v="TORINO (TO)"/>
    <x v="1"/>
    <s v="IT"/>
    <s v="(TO)"/>
    <s v="(TO)"/>
    <x v="608"/>
    <n v="55.969863013698628"/>
    <x v="4"/>
    <x v="0"/>
  </r>
  <r>
    <s v="DONADIO DAVIDE"/>
    <x v="350"/>
    <x v="0"/>
    <x v="1076"/>
    <s v="TORINO (TO)"/>
    <x v="2"/>
    <s v="IT"/>
    <s v="(TO)"/>
    <s v="(TO)"/>
    <x v="1076"/>
    <n v="42.106849315068494"/>
    <x v="52"/>
    <x v="0"/>
  </r>
  <r>
    <s v="REBUFFO MAURO"/>
    <x v="351"/>
    <x v="0"/>
    <x v="1077"/>
    <s v="MONDOVI' (CN)"/>
    <x v="0"/>
    <s v="IT"/>
    <s v="(CN)"/>
    <s v="(CN)"/>
    <x v="1077"/>
    <n v="59.060273972602737"/>
    <x v="49"/>
    <x v="0"/>
  </r>
  <r>
    <s v="PESCE GIANCARLO"/>
    <x v="351"/>
    <x v="0"/>
    <x v="1078"/>
    <s v="PRIERO (CN)"/>
    <x v="1"/>
    <s v="IT"/>
    <s v="(CN)"/>
    <s v="(CN)"/>
    <x v="1078"/>
    <n v="78.07397260273973"/>
    <x v="38"/>
    <x v="1"/>
  </r>
  <r>
    <s v="REBUFFO MARCELLA"/>
    <x v="351"/>
    <x v="1"/>
    <x v="1079"/>
    <s v="CEVA (CN)"/>
    <x v="2"/>
    <s v="IT"/>
    <s v="(CN)"/>
    <s v="(CN)"/>
    <x v="1079"/>
    <n v="43.663013698630138"/>
    <x v="11"/>
    <x v="0"/>
  </r>
  <r>
    <s v="BORGOGNO PAOLO"/>
    <x v="352"/>
    <x v="0"/>
    <x v="1080"/>
    <s v="ALBA (CN)"/>
    <x v="0"/>
    <s v="IT"/>
    <s v="(CN)"/>
    <s v="(CN)"/>
    <x v="1080"/>
    <n v="42.493150684931507"/>
    <x v="52"/>
    <x v="0"/>
  </r>
  <r>
    <s v="MOSCONE GIULIANO"/>
    <x v="352"/>
    <x v="0"/>
    <x v="1081"/>
    <s v="CASTIGLIONE FALLETTO (CN)"/>
    <x v="1"/>
    <s v="IT"/>
    <s v="(CN)"/>
    <s v="(CN)"/>
    <x v="1081"/>
    <n v="78.413698630136992"/>
    <x v="38"/>
    <x v="1"/>
  </r>
  <r>
    <s v="VOLPE ARMANDO"/>
    <x v="352"/>
    <x v="0"/>
    <x v="1082"/>
    <s v="TORINO (TO)"/>
    <x v="2"/>
    <s v="IT"/>
    <s v="(TO)"/>
    <s v="(TO)"/>
    <x v="1082"/>
    <n v="48.860273972602741"/>
    <x v="9"/>
    <x v="0"/>
  </r>
  <r>
    <s v="PENNA BRUNO"/>
    <x v="353"/>
    <x v="0"/>
    <x v="1083"/>
    <s v="ALBA (CN)"/>
    <x v="0"/>
    <s v="IT"/>
    <s v="(CN)"/>
    <s v="(CN)"/>
    <x v="1083"/>
    <n v="59.769863013698632"/>
    <x v="49"/>
    <x v="0"/>
  </r>
  <r>
    <s v="ARIONE BRUNO"/>
    <x v="353"/>
    <x v="0"/>
    <x v="1084"/>
    <s v="ALBA (CN)"/>
    <x v="2"/>
    <s v="IT"/>
    <s v="(CN)"/>
    <s v="(CN)"/>
    <x v="1084"/>
    <n v="56.980821917808221"/>
    <x v="2"/>
    <x v="0"/>
  </r>
  <r>
    <s v="FILIPPA LUCA"/>
    <x v="353"/>
    <x v="0"/>
    <x v="1085"/>
    <s v="ALBA (CN)"/>
    <x v="2"/>
    <s v="IT"/>
    <s v="(CN)"/>
    <s v="(CN)"/>
    <x v="1085"/>
    <n v="24.194520547945206"/>
    <x v="66"/>
    <x v="2"/>
  </r>
  <r>
    <s v="PAROLDO ENRICO"/>
    <x v="354"/>
    <x v="0"/>
    <x v="51"/>
    <s v="VESIME (AT)"/>
    <x v="0"/>
    <s v="IT"/>
    <s v="(AT)"/>
    <s v="(AT)"/>
    <x v="51"/>
    <n v="71.739726027397253"/>
    <x v="36"/>
    <x v="1"/>
  </r>
  <r>
    <s v="SALCIO REMO"/>
    <x v="354"/>
    <x v="0"/>
    <x v="1086"/>
    <s v="BOSIA (CN)"/>
    <x v="1"/>
    <s v="IT"/>
    <s v="(CN)"/>
    <s v="(CN)"/>
    <x v="1086"/>
    <n v="71.101369863013701"/>
    <x v="36"/>
    <x v="1"/>
  </r>
  <r>
    <s v="VOLA SIMONE"/>
    <x v="354"/>
    <x v="0"/>
    <x v="1087"/>
    <s v="ALBA (CN)"/>
    <x v="2"/>
    <s v="IT"/>
    <s v="(CN)"/>
    <s v="(CN)"/>
    <x v="1087"/>
    <n v="26.44109589041096"/>
    <x v="32"/>
    <x v="2"/>
  </r>
  <r>
    <s v="BONGIOVANNI GIOVANNI"/>
    <x v="355"/>
    <x v="0"/>
    <x v="1088"/>
    <s v="CAVALLERLEONE (CN)"/>
    <x v="0"/>
    <s v="IT"/>
    <s v="(CN)"/>
    <s v="(CN)"/>
    <x v="1088"/>
    <n v="76.109589041095887"/>
    <x v="20"/>
    <x v="1"/>
  </r>
  <r>
    <s v="PERRI ANGELO"/>
    <x v="355"/>
    <x v="0"/>
    <x v="477"/>
    <s v="CAVALLERLEONE (CN)"/>
    <x v="1"/>
    <s v="IT"/>
    <s v="(CN)"/>
    <s v="(CN)"/>
    <x v="477"/>
    <n v="61.394520547945206"/>
    <x v="28"/>
    <x v="1"/>
  </r>
  <r>
    <s v="CARELLA ENRICO"/>
    <x v="355"/>
    <x v="0"/>
    <x v="1089"/>
    <s v="TORINO (TO)"/>
    <x v="2"/>
    <s v="IT"/>
    <s v="(TO)"/>
    <s v="(TO)"/>
    <x v="1089"/>
    <n v="53.008219178082193"/>
    <x v="31"/>
    <x v="0"/>
  </r>
  <r>
    <s v="GILETTA MICHELE"/>
    <x v="355"/>
    <x v="0"/>
    <x v="1090"/>
    <s v="CAVALLERLEONE (CN)"/>
    <x v="2"/>
    <s v="IT"/>
    <s v="(CN)"/>
    <s v="(CN)"/>
    <x v="1090"/>
    <n v="71.660273972602738"/>
    <x v="36"/>
    <x v="1"/>
  </r>
  <r>
    <s v="SANNAZZARO DAVIDE"/>
    <x v="356"/>
    <x v="0"/>
    <x v="1091"/>
    <s v="CARMAGNOLA (TO)"/>
    <x v="0"/>
    <s v="IT"/>
    <s v="(TO)"/>
    <s v="(TO)"/>
    <x v="1091"/>
    <n v="45.676712328767124"/>
    <x v="46"/>
    <x v="0"/>
  </r>
  <r>
    <s v="MONGE ELISA"/>
    <x v="356"/>
    <x v="1"/>
    <x v="1092"/>
    <s v="SAVIGLIANO (CN)"/>
    <x v="2"/>
    <s v="IT"/>
    <s v="(CN)"/>
    <s v="(CN)"/>
    <x v="1092"/>
    <n v="42.435616438356163"/>
    <x v="52"/>
    <x v="0"/>
  </r>
  <r>
    <s v="PINNA MARIACAROLA"/>
    <x v="356"/>
    <x v="1"/>
    <x v="1093"/>
    <s v="CUNEO (CN)"/>
    <x v="2"/>
    <s v="IT"/>
    <s v="(CN)"/>
    <s v="(CN)"/>
    <x v="1093"/>
    <n v="54.479452054794521"/>
    <x v="26"/>
    <x v="0"/>
  </r>
  <r>
    <s v="GHIO MICHELANGELO"/>
    <x v="357"/>
    <x v="0"/>
    <x v="1094"/>
    <s v="SAVIGLIANO (CN)"/>
    <x v="0"/>
    <s v="IT"/>
    <s v="(CN)"/>
    <s v="(CN)"/>
    <x v="1094"/>
    <n v="61.052054794520551"/>
    <x v="28"/>
    <x v="1"/>
  </r>
  <r>
    <s v="MARTINI STEFANO"/>
    <x v="357"/>
    <x v="0"/>
    <x v="123"/>
    <s v="CUNEO (CN)"/>
    <x v="1"/>
    <s v="IT"/>
    <s v="(CN)"/>
    <s v="(CN)"/>
    <x v="123"/>
    <n v="40.372602739726027"/>
    <x v="23"/>
    <x v="2"/>
  </r>
  <r>
    <s v="DUTTO ANTONELLA"/>
    <x v="357"/>
    <x v="1"/>
    <x v="1095"/>
    <s v="CUNEO (CN)"/>
    <x v="2"/>
    <s v="IT"/>
    <s v="(CN)"/>
    <s v="(CN)"/>
    <x v="1095"/>
    <n v="59.11780821917808"/>
    <x v="49"/>
    <x v="0"/>
  </r>
  <r>
    <s v="CHIAVASSA GIUSEPPE"/>
    <x v="358"/>
    <x v="0"/>
    <x v="1096"/>
    <s v="GENOLA (CN)"/>
    <x v="0"/>
    <s v="IT"/>
    <s v="(CN)"/>
    <s v="(CN)"/>
    <x v="1096"/>
    <n v="67.69041095890411"/>
    <x v="39"/>
    <x v="1"/>
  </r>
  <r>
    <s v="PANERO ANTONIO"/>
    <x v="358"/>
    <x v="0"/>
    <x v="1097"/>
    <s v="CUNEO (CN)"/>
    <x v="1"/>
    <s v="IT"/>
    <s v="(CN)"/>
    <s v="(CN)"/>
    <x v="1097"/>
    <n v="67.794520547945211"/>
    <x v="39"/>
    <x v="1"/>
  </r>
  <r>
    <s v="BARBERO ERICA"/>
    <x v="358"/>
    <x v="1"/>
    <x v="1098"/>
    <s v="CUNEO (CN)"/>
    <x v="2"/>
    <s v="IT"/>
    <s v="(CN)"/>
    <s v="(CN)"/>
    <x v="1098"/>
    <n v="47.6"/>
    <x v="29"/>
    <x v="0"/>
  </r>
  <r>
    <s v="MATTALIA GUIDO"/>
    <x v="358"/>
    <x v="0"/>
    <x v="1099"/>
    <s v="CUNEO (CN)"/>
    <x v="2"/>
    <s v="IT"/>
    <s v="(CN)"/>
    <s v="(CN)"/>
    <x v="1099"/>
    <n v="56.87945205479452"/>
    <x v="2"/>
    <x v="0"/>
  </r>
  <r>
    <s v="MIGLIORE MAURA"/>
    <x v="358"/>
    <x v="1"/>
    <x v="932"/>
    <s v="FOSSANO (CN)"/>
    <x v="2"/>
    <s v="IT"/>
    <s v="(CN)"/>
    <s v="(CN)"/>
    <x v="932"/>
    <n v="44.079452054794523"/>
    <x v="1"/>
    <x v="0"/>
  </r>
  <r>
    <s v="OLOCCO FRANCO"/>
    <x v="359"/>
    <x v="0"/>
    <x v="1100"/>
    <s v="CARMAGNOLA (TO)"/>
    <x v="0"/>
    <s v="IT"/>
    <s v="(TO)"/>
    <s v="(TO)"/>
    <x v="1100"/>
    <n v="52.643835616438359"/>
    <x v="14"/>
    <x v="0"/>
  </r>
  <r>
    <s v="SOBRERO DAVIDE"/>
    <x v="360"/>
    <x v="0"/>
    <x v="1101"/>
    <s v="ALBA (CN)"/>
    <x v="0"/>
    <s v="IT"/>
    <s v="(CN)"/>
    <s v="(CN)"/>
    <x v="1101"/>
    <n v="43.624657534246573"/>
    <x v="11"/>
    <x v="0"/>
  </r>
  <r>
    <s v="DROCCO BEPPINO MAGNO"/>
    <x v="360"/>
    <x v="0"/>
    <x v="1102"/>
    <s v="SERRAVALLE LANGHE (CN)"/>
    <x v="1"/>
    <s v="IT"/>
    <s v="(CN)"/>
    <s v="(CN)"/>
    <x v="1102"/>
    <n v="74.021917808219172"/>
    <x v="51"/>
    <x v="1"/>
  </r>
  <r>
    <s v="CANALE MARISA"/>
    <x v="360"/>
    <x v="1"/>
    <x v="1103"/>
    <s v="ALBA (CN)"/>
    <x v="2"/>
    <s v="IT"/>
    <s v="(CN)"/>
    <s v="(CN)"/>
    <x v="1103"/>
    <n v="58.649315068493152"/>
    <x v="47"/>
    <x v="0"/>
  </r>
  <r>
    <s v="GARNERONE ENZO"/>
    <x v="361"/>
    <x v="0"/>
    <x v="1104"/>
    <s v="BUSCA (CN)"/>
    <x v="0"/>
    <s v="IT"/>
    <s v="(CN)"/>
    <s v="(CN)"/>
    <x v="1104"/>
    <n v="60.438356164383563"/>
    <x v="0"/>
    <x v="0"/>
  </r>
  <r>
    <s v="PAROLA MASSIMO"/>
    <x v="361"/>
    <x v="0"/>
    <x v="1105"/>
    <s v="CUNEO (CN)"/>
    <x v="1"/>
    <s v="IT"/>
    <s v="(CN)"/>
    <s v="(CN)"/>
    <x v="1105"/>
    <n v="43.104109589041094"/>
    <x v="11"/>
    <x v="0"/>
  </r>
  <r>
    <s v="BELTRITTI DARIO"/>
    <x v="361"/>
    <x v="0"/>
    <x v="1106"/>
    <s v="CUNEO (CN)"/>
    <x v="2"/>
    <s v="IT"/>
    <s v="(CN)"/>
    <s v="(CN)"/>
    <x v="1106"/>
    <n v="53.991780821917807"/>
    <x v="31"/>
    <x v="0"/>
  </r>
  <r>
    <s v="BENESSIA DANIELA"/>
    <x v="361"/>
    <x v="1"/>
    <x v="1107"/>
    <s v="CARAGLIO (CN)"/>
    <x v="2"/>
    <s v="IT"/>
    <s v="(CN)"/>
    <s v="(CN)"/>
    <x v="1107"/>
    <n v="69.564383561643837"/>
    <x v="13"/>
    <x v="1"/>
  </r>
  <r>
    <s v="MARTINI NADIA"/>
    <x v="361"/>
    <x v="1"/>
    <x v="1108"/>
    <s v="CUNEO (CN)"/>
    <x v="2"/>
    <s v="IT"/>
    <s v="(CN)"/>
    <s v="(CN)"/>
    <x v="1108"/>
    <n v="51.213698630136989"/>
    <x v="16"/>
    <x v="0"/>
  </r>
  <r>
    <s v="MARCHISIO CORRADO"/>
    <x v="362"/>
    <x v="0"/>
    <x v="1109"/>
    <s v="FOSSANO (CN)"/>
    <x v="0"/>
    <s v="IT"/>
    <s v="(CN)"/>
    <s v="(CN)"/>
    <x v="1109"/>
    <n v="53.230136986301368"/>
    <x v="31"/>
    <x v="0"/>
  </r>
  <r>
    <s v="RINERO DAVIDE"/>
    <x v="362"/>
    <x v="0"/>
    <x v="1110"/>
    <s v="FOSSANO (CN)"/>
    <x v="1"/>
    <s v="IT"/>
    <s v="(CN)"/>
    <s v="(CN)"/>
    <x v="1110"/>
    <n v="44.254794520547946"/>
    <x v="1"/>
    <x v="0"/>
  </r>
  <r>
    <s v="ZAVATTERI LAURA"/>
    <x v="362"/>
    <x v="1"/>
    <x v="1111"/>
    <s v="CUNEO (CN)"/>
    <x v="2"/>
    <s v="IT"/>
    <s v="(CN)"/>
    <s v="(CN)"/>
    <x v="1111"/>
    <n v="51.279452054794518"/>
    <x v="16"/>
    <x v="0"/>
  </r>
  <r>
    <s v="BEZZONE VINCENZO"/>
    <x v="363"/>
    <x v="0"/>
    <x v="853"/>
    <s v="CEVA (CN)"/>
    <x v="0"/>
    <s v="IT"/>
    <s v="(CN)"/>
    <s v="(CN)"/>
    <x v="853"/>
    <n v="57.980821917808221"/>
    <x v="27"/>
    <x v="0"/>
  </r>
  <r>
    <s v="ALLIANI LORENZO"/>
    <x v="363"/>
    <x v="0"/>
    <x v="1112"/>
    <s v="CEVA (CN)"/>
    <x v="1"/>
    <s v="IT"/>
    <s v="(CN)"/>
    <s v="(CN)"/>
    <x v="1112"/>
    <n v="63.868493150684934"/>
    <x v="10"/>
    <x v="1"/>
  </r>
  <r>
    <s v="CARENA NADIA"/>
    <x v="363"/>
    <x v="1"/>
    <x v="1113"/>
    <s v="MONDOVI' (CN)"/>
    <x v="2"/>
    <s v="IT"/>
    <s v="(CN)"/>
    <s v="(CN)"/>
    <x v="1113"/>
    <n v="47.813698630136983"/>
    <x v="29"/>
    <x v="0"/>
  </r>
  <r>
    <s v="GARELLI GIANLUCA"/>
    <x v="363"/>
    <x v="0"/>
    <x v="1114"/>
    <s v="CUNEO (CN)"/>
    <x v="2"/>
    <s v="IT"/>
    <s v="(CN)"/>
    <s v="(CN)"/>
    <x v="1114"/>
    <n v="60.512328767123286"/>
    <x v="0"/>
    <x v="0"/>
  </r>
  <r>
    <s v="PICCARDO SILVIA"/>
    <x v="363"/>
    <x v="1"/>
    <x v="1115"/>
    <s v="VARAZZE (SV)"/>
    <x v="2"/>
    <s v="IT"/>
    <s v="(SV)"/>
    <s v="(SV)"/>
    <x v="1115"/>
    <n v="53.536986301369865"/>
    <x v="31"/>
    <x v="0"/>
  </r>
  <r>
    <s v="DAVICO CARLO"/>
    <x v="364"/>
    <x v="0"/>
    <x v="1116"/>
    <s v="BRA (CN)"/>
    <x v="0"/>
    <s v="IT"/>
    <s v="(CN)"/>
    <s v="(CN)"/>
    <x v="1116"/>
    <n v="52.780821917808218"/>
    <x v="14"/>
    <x v="0"/>
  </r>
  <r>
    <s v="BOGETTI CLAUDIO"/>
    <x v="364"/>
    <x v="0"/>
    <x v="1117"/>
    <s v="BRA (CN)"/>
    <x v="1"/>
    <s v="IT"/>
    <s v="(CN)"/>
    <s v="(CN)"/>
    <x v="1117"/>
    <n v="58.887671232876713"/>
    <x v="47"/>
    <x v="0"/>
  </r>
  <r>
    <s v="BOTTERO ELISA"/>
    <x v="364"/>
    <x v="1"/>
    <x v="1118"/>
    <s v="BRA (CN)"/>
    <x v="2"/>
    <s v="IT"/>
    <s v="(CN)"/>
    <s v="(CN)"/>
    <x v="1118"/>
    <n v="33.893150684931506"/>
    <x v="55"/>
    <x v="2"/>
  </r>
  <r>
    <s v="DOGLIANI AGNESE MARCELLA"/>
    <x v="364"/>
    <x v="1"/>
    <x v="1119"/>
    <s v="BRA (CN)"/>
    <x v="2"/>
    <s v="IT"/>
    <s v="(CN)"/>
    <s v="(CN)"/>
    <x v="1119"/>
    <n v="55.339726027397262"/>
    <x v="4"/>
    <x v="0"/>
  </r>
  <r>
    <s v="FERRONDI UMBERTO"/>
    <x v="364"/>
    <x v="0"/>
    <x v="1120"/>
    <s v="CUNEO (CN)"/>
    <x v="2"/>
    <s v="IT"/>
    <s v="(CN)"/>
    <s v="(CN)"/>
    <x v="1120"/>
    <n v="40.641095890410959"/>
    <x v="23"/>
    <x v="2"/>
  </r>
  <r>
    <s v="BAUDINO CLAUDIO"/>
    <x v="365"/>
    <x v="0"/>
    <x v="1121"/>
    <s v="CUNEO (CN)"/>
    <x v="0"/>
    <s v="IT"/>
    <s v="(CN)"/>
    <s v="(CN)"/>
    <x v="1121"/>
    <n v="36.613698630136987"/>
    <x v="42"/>
    <x v="2"/>
  </r>
  <r>
    <s v="FERRERO MARGHERITA"/>
    <x v="365"/>
    <x v="1"/>
    <x v="1122"/>
    <s v="CHIUSA DI PESIO (CN)"/>
    <x v="1"/>
    <s v="IT"/>
    <s v="(CN)"/>
    <s v="(CN)"/>
    <x v="1122"/>
    <n v="68.904109589041099"/>
    <x v="43"/>
    <x v="1"/>
  </r>
  <r>
    <s v="GIORDANENGO DANIELA"/>
    <x v="365"/>
    <x v="1"/>
    <x v="482"/>
    <s v="CUNEO (CN)"/>
    <x v="2"/>
    <s v="IT"/>
    <s v="(CN)"/>
    <s v="(CN)"/>
    <x v="482"/>
    <n v="38.791780821917811"/>
    <x v="18"/>
    <x v="2"/>
  </r>
  <r>
    <s v="GIORGETTI SIMONE"/>
    <x v="365"/>
    <x v="0"/>
    <x v="1123"/>
    <s v="SVIZZERA"/>
    <x v="2"/>
    <s v="EE"/>
    <s v="EE"/>
    <s v="ZERA"/>
    <x v="1123"/>
    <n v="36.424657534246577"/>
    <x v="42"/>
    <x v="2"/>
  </r>
  <r>
    <s v="MACARIO LUCA"/>
    <x v="365"/>
    <x v="0"/>
    <x v="1124"/>
    <s v="CUNEO (CN)"/>
    <x v="2"/>
    <s v="IT"/>
    <s v="(CN)"/>
    <s v="(CN)"/>
    <x v="1124"/>
    <n v="42.654794520547945"/>
    <x v="52"/>
    <x v="0"/>
  </r>
  <r>
    <s v="FERRERO ADRIANO"/>
    <x v="366"/>
    <x v="0"/>
    <x v="1125"/>
    <s v="MONDOVI' (CN)"/>
    <x v="0"/>
    <s v="IT"/>
    <s v="(CN)"/>
    <s v="(CN)"/>
    <x v="1125"/>
    <n v="44.282191780821918"/>
    <x v="1"/>
    <x v="0"/>
  </r>
  <r>
    <s v="BOASSO MAURO"/>
    <x v="366"/>
    <x v="0"/>
    <x v="1126"/>
    <s v="MONDOVI' (CN)"/>
    <x v="1"/>
    <s v="IT"/>
    <s v="(CN)"/>
    <s v="(CN)"/>
    <x v="1126"/>
    <n v="46.723287671232875"/>
    <x v="5"/>
    <x v="0"/>
  </r>
  <r>
    <s v="BAUDANA EUGENIO"/>
    <x v="367"/>
    <x v="0"/>
    <x v="1127"/>
    <s v="SERRAVALLE LANGHE (CN)"/>
    <x v="0"/>
    <s v="IT"/>
    <s v="(CN)"/>
    <s v="(CN)"/>
    <x v="1127"/>
    <n v="68.106849315068487"/>
    <x v="43"/>
    <x v="1"/>
  </r>
  <r>
    <s v="PEISINO SILVANA"/>
    <x v="367"/>
    <x v="1"/>
    <x v="1128"/>
    <s v="CUNEO (CN)"/>
    <x v="1"/>
    <s v="IT"/>
    <s v="(CN)"/>
    <s v="(CN)"/>
    <x v="1128"/>
    <n v="49.978082191780821"/>
    <x v="41"/>
    <x v="0"/>
  </r>
  <r>
    <s v="DEL TUFO RACHELE"/>
    <x v="367"/>
    <x v="1"/>
    <x v="1129"/>
    <s v="ALBA (CN)"/>
    <x v="2"/>
    <s v="IT"/>
    <s v="(CN)"/>
    <s v="(CN)"/>
    <x v="1129"/>
    <n v="27.884931506849316"/>
    <x v="65"/>
    <x v="2"/>
  </r>
  <r>
    <s v="GALLO LUIGI"/>
    <x v="368"/>
    <x v="0"/>
    <x v="1130"/>
    <s v="CLAVESANA (CN)"/>
    <x v="0"/>
    <s v="IT"/>
    <s v="(CN)"/>
    <s v="(CN)"/>
    <x v="1130"/>
    <n v="67.452054794520549"/>
    <x v="39"/>
    <x v="1"/>
  </r>
  <r>
    <s v="BONINO GIOVANNI"/>
    <x v="368"/>
    <x v="0"/>
    <x v="1131"/>
    <s v="CARRU' (CN)"/>
    <x v="1"/>
    <s v="IT"/>
    <s v="(CN)"/>
    <s v="(CN)"/>
    <x v="1131"/>
    <n v="61.2"/>
    <x v="28"/>
    <x v="1"/>
  </r>
  <r>
    <s v="CICCONE LUNA"/>
    <x v="368"/>
    <x v="1"/>
    <x v="1132"/>
    <s v="LUGO (RA)"/>
    <x v="2"/>
    <s v="IT"/>
    <s v="(RA)"/>
    <s v="(RA)"/>
    <x v="1132"/>
    <n v="37.917808219178085"/>
    <x v="54"/>
    <x v="2"/>
  </r>
  <r>
    <s v="BALBO ALESSANDRA"/>
    <x v="369"/>
    <x v="1"/>
    <x v="1133"/>
    <s v="ALBA (CN)"/>
    <x v="0"/>
    <s v="IT"/>
    <s v="(CN)"/>
    <s v="(CN)"/>
    <x v="1133"/>
    <n v="60.260273972602739"/>
    <x v="0"/>
    <x v="0"/>
  </r>
  <r>
    <s v="LURGO MAURO"/>
    <x v="369"/>
    <x v="0"/>
    <x v="1134"/>
    <s v="ALBA (CN)"/>
    <x v="1"/>
    <s v="IT"/>
    <s v="(CN)"/>
    <s v="(CN)"/>
    <x v="1134"/>
    <n v="54.441095890410956"/>
    <x v="26"/>
    <x v="0"/>
  </r>
  <r>
    <s v="PARUSSO EMILIANA"/>
    <x v="369"/>
    <x v="1"/>
    <x v="1135"/>
    <s v="CORNELIANO D'ALBA (CN)"/>
    <x v="2"/>
    <s v="IT"/>
    <s v="(CN)"/>
    <s v="(CN)"/>
    <x v="1135"/>
    <n v="57.671232876712331"/>
    <x v="27"/>
    <x v="0"/>
  </r>
  <r>
    <s v="BODRITO ROBERTO"/>
    <x v="370"/>
    <x v="0"/>
    <x v="1136"/>
    <s v="ACQUI TERME (AL)"/>
    <x v="0"/>
    <s v="IT"/>
    <s v="(AL)"/>
    <s v="(AL)"/>
    <x v="1136"/>
    <n v="58.128767123287673"/>
    <x v="47"/>
    <x v="0"/>
  </r>
  <r>
    <s v="CREMA FIORENZO"/>
    <x v="370"/>
    <x v="0"/>
    <x v="1137"/>
    <s v="CORTEMILIA (CN)"/>
    <x v="2"/>
    <s v="IT"/>
    <s v="(CN)"/>
    <s v="(CN)"/>
    <x v="1137"/>
    <n v="67.635616438356166"/>
    <x v="39"/>
    <x v="1"/>
  </r>
  <r>
    <s v="DESSINO SIMONE"/>
    <x v="370"/>
    <x v="0"/>
    <x v="1138"/>
    <s v="ACQUI TERME (AL)"/>
    <x v="2"/>
    <s v="IT"/>
    <s v="(AL)"/>
    <s v="(AL)"/>
    <x v="1138"/>
    <n v="36.030136986301372"/>
    <x v="42"/>
    <x v="2"/>
  </r>
  <r>
    <s v="NOE' MAURO"/>
    <x v="371"/>
    <x v="0"/>
    <x v="1139"/>
    <s v="COSSANO BELBO (CN)"/>
    <x v="0"/>
    <s v="IT"/>
    <s v="(CN)"/>
    <s v="(CN)"/>
    <x v="1139"/>
    <n v="66.254794520547946"/>
    <x v="44"/>
    <x v="1"/>
  </r>
  <r>
    <s v="TOSA LUCA LUIGI"/>
    <x v="371"/>
    <x v="0"/>
    <x v="1140"/>
    <s v="CANELLI (AT)"/>
    <x v="1"/>
    <s v="IT"/>
    <s v="(AT)"/>
    <s v="(AT)"/>
    <x v="1140"/>
    <n v="37.315068493150683"/>
    <x v="54"/>
    <x v="2"/>
  </r>
  <r>
    <s v="RAVOTTI EMILIO"/>
    <x v="371"/>
    <x v="0"/>
    <x v="1141"/>
    <s v="ALBA (CN)"/>
    <x v="2"/>
    <s v="IT"/>
    <s v="(CN)"/>
    <s v="(CN)"/>
    <x v="1141"/>
    <n v="56.61917808219178"/>
    <x v="2"/>
    <x v="0"/>
  </r>
  <r>
    <s v="NASI FABRIZIO GIACOMO GIOVANNI"/>
    <x v="372"/>
    <x v="0"/>
    <x v="1142"/>
    <s v="CUNEO (CN)"/>
    <x v="0"/>
    <s v="IT"/>
    <s v="(CN)"/>
    <s v="(CN)"/>
    <x v="1142"/>
    <n v="53.994520547945207"/>
    <x v="31"/>
    <x v="0"/>
  </r>
  <r>
    <s v="ANGHILANTE PAOLA"/>
    <x v="372"/>
    <x v="1"/>
    <x v="1143"/>
    <s v="SALUZZO (CN)"/>
    <x v="2"/>
    <s v="IT"/>
    <s v="(CN)"/>
    <s v="(CN)"/>
    <x v="1143"/>
    <n v="40.950684931506849"/>
    <x v="23"/>
    <x v="2"/>
  </r>
  <r>
    <s v="CARRINO NICOLA ALESSANDRO"/>
    <x v="372"/>
    <x v="0"/>
    <x v="1144"/>
    <s v="SALUZZO (CN)"/>
    <x v="2"/>
    <s v="IT"/>
    <s v="(CN)"/>
    <s v="(CN)"/>
    <x v="1144"/>
    <n v="41.893150684931506"/>
    <x v="24"/>
    <x v="0"/>
  </r>
  <r>
    <s v="COLOMBERO MASSIMO FRANCESCO"/>
    <x v="372"/>
    <x v="0"/>
    <x v="1145"/>
    <s v="SALUZZO (CN)"/>
    <x v="2"/>
    <s v="IT"/>
    <s v="(CN)"/>
    <s v="(CN)"/>
    <x v="1145"/>
    <n v="51.852054794520548"/>
    <x v="16"/>
    <x v="0"/>
  </r>
  <r>
    <s v="SOLA IVO GIUSEPPE"/>
    <x v="372"/>
    <x v="0"/>
    <x v="1146"/>
    <s v="BUSCA (CN)"/>
    <x v="2"/>
    <s v="IT"/>
    <s v="(CN)"/>
    <s v="(CN)"/>
    <x v="1146"/>
    <n v="57.556164383561644"/>
    <x v="27"/>
    <x v="0"/>
  </r>
  <r>
    <s v="IOVIENO ANTONIO"/>
    <x v="373"/>
    <x v="0"/>
    <x v="1147"/>
    <s v="ALBA (CN)"/>
    <x v="0"/>
    <s v="IT"/>
    <s v="(CN)"/>
    <s v="(CN)"/>
    <x v="1147"/>
    <n v="44.024657534246572"/>
    <x v="1"/>
    <x v="0"/>
  </r>
  <r>
    <s v="RE FABRIZIO"/>
    <x v="374"/>
    <x v="0"/>
    <x v="1148"/>
    <s v="TORINO (TO)"/>
    <x v="0"/>
    <s v="IT"/>
    <s v="(TO)"/>
    <s v="(TO)"/>
    <x v="1148"/>
    <n v="44.698630136986303"/>
    <x v="1"/>
    <x v="0"/>
  </r>
  <r>
    <s v="OMBRELLO MASSIMO"/>
    <x v="374"/>
    <x v="0"/>
    <x v="694"/>
    <s v="TORINO (TO)"/>
    <x v="2"/>
    <s v="IT"/>
    <s v="(TO)"/>
    <s v="(TO)"/>
    <x v="694"/>
    <n v="69.610958904109594"/>
    <x v="13"/>
    <x v="1"/>
  </r>
  <r>
    <s v="PEROTTI ALDO GIOVANNI"/>
    <x v="374"/>
    <x v="0"/>
    <x v="1149"/>
    <s v="CRISSOLO (CN)"/>
    <x v="2"/>
    <s v="IT"/>
    <s v="(CN)"/>
    <s v="(CN)"/>
    <x v="1149"/>
    <n v="76.917808219178085"/>
    <x v="20"/>
    <x v="1"/>
  </r>
  <r>
    <s v="MANASSERO PATRIZIA"/>
    <x v="375"/>
    <x v="1"/>
    <x v="1150"/>
    <s v="CUNEO (CN)"/>
    <x v="0"/>
    <s v="IT"/>
    <s v="(CN)"/>
    <s v="(CN)"/>
    <x v="1150"/>
    <n v="63.328767123287669"/>
    <x v="10"/>
    <x v="1"/>
  </r>
  <r>
    <s v="SERALE LUCA"/>
    <x v="375"/>
    <x v="0"/>
    <x v="1151"/>
    <s v="CUNEO (CN)"/>
    <x v="1"/>
    <s v="IT"/>
    <s v="(CN)"/>
    <s v="(CN)"/>
    <x v="1151"/>
    <n v="50.684931506849317"/>
    <x v="25"/>
    <x v="0"/>
  </r>
  <r>
    <s v="CLERICO CRISTINA"/>
    <x v="375"/>
    <x v="1"/>
    <x v="1152"/>
    <s v="CUNEO (CN)"/>
    <x v="2"/>
    <s v="IT"/>
    <s v="(CN)"/>
    <s v="(CN)"/>
    <x v="1152"/>
    <n v="49.5013698630137"/>
    <x v="41"/>
    <x v="0"/>
  </r>
  <r>
    <s v="DEMICHELIS GIANFRANCO"/>
    <x v="375"/>
    <x v="0"/>
    <x v="1153"/>
    <s v="CUNEO (CN)"/>
    <x v="2"/>
    <s v="IT"/>
    <s v="(CN)"/>
    <s v="(CN)"/>
    <x v="1153"/>
    <n v="54.06849315068493"/>
    <x v="26"/>
    <x v="0"/>
  </r>
  <r>
    <s v="FANTINO VALTER"/>
    <x v="375"/>
    <x v="0"/>
    <x v="1154"/>
    <s v="CUNEO (CN)"/>
    <x v="2"/>
    <s v="IT"/>
    <s v="(CN)"/>
    <s v="(CN)"/>
    <x v="1154"/>
    <n v="60.783561643835618"/>
    <x v="0"/>
    <x v="0"/>
  </r>
  <r>
    <s v="GIRARD ANDREA"/>
    <x v="375"/>
    <x v="0"/>
    <x v="1009"/>
    <s v="CUNEO (CN)"/>
    <x v="2"/>
    <s v="IT"/>
    <s v="(CN)"/>
    <s v="(CN)"/>
    <x v="1009"/>
    <n v="46.942465753424656"/>
    <x v="5"/>
    <x v="0"/>
  </r>
  <r>
    <s v="OLIVERO PAOLA"/>
    <x v="375"/>
    <x v="1"/>
    <x v="1155"/>
    <s v="CUNEO (CN)"/>
    <x v="2"/>
    <s v="IT"/>
    <s v="(CN)"/>
    <s v="(CN)"/>
    <x v="1155"/>
    <n v="58.591780821917808"/>
    <x v="47"/>
    <x v="0"/>
  </r>
  <r>
    <s v="PELLEGRINO LUCA"/>
    <x v="375"/>
    <x v="0"/>
    <x v="1156"/>
    <s v="CUNEO (CN)"/>
    <x v="2"/>
    <s v="IT"/>
    <s v="(CN)"/>
    <s v="(CN)"/>
    <x v="1156"/>
    <n v="46.61643835616438"/>
    <x v="5"/>
    <x v="0"/>
  </r>
  <r>
    <s v="SPEDALE ALESSANDRO"/>
    <x v="375"/>
    <x v="0"/>
    <x v="1157"/>
    <s v="CUNEO (CN)"/>
    <x v="2"/>
    <s v="IT"/>
    <s v="(CN)"/>
    <s v="(CN)"/>
    <x v="1157"/>
    <n v="51.323287671232876"/>
    <x v="16"/>
    <x v="0"/>
  </r>
  <r>
    <s v="TOMATIS SARA"/>
    <x v="375"/>
    <x v="1"/>
    <x v="1158"/>
    <s v="CUNEO (CN)"/>
    <x v="2"/>
    <s v="IT"/>
    <s v="(CN)"/>
    <s v="(CN)"/>
    <x v="1158"/>
    <n v="52.753424657534246"/>
    <x v="14"/>
    <x v="0"/>
  </r>
  <r>
    <s v="BERNARDI ADRIANO"/>
    <x v="376"/>
    <x v="0"/>
    <x v="1159"/>
    <s v="DEMONTE (CN)"/>
    <x v="0"/>
    <s v="IT"/>
    <s v="(CN)"/>
    <s v="(CN)"/>
    <x v="1159"/>
    <n v="68.194520547945203"/>
    <x v="43"/>
    <x v="1"/>
  </r>
  <r>
    <s v="PORRACCHIA LAURA MARGHERITA"/>
    <x v="376"/>
    <x v="1"/>
    <x v="708"/>
    <s v="DEMONTE (CN)"/>
    <x v="1"/>
    <s v="IT"/>
    <s v="(CN)"/>
    <s v="(CN)"/>
    <x v="708"/>
    <n v="71.909589041095884"/>
    <x v="36"/>
    <x v="1"/>
  </r>
  <r>
    <s v="GIRAUDO SERGIO"/>
    <x v="376"/>
    <x v="0"/>
    <x v="1160"/>
    <s v="BORGO SAN DALMAZZO (CN)"/>
    <x v="2"/>
    <s v="IT"/>
    <s v="(CN)"/>
    <s v="(CN)"/>
    <x v="1160"/>
    <n v="76.824657534246569"/>
    <x v="20"/>
    <x v="1"/>
  </r>
  <r>
    <s v="CARDINALE EZIO"/>
    <x v="377"/>
    <x v="0"/>
    <x v="1161"/>
    <s v="ALBA (CN)"/>
    <x v="0"/>
    <s v="IT"/>
    <s v="(CN)"/>
    <s v="(CN)"/>
    <x v="1161"/>
    <n v="61.832876712328769"/>
    <x v="28"/>
    <x v="1"/>
  </r>
  <r>
    <s v="BOLLA MARCO"/>
    <x v="377"/>
    <x v="0"/>
    <x v="1162"/>
    <s v="DIANO D'ALBA (CN)"/>
    <x v="1"/>
    <s v="IT"/>
    <s v="(CN)"/>
    <s v="(CN)"/>
    <x v="1162"/>
    <n v="67.331506849315062"/>
    <x v="39"/>
    <x v="1"/>
  </r>
  <r>
    <s v="RINALDI SERGIO"/>
    <x v="377"/>
    <x v="0"/>
    <x v="1163"/>
    <s v="DIANO D'ALBA (CN)"/>
    <x v="2"/>
    <s v="IT"/>
    <s v="(CN)"/>
    <s v="(CN)"/>
    <x v="1163"/>
    <n v="56.038356164383565"/>
    <x v="2"/>
    <x v="0"/>
  </r>
  <r>
    <s v="TARICCO CRISTINA"/>
    <x v="377"/>
    <x v="1"/>
    <x v="1164"/>
    <s v="CUNEO (CN)"/>
    <x v="2"/>
    <s v="IT"/>
    <s v="(CN)"/>
    <s v="(CN)"/>
    <x v="1164"/>
    <n v="51.301369863013697"/>
    <x v="16"/>
    <x v="0"/>
  </r>
  <r>
    <s v="ARNULFO UGO"/>
    <x v="378"/>
    <x v="0"/>
    <x v="1165"/>
    <s v="DOGLIANI (CN)"/>
    <x v="0"/>
    <s v="IT"/>
    <s v="(CN)"/>
    <s v="(CN)"/>
    <x v="1165"/>
    <n v="61.887671232876713"/>
    <x v="28"/>
    <x v="1"/>
  </r>
  <r>
    <s v="DEMARIA GIAN LUCA"/>
    <x v="378"/>
    <x v="0"/>
    <x v="1166"/>
    <s v="MONDOVI' (CN)"/>
    <x v="1"/>
    <s v="IT"/>
    <s v="(CN)"/>
    <s v="(CN)"/>
    <x v="1166"/>
    <n v="48.816438356164383"/>
    <x v="9"/>
    <x v="0"/>
  </r>
  <r>
    <s v="ABBONA ALESSANDRA"/>
    <x v="378"/>
    <x v="1"/>
    <x v="1167"/>
    <s v="MONDOVI' (CN)"/>
    <x v="2"/>
    <s v="IT"/>
    <s v="(CN)"/>
    <s v="(CN)"/>
    <x v="1167"/>
    <n v="55.509589041095893"/>
    <x v="4"/>
    <x v="0"/>
  </r>
  <r>
    <s v="ALBARELLO EMANUELE"/>
    <x v="378"/>
    <x v="0"/>
    <x v="1168"/>
    <s v="MONDOVI' (CN)"/>
    <x v="2"/>
    <s v="IT"/>
    <s v="(CN)"/>
    <s v="(CN)"/>
    <x v="1168"/>
    <n v="48.715068493150682"/>
    <x v="9"/>
    <x v="0"/>
  </r>
  <r>
    <s v="OCCELLI ROBERTO"/>
    <x v="378"/>
    <x v="0"/>
    <x v="1169"/>
    <s v="MONDOVI' (CN)"/>
    <x v="2"/>
    <s v="IT"/>
    <s v="(CN)"/>
    <s v="(CN)"/>
    <x v="1169"/>
    <n v="47.506849315068493"/>
    <x v="29"/>
    <x v="0"/>
  </r>
  <r>
    <s v="ASTESANO MAURO"/>
    <x v="379"/>
    <x v="0"/>
    <x v="1170"/>
    <s v="CUNEO (CN)"/>
    <x v="0"/>
    <s v="IT"/>
    <s v="(CN)"/>
    <s v="(CN)"/>
    <x v="1170"/>
    <n v="69.630136986301366"/>
    <x v="13"/>
    <x v="1"/>
  </r>
  <r>
    <s v="ARNAUDO MAURO"/>
    <x v="379"/>
    <x v="0"/>
    <x v="1171"/>
    <s v="CUNEO (CN)"/>
    <x v="2"/>
    <s v="IT"/>
    <s v="(CN)"/>
    <s v="(CN)"/>
    <x v="1171"/>
    <n v="47.11780821917808"/>
    <x v="29"/>
    <x v="0"/>
  </r>
  <r>
    <s v="BIMA MARICA"/>
    <x v="379"/>
    <x v="1"/>
    <x v="1172"/>
    <s v="CUNEO (CN)"/>
    <x v="2"/>
    <s v="IT"/>
    <s v="(CN)"/>
    <s v="(CN)"/>
    <x v="1172"/>
    <n v="39.465753424657535"/>
    <x v="12"/>
    <x v="2"/>
  </r>
  <r>
    <s v="GERBAUDO MARIA GRAZIA"/>
    <x v="379"/>
    <x v="1"/>
    <x v="1173"/>
    <s v="CUNEO (CN)"/>
    <x v="2"/>
    <s v="IT"/>
    <s v="(CN)"/>
    <s v="(CN)"/>
    <x v="1173"/>
    <n v="71.2"/>
    <x v="36"/>
    <x v="1"/>
  </r>
  <r>
    <s v="GIORDANO CARLO"/>
    <x v="379"/>
    <x v="0"/>
    <x v="1174"/>
    <s v="DRONERO (CN)"/>
    <x v="2"/>
    <s v="IT"/>
    <s v="(CN)"/>
    <s v="(CN)"/>
    <x v="1174"/>
    <n v="61.235616438356168"/>
    <x v="28"/>
    <x v="1"/>
  </r>
  <r>
    <s v="RINAUDO GIULIO"/>
    <x v="380"/>
    <x v="0"/>
    <x v="1175"/>
    <s v="MANTA (CN)"/>
    <x v="0"/>
    <s v="IT"/>
    <s v="(CN)"/>
    <s v="(CN)"/>
    <x v="1175"/>
    <n v="67.498630136986307"/>
    <x v="39"/>
    <x v="1"/>
  </r>
  <r>
    <s v="FALCONE DARIO"/>
    <x v="380"/>
    <x v="0"/>
    <x v="1176"/>
    <s v="VILLAFALLETTO (CN)"/>
    <x v="2"/>
    <s v="IT"/>
    <s v="(CN)"/>
    <s v="(CN)"/>
    <x v="1176"/>
    <n v="63.906849315068492"/>
    <x v="10"/>
    <x v="1"/>
  </r>
  <r>
    <s v="PEPINO GIAN PIETRO MATTEO"/>
    <x v="381"/>
    <x v="0"/>
    <x v="1177"/>
    <s v="FRANCIA"/>
    <x v="0"/>
    <s v="EE"/>
    <s v="EE"/>
    <s v="NCIA"/>
    <x v="1177"/>
    <n v="64.358904109589048"/>
    <x v="3"/>
    <x v="1"/>
  </r>
  <r>
    <s v="BONELLI BARBARA"/>
    <x v="381"/>
    <x v="1"/>
    <x v="1178"/>
    <s v="MONCALIERI (TO)"/>
    <x v="2"/>
    <s v="IT"/>
    <s v="(TO)"/>
    <s v="(TO)"/>
    <x v="1178"/>
    <n v="46.731506849315068"/>
    <x v="5"/>
    <x v="0"/>
  </r>
  <r>
    <s v="FANTINO MASSIMILIANO"/>
    <x v="381"/>
    <x v="0"/>
    <x v="1179"/>
    <s v="CUNEO (CN)"/>
    <x v="2"/>
    <s v="IT"/>
    <s v="(CN)"/>
    <s v="(CN)"/>
    <x v="1179"/>
    <n v="51.394520547945206"/>
    <x v="16"/>
    <x v="0"/>
  </r>
  <r>
    <s v="MELLANO ROBERTO"/>
    <x v="382"/>
    <x v="0"/>
    <x v="1180"/>
    <s v="ENVIE (CN)"/>
    <x v="0"/>
    <s v="IT"/>
    <s v="(CN)"/>
    <s v="(CN)"/>
    <x v="1180"/>
    <n v="65.493150684931507"/>
    <x v="37"/>
    <x v="1"/>
  </r>
  <r>
    <s v="AIMAR MARCO"/>
    <x v="382"/>
    <x v="0"/>
    <x v="1181"/>
    <s v="PINEROLO (TO)"/>
    <x v="1"/>
    <s v="IT"/>
    <s v="(TO)"/>
    <s v="(TO)"/>
    <x v="1181"/>
    <n v="42.747945205479454"/>
    <x v="52"/>
    <x v="0"/>
  </r>
  <r>
    <s v="BAROVERO SILVANO"/>
    <x v="382"/>
    <x v="0"/>
    <x v="1182"/>
    <s v="CAVOUR (TO)"/>
    <x v="2"/>
    <s v="IT"/>
    <s v="(TO)"/>
    <s v="(TO)"/>
    <x v="1182"/>
    <n v="71.558904109589037"/>
    <x v="36"/>
    <x v="1"/>
  </r>
  <r>
    <s v="AIRALDI IVANO"/>
    <x v="383"/>
    <x v="0"/>
    <x v="979"/>
    <s v="MONDOVI' (CN)"/>
    <x v="0"/>
    <s v="IT"/>
    <s v="(CN)"/>
    <s v="(CN)"/>
    <x v="979"/>
    <n v="58.980821917808221"/>
    <x v="47"/>
    <x v="0"/>
  </r>
  <r>
    <s v="GIACHELLO MARCO"/>
    <x v="383"/>
    <x v="0"/>
    <x v="1183"/>
    <s v="MONDOVI' (CN)"/>
    <x v="1"/>
    <s v="IT"/>
    <s v="(CN)"/>
    <s v="(CN)"/>
    <x v="1183"/>
    <n v="43.134246575342466"/>
    <x v="11"/>
    <x v="0"/>
  </r>
  <r>
    <s v="BERTONE ANDREA"/>
    <x v="383"/>
    <x v="0"/>
    <x v="1184"/>
    <s v="CEVA (CN)"/>
    <x v="2"/>
    <s v="IT"/>
    <s v="(CN)"/>
    <s v="(CN)"/>
    <x v="1184"/>
    <n v="43.778082191780825"/>
    <x v="11"/>
    <x v="0"/>
  </r>
  <r>
    <s v="SCARAFIA GIUSEPPE"/>
    <x v="384"/>
    <x v="0"/>
    <x v="1185"/>
    <s v="FAULE (CN)"/>
    <x v="0"/>
    <s v="IT"/>
    <s v="(CN)"/>
    <s v="(CN)"/>
    <x v="1185"/>
    <n v="70.035616438356158"/>
    <x v="8"/>
    <x v="1"/>
  </r>
  <r>
    <s v="BIGLIA SERGIO"/>
    <x v="384"/>
    <x v="0"/>
    <x v="1186"/>
    <s v="FAULE (CN)"/>
    <x v="1"/>
    <s v="IT"/>
    <s v="(CN)"/>
    <s v="(CN)"/>
    <x v="1186"/>
    <n v="66.024657534246572"/>
    <x v="44"/>
    <x v="1"/>
  </r>
  <r>
    <s v="OSELLA AGOSTINO"/>
    <x v="384"/>
    <x v="0"/>
    <x v="1187"/>
    <s v="SALUZZO (CN)"/>
    <x v="2"/>
    <s v="IT"/>
    <s v="(CN)"/>
    <s v="(CN)"/>
    <x v="1187"/>
    <n v="47.367123287671234"/>
    <x v="29"/>
    <x v="0"/>
  </r>
  <r>
    <s v="GALLO SIMONE"/>
    <x v="385"/>
    <x v="0"/>
    <x v="1188"/>
    <s v="CEVA (CN)"/>
    <x v="0"/>
    <s v="IT"/>
    <s v="(CN)"/>
    <s v="(CN)"/>
    <x v="1188"/>
    <n v="34.876712328767127"/>
    <x v="35"/>
    <x v="2"/>
  </r>
  <r>
    <s v="GIORDANO GUGLIELMO"/>
    <x v="385"/>
    <x v="0"/>
    <x v="1189"/>
    <s v="BRA (CN)"/>
    <x v="1"/>
    <s v="IT"/>
    <s v="(CN)"/>
    <s v="(CN)"/>
    <x v="1189"/>
    <n v="49.783561643835618"/>
    <x v="41"/>
    <x v="0"/>
  </r>
  <r>
    <s v="MONTANARO DANIELE"/>
    <x v="385"/>
    <x v="0"/>
    <x v="1190"/>
    <s v="ALBA (CN)"/>
    <x v="2"/>
    <s v="IT"/>
    <s v="(CN)"/>
    <s v="(CN)"/>
    <x v="1190"/>
    <n v="42.353424657534248"/>
    <x v="52"/>
    <x v="0"/>
  </r>
  <r>
    <s v="TALLONE DARIO"/>
    <x v="386"/>
    <x v="0"/>
    <x v="1191"/>
    <s v="FOSSANO (CN)"/>
    <x v="0"/>
    <s v="IT"/>
    <s v="(CN)"/>
    <s v="(CN)"/>
    <x v="1191"/>
    <n v="53.764383561643832"/>
    <x v="31"/>
    <x v="0"/>
  </r>
  <r>
    <s v="PELLEGRINO GIACOMO"/>
    <x v="386"/>
    <x v="0"/>
    <x v="1192"/>
    <s v="FOSSANO (CN)"/>
    <x v="1"/>
    <s v="IT"/>
    <s v="(CN)"/>
    <s v="(CN)"/>
    <x v="1192"/>
    <n v="64.69041095890411"/>
    <x v="3"/>
    <x v="1"/>
  </r>
  <r>
    <s v="LAMBERTI ANGELO"/>
    <x v="386"/>
    <x v="0"/>
    <x v="1193"/>
    <s v="SALERNO (SA)"/>
    <x v="2"/>
    <s v="IT"/>
    <s v="(SA)"/>
    <s v="(SA)"/>
    <x v="1193"/>
    <n v="68.972602739726028"/>
    <x v="43"/>
    <x v="1"/>
  </r>
  <r>
    <s v="RATTALINO DONATELLA"/>
    <x v="386"/>
    <x v="1"/>
    <x v="1194"/>
    <s v="FOSSANO (CN)"/>
    <x v="2"/>
    <s v="IT"/>
    <s v="(CN)"/>
    <s v="(CN)"/>
    <x v="1194"/>
    <n v="58.723287671232875"/>
    <x v="47"/>
    <x v="0"/>
  </r>
  <r>
    <s v="TOLARDO IVANA"/>
    <x v="386"/>
    <x v="1"/>
    <x v="1195"/>
    <s v="FOSSANO (CN)"/>
    <x v="2"/>
    <s v="IT"/>
    <s v="(CN)"/>
    <s v="(CN)"/>
    <x v="1195"/>
    <n v="51.172602739726024"/>
    <x v="16"/>
    <x v="0"/>
  </r>
  <r>
    <s v="CARAMELLO IOLE"/>
    <x v="387"/>
    <x v="1"/>
    <x v="1196"/>
    <s v="FRABOSA SOPRANA (CN)"/>
    <x v="0"/>
    <s v="IT"/>
    <s v="(CN)"/>
    <s v="(CN)"/>
    <x v="1196"/>
    <n v="70.652054794520552"/>
    <x v="8"/>
    <x v="1"/>
  </r>
  <r>
    <s v="BASIGLIO PIERPAOLO"/>
    <x v="387"/>
    <x v="0"/>
    <x v="1197"/>
    <s v="MONDOVI' (CN)"/>
    <x v="2"/>
    <s v="IT"/>
    <s v="(CN)"/>
    <s v="(CN)"/>
    <x v="1197"/>
    <n v="66.369863013698634"/>
    <x v="44"/>
    <x v="1"/>
  </r>
  <r>
    <s v="PEIRANO ALDO MATTEO"/>
    <x v="387"/>
    <x v="0"/>
    <x v="1198"/>
    <s v="FRABOSA SOPRANA (CN)"/>
    <x v="2"/>
    <s v="IT"/>
    <s v="(CN)"/>
    <s v="(CN)"/>
    <x v="1198"/>
    <n v="72.06575342465753"/>
    <x v="17"/>
    <x v="1"/>
  </r>
  <r>
    <s v="BERTOLINO ADRIANO"/>
    <x v="388"/>
    <x v="0"/>
    <x v="1199"/>
    <s v="MONDOVI' (CN)"/>
    <x v="0"/>
    <s v="IT"/>
    <s v="(CN)"/>
    <s v="(CN)"/>
    <x v="1199"/>
    <n v="58.731506849315068"/>
    <x v="47"/>
    <x v="0"/>
  </r>
  <r>
    <s v="BARACCO ELISABETTA"/>
    <x v="388"/>
    <x v="1"/>
    <x v="1200"/>
    <s v="MONDOVI' (CN)"/>
    <x v="1"/>
    <s v="IT"/>
    <s v="(CN)"/>
    <s v="(CN)"/>
    <x v="1200"/>
    <n v="44.482191780821921"/>
    <x v="1"/>
    <x v="0"/>
  </r>
  <r>
    <s v="BASSO ERICA"/>
    <x v="388"/>
    <x v="1"/>
    <x v="1201"/>
    <s v="CEVA (CN)"/>
    <x v="2"/>
    <s v="IT"/>
    <s v="(CN)"/>
    <s v="(CN)"/>
    <x v="1201"/>
    <n v="35.005479452054793"/>
    <x v="21"/>
    <x v="2"/>
  </r>
  <r>
    <s v="ELLENA ROBERTO"/>
    <x v="389"/>
    <x v="0"/>
    <x v="1202"/>
    <s v="CUNEO (CN)"/>
    <x v="0"/>
    <s v="IT"/>
    <s v="(CN)"/>
    <s v="(CN)"/>
    <x v="1202"/>
    <n v="59.101369863013701"/>
    <x v="49"/>
    <x v="0"/>
  </r>
  <r>
    <s v="TALLONE FABIO"/>
    <x v="389"/>
    <x v="0"/>
    <x v="1203"/>
    <s v="SAVIGLIANO (CN)"/>
    <x v="1"/>
    <s v="IT"/>
    <s v="(CN)"/>
    <s v="(CN)"/>
    <x v="1203"/>
    <n v="41.109589041095887"/>
    <x v="24"/>
    <x v="0"/>
  </r>
  <r>
    <s v="MENZIO GIOVANNI"/>
    <x v="389"/>
    <x v="0"/>
    <x v="1204"/>
    <s v="TORINO (TO)"/>
    <x v="2"/>
    <s v="IT"/>
    <s v="(TO)"/>
    <s v="(TO)"/>
    <x v="1204"/>
    <n v="68.30410958904109"/>
    <x v="43"/>
    <x v="1"/>
  </r>
  <r>
    <s v="BOTTERO PAOLO"/>
    <x v="390"/>
    <x v="0"/>
    <x v="1205"/>
    <s v="VINADIO (CN)"/>
    <x v="0"/>
    <s v="IT"/>
    <s v="(CN)"/>
    <s v="(CN)"/>
    <x v="1205"/>
    <n v="53.416438356164385"/>
    <x v="31"/>
    <x v="0"/>
  </r>
  <r>
    <s v="BELOTTI ALESSANDRO"/>
    <x v="390"/>
    <x v="0"/>
    <x v="1206"/>
    <s v="CUNEO (CN)"/>
    <x v="1"/>
    <s v="IT"/>
    <s v="(CN)"/>
    <s v="(CN)"/>
    <x v="1206"/>
    <n v="41.887671232876713"/>
    <x v="24"/>
    <x v="0"/>
  </r>
  <r>
    <s v="ABELLO ALBERTO MARIA"/>
    <x v="390"/>
    <x v="0"/>
    <x v="1207"/>
    <s v="CUNEO (CN)"/>
    <x v="2"/>
    <s v="IT"/>
    <s v="(CN)"/>
    <s v="(CN)"/>
    <x v="1207"/>
    <n v="56.386301369863013"/>
    <x v="2"/>
    <x v="0"/>
  </r>
  <r>
    <s v="NASI CRISTIANA"/>
    <x v="391"/>
    <x v="1"/>
    <x v="1208"/>
    <s v="SANFRONT (CN)"/>
    <x v="0"/>
    <s v="IT"/>
    <s v="(CN)"/>
    <s v="(CN)"/>
    <x v="1208"/>
    <n v="49.38356164383562"/>
    <x v="41"/>
    <x v="0"/>
  </r>
  <r>
    <s v="MARTINO MARCO"/>
    <x v="391"/>
    <x v="0"/>
    <x v="1143"/>
    <s v="SALUZZO (CN)"/>
    <x v="1"/>
    <s v="IT"/>
    <s v="(CN)"/>
    <s v="(CN)"/>
    <x v="1143"/>
    <n v="40.950684931506849"/>
    <x v="23"/>
    <x v="2"/>
  </r>
  <r>
    <s v="BRONDINO EZIO"/>
    <x v="391"/>
    <x v="0"/>
    <x v="1209"/>
    <s v="SALUZZO (CN)"/>
    <x v="2"/>
    <s v="IT"/>
    <s v="(CN)"/>
    <s v="(CN)"/>
    <x v="1209"/>
    <n v="65.246575342465746"/>
    <x v="37"/>
    <x v="1"/>
  </r>
  <r>
    <s v="FAZIO FERRUCCIO"/>
    <x v="392"/>
    <x v="0"/>
    <x v="1210"/>
    <s v="GARESSIO (CN)"/>
    <x v="0"/>
    <s v="IT"/>
    <s v="(CN)"/>
    <s v="(CN)"/>
    <x v="1210"/>
    <n v="79.490410958904107"/>
    <x v="64"/>
    <x v="1"/>
  </r>
  <r>
    <s v="SOMMARIVA MASSIMO"/>
    <x v="392"/>
    <x v="0"/>
    <x v="1211"/>
    <s v="MILANO (MI)"/>
    <x v="1"/>
    <s v="IT"/>
    <s v="(MI)"/>
    <s v="(MI)"/>
    <x v="1211"/>
    <n v="65.723287671232882"/>
    <x v="37"/>
    <x v="1"/>
  </r>
  <r>
    <s v="CAMELIA PIERANDREA"/>
    <x v="392"/>
    <x v="0"/>
    <x v="1212"/>
    <s v="CEVA (CN)"/>
    <x v="2"/>
    <s v="IT"/>
    <s v="(CN)"/>
    <s v="(CN)"/>
    <x v="1212"/>
    <n v="48.391780821917806"/>
    <x v="9"/>
    <x v="0"/>
  </r>
  <r>
    <s v="CARRARA PAOLA"/>
    <x v="392"/>
    <x v="1"/>
    <x v="1213"/>
    <s v="CEVA (CN)"/>
    <x v="2"/>
    <s v="IT"/>
    <s v="(CN)"/>
    <s v="(CN)"/>
    <x v="1213"/>
    <n v="31.805479452054794"/>
    <x v="50"/>
    <x v="2"/>
  </r>
  <r>
    <s v="GASTALDI FLAVIO"/>
    <x v="393"/>
    <x v="0"/>
    <x v="1214"/>
    <s v="SAVIGLIANO (CN)"/>
    <x v="0"/>
    <s v="IT"/>
    <s v="(CN)"/>
    <s v="(CN)"/>
    <x v="1214"/>
    <n v="32.561643835616437"/>
    <x v="57"/>
    <x v="2"/>
  </r>
  <r>
    <s v="TOSCO LORENZO"/>
    <x v="393"/>
    <x v="0"/>
    <x v="1215"/>
    <s v="FOSSANO (CN)"/>
    <x v="1"/>
    <s v="IT"/>
    <s v="(CN)"/>
    <s v="(CN)"/>
    <x v="1215"/>
    <n v="63.487671232876714"/>
    <x v="10"/>
    <x v="1"/>
  </r>
  <r>
    <s v="BIONDI STEFANO"/>
    <x v="393"/>
    <x v="0"/>
    <x v="1216"/>
    <s v="CESENA (FO)"/>
    <x v="2"/>
    <s v="IT"/>
    <s v="(FO)"/>
    <s v="(FO)"/>
    <x v="1216"/>
    <n v="45.947945205479449"/>
    <x v="46"/>
    <x v="0"/>
  </r>
  <r>
    <s v="CHINAZZO MARCO"/>
    <x v="394"/>
    <x v="0"/>
    <x v="1217"/>
    <s v="MONDOVI' (CN)"/>
    <x v="0"/>
    <s v="IT"/>
    <s v="(CN)"/>
    <s v="(CN)"/>
    <x v="1217"/>
    <n v="47.449315068493149"/>
    <x v="29"/>
    <x v="0"/>
  </r>
  <r>
    <s v="ROBALDO ANGELO"/>
    <x v="394"/>
    <x v="0"/>
    <x v="1218"/>
    <s v="ALBA (CN)"/>
    <x v="1"/>
    <s v="IT"/>
    <s v="(CN)"/>
    <s v="(CN)"/>
    <x v="1218"/>
    <n v="31.167123287671235"/>
    <x v="50"/>
    <x v="2"/>
  </r>
  <r>
    <s v="BALDUCCHI CORALBA"/>
    <x v="394"/>
    <x v="1"/>
    <x v="1219"/>
    <s v="SARNICO (BG)"/>
    <x v="2"/>
    <s v="IT"/>
    <s v="(BG)"/>
    <s v="(BG)"/>
    <x v="1219"/>
    <n v="45.183561643835617"/>
    <x v="46"/>
    <x v="0"/>
  </r>
  <r>
    <s v="MALNATI MARCO"/>
    <x v="395"/>
    <x v="0"/>
    <x v="1220"/>
    <s v="SAVONA (SV)"/>
    <x v="0"/>
    <s v="IT"/>
    <s v="(SV)"/>
    <s v="(SV)"/>
    <x v="1220"/>
    <n v="66.841095890410955"/>
    <x v="44"/>
    <x v="1"/>
  </r>
  <r>
    <s v="MANFREDI ADRIANO BARTOLOMEO"/>
    <x v="395"/>
    <x v="0"/>
    <x v="1221"/>
    <s v="CEVA (CN)"/>
    <x v="1"/>
    <s v="IT"/>
    <s v="(CN)"/>
    <s v="(CN)"/>
    <x v="1221"/>
    <n v="53.802739726027397"/>
    <x v="31"/>
    <x v="0"/>
  </r>
  <r>
    <s v="GARABELLO IRMA"/>
    <x v="395"/>
    <x v="1"/>
    <x v="1222"/>
    <s v="COSENZA (CS)"/>
    <x v="2"/>
    <s v="IT"/>
    <s v="(CS)"/>
    <s v="(CS)"/>
    <x v="1222"/>
    <n v="50.726027397260275"/>
    <x v="25"/>
    <x v="0"/>
  </r>
  <r>
    <s v="SORBA ELIO"/>
    <x v="396"/>
    <x v="0"/>
    <x v="1223"/>
    <s v="GOVONE (CN)"/>
    <x v="0"/>
    <s v="IT"/>
    <s v="(CN)"/>
    <s v="(CN)"/>
    <x v="1223"/>
    <n v="68.405479452054792"/>
    <x v="43"/>
    <x v="1"/>
  </r>
  <r>
    <s v="MALVICINO LUCA"/>
    <x v="396"/>
    <x v="0"/>
    <x v="1224"/>
    <s v="ASTI (AT)"/>
    <x v="2"/>
    <s v="IT"/>
    <s v="(AT)"/>
    <s v="(AT)"/>
    <x v="1224"/>
    <n v="36.920547945205477"/>
    <x v="42"/>
    <x v="2"/>
  </r>
  <r>
    <s v="PERENO BARBARA"/>
    <x v="396"/>
    <x v="1"/>
    <x v="1225"/>
    <s v="CUNEO (CN)"/>
    <x v="2"/>
    <s v="IT"/>
    <s v="(CN)"/>
    <s v="(CN)"/>
    <x v="1225"/>
    <n v="54.717808219178082"/>
    <x v="26"/>
    <x v="0"/>
  </r>
  <r>
    <s v="GARAU GIANFRANCO"/>
    <x v="397"/>
    <x v="0"/>
    <x v="1226"/>
    <s v="ALBA (CN)"/>
    <x v="0"/>
    <s v="IT"/>
    <s v="(CN)"/>
    <s v="(CN)"/>
    <x v="1226"/>
    <n v="43.019178082191779"/>
    <x v="11"/>
    <x v="0"/>
  </r>
  <r>
    <s v="RAIMONDO GIORGIO"/>
    <x v="397"/>
    <x v="0"/>
    <x v="676"/>
    <s v="ALBA (CN)"/>
    <x v="1"/>
    <s v="IT"/>
    <s v="(CN)"/>
    <s v="(CN)"/>
    <x v="676"/>
    <n v="65.243835616438361"/>
    <x v="37"/>
    <x v="1"/>
  </r>
  <r>
    <s v="GRIMALDI ELENA"/>
    <x v="397"/>
    <x v="1"/>
    <x v="1227"/>
    <s v="ALBA (CN)"/>
    <x v="2"/>
    <s v="IT"/>
    <s v="(CN)"/>
    <s v="(CN)"/>
    <x v="1227"/>
    <n v="46.852054794520548"/>
    <x v="5"/>
    <x v="0"/>
  </r>
  <r>
    <s v="MANZONE SIMONE"/>
    <x v="398"/>
    <x v="0"/>
    <x v="1228"/>
    <s v="ALBA (CN)"/>
    <x v="0"/>
    <s v="IT"/>
    <s v="(CN)"/>
    <s v="(CN)"/>
    <x v="1228"/>
    <n v="36.764383561643832"/>
    <x v="42"/>
    <x v="2"/>
  </r>
  <r>
    <s v="GHIGLIONE PIERANTONIO"/>
    <x v="398"/>
    <x v="0"/>
    <x v="1229"/>
    <s v="GUARENE (CN)"/>
    <x v="1"/>
    <s v="IT"/>
    <s v="(CN)"/>
    <s v="(CN)"/>
    <x v="1229"/>
    <n v="68.679452054794524"/>
    <x v="43"/>
    <x v="1"/>
  </r>
  <r>
    <s v="BATTAGLINO CLAUDIO"/>
    <x v="398"/>
    <x v="0"/>
    <x v="1230"/>
    <s v="ALBA (CN)"/>
    <x v="2"/>
    <s v="IT"/>
    <s v="(CN)"/>
    <s v="(CN)"/>
    <x v="1230"/>
    <n v="45.273972602739725"/>
    <x v="46"/>
    <x v="0"/>
  </r>
  <r>
    <s v="GONELLA FLAVIO"/>
    <x v="399"/>
    <x v="0"/>
    <x v="1231"/>
    <s v="DIANO MARINA (IM)"/>
    <x v="0"/>
    <s v="IT"/>
    <s v="(IM)"/>
    <s v="(IM)"/>
    <x v="1231"/>
    <n v="71.131506849315073"/>
    <x v="36"/>
    <x v="1"/>
  </r>
  <r>
    <s v="GONELLA GIOVANNI BATTISTA"/>
    <x v="399"/>
    <x v="0"/>
    <x v="1232"/>
    <s v="CEVA (CN)"/>
    <x v="1"/>
    <s v="IT"/>
    <s v="(CN)"/>
    <s v="(CN)"/>
    <x v="1232"/>
    <n v="54.471232876712328"/>
    <x v="26"/>
    <x v="0"/>
  </r>
  <r>
    <s v="GONELLA LORENA"/>
    <x v="399"/>
    <x v="1"/>
    <x v="1233"/>
    <s v="CEVA (CN)"/>
    <x v="2"/>
    <s v="IT"/>
    <s v="(CN)"/>
    <s v="(CN)"/>
    <x v="1233"/>
    <n v="44.978082191780821"/>
    <x v="1"/>
    <x v="0"/>
  </r>
  <r>
    <s v="FOGLIO GUIDO"/>
    <x v="400"/>
    <x v="0"/>
    <x v="1234"/>
    <s v="SALUZZO (CN)"/>
    <x v="0"/>
    <s v="IT"/>
    <s v="(CN)"/>
    <s v="(CN)"/>
    <x v="1234"/>
    <n v="59.07123287671233"/>
    <x v="49"/>
    <x v="0"/>
  </r>
  <r>
    <s v="FORNIGLIA ROBERTO"/>
    <x v="400"/>
    <x v="0"/>
    <x v="1235"/>
    <s v="SALUZZO (CN)"/>
    <x v="1"/>
    <s v="IT"/>
    <s v="(CN)"/>
    <s v="(CN)"/>
    <x v="1235"/>
    <n v="59.468493150684928"/>
    <x v="49"/>
    <x v="0"/>
  </r>
  <r>
    <s v="GIORDANO ALESSANDRO"/>
    <x v="400"/>
    <x v="0"/>
    <x v="1236"/>
    <s v="SALUZZO (CN)"/>
    <x v="2"/>
    <s v="IT"/>
    <s v="(CN)"/>
    <s v="(CN)"/>
    <x v="1236"/>
    <n v="52.5013698630137"/>
    <x v="14"/>
    <x v="0"/>
  </r>
  <r>
    <s v="DALMAZZO ROBERTO"/>
    <x v="401"/>
    <x v="0"/>
    <x v="1237"/>
    <s v="SAVIGLIANO (CN)"/>
    <x v="0"/>
    <s v="IT"/>
    <s v="(CN)"/>
    <s v="(CN)"/>
    <x v="1237"/>
    <n v="47.454794520547942"/>
    <x v="29"/>
    <x v="0"/>
  </r>
  <r>
    <s v="FIORE OSCAR"/>
    <x v="401"/>
    <x v="0"/>
    <x v="1238"/>
    <s v="SALUZZO (CN)"/>
    <x v="1"/>
    <s v="IT"/>
    <s v="(CN)"/>
    <s v="(CN)"/>
    <x v="1238"/>
    <n v="49.463013698630135"/>
    <x v="41"/>
    <x v="0"/>
  </r>
  <r>
    <s v="BERTOLA RAFFAELE"/>
    <x v="401"/>
    <x v="0"/>
    <x v="1228"/>
    <s v="SAVIGLIANO (CN)"/>
    <x v="2"/>
    <s v="IT"/>
    <s v="(CN)"/>
    <s v="(CN)"/>
    <x v="1228"/>
    <n v="36.764383561643832"/>
    <x v="42"/>
    <x v="2"/>
  </r>
  <r>
    <s v="ASCHERI MARIALUISA"/>
    <x v="402"/>
    <x v="1"/>
    <x v="1239"/>
    <s v="FOSSANO (CN)"/>
    <x v="0"/>
    <s v="IT"/>
    <s v="(CN)"/>
    <s v="(CN)"/>
    <x v="1239"/>
    <n v="57.106849315068494"/>
    <x v="27"/>
    <x v="0"/>
  </r>
  <r>
    <s v="GUARENA MASSIMO"/>
    <x v="402"/>
    <x v="0"/>
    <x v="1240"/>
    <s v="ALBA (CN)"/>
    <x v="1"/>
    <s v="IT"/>
    <s v="(CN)"/>
    <s v="(CN)"/>
    <x v="1240"/>
    <n v="49.123287671232873"/>
    <x v="41"/>
    <x v="0"/>
  </r>
  <r>
    <s v="BOSCO PIERANGELO"/>
    <x v="402"/>
    <x v="0"/>
    <x v="1241"/>
    <s v="LA MORRA (CN)"/>
    <x v="2"/>
    <s v="IT"/>
    <s v="(CN)"/>
    <s v="(CN)"/>
    <x v="1241"/>
    <n v="59.109589041095887"/>
    <x v="49"/>
    <x v="0"/>
  </r>
  <r>
    <s v="RABINO SILVANO"/>
    <x v="403"/>
    <x v="0"/>
    <x v="1242"/>
    <s v="BRA (CN)"/>
    <x v="0"/>
    <s v="IT"/>
    <s v="(CN)"/>
    <s v="(CN)"/>
    <x v="1242"/>
    <n v="52.750684931506846"/>
    <x v="14"/>
    <x v="0"/>
  </r>
  <r>
    <s v="PROGLIO ALBERTO"/>
    <x v="403"/>
    <x v="0"/>
    <x v="1243"/>
    <s v="CUNEO (CN)"/>
    <x v="1"/>
    <s v="IT"/>
    <s v="(CN)"/>
    <s v="(CN)"/>
    <x v="1243"/>
    <n v="47.668493150684931"/>
    <x v="29"/>
    <x v="0"/>
  </r>
  <r>
    <s v="TROSSARELLO GIUSEPPE"/>
    <x v="404"/>
    <x v="0"/>
    <x v="1244"/>
    <s v="FOSSANO (CN)"/>
    <x v="0"/>
    <s v="IT"/>
    <s v="(CN)"/>
    <s v="(CN)"/>
    <x v="1244"/>
    <n v="55.624657534246573"/>
    <x v="4"/>
    <x v="0"/>
  </r>
  <r>
    <s v="BOTTERO ELIDE"/>
    <x v="404"/>
    <x v="1"/>
    <x v="1245"/>
    <s v="FOSSANO (CN)"/>
    <x v="1"/>
    <s v="IT"/>
    <s v="(CN)"/>
    <s v="(CN)"/>
    <x v="1245"/>
    <n v="32.682191780821917"/>
    <x v="57"/>
    <x v="2"/>
  </r>
  <r>
    <s v="FERRERO MICHELINO"/>
    <x v="404"/>
    <x v="0"/>
    <x v="1246"/>
    <s v="LEQUIO TANARO (CN)"/>
    <x v="2"/>
    <s v="IT"/>
    <s v="(CN)"/>
    <s v="(CN)"/>
    <x v="1246"/>
    <n v="72.254794520547946"/>
    <x v="17"/>
    <x v="1"/>
  </r>
  <r>
    <s v="RIZZO EMANUELE GIOVANNI"/>
    <x v="405"/>
    <x v="0"/>
    <x v="1247"/>
    <s v="CEVA (CN)"/>
    <x v="0"/>
    <s v="IT"/>
    <s v="(CN)"/>
    <s v="(CN)"/>
    <x v="1247"/>
    <n v="40.361643835616441"/>
    <x v="23"/>
    <x v="2"/>
  </r>
  <r>
    <s v="MAIA EZIO"/>
    <x v="405"/>
    <x v="0"/>
    <x v="1248"/>
    <s v="MONCALIERI (TO)"/>
    <x v="1"/>
    <s v="IT"/>
    <s v="(TO)"/>
    <s v="(TO)"/>
    <x v="1248"/>
    <n v="66.709589041095896"/>
    <x v="44"/>
    <x v="1"/>
  </r>
  <r>
    <s v="MARTINI VALENTINA"/>
    <x v="405"/>
    <x v="1"/>
    <x v="1249"/>
    <s v="CEVA (CN)"/>
    <x v="2"/>
    <s v="IT"/>
    <s v="(CN)"/>
    <s v="(CN)"/>
    <x v="1249"/>
    <n v="28.934246575342467"/>
    <x v="48"/>
    <x v="2"/>
  </r>
  <r>
    <s v="ROVELLO FRANCESCA"/>
    <x v="406"/>
    <x v="1"/>
    <x v="1250"/>
    <s v="ALBA (CN)"/>
    <x v="0"/>
    <s v="IT"/>
    <s v="(CN)"/>
    <s v="(CN)"/>
    <x v="1250"/>
    <n v="31.12876712328767"/>
    <x v="50"/>
    <x v="2"/>
  </r>
  <r>
    <s v="FRANCONE MONICA"/>
    <x v="406"/>
    <x v="1"/>
    <x v="1251"/>
    <s v="ALBA (CN)"/>
    <x v="1"/>
    <s v="IT"/>
    <s v="(CN)"/>
    <s v="(CN)"/>
    <x v="1251"/>
    <n v="42.69315068493151"/>
    <x v="52"/>
    <x v="0"/>
  </r>
  <r>
    <s v="TARETTO LIVIO"/>
    <x v="406"/>
    <x v="0"/>
    <x v="1252"/>
    <s v="SAVONA (SV)"/>
    <x v="2"/>
    <s v="IT"/>
    <s v="(SV)"/>
    <s v="(SV)"/>
    <x v="1252"/>
    <n v="42.5013698630137"/>
    <x v="52"/>
    <x v="0"/>
  </r>
  <r>
    <s v="RIBERI MASSIMO"/>
    <x v="407"/>
    <x v="0"/>
    <x v="1253"/>
    <s v="CUNEO (CN)"/>
    <x v="0"/>
    <s v="IT"/>
    <s v="(CN)"/>
    <s v="(CN)"/>
    <x v="1253"/>
    <n v="64"/>
    <x v="3"/>
    <x v="1"/>
  </r>
  <r>
    <s v="VIALE REBECCA"/>
    <x v="407"/>
    <x v="1"/>
    <x v="1254"/>
    <s v="CUNEO (CN)"/>
    <x v="1"/>
    <s v="IT"/>
    <s v="(CN)"/>
    <s v="(CN)"/>
    <x v="1254"/>
    <n v="33.454794520547942"/>
    <x v="55"/>
    <x v="2"/>
  </r>
  <r>
    <s v="PETTAVINO GUIDO"/>
    <x v="407"/>
    <x v="0"/>
    <x v="1255"/>
    <s v="LIMONE PIEMONTE (CN)"/>
    <x v="2"/>
    <s v="IT"/>
    <s v="(CN)"/>
    <s v="(CN)"/>
    <x v="1255"/>
    <n v="82.884931506849313"/>
    <x v="22"/>
    <x v="1"/>
  </r>
  <r>
    <s v="ROSSI STEFANO"/>
    <x v="408"/>
    <x v="0"/>
    <x v="1256"/>
    <s v="CEVA (CN)"/>
    <x v="0"/>
    <s v="IT"/>
    <s v="(CN)"/>
    <s v="(CN)"/>
    <x v="1256"/>
    <n v="34.123287671232873"/>
    <x v="35"/>
    <x v="2"/>
  </r>
  <r>
    <s v="PUSILLO EDOARDO"/>
    <x v="408"/>
    <x v="0"/>
    <x v="1257"/>
    <s v="GENOVA (GE)"/>
    <x v="1"/>
    <s v="IT"/>
    <s v="(GE)"/>
    <s v="(GE)"/>
    <x v="1257"/>
    <n v="67.882191780821913"/>
    <x v="39"/>
    <x v="1"/>
  </r>
  <r>
    <s v="SCLAVO LUIGI"/>
    <x v="408"/>
    <x v="0"/>
    <x v="1258"/>
    <s v="LISIO (CN)"/>
    <x v="2"/>
    <s v="IT"/>
    <s v="(CN)"/>
    <s v="(CN)"/>
    <x v="1258"/>
    <n v="60.860273972602741"/>
    <x v="0"/>
    <x v="0"/>
  </r>
  <r>
    <s v="CARSETTI VALERIO"/>
    <x v="409"/>
    <x v="0"/>
    <x v="1259"/>
    <s v="MATELICA (MC)"/>
    <x v="0"/>
    <s v="IT"/>
    <s v="(MC)"/>
    <s v="(MC)"/>
    <x v="1259"/>
    <n v="69.824657534246569"/>
    <x v="13"/>
    <x v="1"/>
  </r>
  <r>
    <s v="FORTUNATO MICHELE"/>
    <x v="409"/>
    <x v="0"/>
    <x v="1260"/>
    <s v="CUNEO (CN)"/>
    <x v="1"/>
    <s v="IT"/>
    <s v="(CN)"/>
    <s v="(CN)"/>
    <x v="1260"/>
    <n v="35.210958904109589"/>
    <x v="21"/>
    <x v="2"/>
  </r>
  <r>
    <s v="UBEZZI ELISA"/>
    <x v="409"/>
    <x v="1"/>
    <x v="1261"/>
    <s v="CUNEO (CN)"/>
    <x v="2"/>
    <s v="IT"/>
    <s v="(CN)"/>
    <s v="(CN)"/>
    <x v="1261"/>
    <n v="40.243835616438353"/>
    <x v="23"/>
    <x v="2"/>
  </r>
  <r>
    <s v="PELLERINO GIACOMINA"/>
    <x v="410"/>
    <x v="1"/>
    <x v="605"/>
    <s v="MAGLIANO ALFIERI (CN)"/>
    <x v="0"/>
    <s v="IT"/>
    <s v="(CN)"/>
    <s v="(CN)"/>
    <x v="605"/>
    <n v="67.958904109589042"/>
    <x v="39"/>
    <x v="1"/>
  </r>
  <r>
    <s v="CAROSSO LUIGI"/>
    <x v="410"/>
    <x v="0"/>
    <x v="1262"/>
    <s v="NEVIGLIE (CN)"/>
    <x v="1"/>
    <s v="IT"/>
    <s v="(CN)"/>
    <s v="(CN)"/>
    <x v="1262"/>
    <n v="74.035616438356158"/>
    <x v="51"/>
    <x v="1"/>
  </r>
  <r>
    <s v="SACCHETTO CARLO"/>
    <x v="410"/>
    <x v="0"/>
    <x v="1263"/>
    <s v="MAGLIANO ALFIERI (CN)"/>
    <x v="2"/>
    <s v="IT"/>
    <s v="(CN)"/>
    <s v="(CN)"/>
    <x v="1263"/>
    <n v="66.717808219178082"/>
    <x v="44"/>
    <x v="1"/>
  </r>
  <r>
    <s v="BAILO MARCO"/>
    <x v="411"/>
    <x v="0"/>
    <x v="1264"/>
    <s v="CUNEO (CN)"/>
    <x v="0"/>
    <s v="IT"/>
    <s v="(CN)"/>
    <s v="(CN)"/>
    <x v="1264"/>
    <n v="44.824657534246576"/>
    <x v="1"/>
    <x v="0"/>
  </r>
  <r>
    <s v="VINAI LUIGI"/>
    <x v="411"/>
    <x v="0"/>
    <x v="1265"/>
    <s v="FRABOSA SOPRANA (CN)"/>
    <x v="1"/>
    <s v="IT"/>
    <s v="(CN)"/>
    <s v="(CN)"/>
    <x v="1265"/>
    <n v="71.808219178082197"/>
    <x v="36"/>
    <x v="1"/>
  </r>
  <r>
    <s v="ROVERE FRANCESCO"/>
    <x v="411"/>
    <x v="0"/>
    <x v="1266"/>
    <s v="CUNEO (CN)"/>
    <x v="2"/>
    <s v="IT"/>
    <s v="(CN)"/>
    <s v="(CN)"/>
    <x v="1266"/>
    <n v="27.589041095890412"/>
    <x v="65"/>
    <x v="2"/>
  </r>
  <r>
    <s v="MARELLO MASSIMO"/>
    <x v="412"/>
    <x v="0"/>
    <x v="1267"/>
    <s v="ALBA (CN)"/>
    <x v="0"/>
    <s v="IT"/>
    <s v="(CN)"/>
    <s v="(CN)"/>
    <x v="1267"/>
    <n v="63.797260273972604"/>
    <x v="10"/>
    <x v="1"/>
  </r>
  <r>
    <s v="FERRERO DAMIANO"/>
    <x v="412"/>
    <x v="0"/>
    <x v="1268"/>
    <s v="ALBA (CN)"/>
    <x v="1"/>
    <s v="IT"/>
    <s v="(CN)"/>
    <s v="(CN)"/>
    <x v="1268"/>
    <n v="35.69315068493151"/>
    <x v="21"/>
    <x v="2"/>
  </r>
  <r>
    <s v="BOSIO BRUNO"/>
    <x v="412"/>
    <x v="0"/>
    <x v="1269"/>
    <s v="MANGO (CN)"/>
    <x v="2"/>
    <s v="IT"/>
    <s v="(CN)"/>
    <s v="(CN)"/>
    <x v="1269"/>
    <n v="75.989041095890414"/>
    <x v="45"/>
    <x v="1"/>
  </r>
  <r>
    <s v="VULCANO PAOLO"/>
    <x v="413"/>
    <x v="0"/>
    <x v="1270"/>
    <s v="CUNEO (CN)"/>
    <x v="0"/>
    <s v="IT"/>
    <s v="(CN)"/>
    <s v="(CN)"/>
    <x v="1270"/>
    <n v="53.972602739726028"/>
    <x v="31"/>
    <x v="0"/>
  </r>
  <r>
    <s v="SATTO ROBERTO"/>
    <x v="413"/>
    <x v="0"/>
    <x v="1271"/>
    <s v="SALUZZO (CN)"/>
    <x v="1"/>
    <s v="IT"/>
    <s v="(CN)"/>
    <s v="(CN)"/>
    <x v="1271"/>
    <n v="55.419178082191777"/>
    <x v="4"/>
    <x v="0"/>
  </r>
  <r>
    <s v="ARNOLFO STEFANIA"/>
    <x v="413"/>
    <x v="1"/>
    <x v="1272"/>
    <s v="SALUZZO (CN)"/>
    <x v="2"/>
    <s v="IT"/>
    <s v="(CN)"/>
    <s v="(CN)"/>
    <x v="1272"/>
    <n v="37.408219178082192"/>
    <x v="54"/>
    <x v="2"/>
  </r>
  <r>
    <s v="CASALE IVANA MARGHERITA"/>
    <x v="413"/>
    <x v="1"/>
    <x v="1273"/>
    <s v="SALUZZO (CN)"/>
    <x v="2"/>
    <s v="IT"/>
    <s v="(CN)"/>
    <s v="(CN)"/>
    <x v="1273"/>
    <n v="55.31232876712329"/>
    <x v="4"/>
    <x v="0"/>
  </r>
  <r>
    <s v="MARGARIA PIERFRANCO"/>
    <x v="413"/>
    <x v="0"/>
    <x v="1274"/>
    <s v="SALUZZO (CN)"/>
    <x v="2"/>
    <s v="IT"/>
    <s v="(CN)"/>
    <s v="(CN)"/>
    <x v="1274"/>
    <n v="57.709589041095889"/>
    <x v="27"/>
    <x v="0"/>
  </r>
  <r>
    <s v="BARBERO ROBERTA"/>
    <x v="414"/>
    <x v="1"/>
    <x v="1275"/>
    <s v="RIVOLI (TO)"/>
    <x v="0"/>
    <s v="IT"/>
    <s v="(TO)"/>
    <s v="(TO)"/>
    <x v="1275"/>
    <n v="54.443835616438356"/>
    <x v="26"/>
    <x v="0"/>
  </r>
  <r>
    <s v="RACCA MARCO"/>
    <x v="414"/>
    <x v="0"/>
    <x v="1276"/>
    <s v="MARENE (CN)"/>
    <x v="1"/>
    <s v="IT"/>
    <s v="(CN)"/>
    <s v="(CN)"/>
    <x v="1276"/>
    <n v="59.30684931506849"/>
    <x v="49"/>
    <x v="0"/>
  </r>
  <r>
    <s v="ARRIGO VALENTINA"/>
    <x v="414"/>
    <x v="1"/>
    <x v="1277"/>
    <s v="SAVIGLIANO (CN)"/>
    <x v="2"/>
    <s v="IT"/>
    <s v="(CN)"/>
    <s v="(CN)"/>
    <x v="1277"/>
    <n v="39.816438356164383"/>
    <x v="12"/>
    <x v="2"/>
  </r>
  <r>
    <s v="CRAVERO GIANLUCA"/>
    <x v="414"/>
    <x v="0"/>
    <x v="1278"/>
    <s v="FOSSANO (CN)"/>
    <x v="2"/>
    <s v="IT"/>
    <s v="(CN)"/>
    <s v="(CN)"/>
    <x v="1278"/>
    <n v="41.802739726027397"/>
    <x v="24"/>
    <x v="0"/>
  </r>
  <r>
    <s v="DENINOTTI ALBERTO"/>
    <x v="414"/>
    <x v="0"/>
    <x v="1279"/>
    <s v="SAVIGLIANO (CN)"/>
    <x v="2"/>
    <s v="IT"/>
    <s v="(CN)"/>
    <s v="(CN)"/>
    <x v="1279"/>
    <n v="32.049315068493151"/>
    <x v="57"/>
    <x v="2"/>
  </r>
  <r>
    <s v="ALBERTI MICHELE"/>
    <x v="415"/>
    <x v="0"/>
    <x v="1280"/>
    <s v="CUNEO (CN)"/>
    <x v="0"/>
    <s v="IT"/>
    <s v="(CN)"/>
    <s v="(CN)"/>
    <x v="1280"/>
    <n v="69.597260273972609"/>
    <x v="13"/>
    <x v="1"/>
  </r>
  <r>
    <s v="LINGUA DARIO"/>
    <x v="415"/>
    <x v="0"/>
    <x v="1281"/>
    <s v="CUNEO (CN)"/>
    <x v="1"/>
    <s v="IT"/>
    <s v="(CN)"/>
    <s v="(CN)"/>
    <x v="1281"/>
    <n v="49.605479452054794"/>
    <x v="41"/>
    <x v="0"/>
  </r>
  <r>
    <s v="SANINO PATRIZIA"/>
    <x v="415"/>
    <x v="1"/>
    <x v="1282"/>
    <s v="TORINO (TO)"/>
    <x v="2"/>
    <s v="IT"/>
    <s v="(TO)"/>
    <s v="(TO)"/>
    <x v="1282"/>
    <n v="66.810958904109583"/>
    <x v="44"/>
    <x v="1"/>
  </r>
  <r>
    <s v="REVIGLIO GIORGIO"/>
    <x v="416"/>
    <x v="0"/>
    <x v="1283"/>
    <s v="RACCONIGI (CN)"/>
    <x v="0"/>
    <s v="IT"/>
    <s v="(CN)"/>
    <s v="(CN)"/>
    <x v="1283"/>
    <n v="71.227397260273975"/>
    <x v="36"/>
    <x v="1"/>
  </r>
  <r>
    <s v="CEAGLIO ERMANNA"/>
    <x v="416"/>
    <x v="1"/>
    <x v="1284"/>
    <s v="MARMORA (CN)"/>
    <x v="2"/>
    <s v="IT"/>
    <s v="(CN)"/>
    <s v="(CN)"/>
    <x v="1284"/>
    <n v="67.372602739726034"/>
    <x v="39"/>
    <x v="1"/>
  </r>
  <r>
    <s v="ELLENA RINALDO"/>
    <x v="416"/>
    <x v="0"/>
    <x v="1285"/>
    <s v="MARMORA (CN)"/>
    <x v="2"/>
    <s v="IT"/>
    <s v="(CN)"/>
    <s v="(CN)"/>
    <x v="1285"/>
    <n v="67.471232876712335"/>
    <x v="39"/>
    <x v="1"/>
  </r>
  <r>
    <s v="BIGLIO FRANCA"/>
    <x v="417"/>
    <x v="1"/>
    <x v="1286"/>
    <s v="MARSAGLIA (CN)"/>
    <x v="0"/>
    <s v="IT"/>
    <s v="(CN)"/>
    <s v="(CN)"/>
    <x v="1286"/>
    <n v="80.950684931506856"/>
    <x v="56"/>
    <x v="1"/>
  </r>
  <r>
    <s v="MUSSO PIERINO"/>
    <x v="417"/>
    <x v="0"/>
    <x v="1287"/>
    <s v="MARSAGLIA (CN)"/>
    <x v="1"/>
    <s v="IT"/>
    <s v="(CN)"/>
    <s v="(CN)"/>
    <x v="1287"/>
    <n v="71.539726027397265"/>
    <x v="36"/>
    <x v="1"/>
  </r>
  <r>
    <s v="BRUNO GIOVANNI"/>
    <x v="417"/>
    <x v="0"/>
    <x v="1288"/>
    <s v="CEVA (CN)"/>
    <x v="2"/>
    <s v="IT"/>
    <s v="(CN)"/>
    <s v="(CN)"/>
    <x v="1288"/>
    <n v="61.087671232876716"/>
    <x v="28"/>
    <x v="1"/>
  </r>
  <r>
    <s v="BERARDO VALDERICO"/>
    <x v="418"/>
    <x v="0"/>
    <x v="1289"/>
    <s v="MARTINIANA PO (CN)"/>
    <x v="0"/>
    <s v="IT"/>
    <s v="(CN)"/>
    <s v="(CN)"/>
    <x v="1289"/>
    <n v="66.06575342465753"/>
    <x v="44"/>
    <x v="1"/>
  </r>
  <r>
    <s v="BERARDO BRUNO"/>
    <x v="418"/>
    <x v="0"/>
    <x v="1290"/>
    <s v="REVELLO (CN)"/>
    <x v="2"/>
    <s v="IT"/>
    <s v="(CN)"/>
    <s v="(CN)"/>
    <x v="1290"/>
    <n v="57.835616438356162"/>
    <x v="27"/>
    <x v="0"/>
  </r>
  <r>
    <s v="NASI DANILO"/>
    <x v="418"/>
    <x v="0"/>
    <x v="151"/>
    <s v="SALUZZO (CN)"/>
    <x v="2"/>
    <s v="IT"/>
    <s v="(CN)"/>
    <s v="(CN)"/>
    <x v="151"/>
    <n v="46.917808219178085"/>
    <x v="5"/>
    <x v="0"/>
  </r>
  <r>
    <s v="FINA GIOVANNI"/>
    <x v="419"/>
    <x v="0"/>
    <x v="1291"/>
    <s v="CUNEO (CN)"/>
    <x v="0"/>
    <s v="IT"/>
    <s v="(CN)"/>
    <s v="(CN)"/>
    <x v="1291"/>
    <n v="61.753424657534246"/>
    <x v="28"/>
    <x v="1"/>
  </r>
  <r>
    <s v="BOSCHERO DANIELE"/>
    <x v="419"/>
    <x v="0"/>
    <x v="1292"/>
    <s v="SAVIGLIANO (CN)"/>
    <x v="2"/>
    <s v="IT"/>
    <s v="(CN)"/>
    <s v="(CN)"/>
    <x v="1292"/>
    <n v="26.731506849315068"/>
    <x v="32"/>
    <x v="2"/>
  </r>
  <r>
    <s v="MARTINENGO LORENZO"/>
    <x v="419"/>
    <x v="0"/>
    <x v="1293"/>
    <s v="SAVIGLIANO (CN)"/>
    <x v="2"/>
    <s v="IT"/>
    <s v="(CN)"/>
    <s v="(CN)"/>
    <x v="1293"/>
    <n v="34.901369863013699"/>
    <x v="35"/>
    <x v="2"/>
  </r>
  <r>
    <s v="EMANUEL LORIS"/>
    <x v="420"/>
    <x v="0"/>
    <x v="1294"/>
    <s v="VENTIMIGLIA (IM)"/>
    <x v="0"/>
    <s v="IT"/>
    <s v="(IM)"/>
    <s v="(IM)"/>
    <x v="1294"/>
    <n v="50.473972602739728"/>
    <x v="25"/>
    <x v="0"/>
  </r>
  <r>
    <s v="BRUNO MARCO"/>
    <x v="420"/>
    <x v="0"/>
    <x v="1242"/>
    <s v="DEMONTE (CN)"/>
    <x v="1"/>
    <s v="IT"/>
    <s v="(CN)"/>
    <s v="(CN)"/>
    <x v="1242"/>
    <n v="52.750684931506846"/>
    <x v="14"/>
    <x v="0"/>
  </r>
  <r>
    <s v="BERNARDI MICHELA"/>
    <x v="420"/>
    <x v="1"/>
    <x v="1295"/>
    <s v="CUNEO (CN)"/>
    <x v="2"/>
    <s v="IT"/>
    <s v="(CN)"/>
    <s v="(CN)"/>
    <x v="1295"/>
    <n v="49.131506849315066"/>
    <x v="41"/>
    <x v="0"/>
  </r>
  <r>
    <s v="AGUZZI SIMONE"/>
    <x v="421"/>
    <x v="0"/>
    <x v="1296"/>
    <s v="CUNEO (CN)"/>
    <x v="0"/>
    <s v="IT"/>
    <s v="(CN)"/>
    <s v="(CN)"/>
    <x v="1296"/>
    <n v="47.457534246575342"/>
    <x v="29"/>
    <x v="0"/>
  </r>
  <r>
    <s v="GALLIANO CARLO"/>
    <x v="421"/>
    <x v="0"/>
    <x v="1297"/>
    <s v="MONDOVI' (CN)"/>
    <x v="1"/>
    <s v="IT"/>
    <s v="(CN)"/>
    <s v="(CN)"/>
    <x v="1297"/>
    <n v="74.38630136986302"/>
    <x v="51"/>
    <x v="1"/>
  </r>
  <r>
    <s v="BATTAGLIA ILARIO"/>
    <x v="421"/>
    <x v="0"/>
    <x v="1298"/>
    <s v="CEVA (CN)"/>
    <x v="2"/>
    <s v="IT"/>
    <s v="(CN)"/>
    <s v="(CN)"/>
    <x v="1298"/>
    <n v="33.479452054794521"/>
    <x v="55"/>
    <x v="2"/>
  </r>
  <r>
    <s v="MICHELOTTI ALDO"/>
    <x v="422"/>
    <x v="0"/>
    <x v="1299"/>
    <s v="CEVA (CN)"/>
    <x v="0"/>
    <s v="IT"/>
    <s v="(CN)"/>
    <s v="(CN)"/>
    <x v="1299"/>
    <n v="67.852054794520555"/>
    <x v="39"/>
    <x v="1"/>
  </r>
  <r>
    <s v="GARITTA SONIA"/>
    <x v="422"/>
    <x v="1"/>
    <x v="1300"/>
    <s v="CEVA (CN)"/>
    <x v="2"/>
    <s v="IT"/>
    <s v="(CN)"/>
    <s v="(CN)"/>
    <x v="1300"/>
    <n v="43.578082191780823"/>
    <x v="11"/>
    <x v="0"/>
  </r>
  <r>
    <s v="NEGRETTI ENRICO"/>
    <x v="422"/>
    <x v="0"/>
    <x v="1301"/>
    <s v="CEVA (CN)"/>
    <x v="2"/>
    <s v="IT"/>
    <s v="(CN)"/>
    <s v="(CN)"/>
    <x v="1301"/>
    <n v="30.632876712328766"/>
    <x v="59"/>
    <x v="2"/>
  </r>
  <r>
    <s v="BOSIO FRANCO"/>
    <x v="423"/>
    <x v="0"/>
    <x v="703"/>
    <s v="SAVIGLIANO (CN)"/>
    <x v="0"/>
    <s v="IT"/>
    <s v="(CN)"/>
    <s v="(CN)"/>
    <x v="703"/>
    <n v="38.134246575342466"/>
    <x v="18"/>
    <x v="2"/>
  </r>
  <r>
    <s v="MUSSO ANDREA"/>
    <x v="423"/>
    <x v="0"/>
    <x v="1302"/>
    <s v="MONDOVI' (CN)"/>
    <x v="1"/>
    <s v="IT"/>
    <s v="(CN)"/>
    <s v="(CN)"/>
    <x v="1302"/>
    <n v="27.164383561643834"/>
    <x v="65"/>
    <x v="2"/>
  </r>
  <r>
    <s v="ZARCONE GIUSEPPE"/>
    <x v="423"/>
    <x v="0"/>
    <x v="1303"/>
    <s v="PALERMO (PA)"/>
    <x v="2"/>
    <s v="IT"/>
    <s v="(PA)"/>
    <s v="(PA)"/>
    <x v="1303"/>
    <n v="59.019178082191779"/>
    <x v="49"/>
    <x v="0"/>
  </r>
  <r>
    <s v="BERTONE LUCA"/>
    <x v="424"/>
    <x v="0"/>
    <x v="1304"/>
    <s v="MONDOVI' (CN)"/>
    <x v="0"/>
    <s v="IT"/>
    <s v="(CN)"/>
    <s v="(CN)"/>
    <x v="1304"/>
    <n v="43.526027397260272"/>
    <x v="11"/>
    <x v="0"/>
  </r>
  <r>
    <s v="ANSELMO ANGELO"/>
    <x v="424"/>
    <x v="0"/>
    <x v="1305"/>
    <s v="MONASTEROLO CASOTTO (CN)"/>
    <x v="2"/>
    <s v="IT"/>
    <s v="(CN)"/>
    <s v="(CN)"/>
    <x v="1305"/>
    <n v="64.649315068493152"/>
    <x v="3"/>
    <x v="1"/>
  </r>
  <r>
    <s v="FRANCIONE TIZIANA"/>
    <x v="424"/>
    <x v="1"/>
    <x v="1306"/>
    <s v="TORINO (TO)"/>
    <x v="2"/>
    <s v="IT"/>
    <s v="(TO)"/>
    <s v="(TO)"/>
    <x v="1306"/>
    <n v="61.835616438356162"/>
    <x v="28"/>
    <x v="1"/>
  </r>
  <r>
    <s v="ALBERIONE GIORGIO"/>
    <x v="425"/>
    <x v="0"/>
    <x v="1307"/>
    <s v="SALUZZO (CN)"/>
    <x v="0"/>
    <s v="IT"/>
    <s v="(CN)"/>
    <s v="(CN)"/>
    <x v="1307"/>
    <n v="58.972602739726028"/>
    <x v="47"/>
    <x v="0"/>
  </r>
  <r>
    <s v="RASPO ANDREA"/>
    <x v="425"/>
    <x v="0"/>
    <x v="282"/>
    <s v="MONASTEROLO DI SAVIGLIANO (CN)"/>
    <x v="1"/>
    <s v="IT"/>
    <s v="(CN)"/>
    <s v="(CN)"/>
    <x v="282"/>
    <n v="70.589041095890408"/>
    <x v="8"/>
    <x v="1"/>
  </r>
  <r>
    <s v="FISSORE MIRKO"/>
    <x v="425"/>
    <x v="0"/>
    <x v="1308"/>
    <s v="SAVIGLIANO (CN)"/>
    <x v="2"/>
    <s v="IT"/>
    <s v="(CN)"/>
    <s v="(CN)"/>
    <x v="1308"/>
    <n v="42.487671232876714"/>
    <x v="52"/>
    <x v="0"/>
  </r>
  <r>
    <s v="GHIGO RICCARDO"/>
    <x v="426"/>
    <x v="0"/>
    <x v="1309"/>
    <s v="FOSSANO (CN)"/>
    <x v="0"/>
    <s v="IT"/>
    <s v="(CN)"/>
    <s v="(CN)"/>
    <x v="1309"/>
    <n v="61.783561643835618"/>
    <x v="28"/>
    <x v="1"/>
  </r>
  <r>
    <s v="BERNOCCO MAURO"/>
    <x v="426"/>
    <x v="0"/>
    <x v="1310"/>
    <s v="BRA (CN)"/>
    <x v="2"/>
    <s v="IT"/>
    <s v="(CN)"/>
    <s v="(CN)"/>
    <x v="1310"/>
    <n v="43.186301369863017"/>
    <x v="11"/>
    <x v="0"/>
  </r>
  <r>
    <s v="COSTA FILIPPO"/>
    <x v="426"/>
    <x v="0"/>
    <x v="1311"/>
    <s v="BRA (CN)"/>
    <x v="2"/>
    <s v="IT"/>
    <s v="(CN)"/>
    <s v="(CN)"/>
    <x v="1311"/>
    <n v="47.564383561643837"/>
    <x v="29"/>
    <x v="0"/>
  </r>
  <r>
    <s v="ROBALDO LUCA"/>
    <x v="427"/>
    <x v="0"/>
    <x v="1312"/>
    <s v="CEVA (CN)"/>
    <x v="0"/>
    <s v="IT"/>
    <s v="(CN)"/>
    <s v="(CN)"/>
    <x v="1312"/>
    <n v="38.419178082191777"/>
    <x v="18"/>
    <x v="2"/>
  </r>
  <r>
    <s v="CAMPORA GABRIELE"/>
    <x v="427"/>
    <x v="0"/>
    <x v="1313"/>
    <s v="SAVONA (SV)"/>
    <x v="1"/>
    <s v="IT"/>
    <s v="(SV)"/>
    <s v="(SV)"/>
    <x v="1313"/>
    <n v="51.978082191780821"/>
    <x v="16"/>
    <x v="0"/>
  </r>
  <r>
    <s v="BERTAZZOLI FRANCESCA"/>
    <x v="427"/>
    <x v="1"/>
    <x v="1314"/>
    <s v="MONDOVI' (CN)"/>
    <x v="2"/>
    <s v="IT"/>
    <s v="(CN)"/>
    <s v="(CN)"/>
    <x v="1314"/>
    <n v="31.915068493150685"/>
    <x v="50"/>
    <x v="2"/>
  </r>
  <r>
    <s v="BOTTO FRANCESCA"/>
    <x v="427"/>
    <x v="1"/>
    <x v="1315"/>
    <s v="MONDOVI' (CN)"/>
    <x v="2"/>
    <s v="IT"/>
    <s v="(CN)"/>
    <s v="(CN)"/>
    <x v="1315"/>
    <n v="35.397260273972606"/>
    <x v="21"/>
    <x v="2"/>
  </r>
  <r>
    <s v="RABBIA ALBERTO"/>
    <x v="427"/>
    <x v="0"/>
    <x v="1316"/>
    <s v="SALUZZO (CN)"/>
    <x v="2"/>
    <s v="IT"/>
    <s v="(CN)"/>
    <s v="(CN)"/>
    <x v="1316"/>
    <n v="55.679452054794524"/>
    <x v="4"/>
    <x v="0"/>
  </r>
  <r>
    <s v="TERRENO ALESSANDRO"/>
    <x v="427"/>
    <x v="0"/>
    <x v="1317"/>
    <s v="MONDOVI' (CN)"/>
    <x v="2"/>
    <s v="IT"/>
    <s v="(CN)"/>
    <s v="(CN)"/>
    <x v="1317"/>
    <n v="32.260273972602739"/>
    <x v="57"/>
    <x v="2"/>
  </r>
  <r>
    <s v="GALLIANO GIUSEPPE"/>
    <x v="428"/>
    <x v="0"/>
    <x v="1318"/>
    <s v="MOMBARCARO (CN)"/>
    <x v="0"/>
    <s v="IT"/>
    <s v="(CN)"/>
    <s v="(CN)"/>
    <x v="1318"/>
    <n v="66.876712328767127"/>
    <x v="44"/>
    <x v="1"/>
  </r>
  <r>
    <s v="VALESANO UGO"/>
    <x v="428"/>
    <x v="0"/>
    <x v="1319"/>
    <s v="MONESIGLIO (CN)"/>
    <x v="1"/>
    <s v="IT"/>
    <s v="(CN)"/>
    <s v="(CN)"/>
    <x v="1319"/>
    <n v="68.649315068493152"/>
    <x v="43"/>
    <x v="1"/>
  </r>
  <r>
    <s v="ROSSI ENRICO"/>
    <x v="428"/>
    <x v="0"/>
    <x v="1320"/>
    <s v="CEVA (CN)"/>
    <x v="2"/>
    <s v="IT"/>
    <s v="(CN)"/>
    <s v="(CN)"/>
    <x v="1320"/>
    <n v="40.643835616438359"/>
    <x v="23"/>
    <x v="2"/>
  </r>
  <r>
    <s v="GENESIO LIVIO"/>
    <x v="429"/>
    <x v="0"/>
    <x v="1082"/>
    <s v="CUNEO (CN)"/>
    <x v="0"/>
    <s v="IT"/>
    <s v="(CN)"/>
    <s v="(CN)"/>
    <x v="1082"/>
    <n v="48.860273972602741"/>
    <x v="9"/>
    <x v="0"/>
  </r>
  <r>
    <s v="BOTTO CLAUDIO"/>
    <x v="429"/>
    <x v="0"/>
    <x v="333"/>
    <s v="CARMAGNOLA (TO)"/>
    <x v="1"/>
    <s v="IT"/>
    <s v="(TO)"/>
    <s v="(TO)"/>
    <x v="333"/>
    <n v="48.024657534246572"/>
    <x v="9"/>
    <x v="0"/>
  </r>
  <r>
    <s v="CONTERNO STEFANO"/>
    <x v="429"/>
    <x v="0"/>
    <x v="1321"/>
    <s v="CUNEO (CN)"/>
    <x v="2"/>
    <s v="IT"/>
    <s v="(CN)"/>
    <s v="(CN)"/>
    <x v="1321"/>
    <n v="34.402739726027399"/>
    <x v="35"/>
    <x v="2"/>
  </r>
  <r>
    <s v="CAUDA ANDREA"/>
    <x v="430"/>
    <x v="0"/>
    <x v="1322"/>
    <s v="CANALE (CN)"/>
    <x v="0"/>
    <s v="IT"/>
    <s v="(CN)"/>
    <s v="(CN)"/>
    <x v="1322"/>
    <n v="47.832876712328769"/>
    <x v="29"/>
    <x v="0"/>
  </r>
  <r>
    <s v="BERARDI CHIARA"/>
    <x v="430"/>
    <x v="1"/>
    <x v="1323"/>
    <s v="BRA (CN)"/>
    <x v="1"/>
    <s v="IT"/>
    <s v="(CN)"/>
    <s v="(CN)"/>
    <x v="1323"/>
    <n v="50.202739726027396"/>
    <x v="25"/>
    <x v="0"/>
  </r>
  <r>
    <s v="BALBO GIOVANNI"/>
    <x v="431"/>
    <x v="0"/>
    <x v="1324"/>
    <s v="MONDOVI' (CN)"/>
    <x v="0"/>
    <s v="IT"/>
    <s v="(CN)"/>
    <s v="(CN)"/>
    <x v="1324"/>
    <n v="48.421917808219177"/>
    <x v="9"/>
    <x v="0"/>
  </r>
  <r>
    <s v="VIGLIETTI NATALIA GIOVANNA"/>
    <x v="431"/>
    <x v="1"/>
    <x v="1325"/>
    <s v="MONDOVI' (CN)"/>
    <x v="1"/>
    <s v="IT"/>
    <s v="(CN)"/>
    <s v="(CN)"/>
    <x v="1325"/>
    <n v="51.112328767123287"/>
    <x v="16"/>
    <x v="0"/>
  </r>
  <r>
    <s v="CHIERA ROBERTO ANDREA"/>
    <x v="431"/>
    <x v="0"/>
    <x v="1326"/>
    <s v="MONDOVI' (CN)"/>
    <x v="2"/>
    <s v="IT"/>
    <s v="(CN)"/>
    <s v="(CN)"/>
    <x v="1326"/>
    <n v="52.594520547945208"/>
    <x v="14"/>
    <x v="0"/>
  </r>
  <r>
    <s v="MASERA TOMMASO"/>
    <x v="432"/>
    <x v="0"/>
    <x v="1327"/>
    <s v="CUNEO (CN)"/>
    <x v="0"/>
    <s v="IT"/>
    <s v="(CN)"/>
    <s v="(CN)"/>
    <x v="1327"/>
    <n v="69.287671232876718"/>
    <x v="13"/>
    <x v="1"/>
  </r>
  <r>
    <s v="SASIA DAVIDE"/>
    <x v="432"/>
    <x v="0"/>
    <x v="1328"/>
    <s v="CUNEO (CN)"/>
    <x v="1"/>
    <s v="IT"/>
    <s v="(CN)"/>
    <s v="(CN)"/>
    <x v="1328"/>
    <n v="48.147945205479452"/>
    <x v="9"/>
    <x v="0"/>
  </r>
  <r>
    <s v="SANINO SILVIO"/>
    <x v="432"/>
    <x v="0"/>
    <x v="1329"/>
    <s v="CUNEO (CN)"/>
    <x v="2"/>
    <s v="IT"/>
    <s v="(CN)"/>
    <s v="(CN)"/>
    <x v="1329"/>
    <n v="52.073972602739723"/>
    <x v="14"/>
    <x v="0"/>
  </r>
  <r>
    <s v="DESTEFANIS MARILENA"/>
    <x v="433"/>
    <x v="1"/>
    <x v="1330"/>
    <s v="ALBA (CN)"/>
    <x v="0"/>
    <s v="IT"/>
    <s v="(CN)"/>
    <s v="(CN)"/>
    <x v="1330"/>
    <n v="55.884931506849313"/>
    <x v="4"/>
    <x v="0"/>
  </r>
  <r>
    <s v="CADINI CESARE"/>
    <x v="433"/>
    <x v="0"/>
    <x v="96"/>
    <s v="ALBA (CN)"/>
    <x v="2"/>
    <s v="IT"/>
    <s v="(CN)"/>
    <s v="(CN)"/>
    <x v="96"/>
    <n v="60.010958904109586"/>
    <x v="0"/>
    <x v="0"/>
  </r>
  <r>
    <s v="MARENGO LUCIANO"/>
    <x v="433"/>
    <x v="0"/>
    <x v="1331"/>
    <s v="ALBA (CN)"/>
    <x v="2"/>
    <s v="IT"/>
    <s v="(CN)"/>
    <s v="(CN)"/>
    <x v="1331"/>
    <n v="67.597260273972609"/>
    <x v="39"/>
    <x v="1"/>
  </r>
  <r>
    <s v="DAO ALBINO"/>
    <x v="434"/>
    <x v="0"/>
    <x v="881"/>
    <s v="DRONERO (CN)"/>
    <x v="0"/>
    <s v="IT"/>
    <s v="(CN)"/>
    <s v="(CN)"/>
    <x v="881"/>
    <n v="64.057534246575344"/>
    <x v="3"/>
    <x v="1"/>
  </r>
  <r>
    <s v="CERUTTI GIANCARLO"/>
    <x v="434"/>
    <x v="0"/>
    <x v="1332"/>
    <s v="CARAGLIO (CN)"/>
    <x v="2"/>
    <s v="IT"/>
    <s v="(CN)"/>
    <s v="(CN)"/>
    <x v="1332"/>
    <n v="63.035616438356165"/>
    <x v="10"/>
    <x v="1"/>
  </r>
  <r>
    <s v="CHIAPALE ENRICO"/>
    <x v="434"/>
    <x v="0"/>
    <x v="1333"/>
    <s v="DRONERO (CN)"/>
    <x v="2"/>
    <s v="IT"/>
    <s v="(CN)"/>
    <s v="(CN)"/>
    <x v="1333"/>
    <n v="58.904109589041099"/>
    <x v="47"/>
    <x v="0"/>
  </r>
  <r>
    <s v="ISAIA STEFANO"/>
    <x v="435"/>
    <x v="0"/>
    <x v="1334"/>
    <s v="CUNEO (CN)"/>
    <x v="0"/>
    <s v="IT"/>
    <s v="(CN)"/>
    <s v="(CN)"/>
    <x v="1334"/>
    <n v="46.027397260273972"/>
    <x v="5"/>
    <x v="0"/>
  </r>
  <r>
    <s v="DURBANO GIOVANNI BATTISTA"/>
    <x v="435"/>
    <x v="0"/>
    <x v="1335"/>
    <s v="CARAGLIO (CN)"/>
    <x v="2"/>
    <s v="IT"/>
    <s v="(CN)"/>
    <s v="(CN)"/>
    <x v="1335"/>
    <n v="52.783561643835618"/>
    <x v="14"/>
    <x v="0"/>
  </r>
  <r>
    <s v="ISOARDI RENATO"/>
    <x v="435"/>
    <x v="0"/>
    <x v="1336"/>
    <s v="CARAGLIO (CN)"/>
    <x v="2"/>
    <s v="IT"/>
    <s v="(CN)"/>
    <s v="(CN)"/>
    <x v="1336"/>
    <n v="62.665753424657531"/>
    <x v="19"/>
    <x v="1"/>
  </r>
  <r>
    <s v="SANDRI MICHELE"/>
    <x v="436"/>
    <x v="0"/>
    <x v="1337"/>
    <s v="BRA (CN)"/>
    <x v="0"/>
    <s v="IT"/>
    <s v="(CN)"/>
    <s v="(CN)"/>
    <x v="1337"/>
    <n v="49.887671232876713"/>
    <x v="41"/>
    <x v="0"/>
  </r>
  <r>
    <s v="FASANO ROBERTO"/>
    <x v="436"/>
    <x v="0"/>
    <x v="1338"/>
    <s v="ALBA (CN)"/>
    <x v="2"/>
    <s v="IT"/>
    <s v="(CN)"/>
    <s v="(CN)"/>
    <x v="1338"/>
    <n v="34.43287671232877"/>
    <x v="35"/>
    <x v="2"/>
  </r>
  <r>
    <s v="FERRERO MARCO"/>
    <x v="436"/>
    <x v="0"/>
    <x v="1339"/>
    <s v="CANALE (CN)"/>
    <x v="2"/>
    <s v="IT"/>
    <s v="(CN)"/>
    <s v="(CN)"/>
    <x v="1339"/>
    <n v="46.583561643835615"/>
    <x v="5"/>
    <x v="0"/>
  </r>
  <r>
    <s v="TARAMAZZO GIUSEPPE"/>
    <x v="437"/>
    <x v="0"/>
    <x v="1340"/>
    <s v="CEVA (CN)"/>
    <x v="0"/>
    <s v="IT"/>
    <s v="(CN)"/>
    <s v="(CN)"/>
    <x v="1340"/>
    <n v="65.353424657534248"/>
    <x v="37"/>
    <x v="1"/>
  </r>
  <r>
    <s v="ZANCHETTI MAURILIO"/>
    <x v="437"/>
    <x v="0"/>
    <x v="1341"/>
    <s v="ISOLA DEL PIANO (PS)"/>
    <x v="1"/>
    <s v="IT"/>
    <s v="(PS)"/>
    <s v="(PS)"/>
    <x v="1341"/>
    <n v="71.471232876712335"/>
    <x v="36"/>
    <x v="1"/>
  </r>
  <r>
    <s v="MEISTRO GIAMPAOLO"/>
    <x v="437"/>
    <x v="0"/>
    <x v="1342"/>
    <s v="ROCCAVIGNALE (SV)"/>
    <x v="2"/>
    <s v="IT"/>
    <s v="(SV)"/>
    <s v="(SV)"/>
    <x v="1342"/>
    <n v="74.69041095890411"/>
    <x v="51"/>
    <x v="1"/>
  </r>
  <r>
    <s v="ARTUSIO COMBA SILVIO"/>
    <x v="438"/>
    <x v="0"/>
    <x v="1343"/>
    <s v="TORINO (TO)"/>
    <x v="0"/>
    <s v="IT"/>
    <s v="(TO)"/>
    <s v="(TO)"/>
    <x v="1343"/>
    <n v="64.104109589041101"/>
    <x v="3"/>
    <x v="1"/>
  </r>
  <r>
    <s v="LANZONE ANDREA LUIGI"/>
    <x v="438"/>
    <x v="0"/>
    <x v="1344"/>
    <s v="BRA (CN)"/>
    <x v="1"/>
    <s v="IT"/>
    <s v="(CN)"/>
    <s v="(CN)"/>
    <x v="1344"/>
    <n v="54.87945205479452"/>
    <x v="26"/>
    <x v="0"/>
  </r>
  <r>
    <s v="VIBERTI CARLO"/>
    <x v="438"/>
    <x v="0"/>
    <x v="1345"/>
    <s v="RODDI (CN)"/>
    <x v="2"/>
    <s v="IT"/>
    <s v="(CN)"/>
    <s v="(CN)"/>
    <x v="1345"/>
    <n v="73.38356164383562"/>
    <x v="7"/>
    <x v="1"/>
  </r>
  <r>
    <s v="GATTI GIOVANNI"/>
    <x v="439"/>
    <x v="0"/>
    <x v="1346"/>
    <s v="FAULE (CN)"/>
    <x v="0"/>
    <s v="IT"/>
    <s v="(CN)"/>
    <s v="(CN)"/>
    <x v="1346"/>
    <n v="63.843835616438355"/>
    <x v="10"/>
    <x v="1"/>
  </r>
  <r>
    <s v="BUSSI EMANUELA"/>
    <x v="439"/>
    <x v="1"/>
    <x v="1347"/>
    <s v="SALUZZO (CN)"/>
    <x v="2"/>
    <s v="IT"/>
    <s v="(CN)"/>
    <s v="(CN)"/>
    <x v="1347"/>
    <n v="50.336986301369862"/>
    <x v="25"/>
    <x v="0"/>
  </r>
  <r>
    <s v="FISSORE MAURO"/>
    <x v="440"/>
    <x v="0"/>
    <x v="1348"/>
    <s v="FOSSANO (CN)"/>
    <x v="0"/>
    <s v="IT"/>
    <s v="(CN)"/>
    <s v="(CN)"/>
    <x v="1348"/>
    <n v="63.783561643835618"/>
    <x v="10"/>
    <x v="1"/>
  </r>
  <r>
    <s v="COSTAMAGNA SERGIO"/>
    <x v="440"/>
    <x v="0"/>
    <x v="1349"/>
    <s v="CUNEO (CN)"/>
    <x v="1"/>
    <s v="IT"/>
    <s v="(CN)"/>
    <s v="(CN)"/>
    <x v="1349"/>
    <n v="66.052054794520544"/>
    <x v="44"/>
    <x v="1"/>
  </r>
  <r>
    <s v="REVELLI DELIA"/>
    <x v="440"/>
    <x v="1"/>
    <x v="1350"/>
    <s v="CUNEO (CN)"/>
    <x v="2"/>
    <s v="IT"/>
    <s v="(CN)"/>
    <s v="(CN)"/>
    <x v="1350"/>
    <n v="48.975342465753428"/>
    <x v="9"/>
    <x v="0"/>
  </r>
  <r>
    <s v="VIGLIERCHIO LUCA"/>
    <x v="441"/>
    <x v="0"/>
    <x v="1351"/>
    <s v="CUNEO (CN)"/>
    <x v="0"/>
    <s v="IT"/>
    <s v="(CN)"/>
    <s v="(CN)"/>
    <x v="1351"/>
    <n v="44.057534246575344"/>
    <x v="1"/>
    <x v="0"/>
  </r>
  <r>
    <s v="MERIGGIO GIANFRANCA"/>
    <x v="441"/>
    <x v="1"/>
    <x v="1352"/>
    <s v="CARRU' (CN)"/>
    <x v="1"/>
    <s v="IT"/>
    <s v="(CN)"/>
    <s v="(CN)"/>
    <x v="1352"/>
    <n v="63.342465753424655"/>
    <x v="10"/>
    <x v="1"/>
  </r>
  <r>
    <s v="ALTARE ROBERTO"/>
    <x v="441"/>
    <x v="0"/>
    <x v="1353"/>
    <s v="MONDOVI' (CN)"/>
    <x v="2"/>
    <s v="IT"/>
    <s v="(CN)"/>
    <s v="(CN)"/>
    <x v="1353"/>
    <n v="54.290410958904111"/>
    <x v="26"/>
    <x v="0"/>
  </r>
  <r>
    <s v="MILLA FABRIZIO"/>
    <x v="442"/>
    <x v="0"/>
    <x v="1354"/>
    <s v="TORINO (TO)"/>
    <x v="0"/>
    <s v="IT"/>
    <s v="(TO)"/>
    <s v="(TO)"/>
    <x v="1354"/>
    <n v="62.019178082191779"/>
    <x v="19"/>
    <x v="1"/>
  </r>
  <r>
    <s v="MINIOTTI UMBERTO"/>
    <x v="442"/>
    <x v="0"/>
    <x v="610"/>
    <s v="CARIGNANO (TO)"/>
    <x v="1"/>
    <s v="IT"/>
    <s v="(TO)"/>
    <s v="(TO)"/>
    <x v="610"/>
    <n v="50.126027397260273"/>
    <x v="25"/>
    <x v="0"/>
  </r>
  <r>
    <s v="CAVIGLIASSO LORENZO STEFANO"/>
    <x v="442"/>
    <x v="0"/>
    <x v="1355"/>
    <s v="CARMAGNOLA (TO)"/>
    <x v="2"/>
    <s v="IT"/>
    <s v="(TO)"/>
    <s v="(TO)"/>
    <x v="1355"/>
    <n v="44.556164383561644"/>
    <x v="1"/>
    <x v="0"/>
  </r>
  <r>
    <s v="SGUAZZINI PAOLA"/>
    <x v="443"/>
    <x v="1"/>
    <x v="1356"/>
    <s v="NOVARA (NO)"/>
    <x v="0"/>
    <s v="IT"/>
    <s v="(NO)"/>
    <s v="(NO)"/>
    <x v="1356"/>
    <n v="47.69315068493151"/>
    <x v="29"/>
    <x v="0"/>
  </r>
  <r>
    <s v="CURTI FLAVIO"/>
    <x v="443"/>
    <x v="0"/>
    <x v="1357"/>
    <s v="CUNEO (CN)"/>
    <x v="2"/>
    <s v="IT"/>
    <s v="(CN)"/>
    <s v="(CN)"/>
    <x v="1357"/>
    <n v="57.605479452054794"/>
    <x v="27"/>
    <x v="0"/>
  </r>
  <r>
    <s v="PROGLIO ANDREA"/>
    <x v="443"/>
    <x v="0"/>
    <x v="1358"/>
    <s v="CUNEO (CN)"/>
    <x v="2"/>
    <s v="IT"/>
    <s v="(CN)"/>
    <s v="(CN)"/>
    <x v="1358"/>
    <n v="50.419178082191777"/>
    <x v="25"/>
    <x v="0"/>
  </r>
  <r>
    <s v="TARICCO LIVIO"/>
    <x v="443"/>
    <x v="0"/>
    <x v="1359"/>
    <s v="CUNEO (CN)"/>
    <x v="2"/>
    <s v="IT"/>
    <s v="(CN)"/>
    <s v="(CN)"/>
    <x v="1359"/>
    <n v="57.31232876712329"/>
    <x v="27"/>
    <x v="0"/>
  </r>
  <r>
    <s v="TARICCO LUANA"/>
    <x v="443"/>
    <x v="1"/>
    <x v="217"/>
    <s v="SAVIGLIANO (CN)"/>
    <x v="2"/>
    <s v="IT"/>
    <s v="(CN)"/>
    <s v="(CN)"/>
    <x v="217"/>
    <n v="65.30958904109589"/>
    <x v="37"/>
    <x v="1"/>
  </r>
  <r>
    <s v="GHELLA ANNALISA"/>
    <x v="444"/>
    <x v="1"/>
    <x v="1360"/>
    <s v="TORINO (TO)"/>
    <x v="0"/>
    <s v="IT"/>
    <s v="(TO)"/>
    <s v="(TO)"/>
    <x v="1360"/>
    <n v="55.465753424657535"/>
    <x v="4"/>
    <x v="0"/>
  </r>
  <r>
    <s v="BORDINO FRANCESCO"/>
    <x v="444"/>
    <x v="0"/>
    <x v="1361"/>
    <s v="ALBA (CN)"/>
    <x v="1"/>
    <s v="IT"/>
    <s v="(CN)"/>
    <s v="(CN)"/>
    <x v="1361"/>
    <n v="55.18904109589041"/>
    <x v="4"/>
    <x v="0"/>
  </r>
  <r>
    <s v="BORDINO DEBORAH"/>
    <x v="444"/>
    <x v="1"/>
    <x v="1362"/>
    <s v="ALBA (CN)"/>
    <x v="2"/>
    <s v="IT"/>
    <s v="(CN)"/>
    <s v="(CN)"/>
    <x v="1362"/>
    <n v="34.476712328767121"/>
    <x v="35"/>
    <x v="2"/>
  </r>
  <r>
    <s v="FRIVELLO BRUNO"/>
    <x v="444"/>
    <x v="0"/>
    <x v="1363"/>
    <s v="ALBA (CN)"/>
    <x v="2"/>
    <s v="IT"/>
    <s v="(CN)"/>
    <s v="(CN)"/>
    <x v="1363"/>
    <n v="47.049315068493151"/>
    <x v="29"/>
    <x v="0"/>
  </r>
  <r>
    <s v="ROCCA PAOLO"/>
    <x v="444"/>
    <x v="0"/>
    <x v="1364"/>
    <s v="TORINO (TO)"/>
    <x v="2"/>
    <s v="IT"/>
    <s v="(TO)"/>
    <s v="(TO)"/>
    <x v="1364"/>
    <n v="59.775342465753425"/>
    <x v="49"/>
    <x v="0"/>
  </r>
  <r>
    <s v="BENOTTO CORRADO"/>
    <x v="445"/>
    <x v="0"/>
    <x v="1365"/>
    <s v="BRA (CN)"/>
    <x v="0"/>
    <s v="IT"/>
    <s v="(CN)"/>
    <s v="(CN)"/>
    <x v="1365"/>
    <n v="54.397260273972606"/>
    <x v="26"/>
    <x v="0"/>
  </r>
  <r>
    <s v="CIGLIUTI BRUNO"/>
    <x v="445"/>
    <x v="0"/>
    <x v="1366"/>
    <s v="MANGO (CN)"/>
    <x v="1"/>
    <s v="IT"/>
    <s v="(CN)"/>
    <s v="(CN)"/>
    <x v="1366"/>
    <n v="77.389041095890406"/>
    <x v="6"/>
    <x v="1"/>
  </r>
  <r>
    <s v="SANDRI SIMONE"/>
    <x v="445"/>
    <x v="0"/>
    <x v="1367"/>
    <s v="ALBA (CN)"/>
    <x v="2"/>
    <s v="IT"/>
    <s v="(CN)"/>
    <s v="(CN)"/>
    <x v="1367"/>
    <n v="31.520547945205479"/>
    <x v="50"/>
    <x v="2"/>
  </r>
  <r>
    <s v="SOTTIMANO EMANUELE"/>
    <x v="446"/>
    <x v="0"/>
    <x v="1368"/>
    <s v="SAVONA (SV)"/>
    <x v="0"/>
    <s v="IT"/>
    <s v="(SV)"/>
    <s v="(SV)"/>
    <x v="1368"/>
    <n v="43.230136986301368"/>
    <x v="11"/>
    <x v="0"/>
  </r>
  <r>
    <s v="BAUDANA CESARE"/>
    <x v="446"/>
    <x v="0"/>
    <x v="1369"/>
    <s v="BOSSOLASCO (CN)"/>
    <x v="1"/>
    <s v="IT"/>
    <s v="(CN)"/>
    <s v="(CN)"/>
    <x v="1369"/>
    <n v="66.643835616438352"/>
    <x v="44"/>
    <x v="1"/>
  </r>
  <r>
    <s v="LEONE MARCO"/>
    <x v="446"/>
    <x v="0"/>
    <x v="1370"/>
    <s v="CEVA (CN)"/>
    <x v="2"/>
    <s v="IT"/>
    <s v="(CN)"/>
    <s v="(CN)"/>
    <x v="1370"/>
    <n v="34.512328767123286"/>
    <x v="35"/>
    <x v="2"/>
  </r>
  <r>
    <s v="MINA GIANMARIO"/>
    <x v="447"/>
    <x v="0"/>
    <x v="1371"/>
    <s v="FOSSANO (CN)"/>
    <x v="0"/>
    <s v="IT"/>
    <s v="(CN)"/>
    <s v="(CN)"/>
    <x v="1371"/>
    <n v="63.830136986301369"/>
    <x v="10"/>
    <x v="1"/>
  </r>
  <r>
    <s v="FENOGLIO VALTER"/>
    <x v="447"/>
    <x v="0"/>
    <x v="1372"/>
    <s v="MONDOVI' (CN)"/>
    <x v="1"/>
    <s v="IT"/>
    <s v="(CN)"/>
    <s v="(CN)"/>
    <x v="1372"/>
    <n v="60.947945205479449"/>
    <x v="0"/>
    <x v="0"/>
  </r>
  <r>
    <s v="SILVANO EMANUELE"/>
    <x v="447"/>
    <x v="0"/>
    <x v="1373"/>
    <s v="MONDOVI' (CN)"/>
    <x v="2"/>
    <s v="IT"/>
    <s v="(CN)"/>
    <s v="(CN)"/>
    <x v="1373"/>
    <n v="34.550684931506851"/>
    <x v="35"/>
    <x v="2"/>
  </r>
  <r>
    <s v="PASSONE ROBERTO"/>
    <x v="448"/>
    <x v="0"/>
    <x v="1374"/>
    <s v="BRA (CN)"/>
    <x v="0"/>
    <s v="IT"/>
    <s v="(CN)"/>
    <s v="(CN)"/>
    <x v="1374"/>
    <n v="48.575342465753423"/>
    <x v="9"/>
    <x v="0"/>
  </r>
  <r>
    <s v="ROGGIA CHIARA"/>
    <x v="448"/>
    <x v="1"/>
    <x v="1375"/>
    <s v="ALBA (CN)"/>
    <x v="1"/>
    <s v="IT"/>
    <s v="(CN)"/>
    <s v="(CN)"/>
    <x v="1375"/>
    <n v="39.216438356164382"/>
    <x v="12"/>
    <x v="2"/>
  </r>
  <r>
    <s v="MARENCO LUCA"/>
    <x v="448"/>
    <x v="0"/>
    <x v="1376"/>
    <s v="ALBA (CN)"/>
    <x v="2"/>
    <s v="IT"/>
    <s v="(CN)"/>
    <s v="(CN)"/>
    <x v="1376"/>
    <n v="33.109589041095887"/>
    <x v="55"/>
    <x v="2"/>
  </r>
  <r>
    <s v="DHO ENZO"/>
    <x v="449"/>
    <x v="0"/>
    <x v="1377"/>
    <s v="MONDOVI' (CN)"/>
    <x v="0"/>
    <s v="IT"/>
    <s v="(CN)"/>
    <s v="(CN)"/>
    <x v="1377"/>
    <n v="56.150684931506852"/>
    <x v="2"/>
    <x v="0"/>
  </r>
  <r>
    <s v="CARAZZONE ALEX"/>
    <x v="449"/>
    <x v="0"/>
    <x v="1378"/>
    <s v="SAVONA (SV)"/>
    <x v="1"/>
    <s v="IT"/>
    <s v="(SV)"/>
    <s v="(SV)"/>
    <x v="1378"/>
    <n v="34.358904109589041"/>
    <x v="35"/>
    <x v="2"/>
  </r>
  <r>
    <s v="CAPPA STEFANO"/>
    <x v="449"/>
    <x v="0"/>
    <x v="1379"/>
    <s v="MONCALIERI (TO)"/>
    <x v="2"/>
    <s v="IT"/>
    <s v="(TO)"/>
    <s v="(TO)"/>
    <x v="1379"/>
    <n v="34.484931506849314"/>
    <x v="35"/>
    <x v="2"/>
  </r>
  <r>
    <s v="FANTONE ALFREDO"/>
    <x v="450"/>
    <x v="0"/>
    <x v="1380"/>
    <s v="TORINO (TO)"/>
    <x v="0"/>
    <s v="IT"/>
    <s v="(TO)"/>
    <s v="(TO)"/>
    <x v="1380"/>
    <n v="49.704109589041096"/>
    <x v="41"/>
    <x v="0"/>
  </r>
  <r>
    <s v="BATTAGLIA DIEGO"/>
    <x v="450"/>
    <x v="0"/>
    <x v="1381"/>
    <s v="SALUZZO (CN)"/>
    <x v="2"/>
    <s v="IT"/>
    <s v="(CN)"/>
    <s v="(CN)"/>
    <x v="1381"/>
    <n v="44.016438356164386"/>
    <x v="1"/>
    <x v="0"/>
  </r>
  <r>
    <s v="FERRARIS GIORGIO"/>
    <x v="451"/>
    <x v="0"/>
    <x v="1382"/>
    <s v="ORMEA (CN)"/>
    <x v="0"/>
    <s v="IT"/>
    <s v="(CN)"/>
    <s v="(CN)"/>
    <x v="1382"/>
    <n v="71.830136986301369"/>
    <x v="36"/>
    <x v="1"/>
  </r>
  <r>
    <s v="VINAI ITALO"/>
    <x v="451"/>
    <x v="0"/>
    <x v="1383"/>
    <s v="ORMEA (CN)"/>
    <x v="1"/>
    <s v="IT"/>
    <s v="(CN)"/>
    <s v="(CN)"/>
    <x v="1383"/>
    <n v="73.969863013698628"/>
    <x v="7"/>
    <x v="1"/>
  </r>
  <r>
    <s v="MICHELIS DANILA"/>
    <x v="451"/>
    <x v="1"/>
    <x v="1384"/>
    <s v="CEVA (CN)"/>
    <x v="2"/>
    <s v="IT"/>
    <s v="(CN)"/>
    <s v="(CN)"/>
    <x v="1384"/>
    <n v="38.88219178082192"/>
    <x v="18"/>
    <x v="2"/>
  </r>
  <r>
    <s v="ROVERE SILVIA"/>
    <x v="452"/>
    <x v="1"/>
    <x v="1385"/>
    <s v="SALUZZO (CN)"/>
    <x v="0"/>
    <s v="IT"/>
    <s v="(CN)"/>
    <s v="(CN)"/>
    <x v="1385"/>
    <n v="49.980821917808221"/>
    <x v="41"/>
    <x v="0"/>
  </r>
  <r>
    <s v="LOMBARDO GIACOMO"/>
    <x v="452"/>
    <x v="0"/>
    <x v="1386"/>
    <s v="CRISSOLO (CN)"/>
    <x v="1"/>
    <s v="IT"/>
    <s v="(CN)"/>
    <s v="(CN)"/>
    <x v="1386"/>
    <n v="80.69315068493151"/>
    <x v="56"/>
    <x v="1"/>
  </r>
  <r>
    <s v="VAUDANO EMANUELE"/>
    <x v="453"/>
    <x v="0"/>
    <x v="1387"/>
    <s v="TORINO (TO)"/>
    <x v="0"/>
    <s v="IT"/>
    <s v="(TO)"/>
    <s v="(TO)"/>
    <x v="1387"/>
    <n v="37.273972602739725"/>
    <x v="54"/>
    <x v="2"/>
  </r>
  <r>
    <s v="MARGARIA MARCO"/>
    <x v="453"/>
    <x v="0"/>
    <x v="1388"/>
    <s v="BAGNOLO PIEMONTE (CN)"/>
    <x v="1"/>
    <s v="IT"/>
    <s v="(CN)"/>
    <s v="(CN)"/>
    <x v="1388"/>
    <n v="55.835616438356162"/>
    <x v="4"/>
    <x v="0"/>
  </r>
  <r>
    <s v="FERRATO MARCO"/>
    <x v="453"/>
    <x v="0"/>
    <x v="1389"/>
    <s v="SALUZZO (CN)"/>
    <x v="2"/>
    <s v="IT"/>
    <s v="(CN)"/>
    <s v="(CN)"/>
    <x v="1389"/>
    <n v="33.063013698630137"/>
    <x v="55"/>
    <x v="2"/>
  </r>
  <r>
    <s v="GIUSIANO NICO"/>
    <x v="454"/>
    <x v="0"/>
    <x v="1390"/>
    <s v="SALUZZO (CN)"/>
    <x v="0"/>
    <s v="IT"/>
    <s v="(CN)"/>
    <s v="(CN)"/>
    <x v="1390"/>
    <n v="49.287671232876711"/>
    <x v="41"/>
    <x v="0"/>
  </r>
  <r>
    <s v="ALLEMANDI ALESSANDRO"/>
    <x v="454"/>
    <x v="0"/>
    <x v="1391"/>
    <s v="SAVIGLIANO (CN)"/>
    <x v="2"/>
    <s v="IT"/>
    <s v="(CN)"/>
    <s v="(CN)"/>
    <x v="1391"/>
    <n v="40.482191780821921"/>
    <x v="23"/>
    <x v="2"/>
  </r>
  <r>
    <s v="PEROTTO SABINA"/>
    <x v="454"/>
    <x v="1"/>
    <x v="1392"/>
    <s v="SALUZZO (CN)"/>
    <x v="2"/>
    <s v="IT"/>
    <s v="(CN)"/>
    <s v="(CN)"/>
    <x v="1392"/>
    <n v="50.057534246575344"/>
    <x v="25"/>
    <x v="0"/>
  </r>
  <r>
    <s v="BORGNA FRANCO"/>
    <x v="455"/>
    <x v="0"/>
    <x v="1393"/>
    <s v="PAMPARATO (CN)"/>
    <x v="0"/>
    <s v="IT"/>
    <s v="(CN)"/>
    <s v="(CN)"/>
    <x v="1393"/>
    <n v="70.205479452054789"/>
    <x v="8"/>
    <x v="1"/>
  </r>
  <r>
    <s v="PAGANI MARCO"/>
    <x v="455"/>
    <x v="0"/>
    <x v="1394"/>
    <s v="GENOVA (GE)"/>
    <x v="2"/>
    <s v="IT"/>
    <s v="(GE)"/>
    <s v="(GE)"/>
    <x v="1394"/>
    <n v="67.490410958904107"/>
    <x v="39"/>
    <x v="1"/>
  </r>
  <r>
    <s v="ROBALDO GIOVANNI"/>
    <x v="455"/>
    <x v="0"/>
    <x v="1395"/>
    <s v="VIOLA (CN)"/>
    <x v="2"/>
    <s v="IT"/>
    <s v="(CN)"/>
    <s v="(CN)"/>
    <x v="1395"/>
    <n v="78.052054794520544"/>
    <x v="38"/>
    <x v="1"/>
  </r>
  <r>
    <s v="ADAMI PIETRO CARLO"/>
    <x v="456"/>
    <x v="0"/>
    <x v="1396"/>
    <s v="PAROLDO (CN)"/>
    <x v="0"/>
    <s v="IT"/>
    <s v="(CN)"/>
    <s v="(CN)"/>
    <x v="1396"/>
    <n v="73.887671232876713"/>
    <x v="7"/>
    <x v="1"/>
  </r>
  <r>
    <s v="GIUGALE GABRIELE"/>
    <x v="456"/>
    <x v="0"/>
    <x v="1397"/>
    <s v="ALBA (CN)"/>
    <x v="2"/>
    <s v="IT"/>
    <s v="(CN)"/>
    <s v="(CN)"/>
    <x v="1397"/>
    <n v="41.161643835616438"/>
    <x v="24"/>
    <x v="0"/>
  </r>
  <r>
    <s v="MAESTRO ALESSIO"/>
    <x v="456"/>
    <x v="0"/>
    <x v="1398"/>
    <s v="CEVA (CN)"/>
    <x v="2"/>
    <s v="IT"/>
    <s v="(CN)"/>
    <s v="(CN)"/>
    <x v="1398"/>
    <n v="34.446575342465756"/>
    <x v="35"/>
    <x v="2"/>
  </r>
  <r>
    <s v="TRUFFA VALTER"/>
    <x v="457"/>
    <x v="0"/>
    <x v="1399"/>
    <s v="TORINO (TO)"/>
    <x v="0"/>
    <s v="IT"/>
    <s v="(TO)"/>
    <s v="(TO)"/>
    <x v="1399"/>
    <n v="62.509589041095893"/>
    <x v="19"/>
    <x v="1"/>
  </r>
  <r>
    <s v="FIOLIS ROBERTO"/>
    <x v="457"/>
    <x v="0"/>
    <x v="1400"/>
    <s v="ACQUI TERME (AL)"/>
    <x v="2"/>
    <s v="IT"/>
    <s v="(AL)"/>
    <s v="(AL)"/>
    <x v="1400"/>
    <n v="53.457534246575342"/>
    <x v="31"/>
    <x v="0"/>
  </r>
  <r>
    <s v="TEALDO PIERGIUSEPPE"/>
    <x v="457"/>
    <x v="0"/>
    <x v="1401"/>
    <s v="PERLETTO (CN)"/>
    <x v="2"/>
    <s v="IT"/>
    <s v="(CN)"/>
    <s v="(CN)"/>
    <x v="1401"/>
    <n v="62.531506849315072"/>
    <x v="19"/>
    <x v="1"/>
  </r>
  <r>
    <s v="ROSSOTTI SIMONA"/>
    <x v="458"/>
    <x v="1"/>
    <x v="548"/>
    <s v="CEVA (CN)"/>
    <x v="0"/>
    <s v="IT"/>
    <s v="(CN)"/>
    <s v="(CN)"/>
    <x v="548"/>
    <n v="42.739726027397261"/>
    <x v="52"/>
    <x v="0"/>
  </r>
  <r>
    <s v="BENZO FEDERICA"/>
    <x v="458"/>
    <x v="1"/>
    <x v="1402"/>
    <s v="CEVA (CN)"/>
    <x v="1"/>
    <s v="IT"/>
    <s v="(CN)"/>
    <s v="(CN)"/>
    <x v="1402"/>
    <n v="62.802739726027397"/>
    <x v="19"/>
    <x v="1"/>
  </r>
  <r>
    <s v="ROSSOTTI RICCARDO"/>
    <x v="458"/>
    <x v="0"/>
    <x v="1403"/>
    <s v="CEVA (CN)"/>
    <x v="2"/>
    <s v="IT"/>
    <s v="(CN)"/>
    <s v="(CN)"/>
    <x v="1403"/>
    <n v="29.605479452054794"/>
    <x v="30"/>
    <x v="2"/>
  </r>
  <r>
    <s v="RENAUDI PAOLO"/>
    <x v="459"/>
    <x v="0"/>
    <x v="1404"/>
    <s v="CUNEO (CN)"/>
    <x v="0"/>
    <s v="IT"/>
    <s v="(CN)"/>
    <s v="(CN)"/>
    <x v="1404"/>
    <n v="54.904109589041099"/>
    <x v="26"/>
    <x v="0"/>
  </r>
  <r>
    <s v="GHIGO VILMA"/>
    <x v="459"/>
    <x v="1"/>
    <x v="1405"/>
    <s v="CUNEO (CN)"/>
    <x v="2"/>
    <s v="IT"/>
    <s v="(CN)"/>
    <s v="(CN)"/>
    <x v="1405"/>
    <n v="67.342465753424662"/>
    <x v="39"/>
    <x v="1"/>
  </r>
  <r>
    <s v="MARCHISIO SIMONE"/>
    <x v="459"/>
    <x v="0"/>
    <x v="1406"/>
    <s v="CUNEO (CN)"/>
    <x v="2"/>
    <s v="IT"/>
    <s v="(CN)"/>
    <s v="(CN)"/>
    <x v="1406"/>
    <n v="37.112328767123287"/>
    <x v="54"/>
    <x v="2"/>
  </r>
  <r>
    <s v="RUBERO ROBERTO"/>
    <x v="459"/>
    <x v="0"/>
    <x v="1407"/>
    <s v="CUNEO (CN)"/>
    <x v="2"/>
    <s v="IT"/>
    <s v="(CN)"/>
    <s v="(CN)"/>
    <x v="1407"/>
    <n v="52.046575342465751"/>
    <x v="14"/>
    <x v="0"/>
  </r>
  <r>
    <s v="VIALE TIZIANA"/>
    <x v="459"/>
    <x v="1"/>
    <x v="1408"/>
    <s v="CUNEO (CN)"/>
    <x v="2"/>
    <s v="IT"/>
    <s v="(CN)"/>
    <s v="(CN)"/>
    <x v="1408"/>
    <n v="52.893150684931506"/>
    <x v="14"/>
    <x v="0"/>
  </r>
  <r>
    <s v="BALBIANO GIANNI"/>
    <x v="460"/>
    <x v="0"/>
    <x v="1409"/>
    <s v="CORTEMILIA (CN)"/>
    <x v="0"/>
    <s v="IT"/>
    <s v="(CN)"/>
    <s v="(CN)"/>
    <x v="1409"/>
    <n v="56.408219178082192"/>
    <x v="2"/>
    <x v="0"/>
  </r>
  <r>
    <s v="SAVINA MARCO"/>
    <x v="460"/>
    <x v="0"/>
    <x v="1410"/>
    <s v="ALBA (CN)"/>
    <x v="2"/>
    <s v="IT"/>
    <s v="(CN)"/>
    <s v="(CN)"/>
    <x v="1410"/>
    <n v="33.243835616438353"/>
    <x v="55"/>
    <x v="2"/>
  </r>
  <r>
    <s v="SUGLIANO PIERO"/>
    <x v="460"/>
    <x v="0"/>
    <x v="1411"/>
    <s v="PEZZOLO VALLE UZZONE (CN)"/>
    <x v="2"/>
    <s v="IT"/>
    <s v="(CN)"/>
    <s v="(CN)"/>
    <x v="1411"/>
    <n v="61.821917808219176"/>
    <x v="28"/>
    <x v="1"/>
  </r>
  <r>
    <s v="TURCO MARCO"/>
    <x v="461"/>
    <x v="0"/>
    <x v="1412"/>
    <s v="CUNEO (CN)"/>
    <x v="0"/>
    <s v="IT"/>
    <s v="(CN)"/>
    <s v="(CN)"/>
    <x v="1412"/>
    <n v="58.356164383561641"/>
    <x v="47"/>
    <x v="0"/>
  </r>
  <r>
    <s v="ANFOSSI STEFANO"/>
    <x v="461"/>
    <x v="0"/>
    <x v="1413"/>
    <s v="CUNEO (CN)"/>
    <x v="2"/>
    <s v="IT"/>
    <s v="(CN)"/>
    <s v="(CN)"/>
    <x v="1413"/>
    <n v="44.043835616438358"/>
    <x v="1"/>
    <x v="0"/>
  </r>
  <r>
    <s v="ROCCA MARIO ANTONINO"/>
    <x v="461"/>
    <x v="0"/>
    <x v="1414"/>
    <s v="MASCALI (CT)"/>
    <x v="2"/>
    <s v="IT"/>
    <s v="(CT)"/>
    <s v="(CT)"/>
    <x v="1414"/>
    <n v="62.523287671232879"/>
    <x v="19"/>
    <x v="1"/>
  </r>
  <r>
    <s v="PONTE ROBERTO"/>
    <x v="462"/>
    <x v="0"/>
    <x v="651"/>
    <s v="CAVOUR (TO)"/>
    <x v="0"/>
    <s v="IT"/>
    <s v="(TO)"/>
    <s v="(TO)"/>
    <x v="651"/>
    <n v="64.06849315068493"/>
    <x v="3"/>
    <x v="1"/>
  </r>
  <r>
    <s v="ANGHILANTE ERALDO"/>
    <x v="462"/>
    <x v="0"/>
    <x v="1415"/>
    <s v="PIASCO (CN)"/>
    <x v="2"/>
    <s v="IT"/>
    <s v="(CN)"/>
    <s v="(CN)"/>
    <x v="1415"/>
    <n v="75.876712328767127"/>
    <x v="45"/>
    <x v="1"/>
  </r>
  <r>
    <s v="MORO PAOLO"/>
    <x v="462"/>
    <x v="0"/>
    <x v="1416"/>
    <s v="SALUZZO (CN)"/>
    <x v="2"/>
    <s v="IT"/>
    <s v="(CN)"/>
    <s v="(CN)"/>
    <x v="1416"/>
    <n v="41.728767123287675"/>
    <x v="24"/>
    <x v="0"/>
  </r>
  <r>
    <s v="ROCCHIA SABRINA"/>
    <x v="463"/>
    <x v="1"/>
    <x v="1417"/>
    <s v="CUNEO (CN)"/>
    <x v="0"/>
    <s v="IT"/>
    <s v="(CN)"/>
    <s v="(CN)"/>
    <x v="1417"/>
    <n v="48.205479452054796"/>
    <x v="9"/>
    <x v="0"/>
  </r>
  <r>
    <s v="MARTINI STEFANO"/>
    <x v="463"/>
    <x v="0"/>
    <x v="1418"/>
    <s v="CUNEO (CN)"/>
    <x v="2"/>
    <s v="IT"/>
    <s v="(CN)"/>
    <s v="(CN)"/>
    <x v="1418"/>
    <n v="74.331506849315062"/>
    <x v="51"/>
    <x v="1"/>
  </r>
  <r>
    <s v="PIRAS GIORGIO"/>
    <x v="463"/>
    <x v="0"/>
    <x v="1419"/>
    <s v="CUNEO (CN)"/>
    <x v="2"/>
    <s v="IT"/>
    <s v="(CN)"/>
    <s v="(CN)"/>
    <x v="1419"/>
    <n v="27.391780821917809"/>
    <x v="65"/>
    <x v="2"/>
  </r>
  <r>
    <s v="PRINO MAURO"/>
    <x v="464"/>
    <x v="0"/>
    <x v="1420"/>
    <s v="CAVOUR (TO)"/>
    <x v="0"/>
    <s v="IT"/>
    <s v="(TO)"/>
    <s v="(TO)"/>
    <x v="1420"/>
    <n v="64.871232876712327"/>
    <x v="3"/>
    <x v="1"/>
  </r>
  <r>
    <s v="BERGADANO MICHELE"/>
    <x v="464"/>
    <x v="0"/>
    <x v="1421"/>
    <s v="VEZZA D'ALBA (CN)"/>
    <x v="2"/>
    <s v="IT"/>
    <s v="(CN)"/>
    <s v="(CN)"/>
    <x v="1421"/>
    <n v="67.728767123287668"/>
    <x v="39"/>
    <x v="1"/>
  </r>
  <r>
    <s v="PORELLO PAOLO"/>
    <x v="464"/>
    <x v="0"/>
    <x v="832"/>
    <s v="ALBA (CN)"/>
    <x v="2"/>
    <s v="IT"/>
    <s v="(CN)"/>
    <s v="(CN)"/>
    <x v="832"/>
    <n v="50.471232876712328"/>
    <x v="25"/>
    <x v="0"/>
  </r>
  <r>
    <s v="ACCONCIAIOCO ANTONIO"/>
    <x v="465"/>
    <x v="0"/>
    <x v="1422"/>
    <s v="BARLETTA (BA)"/>
    <x v="0"/>
    <s v="IT"/>
    <s v="(BA)"/>
    <s v="(BA)"/>
    <x v="1422"/>
    <n v="67.989041095890414"/>
    <x v="39"/>
    <x v="1"/>
  </r>
  <r>
    <s v="BOTTERO GIANFRANCO"/>
    <x v="465"/>
    <x v="0"/>
    <x v="1423"/>
    <s v="PIOZZO (CN)"/>
    <x v="2"/>
    <s v="IT"/>
    <s v="(CN)"/>
    <s v="(CN)"/>
    <x v="1423"/>
    <n v="73.591780821917808"/>
    <x v="7"/>
    <x v="1"/>
  </r>
  <r>
    <s v="SCOTTO SANDRO"/>
    <x v="465"/>
    <x v="0"/>
    <x v="1424"/>
    <s v="MONDOVI' (CN)"/>
    <x v="2"/>
    <s v="IT"/>
    <s v="(CN)"/>
    <s v="(CN)"/>
    <x v="1424"/>
    <n v="42.610958904109587"/>
    <x v="52"/>
    <x v="0"/>
  </r>
  <r>
    <s v="RIORDA ANTONIO LUIGI"/>
    <x v="466"/>
    <x v="0"/>
    <x v="1425"/>
    <s v="BRA (CN)"/>
    <x v="0"/>
    <s v="IT"/>
    <s v="(CN)"/>
    <s v="(CN)"/>
    <x v="1425"/>
    <n v="63.090410958904108"/>
    <x v="10"/>
    <x v="1"/>
  </r>
  <r>
    <s v="DACOMO GIUSEPPE"/>
    <x v="466"/>
    <x v="0"/>
    <x v="1426"/>
    <s v="BRA (CN)"/>
    <x v="1"/>
    <s v="IT"/>
    <s v="(CN)"/>
    <s v="(CN)"/>
    <x v="1426"/>
    <n v="60.347945205479455"/>
    <x v="0"/>
    <x v="0"/>
  </r>
  <r>
    <s v="CAPRIOLO GIOVANNI BATTISTA"/>
    <x v="466"/>
    <x v="0"/>
    <x v="598"/>
    <s v="BRA (CN)"/>
    <x v="2"/>
    <s v="IT"/>
    <s v="(CN)"/>
    <s v="(CN)"/>
    <x v="598"/>
    <n v="64.704109589041096"/>
    <x v="3"/>
    <x v="1"/>
  </r>
  <r>
    <s v="TARABLE FRANCO"/>
    <x v="466"/>
    <x v="0"/>
    <x v="1427"/>
    <s v="BRA (CN)"/>
    <x v="2"/>
    <s v="IT"/>
    <s v="(CN)"/>
    <s v="(CN)"/>
    <x v="1427"/>
    <n v="65.827397260273969"/>
    <x v="37"/>
    <x v="1"/>
  </r>
  <r>
    <s v="BOSCO GIANMARIA"/>
    <x v="467"/>
    <x v="0"/>
    <x v="1428"/>
    <s v="POLONGHERA (CN)"/>
    <x v="0"/>
    <s v="IT"/>
    <s v="(CN)"/>
    <s v="(CN)"/>
    <x v="1428"/>
    <n v="69.293150684931504"/>
    <x v="13"/>
    <x v="1"/>
  </r>
  <r>
    <s v="AUDISIO FRANCESCO"/>
    <x v="467"/>
    <x v="0"/>
    <x v="1429"/>
    <s v="POLONGHERA (CN)"/>
    <x v="2"/>
    <s v="IT"/>
    <s v="(CN)"/>
    <s v="(CN)"/>
    <x v="1429"/>
    <n v="72.252054794520546"/>
    <x v="17"/>
    <x v="1"/>
  </r>
  <r>
    <s v="NOVARESIO VALERIO"/>
    <x v="467"/>
    <x v="0"/>
    <x v="1430"/>
    <s v="SAVIGLIANO (CN)"/>
    <x v="2"/>
    <s v="IT"/>
    <s v="(CN)"/>
    <s v="(CN)"/>
    <x v="1430"/>
    <n v="40.81095890410959"/>
    <x v="23"/>
    <x v="2"/>
  </r>
  <r>
    <s v="ALLASINA ANDREINO"/>
    <x v="468"/>
    <x v="0"/>
    <x v="1431"/>
    <s v="VENASCA (CN)"/>
    <x v="0"/>
    <s v="IT"/>
    <s v="(CN)"/>
    <s v="(CN)"/>
    <x v="1431"/>
    <n v="68.750684931506854"/>
    <x v="43"/>
    <x v="1"/>
  </r>
  <r>
    <s v="GAUDISSARD PAOLO GIOVANNI"/>
    <x v="468"/>
    <x v="0"/>
    <x v="1432"/>
    <s v="CUNEO (CN)"/>
    <x v="2"/>
    <s v="IT"/>
    <s v="(CN)"/>
    <s v="(CN)"/>
    <x v="1432"/>
    <n v="49.11780821917808"/>
    <x v="41"/>
    <x v="0"/>
  </r>
  <r>
    <s v="ROULPH PIERMATTEO"/>
    <x v="468"/>
    <x v="0"/>
    <x v="1433"/>
    <s v="CUNEO (CN)"/>
    <x v="2"/>
    <s v="IT"/>
    <s v="(CN)"/>
    <s v="(CN)"/>
    <x v="1433"/>
    <n v="69.504109589041093"/>
    <x v="13"/>
    <x v="1"/>
  </r>
  <r>
    <s v="MARINO MARCO"/>
    <x v="469"/>
    <x v="0"/>
    <x v="1434"/>
    <s v="CUNEO (CN)"/>
    <x v="0"/>
    <s v="IT"/>
    <s v="(CN)"/>
    <s v="(CN)"/>
    <x v="1434"/>
    <n v="58.42739726027397"/>
    <x v="47"/>
    <x v="0"/>
  </r>
  <r>
    <s v="DURANDO RICCARDO"/>
    <x v="469"/>
    <x v="0"/>
    <x v="1435"/>
    <s v="CUNEO (CN)"/>
    <x v="1"/>
    <s v="IT"/>
    <s v="(CN)"/>
    <s v="(CN)"/>
    <x v="1435"/>
    <n v="54.145205479452052"/>
    <x v="26"/>
    <x v="0"/>
  </r>
  <r>
    <s v="MUGGEO FEDERICO"/>
    <x v="469"/>
    <x v="0"/>
    <x v="1436"/>
    <s v="CUNEO (CN)"/>
    <x v="2"/>
    <s v="IT"/>
    <s v="(CN)"/>
    <s v="(CN)"/>
    <x v="1436"/>
    <n v="28.142465753424659"/>
    <x v="48"/>
    <x v="2"/>
  </r>
  <r>
    <s v="LICE GABRIELE"/>
    <x v="470"/>
    <x v="0"/>
    <x v="1437"/>
    <s v="CUNEO (CN)"/>
    <x v="0"/>
    <s v="IT"/>
    <s v="(CN)"/>
    <s v="(CN)"/>
    <x v="1437"/>
    <n v="58.794520547945204"/>
    <x v="47"/>
    <x v="0"/>
  </r>
  <r>
    <s v="PAROLA DAVID"/>
    <x v="470"/>
    <x v="0"/>
    <x v="1438"/>
    <s v="TORINO (TO)"/>
    <x v="1"/>
    <s v="IT"/>
    <s v="(TO)"/>
    <s v="(TO)"/>
    <x v="1438"/>
    <n v="54.978082191780821"/>
    <x v="26"/>
    <x v="0"/>
  </r>
  <r>
    <s v="CESANO MICHELE"/>
    <x v="470"/>
    <x v="0"/>
    <x v="1439"/>
    <s v="PRAZZO (CN)"/>
    <x v="2"/>
    <s v="IT"/>
    <s v="(CN)"/>
    <s v="(CN)"/>
    <x v="1439"/>
    <n v="70.602739726027394"/>
    <x v="8"/>
    <x v="1"/>
  </r>
  <r>
    <s v="INGARIA ALESSANDRO"/>
    <x v="471"/>
    <x v="0"/>
    <x v="1440"/>
    <s v="CEVA (CN)"/>
    <x v="0"/>
    <s v="IT"/>
    <s v="(CN)"/>
    <s v="(CN)"/>
    <x v="1440"/>
    <n v="47.419178082191777"/>
    <x v="29"/>
    <x v="0"/>
  </r>
  <r>
    <s v="BENEDETTO TANIA"/>
    <x v="471"/>
    <x v="1"/>
    <x v="1441"/>
    <s v="MONDOVI' (CN)"/>
    <x v="2"/>
    <s v="IT"/>
    <s v="(CN)"/>
    <s v="(CN)"/>
    <x v="1441"/>
    <n v="50.676712328767124"/>
    <x v="25"/>
    <x v="0"/>
  </r>
  <r>
    <s v="CASTAGNINO FRANCESCO"/>
    <x v="471"/>
    <x v="0"/>
    <x v="770"/>
    <s v="GENOVA (GE)"/>
    <x v="2"/>
    <s v="IT"/>
    <s v="(GE)"/>
    <s v="(GE)"/>
    <x v="770"/>
    <n v="43.819178082191783"/>
    <x v="11"/>
    <x v="0"/>
  </r>
  <r>
    <s v="PEROSINO MARCO"/>
    <x v="472"/>
    <x v="0"/>
    <x v="1442"/>
    <s v="GOVONE (CN)"/>
    <x v="0"/>
    <s v="IT"/>
    <s v="(CN)"/>
    <s v="(CN)"/>
    <x v="1442"/>
    <n v="71.969863013698628"/>
    <x v="36"/>
    <x v="1"/>
  </r>
  <r>
    <s v="PONTE ENRICA"/>
    <x v="472"/>
    <x v="1"/>
    <x v="1443"/>
    <s v="ALBA (CN)"/>
    <x v="1"/>
    <s v="IT"/>
    <s v="(CN)"/>
    <s v="(CN)"/>
    <x v="1443"/>
    <n v="42.065753424657537"/>
    <x v="52"/>
    <x v="0"/>
  </r>
  <r>
    <s v="FLESIA DAVIDE"/>
    <x v="472"/>
    <x v="0"/>
    <x v="1444"/>
    <s v="ALBA (CN)"/>
    <x v="2"/>
    <s v="IT"/>
    <s v="(CN)"/>
    <s v="(CN)"/>
    <x v="1444"/>
    <n v="31.298630136986301"/>
    <x v="50"/>
    <x v="2"/>
  </r>
  <r>
    <s v="SCIANDRA LUCIANO"/>
    <x v="473"/>
    <x v="0"/>
    <x v="1445"/>
    <s v="PRIOLA (CN)"/>
    <x v="0"/>
    <s v="IT"/>
    <s v="(CN)"/>
    <s v="(CN)"/>
    <x v="1445"/>
    <n v="59.126027397260273"/>
    <x v="49"/>
    <x v="0"/>
  </r>
  <r>
    <s v="CANAVESE LAURA"/>
    <x v="473"/>
    <x v="1"/>
    <x v="1446"/>
    <s v="CEVA (CN)"/>
    <x v="1"/>
    <s v="IT"/>
    <s v="(CN)"/>
    <s v="(CN)"/>
    <x v="1446"/>
    <n v="39.561643835616437"/>
    <x v="12"/>
    <x v="2"/>
  </r>
  <r>
    <s v="ANSELMI GLORIA"/>
    <x v="473"/>
    <x v="1"/>
    <x v="1447"/>
    <s v="GENOVA (GE)"/>
    <x v="2"/>
    <s v="IT"/>
    <s v="(GE)"/>
    <s v="(GE)"/>
    <x v="1447"/>
    <n v="46.936986301369863"/>
    <x v="5"/>
    <x v="0"/>
  </r>
  <r>
    <s v="COSTA LUIGI"/>
    <x v="474"/>
    <x v="0"/>
    <x v="1448"/>
    <s v="PRUNETTO (CN)"/>
    <x v="0"/>
    <s v="IT"/>
    <s v="(CN)"/>
    <s v="(CN)"/>
    <x v="1448"/>
    <n v="71.221917808219175"/>
    <x v="36"/>
    <x v="1"/>
  </r>
  <r>
    <s v="GALLO MASSIMILIANO"/>
    <x v="474"/>
    <x v="0"/>
    <x v="36"/>
    <s v="SAVONA (SV)"/>
    <x v="2"/>
    <s v="IT"/>
    <s v="(SV)"/>
    <s v="(SV)"/>
    <x v="36"/>
    <n v="50.712328767123289"/>
    <x v="25"/>
    <x v="0"/>
  </r>
  <r>
    <s v="RUDINO MAURO"/>
    <x v="474"/>
    <x v="0"/>
    <x v="1449"/>
    <s v="TORINO (TO)"/>
    <x v="2"/>
    <s v="IT"/>
    <s v="(TO)"/>
    <s v="(TO)"/>
    <x v="1449"/>
    <n v="54.19178082191781"/>
    <x v="26"/>
    <x v="0"/>
  </r>
  <r>
    <s v="ODERDA VALERIO"/>
    <x v="475"/>
    <x v="0"/>
    <x v="1450"/>
    <s v="CUNEO (CN)"/>
    <x v="0"/>
    <s v="IT"/>
    <s v="(CN)"/>
    <s v="(CN)"/>
    <x v="1450"/>
    <n v="58.775342465753425"/>
    <x v="47"/>
    <x v="0"/>
  </r>
  <r>
    <s v="TRIBAUDINO ALESSANDRO"/>
    <x v="475"/>
    <x v="0"/>
    <x v="1451"/>
    <s v="RACCONIGI (CN)"/>
    <x v="1"/>
    <s v="IT"/>
    <s v="(CN)"/>
    <s v="(CN)"/>
    <x v="1451"/>
    <n v="65.087671232876716"/>
    <x v="37"/>
    <x v="1"/>
  </r>
  <r>
    <s v="ALLASIA ANNALISA"/>
    <x v="475"/>
    <x v="1"/>
    <x v="1452"/>
    <s v="SAVIGLIANO (CN)"/>
    <x v="2"/>
    <s v="IT"/>
    <s v="(CN)"/>
    <s v="(CN)"/>
    <x v="1452"/>
    <n v="46.473972602739728"/>
    <x v="5"/>
    <x v="0"/>
  </r>
  <r>
    <s v="MATTIO DANIELE"/>
    <x v="476"/>
    <x v="0"/>
    <x v="1453"/>
    <s v="SALUZZO (CN)"/>
    <x v="0"/>
    <s v="IT"/>
    <s v="(CN)"/>
    <s v="(CN)"/>
    <x v="1453"/>
    <n v="45.868493150684934"/>
    <x v="46"/>
    <x v="0"/>
  </r>
  <r>
    <s v="PEROTTO ALDO"/>
    <x v="476"/>
    <x v="0"/>
    <x v="646"/>
    <s v="REVELLO (CN)"/>
    <x v="1"/>
    <s v="IT"/>
    <s v="(CN)"/>
    <s v="(CN)"/>
    <x v="646"/>
    <n v="56.334246575342469"/>
    <x v="2"/>
    <x v="0"/>
  </r>
  <r>
    <s v="DISDERI KATIA NICOLETTA"/>
    <x v="476"/>
    <x v="1"/>
    <x v="1454"/>
    <s v="REVELLO (CN)"/>
    <x v="2"/>
    <s v="IT"/>
    <s v="(CN)"/>
    <s v="(CN)"/>
    <x v="1454"/>
    <n v="54.005479452054793"/>
    <x v="26"/>
    <x v="0"/>
  </r>
  <r>
    <s v="MELLANO LUCA FRANCESCO"/>
    <x v="476"/>
    <x v="0"/>
    <x v="1455"/>
    <s v="REVELLO (CN)"/>
    <x v="2"/>
    <s v="IT"/>
    <s v="(CN)"/>
    <s v="(CN)"/>
    <x v="1455"/>
    <n v="49.726027397260275"/>
    <x v="41"/>
    <x v="0"/>
  </r>
  <r>
    <s v="RIBERI LAURA"/>
    <x v="476"/>
    <x v="1"/>
    <x v="1456"/>
    <s v="REVELLO (CN)"/>
    <x v="2"/>
    <s v="IT"/>
    <s v="(CN)"/>
    <s v="(CN)"/>
    <x v="1456"/>
    <n v="67.594520547945208"/>
    <x v="39"/>
    <x v="1"/>
  </r>
  <r>
    <s v="CAVALLO CESARE"/>
    <x v="477"/>
    <x v="0"/>
    <x v="1457"/>
    <s v="SANFRONT (CN)"/>
    <x v="0"/>
    <s v="IT"/>
    <s v="(CN)"/>
    <s v="(CN)"/>
    <x v="1457"/>
    <n v="52.4986301369863"/>
    <x v="14"/>
    <x v="0"/>
  </r>
  <r>
    <s v="GIORDANINO ELIA"/>
    <x v="477"/>
    <x v="0"/>
    <x v="1458"/>
    <s v="SALUZZO (CN)"/>
    <x v="2"/>
    <s v="IT"/>
    <s v="(CN)"/>
    <s v="(CN)"/>
    <x v="1458"/>
    <n v="28.591780821917808"/>
    <x v="48"/>
    <x v="2"/>
  </r>
  <r>
    <s v="PONSI MARIA CARLA"/>
    <x v="477"/>
    <x v="1"/>
    <x v="1459"/>
    <s v="LAGNASCO (CN)"/>
    <x v="2"/>
    <s v="IT"/>
    <s v="(CN)"/>
    <s v="(CN)"/>
    <x v="1459"/>
    <n v="71.038356164383558"/>
    <x v="36"/>
    <x v="1"/>
  </r>
  <r>
    <s v="DOGLIO GIACOMO"/>
    <x v="478"/>
    <x v="0"/>
    <x v="1460"/>
    <s v="CASTEL SAN GIOVANNI (PC)"/>
    <x v="0"/>
    <s v="IT"/>
    <s v="(PC)"/>
    <s v="(PC)"/>
    <x v="1460"/>
    <n v="74.567123287671237"/>
    <x v="51"/>
    <x v="1"/>
  </r>
  <r>
    <s v="GOLETTO ERMANNO"/>
    <x v="478"/>
    <x v="0"/>
    <x v="1461"/>
    <s v="DEMONTE (CN)"/>
    <x v="1"/>
    <s v="IT"/>
    <s v="(CN)"/>
    <s v="(CN)"/>
    <x v="1461"/>
    <n v="62.816438356164383"/>
    <x v="19"/>
    <x v="1"/>
  </r>
  <r>
    <s v="GOLETTO MARINELLA"/>
    <x v="478"/>
    <x v="1"/>
    <x v="1462"/>
    <s v="BORGO SAN DALMAZZO (CN)"/>
    <x v="2"/>
    <s v="IT"/>
    <s v="(CN)"/>
    <s v="(CN)"/>
    <x v="1462"/>
    <n v="59.671232876712331"/>
    <x v="49"/>
    <x v="0"/>
  </r>
  <r>
    <s v="VIALE BRUNO"/>
    <x v="479"/>
    <x v="0"/>
    <x v="1463"/>
    <s v="VENEZUELA"/>
    <x v="0"/>
    <s v="EE"/>
    <s v="EE"/>
    <s v="UELA"/>
    <x v="1463"/>
    <n v="62.104109589041094"/>
    <x v="19"/>
    <x v="1"/>
  </r>
  <r>
    <s v="VIALE ELIO"/>
    <x v="479"/>
    <x v="0"/>
    <x v="1464"/>
    <s v="ROASCHIA (CN)"/>
    <x v="2"/>
    <s v="IT"/>
    <s v="(CN)"/>
    <s v="(CN)"/>
    <x v="1464"/>
    <n v="74.69589041095891"/>
    <x v="51"/>
    <x v="1"/>
  </r>
  <r>
    <s v="VIALE GRAZIELLA"/>
    <x v="479"/>
    <x v="1"/>
    <x v="1465"/>
    <s v="GAMALERO (AL)"/>
    <x v="2"/>
    <s v="IT"/>
    <s v="(AL)"/>
    <s v="(AL)"/>
    <x v="1465"/>
    <n v="67.821917808219183"/>
    <x v="39"/>
    <x v="1"/>
  </r>
  <r>
    <s v="MINAZZO ALDO"/>
    <x v="480"/>
    <x v="0"/>
    <x v="1466"/>
    <s v="ROASCIO (CN)"/>
    <x v="0"/>
    <s v="IT"/>
    <s v="(CN)"/>
    <s v="(CN)"/>
    <x v="1466"/>
    <n v="74.257534246575347"/>
    <x v="51"/>
    <x v="1"/>
  </r>
  <r>
    <s v="ZOPPI PIERFRANCO"/>
    <x v="480"/>
    <x v="0"/>
    <x v="1467"/>
    <s v="SAVONA (SV)"/>
    <x v="1"/>
    <s v="IT"/>
    <s v="(SV)"/>
    <s v="(SV)"/>
    <x v="1467"/>
    <n v="48.389041095890413"/>
    <x v="9"/>
    <x v="0"/>
  </r>
  <r>
    <s v="ALBERTO ELENA"/>
    <x v="480"/>
    <x v="1"/>
    <x v="1468"/>
    <s v="CEVA (CN)"/>
    <x v="2"/>
    <s v="IT"/>
    <s v="(CN)"/>
    <s v="(CN)"/>
    <x v="1468"/>
    <n v="50.747945205479454"/>
    <x v="25"/>
    <x v="0"/>
  </r>
  <r>
    <s v="BURZI MASSIMO EDOARDO"/>
    <x v="481"/>
    <x v="0"/>
    <x v="1469"/>
    <s v="ALESSANDRIA (AL)"/>
    <x v="0"/>
    <s v="IT"/>
    <s v="(AL)"/>
    <s v="(AL)"/>
    <x v="1469"/>
    <n v="70.473972602739721"/>
    <x v="8"/>
    <x v="1"/>
  </r>
  <r>
    <s v="VALLAURI EMILIANO"/>
    <x v="481"/>
    <x v="0"/>
    <x v="1470"/>
    <s v="CUNEO (CN)"/>
    <x v="1"/>
    <s v="IT"/>
    <s v="(CN)"/>
    <s v="(CN)"/>
    <x v="1470"/>
    <n v="45.506849315068493"/>
    <x v="46"/>
    <x v="0"/>
  </r>
  <r>
    <s v="PASTA RENATO"/>
    <x v="481"/>
    <x v="0"/>
    <x v="1471"/>
    <s v="CUNEO (CN)"/>
    <x v="2"/>
    <s v="IT"/>
    <s v="(CN)"/>
    <s v="(CN)"/>
    <x v="1471"/>
    <n v="75.438356164383563"/>
    <x v="45"/>
    <x v="1"/>
  </r>
  <r>
    <s v="NEGRI GIULIA"/>
    <x v="482"/>
    <x v="1"/>
    <x v="1472"/>
    <s v="MONDOVI' (CN)"/>
    <x v="0"/>
    <s v="IT"/>
    <s v="(CN)"/>
    <s v="(CN)"/>
    <x v="1472"/>
    <n v="45.224657534246575"/>
    <x v="46"/>
    <x v="0"/>
  </r>
  <r>
    <s v="SALVATICO MIRELLA"/>
    <x v="482"/>
    <x v="1"/>
    <x v="1473"/>
    <s v="MONDOVI' (CN)"/>
    <x v="1"/>
    <s v="IT"/>
    <s v="(CN)"/>
    <s v="(CN)"/>
    <x v="1473"/>
    <n v="57.087671232876716"/>
    <x v="27"/>
    <x v="0"/>
  </r>
  <r>
    <s v="NEGRO PIERCARLO"/>
    <x v="482"/>
    <x v="0"/>
    <x v="1474"/>
    <s v="ROBURENT (CN)"/>
    <x v="2"/>
    <s v="IT"/>
    <s v="(CN)"/>
    <s v="(CN)"/>
    <x v="1474"/>
    <n v="71.882191780821913"/>
    <x v="36"/>
    <x v="1"/>
  </r>
  <r>
    <s v="ARNEODO MARCO"/>
    <x v="483"/>
    <x v="0"/>
    <x v="1475"/>
    <s v="DRONERO (CN)"/>
    <x v="0"/>
    <s v="IT"/>
    <s v="(CN)"/>
    <s v="(CN)"/>
    <x v="1475"/>
    <n v="65.167123287671231"/>
    <x v="37"/>
    <x v="1"/>
  </r>
  <r>
    <s v="GIANTI MASSIMO"/>
    <x v="483"/>
    <x v="0"/>
    <x v="1476"/>
    <s v="CUNEO (CN)"/>
    <x v="1"/>
    <s v="IT"/>
    <s v="(CN)"/>
    <s v="(CN)"/>
    <x v="1476"/>
    <n v="59.295890410958904"/>
    <x v="49"/>
    <x v="0"/>
  </r>
  <r>
    <s v="INAUDI ILENIA"/>
    <x v="483"/>
    <x v="1"/>
    <x v="1477"/>
    <s v="CUNEO (CN)"/>
    <x v="2"/>
    <s v="IT"/>
    <s v="(CN)"/>
    <s v="(CN)"/>
    <x v="1477"/>
    <n v="32.43287671232877"/>
    <x v="57"/>
    <x v="2"/>
  </r>
  <r>
    <s v="FERRUA LUIGI"/>
    <x v="484"/>
    <x v="0"/>
    <x v="1478"/>
    <s v="CUNEO (CN)"/>
    <x v="0"/>
    <s v="IT"/>
    <s v="(CN)"/>
    <s v="(CN)"/>
    <x v="1478"/>
    <n v="47.238356164383561"/>
    <x v="29"/>
    <x v="0"/>
  </r>
  <r>
    <s v="FESSMANN JENS"/>
    <x v="484"/>
    <x v="0"/>
    <x v="1479"/>
    <s v="GERMANIA"/>
    <x v="2"/>
    <s v="EE"/>
    <s v="EE"/>
    <s v="ANIA"/>
    <x v="1479"/>
    <n v="55.654794520547945"/>
    <x v="4"/>
    <x v="0"/>
  </r>
  <r>
    <s v="GALLESIO CECILIA"/>
    <x v="484"/>
    <x v="1"/>
    <x v="1480"/>
    <s v="MONDOVI' (CN)"/>
    <x v="2"/>
    <s v="IT"/>
    <s v="(CN)"/>
    <s v="(CN)"/>
    <x v="1480"/>
    <n v="48.038356164383565"/>
    <x v="9"/>
    <x v="0"/>
  </r>
  <r>
    <s v="CURTI BRUNO"/>
    <x v="485"/>
    <x v="0"/>
    <x v="1481"/>
    <s v="ROCCA DE' BALDI (CN)"/>
    <x v="0"/>
    <s v="IT"/>
    <s v="(CN)"/>
    <s v="(CN)"/>
    <x v="1481"/>
    <n v="59.449315068493149"/>
    <x v="49"/>
    <x v="0"/>
  </r>
  <r>
    <s v="BESSONE GIANFRANCO"/>
    <x v="485"/>
    <x v="0"/>
    <x v="1482"/>
    <s v="CUNEO (CN)"/>
    <x v="1"/>
    <s v="IT"/>
    <s v="(CN)"/>
    <s v="(CN)"/>
    <x v="1482"/>
    <n v="50.339726027397262"/>
    <x v="25"/>
    <x v="0"/>
  </r>
  <r>
    <s v="MERLATTI ANDREA"/>
    <x v="485"/>
    <x v="0"/>
    <x v="1483"/>
    <s v="SAVIGLIANO (CN)"/>
    <x v="2"/>
    <s v="IT"/>
    <s v="(CN)"/>
    <s v="(CN)"/>
    <x v="1483"/>
    <n v="32.854794520547948"/>
    <x v="57"/>
    <x v="2"/>
  </r>
  <r>
    <s v="BONGIOVANNI PAOLO"/>
    <x v="486"/>
    <x v="0"/>
    <x v="678"/>
    <s v="MONDOVI' (CN)"/>
    <x v="0"/>
    <s v="IT"/>
    <s v="(CN)"/>
    <s v="(CN)"/>
    <x v="678"/>
    <n v="46.265753424657532"/>
    <x v="5"/>
    <x v="0"/>
  </r>
  <r>
    <s v="BOTTERO SABRINA"/>
    <x v="486"/>
    <x v="1"/>
    <x v="1484"/>
    <s v="MONDOVI' (CN)"/>
    <x v="2"/>
    <s v="IT"/>
    <s v="(CN)"/>
    <s v="(CN)"/>
    <x v="1484"/>
    <n v="46.375342465753427"/>
    <x v="5"/>
    <x v="0"/>
  </r>
  <r>
    <s v="BRUNO ALBERTO"/>
    <x v="486"/>
    <x v="0"/>
    <x v="1485"/>
    <s v="MONDOVI' (CN)"/>
    <x v="2"/>
    <s v="IT"/>
    <s v="(CN)"/>
    <s v="(CN)"/>
    <x v="1485"/>
    <n v="54.263013698630139"/>
    <x v="26"/>
    <x v="0"/>
  </r>
  <r>
    <s v="GUERRA MANUEL"/>
    <x v="487"/>
    <x v="0"/>
    <x v="1486"/>
    <s v="CUNEO (CN)"/>
    <x v="0"/>
    <s v="IT"/>
    <s v="(CN)"/>
    <s v="(CN)"/>
    <x v="1486"/>
    <n v="41.490410958904107"/>
    <x v="24"/>
    <x v="0"/>
  </r>
  <r>
    <s v="DRAPERI MASSIMO"/>
    <x v="487"/>
    <x v="0"/>
    <x v="1487"/>
    <s v="CARAGLIO (CN)"/>
    <x v="2"/>
    <s v="IT"/>
    <s v="(CN)"/>
    <s v="(CN)"/>
    <x v="1487"/>
    <n v="60.268493150684932"/>
    <x v="0"/>
    <x v="0"/>
  </r>
  <r>
    <s v="ERCOLANO MASSIMO"/>
    <x v="487"/>
    <x v="0"/>
    <x v="1488"/>
    <s v="CUNEO (CN)"/>
    <x v="2"/>
    <s v="IT"/>
    <s v="(CN)"/>
    <s v="(CN)"/>
    <x v="1488"/>
    <n v="44.950684931506849"/>
    <x v="1"/>
    <x v="0"/>
  </r>
  <r>
    <s v="AVENA GERMANA"/>
    <x v="488"/>
    <x v="1"/>
    <x v="1489"/>
    <s v="CUNEO (CN)"/>
    <x v="0"/>
    <s v="IT"/>
    <s v="(CN)"/>
    <s v="(CN)"/>
    <x v="1489"/>
    <n v="70.30958904109589"/>
    <x v="8"/>
    <x v="1"/>
  </r>
  <r>
    <s v="GIRAUDO CRISTIANA"/>
    <x v="488"/>
    <x v="1"/>
    <x v="1490"/>
    <s v="CUNEO (CN)"/>
    <x v="2"/>
    <s v="IT"/>
    <s v="(CN)"/>
    <s v="(CN)"/>
    <x v="1490"/>
    <n v="49.830136986301369"/>
    <x v="41"/>
    <x v="0"/>
  </r>
  <r>
    <s v="MEDICATO RUDI"/>
    <x v="488"/>
    <x v="0"/>
    <x v="1491"/>
    <s v="COLOGNA VENETA (VR)"/>
    <x v="2"/>
    <s v="IT"/>
    <s v="(VR)"/>
    <s v="(VR)"/>
    <x v="1491"/>
    <n v="70.849315068493155"/>
    <x v="8"/>
    <x v="1"/>
  </r>
  <r>
    <s v="SANDRI VALTER"/>
    <x v="489"/>
    <x v="0"/>
    <x v="1492"/>
    <s v="BRA (CN)"/>
    <x v="0"/>
    <s v="IT"/>
    <s v="(CN)"/>
    <s v="(CN)"/>
    <x v="1492"/>
    <n v="51.421917808219177"/>
    <x v="16"/>
    <x v="0"/>
  </r>
  <r>
    <s v="PIO ALESSANDRO"/>
    <x v="489"/>
    <x v="0"/>
    <x v="1493"/>
    <s v="ALBA (CN)"/>
    <x v="1"/>
    <s v="IT"/>
    <s v="(CN)"/>
    <s v="(CN)"/>
    <x v="1493"/>
    <n v="50.153424657534245"/>
    <x v="25"/>
    <x v="0"/>
  </r>
  <r>
    <s v="DAVICO ROBERTO"/>
    <x v="490"/>
    <x v="0"/>
    <x v="1494"/>
    <s v="SANTA VITTORIA D'ALBA (CN)"/>
    <x v="0"/>
    <s v="IT"/>
    <s v="(CN)"/>
    <s v="(CN)"/>
    <x v="1494"/>
    <n v="58.772602739726025"/>
    <x v="47"/>
    <x v="0"/>
  </r>
  <r>
    <s v="SANDRI GIOVANNA"/>
    <x v="490"/>
    <x v="1"/>
    <x v="1495"/>
    <s v="RODDI (CN)"/>
    <x v="1"/>
    <s v="IT"/>
    <s v="(CN)"/>
    <s v="(CN)"/>
    <x v="1495"/>
    <n v="67.868493150684927"/>
    <x v="39"/>
    <x v="1"/>
  </r>
  <r>
    <s v="ANSALDI MARCO"/>
    <x v="490"/>
    <x v="0"/>
    <x v="1496"/>
    <s v="ALBA (CN)"/>
    <x v="2"/>
    <s v="IT"/>
    <s v="(CN)"/>
    <s v="(CN)"/>
    <x v="1496"/>
    <n v="51.31232876712329"/>
    <x v="16"/>
    <x v="0"/>
  </r>
  <r>
    <s v="ANDRIANO MARCO"/>
    <x v="491"/>
    <x v="0"/>
    <x v="1497"/>
    <s v="TORINO (TO)"/>
    <x v="0"/>
    <s v="IT"/>
    <s v="(TO)"/>
    <s v="(TO)"/>
    <x v="1497"/>
    <n v="54.032876712328765"/>
    <x v="26"/>
    <x v="0"/>
  </r>
  <r>
    <s v="STRALLA ANGELA"/>
    <x v="491"/>
    <x v="1"/>
    <x v="1498"/>
    <s v="DOGLIANI (CN)"/>
    <x v="1"/>
    <s v="IT"/>
    <s v="(CN)"/>
    <s v="(CN)"/>
    <x v="1498"/>
    <n v="71.586301369863008"/>
    <x v="36"/>
    <x v="1"/>
  </r>
  <r>
    <s v="BURDIZZO FRANCO"/>
    <x v="491"/>
    <x v="0"/>
    <x v="1499"/>
    <s v="RODDINO (CN)"/>
    <x v="2"/>
    <s v="IT"/>
    <s v="(CN)"/>
    <s v="(CN)"/>
    <x v="1499"/>
    <n v="66.205479452054789"/>
    <x v="44"/>
    <x v="1"/>
  </r>
  <r>
    <s v="ALEDDA FRANCO"/>
    <x v="492"/>
    <x v="0"/>
    <x v="1500"/>
    <s v="QUARTU SANT'ELENA (CA)"/>
    <x v="0"/>
    <s v="IT"/>
    <s v="(CA)"/>
    <s v="(CA)"/>
    <x v="1500"/>
    <n v="62.010958904109586"/>
    <x v="19"/>
    <x v="1"/>
  </r>
  <r>
    <s v="DESTEFANIS VANDA"/>
    <x v="492"/>
    <x v="1"/>
    <x v="1501"/>
    <s v="RODELLO (CN)"/>
    <x v="2"/>
    <s v="IT"/>
    <s v="(CN)"/>
    <s v="(CN)"/>
    <x v="1501"/>
    <n v="70.876712328767127"/>
    <x v="8"/>
    <x v="1"/>
  </r>
  <r>
    <s v="DIDIER MARCO"/>
    <x v="492"/>
    <x v="0"/>
    <x v="192"/>
    <s v="ASTI (AT)"/>
    <x v="2"/>
    <s v="IT"/>
    <s v="(AT)"/>
    <s v="(AT)"/>
    <x v="192"/>
    <n v="55.758904109589039"/>
    <x v="4"/>
    <x v="0"/>
  </r>
  <r>
    <s v="DEGIOVANNI GIULIANO"/>
    <x v="493"/>
    <x v="0"/>
    <x v="1502"/>
    <s v="CUNEO (CN)"/>
    <x v="0"/>
    <s v="IT"/>
    <s v="(CN)"/>
    <s v="(CN)"/>
    <x v="1502"/>
    <n v="55.61917808219178"/>
    <x v="4"/>
    <x v="0"/>
  </r>
  <r>
    <s v="BARBERIS ANDREA"/>
    <x v="493"/>
    <x v="0"/>
    <x v="1503"/>
    <s v="SALUZZO (CN)"/>
    <x v="2"/>
    <s v="IT"/>
    <s v="(CN)"/>
    <s v="(CN)"/>
    <x v="1503"/>
    <n v="51.282191780821918"/>
    <x v="16"/>
    <x v="0"/>
  </r>
  <r>
    <s v="BARBERO MANUELE"/>
    <x v="493"/>
    <x v="0"/>
    <x v="1504"/>
    <s v="SALUZZO (CN)"/>
    <x v="2"/>
    <s v="IT"/>
    <s v="(CN)"/>
    <s v="(CN)"/>
    <x v="1504"/>
    <n v="48.257534246575339"/>
    <x v="9"/>
    <x v="0"/>
  </r>
  <r>
    <s v="RUFFINO CRISTIAN"/>
    <x v="494"/>
    <x v="0"/>
    <x v="1505"/>
    <s v="SAVIGLIANO (CN)"/>
    <x v="0"/>
    <s v="IT"/>
    <s v="(CN)"/>
    <s v="(CN)"/>
    <x v="1505"/>
    <n v="39.545205479452058"/>
    <x v="12"/>
    <x v="2"/>
  </r>
  <r>
    <s v="BOAGLIO GIAMPIERO"/>
    <x v="494"/>
    <x v="0"/>
    <x v="1506"/>
    <s v="SAVIGLIANO (CN)"/>
    <x v="2"/>
    <s v="IT"/>
    <s v="(CN)"/>
    <s v="(CN)"/>
    <x v="1506"/>
    <n v="57.832876712328769"/>
    <x v="27"/>
    <x v="0"/>
  </r>
  <r>
    <s v="TESIO MASSIMO"/>
    <x v="494"/>
    <x v="0"/>
    <x v="1507"/>
    <s v="SAVIGLIANO (CN)"/>
    <x v="2"/>
    <s v="IT"/>
    <s v="(CN)"/>
    <s v="(CN)"/>
    <x v="1507"/>
    <n v="36.665753424657531"/>
    <x v="42"/>
    <x v="2"/>
  </r>
  <r>
    <s v="FERRERO MARCO"/>
    <x v="495"/>
    <x v="0"/>
    <x v="1508"/>
    <s v="SALE DELLE LANGHE (CN)"/>
    <x v="0"/>
    <s v="IT"/>
    <s v="(CN)"/>
    <s v="(CN)"/>
    <x v="1508"/>
    <n v="76.389041095890406"/>
    <x v="20"/>
    <x v="1"/>
  </r>
  <r>
    <s v="MOZZONE ANDREA"/>
    <x v="495"/>
    <x v="0"/>
    <x v="1509"/>
    <s v="CEVA (CN)"/>
    <x v="1"/>
    <s v="IT"/>
    <s v="(CN)"/>
    <s v="(CN)"/>
    <x v="1509"/>
    <n v="54.797260273972604"/>
    <x v="26"/>
    <x v="0"/>
  </r>
  <r>
    <s v="ROBALDO UGO"/>
    <x v="495"/>
    <x v="0"/>
    <x v="1510"/>
    <s v="CEVA (CN)"/>
    <x v="2"/>
    <s v="IT"/>
    <s v="(CN)"/>
    <s v="(CN)"/>
    <x v="1510"/>
    <n v="57.956164383561642"/>
    <x v="27"/>
    <x v="0"/>
  </r>
  <r>
    <s v="GERMONE COSTANTINO"/>
    <x v="496"/>
    <x v="0"/>
    <x v="1511"/>
    <s v="CEVA (CN)"/>
    <x v="0"/>
    <s v="IT"/>
    <s v="(CN)"/>
    <s v="(CN)"/>
    <x v="1511"/>
    <n v="59.643835616438359"/>
    <x v="49"/>
    <x v="0"/>
  </r>
  <r>
    <s v="ROSSOTTI GABRIELE"/>
    <x v="496"/>
    <x v="0"/>
    <x v="1512"/>
    <s v="CEVA (CN)"/>
    <x v="1"/>
    <s v="IT"/>
    <s v="(CN)"/>
    <s v="(CN)"/>
    <x v="1512"/>
    <n v="48.56986301369863"/>
    <x v="9"/>
    <x v="0"/>
  </r>
  <r>
    <s v="SURIA RENATO"/>
    <x v="496"/>
    <x v="0"/>
    <x v="1513"/>
    <s v="CEVA (CN)"/>
    <x v="2"/>
    <s v="IT"/>
    <s v="(CN)"/>
    <s v="(CN)"/>
    <x v="1513"/>
    <n v="57.035616438356165"/>
    <x v="27"/>
    <x v="0"/>
  </r>
  <r>
    <s v="GRIGNOLO LUCIANO"/>
    <x v="497"/>
    <x v="0"/>
    <x v="1514"/>
    <s v="SALICETO (CN)"/>
    <x v="0"/>
    <s v="IT"/>
    <s v="(CN)"/>
    <s v="(CN)"/>
    <x v="1514"/>
    <n v="72.712328767123282"/>
    <x v="17"/>
    <x v="1"/>
  </r>
  <r>
    <s v="DOTTA PIERLUIGI"/>
    <x v="497"/>
    <x v="0"/>
    <x v="1515"/>
    <s v="CEVA (CN)"/>
    <x v="1"/>
    <s v="IT"/>
    <s v="(CN)"/>
    <s v="(CN)"/>
    <x v="1515"/>
    <n v="40.838356164383562"/>
    <x v="23"/>
    <x v="2"/>
  </r>
  <r>
    <s v="GENTA GIOVANNI"/>
    <x v="497"/>
    <x v="0"/>
    <x v="1516"/>
    <s v="SALICETO (CN)"/>
    <x v="2"/>
    <s v="IT"/>
    <s v="(CN)"/>
    <s v="(CN)"/>
    <x v="1516"/>
    <n v="65.983561643835614"/>
    <x v="37"/>
    <x v="1"/>
  </r>
  <r>
    <s v="SALVATORE ROBERTO"/>
    <x v="498"/>
    <x v="0"/>
    <x v="1517"/>
    <s v="TORINO (TO)"/>
    <x v="0"/>
    <s v="IT"/>
    <s v="(TO)"/>
    <s v="(TO)"/>
    <x v="1517"/>
    <n v="46.602739726027394"/>
    <x v="5"/>
    <x v="0"/>
  </r>
  <r>
    <s v="GIUBERGIA LUCIANO"/>
    <x v="498"/>
    <x v="0"/>
    <x v="1518"/>
    <s v="SALMOUR (CN)"/>
    <x v="2"/>
    <s v="IT"/>
    <s v="(CN)"/>
    <s v="(CN)"/>
    <x v="1518"/>
    <n v="61.720547945205482"/>
    <x v="28"/>
    <x v="1"/>
  </r>
  <r>
    <s v="SINEO GIAN FRANCO"/>
    <x v="498"/>
    <x v="0"/>
    <x v="1519"/>
    <s v="FOSSANO (CN)"/>
    <x v="2"/>
    <s v="IT"/>
    <s v="(CN)"/>
    <s v="(CN)"/>
    <x v="1519"/>
    <n v="65.021917808219172"/>
    <x v="37"/>
    <x v="1"/>
  </r>
  <r>
    <s v="CALDERONI MAURO"/>
    <x v="499"/>
    <x v="0"/>
    <x v="1520"/>
    <s v="SALUZZO (CN)"/>
    <x v="0"/>
    <s v="IT"/>
    <s v="(CN)"/>
    <s v="(CN)"/>
    <x v="1520"/>
    <n v="50.495890410958907"/>
    <x v="25"/>
    <x v="0"/>
  </r>
  <r>
    <s v="DEMARIA FRANCO"/>
    <x v="499"/>
    <x v="0"/>
    <x v="1521"/>
    <s v="SAVIGLIANO (CN)"/>
    <x v="1"/>
    <s v="IT"/>
    <s v="(CN)"/>
    <s v="(CN)"/>
    <x v="1521"/>
    <n v="67.69589041095891"/>
    <x v="39"/>
    <x v="1"/>
  </r>
  <r>
    <s v="GULLINO ATTILIA"/>
    <x v="499"/>
    <x v="1"/>
    <x v="1522"/>
    <s v="SAVIGLIANO (CN)"/>
    <x v="2"/>
    <s v="IT"/>
    <s v="(CN)"/>
    <s v="(CN)"/>
    <x v="1522"/>
    <n v="52.410958904109592"/>
    <x v="14"/>
    <x v="0"/>
  </r>
  <r>
    <s v="MOMBERTO ANDREA"/>
    <x v="499"/>
    <x v="0"/>
    <x v="1523"/>
    <s v="SALUZZO (CN)"/>
    <x v="2"/>
    <s v="IT"/>
    <s v="(CN)"/>
    <s v="(CN)"/>
    <x v="1523"/>
    <n v="40.183561643835617"/>
    <x v="23"/>
    <x v="2"/>
  </r>
  <r>
    <s v="NEBERTI FRANCESCA"/>
    <x v="499"/>
    <x v="1"/>
    <x v="1524"/>
    <s v="CUNEO (CN)"/>
    <x v="2"/>
    <s v="IT"/>
    <s v="(CN)"/>
    <s v="(CN)"/>
    <x v="1524"/>
    <n v="40.646575342465752"/>
    <x v="23"/>
    <x v="2"/>
  </r>
  <r>
    <s v="ROSSO FIAMMETTA"/>
    <x v="499"/>
    <x v="1"/>
    <x v="1525"/>
    <s v="SALUZZO (CN)"/>
    <x v="2"/>
    <s v="IT"/>
    <s v="(CN)"/>
    <s v="(CN)"/>
    <x v="1525"/>
    <n v="52.268493150684932"/>
    <x v="14"/>
    <x v="0"/>
  </r>
  <r>
    <s v="BUBBIO CARLO"/>
    <x v="500"/>
    <x v="0"/>
    <x v="1526"/>
    <s v="TORINO (TO)"/>
    <x v="0"/>
    <s v="IT"/>
    <s v="(TO)"/>
    <s v="(TO)"/>
    <x v="1526"/>
    <n v="60.638356164383559"/>
    <x v="0"/>
    <x v="0"/>
  </r>
  <r>
    <s v="BRUNA DANILO"/>
    <x v="500"/>
    <x v="0"/>
    <x v="1527"/>
    <s v="CUNEO (CN)"/>
    <x v="1"/>
    <s v="IT"/>
    <s v="(CN)"/>
    <s v="(CN)"/>
    <x v="1527"/>
    <n v="49.342465753424655"/>
    <x v="41"/>
    <x v="0"/>
  </r>
  <r>
    <s v="BAGNIS LUIGI"/>
    <x v="500"/>
    <x v="0"/>
    <x v="1528"/>
    <s v="VINADIO (CN)"/>
    <x v="2"/>
    <s v="IT"/>
    <s v="(CN)"/>
    <s v="(CN)"/>
    <x v="1528"/>
    <n v="82.115068493150687"/>
    <x v="22"/>
    <x v="1"/>
  </r>
  <r>
    <s v="DADONE ROBERTO"/>
    <x v="501"/>
    <x v="0"/>
    <x v="1529"/>
    <s v="CUNEO (CN)"/>
    <x v="0"/>
    <s v="IT"/>
    <s v="(CN)"/>
    <s v="(CN)"/>
    <x v="1529"/>
    <n v="67.583561643835623"/>
    <x v="39"/>
    <x v="1"/>
  </r>
  <r>
    <s v="SODANO GIOVANNI"/>
    <x v="501"/>
    <x v="0"/>
    <x v="1530"/>
    <s v="SALUZZO (CN)"/>
    <x v="1"/>
    <s v="IT"/>
    <s v="(CN)"/>
    <s v="(CN)"/>
    <x v="1530"/>
    <n v="36.646575342465752"/>
    <x v="42"/>
    <x v="2"/>
  </r>
  <r>
    <s v="FINA MARCO"/>
    <x v="501"/>
    <x v="0"/>
    <x v="1531"/>
    <s v="SALUZZO (CN)"/>
    <x v="2"/>
    <s v="IT"/>
    <s v="(CN)"/>
    <s v="(CN)"/>
    <x v="1531"/>
    <n v="45.887671232876713"/>
    <x v="46"/>
    <x v="0"/>
  </r>
  <r>
    <s v="PORRO EMILIO"/>
    <x v="502"/>
    <x v="0"/>
    <x v="1532"/>
    <s v="TORINO (TO)"/>
    <x v="0"/>
    <s v="IT"/>
    <s v="(TO)"/>
    <s v="(TO)"/>
    <x v="1532"/>
    <n v="60.410958904109592"/>
    <x v="0"/>
    <x v="0"/>
  </r>
  <r>
    <s v="BATTAGLIA MASSIMO"/>
    <x v="502"/>
    <x v="0"/>
    <x v="1533"/>
    <s v="MONDOVI' (CN)"/>
    <x v="1"/>
    <s v="IT"/>
    <s v="(CN)"/>
    <s v="(CN)"/>
    <x v="1533"/>
    <n v="54.416438356164385"/>
    <x v="26"/>
    <x v="0"/>
  </r>
  <r>
    <s v="BERTOLA CLAUDIO"/>
    <x v="502"/>
    <x v="0"/>
    <x v="1534"/>
    <s v="DOGLIANI (CN)"/>
    <x v="2"/>
    <s v="IT"/>
    <s v="(CN)"/>
    <s v="(CN)"/>
    <x v="1534"/>
    <n v="57.408219178082192"/>
    <x v="27"/>
    <x v="0"/>
  </r>
  <r>
    <s v="GIANTI GIORGIO"/>
    <x v="503"/>
    <x v="0"/>
    <x v="1535"/>
    <s v="CUNEO (CN)"/>
    <x v="0"/>
    <s v="IT"/>
    <s v="(CN)"/>
    <s v="(CN)"/>
    <x v="1535"/>
    <n v="61.641095890410959"/>
    <x v="28"/>
    <x v="1"/>
  </r>
  <r>
    <s v="BERSIA ONORINA"/>
    <x v="503"/>
    <x v="1"/>
    <x v="1536"/>
    <s v="CUNEO (CN)"/>
    <x v="2"/>
    <s v="IT"/>
    <s v="(CN)"/>
    <s v="(CN)"/>
    <x v="1536"/>
    <n v="61.452054794520549"/>
    <x v="28"/>
    <x v="1"/>
  </r>
  <r>
    <s v="PIASCO MARIO"/>
    <x v="503"/>
    <x v="0"/>
    <x v="1537"/>
    <s v="SAVIGLIANO (CN)"/>
    <x v="2"/>
    <s v="IT"/>
    <s v="(CN)"/>
    <s v="(CN)"/>
    <x v="1537"/>
    <n v="65.778082191780825"/>
    <x v="37"/>
    <x v="1"/>
  </r>
  <r>
    <s v="PAUTASSO GIOVANNI"/>
    <x v="504"/>
    <x v="0"/>
    <x v="1538"/>
    <s v="SANFRE' (CN)"/>
    <x v="0"/>
    <s v="IT"/>
    <s v="(CN)"/>
    <s v="(CN)"/>
    <x v="1538"/>
    <n v="71.178082191780817"/>
    <x v="36"/>
    <x v="1"/>
  </r>
  <r>
    <s v="POLICRITI MARINA"/>
    <x v="504"/>
    <x v="1"/>
    <x v="1539"/>
    <s v="POLISTENA (RC)"/>
    <x v="1"/>
    <s v="IT"/>
    <s v="(RC)"/>
    <s v="(RC)"/>
    <x v="1539"/>
    <n v="66.353424657534248"/>
    <x v="44"/>
    <x v="1"/>
  </r>
  <r>
    <s v="PETITI BRUNO"/>
    <x v="504"/>
    <x v="0"/>
    <x v="1540"/>
    <s v="SANFRE' (CN)"/>
    <x v="2"/>
    <s v="IT"/>
    <s v="(CN)"/>
    <s v="(CN)"/>
    <x v="1540"/>
    <n v="76.553424657534251"/>
    <x v="20"/>
    <x v="1"/>
  </r>
  <r>
    <s v="MEIRONE EMIDIO"/>
    <x v="505"/>
    <x v="0"/>
    <x v="1541"/>
    <s v="SANFRONT (CN)"/>
    <x v="0"/>
    <s v="IT"/>
    <s v="(CN)"/>
    <s v="(CN)"/>
    <x v="1541"/>
    <n v="55.652054794520545"/>
    <x v="4"/>
    <x v="0"/>
  </r>
  <r>
    <s v="LOMBARDO FRANCESCO"/>
    <x v="505"/>
    <x v="0"/>
    <x v="1542"/>
    <s v="SALUZZO (CN)"/>
    <x v="1"/>
    <s v="IT"/>
    <s v="(CN)"/>
    <s v="(CN)"/>
    <x v="1542"/>
    <n v="44.9972602739726"/>
    <x v="1"/>
    <x v="0"/>
  </r>
  <r>
    <s v="CACCIOLATTO CAMILLA"/>
    <x v="505"/>
    <x v="1"/>
    <x v="1543"/>
    <s v="SALUZZO (CN)"/>
    <x v="2"/>
    <s v="IT"/>
    <s v="(CN)"/>
    <s v="(CN)"/>
    <x v="1543"/>
    <n v="30.567123287671233"/>
    <x v="59"/>
    <x v="2"/>
  </r>
  <r>
    <s v="MICHELOTTI DOMENICO"/>
    <x v="506"/>
    <x v="0"/>
    <x v="1544"/>
    <s v="CEVA (CN)"/>
    <x v="0"/>
    <s v="IT"/>
    <s v="(CN)"/>
    <s v="(CN)"/>
    <x v="1544"/>
    <n v="64.397260273972606"/>
    <x v="3"/>
    <x v="1"/>
  </r>
  <r>
    <s v="AVICO GIUSEPPE CARMELO"/>
    <x v="506"/>
    <x v="0"/>
    <x v="1545"/>
    <s v="SAN MICHELE MONDOVI' (CN)"/>
    <x v="1"/>
    <s v="IT"/>
    <s v="(CN)"/>
    <s v="(CN)"/>
    <x v="1545"/>
    <n v="68.791780821917811"/>
    <x v="43"/>
    <x v="1"/>
  </r>
  <r>
    <s v="IVALDI MARGHERITA SERENA"/>
    <x v="506"/>
    <x v="1"/>
    <x v="1546"/>
    <s v="MONDOVI' (CN)"/>
    <x v="2"/>
    <s v="IT"/>
    <s v="(CN)"/>
    <s v="(CN)"/>
    <x v="1546"/>
    <n v="70.06575342465753"/>
    <x v="8"/>
    <x v="1"/>
  </r>
  <r>
    <s v="BOZZANO GIORGIO"/>
    <x v="507"/>
    <x v="0"/>
    <x v="1547"/>
    <s v="TRINITA' (CN)"/>
    <x v="0"/>
    <s v="IT"/>
    <s v="(CN)"/>
    <s v="(CN)"/>
    <x v="1547"/>
    <n v="71.254794520547946"/>
    <x v="36"/>
    <x v="1"/>
  </r>
  <r>
    <s v="FERRERO MASSIMO"/>
    <x v="507"/>
    <x v="0"/>
    <x v="1548"/>
    <s v="FOSSANO (CN)"/>
    <x v="2"/>
    <s v="IT"/>
    <s v="(CN)"/>
    <s v="(CN)"/>
    <x v="1548"/>
    <n v="42.821917808219176"/>
    <x v="52"/>
    <x v="0"/>
  </r>
  <r>
    <s v="TOMATIS PAOLO"/>
    <x v="507"/>
    <x v="0"/>
    <x v="1549"/>
    <s v="FOSSANO (CN)"/>
    <x v="2"/>
    <s v="IT"/>
    <s v="(CN)"/>
    <s v="(CN)"/>
    <x v="1549"/>
    <n v="44.528767123287672"/>
    <x v="1"/>
    <x v="0"/>
  </r>
  <r>
    <s v="BADELLINO GIACOMO"/>
    <x v="508"/>
    <x v="0"/>
    <x v="1550"/>
    <s v="SANTA VITTORIA D'ALBA (CN)"/>
    <x v="0"/>
    <s v="IT"/>
    <s v="(CN)"/>
    <s v="(CN)"/>
    <x v="1550"/>
    <n v="67.435616438356163"/>
    <x v="39"/>
    <x v="1"/>
  </r>
  <r>
    <s v="DELLAVALLE ADRIANA MARIA"/>
    <x v="508"/>
    <x v="1"/>
    <x v="1551"/>
    <s v="SOMMARIVA PERNO (CN)"/>
    <x v="2"/>
    <s v="IT"/>
    <s v="(CN)"/>
    <s v="(CN)"/>
    <x v="1551"/>
    <n v="67.101369863013701"/>
    <x v="39"/>
    <x v="1"/>
  </r>
  <r>
    <s v="MONTANARO BRUNO"/>
    <x v="508"/>
    <x v="0"/>
    <x v="1552"/>
    <s v="SANTA VITTORIA D'ALBA (CN)"/>
    <x v="2"/>
    <s v="IT"/>
    <s v="(CN)"/>
    <s v="(CN)"/>
    <x v="1552"/>
    <n v="68.580821917808223"/>
    <x v="43"/>
    <x v="1"/>
  </r>
  <r>
    <s v="CAPRA LAURA MARIA CRISTINA"/>
    <x v="509"/>
    <x v="1"/>
    <x v="1553"/>
    <s v="TORINO (TO)"/>
    <x v="0"/>
    <s v="IT"/>
    <s v="(TO)"/>
    <s v="(TO)"/>
    <x v="1553"/>
    <n v="48.594520547945208"/>
    <x v="9"/>
    <x v="0"/>
  </r>
  <r>
    <s v="SCAVINO GIUSEPPE"/>
    <x v="509"/>
    <x v="0"/>
    <x v="1554"/>
    <s v="SANTO STEFANO BELBO (CN)"/>
    <x v="1"/>
    <s v="IT"/>
    <s v="(CN)"/>
    <s v="(CN)"/>
    <x v="1554"/>
    <n v="64.728767123287668"/>
    <x v="3"/>
    <x v="1"/>
  </r>
  <r>
    <s v="GALLINA FABIO"/>
    <x v="509"/>
    <x v="0"/>
    <x v="1555"/>
    <s v="CANELLI (AT)"/>
    <x v="2"/>
    <s v="IT"/>
    <s v="(AT)"/>
    <s v="(AT)"/>
    <x v="1555"/>
    <n v="50.208219178082189"/>
    <x v="25"/>
    <x v="0"/>
  </r>
  <r>
    <s v="GALLUCCIO FRANCESCO"/>
    <x v="509"/>
    <x v="0"/>
    <x v="838"/>
    <s v="RIZZICONI (RC)"/>
    <x v="2"/>
    <s v="IT"/>
    <s v="(RC)"/>
    <s v="(RC)"/>
    <x v="838"/>
    <n v="66.07123287671233"/>
    <x v="44"/>
    <x v="1"/>
  </r>
  <r>
    <s v="RABELLINO RICCARDO"/>
    <x v="509"/>
    <x v="0"/>
    <x v="1556"/>
    <s v="ASTI (AT)"/>
    <x v="2"/>
    <s v="IT"/>
    <s v="(AT)"/>
    <s v="(AT)"/>
    <x v="1556"/>
    <n v="38.142465753424659"/>
    <x v="18"/>
    <x v="2"/>
  </r>
  <r>
    <s v="FACCO GIUSEPPINA"/>
    <x v="510"/>
    <x v="1"/>
    <x v="1557"/>
    <s v="VILLASTELLONE (TO)"/>
    <x v="0"/>
    <s v="IT"/>
    <s v="(TO)"/>
    <s v="(TO)"/>
    <x v="1557"/>
    <n v="65.210958904109589"/>
    <x v="37"/>
    <x v="1"/>
  </r>
  <r>
    <s v="BORGOGNO GUIDO"/>
    <x v="510"/>
    <x v="0"/>
    <x v="1220"/>
    <s v="TORINO (TO)"/>
    <x v="1"/>
    <s v="IT"/>
    <s v="(TO)"/>
    <s v="(TO)"/>
    <x v="1220"/>
    <n v="66.841095890410955"/>
    <x v="44"/>
    <x v="1"/>
  </r>
  <r>
    <s v="COSTA MARCO"/>
    <x v="510"/>
    <x v="0"/>
    <x v="1558"/>
    <s v="TORINO (TO)"/>
    <x v="2"/>
    <s v="IT"/>
    <s v="(TO)"/>
    <s v="(TO)"/>
    <x v="1558"/>
    <n v="63.950684931506849"/>
    <x v="10"/>
    <x v="1"/>
  </r>
  <r>
    <s v="PORTERA ANTONELLO"/>
    <x v="511"/>
    <x v="0"/>
    <x v="1559"/>
    <s v="BARCELLONA POZZO DI GOTTO (ME)"/>
    <x v="0"/>
    <s v="IT"/>
    <s v="(ME)"/>
    <s v="(ME)"/>
    <x v="1559"/>
    <n v="61.975342465753428"/>
    <x v="28"/>
    <x v="1"/>
  </r>
  <r>
    <s v="BRIZIO FEDERICA"/>
    <x v="511"/>
    <x v="1"/>
    <x v="1560"/>
    <s v="SAVIGLIANO (CN)"/>
    <x v="2"/>
    <s v="IT"/>
    <s v="(CN)"/>
    <s v="(CN)"/>
    <x v="1560"/>
    <n v="46.758904109589039"/>
    <x v="5"/>
    <x v="0"/>
  </r>
  <r>
    <s v="FERRARO ROCCO"/>
    <x v="511"/>
    <x v="0"/>
    <x v="1561"/>
    <s v="MORANO CALABRO (CS)"/>
    <x v="2"/>
    <s v="IT"/>
    <s v="(CS)"/>
    <s v="(CS)"/>
    <x v="1561"/>
    <n v="71.775342465753425"/>
    <x v="36"/>
    <x v="1"/>
  </r>
  <r>
    <s v="GIORDANO ANNA"/>
    <x v="511"/>
    <x v="1"/>
    <x v="1562"/>
    <s v="CUNEO (CN)"/>
    <x v="2"/>
    <s v="IT"/>
    <s v="(CN)"/>
    <s v="(CN)"/>
    <x v="1562"/>
    <n v="55.734246575342468"/>
    <x v="4"/>
    <x v="0"/>
  </r>
  <r>
    <s v="GIORSINO ROBERTO"/>
    <x v="511"/>
    <x v="0"/>
    <x v="1563"/>
    <s v="CUNEO (CN)"/>
    <x v="2"/>
    <s v="IT"/>
    <s v="(CN)"/>
    <s v="(CN)"/>
    <x v="1563"/>
    <n v="65.93424657534247"/>
    <x v="37"/>
    <x v="1"/>
  </r>
  <r>
    <s v="MULASSANO FILIPPO"/>
    <x v="511"/>
    <x v="0"/>
    <x v="1564"/>
    <s v="SAVIGLIANO (CN)"/>
    <x v="2"/>
    <s v="IT"/>
    <s v="(CN)"/>
    <s v="(CN)"/>
    <x v="1564"/>
    <n v="24.717808219178082"/>
    <x v="66"/>
    <x v="2"/>
  </r>
  <r>
    <s v="GARELLI DANIELE"/>
    <x v="512"/>
    <x v="0"/>
    <x v="1565"/>
    <s v="CEVA (CN)"/>
    <x v="0"/>
    <s v="IT"/>
    <s v="(CN)"/>
    <s v="(CN)"/>
    <x v="1565"/>
    <n v="34.88219178082192"/>
    <x v="35"/>
    <x v="2"/>
  </r>
  <r>
    <s v="BONOSO GIANNI"/>
    <x v="512"/>
    <x v="0"/>
    <x v="1566"/>
    <s v="TORINO (TO)"/>
    <x v="2"/>
    <s v="IT"/>
    <s v="(TO)"/>
    <s v="(TO)"/>
    <x v="1566"/>
    <n v="53.704109589041096"/>
    <x v="31"/>
    <x v="0"/>
  </r>
  <r>
    <s v="BORGNA CRISTINA"/>
    <x v="512"/>
    <x v="1"/>
    <x v="1567"/>
    <s v="CEVA (CN)"/>
    <x v="2"/>
    <s v="IT"/>
    <s v="(CN)"/>
    <s v="(CN)"/>
    <x v="1567"/>
    <n v="41.298630136986304"/>
    <x v="24"/>
    <x v="0"/>
  </r>
  <r>
    <s v="GHIGO RICCARDO"/>
    <x v="513"/>
    <x v="0"/>
    <x v="1568"/>
    <s v="LAGNASCO (CN)"/>
    <x v="0"/>
    <s v="IT"/>
    <s v="(CN)"/>
    <s v="(CN)"/>
    <x v="1568"/>
    <n v="62.495890410958907"/>
    <x v="19"/>
    <x v="1"/>
  </r>
  <r>
    <s v="BOLLATI MAURO"/>
    <x v="513"/>
    <x v="0"/>
    <x v="1569"/>
    <s v="SCARNAFIGI (CN)"/>
    <x v="2"/>
    <s v="IT"/>
    <s v="(CN)"/>
    <s v="(CN)"/>
    <x v="1569"/>
    <n v="71.063013698630144"/>
    <x v="36"/>
    <x v="1"/>
  </r>
  <r>
    <s v="HELLMANN FRANCESCO"/>
    <x v="513"/>
    <x v="0"/>
    <x v="1570"/>
    <s v="SAVIGLIANO (CN)"/>
    <x v="2"/>
    <s v="IT"/>
    <s v="(CN)"/>
    <s v="(CN)"/>
    <x v="1570"/>
    <n v="40.273972602739725"/>
    <x v="23"/>
    <x v="2"/>
  </r>
  <r>
    <s v="MOSCONE SERGIO"/>
    <x v="514"/>
    <x v="0"/>
    <x v="1571"/>
    <s v="ALBA (CN)"/>
    <x v="0"/>
    <s v="IT"/>
    <s v="(CN)"/>
    <s v="(CN)"/>
    <x v="1571"/>
    <n v="62.473972602739728"/>
    <x v="19"/>
    <x v="1"/>
  </r>
  <r>
    <s v="CHIESA GIULIANA"/>
    <x v="514"/>
    <x v="1"/>
    <x v="1572"/>
    <s v="TORINO (TO)"/>
    <x v="1"/>
    <s v="IT"/>
    <s v="(TO)"/>
    <s v="(TO)"/>
    <x v="1572"/>
    <n v="57.909589041095892"/>
    <x v="27"/>
    <x v="0"/>
  </r>
  <r>
    <s v="ANSELMA ENRICO"/>
    <x v="514"/>
    <x v="0"/>
    <x v="1573"/>
    <s v="BRA (CN)"/>
    <x v="2"/>
    <s v="IT"/>
    <s v="(CN)"/>
    <s v="(CN)"/>
    <x v="1573"/>
    <n v="49.939726027397263"/>
    <x v="41"/>
    <x v="0"/>
  </r>
  <r>
    <s v="FALLETTO DAVIDE CARLO"/>
    <x v="515"/>
    <x v="0"/>
    <x v="1574"/>
    <s v="CUNEO (CN)"/>
    <x v="0"/>
    <s v="IT"/>
    <s v="(CN)"/>
    <s v="(CN)"/>
    <x v="1574"/>
    <n v="51.136986301369866"/>
    <x v="16"/>
    <x v="0"/>
  </r>
  <r>
    <s v="CHIAVARINO MARCO"/>
    <x v="515"/>
    <x v="0"/>
    <x v="1575"/>
    <s v="CUNEO (CN)"/>
    <x v="1"/>
    <s v="IT"/>
    <s v="(CN)"/>
    <s v="(CN)"/>
    <x v="1575"/>
    <n v="42.717808219178082"/>
    <x v="52"/>
    <x v="0"/>
  </r>
  <r>
    <s v="RABINO MARCO"/>
    <x v="515"/>
    <x v="0"/>
    <x v="1576"/>
    <s v="CRAVANZANA (CN)"/>
    <x v="2"/>
    <s v="IT"/>
    <s v="(CN)"/>
    <s v="(CN)"/>
    <x v="1576"/>
    <n v="69.739726027397253"/>
    <x v="13"/>
    <x v="1"/>
  </r>
  <r>
    <s v="SEGHESIO SERGIO"/>
    <x v="516"/>
    <x v="0"/>
    <x v="1577"/>
    <s v="MONFORTE D'ALBA (CN)"/>
    <x v="0"/>
    <s v="IT"/>
    <s v="(CN)"/>
    <s v="(CN)"/>
    <x v="1577"/>
    <n v="67.295890410958904"/>
    <x v="39"/>
    <x v="1"/>
  </r>
  <r>
    <s v="ANDREIS CHIARA"/>
    <x v="516"/>
    <x v="1"/>
    <x v="1578"/>
    <s v="PINEROLO (TO)"/>
    <x v="1"/>
    <s v="IT"/>
    <s v="(TO)"/>
    <s v="(TO)"/>
    <x v="1578"/>
    <n v="54.506849315068493"/>
    <x v="26"/>
    <x v="0"/>
  </r>
  <r>
    <s v="DESTEFANIS DIEGO"/>
    <x v="516"/>
    <x v="0"/>
    <x v="1579"/>
    <s v="ALBA (CN)"/>
    <x v="2"/>
    <s v="IT"/>
    <s v="(CN)"/>
    <s v="(CN)"/>
    <x v="1579"/>
    <n v="60.035616438356165"/>
    <x v="0"/>
    <x v="0"/>
  </r>
  <r>
    <s v="PAOLAZZO CLAUDIO"/>
    <x v="517"/>
    <x v="0"/>
    <x v="1580"/>
    <s v="SOMANO (CN)"/>
    <x v="0"/>
    <s v="IT"/>
    <s v="(CN)"/>
    <s v="(CN)"/>
    <x v="1580"/>
    <n v="65.567123287671237"/>
    <x v="37"/>
    <x v="1"/>
  </r>
  <r>
    <s v="CLERICO ELENA"/>
    <x v="517"/>
    <x v="1"/>
    <x v="1581"/>
    <s v="CUNEO (CN)"/>
    <x v="1"/>
    <s v="IT"/>
    <s v="(CN)"/>
    <s v="(CN)"/>
    <x v="1581"/>
    <n v="47.9972602739726"/>
    <x v="29"/>
    <x v="0"/>
  </r>
  <r>
    <s v="BERTERO VALTER GIUSEPPE"/>
    <x v="517"/>
    <x v="0"/>
    <x v="1582"/>
    <s v="NIZZA MONFERRATO (AT)"/>
    <x v="2"/>
    <s v="IT"/>
    <s v="(AT)"/>
    <s v="(AT)"/>
    <x v="1582"/>
    <n v="61.564383561643837"/>
    <x v="28"/>
    <x v="1"/>
  </r>
  <r>
    <s v="PEDUSSIA MARCO"/>
    <x v="518"/>
    <x v="0"/>
    <x v="1583"/>
    <s v="RACCONIGI (CN)"/>
    <x v="0"/>
    <s v="IT"/>
    <s v="(CN)"/>
    <s v="(CN)"/>
    <x v="1583"/>
    <n v="52.652054794520545"/>
    <x v="14"/>
    <x v="0"/>
  </r>
  <r>
    <s v="SPAGNOLO CINZIA AGNESE"/>
    <x v="518"/>
    <x v="1"/>
    <x v="1584"/>
    <s v="CARMAGNOLA (TO)"/>
    <x v="1"/>
    <s v="IT"/>
    <s v="(TO)"/>
    <s v="(TO)"/>
    <x v="1584"/>
    <n v="50.323287671232876"/>
    <x v="25"/>
    <x v="0"/>
  </r>
  <r>
    <s v="LAZHAR FATIMA DANIELA"/>
    <x v="518"/>
    <x v="1"/>
    <x v="1585"/>
    <s v="BRA (CN)"/>
    <x v="2"/>
    <s v="IT"/>
    <s v="(CN)"/>
    <s v="(CN)"/>
    <x v="1585"/>
    <n v="28.38082191780822"/>
    <x v="48"/>
    <x v="2"/>
  </r>
  <r>
    <s v="PETITO LAURA"/>
    <x v="518"/>
    <x v="1"/>
    <x v="1586"/>
    <s v="SOMMARIVA DEL BOSCO (CN)"/>
    <x v="2"/>
    <s v="IT"/>
    <s v="(CN)"/>
    <s v="(CN)"/>
    <x v="1586"/>
    <n v="56.589041095890408"/>
    <x v="2"/>
    <x v="0"/>
  </r>
  <r>
    <s v="VANNI FABRIZIO"/>
    <x v="518"/>
    <x v="0"/>
    <x v="1587"/>
    <s v="CUNEO (CN)"/>
    <x v="2"/>
    <s v="IT"/>
    <s v="(CN)"/>
    <s v="(CN)"/>
    <x v="1587"/>
    <n v="58.479452054794521"/>
    <x v="47"/>
    <x v="0"/>
  </r>
  <r>
    <s v="CORNERO WALTER"/>
    <x v="519"/>
    <x v="0"/>
    <x v="1588"/>
    <s v="BRA (CN)"/>
    <x v="0"/>
    <s v="IT"/>
    <s v="(CN)"/>
    <s v="(CN)"/>
    <x v="1588"/>
    <n v="67.564383561643837"/>
    <x v="39"/>
    <x v="1"/>
  </r>
  <r>
    <s v="ASCHERI MARIA"/>
    <x v="519"/>
    <x v="1"/>
    <x v="1589"/>
    <s v="BRA (CN)"/>
    <x v="2"/>
    <s v="IT"/>
    <s v="(CN)"/>
    <s v="(CN)"/>
    <x v="1589"/>
    <n v="53.336986301369862"/>
    <x v="31"/>
    <x v="0"/>
  </r>
  <r>
    <s v="ROSSO STEFANO"/>
    <x v="519"/>
    <x v="0"/>
    <x v="1590"/>
    <s v="BRA (CN)"/>
    <x v="2"/>
    <s v="IT"/>
    <s v="(CN)"/>
    <s v="(CN)"/>
    <x v="1590"/>
    <n v="58.342465753424655"/>
    <x v="47"/>
    <x v="0"/>
  </r>
  <r>
    <s v="SALSOTTO ANDREA"/>
    <x v="520"/>
    <x v="0"/>
    <x v="1306"/>
    <s v="CUNEO (CN)"/>
    <x v="0"/>
    <s v="IT"/>
    <s v="(CN)"/>
    <s v="(CN)"/>
    <x v="1306"/>
    <n v="61.835616438356162"/>
    <x v="28"/>
    <x v="1"/>
  </r>
  <r>
    <s v="CONTI ENZA"/>
    <x v="520"/>
    <x v="1"/>
    <x v="1591"/>
    <s v="CUNEO (CN)"/>
    <x v="2"/>
    <s v="IT"/>
    <s v="(CN)"/>
    <s v="(CN)"/>
    <x v="1591"/>
    <n v="52.695890410958903"/>
    <x v="14"/>
    <x v="0"/>
  </r>
  <r>
    <s v="LEINARDI ANTONIO"/>
    <x v="520"/>
    <x v="0"/>
    <x v="1592"/>
    <s v="MONCALIERI (TO)"/>
    <x v="2"/>
    <s v="IT"/>
    <s v="(TO)"/>
    <s v="(TO)"/>
    <x v="1592"/>
    <n v="61.495890410958907"/>
    <x v="28"/>
    <x v="1"/>
  </r>
  <r>
    <s v="ARMANDO GIANCARLO"/>
    <x v="521"/>
    <x v="0"/>
    <x v="1593"/>
    <s v="CUNEO (CN)"/>
    <x v="0"/>
    <s v="IT"/>
    <s v="(CN)"/>
    <s v="(CN)"/>
    <x v="1593"/>
    <n v="51.553424657534244"/>
    <x v="16"/>
    <x v="0"/>
  </r>
  <r>
    <s v="GIORDANO BRUNA"/>
    <x v="521"/>
    <x v="1"/>
    <x v="1594"/>
    <s v="CUNEO (CN)"/>
    <x v="1"/>
    <s v="IT"/>
    <s v="(CN)"/>
    <s v="(CN)"/>
    <x v="1594"/>
    <n v="68.126027397260273"/>
    <x v="43"/>
    <x v="1"/>
  </r>
  <r>
    <s v="NIVELLO DAVIDE"/>
    <x v="521"/>
    <x v="0"/>
    <x v="71"/>
    <s v="CUNEO (CN)"/>
    <x v="2"/>
    <s v="IT"/>
    <s v="(CN)"/>
    <s v="(CN)"/>
    <x v="71"/>
    <n v="45.975342465753428"/>
    <x v="46"/>
    <x v="0"/>
  </r>
  <r>
    <s v="RIZZOLO ANDREA"/>
    <x v="522"/>
    <x v="0"/>
    <x v="1595"/>
    <s v="ALBA (CN)"/>
    <x v="0"/>
    <s v="IT"/>
    <s v="(CN)"/>
    <s v="(CN)"/>
    <x v="1595"/>
    <n v="47.213698630136989"/>
    <x v="29"/>
    <x v="0"/>
  </r>
  <r>
    <s v="RANUSCHIO ROBERTO"/>
    <x v="522"/>
    <x v="0"/>
    <x v="1596"/>
    <s v="ALBA (CN)"/>
    <x v="1"/>
    <s v="IT"/>
    <s v="(CN)"/>
    <s v="(CN)"/>
    <x v="1596"/>
    <n v="53.030136986301372"/>
    <x v="31"/>
    <x v="0"/>
  </r>
  <r>
    <s v="NOVELLI LORENZO"/>
    <x v="522"/>
    <x v="0"/>
    <x v="1597"/>
    <s v="CORTEMILIA (CN)"/>
    <x v="2"/>
    <s v="IT"/>
    <s v="(CN)"/>
    <s v="(CN)"/>
    <x v="1597"/>
    <n v="51.542465753424658"/>
    <x v="16"/>
    <x v="0"/>
  </r>
  <r>
    <s v="TARAVELLO GIANRENZO"/>
    <x v="523"/>
    <x v="0"/>
    <x v="1598"/>
    <s v="TORRE MONDOVI' (CN)"/>
    <x v="0"/>
    <s v="IT"/>
    <s v="(CN)"/>
    <s v="(CN)"/>
    <x v="1598"/>
    <n v="73.953424657534242"/>
    <x v="7"/>
    <x v="1"/>
  </r>
  <r>
    <s v="MELINO MARGHERITA"/>
    <x v="523"/>
    <x v="1"/>
    <x v="1599"/>
    <s v="MONDOVI' (CN)"/>
    <x v="1"/>
    <s v="IT"/>
    <s v="(CN)"/>
    <s v="(CN)"/>
    <x v="1599"/>
    <n v="68.032876712328772"/>
    <x v="43"/>
    <x v="1"/>
  </r>
  <r>
    <s v="GIACCONE ANDREA"/>
    <x v="523"/>
    <x v="0"/>
    <x v="1581"/>
    <s v="MONDOVI' (CN)"/>
    <x v="2"/>
    <s v="IT"/>
    <s v="(CN)"/>
    <s v="(CN)"/>
    <x v="1581"/>
    <n v="47.9972602739726"/>
    <x v="29"/>
    <x v="0"/>
  </r>
  <r>
    <s v="ARNOLFO DANIELE GIORGIO"/>
    <x v="524"/>
    <x v="0"/>
    <x v="768"/>
    <s v="SALUZZO (CN)"/>
    <x v="0"/>
    <s v="IT"/>
    <s v="(CN)"/>
    <s v="(CN)"/>
    <x v="768"/>
    <n v="48.361643835616441"/>
    <x v="9"/>
    <x v="0"/>
  </r>
  <r>
    <s v="CRAVERO PAOLO"/>
    <x v="524"/>
    <x v="0"/>
    <x v="1600"/>
    <s v="SAVIGLIANO (CN)"/>
    <x v="1"/>
    <s v="IT"/>
    <s v="(CN)"/>
    <s v="(CN)"/>
    <x v="1600"/>
    <n v="48.386301369863013"/>
    <x v="9"/>
    <x v="0"/>
  </r>
  <r>
    <s v="KARDAS MAGDALENA"/>
    <x v="524"/>
    <x v="1"/>
    <x v="1601"/>
    <s v="POLONIA"/>
    <x v="2"/>
    <s v="EE"/>
    <s v="EE"/>
    <s v="ONIA"/>
    <x v="1601"/>
    <n v="44.6"/>
    <x v="1"/>
    <x v="0"/>
  </r>
  <r>
    <s v="DALMAZZONE RENATA"/>
    <x v="525"/>
    <x v="1"/>
    <x v="1602"/>
    <s v="DOGLIANI (CN)"/>
    <x v="0"/>
    <s v="IT"/>
    <s v="(CN)"/>
    <s v="(CN)"/>
    <x v="1602"/>
    <n v="55.416438356164385"/>
    <x v="4"/>
    <x v="0"/>
  </r>
  <r>
    <s v="MOLLO GUIDO"/>
    <x v="525"/>
    <x v="0"/>
    <x v="1603"/>
    <s v="CEVA (CN)"/>
    <x v="1"/>
    <s v="IT"/>
    <s v="(CN)"/>
    <s v="(CN)"/>
    <x v="1603"/>
    <n v="56.008219178082193"/>
    <x v="2"/>
    <x v="0"/>
  </r>
  <r>
    <s v="RICCA CELESTINO"/>
    <x v="525"/>
    <x v="0"/>
    <x v="1604"/>
    <s v="CEVA (CN)"/>
    <x v="2"/>
    <s v="IT"/>
    <s v="(CN)"/>
    <s v="(CN)"/>
    <x v="1604"/>
    <n v="77.797260273972597"/>
    <x v="6"/>
    <x v="1"/>
  </r>
  <r>
    <s v="PIONZO ANDREA"/>
    <x v="526"/>
    <x v="0"/>
    <x v="1605"/>
    <s v="ALBA (CN)"/>
    <x v="0"/>
    <s v="IT"/>
    <s v="(CN)"/>
    <s v="(CN)"/>
    <x v="1605"/>
    <n v="36.983561643835614"/>
    <x v="42"/>
    <x v="2"/>
  </r>
  <r>
    <s v="MARCARINO ELENA"/>
    <x v="526"/>
    <x v="1"/>
    <x v="1606"/>
    <s v="ALBA (CN)"/>
    <x v="2"/>
    <s v="IT"/>
    <s v="(CN)"/>
    <s v="(CN)"/>
    <x v="1606"/>
    <n v="42.090410958904108"/>
    <x v="52"/>
    <x v="0"/>
  </r>
  <r>
    <s v="VOLA GABRIELE"/>
    <x v="526"/>
    <x v="0"/>
    <x v="1607"/>
    <s v="ALBA (CN)"/>
    <x v="2"/>
    <s v="IT"/>
    <s v="(CN)"/>
    <s v="(CN)"/>
    <x v="1607"/>
    <n v="29.613698630136987"/>
    <x v="30"/>
    <x v="2"/>
  </r>
  <r>
    <s v="CERRINO ALBERTO"/>
    <x v="527"/>
    <x v="0"/>
    <x v="1608"/>
    <s v="ALBA (CN)"/>
    <x v="0"/>
    <s v="IT"/>
    <s v="(CN)"/>
    <s v="(CN)"/>
    <x v="1608"/>
    <n v="32.016438356164386"/>
    <x v="57"/>
    <x v="2"/>
  </r>
  <r>
    <s v="BADELLINO RENATO"/>
    <x v="527"/>
    <x v="0"/>
    <x v="1609"/>
    <s v="TREZZO TINELLA (CN)"/>
    <x v="2"/>
    <s v="IT"/>
    <s v="(CN)"/>
    <s v="(CN)"/>
    <x v="1609"/>
    <n v="63.578082191780823"/>
    <x v="10"/>
    <x v="1"/>
  </r>
  <r>
    <s v="DOGLIO SAMUELE"/>
    <x v="527"/>
    <x v="0"/>
    <x v="1610"/>
    <s v="ALBA (CN)"/>
    <x v="2"/>
    <s v="IT"/>
    <s v="(CN)"/>
    <s v="(CN)"/>
    <x v="1610"/>
    <n v="26.002739726027396"/>
    <x v="32"/>
    <x v="2"/>
  </r>
  <r>
    <s v="ZUCCO ERNESTA"/>
    <x v="528"/>
    <x v="1"/>
    <x v="1611"/>
    <s v="TRINITA' (CN)"/>
    <x v="0"/>
    <s v="IT"/>
    <s v="(CN)"/>
    <s v="(CN)"/>
    <x v="1611"/>
    <n v="74.558904109589037"/>
    <x v="51"/>
    <x v="1"/>
  </r>
  <r>
    <s v="BESSONE ENEA"/>
    <x v="528"/>
    <x v="0"/>
    <x v="1612"/>
    <s v="CUNEO (CN)"/>
    <x v="2"/>
    <s v="IT"/>
    <s v="(CN)"/>
    <s v="(CN)"/>
    <x v="1612"/>
    <n v="46.471232876712328"/>
    <x v="5"/>
    <x v="0"/>
  </r>
  <r>
    <s v="DOTTA GIOVENALE"/>
    <x v="528"/>
    <x v="0"/>
    <x v="1613"/>
    <s v="TRINITA' (CN)"/>
    <x v="2"/>
    <s v="IT"/>
    <s v="(CN)"/>
    <s v="(CN)"/>
    <x v="1613"/>
    <n v="63.515068493150686"/>
    <x v="10"/>
    <x v="1"/>
  </r>
  <r>
    <s v="GIORDANA GUIDO"/>
    <x v="529"/>
    <x v="0"/>
    <x v="1614"/>
    <s v="CUNEO (CN)"/>
    <x v="0"/>
    <s v="IT"/>
    <s v="(CN)"/>
    <s v="(CN)"/>
    <x v="1614"/>
    <n v="47.805479452054797"/>
    <x v="29"/>
    <x v="0"/>
  </r>
  <r>
    <s v="GIRAUDO SHARON"/>
    <x v="529"/>
    <x v="1"/>
    <x v="1615"/>
    <s v="CUNEO (CN)"/>
    <x v="1"/>
    <s v="IT"/>
    <s v="(CN)"/>
    <s v="(CN)"/>
    <x v="1615"/>
    <n v="24.887671232876713"/>
    <x v="66"/>
    <x v="2"/>
  </r>
  <r>
    <s v="AUDISIO DAVIDE"/>
    <x v="529"/>
    <x v="0"/>
    <x v="1616"/>
    <s v="CUNEO (CN)"/>
    <x v="2"/>
    <s v="IT"/>
    <s v="(CN)"/>
    <s v="(CN)"/>
    <x v="1616"/>
    <n v="41.054794520547944"/>
    <x v="24"/>
    <x v="0"/>
  </r>
  <r>
    <s v="ARLOTTO ALBINO"/>
    <x v="530"/>
    <x v="0"/>
    <x v="1617"/>
    <s v="VALGRANA (CN)"/>
    <x v="0"/>
    <s v="IT"/>
    <s v="(CN)"/>
    <s v="(CN)"/>
    <x v="1617"/>
    <n v="71.295890410958904"/>
    <x v="36"/>
    <x v="1"/>
  </r>
  <r>
    <s v="FERRERI GUALTIERO"/>
    <x v="530"/>
    <x v="0"/>
    <x v="1618"/>
    <s v="CUNEO (CN)"/>
    <x v="1"/>
    <s v="IT"/>
    <s v="(CN)"/>
    <s v="(CN)"/>
    <x v="1618"/>
    <n v="53.443835616438356"/>
    <x v="31"/>
    <x v="0"/>
  </r>
  <r>
    <s v="BLANC FRANCESCO"/>
    <x v="530"/>
    <x v="0"/>
    <x v="1619"/>
    <s v="CUNEO (CN)"/>
    <x v="2"/>
    <s v="IT"/>
    <s v="(CN)"/>
    <s v="(CN)"/>
    <x v="1619"/>
    <n v="34.843835616438355"/>
    <x v="35"/>
    <x v="2"/>
  </r>
  <r>
    <s v="MONACO GIANLUCA"/>
    <x v="531"/>
    <x v="0"/>
    <x v="1620"/>
    <s v="CUNEO (CN)"/>
    <x v="0"/>
    <s v="IT"/>
    <s v="(CN)"/>
    <s v="(CN)"/>
    <x v="1620"/>
    <n v="51.756164383561647"/>
    <x v="16"/>
    <x v="0"/>
  </r>
  <r>
    <s v="BRUNETTO MARCO"/>
    <x v="531"/>
    <x v="0"/>
    <x v="1621"/>
    <s v="SAVIGLIANO (CN)"/>
    <x v="1"/>
    <s v="IT"/>
    <s v="(CN)"/>
    <s v="(CN)"/>
    <x v="1621"/>
    <n v="36.695890410958903"/>
    <x v="42"/>
    <x v="2"/>
  </r>
  <r>
    <s v="BRUNETTO BARBARA"/>
    <x v="531"/>
    <x v="1"/>
    <x v="1622"/>
    <s v="BORGO SAN DALMAZZO (CN)"/>
    <x v="2"/>
    <s v="IT"/>
    <s v="(CN)"/>
    <s v="(CN)"/>
    <x v="1622"/>
    <n v="53.156164383561645"/>
    <x v="31"/>
    <x v="0"/>
  </r>
  <r>
    <s v="DOVETTA SILVANO"/>
    <x v="532"/>
    <x v="0"/>
    <x v="503"/>
    <s v="VENASCA (CN)"/>
    <x v="0"/>
    <s v="IT"/>
    <s v="(CN)"/>
    <s v="(CN)"/>
    <x v="503"/>
    <n v="62.326027397260276"/>
    <x v="19"/>
    <x v="1"/>
  </r>
  <r>
    <s v="GIANARIA GIAMPIERO"/>
    <x v="532"/>
    <x v="0"/>
    <x v="491"/>
    <s v="SALUZZO (CN)"/>
    <x v="1"/>
    <s v="IT"/>
    <s v="(CN)"/>
    <s v="(CN)"/>
    <x v="491"/>
    <n v="43.643835616438359"/>
    <x v="11"/>
    <x v="0"/>
  </r>
  <r>
    <s v="DI MANSO FRANCESCO"/>
    <x v="532"/>
    <x v="0"/>
    <x v="1623"/>
    <s v="ARGENTINA"/>
    <x v="2"/>
    <s v="EE"/>
    <s v="EE"/>
    <s v="TINA"/>
    <x v="1623"/>
    <n v="72.805479452054797"/>
    <x v="17"/>
    <x v="1"/>
  </r>
  <r>
    <s v="GIOVANNINI MARTA"/>
    <x v="533"/>
    <x v="1"/>
    <x v="1624"/>
    <s v="GENOVA (GE)"/>
    <x v="0"/>
    <s v="IT"/>
    <s v="(GE)"/>
    <s v="(GE)"/>
    <x v="1624"/>
    <n v="55.320547945205476"/>
    <x v="4"/>
    <x v="0"/>
  </r>
  <r>
    <s v="VERO LUCIANO"/>
    <x v="533"/>
    <x v="0"/>
    <x v="1625"/>
    <s v="LEVICE (CN)"/>
    <x v="1"/>
    <s v="IT"/>
    <s v="(CN)"/>
    <s v="(CN)"/>
    <x v="1625"/>
    <n v="67.578082191780823"/>
    <x v="39"/>
    <x v="1"/>
  </r>
  <r>
    <s v="BRERO CORRADO"/>
    <x v="533"/>
    <x v="0"/>
    <x v="1626"/>
    <s v="BRA (CN)"/>
    <x v="2"/>
    <s v="IT"/>
    <s v="(CN)"/>
    <s v="(CN)"/>
    <x v="1626"/>
    <n v="56.416438356164385"/>
    <x v="2"/>
    <x v="0"/>
  </r>
  <r>
    <s v="DALMASSO GIAN PIERO"/>
    <x v="534"/>
    <x v="0"/>
    <x v="1627"/>
    <s v="VERNANTE (CN)"/>
    <x v="0"/>
    <s v="IT"/>
    <s v="(CN)"/>
    <s v="(CN)"/>
    <x v="1627"/>
    <n v="59.767123287671232"/>
    <x v="49"/>
    <x v="0"/>
  </r>
  <r>
    <s v="MACARIO LORETTA"/>
    <x v="534"/>
    <x v="1"/>
    <x v="1628"/>
    <s v="CUNEO (CN)"/>
    <x v="1"/>
    <s v="IT"/>
    <s v="(CN)"/>
    <s v="(CN)"/>
    <x v="1628"/>
    <n v="50.18904109589041"/>
    <x v="25"/>
    <x v="0"/>
  </r>
  <r>
    <s v="GIORDANO ANDREA"/>
    <x v="534"/>
    <x v="0"/>
    <x v="1629"/>
    <s v="CUNEO (CN)"/>
    <x v="2"/>
    <s v="IT"/>
    <s v="(CN)"/>
    <s v="(CN)"/>
    <x v="1629"/>
    <n v="39.526027397260272"/>
    <x v="12"/>
    <x v="2"/>
  </r>
  <r>
    <s v="PANERO GIOVANNI CARLO"/>
    <x v="535"/>
    <x v="0"/>
    <x v="1630"/>
    <s v="VERZUOLO (CN)"/>
    <x v="0"/>
    <s v="IT"/>
    <s v="(CN)"/>
    <s v="(CN)"/>
    <x v="1630"/>
    <n v="76.432876712328763"/>
    <x v="20"/>
    <x v="1"/>
  </r>
  <r>
    <s v="LOVERA LAURA ANNUNZIATA"/>
    <x v="535"/>
    <x v="1"/>
    <x v="1631"/>
    <s v="SALUZZO (CN)"/>
    <x v="2"/>
    <s v="IT"/>
    <s v="(CN)"/>
    <s v="(CN)"/>
    <x v="1631"/>
    <n v="49.134246575342466"/>
    <x v="41"/>
    <x v="0"/>
  </r>
  <r>
    <s v="OLIVERO SIMONA"/>
    <x v="535"/>
    <x v="1"/>
    <x v="1632"/>
    <s v="SAVIGLIANO (CN)"/>
    <x v="2"/>
    <s v="IT"/>
    <s v="(CN)"/>
    <s v="(CN)"/>
    <x v="1632"/>
    <n v="29.967123287671232"/>
    <x v="30"/>
    <x v="2"/>
  </r>
  <r>
    <s v="PETTITI GIANPIERO"/>
    <x v="535"/>
    <x v="0"/>
    <x v="1633"/>
    <s v="SALUZZO (CN)"/>
    <x v="2"/>
    <s v="IT"/>
    <s v="(CN)"/>
    <s v="(CN)"/>
    <x v="1633"/>
    <n v="59.504109589041093"/>
    <x v="49"/>
    <x v="0"/>
  </r>
  <r>
    <s v="QUAGLIA MATTIA DOMENICO"/>
    <x v="535"/>
    <x v="0"/>
    <x v="1634"/>
    <s v="CUNEO (CN)"/>
    <x v="2"/>
    <s v="IT"/>
    <s v="(CN)"/>
    <s v="(CN)"/>
    <x v="1634"/>
    <n v="36.753424657534246"/>
    <x v="42"/>
    <x v="2"/>
  </r>
  <r>
    <s v="BERNARDI DANILO"/>
    <x v="536"/>
    <x v="0"/>
    <x v="1635"/>
    <s v="CUNEO (CN)"/>
    <x v="0"/>
    <s v="IT"/>
    <s v="(CN)"/>
    <s v="(CN)"/>
    <x v="1635"/>
    <n v="54.594520547945208"/>
    <x v="26"/>
    <x v="0"/>
  </r>
  <r>
    <s v="FERRERO ALESSANDRO"/>
    <x v="536"/>
    <x v="0"/>
    <x v="1636"/>
    <s v="ALBENGA (SV)"/>
    <x v="1"/>
    <s v="IT"/>
    <s v="(SV)"/>
    <s v="(SV)"/>
    <x v="1636"/>
    <n v="56.367123287671234"/>
    <x v="2"/>
    <x v="0"/>
  </r>
  <r>
    <s v="BERNARDI MONICA"/>
    <x v="536"/>
    <x v="1"/>
    <x v="1637"/>
    <s v="CUNEO (CN)"/>
    <x v="2"/>
    <s v="IT"/>
    <s v="(CN)"/>
    <s v="(CN)"/>
    <x v="1637"/>
    <n v="40.632876712328766"/>
    <x v="23"/>
    <x v="2"/>
  </r>
  <r>
    <s v="SARCINELLI GIUSEPPE"/>
    <x v="537"/>
    <x v="0"/>
    <x v="1638"/>
    <s v="MINERVINO MURGE (BA)"/>
    <x v="0"/>
    <s v="IT"/>
    <s v="(BA)"/>
    <s v="(BA)"/>
    <x v="1638"/>
    <n v="71.293150684931504"/>
    <x v="36"/>
    <x v="1"/>
  </r>
  <r>
    <s v="ROSSO FABIO"/>
    <x v="537"/>
    <x v="0"/>
    <x v="1639"/>
    <s v="SAVIGLIANO (CN)"/>
    <x v="1"/>
    <s v="IT"/>
    <s v="(CN)"/>
    <s v="(CN)"/>
    <x v="1639"/>
    <n v="35.764383561643832"/>
    <x v="21"/>
    <x v="2"/>
  </r>
  <r>
    <s v="CRAVERO VALTER"/>
    <x v="537"/>
    <x v="0"/>
    <x v="1640"/>
    <s v="CUNEO (CN)"/>
    <x v="2"/>
    <s v="IT"/>
    <s v="(CN)"/>
    <s v="(CN)"/>
    <x v="1640"/>
    <n v="52.158904109589038"/>
    <x v="14"/>
    <x v="0"/>
  </r>
  <r>
    <s v="TURCO MICHELANGELO"/>
    <x v="538"/>
    <x v="0"/>
    <x v="1641"/>
    <s v="VILLANOVA MONDOVI' (CN)"/>
    <x v="0"/>
    <s v="IT"/>
    <s v="(CN)"/>
    <s v="(CN)"/>
    <x v="1641"/>
    <n v="74.68493150684931"/>
    <x v="51"/>
    <x v="1"/>
  </r>
  <r>
    <s v="PIANETTA MICHELE MARIA"/>
    <x v="538"/>
    <x v="0"/>
    <x v="761"/>
    <s v="TORINO (TO)"/>
    <x v="1"/>
    <s v="IT"/>
    <s v="(TO)"/>
    <s v="(TO)"/>
    <x v="761"/>
    <n v="37.221917808219175"/>
    <x v="54"/>
    <x v="2"/>
  </r>
  <r>
    <s v="PREVE GUIDO"/>
    <x v="538"/>
    <x v="0"/>
    <x v="1642"/>
    <s v="VILLANOVA MONDOVI' (CN)"/>
    <x v="2"/>
    <s v="IT"/>
    <s v="(CN)"/>
    <s v="(CN)"/>
    <x v="1642"/>
    <n v="71.958904109589042"/>
    <x v="36"/>
    <x v="1"/>
  </r>
  <r>
    <s v="ROSSO TAMARA"/>
    <x v="538"/>
    <x v="1"/>
    <x v="1643"/>
    <s v="CARAGLIO (CN)"/>
    <x v="2"/>
    <s v="IT"/>
    <s v="(CN)"/>
    <s v="(CN)"/>
    <x v="1643"/>
    <n v="53.832876712328769"/>
    <x v="31"/>
    <x v="0"/>
  </r>
  <r>
    <s v="VINAI FRANCESCA"/>
    <x v="538"/>
    <x v="1"/>
    <x v="1644"/>
    <s v="CEVA (CN)"/>
    <x v="2"/>
    <s v="IT"/>
    <s v="(CN)"/>
    <s v="(CN)"/>
    <x v="1644"/>
    <n v="36.671232876712331"/>
    <x v="42"/>
    <x v="2"/>
  </r>
  <r>
    <s v="ALBERTO SIMONE"/>
    <x v="539"/>
    <x v="0"/>
    <x v="1645"/>
    <s v="VILLANOVA SOLARO (CN)"/>
    <x v="0"/>
    <s v="IT"/>
    <s v="(CN)"/>
    <s v="(CN)"/>
    <x v="1645"/>
    <n v="73.441095890410963"/>
    <x v="7"/>
    <x v="1"/>
  </r>
  <r>
    <s v="PAGLIUZZI FRANCO PAOLO"/>
    <x v="539"/>
    <x v="0"/>
    <x v="1646"/>
    <s v="SALUZZO (CN)"/>
    <x v="1"/>
    <s v="IT"/>
    <s v="(CN)"/>
    <s v="(CN)"/>
    <x v="1646"/>
    <n v="60.654794520547945"/>
    <x v="0"/>
    <x v="0"/>
  </r>
  <r>
    <s v="GHERSI SIMONA"/>
    <x v="539"/>
    <x v="1"/>
    <x v="1647"/>
    <s v="BRA (CN)"/>
    <x v="2"/>
    <s v="IT"/>
    <s v="(CN)"/>
    <s v="(CN)"/>
    <x v="1647"/>
    <n v="46.580821917808223"/>
    <x v="5"/>
    <x v="0"/>
  </r>
  <r>
    <s v="ELLENA GIANFRANCO"/>
    <x v="540"/>
    <x v="0"/>
    <x v="1648"/>
    <s v="CUNEO (CN)"/>
    <x v="0"/>
    <s v="IT"/>
    <s v="(CN)"/>
    <s v="(CN)"/>
    <x v="1648"/>
    <n v="64.30684931506849"/>
    <x v="3"/>
    <x v="1"/>
  </r>
  <r>
    <s v="GHIO VILMA ENRICA"/>
    <x v="540"/>
    <x v="1"/>
    <x v="1649"/>
    <s v="CUNEO (CN)"/>
    <x v="2"/>
    <s v="IT"/>
    <s v="(CN)"/>
    <s v="(CN)"/>
    <x v="1649"/>
    <n v="59.024657534246572"/>
    <x v="49"/>
    <x v="0"/>
  </r>
  <r>
    <s v="POETTO SERGIO"/>
    <x v="540"/>
    <x v="0"/>
    <x v="1650"/>
    <s v="CUNEO (CN)"/>
    <x v="2"/>
    <s v="IT"/>
    <s v="(CN)"/>
    <s v="(CN)"/>
    <x v="1650"/>
    <n v="65.273972602739732"/>
    <x v="37"/>
    <x v="1"/>
  </r>
  <r>
    <s v="CORNARA PIETRO GIUSEPPE"/>
    <x v="541"/>
    <x v="0"/>
    <x v="1651"/>
    <s v="CARTOSIO (AL)"/>
    <x v="0"/>
    <s v="IT"/>
    <s v="(AL)"/>
    <s v="(AL)"/>
    <x v="1651"/>
    <n v="70.106849315068487"/>
    <x v="8"/>
    <x v="1"/>
  </r>
  <r>
    <s v="DEGIOANNI GIUSEPPE"/>
    <x v="541"/>
    <x v="0"/>
    <x v="1652"/>
    <s v="VINADIO (CN)"/>
    <x v="2"/>
    <s v="IT"/>
    <s v="(CN)"/>
    <s v="(CN)"/>
    <x v="1652"/>
    <n v="75.197260273972603"/>
    <x v="45"/>
    <x v="1"/>
  </r>
  <r>
    <s v="GIVERSO ANGELO"/>
    <x v="541"/>
    <x v="0"/>
    <x v="1653"/>
    <s v="VINADIO (CN)"/>
    <x v="2"/>
    <s v="IT"/>
    <s v="(CN)"/>
    <s v="(CN)"/>
    <x v="1653"/>
    <n v="75.567123287671237"/>
    <x v="45"/>
    <x v="1"/>
  </r>
  <r>
    <s v="DONETTA DANILO"/>
    <x v="542"/>
    <x v="0"/>
    <x v="1654"/>
    <s v="CUNEO (CN)"/>
    <x v="0"/>
    <s v="IT"/>
    <s v="(CN)"/>
    <s v="(CN)"/>
    <x v="1654"/>
    <n v="44.594520547945208"/>
    <x v="1"/>
    <x v="0"/>
  </r>
  <r>
    <s v="MUSSO SABRINA"/>
    <x v="542"/>
    <x v="1"/>
    <x v="81"/>
    <s v="SAVONA (SV)"/>
    <x v="2"/>
    <s v="IT"/>
    <s v="(SV)"/>
    <s v="(SV)"/>
    <x v="81"/>
    <n v="52.934246575342463"/>
    <x v="14"/>
    <x v="0"/>
  </r>
  <r>
    <s v="RAVIOLO FEDERICA"/>
    <x v="542"/>
    <x v="1"/>
    <x v="1655"/>
    <s v="CEVA (CN)"/>
    <x v="2"/>
    <s v="IT"/>
    <s v="(CN)"/>
    <s v="(CN)"/>
    <x v="1655"/>
    <n v="27.890410958904109"/>
    <x v="65"/>
    <x v="2"/>
  </r>
  <r>
    <s v="COSTAMAGNA DANIELA PATRIZIA"/>
    <x v="543"/>
    <x v="1"/>
    <x v="1656"/>
    <s v="CHERASCO (CN)"/>
    <x v="0"/>
    <s v="IT"/>
    <s v="(CN)"/>
    <s v="(CN)"/>
    <x v="1656"/>
    <n v="61.816438356164383"/>
    <x v="28"/>
    <x v="1"/>
  </r>
  <r>
    <s v="CISMONDI MASSIMO"/>
    <x v="543"/>
    <x v="0"/>
    <x v="1657"/>
    <s v="SAVIGLIANO (CN)"/>
    <x v="1"/>
    <s v="IT"/>
    <s v="(CN)"/>
    <s v="(CN)"/>
    <x v="1657"/>
    <n v="50.210958904109589"/>
    <x v="25"/>
    <x v="0"/>
  </r>
  <r>
    <s v="SILVESTRO SERGIO"/>
    <x v="543"/>
    <x v="0"/>
    <x v="1658"/>
    <s v="VOTTIGNASCO (CN)"/>
    <x v="2"/>
    <s v="IT"/>
    <s v="(CN)"/>
    <s v="(CN)"/>
    <x v="1658"/>
    <n v="68.709589041095896"/>
    <x v="43"/>
    <x v="1"/>
  </r>
  <r>
    <s v="TOSI SIMONE"/>
    <x v="544"/>
    <x v="0"/>
    <x v="1659"/>
    <s v="BORGOMANERO (NO)"/>
    <x v="0"/>
    <s v="IT"/>
    <s v="(NO)"/>
    <s v="(NO)"/>
    <x v="1659"/>
    <n v="49.665753424657531"/>
    <x v="41"/>
    <x v="0"/>
  </r>
  <r>
    <s v="VISCONTI GIAN CARLO"/>
    <x v="544"/>
    <x v="0"/>
    <x v="1660"/>
    <s v="AGRATE CONTURBIA (NO)"/>
    <x v="2"/>
    <s v="IT"/>
    <s v="(NO)"/>
    <s v="(NO)"/>
    <x v="1660"/>
    <n v="71.62465753424658"/>
    <x v="36"/>
    <x v="1"/>
  </r>
  <r>
    <s v="ZONCA MARCO"/>
    <x v="544"/>
    <x v="0"/>
    <x v="1661"/>
    <s v="NOVARA (NO)"/>
    <x v="2"/>
    <s v="IT"/>
    <s v="(NO)"/>
    <s v="(NO)"/>
    <x v="1661"/>
    <n v="54.350684931506848"/>
    <x v="26"/>
    <x v="0"/>
  </r>
  <r>
    <s v="BRAMBILLA NOEMI"/>
    <x v="545"/>
    <x v="1"/>
    <x v="1662"/>
    <s v="MILANO (MI)"/>
    <x v="0"/>
    <s v="IT"/>
    <s v="(MI)"/>
    <s v="(MI)"/>
    <x v="1662"/>
    <n v="54.854794520547948"/>
    <x v="26"/>
    <x v="0"/>
  </r>
  <r>
    <s v="FRANZOSI SERGIO TERESIO"/>
    <x v="545"/>
    <x v="0"/>
    <x v="1663"/>
    <s v="MILANO (MI)"/>
    <x v="1"/>
    <s v="IT"/>
    <s v="(MI)"/>
    <s v="(MI)"/>
    <x v="1663"/>
    <n v="67.61369863013698"/>
    <x v="39"/>
    <x v="1"/>
  </r>
  <r>
    <s v="BARONE AURELIA ANNA"/>
    <x v="545"/>
    <x v="1"/>
    <x v="1664"/>
    <s v="COSENZA (CS)"/>
    <x v="2"/>
    <s v="IT"/>
    <s v="(CS)"/>
    <s v="(CS)"/>
    <x v="1664"/>
    <n v="67.347945205479448"/>
    <x v="39"/>
    <x v="1"/>
  </r>
  <r>
    <s v="LAVARINI MARA MARIA"/>
    <x v="546"/>
    <x v="1"/>
    <x v="1665"/>
    <s v="ARMENO (NO)"/>
    <x v="0"/>
    <s v="IT"/>
    <s v="(NO)"/>
    <s v="(NO)"/>
    <x v="1665"/>
    <n v="61.706849315068496"/>
    <x v="28"/>
    <x v="1"/>
  </r>
  <r>
    <s v="BUZIO CARLO"/>
    <x v="546"/>
    <x v="0"/>
    <x v="1666"/>
    <s v="MILANO (MI)"/>
    <x v="2"/>
    <s v="IT"/>
    <s v="(MI)"/>
    <s v="(MI)"/>
    <x v="1666"/>
    <n v="61.923287671232877"/>
    <x v="28"/>
    <x v="1"/>
  </r>
  <r>
    <s v="FRASCOIA ORIETTA"/>
    <x v="546"/>
    <x v="1"/>
    <x v="1667"/>
    <s v="ARMENO (NO)"/>
    <x v="2"/>
    <s v="IT"/>
    <s v="(NO)"/>
    <s v="(NO)"/>
    <x v="1667"/>
    <n v="58.271232876712325"/>
    <x v="47"/>
    <x v="0"/>
  </r>
  <r>
    <s v="MONTI FEDERICO"/>
    <x v="547"/>
    <x v="0"/>
    <x v="1668"/>
    <s v="ARONA (NO)"/>
    <x v="0"/>
    <s v="IT"/>
    <s v="(NO)"/>
    <s v="(NO)"/>
    <x v="1668"/>
    <n v="68.553424657534251"/>
    <x v="43"/>
    <x v="1"/>
  </r>
  <r>
    <s v="GRASSANI MARINA"/>
    <x v="547"/>
    <x v="1"/>
    <x v="1669"/>
    <s v="ARONA (NO)"/>
    <x v="2"/>
    <s v="IT"/>
    <s v="(NO)"/>
    <s v="(NO)"/>
    <x v="1669"/>
    <n v="61.339726027397262"/>
    <x v="28"/>
    <x v="1"/>
  </r>
  <r>
    <s v="GUSMEROLI ALBERTO LUIGI"/>
    <x v="547"/>
    <x v="0"/>
    <x v="1670"/>
    <s v="VARESE (VA)"/>
    <x v="2"/>
    <s v="IT"/>
    <s v="(VA)"/>
    <s v="(VA)"/>
    <x v="1670"/>
    <n v="62.920547945205477"/>
    <x v="19"/>
    <x v="1"/>
  </r>
  <r>
    <s v="MAZZA MONIA ANNA"/>
    <x v="547"/>
    <x v="1"/>
    <x v="1671"/>
    <s v="MILANO (MI)"/>
    <x v="2"/>
    <s v="IT"/>
    <s v="(MI)"/>
    <s v="(MI)"/>
    <x v="1671"/>
    <n v="50.553424657534244"/>
    <x v="25"/>
    <x v="0"/>
  </r>
  <r>
    <s v="MAGGENI FABIO"/>
    <x v="548"/>
    <x v="0"/>
    <x v="1672"/>
    <s v="NOVARA (NO)"/>
    <x v="0"/>
    <s v="IT"/>
    <s v="(NO)"/>
    <s v="(NO)"/>
    <x v="1672"/>
    <n v="43.767123287671232"/>
    <x v="11"/>
    <x v="0"/>
  </r>
  <r>
    <s v="BONIPERTI GAUDENZIO"/>
    <x v="548"/>
    <x v="0"/>
    <x v="1673"/>
    <s v="BARENGO (NO)"/>
    <x v="2"/>
    <s v="IT"/>
    <s v="(NO)"/>
    <s v="(NO)"/>
    <x v="1673"/>
    <n v="67.901369863013699"/>
    <x v="39"/>
    <x v="1"/>
  </r>
  <r>
    <s v="ZANARI ELEONORA"/>
    <x v="548"/>
    <x v="1"/>
    <x v="1674"/>
    <s v="BARENGO (NO)"/>
    <x v="2"/>
    <s v="IT"/>
    <s v="(NO)"/>
    <s v="(NO)"/>
    <x v="1674"/>
    <n v="55.816438356164383"/>
    <x v="4"/>
    <x v="0"/>
  </r>
  <r>
    <s v="SPONGHINI FABIO"/>
    <x v="549"/>
    <x v="0"/>
    <x v="1675"/>
    <s v="NOVARA (NO)"/>
    <x v="0"/>
    <s v="IT"/>
    <s v="(NO)"/>
    <s v="(NO)"/>
    <x v="1675"/>
    <n v="49.328767123287669"/>
    <x v="41"/>
    <x v="0"/>
  </r>
  <r>
    <s v="BAGNATI MATTEO"/>
    <x v="549"/>
    <x v="0"/>
    <x v="1676"/>
    <s v="NOVARA (NO)"/>
    <x v="2"/>
    <s v="IT"/>
    <s v="(NO)"/>
    <s v="(NO)"/>
    <x v="1676"/>
    <n v="36.57260273972603"/>
    <x v="42"/>
    <x v="2"/>
  </r>
  <r>
    <s v="BOVIO ANDREA"/>
    <x v="549"/>
    <x v="0"/>
    <x v="1677"/>
    <s v="ARONA (NO)"/>
    <x v="2"/>
    <s v="IT"/>
    <s v="(NO)"/>
    <s v="(NO)"/>
    <x v="1677"/>
    <n v="37.936986301369863"/>
    <x v="54"/>
    <x v="2"/>
  </r>
  <r>
    <s v="BOVIO CHIARA"/>
    <x v="549"/>
    <x v="1"/>
    <x v="1678"/>
    <s v="NOVARA (NO)"/>
    <x v="2"/>
    <s v="IT"/>
    <s v="(NO)"/>
    <s v="(NO)"/>
    <x v="1678"/>
    <n v="47.720547945205482"/>
    <x v="29"/>
    <x v="0"/>
  </r>
  <r>
    <s v="MIGLIO CLAUDIA"/>
    <x v="549"/>
    <x v="1"/>
    <x v="1679"/>
    <s v="MARIANO COMENSE (CO)"/>
    <x v="2"/>
    <s v="IT"/>
    <s v="(CO)"/>
    <s v="(CO)"/>
    <x v="1679"/>
    <n v="49.30958904109589"/>
    <x v="41"/>
    <x v="0"/>
  </r>
  <r>
    <s v="PIGAT LUCIANO"/>
    <x v="550"/>
    <x v="0"/>
    <x v="1680"/>
    <s v="NOVARA (NO)"/>
    <x v="0"/>
    <s v="IT"/>
    <s v="(NO)"/>
    <s v="(NO)"/>
    <x v="1680"/>
    <n v="71.30958904109589"/>
    <x v="36"/>
    <x v="1"/>
  </r>
  <r>
    <s v="GRIGGIO MATTIA"/>
    <x v="550"/>
    <x v="0"/>
    <x v="1681"/>
    <s v="NOVARA (NO)"/>
    <x v="1"/>
    <s v="IT"/>
    <s v="(NO)"/>
    <s v="(NO)"/>
    <x v="1681"/>
    <n v="33.630136986301373"/>
    <x v="55"/>
    <x v="2"/>
  </r>
  <r>
    <s v="MUSCO PATRIZIA"/>
    <x v="550"/>
    <x v="1"/>
    <x v="1682"/>
    <s v="GERMANIA"/>
    <x v="2"/>
    <s v="EE"/>
    <s v="EE"/>
    <s v="ANIA"/>
    <x v="1682"/>
    <n v="65.673972602739724"/>
    <x v="37"/>
    <x v="1"/>
  </r>
  <r>
    <s v="MINOLI FLAVIO"/>
    <x v="551"/>
    <x v="0"/>
    <x v="1683"/>
    <s v="BORGOMANERO (NO)"/>
    <x v="0"/>
    <s v="IT"/>
    <s v="(NO)"/>
    <s v="(NO)"/>
    <x v="1683"/>
    <n v="61.942465753424656"/>
    <x v="28"/>
    <x v="1"/>
  </r>
  <r>
    <s v="CERRI ANDREA"/>
    <x v="551"/>
    <x v="0"/>
    <x v="1684"/>
    <s v="BORGOMANERO (NO)"/>
    <x v="2"/>
    <s v="IT"/>
    <s v="(NO)"/>
    <s v="(NO)"/>
    <x v="1684"/>
    <n v="54.010958904109586"/>
    <x v="26"/>
    <x v="0"/>
  </r>
  <r>
    <s v="DONIS ROBERTO"/>
    <x v="551"/>
    <x v="0"/>
    <x v="1685"/>
    <s v="CASALVOLONE (NO)"/>
    <x v="2"/>
    <s v="IT"/>
    <s v="(NO)"/>
    <s v="(NO)"/>
    <x v="1685"/>
    <n v="68.345205479452048"/>
    <x v="43"/>
    <x v="1"/>
  </r>
  <r>
    <s v="SACCO PIETRO"/>
    <x v="552"/>
    <x v="0"/>
    <x v="1686"/>
    <s v="BOGOGNO (NO)"/>
    <x v="0"/>
    <s v="IT"/>
    <s v="(NO)"/>
    <s v="(NO)"/>
    <x v="1686"/>
    <n v="70.016438356164386"/>
    <x v="8"/>
    <x v="1"/>
  </r>
  <r>
    <s v="AGLIATA STEFANO"/>
    <x v="552"/>
    <x v="0"/>
    <x v="1687"/>
    <s v="BORGOMANERO (NO)"/>
    <x v="2"/>
    <s v="IT"/>
    <s v="(NO)"/>
    <s v="(NO)"/>
    <x v="1687"/>
    <n v="37.320547945205476"/>
    <x v="54"/>
    <x v="2"/>
  </r>
  <r>
    <s v="FERRARI MARIO ANDREA"/>
    <x v="552"/>
    <x v="0"/>
    <x v="1688"/>
    <s v="NOVARA (NO)"/>
    <x v="2"/>
    <s v="IT"/>
    <s v="(NO)"/>
    <s v="(NO)"/>
    <x v="1688"/>
    <n v="64.098630136986301"/>
    <x v="3"/>
    <x v="1"/>
  </r>
  <r>
    <s v="FRATTINI GIULIO"/>
    <x v="553"/>
    <x v="0"/>
    <x v="1689"/>
    <s v="BOLZANO NOVARESE (NO)"/>
    <x v="0"/>
    <s v="IT"/>
    <s v="(NO)"/>
    <s v="(NO)"/>
    <x v="1689"/>
    <n v="74.61369863013698"/>
    <x v="51"/>
    <x v="1"/>
  </r>
  <r>
    <s v="ERBEA BRUNO"/>
    <x v="553"/>
    <x v="0"/>
    <x v="1690"/>
    <s v="BOLZANO NOVARESE (NO)"/>
    <x v="2"/>
    <s v="IT"/>
    <s v="(NO)"/>
    <s v="(NO)"/>
    <x v="1690"/>
    <n v="70.178082191780817"/>
    <x v="8"/>
    <x v="1"/>
  </r>
  <r>
    <s v="FRATTINI CARLO"/>
    <x v="553"/>
    <x v="0"/>
    <x v="1691"/>
    <s v="BOLZANO NOVARESE (NO)"/>
    <x v="2"/>
    <s v="IT"/>
    <s v="(NO)"/>
    <s v="(NO)"/>
    <x v="1691"/>
    <n v="66.539726027397265"/>
    <x v="44"/>
    <x v="1"/>
  </r>
  <r>
    <s v="PADOAN RENATO"/>
    <x v="554"/>
    <x v="0"/>
    <x v="1692"/>
    <s v="NOVARA (NO)"/>
    <x v="0"/>
    <s v="IT"/>
    <s v="(NO)"/>
    <s v="(NO)"/>
    <x v="1692"/>
    <n v="63.394520547945206"/>
    <x v="10"/>
    <x v="1"/>
  </r>
  <r>
    <s v="INVERNIZZI DONATELLA"/>
    <x v="554"/>
    <x v="1"/>
    <x v="1693"/>
    <s v="LECCO (CO)"/>
    <x v="2"/>
    <s v="IT"/>
    <s v="(CO)"/>
    <s v="(CO)"/>
    <x v="1693"/>
    <n v="49.339726027397262"/>
    <x v="41"/>
    <x v="0"/>
  </r>
  <r>
    <s v="RADICE BRUNO"/>
    <x v="554"/>
    <x v="0"/>
    <x v="1694"/>
    <s v="BORGOLAVEZZARO (NO)"/>
    <x v="2"/>
    <s v="IT"/>
    <s v="(NO)"/>
    <s v="(NO)"/>
    <x v="1694"/>
    <n v="65.701369863013696"/>
    <x v="37"/>
    <x v="1"/>
  </r>
  <r>
    <s v="BOSSI SERGIO"/>
    <x v="555"/>
    <x v="0"/>
    <x v="1695"/>
    <s v="BORGOMANERO (NO)"/>
    <x v="0"/>
    <s v="IT"/>
    <s v="(NO)"/>
    <s v="(NO)"/>
    <x v="1695"/>
    <n v="54.013698630136986"/>
    <x v="26"/>
    <x v="0"/>
  </r>
  <r>
    <s v="ZANETTA IGNAZIO STEFANO"/>
    <x v="555"/>
    <x v="0"/>
    <x v="1696"/>
    <s v="BORGOMANERO (NO)"/>
    <x v="1"/>
    <s v="IT"/>
    <s v="(NO)"/>
    <s v="(NO)"/>
    <x v="1696"/>
    <n v="52.356164383561641"/>
    <x v="14"/>
    <x v="0"/>
  </r>
  <r>
    <s v="CERUTTI FRANCO"/>
    <x v="555"/>
    <x v="0"/>
    <x v="1697"/>
    <s v="BORGOMANERO (NO)"/>
    <x v="2"/>
    <s v="IT"/>
    <s v="(NO)"/>
    <s v="(NO)"/>
    <x v="1697"/>
    <n v="58.936986301369863"/>
    <x v="47"/>
    <x v="0"/>
  </r>
  <r>
    <s v="CRISTINA ANNA"/>
    <x v="555"/>
    <x v="1"/>
    <x v="1698"/>
    <s v="BORGOMANERO (NO)"/>
    <x v="2"/>
    <s v="IT"/>
    <s v="(NO)"/>
    <s v="(NO)"/>
    <x v="1698"/>
    <n v="52.61643835616438"/>
    <x v="14"/>
    <x v="0"/>
  </r>
  <r>
    <s v="VALSESIA FRANCESCO CARLO"/>
    <x v="555"/>
    <x v="0"/>
    <x v="1699"/>
    <s v="NOVARA (NO)"/>
    <x v="2"/>
    <s v="IT"/>
    <s v="(NO)"/>
    <s v="(NO)"/>
    <x v="1699"/>
    <n v="52.556164383561644"/>
    <x v="14"/>
    <x v="0"/>
  </r>
  <r>
    <s v="ZANETTA ELISA LUCIA"/>
    <x v="555"/>
    <x v="1"/>
    <x v="1700"/>
    <s v="BORGOMANERO (NO)"/>
    <x v="2"/>
    <s v="IT"/>
    <s v="(NO)"/>
    <s v="(NO)"/>
    <x v="1700"/>
    <n v="42.980821917808221"/>
    <x v="52"/>
    <x v="0"/>
  </r>
  <r>
    <s v="MARCHESE ALESSANDRO"/>
    <x v="556"/>
    <x v="0"/>
    <x v="1701"/>
    <s v="SOMMA LOMBARDO (VA)"/>
    <x v="0"/>
    <s v="IT"/>
    <s v="(VA)"/>
    <s v="(VA)"/>
    <x v="1701"/>
    <n v="45.279452054794518"/>
    <x v="46"/>
    <x v="0"/>
  </r>
  <r>
    <s v="MASTROIANNI MARIA"/>
    <x v="556"/>
    <x v="1"/>
    <x v="1702"/>
    <s v="CONFLENTI (CZ)"/>
    <x v="2"/>
    <s v="IT"/>
    <s v="(CZ)"/>
    <s v="(CZ)"/>
    <x v="1702"/>
    <n v="70.761643835616439"/>
    <x v="8"/>
    <x v="1"/>
  </r>
  <r>
    <s v="METE CHRISTIAN"/>
    <x v="556"/>
    <x v="0"/>
    <x v="1703"/>
    <s v="ARONA (NO)"/>
    <x v="2"/>
    <s v="IT"/>
    <s v="(NO)"/>
    <s v="(NO)"/>
    <x v="1703"/>
    <n v="41.156164383561645"/>
    <x v="24"/>
    <x v="0"/>
  </r>
  <r>
    <s v="VESCIO ANTONELLA"/>
    <x v="556"/>
    <x v="1"/>
    <x v="1704"/>
    <s v="BORGOMANERO (NO)"/>
    <x v="2"/>
    <s v="IT"/>
    <s v="(NO)"/>
    <s v="(NO)"/>
    <x v="1704"/>
    <n v="36.731506849315068"/>
    <x v="42"/>
    <x v="2"/>
  </r>
  <r>
    <s v="BARBIERI CHIARA"/>
    <x v="557"/>
    <x v="1"/>
    <x v="1705"/>
    <s v="PREMOSELLO-CHIOVENDA (NO)"/>
    <x v="0"/>
    <s v="IT"/>
    <s v="(NO)"/>
    <s v="(NO)"/>
    <x v="1705"/>
    <n v="60.150684931506852"/>
    <x v="0"/>
    <x v="0"/>
  </r>
  <r>
    <s v="VERGANI DANIELE"/>
    <x v="557"/>
    <x v="0"/>
    <x v="1706"/>
    <s v="GOZZANO (NO)"/>
    <x v="1"/>
    <s v="IT"/>
    <s v="(NO)"/>
    <s v="(NO)"/>
    <x v="1706"/>
    <n v="55.983561643835614"/>
    <x v="4"/>
    <x v="0"/>
  </r>
  <r>
    <s v="MOIA FILIPPO"/>
    <x v="557"/>
    <x v="0"/>
    <x v="1707"/>
    <s v="BORGOMANERO (NO)"/>
    <x v="2"/>
    <s v="IT"/>
    <s v="(NO)"/>
    <s v="(NO)"/>
    <x v="1707"/>
    <n v="38.30958904109589"/>
    <x v="18"/>
    <x v="2"/>
  </r>
  <r>
    <s v="PAONESSA MATILDE"/>
    <x v="557"/>
    <x v="1"/>
    <x v="1708"/>
    <s v="BORGOMANERO (NO)"/>
    <x v="2"/>
    <s v="IT"/>
    <s v="(NO)"/>
    <s v="(NO)"/>
    <x v="1708"/>
    <n v="23.920547945205481"/>
    <x v="53"/>
    <x v="2"/>
  </r>
  <r>
    <s v="PRELLI MARCO"/>
    <x v="557"/>
    <x v="0"/>
    <x v="1709"/>
    <s v="BRIGA NOVARESE (NO)"/>
    <x v="2"/>
    <s v="IT"/>
    <s v="(NO)"/>
    <s v="(NO)"/>
    <x v="1709"/>
    <n v="59.580821917808223"/>
    <x v="49"/>
    <x v="0"/>
  </r>
  <r>
    <s v="GIORDANO DAVIDE MARIA"/>
    <x v="558"/>
    <x v="0"/>
    <x v="1710"/>
    <s v="NOVARA (NO)"/>
    <x v="0"/>
    <s v="IT"/>
    <s v="(NO)"/>
    <s v="(NO)"/>
    <x v="1710"/>
    <n v="36.460273972602742"/>
    <x v="42"/>
    <x v="2"/>
  </r>
  <r>
    <s v="BARDONE ROBERTA"/>
    <x v="558"/>
    <x v="1"/>
    <x v="1711"/>
    <s v="NOVARA (NO)"/>
    <x v="1"/>
    <s v="IT"/>
    <s v="(NO)"/>
    <s v="(NO)"/>
    <x v="1711"/>
    <n v="49.386301369863013"/>
    <x v="41"/>
    <x v="0"/>
  </r>
  <r>
    <s v="ZAGGIA FIORENZO"/>
    <x v="558"/>
    <x v="0"/>
    <x v="1712"/>
    <s v="NOVARA (NO)"/>
    <x v="2"/>
    <s v="IT"/>
    <s v="(NO)"/>
    <s v="(NO)"/>
    <x v="1712"/>
    <n v="57.726027397260275"/>
    <x v="27"/>
    <x v="0"/>
  </r>
  <r>
    <s v="MIGLIO PIETRO ANTONIO"/>
    <x v="559"/>
    <x v="0"/>
    <x v="1713"/>
    <s v="NOVARA (NO)"/>
    <x v="0"/>
    <s v="IT"/>
    <s v="(NO)"/>
    <s v="(NO)"/>
    <x v="1713"/>
    <n v="61.284931506849318"/>
    <x v="28"/>
    <x v="1"/>
  </r>
  <r>
    <s v="COLOMBO PAOLO"/>
    <x v="559"/>
    <x v="0"/>
    <x v="1714"/>
    <s v="MILANO (MI)"/>
    <x v="2"/>
    <s v="IT"/>
    <s v="(MI)"/>
    <s v="(MI)"/>
    <x v="1714"/>
    <n v="70.024657534246572"/>
    <x v="8"/>
    <x v="1"/>
  </r>
  <r>
    <s v="VALSESIA FRANCA"/>
    <x v="559"/>
    <x v="1"/>
    <x v="1715"/>
    <s v="NOVARA (NO)"/>
    <x v="2"/>
    <s v="IT"/>
    <s v="(NO)"/>
    <s v="(NO)"/>
    <x v="1715"/>
    <n v="53.942465753424656"/>
    <x v="31"/>
    <x v="0"/>
  </r>
  <r>
    <s v="PACILEO GIULIANO"/>
    <x v="560"/>
    <x v="0"/>
    <x v="1716"/>
    <s v="NOVARA (NO)"/>
    <x v="0"/>
    <s v="IT"/>
    <s v="(NO)"/>
    <s v="(NO)"/>
    <x v="1716"/>
    <n v="51.024657534246572"/>
    <x v="16"/>
    <x v="0"/>
  </r>
  <r>
    <s v="TOSCANI PIERANGELO"/>
    <x v="560"/>
    <x v="0"/>
    <x v="1717"/>
    <s v="CAMERI (NO)"/>
    <x v="1"/>
    <s v="IT"/>
    <s v="(NO)"/>
    <s v="(NO)"/>
    <x v="1717"/>
    <n v="69.131506849315073"/>
    <x v="13"/>
    <x v="1"/>
  </r>
  <r>
    <s v="BAIESI VALERIO"/>
    <x v="560"/>
    <x v="0"/>
    <x v="1718"/>
    <s v="GALLIATE (NO)"/>
    <x v="2"/>
    <s v="IT"/>
    <s v="(NO)"/>
    <s v="(NO)"/>
    <x v="1718"/>
    <n v="69.150684931506845"/>
    <x v="13"/>
    <x v="1"/>
  </r>
  <r>
    <s v="GAMBARO SIMONE"/>
    <x v="560"/>
    <x v="0"/>
    <x v="1719"/>
    <s v="GALLIATE (NO)"/>
    <x v="2"/>
    <s v="IT"/>
    <s v="(NO)"/>
    <s v="(NO)"/>
    <x v="1719"/>
    <n v="39.989041095890414"/>
    <x v="12"/>
    <x v="2"/>
  </r>
  <r>
    <s v="MONFRINOLI ROSA MARIA"/>
    <x v="560"/>
    <x v="1"/>
    <x v="386"/>
    <s v="NOVARA (NO)"/>
    <x v="2"/>
    <s v="IT"/>
    <s v="(NO)"/>
    <s v="(NO)"/>
    <x v="386"/>
    <n v="67.361643835616434"/>
    <x v="39"/>
    <x v="1"/>
  </r>
  <r>
    <s v="NARDULLI ELENA"/>
    <x v="560"/>
    <x v="1"/>
    <x v="1720"/>
    <s v="GALLIATE (NO)"/>
    <x v="2"/>
    <s v="IT"/>
    <s v="(NO)"/>
    <s v="(NO)"/>
    <x v="1720"/>
    <n v="52.197260273972603"/>
    <x v="14"/>
    <x v="0"/>
  </r>
  <r>
    <s v="MAIO GIUSEPPE"/>
    <x v="561"/>
    <x v="0"/>
    <x v="1721"/>
    <s v="NOVARA (NO)"/>
    <x v="0"/>
    <s v="IT"/>
    <s v="(NO)"/>
    <s v="(NO)"/>
    <x v="1721"/>
    <n v="54.208219178082189"/>
    <x v="26"/>
    <x v="0"/>
  </r>
  <r>
    <s v="GALDINI MARIO"/>
    <x v="561"/>
    <x v="0"/>
    <x v="1722"/>
    <s v="NOVARA (NO)"/>
    <x v="2"/>
    <s v="IT"/>
    <s v="(NO)"/>
    <s v="(NO)"/>
    <x v="1722"/>
    <n v="76.69589041095891"/>
    <x v="20"/>
    <x v="1"/>
  </r>
  <r>
    <s v="PORZIO CLAUDIA"/>
    <x v="562"/>
    <x v="1"/>
    <x v="1723"/>
    <s v="NOVARA (NO)"/>
    <x v="0"/>
    <s v="IT"/>
    <s v="(NO)"/>
    <s v="(NO)"/>
    <x v="1723"/>
    <n v="47.712328767123289"/>
    <x v="29"/>
    <x v="0"/>
  </r>
  <r>
    <s v="AMIOTTI RUGGERO"/>
    <x v="562"/>
    <x v="0"/>
    <x v="531"/>
    <s v="NOVARA (NO)"/>
    <x v="2"/>
    <s v="IT"/>
    <s v="(NO)"/>
    <s v="(NO)"/>
    <x v="531"/>
    <n v="66.035616438356158"/>
    <x v="44"/>
    <x v="1"/>
  </r>
  <r>
    <s v="RIGONI LAURA"/>
    <x v="562"/>
    <x v="1"/>
    <x v="1724"/>
    <s v="NOVARA (NO)"/>
    <x v="2"/>
    <s v="IT"/>
    <s v="(NO)"/>
    <s v="(NO)"/>
    <x v="1724"/>
    <n v="55.561643835616437"/>
    <x v="4"/>
    <x v="0"/>
  </r>
  <r>
    <s v="DEMARCHI ISABELLA"/>
    <x v="563"/>
    <x v="1"/>
    <x v="1725"/>
    <s v="BIELLA (VC)"/>
    <x v="0"/>
    <s v="IT"/>
    <s v="(VC)"/>
    <s v="(VC)"/>
    <x v="1725"/>
    <n v="53.852054794520548"/>
    <x v="31"/>
    <x v="0"/>
  </r>
  <r>
    <s v="NIDASIO ANNAMARIA"/>
    <x v="563"/>
    <x v="1"/>
    <x v="1726"/>
    <s v="CASALEGGIO NOVARA (NO)"/>
    <x v="2"/>
    <s v="IT"/>
    <s v="(NO)"/>
    <s v="(NO)"/>
    <x v="1726"/>
    <n v="60.739726027397261"/>
    <x v="0"/>
    <x v="0"/>
  </r>
  <r>
    <s v="PASSERA GABRIELE"/>
    <x v="563"/>
    <x v="0"/>
    <x v="39"/>
    <s v="NOVARA (NO)"/>
    <x v="2"/>
    <s v="IT"/>
    <s v="(NO)"/>
    <s v="(NO)"/>
    <x v="39"/>
    <n v="61.520547945205479"/>
    <x v="28"/>
    <x v="1"/>
  </r>
  <r>
    <s v="MAZZA ALESSANDRO"/>
    <x v="564"/>
    <x v="0"/>
    <x v="1727"/>
    <s v="NOVARA (NO)"/>
    <x v="0"/>
    <s v="IT"/>
    <s v="(NO)"/>
    <s v="(NO)"/>
    <x v="1727"/>
    <n v="61.441095890410956"/>
    <x v="28"/>
    <x v="1"/>
  </r>
  <r>
    <s v="BERTA ANGELO"/>
    <x v="564"/>
    <x v="0"/>
    <x v="1728"/>
    <s v="MAGENTA (MI)"/>
    <x v="2"/>
    <s v="IT"/>
    <s v="(MI)"/>
    <s v="(MI)"/>
    <x v="1728"/>
    <n v="31.583561643835615"/>
    <x v="50"/>
    <x v="2"/>
  </r>
  <r>
    <s v="FERRARI SERGIO"/>
    <x v="564"/>
    <x v="0"/>
    <x v="1729"/>
    <s v="NOVARA (NO)"/>
    <x v="2"/>
    <s v="IT"/>
    <s v="(NO)"/>
    <s v="(NO)"/>
    <x v="1729"/>
    <n v="51.104109589041094"/>
    <x v="16"/>
    <x v="0"/>
  </r>
  <r>
    <s v="PIANTANIDA EZIO"/>
    <x v="565"/>
    <x v="0"/>
    <x v="1730"/>
    <s v="CASALVOLONE (NO)"/>
    <x v="0"/>
    <s v="IT"/>
    <s v="(NO)"/>
    <s v="(NO)"/>
    <x v="1730"/>
    <n v="79.126027397260273"/>
    <x v="64"/>
    <x v="1"/>
  </r>
  <r>
    <s v="ANDREOLETTI FRANCESCO"/>
    <x v="565"/>
    <x v="0"/>
    <x v="1731"/>
    <s v="NOVARA (NO)"/>
    <x v="2"/>
    <s v="IT"/>
    <s v="(NO)"/>
    <s v="(NO)"/>
    <x v="1731"/>
    <n v="51.849315068493148"/>
    <x v="16"/>
    <x v="0"/>
  </r>
  <r>
    <s v="FERRARI ALICE"/>
    <x v="565"/>
    <x v="1"/>
    <x v="1732"/>
    <s v="NOVARA (NO)"/>
    <x v="2"/>
    <s v="IT"/>
    <s v="(NO)"/>
    <s v="(NO)"/>
    <x v="1732"/>
    <n v="31.5013698630137"/>
    <x v="50"/>
    <x v="2"/>
  </r>
  <r>
    <s v="ROSSINI CLAUDIO"/>
    <x v="566"/>
    <x v="0"/>
    <x v="1733"/>
    <s v="LANGOSCO (PV)"/>
    <x v="0"/>
    <s v="IT"/>
    <s v="(PV)"/>
    <s v="(PV)"/>
    <x v="1733"/>
    <n v="57.915068493150685"/>
    <x v="27"/>
    <x v="0"/>
  </r>
  <r>
    <s v="BOGNI MONIA"/>
    <x v="566"/>
    <x v="1"/>
    <x v="1734"/>
    <s v="GALLIATE (NO)"/>
    <x v="2"/>
    <s v="IT"/>
    <s v="(NO)"/>
    <s v="(NO)"/>
    <x v="1734"/>
    <n v="49.361643835616441"/>
    <x v="41"/>
    <x v="0"/>
  </r>
  <r>
    <s v="GROSSI FABIO"/>
    <x v="566"/>
    <x v="0"/>
    <x v="1735"/>
    <s v="NOVARA (NO)"/>
    <x v="2"/>
    <s v="IT"/>
    <s v="(NO)"/>
    <s v="(NO)"/>
    <x v="1735"/>
    <n v="44.463013698630135"/>
    <x v="1"/>
    <x v="0"/>
  </r>
  <r>
    <s v="STILO MASSIMO"/>
    <x v="567"/>
    <x v="0"/>
    <x v="1736"/>
    <s v="NOVARA (NO)"/>
    <x v="0"/>
    <s v="IT"/>
    <s v="(NO)"/>
    <s v="(NO)"/>
    <x v="1736"/>
    <n v="59.865753424657534"/>
    <x v="49"/>
    <x v="0"/>
  </r>
  <r>
    <s v="DILUCA VITO"/>
    <x v="567"/>
    <x v="0"/>
    <x v="1737"/>
    <s v="CASTELLETTO SOPRA TICINO (NO)"/>
    <x v="1"/>
    <s v="IT"/>
    <s v="(NO)"/>
    <s v="(NO)"/>
    <x v="1737"/>
    <n v="58.394520547945206"/>
    <x v="47"/>
    <x v="0"/>
  </r>
  <r>
    <s v="FANCHINI SONIA"/>
    <x v="567"/>
    <x v="1"/>
    <x v="1738"/>
    <s v="ANGERA (VA)"/>
    <x v="2"/>
    <s v="IT"/>
    <s v="(VA)"/>
    <s v="(VA)"/>
    <x v="1738"/>
    <n v="43.783561643835618"/>
    <x v="11"/>
    <x v="0"/>
  </r>
  <r>
    <s v="GUENZI DAVID AMELIO LUIGI"/>
    <x v="567"/>
    <x v="0"/>
    <x v="1739"/>
    <s v="ARONA (NO)"/>
    <x v="2"/>
    <s v="IT"/>
    <s v="(NO)"/>
    <s v="(NO)"/>
    <x v="1739"/>
    <n v="51.268493150684932"/>
    <x v="16"/>
    <x v="0"/>
  </r>
  <r>
    <s v="MOALLI MARTA"/>
    <x v="567"/>
    <x v="1"/>
    <x v="1740"/>
    <s v="MILANO (MI)"/>
    <x v="2"/>
    <s v="IT"/>
    <s v="(MI)"/>
    <s v="(MI)"/>
    <x v="1740"/>
    <n v="50.709589041095889"/>
    <x v="25"/>
    <x v="0"/>
  </r>
  <r>
    <s v="ZARINI ALESSANDRA"/>
    <x v="567"/>
    <x v="1"/>
    <x v="1741"/>
    <s v="GALLARATE (VA)"/>
    <x v="2"/>
    <s v="IT"/>
    <s v="(VA)"/>
    <s v="(VA)"/>
    <x v="1741"/>
    <n v="31.947945205479453"/>
    <x v="50"/>
    <x v="2"/>
  </r>
  <r>
    <s v="LANARO LAURA"/>
    <x v="568"/>
    <x v="1"/>
    <x v="1742"/>
    <s v="BORGOMANERO (NO)"/>
    <x v="0"/>
    <s v="IT"/>
    <s v="(NO)"/>
    <s v="(NO)"/>
    <x v="1742"/>
    <n v="45.61917808219178"/>
    <x v="46"/>
    <x v="0"/>
  </r>
  <r>
    <s v="FRANZI GIUSEPPE"/>
    <x v="568"/>
    <x v="0"/>
    <x v="1743"/>
    <s v="BOGOGNO (NO)"/>
    <x v="1"/>
    <s v="IT"/>
    <s v="(NO)"/>
    <s v="(NO)"/>
    <x v="1743"/>
    <n v="78.682191780821924"/>
    <x v="38"/>
    <x v="1"/>
  </r>
  <r>
    <s v="SEVERICO FERDINANDO"/>
    <x v="568"/>
    <x v="0"/>
    <x v="1744"/>
    <s v="NOVARA (NO)"/>
    <x v="2"/>
    <s v="IT"/>
    <s v="(NO)"/>
    <s v="(NO)"/>
    <x v="1744"/>
    <n v="67.879452054794527"/>
    <x v="39"/>
    <x v="1"/>
  </r>
  <r>
    <s v="TACCA ENRICA"/>
    <x v="569"/>
    <x v="1"/>
    <x v="1745"/>
    <s v="BORGOMANERO (NO)"/>
    <x v="0"/>
    <s v="IT"/>
    <s v="(NO)"/>
    <s v="(NO)"/>
    <x v="1745"/>
    <n v="44.915068493150685"/>
    <x v="1"/>
    <x v="0"/>
  </r>
  <r>
    <s v="VALMACCO HELENIO"/>
    <x v="569"/>
    <x v="0"/>
    <x v="1746"/>
    <s v="OMEGNA (NO)"/>
    <x v="1"/>
    <s v="IT"/>
    <s v="(NO)"/>
    <s v="(NO)"/>
    <x v="1746"/>
    <n v="50.531506849315072"/>
    <x v="25"/>
    <x v="0"/>
  </r>
  <r>
    <s v="CARUSO FLAVIANA"/>
    <x v="569"/>
    <x v="1"/>
    <x v="1747"/>
    <s v="BORGOMANERO (NO)"/>
    <x v="2"/>
    <s v="IT"/>
    <s v="(NO)"/>
    <s v="(NO)"/>
    <x v="1747"/>
    <n v="35.424657534246577"/>
    <x v="21"/>
    <x v="2"/>
  </r>
  <r>
    <s v="D'AGUANNO VITO"/>
    <x v="570"/>
    <x v="0"/>
    <x v="1748"/>
    <s v="BORGOMANERO (NO)"/>
    <x v="0"/>
    <s v="IT"/>
    <s v="(NO)"/>
    <s v="(NO)"/>
    <x v="1748"/>
    <n v="54.586301369863016"/>
    <x v="26"/>
    <x v="0"/>
  </r>
  <r>
    <s v="CORONA CLAUDIO"/>
    <x v="570"/>
    <x v="0"/>
    <x v="1749"/>
    <s v="CAVALLIRIO (NO)"/>
    <x v="2"/>
    <s v="IT"/>
    <s v="(NO)"/>
    <s v="(NO)"/>
    <x v="1749"/>
    <n v="69.493150684931507"/>
    <x v="13"/>
    <x v="1"/>
  </r>
  <r>
    <s v="LUOTTI FAUSTO"/>
    <x v="570"/>
    <x v="0"/>
    <x v="1750"/>
    <s v="CAVALLIRIO (NO)"/>
    <x v="2"/>
    <s v="IT"/>
    <s v="(NO)"/>
    <s v="(NO)"/>
    <x v="1750"/>
    <n v="70.31232876712329"/>
    <x v="8"/>
    <x v="1"/>
  </r>
  <r>
    <s v="VOLPI ANDREA"/>
    <x v="571"/>
    <x v="0"/>
    <x v="1751"/>
    <s v="BUSTO ARSIZIO (VA)"/>
    <x v="0"/>
    <s v="IT"/>
    <s v="(VA)"/>
    <s v="(VA)"/>
    <x v="1751"/>
    <n v="47.186301369863017"/>
    <x v="29"/>
    <x v="0"/>
  </r>
  <r>
    <s v="AINA MONICA"/>
    <x v="571"/>
    <x v="1"/>
    <x v="1752"/>
    <s v="GALLIATE (NO)"/>
    <x v="2"/>
    <s v="IT"/>
    <s v="(NO)"/>
    <s v="(NO)"/>
    <x v="1752"/>
    <n v="56.504109589041093"/>
    <x v="2"/>
    <x v="0"/>
  </r>
  <r>
    <s v="ALBANESE ALESSANDRO"/>
    <x v="571"/>
    <x v="0"/>
    <x v="1753"/>
    <s v="NOVARA (NO)"/>
    <x v="2"/>
    <s v="IT"/>
    <s v="(NO)"/>
    <s v="(NO)"/>
    <x v="1753"/>
    <n v="52.778082191780825"/>
    <x v="14"/>
    <x v="0"/>
  </r>
  <r>
    <s v="BOLOGNINO DANIELA"/>
    <x v="571"/>
    <x v="1"/>
    <x v="1754"/>
    <s v="NOVARA (NO)"/>
    <x v="2"/>
    <s v="IT"/>
    <s v="(NO)"/>
    <s v="(NO)"/>
    <x v="1754"/>
    <n v="36.550684931506851"/>
    <x v="42"/>
    <x v="2"/>
  </r>
  <r>
    <s v="CESTI MAURO"/>
    <x v="571"/>
    <x v="0"/>
    <x v="1755"/>
    <s v="GALLIATE (NO)"/>
    <x v="2"/>
    <s v="IT"/>
    <s v="(NO)"/>
    <s v="(NO)"/>
    <x v="1755"/>
    <n v="66.61643835616438"/>
    <x v="44"/>
    <x v="1"/>
  </r>
  <r>
    <s v="RIBONI CORRADO"/>
    <x v="572"/>
    <x v="0"/>
    <x v="1756"/>
    <s v="ARONA (NO)"/>
    <x v="0"/>
    <s v="IT"/>
    <s v="(NO)"/>
    <s v="(NO)"/>
    <x v="1756"/>
    <n v="57.402739726027399"/>
    <x v="27"/>
    <x v="0"/>
  </r>
  <r>
    <s v="SILVERA DAVIDE"/>
    <x v="572"/>
    <x v="0"/>
    <x v="1757"/>
    <s v="ARONA (NO)"/>
    <x v="1"/>
    <s v="IT"/>
    <s v="(NO)"/>
    <s v="(NO)"/>
    <x v="1757"/>
    <n v="49.065753424657537"/>
    <x v="41"/>
    <x v="0"/>
  </r>
  <r>
    <s v="UGONATI ROBERTA PINUCCIA"/>
    <x v="572"/>
    <x v="1"/>
    <x v="1758"/>
    <s v="ARONA (NO)"/>
    <x v="2"/>
    <s v="IT"/>
    <s v="(NO)"/>
    <s v="(NO)"/>
    <x v="1758"/>
    <n v="55.860273972602741"/>
    <x v="4"/>
    <x v="0"/>
  </r>
  <r>
    <s v="POTENZA DANIELE"/>
    <x v="573"/>
    <x v="0"/>
    <x v="521"/>
    <s v="BORGOMANERO (NO)"/>
    <x v="0"/>
    <s v="IT"/>
    <s v="(NO)"/>
    <s v="(NO)"/>
    <x v="521"/>
    <n v="45.172602739726024"/>
    <x v="46"/>
    <x v="0"/>
  </r>
  <r>
    <s v="MANFREDI ELENA"/>
    <x v="573"/>
    <x v="1"/>
    <x v="1759"/>
    <s v="SAN GIORGIO CANAVESE (TO)"/>
    <x v="1"/>
    <s v="IT"/>
    <s v="(TO)"/>
    <s v="(TO)"/>
    <x v="1759"/>
    <n v="64.361643835616434"/>
    <x v="3"/>
    <x v="1"/>
  </r>
  <r>
    <s v="MARASCIO ANDREA"/>
    <x v="573"/>
    <x v="0"/>
    <x v="1392"/>
    <s v="DOMODOSSOLA (NO)"/>
    <x v="2"/>
    <s v="IT"/>
    <s v="(NO)"/>
    <s v="(NO)"/>
    <x v="1392"/>
    <n v="50.057534246575344"/>
    <x v="25"/>
    <x v="0"/>
  </r>
  <r>
    <s v="GATTONI MAURO"/>
    <x v="574"/>
    <x v="0"/>
    <x v="1760"/>
    <s v="OMEGNA (NO)"/>
    <x v="0"/>
    <s v="IT"/>
    <s v="(NO)"/>
    <s v="(NO)"/>
    <x v="1760"/>
    <n v="63.063013698630137"/>
    <x v="10"/>
    <x v="1"/>
  </r>
  <r>
    <s v="BELTRAME GIUSEPPE"/>
    <x v="574"/>
    <x v="0"/>
    <x v="1761"/>
    <s v="CRESSA (NO)"/>
    <x v="1"/>
    <s v="IT"/>
    <s v="(NO)"/>
    <s v="(NO)"/>
    <x v="1761"/>
    <n v="75.802739726027397"/>
    <x v="45"/>
    <x v="1"/>
  </r>
  <r>
    <s v="PAGANI MASSIMO"/>
    <x v="574"/>
    <x v="0"/>
    <x v="1762"/>
    <s v="BORGOMANERO (NO)"/>
    <x v="2"/>
    <s v="IT"/>
    <s v="(NO)"/>
    <s v="(NO)"/>
    <x v="1762"/>
    <n v="58.663013698630138"/>
    <x v="47"/>
    <x v="0"/>
  </r>
  <r>
    <s v="BARBAGLIA ANGELO"/>
    <x v="575"/>
    <x v="0"/>
    <x v="1763"/>
    <s v="BORGOMANERO (NO)"/>
    <x v="0"/>
    <s v="IT"/>
    <s v="(NO)"/>
    <s v="(NO)"/>
    <x v="1763"/>
    <n v="61.4986301369863"/>
    <x v="28"/>
    <x v="1"/>
  </r>
  <r>
    <s v="CERRI LAMBERTO"/>
    <x v="575"/>
    <x v="0"/>
    <x v="1764"/>
    <s v="CUREGGIO (NO)"/>
    <x v="1"/>
    <s v="IT"/>
    <s v="(NO)"/>
    <s v="(NO)"/>
    <x v="1764"/>
    <n v="68.975342465753428"/>
    <x v="43"/>
    <x v="1"/>
  </r>
  <r>
    <s v="TABARRONI GIADA"/>
    <x v="575"/>
    <x v="1"/>
    <x v="1765"/>
    <s v="BORGOMANERO (NO)"/>
    <x v="2"/>
    <s v="IT"/>
    <s v="(NO)"/>
    <s v="(NO)"/>
    <x v="1765"/>
    <n v="37.597260273972601"/>
    <x v="54"/>
    <x v="2"/>
  </r>
  <r>
    <s v="CARLANA LUCIANO"/>
    <x v="576"/>
    <x v="0"/>
    <x v="1766"/>
    <s v="CITTADELLA (PD)"/>
    <x v="0"/>
    <s v="IT"/>
    <s v="(PD)"/>
    <s v="(PD)"/>
    <x v="1766"/>
    <n v="73.041095890410958"/>
    <x v="7"/>
    <x v="1"/>
  </r>
  <r>
    <s v="RASO MAURIZIO"/>
    <x v="576"/>
    <x v="0"/>
    <x v="1767"/>
    <s v="DIVIGNANO (NO)"/>
    <x v="1"/>
    <s v="IT"/>
    <s v="(NO)"/>
    <s v="(NO)"/>
    <x v="1767"/>
    <n v="65.041095890410958"/>
    <x v="37"/>
    <x v="1"/>
  </r>
  <r>
    <s v="ANGILI MOGLIONI LORENZO"/>
    <x v="576"/>
    <x v="0"/>
    <x v="1768"/>
    <s v="MILANO (MI)"/>
    <x v="2"/>
    <s v="IT"/>
    <s v="(MI)"/>
    <s v="(MI)"/>
    <x v="1768"/>
    <n v="62.156164383561645"/>
    <x v="19"/>
    <x v="1"/>
  </r>
  <r>
    <s v="VEDOVATO LORENA"/>
    <x v="577"/>
    <x v="1"/>
    <x v="1769"/>
    <s v="BUSTO ARSIZIO (VA)"/>
    <x v="0"/>
    <s v="IT"/>
    <s v="(VA)"/>
    <s v="(VA)"/>
    <x v="1769"/>
    <n v="49.613698630136987"/>
    <x v="41"/>
    <x v="0"/>
  </r>
  <r>
    <s v="VASSURA ANDREA"/>
    <x v="577"/>
    <x v="0"/>
    <x v="1755"/>
    <s v="FAENZA (RA)"/>
    <x v="2"/>
    <s v="IT"/>
    <s v="(RA)"/>
    <s v="(RA)"/>
    <x v="1755"/>
    <n v="66.61643835616438"/>
    <x v="44"/>
    <x v="1"/>
  </r>
  <r>
    <s v="GIORDANO ALDO"/>
    <x v="578"/>
    <x v="0"/>
    <x v="1770"/>
    <s v="FARA NOVARESE (NO)"/>
    <x v="0"/>
    <s v="IT"/>
    <s v="(NO)"/>
    <s v="(NO)"/>
    <x v="1770"/>
    <n v="65.731506849315068"/>
    <x v="37"/>
    <x v="1"/>
  </r>
  <r>
    <s v="CAVALLINI CLAUDIA"/>
    <x v="578"/>
    <x v="1"/>
    <x v="1771"/>
    <s v="NOVARA (NO)"/>
    <x v="2"/>
    <s v="IT"/>
    <s v="(NO)"/>
    <s v="(NO)"/>
    <x v="1771"/>
    <n v="61.164383561643838"/>
    <x v="28"/>
    <x v="1"/>
  </r>
  <r>
    <s v="DESSILANI ALDO PIETRO"/>
    <x v="578"/>
    <x v="0"/>
    <x v="1100"/>
    <s v="NOVARA (NO)"/>
    <x v="2"/>
    <s v="IT"/>
    <s v="(NO)"/>
    <s v="(NO)"/>
    <x v="1100"/>
    <n v="52.643835616438359"/>
    <x v="14"/>
    <x v="0"/>
  </r>
  <r>
    <s v="ANGELINI ALFIO"/>
    <x v="579"/>
    <x v="0"/>
    <x v="1772"/>
    <s v="FONTANETO D'AGOGNA (NO)"/>
    <x v="0"/>
    <s v="IT"/>
    <s v="(NO)"/>
    <s v="(NO)"/>
    <x v="1772"/>
    <n v="74.778082191780825"/>
    <x v="51"/>
    <x v="1"/>
  </r>
  <r>
    <s v="BOSIO MASSIMO"/>
    <x v="579"/>
    <x v="0"/>
    <x v="1773"/>
    <s v="NOVARA (NO)"/>
    <x v="2"/>
    <s v="IT"/>
    <s v="(NO)"/>
    <s v="(NO)"/>
    <x v="1773"/>
    <n v="58.863013698630134"/>
    <x v="47"/>
    <x v="0"/>
  </r>
  <r>
    <s v="DUELLI MONICA"/>
    <x v="579"/>
    <x v="1"/>
    <x v="701"/>
    <s v="BORGOMANERO (NO)"/>
    <x v="2"/>
    <s v="IT"/>
    <s v="(NO)"/>
    <s v="(NO)"/>
    <x v="701"/>
    <n v="55.397260273972606"/>
    <x v="4"/>
    <x v="0"/>
  </r>
  <r>
    <s v="DI CAPRIO CLAUDIANO"/>
    <x v="580"/>
    <x v="0"/>
    <x v="1774"/>
    <s v="GALLIATE (NO)"/>
    <x v="0"/>
    <s v="IT"/>
    <s v="(NO)"/>
    <s v="(NO)"/>
    <x v="1774"/>
    <n v="54.917808219178085"/>
    <x v="26"/>
    <x v="0"/>
  </r>
  <r>
    <s v="FRUGERI CORRADO"/>
    <x v="580"/>
    <x v="0"/>
    <x v="1775"/>
    <s v="NOVARA (NO)"/>
    <x v="1"/>
    <s v="IT"/>
    <s v="(NO)"/>
    <s v="(NO)"/>
    <x v="1775"/>
    <n v="54.150684931506852"/>
    <x v="26"/>
    <x v="0"/>
  </r>
  <r>
    <s v="MILANI VALERIA"/>
    <x v="580"/>
    <x v="1"/>
    <x v="1776"/>
    <s v="GALLIATE (NO)"/>
    <x v="2"/>
    <s v="IT"/>
    <s v="(NO)"/>
    <s v="(NO)"/>
    <x v="1776"/>
    <n v="52.895890410958906"/>
    <x v="14"/>
    <x v="0"/>
  </r>
  <r>
    <s v="MONFROGLIO DANIELA"/>
    <x v="580"/>
    <x v="1"/>
    <x v="1777"/>
    <s v="GALLIATE (NO)"/>
    <x v="2"/>
    <s v="IT"/>
    <s v="(NO)"/>
    <s v="(NO)"/>
    <x v="1777"/>
    <n v="51.857534246575341"/>
    <x v="16"/>
    <x v="0"/>
  </r>
  <r>
    <s v="RIGORINI GIANNI"/>
    <x v="580"/>
    <x v="0"/>
    <x v="1778"/>
    <s v="GALLIATE (NO)"/>
    <x v="2"/>
    <s v="IT"/>
    <s v="(NO)"/>
    <s v="(NO)"/>
    <x v="1778"/>
    <n v="68"/>
    <x v="43"/>
    <x v="1"/>
  </r>
  <r>
    <s v="SERATI DANIELE"/>
    <x v="580"/>
    <x v="0"/>
    <x v="1779"/>
    <s v="MAGENTA (MI)"/>
    <x v="2"/>
    <s v="IT"/>
    <s v="(MI)"/>
    <s v="(MI)"/>
    <x v="1779"/>
    <n v="40.728767123287675"/>
    <x v="23"/>
    <x v="2"/>
  </r>
  <r>
    <s v="TREVISAN FABIANO"/>
    <x v="581"/>
    <x v="0"/>
    <x v="1780"/>
    <s v="NOVARA (NO)"/>
    <x v="0"/>
    <s v="IT"/>
    <s v="(NO)"/>
    <s v="(NO)"/>
    <x v="1780"/>
    <n v="51.731506849315068"/>
    <x v="16"/>
    <x v="0"/>
  </r>
  <r>
    <s v="MANZIN ELISA"/>
    <x v="581"/>
    <x v="1"/>
    <x v="1781"/>
    <s v="NOVARA (NO)"/>
    <x v="1"/>
    <s v="IT"/>
    <s v="(NO)"/>
    <s v="(NO)"/>
    <x v="1781"/>
    <n v="51.413698630136984"/>
    <x v="16"/>
    <x v="0"/>
  </r>
  <r>
    <s v="LICCARDO DOMENICO"/>
    <x v="581"/>
    <x v="0"/>
    <x v="1782"/>
    <s v="NAPOLI (NA)"/>
    <x v="2"/>
    <s v="IT"/>
    <s v="(NA)"/>
    <s v="(NA)"/>
    <x v="1782"/>
    <n v="57.654794520547945"/>
    <x v="27"/>
    <x v="0"/>
  </r>
  <r>
    <s v="GUIDETTI LUIGI GIULIO"/>
    <x v="582"/>
    <x v="0"/>
    <x v="1783"/>
    <s v="GARGALLO (NO)"/>
    <x v="0"/>
    <s v="IT"/>
    <s v="(NO)"/>
    <s v="(NO)"/>
    <x v="1783"/>
    <n v="73.830136986301369"/>
    <x v="7"/>
    <x v="1"/>
  </r>
  <r>
    <s v="MARTINETTI GIULIO"/>
    <x v="582"/>
    <x v="0"/>
    <x v="1784"/>
    <s v="OMEGNA (NO)"/>
    <x v="2"/>
    <s v="IT"/>
    <s v="(NO)"/>
    <s v="(NO)"/>
    <x v="1784"/>
    <n v="47.534246575342465"/>
    <x v="29"/>
    <x v="0"/>
  </r>
  <r>
    <s v="POLETTI MASSIMO"/>
    <x v="582"/>
    <x v="0"/>
    <x v="1785"/>
    <s v="GARGALLO (NO)"/>
    <x v="2"/>
    <s v="IT"/>
    <s v="(NO)"/>
    <s v="(NO)"/>
    <x v="1785"/>
    <n v="62.405479452054792"/>
    <x v="19"/>
    <x v="1"/>
  </r>
  <r>
    <s v="CASACCIO FEDERICO"/>
    <x v="583"/>
    <x v="0"/>
    <x v="1786"/>
    <s v="TORREMAGGIORE (FG)"/>
    <x v="0"/>
    <s v="IT"/>
    <s v="(FG)"/>
    <s v="(FG)"/>
    <x v="1786"/>
    <n v="73.07671232876713"/>
    <x v="7"/>
    <x v="1"/>
  </r>
  <r>
    <s v="BACCHETTA PAOLO MARIA"/>
    <x v="583"/>
    <x v="0"/>
    <x v="1787"/>
    <s v="NOVARA (NO)"/>
    <x v="2"/>
    <s v="IT"/>
    <s v="(NO)"/>
    <s v="(NO)"/>
    <x v="1787"/>
    <n v="56.80821917808219"/>
    <x v="2"/>
    <x v="0"/>
  </r>
  <r>
    <s v="CREVACORE GIUSEPPE"/>
    <x v="583"/>
    <x v="0"/>
    <x v="1788"/>
    <s v="BORGOMANERO (NO)"/>
    <x v="2"/>
    <s v="IT"/>
    <s v="(NO)"/>
    <s v="(NO)"/>
    <x v="1788"/>
    <n v="56.575342465753423"/>
    <x v="2"/>
    <x v="0"/>
  </r>
  <r>
    <s v="MALGAROLI FEDERICA"/>
    <x v="583"/>
    <x v="1"/>
    <x v="1789"/>
    <s v="BORGOMANERO (NO)"/>
    <x v="2"/>
    <s v="IT"/>
    <s v="(NO)"/>
    <s v="(NO)"/>
    <x v="1789"/>
    <n v="47.87945205479452"/>
    <x v="29"/>
    <x v="0"/>
  </r>
  <r>
    <s v="PICINI JESSICA"/>
    <x v="583"/>
    <x v="1"/>
    <x v="1790"/>
    <s v="BORGOMANERO (NO)"/>
    <x v="2"/>
    <s v="IT"/>
    <s v="(NO)"/>
    <s v="(NO)"/>
    <x v="1790"/>
    <n v="42.468493150684928"/>
    <x v="52"/>
    <x v="0"/>
  </r>
  <r>
    <s v="TEMPORELLI DAVIDE"/>
    <x v="584"/>
    <x v="0"/>
    <x v="1791"/>
    <s v="BORGOSESIA (VC)"/>
    <x v="0"/>
    <s v="IT"/>
    <s v="(VC)"/>
    <s v="(VC)"/>
    <x v="1791"/>
    <n v="53.523287671232879"/>
    <x v="31"/>
    <x v="0"/>
  </r>
  <r>
    <s v="COSTA MARIA BEATRICE"/>
    <x v="584"/>
    <x v="1"/>
    <x v="1792"/>
    <s v="NOVARA (NO)"/>
    <x v="2"/>
    <s v="IT"/>
    <s v="(NO)"/>
    <s v="(NO)"/>
    <x v="1792"/>
    <n v="69.016438356164386"/>
    <x v="13"/>
    <x v="1"/>
  </r>
  <r>
    <s v="GIORIA FRANCO"/>
    <x v="584"/>
    <x v="0"/>
    <x v="1793"/>
    <s v="NOVARA (NO)"/>
    <x v="2"/>
    <s v="IT"/>
    <s v="(NO)"/>
    <s v="(NO)"/>
    <x v="1793"/>
    <n v="62.594520547945208"/>
    <x v="19"/>
    <x v="1"/>
  </r>
  <r>
    <s v="ROSSI PIERO"/>
    <x v="584"/>
    <x v="0"/>
    <x v="1686"/>
    <s v="GHEMME (NO)"/>
    <x v="2"/>
    <s v="IT"/>
    <s v="(NO)"/>
    <s v="(NO)"/>
    <x v="1686"/>
    <n v="70.016438356164386"/>
    <x v="8"/>
    <x v="1"/>
  </r>
  <r>
    <s v="GODIO GIANLUCA"/>
    <x v="585"/>
    <x v="0"/>
    <x v="229"/>
    <s v="BORGOMANERO (NO)"/>
    <x v="0"/>
    <s v="IT"/>
    <s v="(NO)"/>
    <s v="(NO)"/>
    <x v="229"/>
    <n v="56.424657534246577"/>
    <x v="2"/>
    <x v="0"/>
  </r>
  <r>
    <s v="MARIETTA LORENA"/>
    <x v="585"/>
    <x v="1"/>
    <x v="1794"/>
    <s v="GOZZANO (NO)"/>
    <x v="2"/>
    <s v="IT"/>
    <s v="(NO)"/>
    <s v="(NO)"/>
    <x v="1794"/>
    <n v="52.315068493150683"/>
    <x v="14"/>
    <x v="0"/>
  </r>
  <r>
    <s v="RICCI LIBERA"/>
    <x v="585"/>
    <x v="1"/>
    <x v="1795"/>
    <s v="CAGNANO VARANO (FG)"/>
    <x v="2"/>
    <s v="IT"/>
    <s v="(FG)"/>
    <s v="(FG)"/>
    <x v="1795"/>
    <n v="59.408219178082192"/>
    <x v="49"/>
    <x v="0"/>
  </r>
  <r>
    <s v="TUCCIARIELLO FRANCESCA"/>
    <x v="585"/>
    <x v="1"/>
    <x v="1796"/>
    <s v="BORGOMANERO (NO)"/>
    <x v="2"/>
    <s v="IT"/>
    <s v="(NO)"/>
    <s v="(NO)"/>
    <x v="1796"/>
    <n v="42.589041095890408"/>
    <x v="52"/>
    <x v="0"/>
  </r>
  <r>
    <s v="ZUCCHETTI PAOLO"/>
    <x v="585"/>
    <x v="0"/>
    <x v="1797"/>
    <s v="TORINO (TO)"/>
    <x v="2"/>
    <s v="IT"/>
    <s v="(TO)"/>
    <s v="(TO)"/>
    <x v="1797"/>
    <n v="59.597260273972601"/>
    <x v="49"/>
    <x v="0"/>
  </r>
  <r>
    <s v="PAGLINO PAOLO"/>
    <x v="586"/>
    <x v="0"/>
    <x v="1798"/>
    <s v="GRANOZZO CON MONTICELLO (NO)"/>
    <x v="0"/>
    <s v="IT"/>
    <s v="(NO)"/>
    <s v="(NO)"/>
    <x v="1798"/>
    <n v="61.56986301369863"/>
    <x v="28"/>
    <x v="1"/>
  </r>
  <r>
    <s v="ROSSI SILVIO"/>
    <x v="586"/>
    <x v="0"/>
    <x v="1799"/>
    <s v="VIGEVANO (PV)"/>
    <x v="1"/>
    <s v="IT"/>
    <s v="(PV)"/>
    <s v="(PV)"/>
    <x v="1799"/>
    <n v="75.027397260273972"/>
    <x v="45"/>
    <x v="1"/>
  </r>
  <r>
    <s v="ZANI MARILENA"/>
    <x v="586"/>
    <x v="1"/>
    <x v="1800"/>
    <s v="MORTARA (PV)"/>
    <x v="2"/>
    <s v="IT"/>
    <s v="(PV)"/>
    <s v="(PV)"/>
    <x v="1800"/>
    <n v="58.734246575342468"/>
    <x v="47"/>
    <x v="0"/>
  </r>
  <r>
    <s v="BUI KATIA"/>
    <x v="587"/>
    <x v="1"/>
    <x v="1801"/>
    <s v="BORGOSESIA (VC)"/>
    <x v="0"/>
    <s v="IT"/>
    <s v="(VC)"/>
    <s v="(VC)"/>
    <x v="1801"/>
    <n v="53.331506849315069"/>
    <x v="31"/>
    <x v="0"/>
  </r>
  <r>
    <s v="BALZARINI ALESSANDRO"/>
    <x v="587"/>
    <x v="0"/>
    <x v="1802"/>
    <s v="BORGOSESIA (VC)"/>
    <x v="2"/>
    <s v="IT"/>
    <s v="(VC)"/>
    <s v="(VC)"/>
    <x v="1802"/>
    <n v="47.717808219178082"/>
    <x v="29"/>
    <x v="0"/>
  </r>
  <r>
    <s v="GARAMPAZZI PIER TOMASO"/>
    <x v="587"/>
    <x v="0"/>
    <x v="1803"/>
    <s v="BORGOSESIA (VC)"/>
    <x v="2"/>
    <s v="IT"/>
    <s v="(VC)"/>
    <s v="(VC)"/>
    <x v="1803"/>
    <n v="73.810958904109583"/>
    <x v="7"/>
    <x v="1"/>
  </r>
  <r>
    <s v="PELIZZONI FLAVIO"/>
    <x v="588"/>
    <x v="0"/>
    <x v="1804"/>
    <s v="BORGOMANERO (NO)"/>
    <x v="0"/>
    <s v="IT"/>
    <s v="(NO)"/>
    <s v="(NO)"/>
    <x v="1804"/>
    <n v="60.583561643835615"/>
    <x v="0"/>
    <x v="0"/>
  </r>
  <r>
    <s v="ROLLINI ALBERTO"/>
    <x v="588"/>
    <x v="0"/>
    <x v="1805"/>
    <s v="ARONA (NO)"/>
    <x v="1"/>
    <s v="IT"/>
    <s v="(NO)"/>
    <s v="(NO)"/>
    <x v="1805"/>
    <n v="61.065753424657537"/>
    <x v="28"/>
    <x v="1"/>
  </r>
  <r>
    <s v="BARBAGLIA ANNA"/>
    <x v="588"/>
    <x v="1"/>
    <x v="1806"/>
    <s v="INVORIO (NO)"/>
    <x v="2"/>
    <s v="IT"/>
    <s v="(NO)"/>
    <s v="(NO)"/>
    <x v="1806"/>
    <n v="60.676712328767124"/>
    <x v="0"/>
    <x v="0"/>
  </r>
  <r>
    <s v="COLOMBO TOMMASO"/>
    <x v="588"/>
    <x v="0"/>
    <x v="1807"/>
    <s v="BORGOMANERO (NO)"/>
    <x v="2"/>
    <s v="IT"/>
    <s v="(NO)"/>
    <s v="(NO)"/>
    <x v="1807"/>
    <n v="31.704109589041096"/>
    <x v="50"/>
    <x v="2"/>
  </r>
  <r>
    <s v="MANICA MORRIS"/>
    <x v="589"/>
    <x v="0"/>
    <x v="1808"/>
    <s v="NOVARA (NO)"/>
    <x v="0"/>
    <s v="IT"/>
    <s v="(NO)"/>
    <s v="(NO)"/>
    <x v="1808"/>
    <n v="45.093150684931508"/>
    <x v="46"/>
    <x v="0"/>
  </r>
  <r>
    <s v="BARBERO JESSICA"/>
    <x v="589"/>
    <x v="1"/>
    <x v="1809"/>
    <s v="BORGOSESIA (VC)"/>
    <x v="2"/>
    <s v="IT"/>
    <s v="(VC)"/>
    <s v="(VC)"/>
    <x v="1809"/>
    <n v="35.638356164383559"/>
    <x v="21"/>
    <x v="2"/>
  </r>
  <r>
    <s v="TORCHIO CORRADO"/>
    <x v="589"/>
    <x v="0"/>
    <x v="1810"/>
    <s v="NOVARA (NO)"/>
    <x v="2"/>
    <s v="IT"/>
    <s v="(NO)"/>
    <s v="(NO)"/>
    <x v="1810"/>
    <n v="52.301369863013697"/>
    <x v="14"/>
    <x v="0"/>
  </r>
  <r>
    <s v="BONA ANGELO LUCA"/>
    <x v="590"/>
    <x v="0"/>
    <x v="1811"/>
    <s v="ARONA (NO)"/>
    <x v="0"/>
    <s v="IT"/>
    <s v="(NO)"/>
    <s v="(NO)"/>
    <x v="1811"/>
    <n v="49.756164383561647"/>
    <x v="41"/>
    <x v="0"/>
  </r>
  <r>
    <s v="GRIGNOLI ROBERTO"/>
    <x v="590"/>
    <x v="0"/>
    <x v="1812"/>
    <s v="OLEGGIO (NO)"/>
    <x v="1"/>
    <s v="IT"/>
    <s v="(NO)"/>
    <s v="(NO)"/>
    <x v="1812"/>
    <n v="77.745205479452054"/>
    <x v="6"/>
    <x v="1"/>
  </r>
  <r>
    <s v="BALZANO ROBERTO"/>
    <x v="591"/>
    <x v="0"/>
    <x v="1813"/>
    <s v="BORGOMANERO (NO)"/>
    <x v="0"/>
    <s v="IT"/>
    <s v="(NO)"/>
    <s v="(NO)"/>
    <x v="1813"/>
    <n v="62.060273972602737"/>
    <x v="19"/>
    <x v="1"/>
  </r>
  <r>
    <s v="VALLANA SERGIO"/>
    <x v="591"/>
    <x v="0"/>
    <x v="1814"/>
    <s v="BORGOMANERO (NO)"/>
    <x v="1"/>
    <s v="IT"/>
    <s v="(NO)"/>
    <s v="(NO)"/>
    <x v="1814"/>
    <n v="50.375342465753427"/>
    <x v="25"/>
    <x v="0"/>
  </r>
  <r>
    <s v="CONTI SARA"/>
    <x v="591"/>
    <x v="1"/>
    <x v="1815"/>
    <s v="NOVARA (NO)"/>
    <x v="2"/>
    <s v="IT"/>
    <s v="(NO)"/>
    <s v="(NO)"/>
    <x v="1815"/>
    <n v="50.317808219178083"/>
    <x v="25"/>
    <x v="0"/>
  </r>
  <r>
    <s v="PATRIOLI PAOLO"/>
    <x v="592"/>
    <x v="0"/>
    <x v="1816"/>
    <s v="NOVARA (NO)"/>
    <x v="0"/>
    <s v="IT"/>
    <s v="(NO)"/>
    <s v="(NO)"/>
    <x v="1816"/>
    <n v="53.895890410958906"/>
    <x v="31"/>
    <x v="0"/>
  </r>
  <r>
    <s v="GALLARINI PIERMARIO"/>
    <x v="592"/>
    <x v="0"/>
    <x v="1817"/>
    <s v="NOVARA (NO)"/>
    <x v="2"/>
    <s v="IT"/>
    <s v="(NO)"/>
    <s v="(NO)"/>
    <x v="1817"/>
    <n v="55.386301369863013"/>
    <x v="4"/>
    <x v="0"/>
  </r>
  <r>
    <s v="GOZZI MARIA ROSARIA"/>
    <x v="592"/>
    <x v="1"/>
    <x v="1818"/>
    <s v="NOVARA (NO)"/>
    <x v="2"/>
    <s v="IT"/>
    <s v="(NO)"/>
    <s v="(NO)"/>
    <x v="1818"/>
    <n v="57.578082191780823"/>
    <x v="27"/>
    <x v="0"/>
  </r>
  <r>
    <s v="MERLI FRANCO"/>
    <x v="593"/>
    <x v="0"/>
    <x v="1819"/>
    <s v="CORNO GIOVINE (MI)"/>
    <x v="0"/>
    <s v="IT"/>
    <s v="(MI)"/>
    <s v="(MI)"/>
    <x v="1819"/>
    <n v="72.479452054794521"/>
    <x v="17"/>
    <x v="1"/>
  </r>
  <r>
    <s v="PIGATTO UGO"/>
    <x v="593"/>
    <x v="0"/>
    <x v="1820"/>
    <s v="POZZOLEONE (VI)"/>
    <x v="1"/>
    <s v="IT"/>
    <s v="(VI)"/>
    <s v="(VI)"/>
    <x v="1820"/>
    <n v="72.501369863013693"/>
    <x v="17"/>
    <x v="1"/>
  </r>
  <r>
    <s v="COMAZZI MAURO"/>
    <x v="593"/>
    <x v="0"/>
    <x v="1821"/>
    <s v="MARANO TICINO (NO)"/>
    <x v="2"/>
    <s v="IT"/>
    <s v="(NO)"/>
    <s v="(NO)"/>
    <x v="1821"/>
    <n v="75.68493150684931"/>
    <x v="45"/>
    <x v="1"/>
  </r>
  <r>
    <s v="AIROLDI ANTONIO"/>
    <x v="594"/>
    <x v="0"/>
    <x v="1822"/>
    <s v="MASSINO VISCONTI (NO)"/>
    <x v="0"/>
    <s v="IT"/>
    <s v="(NO)"/>
    <s v="(NO)"/>
    <x v="1822"/>
    <n v="78.920547945205485"/>
    <x v="38"/>
    <x v="1"/>
  </r>
  <r>
    <s v="INCARBONA ALBERTO"/>
    <x v="594"/>
    <x v="0"/>
    <x v="1823"/>
    <s v="TRAPANI (TP)"/>
    <x v="2"/>
    <s v="IT"/>
    <s v="(TP)"/>
    <s v="(TP)"/>
    <x v="1823"/>
    <n v="67.465753424657535"/>
    <x v="39"/>
    <x v="1"/>
  </r>
  <r>
    <s v="PIEMONTESI TIZIANO"/>
    <x v="594"/>
    <x v="0"/>
    <x v="1824"/>
    <s v="MASSINO VISCONTI (NO)"/>
    <x v="2"/>
    <s v="IT"/>
    <s v="(NO)"/>
    <s v="(NO)"/>
    <x v="1824"/>
    <n v="67.276712328767118"/>
    <x v="39"/>
    <x v="1"/>
  </r>
  <r>
    <s v="BARBIERI FABRIZIO"/>
    <x v="595"/>
    <x v="0"/>
    <x v="1825"/>
    <s v="MEINA (NO)"/>
    <x v="0"/>
    <s v="IT"/>
    <s v="(NO)"/>
    <s v="(NO)"/>
    <x v="1825"/>
    <n v="61.88219178082192"/>
    <x v="28"/>
    <x v="1"/>
  </r>
  <r>
    <s v="ALDENI SILVANA"/>
    <x v="595"/>
    <x v="1"/>
    <x v="1826"/>
    <s v="BUSTO ARSIZIO (VA)"/>
    <x v="2"/>
    <s v="IT"/>
    <s v="(VA)"/>
    <s v="(VA)"/>
    <x v="1826"/>
    <n v="66.723287671232882"/>
    <x v="44"/>
    <x v="1"/>
  </r>
  <r>
    <s v="FAVINI BRUNO"/>
    <x v="595"/>
    <x v="0"/>
    <x v="1827"/>
    <s v="MEINA (NO)"/>
    <x v="2"/>
    <s v="IT"/>
    <s v="(NO)"/>
    <s v="(NO)"/>
    <x v="1827"/>
    <n v="80.879452054794527"/>
    <x v="56"/>
    <x v="1"/>
  </r>
  <r>
    <s v="MATTACHINI PIETRO"/>
    <x v="596"/>
    <x v="0"/>
    <x v="1828"/>
    <s v="MEZZOMERICO (NO)"/>
    <x v="0"/>
    <s v="IT"/>
    <s v="(NO)"/>
    <s v="(NO)"/>
    <x v="1828"/>
    <n v="70.323287671232876"/>
    <x v="8"/>
    <x v="1"/>
  </r>
  <r>
    <s v="LEONARDI ISACCO"/>
    <x v="596"/>
    <x v="0"/>
    <x v="1829"/>
    <s v="NOVARA (NO)"/>
    <x v="1"/>
    <s v="IT"/>
    <s v="(NO)"/>
    <s v="(NO)"/>
    <x v="1829"/>
    <n v="46.682191780821917"/>
    <x v="5"/>
    <x v="0"/>
  </r>
  <r>
    <s v="MATTACHINI CRISTINA"/>
    <x v="596"/>
    <x v="1"/>
    <x v="1830"/>
    <s v="NOVARA (NO)"/>
    <x v="2"/>
    <s v="IT"/>
    <s v="(NO)"/>
    <s v="(NO)"/>
    <x v="1830"/>
    <n v="50.679452054794524"/>
    <x v="25"/>
    <x v="0"/>
  </r>
  <r>
    <s v="CADEI GIORGIO"/>
    <x v="597"/>
    <x v="0"/>
    <x v="1831"/>
    <s v="BORGOMANERO (NO)"/>
    <x v="0"/>
    <s v="IT"/>
    <s v="(NO)"/>
    <s v="(NO)"/>
    <x v="1831"/>
    <n v="39.715068493150682"/>
    <x v="12"/>
    <x v="2"/>
  </r>
  <r>
    <s v="BORELLA MARIA DOLORES"/>
    <x v="597"/>
    <x v="1"/>
    <x v="1832"/>
    <s v="MIASINO (NO)"/>
    <x v="2"/>
    <s v="IT"/>
    <s v="(NO)"/>
    <s v="(NO)"/>
    <x v="1832"/>
    <n v="61.81095890410959"/>
    <x v="28"/>
    <x v="1"/>
  </r>
  <r>
    <s v="FALCIOLA STEFANO"/>
    <x v="597"/>
    <x v="0"/>
    <x v="1833"/>
    <s v="PREMOSELLO-CHIOVENDA (NO)"/>
    <x v="2"/>
    <s v="IT"/>
    <s v="(NO)"/>
    <s v="(NO)"/>
    <x v="1833"/>
    <n v="54.761643835616439"/>
    <x v="26"/>
    <x v="0"/>
  </r>
  <r>
    <s v="FACCIO SABRINA"/>
    <x v="598"/>
    <x v="1"/>
    <x v="1834"/>
    <s v="NOVARA (NO)"/>
    <x v="0"/>
    <s v="IT"/>
    <s v="(NO)"/>
    <s v="(NO)"/>
    <x v="1834"/>
    <n v="44.183561643835617"/>
    <x v="1"/>
    <x v="0"/>
  </r>
  <r>
    <s v="PREVOSTI RICCARDO"/>
    <x v="598"/>
    <x v="0"/>
    <x v="1835"/>
    <s v="BORGOMANERO (NO)"/>
    <x v="2"/>
    <s v="IT"/>
    <s v="(NO)"/>
    <s v="(NO)"/>
    <x v="1835"/>
    <n v="37.550684931506851"/>
    <x v="54"/>
    <x v="2"/>
  </r>
  <r>
    <s v="FAVINO FABRIZIO"/>
    <x v="599"/>
    <x v="0"/>
    <x v="1836"/>
    <s v="NEBBIUNO (NO)"/>
    <x v="0"/>
    <s v="IT"/>
    <s v="(NO)"/>
    <s v="(NO)"/>
    <x v="1836"/>
    <n v="72.715068493150682"/>
    <x v="17"/>
    <x v="1"/>
  </r>
  <r>
    <s v="BERTOLI GIOVANNI BATTISTA"/>
    <x v="599"/>
    <x v="0"/>
    <x v="153"/>
    <s v="ARONA (NO)"/>
    <x v="1"/>
    <s v="IT"/>
    <s v="(NO)"/>
    <s v="(NO)"/>
    <x v="153"/>
    <n v="64.668493150684938"/>
    <x v="3"/>
    <x v="1"/>
  </r>
  <r>
    <s v="CAMBIERI PAOLO ANTONINO"/>
    <x v="599"/>
    <x v="0"/>
    <x v="1837"/>
    <s v="MILANO (MI)"/>
    <x v="2"/>
    <s v="IT"/>
    <s v="(MI)"/>
    <s v="(MI)"/>
    <x v="1837"/>
    <n v="58.632876712328766"/>
    <x v="47"/>
    <x v="0"/>
  </r>
  <r>
    <s v="AGNESINA PIERFRANCESCO"/>
    <x v="600"/>
    <x v="0"/>
    <x v="1068"/>
    <s v="NOVARA (NO)"/>
    <x v="0"/>
    <s v="IT"/>
    <s v="(NO)"/>
    <s v="(NO)"/>
    <x v="1068"/>
    <n v="56.027397260273972"/>
    <x v="2"/>
    <x v="0"/>
  </r>
  <r>
    <s v="MORTARINO MONICA RAFFAELLA"/>
    <x v="600"/>
    <x v="1"/>
    <x v="1838"/>
    <s v="NOVARA (NO)"/>
    <x v="1"/>
    <s v="IT"/>
    <s v="(NO)"/>
    <s v="(NO)"/>
    <x v="1838"/>
    <n v="58.580821917808223"/>
    <x v="47"/>
    <x v="0"/>
  </r>
  <r>
    <s v="ARIATTI CRISTIANO"/>
    <x v="600"/>
    <x v="0"/>
    <x v="1839"/>
    <s v="NOVARA (NO)"/>
    <x v="2"/>
    <s v="IT"/>
    <s v="(NO)"/>
    <s v="(NO)"/>
    <x v="1839"/>
    <n v="52.734246575342468"/>
    <x v="14"/>
    <x v="0"/>
  </r>
  <r>
    <s v="CANELLI ALESSANDRO"/>
    <x v="601"/>
    <x v="0"/>
    <x v="1840"/>
    <s v="NOVARA (NO)"/>
    <x v="0"/>
    <s v="IT"/>
    <s v="(NO)"/>
    <s v="(NO)"/>
    <x v="1840"/>
    <n v="52.635616438356166"/>
    <x v="14"/>
    <x v="0"/>
  </r>
  <r>
    <s v="CHIARELLI MARINA"/>
    <x v="601"/>
    <x v="1"/>
    <x v="1841"/>
    <s v="NOVARA (NO)"/>
    <x v="1"/>
    <s v="IT"/>
    <s v="(NO)"/>
    <s v="(NO)"/>
    <x v="1841"/>
    <n v="48.073972602739723"/>
    <x v="9"/>
    <x v="0"/>
  </r>
  <r>
    <s v="ARMIENTI TERESA"/>
    <x v="601"/>
    <x v="1"/>
    <x v="1385"/>
    <s v="BARI (BA)"/>
    <x v="2"/>
    <s v="IT"/>
    <s v="(BA)"/>
    <s v="(BA)"/>
    <x v="1385"/>
    <n v="49.980821917808221"/>
    <x v="41"/>
    <x v="0"/>
  </r>
  <r>
    <s v="DE GRANDIS IVAN"/>
    <x v="601"/>
    <x v="0"/>
    <x v="1842"/>
    <s v="NOVARA (NO)"/>
    <x v="2"/>
    <s v="IT"/>
    <s v="(NO)"/>
    <s v="(NO)"/>
    <x v="1842"/>
    <n v="37.93150684931507"/>
    <x v="54"/>
    <x v="2"/>
  </r>
  <r>
    <s v="LANZO RAFFAELE"/>
    <x v="601"/>
    <x v="0"/>
    <x v="1843"/>
    <s v="NOVARA (NO)"/>
    <x v="2"/>
    <s v="IT"/>
    <s v="(NO)"/>
    <s v="(NO)"/>
    <x v="1843"/>
    <n v="44.745205479452054"/>
    <x v="1"/>
    <x v="0"/>
  </r>
  <r>
    <s v="MATTIUZ VALTER"/>
    <x v="601"/>
    <x v="0"/>
    <x v="1844"/>
    <s v="NOVARA (NO)"/>
    <x v="2"/>
    <s v="IT"/>
    <s v="(NO)"/>
    <s v="(NO)"/>
    <x v="1844"/>
    <n v="63.101369863013701"/>
    <x v="10"/>
    <x v="1"/>
  </r>
  <r>
    <s v="MOSCATELLI SILVANA"/>
    <x v="601"/>
    <x v="1"/>
    <x v="1845"/>
    <s v="FOLIGNO (PG)"/>
    <x v="2"/>
    <s v="IT"/>
    <s v="(PG)"/>
    <s v="(PG)"/>
    <x v="1845"/>
    <n v="80.235616438356161"/>
    <x v="56"/>
    <x v="1"/>
  </r>
  <r>
    <s v="NEGRI GIULIA"/>
    <x v="601"/>
    <x v="1"/>
    <x v="1846"/>
    <s v="GALLIATE (NO)"/>
    <x v="2"/>
    <s v="IT"/>
    <s v="(NO)"/>
    <s v="(NO)"/>
    <x v="1846"/>
    <n v="54.871232876712327"/>
    <x v="26"/>
    <x v="0"/>
  </r>
  <r>
    <s v="PIANTANIDA LUCA"/>
    <x v="601"/>
    <x v="0"/>
    <x v="1847"/>
    <s v="NOVARA (NO)"/>
    <x v="2"/>
    <s v="IT"/>
    <s v="(NO)"/>
    <s v="(NO)"/>
    <x v="1847"/>
    <n v="46.704109589041096"/>
    <x v="5"/>
    <x v="0"/>
  </r>
  <r>
    <s v="ZOCCALI ROCCO"/>
    <x v="601"/>
    <x v="0"/>
    <x v="1848"/>
    <s v="REGGIO DI CALABRIA (RC)"/>
    <x v="2"/>
    <s v="IT"/>
    <s v="(RC)"/>
    <s v="(RC)"/>
    <x v="1848"/>
    <n v="62.221917808219175"/>
    <x v="19"/>
    <x v="1"/>
  </r>
  <r>
    <s v="BALDASSINI ANDREA"/>
    <x v="602"/>
    <x v="0"/>
    <x v="1849"/>
    <s v="NOVARA (NO)"/>
    <x v="0"/>
    <s v="IT"/>
    <s v="(NO)"/>
    <s v="(NO)"/>
    <x v="1849"/>
    <n v="51.890410958904113"/>
    <x v="16"/>
    <x v="0"/>
  </r>
  <r>
    <s v="BALOCCO ALESSANDRA"/>
    <x v="602"/>
    <x v="1"/>
    <x v="1850"/>
    <s v="BORGOMANERO (NO)"/>
    <x v="2"/>
    <s v="IT"/>
    <s v="(NO)"/>
    <s v="(NO)"/>
    <x v="1850"/>
    <n v="37.413698630136984"/>
    <x v="54"/>
    <x v="2"/>
  </r>
  <r>
    <s v="BELLINI DIEGO"/>
    <x v="602"/>
    <x v="0"/>
    <x v="1851"/>
    <s v="NOVARA (NO)"/>
    <x v="2"/>
    <s v="IT"/>
    <s v="(NO)"/>
    <s v="(NO)"/>
    <x v="1851"/>
    <n v="53.216438356164382"/>
    <x v="31"/>
    <x v="0"/>
  </r>
  <r>
    <s v="BELLISSIMO GIUSEPPE"/>
    <x v="602"/>
    <x v="0"/>
    <x v="1852"/>
    <s v="CASERTA (CE)"/>
    <x v="2"/>
    <s v="IT"/>
    <s v="(CE)"/>
    <s v="(CE)"/>
    <x v="1852"/>
    <n v="32.347945205479455"/>
    <x v="57"/>
    <x v="2"/>
  </r>
  <r>
    <s v="CARAGLIA PAOLA"/>
    <x v="602"/>
    <x v="1"/>
    <x v="1853"/>
    <s v="FOGGIA (FG)"/>
    <x v="2"/>
    <s v="IT"/>
    <s v="(FG)"/>
    <s v="(FG)"/>
    <x v="1853"/>
    <n v="45.69315068493151"/>
    <x v="46"/>
    <x v="0"/>
  </r>
  <r>
    <s v="MURATORE GIUSEPPE"/>
    <x v="602"/>
    <x v="0"/>
    <x v="1854"/>
    <s v="OLEGGIO (NO)"/>
    <x v="2"/>
    <s v="IT"/>
    <s v="(NO)"/>
    <s v="(NO)"/>
    <x v="1854"/>
    <n v="61.008219178082193"/>
    <x v="28"/>
    <x v="1"/>
  </r>
  <r>
    <s v="CAIRO MARCO"/>
    <x v="603"/>
    <x v="0"/>
    <x v="1855"/>
    <s v="ARONA (NO)"/>
    <x v="0"/>
    <s v="IT"/>
    <s v="(NO)"/>
    <s v="(NO)"/>
    <x v="1855"/>
    <n v="67.93424657534247"/>
    <x v="39"/>
    <x v="1"/>
  </r>
  <r>
    <s v="UBERTINI GIANLUCA"/>
    <x v="603"/>
    <x v="0"/>
    <x v="1856"/>
    <s v="ARONA (NO)"/>
    <x v="1"/>
    <s v="IT"/>
    <s v="(NO)"/>
    <s v="(NO)"/>
    <x v="1856"/>
    <n v="52.054794520547944"/>
    <x v="14"/>
    <x v="0"/>
  </r>
  <r>
    <s v="DEL PRATO MORENO GIOVANNI"/>
    <x v="603"/>
    <x v="0"/>
    <x v="1857"/>
    <s v="NOVARA (NO)"/>
    <x v="2"/>
    <s v="IT"/>
    <s v="(NO)"/>
    <s v="(NO)"/>
    <x v="1857"/>
    <n v="58.126027397260273"/>
    <x v="47"/>
    <x v="0"/>
  </r>
  <r>
    <s v="ANGELERI GIORGIO"/>
    <x v="604"/>
    <x v="0"/>
    <x v="188"/>
    <s v="PERU'"/>
    <x v="0"/>
    <s v="EE"/>
    <s v="EE"/>
    <s v="ERU'"/>
    <x v="188"/>
    <n v="67.164383561643831"/>
    <x v="39"/>
    <x v="1"/>
  </r>
  <r>
    <s v="COLLE MILENA GIUDITTA"/>
    <x v="604"/>
    <x v="1"/>
    <x v="1858"/>
    <s v="ORTA SAN GIULIO (NO)"/>
    <x v="2"/>
    <s v="IT"/>
    <s v="(NO)"/>
    <s v="(NO)"/>
    <x v="1858"/>
    <n v="59.158904109589038"/>
    <x v="49"/>
    <x v="0"/>
  </r>
  <r>
    <s v="FERRENTINO SABATO"/>
    <x v="604"/>
    <x v="0"/>
    <x v="1859"/>
    <s v="ROCCAPIEMONTE (SA)"/>
    <x v="2"/>
    <s v="IT"/>
    <s v="(SA)"/>
    <s v="(SA)"/>
    <x v="1859"/>
    <n v="73.473972602739721"/>
    <x v="7"/>
    <x v="1"/>
  </r>
  <r>
    <s v="JULITA MAURO"/>
    <x v="605"/>
    <x v="0"/>
    <x v="1860"/>
    <s v="ARONA (NO)"/>
    <x v="0"/>
    <s v="IT"/>
    <s v="(NO)"/>
    <s v="(NO)"/>
    <x v="1860"/>
    <n v="63.421917808219177"/>
    <x v="10"/>
    <x v="1"/>
  </r>
  <r>
    <s v="BONAITI GIOVANNA"/>
    <x v="605"/>
    <x v="1"/>
    <x v="1861"/>
    <s v="LECCO (CO)"/>
    <x v="2"/>
    <s v="IT"/>
    <s v="(CO)"/>
    <s v="(CO)"/>
    <x v="1861"/>
    <n v="57.56986301369863"/>
    <x v="27"/>
    <x v="0"/>
  </r>
  <r>
    <s v="MORA MATTEO"/>
    <x v="605"/>
    <x v="0"/>
    <x v="1862"/>
    <s v="BORGOMANERO (NO)"/>
    <x v="2"/>
    <s v="IT"/>
    <s v="(NO)"/>
    <s v="(NO)"/>
    <x v="1862"/>
    <n v="40.369863013698627"/>
    <x v="23"/>
    <x v="2"/>
  </r>
  <r>
    <s v="MINAZZI DORIANO"/>
    <x v="606"/>
    <x v="0"/>
    <x v="1863"/>
    <s v="OMEGNA (NO)"/>
    <x v="0"/>
    <s v="IT"/>
    <s v="(NO)"/>
    <s v="(NO)"/>
    <x v="1863"/>
    <n v="74.364383561643834"/>
    <x v="51"/>
    <x v="1"/>
  </r>
  <r>
    <s v="FERLAINO NELLO FRANCESCO"/>
    <x v="606"/>
    <x v="0"/>
    <x v="1441"/>
    <s v="PREMOSELLO-CHIOVENDA (NO)"/>
    <x v="1"/>
    <s v="IT"/>
    <s v="(NO)"/>
    <s v="(NO)"/>
    <x v="1441"/>
    <n v="50.676712328767124"/>
    <x v="25"/>
    <x v="0"/>
  </r>
  <r>
    <s v="ROMAGNOLI MAURO"/>
    <x v="607"/>
    <x v="0"/>
    <x v="1864"/>
    <s v="OMEGNA (NO)"/>
    <x v="0"/>
    <s v="IT"/>
    <s v="(NO)"/>
    <s v="(NO)"/>
    <x v="1864"/>
    <n v="68.021917808219172"/>
    <x v="43"/>
    <x v="1"/>
  </r>
  <r>
    <s v="MOREA ANNUNZIATA"/>
    <x v="607"/>
    <x v="1"/>
    <x v="1865"/>
    <s v="VERBANIA (NO)"/>
    <x v="1"/>
    <s v="IT"/>
    <s v="(NO)"/>
    <s v="(NO)"/>
    <x v="1865"/>
    <n v="64.775342465753425"/>
    <x v="3"/>
    <x v="1"/>
  </r>
  <r>
    <s v="VACCARO MATTEO"/>
    <x v="607"/>
    <x v="0"/>
    <x v="1866"/>
    <s v="OMEGNA (NO)"/>
    <x v="2"/>
    <s v="IT"/>
    <s v="(NO)"/>
    <s v="(NO)"/>
    <x v="1866"/>
    <n v="32.465753424657535"/>
    <x v="57"/>
    <x v="2"/>
  </r>
  <r>
    <s v="PASTORE VALERIA"/>
    <x v="608"/>
    <x v="1"/>
    <x v="1867"/>
    <s v="PISANO (NO)"/>
    <x v="0"/>
    <s v="IT"/>
    <s v="(NO)"/>
    <s v="(NO)"/>
    <x v="1867"/>
    <n v="70.580821917808223"/>
    <x v="8"/>
    <x v="1"/>
  </r>
  <r>
    <s v="BEGO ANDREA"/>
    <x v="608"/>
    <x v="0"/>
    <x v="1868"/>
    <s v="OMEGNA (NO)"/>
    <x v="1"/>
    <s v="IT"/>
    <s v="(NO)"/>
    <s v="(NO)"/>
    <x v="1868"/>
    <n v="39.528767123287672"/>
    <x v="12"/>
    <x v="2"/>
  </r>
  <r>
    <s v="FERRETTI CLAUDIO"/>
    <x v="608"/>
    <x v="0"/>
    <x v="1869"/>
    <s v="ARONA (NO)"/>
    <x v="2"/>
    <s v="IT"/>
    <s v="(NO)"/>
    <s v="(NO)"/>
    <x v="1869"/>
    <n v="56.063013698630137"/>
    <x v="2"/>
    <x v="0"/>
  </r>
  <r>
    <s v="PARACCHINI MARIA ELIANA"/>
    <x v="609"/>
    <x v="1"/>
    <x v="980"/>
    <s v="PREMOSELLO-CHIOVENDA (NO)"/>
    <x v="0"/>
    <s v="IT"/>
    <s v="(NO)"/>
    <s v="(NO)"/>
    <x v="980"/>
    <n v="60.649315068493152"/>
    <x v="0"/>
    <x v="0"/>
  </r>
  <r>
    <s v="BUCCI MAURO"/>
    <x v="609"/>
    <x v="0"/>
    <x v="1870"/>
    <s v="MATERA (MT)"/>
    <x v="1"/>
    <s v="IT"/>
    <s v="(MT)"/>
    <s v="(MT)"/>
    <x v="1870"/>
    <n v="70.293150684931504"/>
    <x v="8"/>
    <x v="1"/>
  </r>
  <r>
    <s v="ARLUNNO NICOLA"/>
    <x v="610"/>
    <x v="0"/>
    <x v="1871"/>
    <s v="BORGOMANERO (NO)"/>
    <x v="0"/>
    <s v="IT"/>
    <s v="(NO)"/>
    <s v="(NO)"/>
    <x v="1871"/>
    <n v="33.69315068493151"/>
    <x v="55"/>
    <x v="2"/>
  </r>
  <r>
    <s v="GRAZIOLI GIOVANNI"/>
    <x v="610"/>
    <x v="0"/>
    <x v="1872"/>
    <s v="POMBIA (NO)"/>
    <x v="1"/>
    <s v="IT"/>
    <s v="(NO)"/>
    <s v="(NO)"/>
    <x v="1872"/>
    <n v="73.476712328767121"/>
    <x v="7"/>
    <x v="1"/>
  </r>
  <r>
    <s v="MELONE STEFANO"/>
    <x v="610"/>
    <x v="0"/>
    <x v="1873"/>
    <s v="BORGOMANERO (NO)"/>
    <x v="2"/>
    <s v="IT"/>
    <s v="(NO)"/>
    <s v="(NO)"/>
    <x v="1873"/>
    <n v="40.317808219178083"/>
    <x v="23"/>
    <x v="2"/>
  </r>
  <r>
    <s v="BORASO ALBERTO"/>
    <x v="611"/>
    <x v="0"/>
    <x v="1874"/>
    <s v="BORGOSESIA (VC)"/>
    <x v="0"/>
    <s v="IT"/>
    <s v="(VC)"/>
    <s v="(VC)"/>
    <x v="1874"/>
    <n v="55.720547945205482"/>
    <x v="4"/>
    <x v="0"/>
  </r>
  <r>
    <s v="ALBERTI ALFREDO"/>
    <x v="611"/>
    <x v="0"/>
    <x v="1402"/>
    <s v="PRATO SESIA (NO)"/>
    <x v="1"/>
    <s v="IT"/>
    <s v="(NO)"/>
    <s v="(NO)"/>
    <x v="1402"/>
    <n v="62.802739726027397"/>
    <x v="19"/>
    <x v="1"/>
  </r>
  <r>
    <s v="VEGETTA EGLE"/>
    <x v="611"/>
    <x v="1"/>
    <x v="1875"/>
    <s v="SVIZZERA"/>
    <x v="2"/>
    <s v="EE"/>
    <s v="EE"/>
    <s v="ZERA"/>
    <x v="1875"/>
    <n v="61.904109589041099"/>
    <x v="28"/>
    <x v="1"/>
  </r>
  <r>
    <s v="BELTRAME LIDO"/>
    <x v="612"/>
    <x v="0"/>
    <x v="1876"/>
    <s v="NOVARA (NO)"/>
    <x v="0"/>
    <s v="IT"/>
    <s v="(NO)"/>
    <s v="(NO)"/>
    <x v="1876"/>
    <n v="38.397260273972606"/>
    <x v="18"/>
    <x v="2"/>
  </r>
  <r>
    <s v="CAPPATO RICCARDO"/>
    <x v="612"/>
    <x v="0"/>
    <x v="1877"/>
    <s v="GATTINARA (VC)"/>
    <x v="1"/>
    <s v="IT"/>
    <s v="(VC)"/>
    <s v="(VC)"/>
    <x v="1877"/>
    <n v="49.6"/>
    <x v="41"/>
    <x v="0"/>
  </r>
  <r>
    <s v="TURLA PAMELA"/>
    <x v="612"/>
    <x v="1"/>
    <x v="1878"/>
    <s v="LEVANTO (SP)"/>
    <x v="2"/>
    <s v="IT"/>
    <s v="(SP)"/>
    <s v="(SP)"/>
    <x v="1878"/>
    <n v="48.920547945205477"/>
    <x v="9"/>
    <x v="0"/>
  </r>
  <r>
    <s v="CARINI ALESSANDRO"/>
    <x v="613"/>
    <x v="0"/>
    <x v="1879"/>
    <s v="BORGOMANERO (NO)"/>
    <x v="0"/>
    <s v="IT"/>
    <s v="(NO)"/>
    <s v="(NO)"/>
    <x v="1879"/>
    <n v="41.610958904109587"/>
    <x v="24"/>
    <x v="0"/>
  </r>
  <r>
    <s v="SCOLARI ELENA"/>
    <x v="613"/>
    <x v="1"/>
    <x v="1880"/>
    <s v="BORGOSESIA (VC)"/>
    <x v="1"/>
    <s v="IT"/>
    <s v="(VC)"/>
    <s v="(VC)"/>
    <x v="1880"/>
    <n v="52.775342465753425"/>
    <x v="14"/>
    <x v="0"/>
  </r>
  <r>
    <s v="AGARLA GILBERTO"/>
    <x v="613"/>
    <x v="0"/>
    <x v="1881"/>
    <s v="ROMAGNANO SESIA (NO)"/>
    <x v="2"/>
    <s v="IT"/>
    <s v="(NO)"/>
    <s v="(NO)"/>
    <x v="1881"/>
    <n v="69.180821917808217"/>
    <x v="13"/>
    <x v="1"/>
  </r>
  <r>
    <s v="PARACCHINI GIAN MARIO"/>
    <x v="613"/>
    <x v="0"/>
    <x v="1882"/>
    <s v="GATTINARA (VC)"/>
    <x v="2"/>
    <s v="IT"/>
    <s v="(VC)"/>
    <s v="(VC)"/>
    <x v="1882"/>
    <n v="62.208219178082189"/>
    <x v="19"/>
    <x v="1"/>
  </r>
  <r>
    <s v="TARIELLO FEDERICA"/>
    <x v="613"/>
    <x v="1"/>
    <x v="1883"/>
    <s v="GATTINARA (VC)"/>
    <x v="2"/>
    <s v="IT"/>
    <s v="(VC)"/>
    <s v="(VC)"/>
    <x v="1883"/>
    <n v="37.610958904109587"/>
    <x v="54"/>
    <x v="2"/>
  </r>
  <r>
    <s v="CACCIA MARCO"/>
    <x v="614"/>
    <x v="0"/>
    <x v="1884"/>
    <s v="NOVARA (NO)"/>
    <x v="0"/>
    <s v="IT"/>
    <s v="(NO)"/>
    <s v="(NO)"/>
    <x v="1884"/>
    <n v="57.706849315068496"/>
    <x v="27"/>
    <x v="0"/>
  </r>
  <r>
    <s v="CALELLA GIUSEPPE"/>
    <x v="614"/>
    <x v="0"/>
    <x v="1885"/>
    <s v="GALLIATE (NO)"/>
    <x v="2"/>
    <s v="IT"/>
    <s v="(NO)"/>
    <s v="(NO)"/>
    <x v="1885"/>
    <n v="56.397260273972606"/>
    <x v="2"/>
    <x v="0"/>
  </r>
  <r>
    <s v="ELIA LUCIA"/>
    <x v="614"/>
    <x v="1"/>
    <x v="1886"/>
    <s v="NOVARA (NO)"/>
    <x v="2"/>
    <s v="IT"/>
    <s v="(NO)"/>
    <s v="(NO)"/>
    <x v="1886"/>
    <n v="35.852054794520548"/>
    <x v="21"/>
    <x v="2"/>
  </r>
  <r>
    <s v="GAMBARO CARLO"/>
    <x v="614"/>
    <x v="0"/>
    <x v="1887"/>
    <s v="ROMENTINO (NO)"/>
    <x v="2"/>
    <s v="IT"/>
    <s v="(NO)"/>
    <s v="(NO)"/>
    <x v="1887"/>
    <n v="70.438356164383563"/>
    <x v="8"/>
    <x v="1"/>
  </r>
  <r>
    <s v="OCCHETTA LAURA"/>
    <x v="614"/>
    <x v="1"/>
    <x v="1888"/>
    <s v="NOVARA (NO)"/>
    <x v="2"/>
    <s v="IT"/>
    <s v="(NO)"/>
    <s v="(NO)"/>
    <x v="1888"/>
    <n v="58.178082191780824"/>
    <x v="47"/>
    <x v="0"/>
  </r>
  <r>
    <s v="FORTIS AGOSTINO FRANCESCO"/>
    <x v="615"/>
    <x v="0"/>
    <x v="1889"/>
    <s v="SAN MAURIZIO D'OPAGLIO (NO)"/>
    <x v="0"/>
    <s v="IT"/>
    <s v="(NO)"/>
    <s v="(NO)"/>
    <x v="1889"/>
    <n v="63.43013698630137"/>
    <x v="10"/>
    <x v="1"/>
  </r>
  <r>
    <s v="BERTONA DIEGO"/>
    <x v="615"/>
    <x v="0"/>
    <x v="1890"/>
    <s v="BORGOMANERO (NO)"/>
    <x v="1"/>
    <s v="IT"/>
    <s v="(NO)"/>
    <s v="(NO)"/>
    <x v="1890"/>
    <n v="46.205479452054796"/>
    <x v="5"/>
    <x v="0"/>
  </r>
  <r>
    <s v="FAGGIO SILVANO"/>
    <x v="615"/>
    <x v="0"/>
    <x v="1891"/>
    <s v="NOVARA (NO)"/>
    <x v="2"/>
    <s v="IT"/>
    <s v="(NO)"/>
    <s v="(NO)"/>
    <x v="1891"/>
    <n v="72.632876712328766"/>
    <x v="17"/>
    <x v="1"/>
  </r>
  <r>
    <s v="GIACOMINI FRANCA"/>
    <x v="615"/>
    <x v="1"/>
    <x v="1892"/>
    <s v="SAN MAURIZIO D'OPAGLIO (NO)"/>
    <x v="2"/>
    <s v="IT"/>
    <s v="(NO)"/>
    <s v="(NO)"/>
    <x v="1892"/>
    <n v="67.92876712328767"/>
    <x v="39"/>
    <x v="1"/>
  </r>
  <r>
    <s v="DELBO' DARIO"/>
    <x v="616"/>
    <x v="0"/>
    <x v="1893"/>
    <s v="MILANO (MI)"/>
    <x v="0"/>
    <s v="IT"/>
    <s v="(MI)"/>
    <s v="(MI)"/>
    <x v="1893"/>
    <n v="42.052054794520551"/>
    <x v="52"/>
    <x v="0"/>
  </r>
  <r>
    <s v="SIVIERO CINZIA"/>
    <x v="616"/>
    <x v="1"/>
    <x v="1894"/>
    <s v="NOVARA (NO)"/>
    <x v="1"/>
    <s v="IT"/>
    <s v="(NO)"/>
    <s v="(NO)"/>
    <x v="1894"/>
    <n v="44.695890410958903"/>
    <x v="1"/>
    <x v="0"/>
  </r>
  <r>
    <s v="CREMON SOFIA"/>
    <x v="616"/>
    <x v="1"/>
    <x v="1895"/>
    <s v="BORGOMANERO (NO)"/>
    <x v="2"/>
    <s v="IT"/>
    <s v="(NO)"/>
    <s v="(NO)"/>
    <x v="1895"/>
    <n v="26.5013698630137"/>
    <x v="32"/>
    <x v="2"/>
  </r>
  <r>
    <s v="BROGNOLI GIUSEPPE"/>
    <x v="617"/>
    <x v="0"/>
    <x v="1896"/>
    <s v="NOVARA (NO)"/>
    <x v="0"/>
    <s v="IT"/>
    <s v="(NO)"/>
    <s v="(NO)"/>
    <x v="1896"/>
    <n v="54.37808219178082"/>
    <x v="26"/>
    <x v="0"/>
  </r>
  <r>
    <s v="MOLFETTA NICOLETTA"/>
    <x v="617"/>
    <x v="1"/>
    <x v="1897"/>
    <s v="NOVARA (NO)"/>
    <x v="1"/>
    <s v="IT"/>
    <s v="(NO)"/>
    <s v="(NO)"/>
    <x v="1897"/>
    <n v="56.641095890410959"/>
    <x v="2"/>
    <x v="0"/>
  </r>
  <r>
    <s v="MERLOTTI PAOLO"/>
    <x v="617"/>
    <x v="0"/>
    <x v="1898"/>
    <s v="NOVARA (NO)"/>
    <x v="2"/>
    <s v="IT"/>
    <s v="(NO)"/>
    <s v="(NO)"/>
    <x v="1898"/>
    <n v="41.767123287671232"/>
    <x v="24"/>
    <x v="0"/>
  </r>
  <r>
    <s v="LOCATELLI BRUNO"/>
    <x v="618"/>
    <x v="0"/>
    <x v="1899"/>
    <s v="NOVARA (NO)"/>
    <x v="0"/>
    <s v="IT"/>
    <s v="(NO)"/>
    <s v="(NO)"/>
    <x v="1899"/>
    <n v="68.668493150684938"/>
    <x v="43"/>
    <x v="1"/>
  </r>
  <r>
    <s v="BERGAMASCHI ROBERTO"/>
    <x v="618"/>
    <x v="0"/>
    <x v="1900"/>
    <s v="NOVARA (NO)"/>
    <x v="2"/>
    <s v="IT"/>
    <s v="(NO)"/>
    <s v="(NO)"/>
    <x v="1900"/>
    <n v="31.443835616438356"/>
    <x v="50"/>
    <x v="2"/>
  </r>
  <r>
    <s v="LUONGO ELISA"/>
    <x v="618"/>
    <x v="1"/>
    <x v="1901"/>
    <s v="NOVARA (NO)"/>
    <x v="2"/>
    <s v="IT"/>
    <s v="(NO)"/>
    <s v="(NO)"/>
    <x v="1901"/>
    <n v="29.887671232876713"/>
    <x v="30"/>
    <x v="2"/>
  </r>
  <r>
    <s v="PONTI CELSINO"/>
    <x v="619"/>
    <x v="0"/>
    <x v="1902"/>
    <s v="SIZZANO (NO)"/>
    <x v="0"/>
    <s v="IT"/>
    <s v="(NO)"/>
    <s v="(NO)"/>
    <x v="1902"/>
    <n v="62.561643835616437"/>
    <x v="19"/>
    <x v="1"/>
  </r>
  <r>
    <s v="CREPALDI GIANLUCA"/>
    <x v="619"/>
    <x v="0"/>
    <x v="1903"/>
    <s v="NOVARA (NO)"/>
    <x v="1"/>
    <s v="IT"/>
    <s v="(NO)"/>
    <s v="(NO)"/>
    <x v="1903"/>
    <n v="56.854794520547948"/>
    <x v="2"/>
    <x v="0"/>
  </r>
  <r>
    <s v="VERCELLONI STEFANO"/>
    <x v="619"/>
    <x v="0"/>
    <x v="1904"/>
    <s v="GHEMME (NO)"/>
    <x v="2"/>
    <s v="IT"/>
    <s v="(NO)"/>
    <s v="(NO)"/>
    <x v="1904"/>
    <n v="71.210958904109589"/>
    <x v="36"/>
    <x v="1"/>
  </r>
  <r>
    <s v="MONTI FELICE"/>
    <x v="620"/>
    <x v="0"/>
    <x v="1905"/>
    <s v="SORISO (NO)"/>
    <x v="0"/>
    <s v="IT"/>
    <s v="(NO)"/>
    <s v="(NO)"/>
    <x v="1905"/>
    <n v="74.427397260273978"/>
    <x v="51"/>
    <x v="1"/>
  </r>
  <r>
    <s v="CAVAGNINO AUGUSTO"/>
    <x v="620"/>
    <x v="0"/>
    <x v="1906"/>
    <s v="VERCELLI (VC)"/>
    <x v="1"/>
    <s v="IT"/>
    <s v="(VC)"/>
    <s v="(VC)"/>
    <x v="1906"/>
    <n v="84.479452054794521"/>
    <x v="34"/>
    <x v="1"/>
  </r>
  <r>
    <s v="MONGINI MASSIMO"/>
    <x v="620"/>
    <x v="0"/>
    <x v="1907"/>
    <s v="BORGOMANERO (NO)"/>
    <x v="2"/>
    <s v="IT"/>
    <s v="(NO)"/>
    <s v="(NO)"/>
    <x v="1907"/>
    <n v="61.230136986301368"/>
    <x v="28"/>
    <x v="1"/>
  </r>
  <r>
    <s v="ZUCCO CARLA"/>
    <x v="621"/>
    <x v="1"/>
    <x v="1908"/>
    <s v="SOZZAGO (NO)"/>
    <x v="0"/>
    <s v="IT"/>
    <s v="(NO)"/>
    <s v="(NO)"/>
    <x v="1908"/>
    <n v="63.876712328767127"/>
    <x v="10"/>
    <x v="1"/>
  </r>
  <r>
    <s v="ANDREOLETTI GIOVANNI"/>
    <x v="621"/>
    <x v="0"/>
    <x v="1909"/>
    <s v="ORZINUOVI (BS)"/>
    <x v="1"/>
    <s v="IT"/>
    <s v="(BS)"/>
    <s v="(BS)"/>
    <x v="1909"/>
    <n v="71.276712328767118"/>
    <x v="36"/>
    <x v="1"/>
  </r>
  <r>
    <s v="ROSINA AMBROGIO"/>
    <x v="621"/>
    <x v="0"/>
    <x v="1910"/>
    <s v="NOVARA (NO)"/>
    <x v="2"/>
    <s v="IT"/>
    <s v="(NO)"/>
    <s v="(NO)"/>
    <x v="1910"/>
    <n v="60.304109589041097"/>
    <x v="0"/>
    <x v="0"/>
  </r>
  <r>
    <s v="GIULIANI RICCARDO"/>
    <x v="622"/>
    <x v="0"/>
    <x v="1911"/>
    <s v="NOVARA (NO)"/>
    <x v="0"/>
    <s v="IT"/>
    <s v="(NO)"/>
    <s v="(NO)"/>
    <x v="1911"/>
    <n v="52.884931506849313"/>
    <x v="14"/>
    <x v="0"/>
  </r>
  <r>
    <s v="RINALDI RICCARDO"/>
    <x v="622"/>
    <x v="0"/>
    <x v="1912"/>
    <s v="NOVARA (NO)"/>
    <x v="2"/>
    <s v="IT"/>
    <s v="(NO)"/>
    <s v="(NO)"/>
    <x v="1912"/>
    <n v="55.123287671232873"/>
    <x v="4"/>
    <x v="0"/>
  </r>
  <r>
    <s v="MERISI DOMENICO"/>
    <x v="623"/>
    <x v="0"/>
    <x v="1913"/>
    <s v="TERDOBBIATE (NO)"/>
    <x v="0"/>
    <s v="IT"/>
    <s v="(NO)"/>
    <s v="(NO)"/>
    <x v="1913"/>
    <n v="72.895890410958899"/>
    <x v="17"/>
    <x v="1"/>
  </r>
  <r>
    <s v="FERRARIS GABRIELLA"/>
    <x v="623"/>
    <x v="1"/>
    <x v="1914"/>
    <s v="NOVARA (NO)"/>
    <x v="1"/>
    <s v="IT"/>
    <s v="(NO)"/>
    <s v="(NO)"/>
    <x v="1914"/>
    <n v="63.594520547945208"/>
    <x v="10"/>
    <x v="1"/>
  </r>
  <r>
    <s v="SAVOINI ALESSANDRO"/>
    <x v="623"/>
    <x v="0"/>
    <x v="1915"/>
    <s v="NOVARA (NO)"/>
    <x v="2"/>
    <s v="IT"/>
    <s v="(NO)"/>
    <s v="(NO)"/>
    <x v="1915"/>
    <n v="48.252054794520546"/>
    <x v="9"/>
    <x v="0"/>
  </r>
  <r>
    <s v="CALDARELLI GIOVANNI"/>
    <x v="624"/>
    <x v="0"/>
    <x v="1916"/>
    <s v="SVIZZERA"/>
    <x v="0"/>
    <s v="EE"/>
    <s v="EE"/>
    <s v="ZERA"/>
    <x v="1916"/>
    <n v="53.087671232876716"/>
    <x v="31"/>
    <x v="0"/>
  </r>
  <r>
    <s v="BISAGNI ANDREA GIOVANNI"/>
    <x v="624"/>
    <x v="0"/>
    <x v="1917"/>
    <s v="NOVARA (NO)"/>
    <x v="2"/>
    <s v="IT"/>
    <s v="(NO)"/>
    <s v="(NO)"/>
    <x v="1917"/>
    <n v="39.706849315068496"/>
    <x v="12"/>
    <x v="2"/>
  </r>
  <r>
    <s v="LOREFICE JESSICA FRANCESCA"/>
    <x v="624"/>
    <x v="1"/>
    <x v="1918"/>
    <s v="NOVARA (NO)"/>
    <x v="2"/>
    <s v="IT"/>
    <s v="(NO)"/>
    <s v="(NO)"/>
    <x v="1918"/>
    <n v="32.11780821917808"/>
    <x v="57"/>
    <x v="2"/>
  </r>
  <r>
    <s v="BINATTI FEDERICO"/>
    <x v="625"/>
    <x v="0"/>
    <x v="1919"/>
    <s v="ABBIATEGRASSO (MI)"/>
    <x v="0"/>
    <s v="IT"/>
    <s v="(MI)"/>
    <s v="(MI)"/>
    <x v="1919"/>
    <n v="40.945205479452056"/>
    <x v="23"/>
    <x v="2"/>
  </r>
  <r>
    <s v="CANETTA ROSSANO"/>
    <x v="625"/>
    <x v="0"/>
    <x v="1920"/>
    <s v="TRECATE (NO)"/>
    <x v="1"/>
    <s v="IT"/>
    <s v="(NO)"/>
    <s v="(NO)"/>
    <x v="1920"/>
    <n v="68.271232876712332"/>
    <x v="43"/>
    <x v="1"/>
  </r>
  <r>
    <s v="CRISCUOLO ROSA"/>
    <x v="625"/>
    <x v="1"/>
    <x v="1921"/>
    <s v="NAPOLI (NA)"/>
    <x v="2"/>
    <s v="IT"/>
    <s v="(NA)"/>
    <s v="(NA)"/>
    <x v="1921"/>
    <n v="38.832876712328769"/>
    <x v="18"/>
    <x v="2"/>
  </r>
  <r>
    <s v="DATTRINO FORTUNATA"/>
    <x v="625"/>
    <x v="1"/>
    <x v="1922"/>
    <s v="LOANO (SV)"/>
    <x v="2"/>
    <s v="IT"/>
    <s v="(SV)"/>
    <s v="(SV)"/>
    <x v="1922"/>
    <n v="59.61643835616438"/>
    <x v="49"/>
    <x v="0"/>
  </r>
  <r>
    <s v="PASCA ALESSANDRO"/>
    <x v="625"/>
    <x v="0"/>
    <x v="1923"/>
    <s v="NOVARA (NO)"/>
    <x v="2"/>
    <s v="IT"/>
    <s v="(NO)"/>
    <s v="(NO)"/>
    <x v="1923"/>
    <n v="31.027397260273972"/>
    <x v="50"/>
    <x v="2"/>
  </r>
  <r>
    <s v="VARONE GIOVANNI"/>
    <x v="625"/>
    <x v="0"/>
    <x v="1924"/>
    <s v="LOCRI (RC)"/>
    <x v="2"/>
    <s v="IT"/>
    <s v="(RC)"/>
    <s v="(RC)"/>
    <x v="1924"/>
    <n v="53.676712328767124"/>
    <x v="31"/>
    <x v="0"/>
  </r>
  <r>
    <s v="MELLONE SILVANO"/>
    <x v="626"/>
    <x v="0"/>
    <x v="1925"/>
    <s v="NOVARA (NO)"/>
    <x v="0"/>
    <s v="IT"/>
    <s v="(NO)"/>
    <s v="(NO)"/>
    <x v="1925"/>
    <n v="68.567123287671237"/>
    <x v="43"/>
    <x v="1"/>
  </r>
  <r>
    <s v="MAZZONE PAOLA"/>
    <x v="626"/>
    <x v="1"/>
    <x v="1926"/>
    <s v="NOVARA (NO)"/>
    <x v="1"/>
    <s v="IT"/>
    <s v="(NO)"/>
    <s v="(NO)"/>
    <x v="1926"/>
    <n v="63.334246575342469"/>
    <x v="10"/>
    <x v="1"/>
  </r>
  <r>
    <s v="BOGOGNA GIACOMO GIOVANNI"/>
    <x v="626"/>
    <x v="0"/>
    <x v="1927"/>
    <s v="NOVARA (NO)"/>
    <x v="2"/>
    <s v="IT"/>
    <s v="(NO)"/>
    <s v="(NO)"/>
    <x v="1927"/>
    <n v="67.734246575342468"/>
    <x v="39"/>
    <x v="1"/>
  </r>
  <r>
    <s v="CARLOMAGNO JOSHUA"/>
    <x v="627"/>
    <x v="0"/>
    <x v="1928"/>
    <s v="BORGOMANERO (NO)"/>
    <x v="0"/>
    <s v="IT"/>
    <s v="(NO)"/>
    <s v="(NO)"/>
    <x v="1928"/>
    <n v="32.780821917808218"/>
    <x v="57"/>
    <x v="2"/>
  </r>
  <r>
    <s v="DEGIORGI VITTORINO"/>
    <x v="627"/>
    <x v="0"/>
    <x v="1929"/>
    <s v="VARALLO POMBIA (NO)"/>
    <x v="1"/>
    <s v="IT"/>
    <s v="(NO)"/>
    <s v="(NO)"/>
    <x v="1929"/>
    <n v="71.602739726027394"/>
    <x v="36"/>
    <x v="1"/>
  </r>
  <r>
    <s v="FOGLI ELENA"/>
    <x v="627"/>
    <x v="1"/>
    <x v="1930"/>
    <s v="GALLARATE (VA)"/>
    <x v="2"/>
    <s v="IT"/>
    <s v="(VA)"/>
    <s v="(VA)"/>
    <x v="1930"/>
    <n v="32.843835616438355"/>
    <x v="57"/>
    <x v="2"/>
  </r>
  <r>
    <s v="MACARIO ELENA"/>
    <x v="627"/>
    <x v="1"/>
    <x v="1931"/>
    <s v="BORGOMANERO (NO)"/>
    <x v="2"/>
    <s v="IT"/>
    <s v="(NO)"/>
    <s v="(NO)"/>
    <x v="1931"/>
    <n v="38.512328767123286"/>
    <x v="18"/>
    <x v="2"/>
  </r>
  <r>
    <s v="TOMMASINI VANIA"/>
    <x v="627"/>
    <x v="1"/>
    <x v="1932"/>
    <s v="NOVARA (NO)"/>
    <x v="2"/>
    <s v="IT"/>
    <s v="(NO)"/>
    <s v="(NO)"/>
    <x v="1932"/>
    <n v="50.493150684931507"/>
    <x v="25"/>
    <x v="0"/>
  </r>
  <r>
    <s v="MOLINARI DAVIDE"/>
    <x v="628"/>
    <x v="0"/>
    <x v="1933"/>
    <s v="NOVARA (NO)"/>
    <x v="0"/>
    <s v="IT"/>
    <s v="(NO)"/>
    <s v="(NO)"/>
    <x v="1933"/>
    <n v="54.780821917808218"/>
    <x v="26"/>
    <x v="0"/>
  </r>
  <r>
    <s v="BISCALDI MARIA ROSA"/>
    <x v="628"/>
    <x v="1"/>
    <x v="1934"/>
    <s v="NOVARA (NO)"/>
    <x v="2"/>
    <s v="IT"/>
    <s v="(NO)"/>
    <s v="(NO)"/>
    <x v="1934"/>
    <n v="58.917808219178085"/>
    <x v="47"/>
    <x v="0"/>
  </r>
  <r>
    <s v="RAPIO MICHELE"/>
    <x v="628"/>
    <x v="0"/>
    <x v="1935"/>
    <s v="MAGENTA (MI)"/>
    <x v="2"/>
    <s v="IT"/>
    <s v="(MI)"/>
    <s v="(MI)"/>
    <x v="1935"/>
    <n v="32.767123287671232"/>
    <x v="57"/>
    <x v="2"/>
  </r>
  <r>
    <s v="VICENZI MARZIA"/>
    <x v="629"/>
    <x v="1"/>
    <x v="1936"/>
    <s v="NOVARA (NO)"/>
    <x v="0"/>
    <s v="IT"/>
    <s v="(NO)"/>
    <s v="(NO)"/>
    <x v="1936"/>
    <n v="55.054794520547944"/>
    <x v="4"/>
    <x v="0"/>
  </r>
  <r>
    <s v="GAVINELLI LORELLA"/>
    <x v="629"/>
    <x v="1"/>
    <x v="1937"/>
    <s v="NOVARA (NO)"/>
    <x v="1"/>
    <s v="IT"/>
    <s v="(NO)"/>
    <s v="(NO)"/>
    <x v="1937"/>
    <n v="59.912328767123284"/>
    <x v="49"/>
    <x v="0"/>
  </r>
  <r>
    <s v="MOZZATO MASSIMO"/>
    <x v="629"/>
    <x v="0"/>
    <x v="899"/>
    <s v="VICOLUNGO (NO)"/>
    <x v="2"/>
    <s v="IT"/>
    <s v="(NO)"/>
    <s v="(NO)"/>
    <x v="899"/>
    <n v="54.539726027397258"/>
    <x v="26"/>
    <x v="0"/>
  </r>
  <r>
    <s v="OLIVERO GIUSEPPE"/>
    <x v="630"/>
    <x v="0"/>
    <x v="139"/>
    <s v="VERCELLI (VC)"/>
    <x v="0"/>
    <s v="IT"/>
    <s v="(VC)"/>
    <s v="(VC)"/>
    <x v="139"/>
    <n v="66.764383561643839"/>
    <x v="44"/>
    <x v="1"/>
  </r>
  <r>
    <s v="AGLIETTA RINALDO"/>
    <x v="630"/>
    <x v="0"/>
    <x v="1938"/>
    <s v="BARI SARDO (NU)"/>
    <x v="2"/>
    <s v="IT"/>
    <s v="(NU)"/>
    <s v="(NU)"/>
    <x v="1938"/>
    <n v="63.07123287671233"/>
    <x v="10"/>
    <x v="1"/>
  </r>
  <r>
    <s v="DI PIERO PAOLO"/>
    <x v="630"/>
    <x v="0"/>
    <x v="1939"/>
    <s v="VERCELLI (VC)"/>
    <x v="2"/>
    <s v="IT"/>
    <s v="(VC)"/>
    <s v="(VC)"/>
    <x v="1939"/>
    <n v="29.117808219178084"/>
    <x v="30"/>
    <x v="2"/>
  </r>
  <r>
    <s v="SUCCIO MARCO"/>
    <x v="631"/>
    <x v="0"/>
    <x v="1940"/>
    <s v="IVREA (TO)"/>
    <x v="0"/>
    <s v="IT"/>
    <s v="(TO)"/>
    <s v="(TO)"/>
    <x v="1940"/>
    <n v="41.424657534246577"/>
    <x v="24"/>
    <x v="0"/>
  </r>
  <r>
    <s v="ROSCIO GIANNI MAURO"/>
    <x v="631"/>
    <x v="0"/>
    <x v="1941"/>
    <s v="CASTELLAMONTE (TO)"/>
    <x v="1"/>
    <s v="IT"/>
    <s v="(TO)"/>
    <s v="(TO)"/>
    <x v="1941"/>
    <n v="52.032876712328765"/>
    <x v="14"/>
    <x v="0"/>
  </r>
  <r>
    <s v="MAFFEO SILVIA"/>
    <x v="631"/>
    <x v="1"/>
    <x v="1942"/>
    <s v="TORINO (TO)"/>
    <x v="2"/>
    <s v="IT"/>
    <s v="(TO)"/>
    <s v="(TO)"/>
    <x v="1942"/>
    <n v="33.216438356164382"/>
    <x v="55"/>
    <x v="2"/>
  </r>
  <r>
    <s v="DE RISO LEOPOLDO"/>
    <x v="632"/>
    <x v="0"/>
    <x v="1943"/>
    <s v="AFRAGOLA (NA)"/>
    <x v="0"/>
    <s v="IT"/>
    <s v="(NA)"/>
    <s v="(NA)"/>
    <x v="1943"/>
    <n v="63.367123287671234"/>
    <x v="10"/>
    <x v="1"/>
  </r>
  <r>
    <s v="FRISOLI DONATO"/>
    <x v="632"/>
    <x v="0"/>
    <x v="1944"/>
    <s v="ORSARA DI PUGLIA (FG)"/>
    <x v="1"/>
    <s v="IT"/>
    <s v="(FG)"/>
    <s v="(FG)"/>
    <x v="1944"/>
    <n v="75.035616438356158"/>
    <x v="45"/>
    <x v="1"/>
  </r>
  <r>
    <s v="BISOGNO ERMINIO"/>
    <x v="632"/>
    <x v="0"/>
    <x v="1945"/>
    <s v="SALERNO (SA)"/>
    <x v="2"/>
    <s v="IT"/>
    <s v="(SA)"/>
    <s v="(SA)"/>
    <x v="1945"/>
    <n v="56.095890410958901"/>
    <x v="2"/>
    <x v="0"/>
  </r>
  <r>
    <s v="BOSCO DANIELA"/>
    <x v="632"/>
    <x v="1"/>
    <x v="1946"/>
    <s v="TORINO (TO)"/>
    <x v="2"/>
    <s v="IT"/>
    <s v="(TO)"/>
    <s v="(TO)"/>
    <x v="1946"/>
    <n v="37.813698630136983"/>
    <x v="54"/>
    <x v="2"/>
  </r>
  <r>
    <s v="FERLENDA KATIA"/>
    <x v="632"/>
    <x v="1"/>
    <x v="1947"/>
    <s v="PINEROLO (TO)"/>
    <x v="2"/>
    <s v="IT"/>
    <s v="(TO)"/>
    <s v="(TO)"/>
    <x v="1947"/>
    <n v="48.536986301369865"/>
    <x v="9"/>
    <x v="0"/>
  </r>
  <r>
    <s v="GARBANO MAURO"/>
    <x v="633"/>
    <x v="0"/>
    <x v="1948"/>
    <s v="ALA DI STURA (TO)"/>
    <x v="0"/>
    <s v="IT"/>
    <s v="(TO)"/>
    <s v="(TO)"/>
    <x v="1948"/>
    <n v="64.832876712328769"/>
    <x v="3"/>
    <x v="1"/>
  </r>
  <r>
    <s v="MOLETTO PAOLO"/>
    <x v="633"/>
    <x v="0"/>
    <x v="1949"/>
    <s v="TORINO (TO)"/>
    <x v="1"/>
    <s v="IT"/>
    <s v="(TO)"/>
    <s v="(TO)"/>
    <x v="1949"/>
    <n v="42.945205479452056"/>
    <x v="52"/>
    <x v="0"/>
  </r>
  <r>
    <s v="GENINATTI LORENZO"/>
    <x v="633"/>
    <x v="0"/>
    <x v="1950"/>
    <s v="CIRIE' (TO)"/>
    <x v="2"/>
    <s v="IT"/>
    <s v="(TO)"/>
    <s v="(TO)"/>
    <x v="1950"/>
    <n v="29.753424657534246"/>
    <x v="30"/>
    <x v="2"/>
  </r>
  <r>
    <s v="TEZZON VENERINA"/>
    <x v="634"/>
    <x v="1"/>
    <x v="649"/>
    <s v="VILLADOSE (RO)"/>
    <x v="0"/>
    <s v="IT"/>
    <s v="(RO)"/>
    <s v="(RO)"/>
    <x v="649"/>
    <n v="69.663013698630138"/>
    <x v="13"/>
    <x v="1"/>
  </r>
  <r>
    <s v="TENCA ROSELLA"/>
    <x v="634"/>
    <x v="1"/>
    <x v="1951"/>
    <s v="IVREA (TO)"/>
    <x v="1"/>
    <s v="IT"/>
    <s v="(TO)"/>
    <s v="(TO)"/>
    <x v="1951"/>
    <n v="64.786301369863011"/>
    <x v="3"/>
    <x v="1"/>
  </r>
  <r>
    <s v="VOGLIAZZO PIER FELICE"/>
    <x v="634"/>
    <x v="0"/>
    <x v="1952"/>
    <s v="ALBIANO D'IVREA (TO)"/>
    <x v="2"/>
    <s v="IT"/>
    <s v="(TO)"/>
    <s v="(TO)"/>
    <x v="1952"/>
    <n v="77.358904109589048"/>
    <x v="6"/>
    <x v="1"/>
  </r>
  <r>
    <s v="BERTOLO OMBRETTA"/>
    <x v="635"/>
    <x v="1"/>
    <x v="1953"/>
    <s v="TORINO (TO)"/>
    <x v="0"/>
    <s v="IT"/>
    <s v="(TO)"/>
    <s v="(TO)"/>
    <x v="1953"/>
    <n v="57.589041095890408"/>
    <x v="27"/>
    <x v="0"/>
  </r>
  <r>
    <s v="CAVALIERE ANDREA"/>
    <x v="635"/>
    <x v="0"/>
    <x v="1954"/>
    <s v="MONCALIERI (TO)"/>
    <x v="1"/>
    <s v="IT"/>
    <s v="(TO)"/>
    <s v="(TO)"/>
    <x v="1954"/>
    <n v="49.405479452054792"/>
    <x v="41"/>
    <x v="0"/>
  </r>
  <r>
    <s v="BUGGIA CRISTINA"/>
    <x v="635"/>
    <x v="1"/>
    <x v="1955"/>
    <s v="RIVOLI (TO)"/>
    <x v="2"/>
    <s v="IT"/>
    <s v="(TO)"/>
    <s v="(TO)"/>
    <x v="1955"/>
    <n v="55.597260273972601"/>
    <x v="4"/>
    <x v="0"/>
  </r>
  <r>
    <s v="GAMBA SARA"/>
    <x v="635"/>
    <x v="1"/>
    <x v="1956"/>
    <s v="TORINO (TO)"/>
    <x v="2"/>
    <s v="IT"/>
    <s v="(TO)"/>
    <s v="(TO)"/>
    <x v="1956"/>
    <n v="32.80821917808219"/>
    <x v="57"/>
    <x v="2"/>
  </r>
  <r>
    <s v="SIMIOLI MARCO"/>
    <x v="635"/>
    <x v="0"/>
    <x v="1957"/>
    <s v="FERRARA (FE)"/>
    <x v="2"/>
    <s v="IT"/>
    <s v="(FE)"/>
    <s v="(FE)"/>
    <x v="1957"/>
    <n v="64.504109589041093"/>
    <x v="3"/>
    <x v="1"/>
  </r>
  <r>
    <s v="VARETTO SILVIO"/>
    <x v="636"/>
    <x v="0"/>
    <x v="1958"/>
    <s v="TORINO (TO)"/>
    <x v="0"/>
    <s v="IT"/>
    <s v="(TO)"/>
    <s v="(TO)"/>
    <x v="1958"/>
    <n v="63.347945205479455"/>
    <x v="10"/>
    <x v="1"/>
  </r>
  <r>
    <s v="GOGLIO PIO"/>
    <x v="636"/>
    <x v="0"/>
    <x v="1959"/>
    <s v="TORINO (TO)"/>
    <x v="1"/>
    <s v="IT"/>
    <s v="(TO)"/>
    <s v="(TO)"/>
    <x v="1959"/>
    <n v="67.123287671232873"/>
    <x v="39"/>
    <x v="1"/>
  </r>
  <r>
    <s v="MORETTI FULVIO"/>
    <x v="636"/>
    <x v="0"/>
    <x v="1960"/>
    <s v="TORINO (TO)"/>
    <x v="2"/>
    <s v="IT"/>
    <s v="(TO)"/>
    <s v="(TO)"/>
    <x v="1960"/>
    <n v="60.830136986301369"/>
    <x v="0"/>
    <x v="0"/>
  </r>
  <r>
    <s v="PALMIERI STEVEN GIUSEPPE"/>
    <x v="637"/>
    <x v="0"/>
    <x v="1961"/>
    <s v="RIVOLI (TO)"/>
    <x v="0"/>
    <s v="IT"/>
    <s v="(TO)"/>
    <s v="(TO)"/>
    <x v="1961"/>
    <n v="40.073972602739723"/>
    <x v="23"/>
    <x v="2"/>
  </r>
  <r>
    <s v="BARBIANI PIERPAOLO"/>
    <x v="637"/>
    <x v="0"/>
    <x v="1962"/>
    <s v="AVIGLIANA (TO)"/>
    <x v="2"/>
    <s v="IT"/>
    <s v="(TO)"/>
    <s v="(TO)"/>
    <x v="1962"/>
    <n v="53.57260273972603"/>
    <x v="31"/>
    <x v="0"/>
  </r>
  <r>
    <s v="GRANISSO VITTORIO"/>
    <x v="637"/>
    <x v="0"/>
    <x v="1963"/>
    <s v="NAPOLI (NA)"/>
    <x v="2"/>
    <s v="IT"/>
    <s v="(NA)"/>
    <s v="(NA)"/>
    <x v="1963"/>
    <n v="71.805479452054797"/>
    <x v="36"/>
    <x v="1"/>
  </r>
  <r>
    <s v="MONTAGONO DAVIDE"/>
    <x v="637"/>
    <x v="0"/>
    <x v="1964"/>
    <s v="TORINO (TO)"/>
    <x v="2"/>
    <s v="IT"/>
    <s v="(TO)"/>
    <s v="(TO)"/>
    <x v="1964"/>
    <n v="42.323287671232876"/>
    <x v="52"/>
    <x v="0"/>
  </r>
  <r>
    <s v="PERACCIO ROSSANA"/>
    <x v="637"/>
    <x v="1"/>
    <x v="1965"/>
    <s v="TORINO (TO)"/>
    <x v="2"/>
    <s v="IT"/>
    <s v="(TO)"/>
    <s v="(TO)"/>
    <x v="1965"/>
    <n v="37.238356164383561"/>
    <x v="54"/>
    <x v="2"/>
  </r>
  <r>
    <s v="SCRIMA ANNA MARIA"/>
    <x v="637"/>
    <x v="1"/>
    <x v="1966"/>
    <s v="RIVOLI (TO)"/>
    <x v="2"/>
    <s v="IT"/>
    <s v="(TO)"/>
    <s v="(TO)"/>
    <x v="1966"/>
    <n v="60.175342465753424"/>
    <x v="0"/>
    <x v="0"/>
  </r>
  <r>
    <s v="GAI FRANCO"/>
    <x v="638"/>
    <x v="0"/>
    <x v="1786"/>
    <s v="ANDEZENO (TO)"/>
    <x v="0"/>
    <s v="IT"/>
    <s v="(TO)"/>
    <s v="(TO)"/>
    <x v="1786"/>
    <n v="73.07671232876713"/>
    <x v="7"/>
    <x v="1"/>
  </r>
  <r>
    <s v="AMBRASSA AGOSTINO"/>
    <x v="638"/>
    <x v="0"/>
    <x v="1475"/>
    <s v="ANDEZENO (TO)"/>
    <x v="1"/>
    <s v="IT"/>
    <s v="(TO)"/>
    <s v="(TO)"/>
    <x v="1475"/>
    <n v="65.167123287671231"/>
    <x v="37"/>
    <x v="1"/>
  </r>
  <r>
    <s v="BERTON IRENE"/>
    <x v="638"/>
    <x v="1"/>
    <x v="63"/>
    <s v="TORINO (TO)"/>
    <x v="2"/>
    <s v="IT"/>
    <s v="(TO)"/>
    <s v="(TO)"/>
    <x v="63"/>
    <n v="47.060273972602737"/>
    <x v="29"/>
    <x v="0"/>
  </r>
  <r>
    <s v="BOVO ENRICO"/>
    <x v="639"/>
    <x v="0"/>
    <x v="1967"/>
    <s v="ANDRATE (TO)"/>
    <x v="0"/>
    <s v="IT"/>
    <s v="(TO)"/>
    <s v="(TO)"/>
    <x v="1967"/>
    <n v="73.769863013698625"/>
    <x v="7"/>
    <x v="1"/>
  </r>
  <r>
    <s v="GILLIO ROLANDO"/>
    <x v="639"/>
    <x v="0"/>
    <x v="1968"/>
    <s v="ANDRATE (TO)"/>
    <x v="2"/>
    <s v="IT"/>
    <s v="(TO)"/>
    <s v="(TO)"/>
    <x v="1968"/>
    <n v="69.506849315068493"/>
    <x v="13"/>
    <x v="1"/>
  </r>
  <r>
    <s v="PENNATO FLORINDA"/>
    <x v="639"/>
    <x v="1"/>
    <x v="1969"/>
    <s v="IVREA (TO)"/>
    <x v="2"/>
    <s v="IT"/>
    <s v="(TO)"/>
    <s v="(TO)"/>
    <x v="1969"/>
    <n v="63.482191780821921"/>
    <x v="10"/>
    <x v="1"/>
  </r>
  <r>
    <s v="GIORDAN GINO"/>
    <x v="640"/>
    <x v="0"/>
    <x v="1970"/>
    <s v="PINEROLO (TO)"/>
    <x v="0"/>
    <s v="IT"/>
    <s v="(TO)"/>
    <s v="(TO)"/>
    <x v="1970"/>
    <n v="48.597260273972601"/>
    <x v="9"/>
    <x v="0"/>
  </r>
  <r>
    <s v="MONNET SILVIA"/>
    <x v="640"/>
    <x v="1"/>
    <x v="1971"/>
    <s v="PINEROLO (TO)"/>
    <x v="1"/>
    <s v="IT"/>
    <s v="(TO)"/>
    <s v="(TO)"/>
    <x v="1971"/>
    <n v="43.756164383561647"/>
    <x v="11"/>
    <x v="0"/>
  </r>
  <r>
    <s v="ADORNO GABRIELLA"/>
    <x v="640"/>
    <x v="1"/>
    <x v="1972"/>
    <s v="PINEROLO (TO)"/>
    <x v="2"/>
    <s v="IT"/>
    <s v="(TO)"/>
    <s v="(TO)"/>
    <x v="1972"/>
    <n v="39.024657534246572"/>
    <x v="12"/>
    <x v="2"/>
  </r>
  <r>
    <s v="SCIMONE FERDINANDO"/>
    <x v="641"/>
    <x v="0"/>
    <x v="1973"/>
    <s v="PALERMO (PA)"/>
    <x v="0"/>
    <s v="IT"/>
    <s v="(PA)"/>
    <s v="(PA)"/>
    <x v="1973"/>
    <n v="66.958904109589042"/>
    <x v="44"/>
    <x v="1"/>
  </r>
  <r>
    <s v="FAVARO SILVIA"/>
    <x v="641"/>
    <x v="1"/>
    <x v="1974"/>
    <s v="CHIERI (TO)"/>
    <x v="1"/>
    <s v="IT"/>
    <s v="(TO)"/>
    <s v="(TO)"/>
    <x v="1974"/>
    <n v="56.298630136986304"/>
    <x v="2"/>
    <x v="0"/>
  </r>
  <r>
    <s v="MUSSO GIAN GIUSEPPE"/>
    <x v="641"/>
    <x v="0"/>
    <x v="1975"/>
    <s v="TORINO (TO)"/>
    <x v="2"/>
    <s v="IT"/>
    <s v="(TO)"/>
    <s v="(TO)"/>
    <x v="1975"/>
    <n v="54.410958904109592"/>
    <x v="26"/>
    <x v="0"/>
  </r>
  <r>
    <s v="ARCHINA' ANDREA"/>
    <x v="642"/>
    <x v="0"/>
    <x v="1976"/>
    <s v="TORINO (TO)"/>
    <x v="0"/>
    <s v="IT"/>
    <s v="(TO)"/>
    <s v="(TO)"/>
    <x v="1976"/>
    <n v="38.660273972602738"/>
    <x v="18"/>
    <x v="2"/>
  </r>
  <r>
    <s v="BABBINI PAOLA"/>
    <x v="642"/>
    <x v="1"/>
    <x v="362"/>
    <s v="TORINO (TO)"/>
    <x v="1"/>
    <s v="IT"/>
    <s v="(TO)"/>
    <s v="(TO)"/>
    <x v="362"/>
    <n v="60.539726027397258"/>
    <x v="0"/>
    <x v="0"/>
  </r>
  <r>
    <s v="DITELLA STEFANO"/>
    <x v="642"/>
    <x v="0"/>
    <x v="1977"/>
    <s v="RIVOLI (TO)"/>
    <x v="2"/>
    <s v="IT"/>
    <s v="(TO)"/>
    <s v="(TO)"/>
    <x v="1977"/>
    <n v="24.731506849315068"/>
    <x v="66"/>
    <x v="2"/>
  </r>
  <r>
    <s v="MANSUINO MARCELLA"/>
    <x v="642"/>
    <x v="1"/>
    <x v="1724"/>
    <s v="RIVOLI (TO)"/>
    <x v="2"/>
    <s v="IT"/>
    <s v="(TO)"/>
    <s v="(TO)"/>
    <x v="1724"/>
    <n v="55.561643835616437"/>
    <x v="4"/>
    <x v="0"/>
  </r>
  <r>
    <s v="MORRA ROSSELLA"/>
    <x v="642"/>
    <x v="1"/>
    <x v="1978"/>
    <s v="AVIGLIANA (TO)"/>
    <x v="2"/>
    <s v="IT"/>
    <s v="(TO)"/>
    <s v="(TO)"/>
    <x v="1978"/>
    <n v="60.506849315068493"/>
    <x v="0"/>
    <x v="0"/>
  </r>
  <r>
    <s v="REMOTO ANDREA"/>
    <x v="642"/>
    <x v="0"/>
    <x v="1979"/>
    <s v="RIVOLI (TO)"/>
    <x v="2"/>
    <s v="IT"/>
    <s v="(TO)"/>
    <s v="(TO)"/>
    <x v="1979"/>
    <n v="47.783561643835618"/>
    <x v="29"/>
    <x v="0"/>
  </r>
  <r>
    <s v="SIRIO EMILIANO PIETRO"/>
    <x v="643"/>
    <x v="0"/>
    <x v="1980"/>
    <s v="IVREA (TO)"/>
    <x v="0"/>
    <s v="IT"/>
    <s v="(TO)"/>
    <s v="(TO)"/>
    <x v="1980"/>
    <n v="45.265753424657532"/>
    <x v="46"/>
    <x v="0"/>
  </r>
  <r>
    <s v="COPPO FEDERICO"/>
    <x v="643"/>
    <x v="0"/>
    <x v="1981"/>
    <s v="IVREA (TO)"/>
    <x v="1"/>
    <s v="IT"/>
    <s v="(TO)"/>
    <s v="(TO)"/>
    <x v="1981"/>
    <n v="49.213698630136989"/>
    <x v="41"/>
    <x v="0"/>
  </r>
  <r>
    <s v="CAMPANOZZI EMILIANO"/>
    <x v="643"/>
    <x v="0"/>
    <x v="1982"/>
    <s v="VERCELLI (VC)"/>
    <x v="2"/>
    <s v="IT"/>
    <s v="(VC)"/>
    <s v="(VC)"/>
    <x v="1982"/>
    <n v="34.394520547945206"/>
    <x v="35"/>
    <x v="2"/>
  </r>
  <r>
    <s v="SUCCIO CLAUDIO"/>
    <x v="644"/>
    <x v="0"/>
    <x v="1983"/>
    <s v="IVREA (TO)"/>
    <x v="0"/>
    <s v="IT"/>
    <s v="(TO)"/>
    <s v="(TO)"/>
    <x v="1983"/>
    <n v="61.353424657534248"/>
    <x v="28"/>
    <x v="1"/>
  </r>
  <r>
    <s v="FORMA ENRICA"/>
    <x v="644"/>
    <x v="1"/>
    <x v="1984"/>
    <s v="CASTELLAMONTE (TO)"/>
    <x v="1"/>
    <s v="IT"/>
    <s v="(TO)"/>
    <s v="(TO)"/>
    <x v="1984"/>
    <n v="43.769863013698632"/>
    <x v="11"/>
    <x v="0"/>
  </r>
  <r>
    <s v="OLIVETTO DELIA"/>
    <x v="644"/>
    <x v="1"/>
    <x v="1985"/>
    <s v="CUORGNE' (TO)"/>
    <x v="2"/>
    <s v="IT"/>
    <s v="(TO)"/>
    <s v="(TO)"/>
    <x v="1985"/>
    <n v="45.802739726027397"/>
    <x v="46"/>
    <x v="0"/>
  </r>
  <r>
    <s v="ROMEO FRANCO"/>
    <x v="645"/>
    <x v="0"/>
    <x v="1986"/>
    <s v="TORINO (TO)"/>
    <x v="0"/>
    <s v="IT"/>
    <s v="(TO)"/>
    <s v="(TO)"/>
    <x v="1986"/>
    <n v="59.293150684931504"/>
    <x v="49"/>
    <x v="0"/>
  </r>
  <r>
    <s v="ROSSI STEFANO"/>
    <x v="645"/>
    <x v="0"/>
    <x v="1987"/>
    <s v="TORINO (TO)"/>
    <x v="1"/>
    <s v="IT"/>
    <s v="(TO)"/>
    <s v="(TO)"/>
    <x v="1987"/>
    <n v="53.780821917808218"/>
    <x v="31"/>
    <x v="0"/>
  </r>
  <r>
    <s v="DE VITO ANDREA"/>
    <x v="645"/>
    <x v="0"/>
    <x v="1988"/>
    <s v="CIRIE' (TO)"/>
    <x v="2"/>
    <s v="IT"/>
    <s v="(TO)"/>
    <s v="(TO)"/>
    <x v="1988"/>
    <n v="27.972602739726028"/>
    <x v="65"/>
    <x v="2"/>
  </r>
  <r>
    <s v="MICHIARDI ANNA"/>
    <x v="645"/>
    <x v="1"/>
    <x v="1989"/>
    <s v="LANZO TORINESE (TO)"/>
    <x v="2"/>
    <s v="IT"/>
    <s v="(TO)"/>
    <s v="(TO)"/>
    <x v="1989"/>
    <n v="45.345205479452055"/>
    <x v="46"/>
    <x v="0"/>
  </r>
  <r>
    <s v="PITTON FEDERICA"/>
    <x v="645"/>
    <x v="1"/>
    <x v="1990"/>
    <s v="TORINO (TO)"/>
    <x v="2"/>
    <s v="IT"/>
    <s v="(TO)"/>
    <s v="(TO)"/>
    <x v="1990"/>
    <n v="41.632876712328766"/>
    <x v="24"/>
    <x v="0"/>
  </r>
  <r>
    <s v="FERRERO VERCELLI LUIGI"/>
    <x v="646"/>
    <x v="0"/>
    <x v="1991"/>
    <s v="BALDISSERO CANAVESE (TO)"/>
    <x v="0"/>
    <s v="IT"/>
    <s v="(TO)"/>
    <s v="(TO)"/>
    <x v="1991"/>
    <n v="69.961643835616442"/>
    <x v="13"/>
    <x v="1"/>
  </r>
  <r>
    <s v="FERRERO MAURO"/>
    <x v="646"/>
    <x v="0"/>
    <x v="1992"/>
    <s v="TORINO (TO)"/>
    <x v="1"/>
    <s v="IT"/>
    <s v="(TO)"/>
    <s v="(TO)"/>
    <x v="1992"/>
    <n v="63.150684931506852"/>
    <x v="10"/>
    <x v="1"/>
  </r>
  <r>
    <s v="REANO AGOSTINA"/>
    <x v="646"/>
    <x v="1"/>
    <x v="1993"/>
    <s v="CASTELLAMONTE (TO)"/>
    <x v="2"/>
    <s v="IT"/>
    <s v="(TO)"/>
    <s v="(TO)"/>
    <x v="1993"/>
    <n v="77.320547945205476"/>
    <x v="6"/>
    <x v="1"/>
  </r>
  <r>
    <s v="CORDERO PIERO"/>
    <x v="647"/>
    <x v="0"/>
    <x v="1994"/>
    <s v="TORINO (TO)"/>
    <x v="0"/>
    <s v="IT"/>
    <s v="(TO)"/>
    <s v="(TO)"/>
    <x v="1994"/>
    <n v="71.630136986301366"/>
    <x v="36"/>
    <x v="1"/>
  </r>
  <r>
    <s v="CASTELLI BRUNA"/>
    <x v="647"/>
    <x v="1"/>
    <x v="1995"/>
    <s v="TORINO (TO)"/>
    <x v="1"/>
    <s v="IT"/>
    <s v="(TO)"/>
    <s v="(TO)"/>
    <x v="1995"/>
    <n v="68.37808219178082"/>
    <x v="43"/>
    <x v="1"/>
  </r>
  <r>
    <s v="BICHIRI BARBARA"/>
    <x v="647"/>
    <x v="1"/>
    <x v="1996"/>
    <s v="TORINO (TO)"/>
    <x v="2"/>
    <s v="IT"/>
    <s v="(TO)"/>
    <s v="(TO)"/>
    <x v="1996"/>
    <n v="51.243835616438353"/>
    <x v="16"/>
    <x v="0"/>
  </r>
  <r>
    <s v="VERGNANO EZIO"/>
    <x v="647"/>
    <x v="0"/>
    <x v="1997"/>
    <s v="BALDISSERO TORINESE (TO)"/>
    <x v="2"/>
    <s v="IT"/>
    <s v="(TO)"/>
    <s v="(TO)"/>
    <x v="1997"/>
    <n v="72.717808219178082"/>
    <x v="17"/>
    <x v="1"/>
  </r>
  <r>
    <s v="CASTAGNERI GIOVANNI BATTISTA"/>
    <x v="648"/>
    <x v="0"/>
    <x v="1998"/>
    <s v="LANZO TORINESE (TO)"/>
    <x v="0"/>
    <s v="IT"/>
    <s v="(TO)"/>
    <s v="(TO)"/>
    <x v="1998"/>
    <n v="54.912328767123284"/>
    <x v="26"/>
    <x v="0"/>
  </r>
  <r>
    <s v="BOSCARATO SILVIA BEATRICE MARGHERITA"/>
    <x v="648"/>
    <x v="1"/>
    <x v="1594"/>
    <s v="TORINO (TO)"/>
    <x v="1"/>
    <s v="IT"/>
    <s v="(TO)"/>
    <s v="(TO)"/>
    <x v="1594"/>
    <n v="68.126027397260273"/>
    <x v="43"/>
    <x v="1"/>
  </r>
  <r>
    <s v="CASTAGNERI TERESA MARIA"/>
    <x v="648"/>
    <x v="1"/>
    <x v="1999"/>
    <s v="LANZO TORINESE (TO)"/>
    <x v="2"/>
    <s v="IT"/>
    <s v="(TO)"/>
    <s v="(TO)"/>
    <x v="1999"/>
    <n v="51.865753424657534"/>
    <x v="16"/>
    <x v="0"/>
  </r>
  <r>
    <s v="MAZZA ANTONIO"/>
    <x v="649"/>
    <x v="0"/>
    <x v="35"/>
    <s v="BELCASTRO (CZ)"/>
    <x v="0"/>
    <s v="IT"/>
    <s v="(CZ)"/>
    <s v="(CZ)"/>
    <x v="35"/>
    <n v="60.468493150684928"/>
    <x v="0"/>
    <x v="0"/>
  </r>
  <r>
    <s v="BIANCO FIORENZO"/>
    <x v="649"/>
    <x v="0"/>
    <x v="2000"/>
    <s v="IVREA (TO)"/>
    <x v="1"/>
    <s v="IT"/>
    <s v="(TO)"/>
    <s v="(TO)"/>
    <x v="2000"/>
    <n v="62.282191780821918"/>
    <x v="19"/>
    <x v="1"/>
  </r>
  <r>
    <s v="CONIGLIO SALVATORE"/>
    <x v="649"/>
    <x v="0"/>
    <x v="2001"/>
    <s v="CATANZARO (CZ)"/>
    <x v="2"/>
    <s v="IT"/>
    <s v="(CZ)"/>
    <s v="(CZ)"/>
    <x v="2001"/>
    <n v="82.972602739726028"/>
    <x v="22"/>
    <x v="1"/>
  </r>
  <r>
    <s v="FEY MARISA"/>
    <x v="649"/>
    <x v="1"/>
    <x v="2002"/>
    <s v="IVREA (TO)"/>
    <x v="2"/>
    <s v="IT"/>
    <s v="(TO)"/>
    <s v="(TO)"/>
    <x v="2002"/>
    <n v="52.413698630136984"/>
    <x v="14"/>
    <x v="0"/>
  </r>
  <r>
    <s v="TIZZANI BIANCA"/>
    <x v="649"/>
    <x v="1"/>
    <x v="2003"/>
    <s v="IVREA (TO)"/>
    <x v="2"/>
    <s v="IT"/>
    <s v="(TO)"/>
    <s v="(TO)"/>
    <x v="2003"/>
    <n v="38.673972602739724"/>
    <x v="18"/>
    <x v="2"/>
  </r>
  <r>
    <s v="DROVETTI GIUSEPPE"/>
    <x v="650"/>
    <x v="0"/>
    <x v="2004"/>
    <s v="BARBANIA (TO)"/>
    <x v="0"/>
    <s v="IT"/>
    <s v="(TO)"/>
    <s v="(TO)"/>
    <x v="2004"/>
    <n v="52.715068493150682"/>
    <x v="14"/>
    <x v="0"/>
  </r>
  <r>
    <s v="COSTANTINO MARIA"/>
    <x v="650"/>
    <x v="1"/>
    <x v="1823"/>
    <s v="TORINO (TO)"/>
    <x v="2"/>
    <s v="IT"/>
    <s v="(TO)"/>
    <s v="(TO)"/>
    <x v="1823"/>
    <n v="67.465753424657535"/>
    <x v="39"/>
    <x v="1"/>
  </r>
  <r>
    <s v="ZUCCALA' ALESSANDRO"/>
    <x v="650"/>
    <x v="0"/>
    <x v="2005"/>
    <s v="TORINO (TO)"/>
    <x v="2"/>
    <s v="IT"/>
    <s v="(TO)"/>
    <s v="(TO)"/>
    <x v="2005"/>
    <n v="33.797260273972604"/>
    <x v="55"/>
    <x v="2"/>
  </r>
  <r>
    <s v="ROSSETTI CHIARA"/>
    <x v="651"/>
    <x v="1"/>
    <x v="2006"/>
    <s v="TORINO (TO)"/>
    <x v="0"/>
    <s v="IT"/>
    <s v="(TO)"/>
    <s v="(TO)"/>
    <x v="2006"/>
    <n v="55.317808219178083"/>
    <x v="4"/>
    <x v="0"/>
  </r>
  <r>
    <s v="MONTABONE VITTORIO"/>
    <x v="651"/>
    <x v="0"/>
    <x v="2007"/>
    <s v="TORINO (TO)"/>
    <x v="1"/>
    <s v="IT"/>
    <s v="(TO)"/>
    <s v="(TO)"/>
    <x v="2007"/>
    <n v="42.232876712328768"/>
    <x v="52"/>
    <x v="0"/>
  </r>
  <r>
    <s v="AVATO FRANCESCO"/>
    <x v="651"/>
    <x v="0"/>
    <x v="2008"/>
    <s v="SUSA (TO)"/>
    <x v="2"/>
    <s v="IT"/>
    <s v="(TO)"/>
    <s v="(TO)"/>
    <x v="2008"/>
    <n v="55.06849315068493"/>
    <x v="4"/>
    <x v="0"/>
  </r>
  <r>
    <s v="BESSONE CLARA"/>
    <x v="651"/>
    <x v="1"/>
    <x v="1613"/>
    <s v="ALMESE (TO)"/>
    <x v="2"/>
    <s v="IT"/>
    <s v="(TO)"/>
    <s v="(TO)"/>
    <x v="1613"/>
    <n v="63.515068493150686"/>
    <x v="10"/>
    <x v="1"/>
  </r>
  <r>
    <s v="VIVINO MARIA TERESA"/>
    <x v="651"/>
    <x v="1"/>
    <x v="2009"/>
    <s v="CATANZARO (CZ)"/>
    <x v="2"/>
    <s v="IT"/>
    <s v="(CZ)"/>
    <s v="(CZ)"/>
    <x v="2009"/>
    <n v="34.709589041095889"/>
    <x v="35"/>
    <x v="2"/>
  </r>
  <r>
    <s v="BERTINATO ALESSIO"/>
    <x v="652"/>
    <x v="0"/>
    <x v="2010"/>
    <s v="IVREA (TO)"/>
    <x v="0"/>
    <s v="IT"/>
    <s v="(TO)"/>
    <s v="(TO)"/>
    <x v="2010"/>
    <n v="47.358904109589041"/>
    <x v="29"/>
    <x v="0"/>
  </r>
  <r>
    <s v="DOVANA FABIO"/>
    <x v="652"/>
    <x v="0"/>
    <x v="1443"/>
    <s v="IVREA (TO)"/>
    <x v="1"/>
    <s v="IT"/>
    <s v="(TO)"/>
    <s v="(TO)"/>
    <x v="1443"/>
    <n v="42.065753424657537"/>
    <x v="52"/>
    <x v="0"/>
  </r>
  <r>
    <s v="LONGATO IRENE"/>
    <x v="652"/>
    <x v="1"/>
    <x v="2011"/>
    <s v="TORINO (TO)"/>
    <x v="2"/>
    <s v="IT"/>
    <s v="(TO)"/>
    <s v="(TO)"/>
    <x v="2011"/>
    <n v="56.753424657534246"/>
    <x v="2"/>
    <x v="0"/>
  </r>
  <r>
    <s v="CANNATI DANIEL"/>
    <x v="653"/>
    <x v="0"/>
    <x v="2012"/>
    <s v="CUORGNE' (TO)"/>
    <x v="0"/>
    <s v="IT"/>
    <s v="(TO)"/>
    <s v="(TO)"/>
    <x v="2012"/>
    <n v="33.531506849315072"/>
    <x v="55"/>
    <x v="2"/>
  </r>
  <r>
    <s v="LA ROSA LUIGI"/>
    <x v="653"/>
    <x v="0"/>
    <x v="2013"/>
    <s v="NICOTERA (CZ)"/>
    <x v="1"/>
    <s v="IT"/>
    <s v="(CZ)"/>
    <s v="(CZ)"/>
    <x v="2013"/>
    <n v="58.150684931506852"/>
    <x v="47"/>
    <x v="0"/>
  </r>
  <r>
    <s v="BETTOLO DANIELE"/>
    <x v="653"/>
    <x v="0"/>
    <x v="2014"/>
    <s v="TORINO (TO)"/>
    <x v="2"/>
    <s v="IT"/>
    <s v="(TO)"/>
    <s v="(TO)"/>
    <x v="2014"/>
    <n v="40.747945205479454"/>
    <x v="23"/>
    <x v="2"/>
  </r>
  <r>
    <s v="CAROSSO MATTEO"/>
    <x v="653"/>
    <x v="0"/>
    <x v="2015"/>
    <s v="TORINO (TO)"/>
    <x v="2"/>
    <s v="IT"/>
    <s v="(TO)"/>
    <s v="(TO)"/>
    <x v="2015"/>
    <n v="34.906849315068492"/>
    <x v="35"/>
    <x v="2"/>
  </r>
  <r>
    <s v="GEDDA GABRIELLA MARIA"/>
    <x v="653"/>
    <x v="1"/>
    <x v="2016"/>
    <s v="IVREA (TO)"/>
    <x v="2"/>
    <s v="IT"/>
    <s v="(TO)"/>
    <s v="(TO)"/>
    <x v="2016"/>
    <n v="65.331506849315062"/>
    <x v="37"/>
    <x v="1"/>
  </r>
  <r>
    <s v="RUSSO SIPONTINA"/>
    <x v="653"/>
    <x v="1"/>
    <x v="1119"/>
    <s v="TORINO (TO)"/>
    <x v="2"/>
    <s v="IT"/>
    <s v="(TO)"/>
    <s v="(TO)"/>
    <x v="1119"/>
    <n v="55.339726027397262"/>
    <x v="4"/>
    <x v="0"/>
  </r>
  <r>
    <s v="ROSSETTO FABIO"/>
    <x v="654"/>
    <x v="0"/>
    <x v="1492"/>
    <s v="PINEROLO (TO)"/>
    <x v="0"/>
    <s v="IT"/>
    <s v="(TO)"/>
    <s v="(TO)"/>
    <x v="1492"/>
    <n v="51.421917808219177"/>
    <x v="16"/>
    <x v="0"/>
  </r>
  <r>
    <s v="MORINA MASSIMILIANO"/>
    <x v="654"/>
    <x v="0"/>
    <x v="2017"/>
    <s v="PINEROLO (TO)"/>
    <x v="1"/>
    <s v="IT"/>
    <s v="(TO)"/>
    <s v="(TO)"/>
    <x v="2017"/>
    <n v="40.093150684931508"/>
    <x v="23"/>
    <x v="2"/>
  </r>
  <r>
    <s v="BOAGLIO SAMUEL"/>
    <x v="654"/>
    <x v="0"/>
    <x v="2018"/>
    <s v="PINEROLO (TO)"/>
    <x v="2"/>
    <s v="IT"/>
    <s v="(TO)"/>
    <s v="(TO)"/>
    <x v="2018"/>
    <n v="34.816438356164383"/>
    <x v="35"/>
    <x v="2"/>
  </r>
  <r>
    <s v="GIRAUDO FRANCA"/>
    <x v="654"/>
    <x v="1"/>
    <x v="2019"/>
    <s v="LUSERNA SAN GIOVANNI (TO)"/>
    <x v="2"/>
    <s v="IT"/>
    <s v="(TO)"/>
    <s v="(TO)"/>
    <x v="2019"/>
    <n v="62.372602739726027"/>
    <x v="19"/>
    <x v="1"/>
  </r>
  <r>
    <s v="MARCHETTI CINZIA"/>
    <x v="654"/>
    <x v="1"/>
    <x v="2020"/>
    <s v="AVIGLIANA (TO)"/>
    <x v="2"/>
    <s v="IT"/>
    <s v="(TO)"/>
    <s v="(TO)"/>
    <x v="2020"/>
    <n v="50.827397260273976"/>
    <x v="25"/>
    <x v="0"/>
  </r>
  <r>
    <s v="VIGNOLA MAURO"/>
    <x v="655"/>
    <x v="0"/>
    <x v="2021"/>
    <s v="CARAMAGNA PIEMONTE (CN)"/>
    <x v="0"/>
    <s v="IT"/>
    <s v="(CN)"/>
    <s v="(CN)"/>
    <x v="2021"/>
    <n v="65.630136986301366"/>
    <x v="37"/>
    <x v="1"/>
  </r>
  <r>
    <s v="DUVAL LORENZO"/>
    <x v="655"/>
    <x v="0"/>
    <x v="2022"/>
    <s v="MONCALIERI (TO)"/>
    <x v="1"/>
    <s v="IT"/>
    <s v="(TO)"/>
    <s v="(TO)"/>
    <x v="2022"/>
    <n v="29.372602739726027"/>
    <x v="30"/>
    <x v="2"/>
  </r>
  <r>
    <s v="CHARBONNIER LUCA"/>
    <x v="655"/>
    <x v="0"/>
    <x v="2023"/>
    <s v="PINEROLO (TO)"/>
    <x v="2"/>
    <s v="IT"/>
    <s v="(TO)"/>
    <s v="(TO)"/>
    <x v="2023"/>
    <n v="42.115068493150687"/>
    <x v="52"/>
    <x v="0"/>
  </r>
  <r>
    <s v="RICCA LUIGI SERGIO"/>
    <x v="656"/>
    <x v="0"/>
    <x v="2024"/>
    <s v="BOLLENGO (TO)"/>
    <x v="0"/>
    <s v="IT"/>
    <s v="(TO)"/>
    <s v="(TO)"/>
    <x v="2024"/>
    <n v="75.92876712328767"/>
    <x v="45"/>
    <x v="1"/>
  </r>
  <r>
    <s v="VARESIO ROBERTO"/>
    <x v="656"/>
    <x v="0"/>
    <x v="2025"/>
    <s v="BIELLA (VC)"/>
    <x v="1"/>
    <s v="IT"/>
    <s v="(VC)"/>
    <s v="(VC)"/>
    <x v="2025"/>
    <n v="85.509589041095893"/>
    <x v="33"/>
    <x v="1"/>
  </r>
  <r>
    <s v="COSSAVELLA OSVALDO"/>
    <x v="656"/>
    <x v="0"/>
    <x v="2026"/>
    <s v="IVREA (TO)"/>
    <x v="2"/>
    <s v="IT"/>
    <s v="(TO)"/>
    <s v="(TO)"/>
    <x v="2026"/>
    <n v="57.641095890410959"/>
    <x v="27"/>
    <x v="0"/>
  </r>
  <r>
    <s v="GAMBINO CLAUDIO"/>
    <x v="657"/>
    <x v="0"/>
    <x v="2027"/>
    <s v="TORINO (TO)"/>
    <x v="0"/>
    <s v="IT"/>
    <s v="(TO)"/>
    <s v="(TO)"/>
    <x v="2027"/>
    <n v="51.326027397260276"/>
    <x v="16"/>
    <x v="0"/>
  </r>
  <r>
    <s v="CHIANCONE FABRIZIO"/>
    <x v="657"/>
    <x v="0"/>
    <x v="2028"/>
    <s v="TORINO (TO)"/>
    <x v="1"/>
    <s v="IT"/>
    <s v="(TO)"/>
    <s v="(TO)"/>
    <x v="2028"/>
    <n v="41.816438356164383"/>
    <x v="24"/>
    <x v="0"/>
  </r>
  <r>
    <s v="BERTUOL EUGENIO"/>
    <x v="657"/>
    <x v="0"/>
    <x v="2029"/>
    <s v="TORINO (TO)"/>
    <x v="2"/>
    <s v="IT"/>
    <s v="(TO)"/>
    <s v="(TO)"/>
    <x v="2029"/>
    <n v="49.906849315068492"/>
    <x v="41"/>
    <x v="0"/>
  </r>
  <r>
    <s v="BURDISSO FEDERICA"/>
    <x v="657"/>
    <x v="1"/>
    <x v="2030"/>
    <s v="TORINO (TO)"/>
    <x v="2"/>
    <s v="IT"/>
    <s v="(TO)"/>
    <s v="(TO)"/>
    <x v="2030"/>
    <n v="38.150684931506852"/>
    <x v="18"/>
    <x v="2"/>
  </r>
  <r>
    <s v="CESCON FABIANA"/>
    <x v="657"/>
    <x v="1"/>
    <x v="2031"/>
    <s v="CIRIE' (TO)"/>
    <x v="2"/>
    <s v="IT"/>
    <s v="(TO)"/>
    <s v="(TO)"/>
    <x v="2031"/>
    <n v="34.221917808219175"/>
    <x v="35"/>
    <x v="2"/>
  </r>
  <r>
    <s v="FABIANO PINA"/>
    <x v="657"/>
    <x v="1"/>
    <x v="2032"/>
    <s v="TORINO (TO)"/>
    <x v="2"/>
    <s v="IT"/>
    <s v="(TO)"/>
    <s v="(TO)"/>
    <x v="2032"/>
    <n v="53.082191780821915"/>
    <x v="31"/>
    <x v="0"/>
  </r>
  <r>
    <s v="CARGNELLO FRANCESCA"/>
    <x v="658"/>
    <x v="1"/>
    <x v="2033"/>
    <s v="CUORGNE' (TO)"/>
    <x v="0"/>
    <s v="IT"/>
    <s v="(TO)"/>
    <s v="(TO)"/>
    <x v="2033"/>
    <n v="82.180821917808217"/>
    <x v="22"/>
    <x v="1"/>
  </r>
  <r>
    <s v="ROLETTO MIRKO"/>
    <x v="658"/>
    <x v="0"/>
    <x v="2034"/>
    <s v="CASTELLAMONTE (TO)"/>
    <x v="1"/>
    <s v="IT"/>
    <s v="(TO)"/>
    <s v="(TO)"/>
    <x v="2034"/>
    <n v="46.553424657534244"/>
    <x v="5"/>
    <x v="0"/>
  </r>
  <r>
    <s v="DE SIMONE GRAZIA"/>
    <x v="658"/>
    <x v="1"/>
    <x v="2035"/>
    <s v="TORINO (TO)"/>
    <x v="2"/>
    <s v="IT"/>
    <s v="(TO)"/>
    <s v="(TO)"/>
    <x v="2035"/>
    <n v="77.61917808219178"/>
    <x v="6"/>
    <x v="1"/>
  </r>
  <r>
    <s v="FRANCISCA FAUSTO"/>
    <x v="659"/>
    <x v="0"/>
    <x v="2036"/>
    <s v="BORGOFRANCO D'IVREA (TO)"/>
    <x v="0"/>
    <s v="IT"/>
    <s v="(TO)"/>
    <s v="(TO)"/>
    <x v="2036"/>
    <n v="72.564383561643837"/>
    <x v="17"/>
    <x v="1"/>
  </r>
  <r>
    <s v="MASSOGLIA PIERO GIUSEPPE"/>
    <x v="659"/>
    <x v="0"/>
    <x v="2037"/>
    <s v="SAN MARTINO CANAVESE (TO)"/>
    <x v="1"/>
    <s v="IT"/>
    <s v="(TO)"/>
    <s v="(TO)"/>
    <x v="2037"/>
    <n v="78.430136986301363"/>
    <x v="38"/>
    <x v="1"/>
  </r>
  <r>
    <s v="BLASUTTA LILLIANA"/>
    <x v="659"/>
    <x v="1"/>
    <x v="2038"/>
    <s v="IVREA (TO)"/>
    <x v="2"/>
    <s v="IT"/>
    <s v="(TO)"/>
    <s v="(TO)"/>
    <x v="2038"/>
    <n v="71.61643835616438"/>
    <x v="36"/>
    <x v="1"/>
  </r>
  <r>
    <s v="BORDET MILENA"/>
    <x v="659"/>
    <x v="1"/>
    <x v="2039"/>
    <s v="BORGOFRANCO D'IVREA (TO)"/>
    <x v="2"/>
    <s v="IT"/>
    <s v="(TO)"/>
    <s v="(TO)"/>
    <x v="2039"/>
    <n v="67.964383561643842"/>
    <x v="39"/>
    <x v="1"/>
  </r>
  <r>
    <s v="PASQUALE ANTONELLA GIOVANNA"/>
    <x v="660"/>
    <x v="1"/>
    <x v="2040"/>
    <s v="TORINO (TO)"/>
    <x v="0"/>
    <s v="IT"/>
    <s v="(TO)"/>
    <s v="(TO)"/>
    <x v="2040"/>
    <n v="56.06849315068493"/>
    <x v="2"/>
    <x v="0"/>
  </r>
  <r>
    <s v="BELLARDI GIANFRANCO"/>
    <x v="660"/>
    <x v="0"/>
    <x v="2041"/>
    <s v="IVREA (TO)"/>
    <x v="1"/>
    <s v="IT"/>
    <s v="(TO)"/>
    <s v="(TO)"/>
    <x v="2041"/>
    <n v="72.164383561643831"/>
    <x v="17"/>
    <x v="1"/>
  </r>
  <r>
    <s v="AIMINO MAURO"/>
    <x v="660"/>
    <x v="0"/>
    <x v="1005"/>
    <s v="IVREA (TO)"/>
    <x v="2"/>
    <s v="IT"/>
    <s v="(TO)"/>
    <s v="(TO)"/>
    <x v="1005"/>
    <n v="57.852054794520548"/>
    <x v="27"/>
    <x v="0"/>
  </r>
  <r>
    <s v="MELE DIEGO"/>
    <x v="661"/>
    <x v="0"/>
    <x v="2042"/>
    <s v="SUSA (TO)"/>
    <x v="0"/>
    <s v="IT"/>
    <s v="(TO)"/>
    <s v="(TO)"/>
    <x v="2042"/>
    <n v="33.665753424657531"/>
    <x v="55"/>
    <x v="2"/>
  </r>
  <r>
    <s v="ROLANDO ANDREA"/>
    <x v="661"/>
    <x v="0"/>
    <x v="2043"/>
    <s v="SUSA (TO)"/>
    <x v="1"/>
    <s v="IT"/>
    <s v="(TO)"/>
    <s v="(TO)"/>
    <x v="2043"/>
    <n v="46.673972602739724"/>
    <x v="5"/>
    <x v="0"/>
  </r>
  <r>
    <s v="GROSA LORETTA"/>
    <x v="661"/>
    <x v="1"/>
    <x v="2044"/>
    <s v="TORINO (TO)"/>
    <x v="2"/>
    <s v="IT"/>
    <s v="(TO)"/>
    <s v="(TO)"/>
    <x v="2044"/>
    <n v="50.386301369863013"/>
    <x v="25"/>
    <x v="0"/>
  </r>
  <r>
    <s v="FORNERIS PAOLA"/>
    <x v="662"/>
    <x v="1"/>
    <x v="2045"/>
    <s v="IVREA (TO)"/>
    <x v="0"/>
    <s v="IT"/>
    <s v="(TO)"/>
    <s v="(TO)"/>
    <x v="2045"/>
    <n v="49.301369863013697"/>
    <x v="41"/>
    <x v="0"/>
  </r>
  <r>
    <s v="AZZOLINI ELENA MARTINA"/>
    <x v="662"/>
    <x v="1"/>
    <x v="2046"/>
    <s v="IVREA (TO)"/>
    <x v="1"/>
    <s v="IT"/>
    <s v="(TO)"/>
    <s v="(TO)"/>
    <x v="2046"/>
    <n v="47.745205479452054"/>
    <x v="29"/>
    <x v="0"/>
  </r>
  <r>
    <s v="CASTELLINO MARTINA"/>
    <x v="662"/>
    <x v="1"/>
    <x v="2047"/>
    <s v="CIRIE' (TO)"/>
    <x v="2"/>
    <s v="IT"/>
    <s v="(TO)"/>
    <s v="(TO)"/>
    <x v="2047"/>
    <n v="27.290410958904111"/>
    <x v="65"/>
    <x v="2"/>
  </r>
  <r>
    <s v="FERRO RENATO"/>
    <x v="662"/>
    <x v="0"/>
    <x v="2048"/>
    <s v="BOSCONERO (TO)"/>
    <x v="2"/>
    <s v="IT"/>
    <s v="(TO)"/>
    <s v="(TO)"/>
    <x v="2048"/>
    <n v="77.010958904109586"/>
    <x v="6"/>
    <x v="1"/>
  </r>
  <r>
    <s v="PEILA ILARIO PIERCARLO"/>
    <x v="662"/>
    <x v="0"/>
    <x v="2049"/>
    <s v="CHIVASSO (TO)"/>
    <x v="2"/>
    <s v="IT"/>
    <s v="(TO)"/>
    <s v="(TO)"/>
    <x v="2049"/>
    <n v="64.038356164383558"/>
    <x v="3"/>
    <x v="1"/>
  </r>
  <r>
    <s v="BODONI PAOLO"/>
    <x v="663"/>
    <x v="0"/>
    <x v="2050"/>
    <s v="SETTIMO TORINESE (TO)"/>
    <x v="0"/>
    <s v="IT"/>
    <s v="(TO)"/>
    <s v="(TO)"/>
    <x v="2050"/>
    <n v="57.358904109589041"/>
    <x v="27"/>
    <x v="0"/>
  </r>
  <r>
    <s v="BARBERA ALESSANDRO"/>
    <x v="663"/>
    <x v="0"/>
    <x v="2051"/>
    <s v="CHIVASSO (TO)"/>
    <x v="1"/>
    <s v="IT"/>
    <s v="(TO)"/>
    <s v="(TO)"/>
    <x v="2051"/>
    <n v="52.408219178082192"/>
    <x v="14"/>
    <x v="0"/>
  </r>
  <r>
    <s v="DASSETTO WALTER"/>
    <x v="663"/>
    <x v="0"/>
    <x v="2052"/>
    <s v="BRANDIZZO (TO)"/>
    <x v="2"/>
    <s v="IT"/>
    <s v="(TO)"/>
    <s v="(TO)"/>
    <x v="2052"/>
    <n v="70.282191780821918"/>
    <x v="8"/>
    <x v="1"/>
  </r>
  <r>
    <s v="PAGLIERO IRMA"/>
    <x v="663"/>
    <x v="1"/>
    <x v="2053"/>
    <s v="TORINO (TO)"/>
    <x v="2"/>
    <s v="IT"/>
    <s v="(TO)"/>
    <s v="(TO)"/>
    <x v="2053"/>
    <n v="59.923287671232877"/>
    <x v="49"/>
    <x v="0"/>
  </r>
  <r>
    <s v="ROLANDO VALERIA"/>
    <x v="663"/>
    <x v="1"/>
    <x v="2054"/>
    <s v="CHIVASSO (TO)"/>
    <x v="2"/>
    <s v="IT"/>
    <s v="(TO)"/>
    <s v="(TO)"/>
    <x v="2054"/>
    <n v="61.197260273972603"/>
    <x v="28"/>
    <x v="1"/>
  </r>
  <r>
    <s v="BALLARI SIMONE"/>
    <x v="664"/>
    <x v="0"/>
    <x v="2055"/>
    <s v="PINEROLO (TO)"/>
    <x v="0"/>
    <s v="IT"/>
    <s v="(TO)"/>
    <s v="(TO)"/>
    <x v="2055"/>
    <n v="41.495890410958907"/>
    <x v="24"/>
    <x v="0"/>
  </r>
  <r>
    <s v="MERLO ILARIO"/>
    <x v="664"/>
    <x v="0"/>
    <x v="2056"/>
    <s v="BRICHERASIO (TO)"/>
    <x v="1"/>
    <s v="IT"/>
    <s v="(TO)"/>
    <s v="(TO)"/>
    <x v="2056"/>
    <n v="74.06849315068493"/>
    <x v="51"/>
    <x v="1"/>
  </r>
  <r>
    <s v="FALCO FABRIZIO"/>
    <x v="664"/>
    <x v="0"/>
    <x v="2057"/>
    <s v="TORINO (TO)"/>
    <x v="2"/>
    <s v="IT"/>
    <s v="(TO)"/>
    <s v="(TO)"/>
    <x v="2057"/>
    <n v="36.315068493150683"/>
    <x v="42"/>
    <x v="2"/>
  </r>
  <r>
    <s v="LISTINO FEDERICA"/>
    <x v="664"/>
    <x v="1"/>
    <x v="2058"/>
    <s v="PINEROLO (TO)"/>
    <x v="2"/>
    <s v="IT"/>
    <s v="(TO)"/>
    <s v="(TO)"/>
    <x v="2058"/>
    <n v="31.495890410958904"/>
    <x v="50"/>
    <x v="2"/>
  </r>
  <r>
    <s v="TROMBOTTO ADRIANA"/>
    <x v="664"/>
    <x v="1"/>
    <x v="2059"/>
    <s v="LUSERNA SAN GIOVANNI (TO)"/>
    <x v="2"/>
    <s v="IT"/>
    <s v="(TO)"/>
    <s v="(TO)"/>
    <x v="2059"/>
    <n v="52.638356164383559"/>
    <x v="14"/>
    <x v="0"/>
  </r>
  <r>
    <s v="VIGLIERMO BRUSSO ANNA SERAFINA"/>
    <x v="665"/>
    <x v="1"/>
    <x v="2060"/>
    <s v="IVREA (TO)"/>
    <x v="0"/>
    <s v="IT"/>
    <s v="(TO)"/>
    <s v="(TO)"/>
    <x v="2060"/>
    <n v="53.106849315068494"/>
    <x v="31"/>
    <x v="0"/>
  </r>
  <r>
    <s v="BOVIO LUIGI MICHELE"/>
    <x v="665"/>
    <x v="0"/>
    <x v="2061"/>
    <s v="IVREA (TO)"/>
    <x v="1"/>
    <s v="IT"/>
    <s v="(TO)"/>
    <s v="(TO)"/>
    <x v="2061"/>
    <n v="61.473972602739728"/>
    <x v="28"/>
    <x v="1"/>
  </r>
  <r>
    <s v="BOVIO SILVIA"/>
    <x v="665"/>
    <x v="1"/>
    <x v="2062"/>
    <s v="IVREA (TO)"/>
    <x v="2"/>
    <s v="IT"/>
    <s v="(TO)"/>
    <s v="(TO)"/>
    <x v="2062"/>
    <n v="34.6"/>
    <x v="35"/>
    <x v="2"/>
  </r>
  <r>
    <s v="DEMICHELIS GIOVANNI"/>
    <x v="666"/>
    <x v="0"/>
    <x v="2063"/>
    <s v="TORINO (TO)"/>
    <x v="0"/>
    <s v="IT"/>
    <s v="(TO)"/>
    <s v="(TO)"/>
    <x v="2063"/>
    <n v="72.419178082191777"/>
    <x v="17"/>
    <x v="1"/>
  </r>
  <r>
    <s v="BONGIOVANNI SERGIO"/>
    <x v="666"/>
    <x v="0"/>
    <x v="2064"/>
    <s v="BROZOLO (TO)"/>
    <x v="1"/>
    <s v="IT"/>
    <s v="(TO)"/>
    <s v="(TO)"/>
    <x v="2064"/>
    <n v="67.608219178082194"/>
    <x v="39"/>
    <x v="1"/>
  </r>
  <r>
    <s v="VERDUCI CATERINA"/>
    <x v="666"/>
    <x v="1"/>
    <x v="17"/>
    <s v="TORINO (TO)"/>
    <x v="2"/>
    <s v="IT"/>
    <s v="(TO)"/>
    <s v="(TO)"/>
    <x v="17"/>
    <n v="55.115068493150687"/>
    <x v="4"/>
    <x v="0"/>
  </r>
  <r>
    <s v="RICCARDO CESARE"/>
    <x v="667"/>
    <x v="0"/>
    <x v="2065"/>
    <s v="TORINO (TO)"/>
    <x v="0"/>
    <s v="IT"/>
    <s v="(TO)"/>
    <s v="(TO)"/>
    <x v="2065"/>
    <n v="60.794520547945204"/>
    <x v="0"/>
    <x v="0"/>
  </r>
  <r>
    <s v="VERDUCI ANELLO"/>
    <x v="667"/>
    <x v="0"/>
    <x v="2066"/>
    <s v="MOTTA SAN GIOVANNI (RC)"/>
    <x v="1"/>
    <s v="IT"/>
    <s v="(RC)"/>
    <s v="(RC)"/>
    <x v="2066"/>
    <n v="74.649315068493152"/>
    <x v="51"/>
    <x v="1"/>
  </r>
  <r>
    <s v="APPIANO ANDREA"/>
    <x v="667"/>
    <x v="0"/>
    <x v="525"/>
    <s v="TORINO (TO)"/>
    <x v="2"/>
    <s v="IT"/>
    <s v="(TO)"/>
    <s v="(TO)"/>
    <x v="525"/>
    <n v="48.473972602739728"/>
    <x v="9"/>
    <x v="0"/>
  </r>
  <r>
    <s v="PERNA ALEXANDRA"/>
    <x v="667"/>
    <x v="1"/>
    <x v="1732"/>
    <s v="TORINO (TO)"/>
    <x v="2"/>
    <s v="IT"/>
    <s v="(TO)"/>
    <s v="(TO)"/>
    <x v="1732"/>
    <n v="31.5013698630137"/>
    <x v="50"/>
    <x v="2"/>
  </r>
  <r>
    <s v="SEMERARO VINCENZA"/>
    <x v="667"/>
    <x v="1"/>
    <x v="2067"/>
    <s v="TORINO (TO)"/>
    <x v="2"/>
    <s v="IT"/>
    <s v="(TO)"/>
    <s v="(TO)"/>
    <x v="2067"/>
    <n v="62.586301369863016"/>
    <x v="19"/>
    <x v="1"/>
  </r>
  <r>
    <s v="BOSSO GIULIO"/>
    <x v="668"/>
    <x v="0"/>
    <x v="2068"/>
    <s v="CHIVASSO (TO)"/>
    <x v="0"/>
    <s v="IT"/>
    <s v="(TO)"/>
    <s v="(TO)"/>
    <x v="2068"/>
    <n v="52.994520547945207"/>
    <x v="14"/>
    <x v="0"/>
  </r>
  <r>
    <s v="FERRARIS PIERPAOLO"/>
    <x v="668"/>
    <x v="0"/>
    <x v="2069"/>
    <s v="BRUSASCO (TO)"/>
    <x v="1"/>
    <s v="IT"/>
    <s v="(TO)"/>
    <s v="(TO)"/>
    <x v="2069"/>
    <n v="69.202739726027403"/>
    <x v="13"/>
    <x v="1"/>
  </r>
  <r>
    <s v="PEROTTI MARIO"/>
    <x v="668"/>
    <x v="0"/>
    <x v="2070"/>
    <s v="CHIVASSO (TO)"/>
    <x v="2"/>
    <s v="IT"/>
    <s v="(TO)"/>
    <s v="(TO)"/>
    <x v="2070"/>
    <n v="58.873972602739727"/>
    <x v="47"/>
    <x v="0"/>
  </r>
  <r>
    <s v="BARBON ROBERTO"/>
    <x v="669"/>
    <x v="0"/>
    <x v="2071"/>
    <s v="SUSA (TO)"/>
    <x v="0"/>
    <s v="IT"/>
    <s v="(TO)"/>
    <s v="(TO)"/>
    <x v="2071"/>
    <n v="72.019178082191786"/>
    <x v="17"/>
    <x v="1"/>
  </r>
  <r>
    <s v="REGIS MARIO"/>
    <x v="669"/>
    <x v="0"/>
    <x v="2072"/>
    <s v="SUSA (TO)"/>
    <x v="1"/>
    <s v="IT"/>
    <s v="(TO)"/>
    <s v="(TO)"/>
    <x v="2072"/>
    <n v="72.747945205479454"/>
    <x v="17"/>
    <x v="1"/>
  </r>
  <r>
    <s v="TOMASSONE PAOLA"/>
    <x v="669"/>
    <x v="1"/>
    <x v="2073"/>
    <s v="TORINO (TO)"/>
    <x v="2"/>
    <s v="IT"/>
    <s v="(TO)"/>
    <s v="(TO)"/>
    <x v="2073"/>
    <n v="66.487671232876707"/>
    <x v="44"/>
    <x v="1"/>
  </r>
  <r>
    <s v="MANAVELLA CARLO"/>
    <x v="670"/>
    <x v="0"/>
    <x v="2074"/>
    <s v="SAN SECONDO DI PINEROLO (TO)"/>
    <x v="0"/>
    <s v="IT"/>
    <s v="(TO)"/>
    <s v="(TO)"/>
    <x v="2074"/>
    <n v="74.361643835616434"/>
    <x v="51"/>
    <x v="1"/>
  </r>
  <r>
    <s v="BATTISTI ALICE"/>
    <x v="670"/>
    <x v="1"/>
    <x v="2075"/>
    <s v="PINEROLO (TO)"/>
    <x v="1"/>
    <s v="IT"/>
    <s v="(TO)"/>
    <s v="(TO)"/>
    <x v="2075"/>
    <n v="37.884931506849313"/>
    <x v="54"/>
    <x v="2"/>
  </r>
  <r>
    <s v="ARMANDO ROMANO"/>
    <x v="670"/>
    <x v="0"/>
    <x v="2076"/>
    <s v="BURIASCO (TO)"/>
    <x v="2"/>
    <s v="IT"/>
    <s v="(TO)"/>
    <s v="(TO)"/>
    <x v="2076"/>
    <n v="73.92328767123287"/>
    <x v="7"/>
    <x v="1"/>
  </r>
  <r>
    <s v="COMINETTO FRANCO"/>
    <x v="671"/>
    <x v="0"/>
    <x v="2077"/>
    <s v="BUROLO (TO)"/>
    <x v="0"/>
    <s v="IT"/>
    <s v="(TO)"/>
    <s v="(TO)"/>
    <x v="2077"/>
    <n v="61.073972602739723"/>
    <x v="28"/>
    <x v="1"/>
  </r>
  <r>
    <s v="CHIEJ RENATO"/>
    <x v="671"/>
    <x v="0"/>
    <x v="550"/>
    <s v="IVREA (TO)"/>
    <x v="1"/>
    <s v="IT"/>
    <s v="(TO)"/>
    <s v="(TO)"/>
    <x v="550"/>
    <n v="82.109589041095887"/>
    <x v="22"/>
    <x v="1"/>
  </r>
  <r>
    <s v="CHIONO GIAMBATTISTINO"/>
    <x v="672"/>
    <x v="0"/>
    <x v="2078"/>
    <s v="VALPERGA (TO)"/>
    <x v="0"/>
    <s v="IT"/>
    <s v="(TO)"/>
    <s v="(TO)"/>
    <x v="2078"/>
    <n v="74.673972602739724"/>
    <x v="51"/>
    <x v="1"/>
  </r>
  <r>
    <s v="CORBO LEONARDO"/>
    <x v="672"/>
    <x v="0"/>
    <x v="1863"/>
    <s v="SPINAZZOLA (BA)"/>
    <x v="2"/>
    <s v="IT"/>
    <s v="(BA)"/>
    <s v="(BA)"/>
    <x v="1863"/>
    <n v="74.364383561643834"/>
    <x v="51"/>
    <x v="1"/>
  </r>
  <r>
    <s v="MARCHETTO FEDERICA"/>
    <x v="672"/>
    <x v="1"/>
    <x v="2079"/>
    <s v="CUORGNE' (TO)"/>
    <x v="2"/>
    <s v="IT"/>
    <s v="(TO)"/>
    <s v="(TO)"/>
    <x v="2079"/>
    <n v="40.56986301369863"/>
    <x v="23"/>
    <x v="2"/>
  </r>
  <r>
    <s v="CIMARELLA ALFREDO"/>
    <x v="673"/>
    <x v="0"/>
    <x v="1626"/>
    <s v="RIVOLI (TO)"/>
    <x v="0"/>
    <s v="IT"/>
    <s v="(TO)"/>
    <s v="(TO)"/>
    <x v="1626"/>
    <n v="56.416438356164385"/>
    <x v="2"/>
    <x v="0"/>
  </r>
  <r>
    <s v="SACCENTI LAURA"/>
    <x v="673"/>
    <x v="1"/>
    <x v="2080"/>
    <s v="RIVOLI (TO)"/>
    <x v="1"/>
    <s v="IT"/>
    <s v="(TO)"/>
    <s v="(TO)"/>
    <x v="2080"/>
    <n v="59.12054794520548"/>
    <x v="49"/>
    <x v="0"/>
  </r>
  <r>
    <s v="GIACCONE CHIARA"/>
    <x v="673"/>
    <x v="1"/>
    <x v="2081"/>
    <s v="AOSTA (AO)"/>
    <x v="2"/>
    <s v="IT"/>
    <s v="(AO)"/>
    <s v="(AO)"/>
    <x v="2081"/>
    <n v="28.035616438356165"/>
    <x v="48"/>
    <x v="2"/>
  </r>
  <r>
    <s v="MELLANO MAURO"/>
    <x v="673"/>
    <x v="0"/>
    <x v="2082"/>
    <s v="DOMODOSSOLA (NO)"/>
    <x v="2"/>
    <s v="IT"/>
    <s v="(NO)"/>
    <s v="(NO)"/>
    <x v="2082"/>
    <n v="67.424657534246577"/>
    <x v="39"/>
    <x v="1"/>
  </r>
  <r>
    <s v="USSEGLIO MIN MAURO"/>
    <x v="673"/>
    <x v="0"/>
    <x v="2083"/>
    <s v="RIVOLI (TO)"/>
    <x v="2"/>
    <s v="IT"/>
    <s v="(TO)"/>
    <s v="(TO)"/>
    <x v="2083"/>
    <n v="64.243835616438361"/>
    <x v="3"/>
    <x v="1"/>
  </r>
  <r>
    <s v="MARIETTA DANIELE"/>
    <x v="674"/>
    <x v="0"/>
    <x v="2084"/>
    <s v="MATHI (TO)"/>
    <x v="0"/>
    <s v="IT"/>
    <s v="(TO)"/>
    <s v="(TO)"/>
    <x v="2084"/>
    <n v="46.295890410958904"/>
    <x v="5"/>
    <x v="0"/>
  </r>
  <r>
    <s v="AIMAR SERGIO"/>
    <x v="674"/>
    <x v="0"/>
    <x v="278"/>
    <s v="TORINO (TO)"/>
    <x v="1"/>
    <s v="IT"/>
    <s v="(TO)"/>
    <s v="(TO)"/>
    <x v="278"/>
    <n v="62.490410958904107"/>
    <x v="19"/>
    <x v="1"/>
  </r>
  <r>
    <s v="CAPUCCHIO ENRICO"/>
    <x v="674"/>
    <x v="0"/>
    <x v="2085"/>
    <s v="CAFASSE (TO)"/>
    <x v="2"/>
    <s v="IT"/>
    <s v="(TO)"/>
    <s v="(TO)"/>
    <x v="2085"/>
    <n v="59.797260273972604"/>
    <x v="49"/>
    <x v="0"/>
  </r>
  <r>
    <s v="CORONA LUISELLA"/>
    <x v="674"/>
    <x v="1"/>
    <x v="2086"/>
    <s v="TORINO (TO)"/>
    <x v="2"/>
    <s v="IT"/>
    <s v="(TO)"/>
    <s v="(TO)"/>
    <x v="2086"/>
    <n v="51.758904109589039"/>
    <x v="16"/>
    <x v="0"/>
  </r>
  <r>
    <s v="PERONA NICOLETTA"/>
    <x v="674"/>
    <x v="1"/>
    <x v="2087"/>
    <s v="TORINO (TO)"/>
    <x v="2"/>
    <s v="IT"/>
    <s v="(TO)"/>
    <s v="(TO)"/>
    <x v="2087"/>
    <n v="53.495890410958907"/>
    <x v="31"/>
    <x v="0"/>
  </r>
  <r>
    <s v="CENA MARIA ROSA"/>
    <x v="675"/>
    <x v="1"/>
    <x v="2088"/>
    <s v="CHIVASSO (TO)"/>
    <x v="0"/>
    <s v="IT"/>
    <s v="(TO)"/>
    <s v="(TO)"/>
    <x v="2088"/>
    <n v="76.547945205479451"/>
    <x v="20"/>
    <x v="1"/>
  </r>
  <r>
    <s v="CHIARO LUCA"/>
    <x v="675"/>
    <x v="0"/>
    <x v="2089"/>
    <s v="IVREA (TO)"/>
    <x v="1"/>
    <s v="IT"/>
    <s v="(TO)"/>
    <s v="(TO)"/>
    <x v="2089"/>
    <n v="47.334246575342469"/>
    <x v="29"/>
    <x v="0"/>
  </r>
  <r>
    <s v="ACTIS FOGLIZZO DARIO"/>
    <x v="675"/>
    <x v="0"/>
    <x v="2090"/>
    <s v="CALUSO (TO)"/>
    <x v="2"/>
    <s v="IT"/>
    <s v="(TO)"/>
    <s v="(TO)"/>
    <x v="2090"/>
    <n v="70.553424657534251"/>
    <x v="8"/>
    <x v="1"/>
  </r>
  <r>
    <s v="PATTERLINI GIULIANA"/>
    <x v="675"/>
    <x v="1"/>
    <x v="2091"/>
    <s v="REGGIO NELL'EMILIA (RE)"/>
    <x v="2"/>
    <s v="IT"/>
    <s v="(RE)"/>
    <s v="(RE)"/>
    <x v="2091"/>
    <n v="74.0027397260274"/>
    <x v="51"/>
    <x v="1"/>
  </r>
  <r>
    <s v="PODIO ROBERTO"/>
    <x v="675"/>
    <x v="0"/>
    <x v="2092"/>
    <s v="IVREA (TO)"/>
    <x v="2"/>
    <s v="IT"/>
    <s v="(TO)"/>
    <s v="(TO)"/>
    <x v="2092"/>
    <n v="58.06849315068493"/>
    <x v="47"/>
    <x v="0"/>
  </r>
  <r>
    <s v="VERGNANO CARLO"/>
    <x v="676"/>
    <x v="0"/>
    <x v="105"/>
    <s v="CAMBIANO (TO)"/>
    <x v="0"/>
    <s v="IT"/>
    <s v="(TO)"/>
    <s v="(TO)"/>
    <x v="105"/>
    <n v="60.517808219178079"/>
    <x v="0"/>
    <x v="0"/>
  </r>
  <r>
    <s v="MADDALENA MICHELE"/>
    <x v="676"/>
    <x v="0"/>
    <x v="2093"/>
    <s v="CHIERI (TO)"/>
    <x v="1"/>
    <s v="IT"/>
    <s v="(TO)"/>
    <s v="(TO)"/>
    <x v="2093"/>
    <n v="59.167123287671231"/>
    <x v="49"/>
    <x v="0"/>
  </r>
  <r>
    <s v="GIZZI MARTINA"/>
    <x v="676"/>
    <x v="1"/>
    <x v="1923"/>
    <s v="TORINO (TO)"/>
    <x v="2"/>
    <s v="IT"/>
    <s v="(TO)"/>
    <s v="(TO)"/>
    <x v="1923"/>
    <n v="31.027397260273972"/>
    <x v="50"/>
    <x v="2"/>
  </r>
  <r>
    <s v="GRASSI AURORA FIORINA"/>
    <x v="676"/>
    <x v="1"/>
    <x v="2094"/>
    <s v="TORINO (TO)"/>
    <x v="2"/>
    <s v="IT"/>
    <s v="(TO)"/>
    <s v="(TO)"/>
    <x v="2094"/>
    <n v="67.063013698630144"/>
    <x v="39"/>
    <x v="1"/>
  </r>
  <r>
    <s v="MIRON DANIELA"/>
    <x v="676"/>
    <x v="1"/>
    <x v="2095"/>
    <s v="MONCALIERI (TO)"/>
    <x v="2"/>
    <s v="IT"/>
    <s v="(TO)"/>
    <s v="(TO)"/>
    <x v="2095"/>
    <n v="62.583561643835615"/>
    <x v="19"/>
    <x v="1"/>
  </r>
  <r>
    <s v="ROSSETTO PAOLO"/>
    <x v="677"/>
    <x v="0"/>
    <x v="2096"/>
    <s v="TORINO (TO)"/>
    <x v="0"/>
    <s v="IT"/>
    <s v="(TO)"/>
    <s v="(TO)"/>
    <x v="2096"/>
    <n v="57.945205479452056"/>
    <x v="27"/>
    <x v="0"/>
  </r>
  <r>
    <s v="FRAIRIA MAURO"/>
    <x v="677"/>
    <x v="0"/>
    <x v="2097"/>
    <s v="CAVOUR (TO)"/>
    <x v="1"/>
    <s v="IT"/>
    <s v="(TO)"/>
    <s v="(TO)"/>
    <x v="2097"/>
    <n v="67.419178082191777"/>
    <x v="39"/>
    <x v="1"/>
  </r>
  <r>
    <s v="VINCIPROVA MONICA"/>
    <x v="677"/>
    <x v="1"/>
    <x v="951"/>
    <s v="NAPOLI (NA)"/>
    <x v="2"/>
    <s v="IT"/>
    <s v="(NA)"/>
    <s v="(NA)"/>
    <x v="951"/>
    <n v="44.041095890410958"/>
    <x v="1"/>
    <x v="0"/>
  </r>
  <r>
    <s v="MOTTINO MARIO"/>
    <x v="678"/>
    <x v="0"/>
    <x v="2098"/>
    <s v="TORINO (TO)"/>
    <x v="0"/>
    <s v="IT"/>
    <s v="(TO)"/>
    <s v="(TO)"/>
    <x v="2098"/>
    <n v="73.128767123287673"/>
    <x v="7"/>
    <x v="1"/>
  </r>
  <r>
    <s v="LA MARRA UMBERTO"/>
    <x v="678"/>
    <x v="0"/>
    <x v="1557"/>
    <s v="SANT'ELIA FIUMERAPIDO (FR)"/>
    <x v="1"/>
    <s v="IT"/>
    <s v="(FR)"/>
    <s v="(FR)"/>
    <x v="1557"/>
    <n v="65.210958904109589"/>
    <x v="37"/>
    <x v="1"/>
  </r>
  <r>
    <s v="MARANGON MORENO"/>
    <x v="678"/>
    <x v="0"/>
    <x v="2099"/>
    <s v="IVREA (TO)"/>
    <x v="2"/>
    <s v="IT"/>
    <s v="(TO)"/>
    <s v="(TO)"/>
    <x v="2099"/>
    <n v="64.761643835616439"/>
    <x v="3"/>
    <x v="1"/>
  </r>
  <r>
    <s v="BOCCARDO STEFANO"/>
    <x v="679"/>
    <x v="0"/>
    <x v="655"/>
    <s v="TORINO (TO)"/>
    <x v="0"/>
    <s v="IT"/>
    <s v="(TO)"/>
    <s v="(TO)"/>
    <x v="655"/>
    <n v="58.139726027397259"/>
    <x v="47"/>
    <x v="0"/>
  </r>
  <r>
    <s v="DI TOMMASO GIOVANNI"/>
    <x v="679"/>
    <x v="0"/>
    <x v="1069"/>
    <s v="CAMPOBASSO (CB)"/>
    <x v="2"/>
    <s v="IT"/>
    <s v="(CB)"/>
    <s v="(CB)"/>
    <x v="1069"/>
    <n v="68.238356164383561"/>
    <x v="43"/>
    <x v="1"/>
  </r>
  <r>
    <s v="FIUME TERESA"/>
    <x v="679"/>
    <x v="1"/>
    <x v="2100"/>
    <s v="NAPOLI (NA)"/>
    <x v="2"/>
    <s v="IT"/>
    <s v="(NA)"/>
    <s v="(NA)"/>
    <x v="2100"/>
    <n v="44.38082191780822"/>
    <x v="1"/>
    <x v="0"/>
  </r>
  <r>
    <s v="LAMBERTO CHIARA"/>
    <x v="679"/>
    <x v="1"/>
    <x v="2101"/>
    <s v="TORINO (TO)"/>
    <x v="2"/>
    <s v="IT"/>
    <s v="(TO)"/>
    <s v="(TO)"/>
    <x v="2101"/>
    <n v="59.057534246575344"/>
    <x v="49"/>
    <x v="0"/>
  </r>
  <r>
    <s v="ROLLE' MICHELE"/>
    <x v="679"/>
    <x v="0"/>
    <x v="2102"/>
    <s v="TORINO (TO)"/>
    <x v="2"/>
    <s v="IT"/>
    <s v="(TO)"/>
    <s v="(TO)"/>
    <x v="2102"/>
    <n v="63.739726027397261"/>
    <x v="10"/>
    <x v="1"/>
  </r>
  <r>
    <s v="ROSA CARDINAL RICCARDO GIUSEPPE"/>
    <x v="680"/>
    <x v="0"/>
    <x v="2103"/>
    <s v="IVREA (TO)"/>
    <x v="0"/>
    <s v="IT"/>
    <s v="(TO)"/>
    <s v="(TO)"/>
    <x v="2103"/>
    <n v="34.254794520547946"/>
    <x v="35"/>
    <x v="2"/>
  </r>
  <r>
    <s v="GALLI GIULIA"/>
    <x v="680"/>
    <x v="1"/>
    <x v="845"/>
    <s v="IVREA (TO)"/>
    <x v="1"/>
    <s v="IT"/>
    <s v="(TO)"/>
    <s v="(TO)"/>
    <x v="845"/>
    <n v="36.164383561643838"/>
    <x v="42"/>
    <x v="2"/>
  </r>
  <r>
    <s v="SAVIO CLAUDIO"/>
    <x v="680"/>
    <x v="0"/>
    <x v="2104"/>
    <s v="CUORGNE' (TO)"/>
    <x v="2"/>
    <s v="IT"/>
    <s v="(TO)"/>
    <s v="(TO)"/>
    <x v="2104"/>
    <n v="35.136986301369866"/>
    <x v="21"/>
    <x v="2"/>
  </r>
  <r>
    <s v="BELLO GIUSTINO"/>
    <x v="681"/>
    <x v="0"/>
    <x v="2105"/>
    <s v="FROSSASCO (TO)"/>
    <x v="0"/>
    <s v="IT"/>
    <s v="(TO)"/>
    <s v="(TO)"/>
    <x v="2105"/>
    <n v="85.649315068493152"/>
    <x v="33"/>
    <x v="1"/>
  </r>
  <r>
    <s v="ANSELMI CLAUDIO"/>
    <x v="681"/>
    <x v="0"/>
    <x v="2106"/>
    <s v="TORINO (TO)"/>
    <x v="1"/>
    <s v="IT"/>
    <s v="(TO)"/>
    <s v="(TO)"/>
    <x v="2106"/>
    <n v="67.567123287671237"/>
    <x v="39"/>
    <x v="1"/>
  </r>
  <r>
    <s v="SANTANERA LAURA"/>
    <x v="681"/>
    <x v="1"/>
    <x v="2107"/>
    <s v="SALUZZO (CN)"/>
    <x v="2"/>
    <s v="IT"/>
    <s v="(CN)"/>
    <s v="(CN)"/>
    <x v="2107"/>
    <n v="67.841095890410955"/>
    <x v="39"/>
    <x v="1"/>
  </r>
  <r>
    <s v="VIVENZA FRANCA"/>
    <x v="682"/>
    <x v="1"/>
    <x v="2108"/>
    <s v="LANZO TORINESE (TO)"/>
    <x v="0"/>
    <s v="IT"/>
    <s v="(TO)"/>
    <s v="(TO)"/>
    <x v="2108"/>
    <n v="63.323287671232876"/>
    <x v="10"/>
    <x v="1"/>
  </r>
  <r>
    <s v="OLIVETTI CELESTINA"/>
    <x v="682"/>
    <x v="1"/>
    <x v="2109"/>
    <s v="CANTOIRA (TO)"/>
    <x v="1"/>
    <s v="IT"/>
    <s v="(TO)"/>
    <s v="(TO)"/>
    <x v="2109"/>
    <n v="60.61643835616438"/>
    <x v="0"/>
    <x v="0"/>
  </r>
  <r>
    <s v="ALA LUIGI"/>
    <x v="682"/>
    <x v="0"/>
    <x v="2110"/>
    <s v="VENARIA REALE (TO)"/>
    <x v="2"/>
    <s v="IT"/>
    <s v="(TO)"/>
    <s v="(TO)"/>
    <x v="2110"/>
    <n v="66.734246575342468"/>
    <x v="44"/>
    <x v="1"/>
  </r>
  <r>
    <s v="TORASSO GIAN ANDREA"/>
    <x v="683"/>
    <x v="0"/>
    <x v="561"/>
    <s v="TORINO (TO)"/>
    <x v="0"/>
    <s v="IT"/>
    <s v="(TO)"/>
    <s v="(TO)"/>
    <x v="561"/>
    <n v="62.353424657534248"/>
    <x v="19"/>
    <x v="1"/>
  </r>
  <r>
    <s v="MAFFIODO MIRIAM"/>
    <x v="683"/>
    <x v="1"/>
    <x v="2111"/>
    <s v="RIVOLI (TO)"/>
    <x v="1"/>
    <s v="IT"/>
    <s v="(TO)"/>
    <s v="(TO)"/>
    <x v="2111"/>
    <n v="44.926027397260277"/>
    <x v="1"/>
    <x v="0"/>
  </r>
  <r>
    <s v="MORETTA MARCO"/>
    <x v="683"/>
    <x v="0"/>
    <x v="2112"/>
    <s v="TORINO (TO)"/>
    <x v="2"/>
    <s v="IT"/>
    <s v="(TO)"/>
    <s v="(TO)"/>
    <x v="2112"/>
    <n v="53.978082191780821"/>
    <x v="31"/>
    <x v="0"/>
  </r>
  <r>
    <s v="SILETTI ADRIANO"/>
    <x v="684"/>
    <x v="0"/>
    <x v="1177"/>
    <s v="TORINO (TO)"/>
    <x v="0"/>
    <s v="IT"/>
    <s v="(TO)"/>
    <s v="(TO)"/>
    <x v="1177"/>
    <n v="64.358904109589048"/>
    <x v="3"/>
    <x v="1"/>
  </r>
  <r>
    <s v="BOCCHIARDI ENRICO"/>
    <x v="684"/>
    <x v="0"/>
    <x v="2113"/>
    <s v="TERRUGGIA (AL)"/>
    <x v="2"/>
    <s v="IT"/>
    <s v="(AL)"/>
    <s v="(AL)"/>
    <x v="2113"/>
    <n v="65.230136986301375"/>
    <x v="37"/>
    <x v="1"/>
  </r>
  <r>
    <s v="FLECCHIA BRUNA"/>
    <x v="684"/>
    <x v="1"/>
    <x v="2114"/>
    <s v="IVREA (TO)"/>
    <x v="2"/>
    <s v="IT"/>
    <s v="(TO)"/>
    <s v="(TO)"/>
    <x v="2114"/>
    <n v="66"/>
    <x v="44"/>
    <x v="1"/>
  </r>
  <r>
    <s v="VAIROS FLAVIO"/>
    <x v="685"/>
    <x v="0"/>
    <x v="31"/>
    <s v="CAREMA (TO)"/>
    <x v="0"/>
    <s v="IT"/>
    <s v="(TO)"/>
    <s v="(TO)"/>
    <x v="31"/>
    <n v="69.975342465753428"/>
    <x v="13"/>
    <x v="1"/>
  </r>
  <r>
    <s v="PARISIO MAURA"/>
    <x v="685"/>
    <x v="1"/>
    <x v="2115"/>
    <s v="IVREA (TO)"/>
    <x v="2"/>
    <s v="IT"/>
    <s v="(TO)"/>
    <s v="(TO)"/>
    <x v="2115"/>
    <n v="59.698630136986303"/>
    <x v="49"/>
    <x v="0"/>
  </r>
  <r>
    <s v="ALBERTINO GIORGIO"/>
    <x v="686"/>
    <x v="0"/>
    <x v="2116"/>
    <s v="CARIGNANO (TO)"/>
    <x v="0"/>
    <s v="IT"/>
    <s v="(TO)"/>
    <s v="(TO)"/>
    <x v="2116"/>
    <n v="74.30684931506849"/>
    <x v="51"/>
    <x v="1"/>
  </r>
  <r>
    <s v="LANFREDI ALFREDO"/>
    <x v="686"/>
    <x v="0"/>
    <x v="2117"/>
    <s v="CARIGNANO (TO)"/>
    <x v="1"/>
    <s v="IT"/>
    <s v="(TO)"/>
    <s v="(TO)"/>
    <x v="2117"/>
    <n v="55.526027397260272"/>
    <x v="4"/>
    <x v="0"/>
  </r>
  <r>
    <s v="DI BENEDETTO CARMINE"/>
    <x v="686"/>
    <x v="0"/>
    <x v="2118"/>
    <s v="MARCIANISE (CE)"/>
    <x v="2"/>
    <s v="IT"/>
    <s v="(CE)"/>
    <s v="(CE)"/>
    <x v="2118"/>
    <n v="57.364383561643834"/>
    <x v="27"/>
    <x v="0"/>
  </r>
  <r>
    <s v="MALAFRONTE ANNA"/>
    <x v="686"/>
    <x v="1"/>
    <x v="2119"/>
    <s v="GRAGNANO (NA)"/>
    <x v="2"/>
    <s v="IT"/>
    <s v="(NA)"/>
    <s v="(NA)"/>
    <x v="2119"/>
    <n v="62.868493150684934"/>
    <x v="19"/>
    <x v="1"/>
  </r>
  <r>
    <s v="MARGARIA ROBERTA"/>
    <x v="686"/>
    <x v="1"/>
    <x v="2120"/>
    <s v="CARIGNANO (TO)"/>
    <x v="2"/>
    <s v="IT"/>
    <s v="(TO)"/>
    <s v="(TO)"/>
    <x v="2120"/>
    <n v="60.421917808219177"/>
    <x v="0"/>
    <x v="0"/>
  </r>
  <r>
    <s v="GAVEGLIO IVANA"/>
    <x v="687"/>
    <x v="1"/>
    <x v="1592"/>
    <s v="CARMAGNOLA (TO)"/>
    <x v="0"/>
    <s v="IT"/>
    <s v="(TO)"/>
    <s v="(TO)"/>
    <x v="1592"/>
    <n v="61.495890410958907"/>
    <x v="28"/>
    <x v="1"/>
  </r>
  <r>
    <s v="CAMMARATA ALESSANDRO"/>
    <x v="687"/>
    <x v="0"/>
    <x v="2121"/>
    <s v="CATANIA (CT)"/>
    <x v="1"/>
    <s v="IT"/>
    <s v="(CT)"/>
    <s v="(CT)"/>
    <x v="2121"/>
    <n v="55.369863013698627"/>
    <x v="4"/>
    <x v="0"/>
  </r>
  <r>
    <s v="BERTERO SIMONA"/>
    <x v="687"/>
    <x v="1"/>
    <x v="2122"/>
    <s v="CARMAGNOLA (TO)"/>
    <x v="2"/>
    <s v="IT"/>
    <s v="(TO)"/>
    <s v="(TO)"/>
    <x v="2122"/>
    <n v="53.041095890410958"/>
    <x v="31"/>
    <x v="0"/>
  </r>
  <r>
    <s v="GERBINO ROBERTO"/>
    <x v="687"/>
    <x v="0"/>
    <x v="2123"/>
    <s v="CARMAGNOLA (TO)"/>
    <x v="2"/>
    <s v="IT"/>
    <s v="(TO)"/>
    <s v="(TO)"/>
    <x v="2123"/>
    <n v="60.701369863013696"/>
    <x v="0"/>
    <x v="0"/>
  </r>
  <r>
    <s v="LA MURA DOMENICO"/>
    <x v="687"/>
    <x v="0"/>
    <x v="2124"/>
    <s v="CARMAGNOLA (TO)"/>
    <x v="2"/>
    <s v="IT"/>
    <s v="(TO)"/>
    <s v="(TO)"/>
    <x v="2124"/>
    <n v="57.287671232876711"/>
    <x v="27"/>
    <x v="0"/>
  </r>
  <r>
    <s v="PAMPALONI MASSIMILIANO"/>
    <x v="687"/>
    <x v="0"/>
    <x v="2125"/>
    <s v="MONZA (MI)"/>
    <x v="2"/>
    <s v="IT"/>
    <s v="(MI)"/>
    <s v="(MI)"/>
    <x v="2125"/>
    <n v="52.531506849315072"/>
    <x v="14"/>
    <x v="0"/>
  </r>
  <r>
    <s v="CAVALLERO FRANCESCO"/>
    <x v="688"/>
    <x v="0"/>
    <x v="2126"/>
    <s v="TORINO (TO)"/>
    <x v="0"/>
    <s v="IT"/>
    <s v="(TO)"/>
    <s v="(TO)"/>
    <x v="2126"/>
    <n v="64.589041095890408"/>
    <x v="3"/>
    <x v="1"/>
  </r>
  <r>
    <s v="CONRADO FABRIZIO"/>
    <x v="688"/>
    <x v="0"/>
    <x v="2127"/>
    <s v="TORINO (TO)"/>
    <x v="1"/>
    <s v="IT"/>
    <s v="(TO)"/>
    <s v="(TO)"/>
    <x v="2127"/>
    <n v="37.720547945205482"/>
    <x v="54"/>
    <x v="2"/>
  </r>
  <r>
    <s v="DA LOZZO ROMINA"/>
    <x v="688"/>
    <x v="1"/>
    <x v="2128"/>
    <s v="CHIVASSO (TO)"/>
    <x v="2"/>
    <s v="IT"/>
    <s v="(TO)"/>
    <s v="(TO)"/>
    <x v="2128"/>
    <n v="36.558904109589044"/>
    <x v="42"/>
    <x v="2"/>
  </r>
  <r>
    <s v="GUARINO DAVIDE PAOLO"/>
    <x v="689"/>
    <x v="0"/>
    <x v="2129"/>
    <s v="IVREA (TO)"/>
    <x v="0"/>
    <s v="IT"/>
    <s v="(TO)"/>
    <s v="(TO)"/>
    <x v="2129"/>
    <n v="51.358904109589041"/>
    <x v="16"/>
    <x v="0"/>
  </r>
  <r>
    <s v="AUDA GIOANET PIER PAOLO"/>
    <x v="689"/>
    <x v="0"/>
    <x v="2130"/>
    <s v="IVREA (TO)"/>
    <x v="2"/>
    <s v="IT"/>
    <s v="(TO)"/>
    <s v="(TO)"/>
    <x v="2130"/>
    <n v="58.920547945205477"/>
    <x v="47"/>
    <x v="0"/>
  </r>
  <r>
    <s v="OSENGA PIERO"/>
    <x v="689"/>
    <x v="0"/>
    <x v="2131"/>
    <s v="TRINO (VC)"/>
    <x v="2"/>
    <s v="IT"/>
    <s v="(VC)"/>
    <s v="(VC)"/>
    <x v="2131"/>
    <n v="74.736986301369868"/>
    <x v="51"/>
    <x v="1"/>
  </r>
  <r>
    <s v="BANCHIERI PACIFICO"/>
    <x v="690"/>
    <x v="0"/>
    <x v="643"/>
    <s v="TORINO (TO)"/>
    <x v="0"/>
    <s v="IT"/>
    <s v="(TO)"/>
    <s v="(TO)"/>
    <x v="643"/>
    <n v="54.602739726027394"/>
    <x v="26"/>
    <x v="0"/>
  </r>
  <r>
    <s v="GALLICCHIO SIMONA"/>
    <x v="690"/>
    <x v="1"/>
    <x v="2132"/>
    <s v="TORINO (TO)"/>
    <x v="2"/>
    <s v="IT"/>
    <s v="(TO)"/>
    <s v="(TO)"/>
    <x v="2132"/>
    <n v="43.021917808219179"/>
    <x v="11"/>
    <x v="0"/>
  </r>
  <r>
    <s v="MOTRASSINO GIORGIO"/>
    <x v="690"/>
    <x v="0"/>
    <x v="2133"/>
    <s v="TORINO (TO)"/>
    <x v="2"/>
    <s v="IT"/>
    <s v="(TO)"/>
    <s v="(TO)"/>
    <x v="2133"/>
    <n v="64.865753424657541"/>
    <x v="3"/>
    <x v="1"/>
  </r>
  <r>
    <s v="MARSAGLIA CAGNOLA GIUSEPPE"/>
    <x v="691"/>
    <x v="0"/>
    <x v="2134"/>
    <s v="TORINO (TO)"/>
    <x v="0"/>
    <s v="IT"/>
    <s v="(TO)"/>
    <s v="(TO)"/>
    <x v="2134"/>
    <n v="61.334246575342469"/>
    <x v="28"/>
    <x v="1"/>
  </r>
  <r>
    <s v="AGHEMO GIULIANA"/>
    <x v="691"/>
    <x v="1"/>
    <x v="2135"/>
    <s v="CIRIE' (TO)"/>
    <x v="1"/>
    <s v="IT"/>
    <s v="(TO)"/>
    <s v="(TO)"/>
    <x v="2135"/>
    <n v="46.367123287671234"/>
    <x v="5"/>
    <x v="0"/>
  </r>
  <r>
    <s v="BONTA' GERLANDO"/>
    <x v="691"/>
    <x v="0"/>
    <x v="2136"/>
    <s v="AGRIGENTO (AG)"/>
    <x v="2"/>
    <s v="IT"/>
    <s v="(AG)"/>
    <s v="(AG)"/>
    <x v="2136"/>
    <n v="35.819178082191783"/>
    <x v="21"/>
    <x v="2"/>
  </r>
  <r>
    <s v="MARCHETTI PAOLO"/>
    <x v="691"/>
    <x v="0"/>
    <x v="2137"/>
    <s v="TORINO (TO)"/>
    <x v="2"/>
    <s v="IT"/>
    <s v="(TO)"/>
    <s v="(TO)"/>
    <x v="2137"/>
    <n v="32.038356164383565"/>
    <x v="57"/>
    <x v="2"/>
  </r>
  <r>
    <s v="PASSARETTI ANTONELLA"/>
    <x v="691"/>
    <x v="1"/>
    <x v="2138"/>
    <s v="TORINO (TO)"/>
    <x v="2"/>
    <s v="IT"/>
    <s v="(TO)"/>
    <s v="(TO)"/>
    <x v="2138"/>
    <n v="55.07123287671233"/>
    <x v="4"/>
    <x v="0"/>
  </r>
  <r>
    <s v="SERGNESE STEFANO"/>
    <x v="691"/>
    <x v="0"/>
    <x v="2139"/>
    <s v="CIRIE' (TO)"/>
    <x v="2"/>
    <s v="IT"/>
    <s v="(TO)"/>
    <s v="(TO)"/>
    <x v="2139"/>
    <n v="32.821917808219176"/>
    <x v="57"/>
    <x v="2"/>
  </r>
  <r>
    <s v="BORCA DANILO"/>
    <x v="692"/>
    <x v="0"/>
    <x v="95"/>
    <s v="ANDORNO MICCA (VC)"/>
    <x v="0"/>
    <s v="IT"/>
    <s v="(VC)"/>
    <s v="(VC)"/>
    <x v="95"/>
    <n v="61.304109589041097"/>
    <x v="28"/>
    <x v="1"/>
  </r>
  <r>
    <s v="CAPELLA SANDRO"/>
    <x v="692"/>
    <x v="0"/>
    <x v="2140"/>
    <s v="LIBANO"/>
    <x v="1"/>
    <s v="EE"/>
    <s v="EE"/>
    <s v="BANO"/>
    <x v="2140"/>
    <n v="54.887671232876713"/>
    <x v="26"/>
    <x v="0"/>
  </r>
  <r>
    <s v="VILLA FEDERICO"/>
    <x v="692"/>
    <x v="0"/>
    <x v="2141"/>
    <s v="TORINO (TO)"/>
    <x v="2"/>
    <s v="IT"/>
    <s v="(TO)"/>
    <s v="(TO)"/>
    <x v="2141"/>
    <n v="48.065753424657537"/>
    <x v="9"/>
    <x v="0"/>
  </r>
  <r>
    <s v="SANDRONE MATTIA"/>
    <x v="693"/>
    <x v="0"/>
    <x v="2142"/>
    <s v="SAVIGLIANO (CN)"/>
    <x v="0"/>
    <s v="IT"/>
    <s v="(CN)"/>
    <s v="(CN)"/>
    <x v="2142"/>
    <n v="36.219178082191782"/>
    <x v="42"/>
    <x v="2"/>
  </r>
  <r>
    <s v="PAOLANTONIO ANGELINA"/>
    <x v="693"/>
    <x v="1"/>
    <x v="2143"/>
    <s v="SULMONA (AQ)"/>
    <x v="1"/>
    <s v="IT"/>
    <s v="(AQ)"/>
    <s v="(AQ)"/>
    <x v="2143"/>
    <n v="54.989041095890414"/>
    <x v="26"/>
    <x v="0"/>
  </r>
  <r>
    <s v="GILI ROBERTO"/>
    <x v="693"/>
    <x v="0"/>
    <x v="1329"/>
    <s v="CARMAGNOLA (TO)"/>
    <x v="2"/>
    <s v="IT"/>
    <s v="(TO)"/>
    <s v="(TO)"/>
    <x v="1329"/>
    <n v="52.073972602739723"/>
    <x v="14"/>
    <x v="0"/>
  </r>
  <r>
    <s v="MAZZA PASQUALE MARIO"/>
    <x v="694"/>
    <x v="0"/>
    <x v="2144"/>
    <s v="POTENZA (PZ)"/>
    <x v="0"/>
    <s v="IT"/>
    <s v="(PZ)"/>
    <s v="(PZ)"/>
    <x v="2144"/>
    <n v="60.219178082191782"/>
    <x v="0"/>
    <x v="0"/>
  </r>
  <r>
    <s v="MEDAGLIA TEODORO"/>
    <x v="694"/>
    <x v="0"/>
    <x v="2145"/>
    <s v="CERENZIA (CZ)"/>
    <x v="1"/>
    <s v="IT"/>
    <s v="(CZ)"/>
    <s v="(CZ)"/>
    <x v="2145"/>
    <n v="63.504109589041093"/>
    <x v="10"/>
    <x v="1"/>
  </r>
  <r>
    <s v="ADDIS PATRIZIA MARIA"/>
    <x v="694"/>
    <x v="1"/>
    <x v="2146"/>
    <s v=""/>
    <x v="2"/>
    <s v="Nd"/>
    <s v="EE"/>
    <s v=""/>
    <x v="2146"/>
    <n v="59.38082191780822"/>
    <x v="49"/>
    <x v="0"/>
  </r>
  <r>
    <s v="BETHAZ CLAUDIO"/>
    <x v="694"/>
    <x v="0"/>
    <x v="2147"/>
    <s v="CUORGNE' (TO)"/>
    <x v="2"/>
    <s v="IT"/>
    <s v="(TO)"/>
    <s v="(TO)"/>
    <x v="2147"/>
    <n v="33.750684931506846"/>
    <x v="55"/>
    <x v="2"/>
  </r>
  <r>
    <s v="BRACCO MARIANGELA"/>
    <x v="694"/>
    <x v="1"/>
    <x v="2148"/>
    <s v="CASTELLAMONTE (TO)"/>
    <x v="2"/>
    <s v="IT"/>
    <s v="(TO)"/>
    <s v="(TO)"/>
    <x v="2148"/>
    <n v="49.186301369863017"/>
    <x v="41"/>
    <x v="0"/>
  </r>
  <r>
    <s v="CARETTO ENRICA DOMENICA"/>
    <x v="695"/>
    <x v="1"/>
    <x v="2149"/>
    <s v="IVREA (TO)"/>
    <x v="0"/>
    <s v="IT"/>
    <s v="(TO)"/>
    <s v="(TO)"/>
    <x v="2149"/>
    <n v="55.942465753424656"/>
    <x v="4"/>
    <x v="0"/>
  </r>
  <r>
    <s v="GIACHETTI ANNA MARIA"/>
    <x v="695"/>
    <x v="1"/>
    <x v="743"/>
    <s v="CUORGNE' (TO)"/>
    <x v="2"/>
    <s v="IT"/>
    <s v="(TO)"/>
    <s v="(TO)"/>
    <x v="743"/>
    <n v="59.989041095890414"/>
    <x v="49"/>
    <x v="0"/>
  </r>
  <r>
    <s v="GIACHETTO RATER PIERO"/>
    <x v="695"/>
    <x v="0"/>
    <x v="2150"/>
    <s v="CASTELLAMONTE (TO)"/>
    <x v="2"/>
    <s v="IT"/>
    <s v="(TO)"/>
    <s v="(TO)"/>
    <x v="2150"/>
    <n v="54.769863013698632"/>
    <x v="26"/>
    <x v="0"/>
  </r>
  <r>
    <s v="LOVERA LORIS GIOVANNI"/>
    <x v="696"/>
    <x v="0"/>
    <x v="2151"/>
    <s v="TORINO (TO)"/>
    <x v="0"/>
    <s v="IT"/>
    <s v="(TO)"/>
    <s v="(TO)"/>
    <x v="2151"/>
    <n v="37.923287671232877"/>
    <x v="54"/>
    <x v="2"/>
  </r>
  <r>
    <s v="ACCARDI MARIA LUISA"/>
    <x v="696"/>
    <x v="1"/>
    <x v="2152"/>
    <s v="TORINO (TO)"/>
    <x v="2"/>
    <s v="IT"/>
    <s v="(TO)"/>
    <s v="(TO)"/>
    <x v="2152"/>
    <n v="58.295890410958904"/>
    <x v="47"/>
    <x v="0"/>
  </r>
  <r>
    <s v="BORELLO FIORENZO"/>
    <x v="696"/>
    <x v="0"/>
    <x v="2153"/>
    <s v="CHIERI (TO)"/>
    <x v="2"/>
    <s v="IT"/>
    <s v="(TO)"/>
    <s v="(TO)"/>
    <x v="2153"/>
    <n v="70.147945205479445"/>
    <x v="8"/>
    <x v="1"/>
  </r>
  <r>
    <s v="BUSCA GRAZIELLA"/>
    <x v="696"/>
    <x v="1"/>
    <x v="2154"/>
    <s v="TORINO (TO)"/>
    <x v="2"/>
    <s v="IT"/>
    <s v="(TO)"/>
    <s v="(TO)"/>
    <x v="2154"/>
    <n v="63.509589041095893"/>
    <x v="10"/>
    <x v="1"/>
  </r>
  <r>
    <s v="GAVAZZA ANDREA"/>
    <x v="697"/>
    <x v="0"/>
    <x v="2155"/>
    <s v="CHIVASSO (TO)"/>
    <x v="0"/>
    <s v="IT"/>
    <s v="(TO)"/>
    <s v="(TO)"/>
    <x v="2155"/>
    <n v="39.87945205479452"/>
    <x v="12"/>
    <x v="2"/>
  </r>
  <r>
    <s v="VAI ALESSANDRA"/>
    <x v="697"/>
    <x v="1"/>
    <x v="2156"/>
    <s v="CHIVASSO (TO)"/>
    <x v="1"/>
    <s v="IT"/>
    <s v="(TO)"/>
    <s v="(TO)"/>
    <x v="2156"/>
    <n v="42.832876712328769"/>
    <x v="52"/>
    <x v="0"/>
  </r>
  <r>
    <s v="PASCHETTA SERGIO"/>
    <x v="698"/>
    <x v="0"/>
    <x v="909"/>
    <s v="LUSERNA SAN GIOVANNI (TO)"/>
    <x v="0"/>
    <s v="IT"/>
    <s v="(TO)"/>
    <s v="(TO)"/>
    <x v="909"/>
    <n v="49.167123287671231"/>
    <x v="41"/>
    <x v="0"/>
  </r>
  <r>
    <s v="ARDUSSO MARTA"/>
    <x v="698"/>
    <x v="1"/>
    <x v="2157"/>
    <s v="CAVOUR (TO)"/>
    <x v="1"/>
    <s v="IT"/>
    <s v="(TO)"/>
    <s v="(TO)"/>
    <x v="2157"/>
    <n v="60.487671232876714"/>
    <x v="0"/>
    <x v="0"/>
  </r>
  <r>
    <s v="CAMISASSI LUCIA"/>
    <x v="698"/>
    <x v="1"/>
    <x v="2158"/>
    <s v="BARGE (CN)"/>
    <x v="2"/>
    <s v="IT"/>
    <s v="(CN)"/>
    <s v="(CN)"/>
    <x v="2158"/>
    <n v="71.835616438356169"/>
    <x v="36"/>
    <x v="1"/>
  </r>
  <r>
    <s v="CROSETTI LEONARDO"/>
    <x v="698"/>
    <x v="0"/>
    <x v="2159"/>
    <s v="PINEROLO (TO)"/>
    <x v="2"/>
    <s v="IT"/>
    <s v="(TO)"/>
    <s v="(TO)"/>
    <x v="2159"/>
    <n v="28.241095890410961"/>
    <x v="48"/>
    <x v="2"/>
  </r>
  <r>
    <s v="PEVERENGO MARCO"/>
    <x v="698"/>
    <x v="0"/>
    <x v="2160"/>
    <s v="PINEROLO (TO)"/>
    <x v="2"/>
    <s v="IT"/>
    <s v="(TO)"/>
    <s v="(TO)"/>
    <x v="2160"/>
    <n v="60.008219178082193"/>
    <x v="0"/>
    <x v="0"/>
  </r>
  <r>
    <s v="RUBIANO TERESA"/>
    <x v="699"/>
    <x v="1"/>
    <x v="2161"/>
    <s v="TORINO (TO)"/>
    <x v="0"/>
    <s v="IT"/>
    <s v="(TO)"/>
    <s v="(TO)"/>
    <x v="2161"/>
    <n v="70.715068493150682"/>
    <x v="8"/>
    <x v="1"/>
  </r>
  <r>
    <s v="GHINAUDO DARIO"/>
    <x v="699"/>
    <x v="0"/>
    <x v="2162"/>
    <s v="PINEROLO (TO)"/>
    <x v="1"/>
    <s v="IT"/>
    <s v="(TO)"/>
    <s v="(TO)"/>
    <x v="2162"/>
    <n v="55.638356164383559"/>
    <x v="4"/>
    <x v="0"/>
  </r>
  <r>
    <s v="CIVRA SAMUEL"/>
    <x v="699"/>
    <x v="0"/>
    <x v="2163"/>
    <s v="PINEROLO (TO)"/>
    <x v="2"/>
    <s v="IT"/>
    <s v="(TO)"/>
    <s v="(TO)"/>
    <x v="2163"/>
    <n v="36.553424657534244"/>
    <x v="42"/>
    <x v="2"/>
  </r>
  <r>
    <s v="EBOLI DAVIDE"/>
    <x v="700"/>
    <x v="0"/>
    <x v="909"/>
    <s v="TORINO (TO)"/>
    <x v="0"/>
    <s v="IT"/>
    <s v="(TO)"/>
    <s v="(TO)"/>
    <x v="909"/>
    <n v="49.167123287671231"/>
    <x v="41"/>
    <x v="0"/>
  </r>
  <r>
    <s v="POMA MAURO"/>
    <x v="700"/>
    <x v="0"/>
    <x v="2164"/>
    <s v="CERES (TO)"/>
    <x v="1"/>
    <s v="IT"/>
    <s v="(TO)"/>
    <s v="(TO)"/>
    <x v="2164"/>
    <n v="67.353424657534248"/>
    <x v="39"/>
    <x v="1"/>
  </r>
  <r>
    <s v="GARIAZZO TERESIO"/>
    <x v="700"/>
    <x v="0"/>
    <x v="2165"/>
    <s v="TORINO (TO)"/>
    <x v="2"/>
    <s v="IT"/>
    <s v="(TO)"/>
    <s v="(TO)"/>
    <x v="2165"/>
    <n v="75.298630136986304"/>
    <x v="45"/>
    <x v="1"/>
  </r>
  <r>
    <s v="GIOANNINI ALEX"/>
    <x v="701"/>
    <x v="0"/>
    <x v="2166"/>
    <s v="CUORGNE' (TO)"/>
    <x v="0"/>
    <s v="IT"/>
    <s v="(TO)"/>
    <s v="(TO)"/>
    <x v="2166"/>
    <n v="34.468493150684928"/>
    <x v="35"/>
    <x v="2"/>
  </r>
  <r>
    <s v="DURBANO MAURO"/>
    <x v="701"/>
    <x v="0"/>
    <x v="2167"/>
    <s v="IVREA (TO)"/>
    <x v="1"/>
    <s v="IT"/>
    <s v="(TO)"/>
    <s v="(TO)"/>
    <x v="2167"/>
    <n v="37.065753424657537"/>
    <x v="54"/>
    <x v="2"/>
  </r>
  <r>
    <s v="BRUNO MATTIET DAVIDE"/>
    <x v="701"/>
    <x v="0"/>
    <x v="2168"/>
    <s v="TORINO (TO)"/>
    <x v="2"/>
    <s v="IT"/>
    <s v="(TO)"/>
    <s v="(TO)"/>
    <x v="2168"/>
    <n v="37.589041095890408"/>
    <x v="54"/>
    <x v="2"/>
  </r>
  <r>
    <s v="VAGLIO ROBERTO"/>
    <x v="702"/>
    <x v="0"/>
    <x v="2169"/>
    <s v="TORINO (TO)"/>
    <x v="0"/>
    <s v="IT"/>
    <s v="(TO)"/>
    <s v="(TO)"/>
    <x v="2169"/>
    <n v="72.454794520547949"/>
    <x v="17"/>
    <x v="1"/>
  </r>
  <r>
    <s v="VOTTERO MARCO"/>
    <x v="702"/>
    <x v="0"/>
    <x v="2170"/>
    <s v="SVIZZERA"/>
    <x v="1"/>
    <s v="EE"/>
    <s v="EE"/>
    <s v="ZERA"/>
    <x v="2170"/>
    <n v="59.457534246575342"/>
    <x v="49"/>
    <x v="0"/>
  </r>
  <r>
    <s v="MODARELLI DEBORA"/>
    <x v="702"/>
    <x v="1"/>
    <x v="1373"/>
    <s v="SCAFATI (SA)"/>
    <x v="2"/>
    <s v="IT"/>
    <s v="(SA)"/>
    <s v="(SA)"/>
    <x v="1373"/>
    <n v="34.550684931506851"/>
    <x v="35"/>
    <x v="2"/>
  </r>
  <r>
    <s v="BONADE' BOTTINO ADRIANO"/>
    <x v="703"/>
    <x v="0"/>
    <x v="2171"/>
    <s v="CHIALAMBERTO (TO)"/>
    <x v="0"/>
    <s v="IT"/>
    <s v="(TO)"/>
    <s v="(TO)"/>
    <x v="2171"/>
    <n v="57.372602739726027"/>
    <x v="27"/>
    <x v="0"/>
  </r>
  <r>
    <s v="AIMO BOOT ALESSANDRA"/>
    <x v="703"/>
    <x v="1"/>
    <x v="2172"/>
    <s v="LANZO TORINESE (TO)"/>
    <x v="2"/>
    <s v="IT"/>
    <s v="(TO)"/>
    <s v="(TO)"/>
    <x v="2172"/>
    <n v="52.345205479452055"/>
    <x v="14"/>
    <x v="0"/>
  </r>
  <r>
    <s v="CASTELLINI GABRIELE"/>
    <x v="703"/>
    <x v="0"/>
    <x v="2173"/>
    <s v="LANZO TORINESE (TO)"/>
    <x v="2"/>
    <s v="IT"/>
    <s v="(TO)"/>
    <s v="(TO)"/>
    <x v="2173"/>
    <n v="51.843835616438355"/>
    <x v="16"/>
    <x v="0"/>
  </r>
  <r>
    <s v="RUSSO MAURO"/>
    <x v="704"/>
    <x v="0"/>
    <x v="499"/>
    <s v="SUSA (TO)"/>
    <x v="0"/>
    <s v="IT"/>
    <s v="(TO)"/>
    <s v="(TO)"/>
    <x v="499"/>
    <n v="59.421917808219177"/>
    <x v="49"/>
    <x v="0"/>
  </r>
  <r>
    <s v="MONTABONE CHIARA"/>
    <x v="704"/>
    <x v="1"/>
    <x v="2174"/>
    <s v="SUSA (TO)"/>
    <x v="2"/>
    <s v="IT"/>
    <s v="(TO)"/>
    <s v="(TO)"/>
    <x v="2174"/>
    <n v="28.627397260273973"/>
    <x v="48"/>
    <x v="2"/>
  </r>
  <r>
    <s v="VAIR OSVALDO"/>
    <x v="704"/>
    <x v="0"/>
    <x v="1270"/>
    <s v="TORINO (TO)"/>
    <x v="2"/>
    <s v="IT"/>
    <s v="(TO)"/>
    <s v="(TO)"/>
    <x v="1270"/>
    <n v="53.972602739726028"/>
    <x v="31"/>
    <x v="0"/>
  </r>
  <r>
    <s v="FIORENTINI MAURIZIO"/>
    <x v="705"/>
    <x v="0"/>
    <x v="2175"/>
    <s v="IVREA (TO)"/>
    <x v="0"/>
    <s v="IT"/>
    <s v="(TO)"/>
    <s v="(TO)"/>
    <x v="2175"/>
    <n v="65.397260273972606"/>
    <x v="37"/>
    <x v="1"/>
  </r>
  <r>
    <s v="TENTARELLI MAURIZIO"/>
    <x v="705"/>
    <x v="0"/>
    <x v="2176"/>
    <s v="IVREA (TO)"/>
    <x v="1"/>
    <s v="IT"/>
    <s v="(TO)"/>
    <s v="(TO)"/>
    <x v="2176"/>
    <n v="52.328767123287669"/>
    <x v="14"/>
    <x v="0"/>
  </r>
  <r>
    <s v="BENETTI ROBERTA"/>
    <x v="705"/>
    <x v="1"/>
    <x v="2177"/>
    <s v="IVREA (TO)"/>
    <x v="2"/>
    <s v="IT"/>
    <s v="(TO)"/>
    <s v="(TO)"/>
    <x v="2177"/>
    <n v="59.290410958904111"/>
    <x v="49"/>
    <x v="0"/>
  </r>
  <r>
    <s v="SICCHIERO ALESSANDRO"/>
    <x v="706"/>
    <x v="0"/>
    <x v="2178"/>
    <s v="CHIERI (TO)"/>
    <x v="0"/>
    <s v="IT"/>
    <s v="(TO)"/>
    <s v="(TO)"/>
    <x v="2178"/>
    <n v="49.654794520547945"/>
    <x v="41"/>
    <x v="0"/>
  </r>
  <r>
    <s v="QUATTROCOLO ROBERTO"/>
    <x v="706"/>
    <x v="0"/>
    <x v="2179"/>
    <s v="CHIERI (TO)"/>
    <x v="1"/>
    <s v="IT"/>
    <s v="(TO)"/>
    <s v="(TO)"/>
    <x v="2179"/>
    <n v="61.671232876712331"/>
    <x v="28"/>
    <x v="1"/>
  </r>
  <r>
    <s v="BIANCHI FLAVIA"/>
    <x v="706"/>
    <x v="1"/>
    <x v="2180"/>
    <s v="GENOVA (GE)"/>
    <x v="2"/>
    <s v="IT"/>
    <s v="(GE)"/>
    <s v="(GE)"/>
    <x v="2180"/>
    <n v="66.098630136986301"/>
    <x v="44"/>
    <x v="1"/>
  </r>
  <r>
    <s v="CEPPI MASSIMO"/>
    <x v="706"/>
    <x v="0"/>
    <x v="115"/>
    <s v="CHIERI (TO)"/>
    <x v="2"/>
    <s v="IT"/>
    <s v="(TO)"/>
    <s v="(TO)"/>
    <x v="115"/>
    <n v="51.512328767123286"/>
    <x v="16"/>
    <x v="0"/>
  </r>
  <r>
    <s v="COMOLLO ELENA"/>
    <x v="706"/>
    <x v="1"/>
    <x v="2181"/>
    <s v="CHIERI (TO)"/>
    <x v="2"/>
    <s v="IT"/>
    <s v="(TO)"/>
    <s v="(TO)"/>
    <x v="2181"/>
    <n v="50.953424657534249"/>
    <x v="25"/>
    <x v="0"/>
  </r>
  <r>
    <s v="GIORDANO ANTONELLA"/>
    <x v="706"/>
    <x v="1"/>
    <x v="2182"/>
    <s v="SAN SEVERO (FG)"/>
    <x v="2"/>
    <s v="IT"/>
    <s v="(FG)"/>
    <s v="(FG)"/>
    <x v="2182"/>
    <n v="54.80821917808219"/>
    <x v="26"/>
    <x v="0"/>
  </r>
  <r>
    <s v="RAINATO PAOLO"/>
    <x v="706"/>
    <x v="0"/>
    <x v="693"/>
    <s v="CHIERI (TO)"/>
    <x v="2"/>
    <s v="IT"/>
    <s v="(TO)"/>
    <s v="(TO)"/>
    <x v="693"/>
    <n v="30.449315068493149"/>
    <x v="59"/>
    <x v="2"/>
  </r>
  <r>
    <s v="VIRELLI RAFFAELA"/>
    <x v="706"/>
    <x v="1"/>
    <x v="2183"/>
    <s v="ALESSANDRIA (AL)"/>
    <x v="2"/>
    <s v="IT"/>
    <s v="(AL)"/>
    <s v="(AL)"/>
    <x v="2183"/>
    <n v="70.093150684931501"/>
    <x v="8"/>
    <x v="1"/>
  </r>
  <r>
    <s v="TRUCANO PIERVANNI"/>
    <x v="707"/>
    <x v="0"/>
    <x v="2184"/>
    <s v="CUORGNE' (TO)"/>
    <x v="0"/>
    <s v="IT"/>
    <s v="(TO)"/>
    <s v="(TO)"/>
    <x v="2184"/>
    <n v="72.953424657534242"/>
    <x v="17"/>
    <x v="1"/>
  </r>
  <r>
    <s v="PERUCCA GIOVANNI"/>
    <x v="707"/>
    <x v="0"/>
    <x v="2185"/>
    <s v="CUORGNE' (TO)"/>
    <x v="1"/>
    <s v="IT"/>
    <s v="(TO)"/>
    <s v="(TO)"/>
    <x v="2185"/>
    <n v="64.608219178082194"/>
    <x v="3"/>
    <x v="1"/>
  </r>
  <r>
    <s v="REALE ANIELLO"/>
    <x v="707"/>
    <x v="0"/>
    <x v="2186"/>
    <s v="CUORGNE' (TO)"/>
    <x v="2"/>
    <s v="IT"/>
    <s v="(TO)"/>
    <s v="(TO)"/>
    <x v="2186"/>
    <n v="49.37808219178082"/>
    <x v="41"/>
    <x v="0"/>
  </r>
  <r>
    <s v="GARBATI ROBERTO"/>
    <x v="708"/>
    <x v="0"/>
    <x v="2187"/>
    <s v="CHIOMONTE (TO)"/>
    <x v="0"/>
    <s v="IT"/>
    <s v="(TO)"/>
    <s v="(TO)"/>
    <x v="2187"/>
    <n v="74.630136986301366"/>
    <x v="51"/>
    <x v="1"/>
  </r>
  <r>
    <s v="BATTAGLIOTTI ALESSANDRO"/>
    <x v="708"/>
    <x v="0"/>
    <x v="2188"/>
    <s v="TORINO (TO)"/>
    <x v="1"/>
    <s v="IT"/>
    <s v="(TO)"/>
    <s v="(TO)"/>
    <x v="2188"/>
    <n v="53.81095890410959"/>
    <x v="31"/>
    <x v="0"/>
  </r>
  <r>
    <s v="SIBILLE REMO"/>
    <x v="708"/>
    <x v="0"/>
    <x v="2189"/>
    <s v="SUSA (TO)"/>
    <x v="2"/>
    <s v="IT"/>
    <s v="(TO)"/>
    <s v="(TO)"/>
    <x v="2189"/>
    <n v="58.087671232876716"/>
    <x v="47"/>
    <x v="0"/>
  </r>
  <r>
    <s v="BORGESA FABRIZIO"/>
    <x v="709"/>
    <x v="0"/>
    <x v="2190"/>
    <s v="SUSA (TO)"/>
    <x v="0"/>
    <s v="IT"/>
    <s v="(TO)"/>
    <s v="(TO)"/>
    <x v="2190"/>
    <n v="58.558904109589044"/>
    <x v="47"/>
    <x v="0"/>
  </r>
  <r>
    <s v="BORELLO ALBERTO"/>
    <x v="709"/>
    <x v="0"/>
    <x v="2191"/>
    <s v="SUSA (TO)"/>
    <x v="2"/>
    <s v="IT"/>
    <s v="(TO)"/>
    <s v="(TO)"/>
    <x v="2191"/>
    <n v="63.69041095890411"/>
    <x v="10"/>
    <x v="1"/>
  </r>
  <r>
    <s v="PIPINO ALESSANDRA"/>
    <x v="709"/>
    <x v="1"/>
    <x v="2192"/>
    <s v="TORINO (TO)"/>
    <x v="2"/>
    <s v="IT"/>
    <s v="(TO)"/>
    <s v="(TO)"/>
    <x v="2192"/>
    <n v="27.561643835616437"/>
    <x v="65"/>
    <x v="2"/>
  </r>
  <r>
    <s v="CASTELLO CLAUDIO"/>
    <x v="710"/>
    <x v="0"/>
    <x v="2193"/>
    <s v="CHIVASSO (TO)"/>
    <x v="0"/>
    <s v="IT"/>
    <s v="(TO)"/>
    <s v="(TO)"/>
    <x v="2193"/>
    <n v="63.512328767123286"/>
    <x v="10"/>
    <x v="1"/>
  </r>
  <r>
    <s v="CENTIN PASQUALE"/>
    <x v="710"/>
    <x v="0"/>
    <x v="2194"/>
    <s v="CHIVASSO (TO)"/>
    <x v="1"/>
    <s v="IT"/>
    <s v="(TO)"/>
    <s v="(TO)"/>
    <x v="2194"/>
    <n v="53.265753424657532"/>
    <x v="31"/>
    <x v="0"/>
  </r>
  <r>
    <s v="CASALINO CHIARA"/>
    <x v="710"/>
    <x v="1"/>
    <x v="2195"/>
    <s v="VERCELLI (VC)"/>
    <x v="2"/>
    <s v="IT"/>
    <s v="(VC)"/>
    <s v="(VC)"/>
    <x v="2195"/>
    <n v="50.764383561643832"/>
    <x v="25"/>
    <x v="0"/>
  </r>
  <r>
    <s v="DEBERNARDI FABRIZIO"/>
    <x v="710"/>
    <x v="0"/>
    <x v="2196"/>
    <s v="CHIVASSO (TO)"/>
    <x v="2"/>
    <s v="IT"/>
    <s v="(TO)"/>
    <s v="(TO)"/>
    <x v="2196"/>
    <n v="61.194520547945203"/>
    <x v="28"/>
    <x v="1"/>
  </r>
  <r>
    <s v="SIRAGUSA TIZIANA"/>
    <x v="710"/>
    <x v="1"/>
    <x v="2197"/>
    <s v="BORGOSESIA (VC)"/>
    <x v="2"/>
    <s v="IT"/>
    <s v="(VC)"/>
    <s v="(VC)"/>
    <x v="2197"/>
    <n v="76.257534246575347"/>
    <x v="20"/>
    <x v="1"/>
  </r>
  <r>
    <s v="VITALE GIANLUCA"/>
    <x v="710"/>
    <x v="0"/>
    <x v="1566"/>
    <s v="CHIVASSO (TO)"/>
    <x v="2"/>
    <s v="IT"/>
    <s v="(TO)"/>
    <s v="(TO)"/>
    <x v="1566"/>
    <n v="53.704109589041096"/>
    <x v="31"/>
    <x v="0"/>
  </r>
  <r>
    <s v="FERRARESE FABRIZIO"/>
    <x v="711"/>
    <x v="0"/>
    <x v="2198"/>
    <s v="IVREA (TO)"/>
    <x v="0"/>
    <s v="IT"/>
    <s v="(TO)"/>
    <s v="(TO)"/>
    <x v="2198"/>
    <n v="54.449315068493149"/>
    <x v="26"/>
    <x v="0"/>
  </r>
  <r>
    <s v="PERUCCA MARIO"/>
    <x v="711"/>
    <x v="0"/>
    <x v="475"/>
    <s v="CICONIO (TO)"/>
    <x v="1"/>
    <s v="IT"/>
    <s v="(TO)"/>
    <s v="(TO)"/>
    <x v="475"/>
    <n v="65.008219178082186"/>
    <x v="37"/>
    <x v="1"/>
  </r>
  <r>
    <s v="CONTINI DANIELA"/>
    <x v="712"/>
    <x v="1"/>
    <x v="2199"/>
    <s v="RIVAROLO CANAVESE (TO)"/>
    <x v="0"/>
    <s v="IT"/>
    <s v="(TO)"/>
    <s v="(TO)"/>
    <x v="2199"/>
    <n v="51.638356164383559"/>
    <x v="16"/>
    <x v="0"/>
  </r>
  <r>
    <s v="RIVA ROVEDA ROBERTO"/>
    <x v="712"/>
    <x v="0"/>
    <x v="2200"/>
    <s v="CASTELLAMONTE (TO)"/>
    <x v="1"/>
    <s v="IT"/>
    <s v="(TO)"/>
    <s v="(TO)"/>
    <x v="2200"/>
    <n v="52.860273972602741"/>
    <x v="14"/>
    <x v="0"/>
  </r>
  <r>
    <s v="GIACOLETTO DAVIDE"/>
    <x v="712"/>
    <x v="0"/>
    <x v="1989"/>
    <s v="IVREA (TO)"/>
    <x v="2"/>
    <s v="IT"/>
    <s v="(TO)"/>
    <s v="(TO)"/>
    <x v="1989"/>
    <n v="45.345205479452055"/>
    <x v="46"/>
    <x v="0"/>
  </r>
  <r>
    <s v="LONGO EMILIO"/>
    <x v="713"/>
    <x v="0"/>
    <x v="2201"/>
    <s v="GASSINO TORINESE (TO)"/>
    <x v="0"/>
    <s v="IT"/>
    <s v="(TO)"/>
    <s v="(TO)"/>
    <x v="2201"/>
    <n v="76.528767123287665"/>
    <x v="20"/>
    <x v="1"/>
  </r>
  <r>
    <s v="GIRAUDI ALBERTO"/>
    <x v="713"/>
    <x v="0"/>
    <x v="2202"/>
    <s v="TORINO (TO)"/>
    <x v="1"/>
    <s v="IT"/>
    <s v="(TO)"/>
    <s v="(TO)"/>
    <x v="2202"/>
    <n v="60.065753424657537"/>
    <x v="0"/>
    <x v="0"/>
  </r>
  <r>
    <s v="SCHIAVO MICHELE"/>
    <x v="713"/>
    <x v="0"/>
    <x v="2203"/>
    <s v="GALZIGNANO TERME (PD)"/>
    <x v="2"/>
    <s v="IT"/>
    <s v="(PD)"/>
    <s v="(PD)"/>
    <x v="2203"/>
    <n v="58.197260273972603"/>
    <x v="47"/>
    <x v="0"/>
  </r>
  <r>
    <s v="DEVIETTI GOGGIA LOREDANA"/>
    <x v="714"/>
    <x v="1"/>
    <x v="2204"/>
    <s v="CIRIE' (TO)"/>
    <x v="0"/>
    <s v="IT"/>
    <s v="(TO)"/>
    <s v="(TO)"/>
    <x v="2204"/>
    <n v="59.049315068493151"/>
    <x v="49"/>
    <x v="0"/>
  </r>
  <r>
    <s v="BURATTO ALDO"/>
    <x v="714"/>
    <x v="0"/>
    <x v="2205"/>
    <s v="CIRIE' (TO)"/>
    <x v="1"/>
    <s v="IT"/>
    <s v="(TO)"/>
    <s v="(TO)"/>
    <x v="2205"/>
    <n v="80.224657534246575"/>
    <x v="56"/>
    <x v="1"/>
  </r>
  <r>
    <s v="FOSSATI FABRIZIO"/>
    <x v="714"/>
    <x v="0"/>
    <x v="2206"/>
    <s v="TORINO (TO)"/>
    <x v="2"/>
    <s v="IT"/>
    <s v="(TO)"/>
    <s v="(TO)"/>
    <x v="2206"/>
    <n v="59.2"/>
    <x v="49"/>
    <x v="0"/>
  </r>
  <r>
    <s v="PUGLIESI ALESSANDRO"/>
    <x v="714"/>
    <x v="0"/>
    <x v="2207"/>
    <s v="CIRIE' (TO)"/>
    <x v="2"/>
    <s v="IT"/>
    <s v="(TO)"/>
    <s v="(TO)"/>
    <x v="2207"/>
    <n v="51.142465753424659"/>
    <x v="16"/>
    <x v="0"/>
  </r>
  <r>
    <s v="RE BARBARA"/>
    <x v="714"/>
    <x v="1"/>
    <x v="2208"/>
    <s v="CIRIE' (TO)"/>
    <x v="2"/>
    <s v="IT"/>
    <s v="(TO)"/>
    <s v="(TO)"/>
    <x v="2208"/>
    <n v="51.646575342465752"/>
    <x v="16"/>
    <x v="0"/>
  </r>
  <r>
    <s v="SALA ANDREA"/>
    <x v="714"/>
    <x v="0"/>
    <x v="2209"/>
    <s v="TORINO (TO)"/>
    <x v="2"/>
    <s v="IT"/>
    <s v="(TO)"/>
    <s v="(TO)"/>
    <x v="2209"/>
    <n v="60.369863013698627"/>
    <x v="0"/>
    <x v="0"/>
  </r>
  <r>
    <s v="RADOGNA SIMONA"/>
    <x v="715"/>
    <x v="1"/>
    <x v="2210"/>
    <s v="MONZA (MI)"/>
    <x v="0"/>
    <s v="IT"/>
    <s v="(MI)"/>
    <s v="(MI)"/>
    <x v="2210"/>
    <n v="56.139726027397259"/>
    <x v="2"/>
    <x v="0"/>
  </r>
  <r>
    <s v="GATTI GIUSEPPE"/>
    <x v="715"/>
    <x v="0"/>
    <x v="2211"/>
    <s v="TORINO (TO)"/>
    <x v="1"/>
    <s v="IT"/>
    <s v="(TO)"/>
    <s v="(TO)"/>
    <x v="2211"/>
    <n v="68.638356164383566"/>
    <x v="43"/>
    <x v="1"/>
  </r>
  <r>
    <s v="ARNAUD PIERPAOLO"/>
    <x v="715"/>
    <x v="0"/>
    <x v="2212"/>
    <s v="TORINO (TO)"/>
    <x v="2"/>
    <s v="IT"/>
    <s v="(TO)"/>
    <s v="(TO)"/>
    <x v="2212"/>
    <n v="62.265753424657532"/>
    <x v="19"/>
    <x v="1"/>
  </r>
  <r>
    <s v="BONINO GUIDO"/>
    <x v="716"/>
    <x v="0"/>
    <x v="2213"/>
    <s v="CIRIE' (TO)"/>
    <x v="0"/>
    <s v="IT"/>
    <s v="(TO)"/>
    <s v="(TO)"/>
    <x v="2213"/>
    <n v="69.838356164383555"/>
    <x v="13"/>
    <x v="1"/>
  </r>
  <r>
    <s v="BANCHE COLIN FRANCO"/>
    <x v="716"/>
    <x v="0"/>
    <x v="2140"/>
    <s v="LANZO TORINESE (TO)"/>
    <x v="1"/>
    <s v="IT"/>
    <s v="(TO)"/>
    <s v="(TO)"/>
    <x v="2140"/>
    <n v="54.887671232876713"/>
    <x v="26"/>
    <x v="0"/>
  </r>
  <r>
    <s v="MUSSO FRANCO"/>
    <x v="716"/>
    <x v="0"/>
    <x v="2110"/>
    <s v="TORINO (TO)"/>
    <x v="2"/>
    <s v="IT"/>
    <s v="(TO)"/>
    <s v="(TO)"/>
    <x v="2110"/>
    <n v="66.734246575342468"/>
    <x v="44"/>
    <x v="1"/>
  </r>
  <r>
    <s v="ALLAIS PAOLO"/>
    <x v="717"/>
    <x v="0"/>
    <x v="2214"/>
    <s v="COAZZE (TO)"/>
    <x v="0"/>
    <s v="IT"/>
    <s v="(TO)"/>
    <s v="(TO)"/>
    <x v="2214"/>
    <n v="75.178082191780817"/>
    <x v="45"/>
    <x v="1"/>
  </r>
  <r>
    <s v="DOVIS PIER LUIGI"/>
    <x v="717"/>
    <x v="0"/>
    <x v="2215"/>
    <s v="TORINO (TO)"/>
    <x v="2"/>
    <s v="IT"/>
    <s v="(TO)"/>
    <s v="(TO)"/>
    <x v="2215"/>
    <n v="69.460273972602735"/>
    <x v="13"/>
    <x v="1"/>
  </r>
  <r>
    <s v="MARTINO EMIDIO"/>
    <x v="717"/>
    <x v="0"/>
    <x v="173"/>
    <s v="TORINO (TO)"/>
    <x v="2"/>
    <s v="IT"/>
    <s v="(TO)"/>
    <s v="(TO)"/>
    <x v="173"/>
    <n v="56.331506849315069"/>
    <x v="2"/>
    <x v="0"/>
  </r>
  <r>
    <s v="VACCHIERI ARIANNA"/>
    <x v="717"/>
    <x v="1"/>
    <x v="2216"/>
    <s v="RIVOLI (TO)"/>
    <x v="2"/>
    <s v="IT"/>
    <s v="(TO)"/>
    <s v="(TO)"/>
    <x v="2216"/>
    <n v="26.556164383561644"/>
    <x v="32"/>
    <x v="2"/>
  </r>
  <r>
    <s v="CASCIANO FRANCESCO"/>
    <x v="718"/>
    <x v="0"/>
    <x v="2217"/>
    <s v="TORINO (TO)"/>
    <x v="0"/>
    <s v="IT"/>
    <s v="(TO)"/>
    <s v="(TO)"/>
    <x v="2217"/>
    <n v="54.69041095890411"/>
    <x v="26"/>
    <x v="0"/>
  </r>
  <r>
    <s v="GARRUTO ANTONIO"/>
    <x v="718"/>
    <x v="0"/>
    <x v="2218"/>
    <s v="FOGGIA (FG)"/>
    <x v="1"/>
    <s v="IT"/>
    <s v="(FG)"/>
    <s v="(FG)"/>
    <x v="2218"/>
    <n v="51.841095890410962"/>
    <x v="16"/>
    <x v="0"/>
  </r>
  <r>
    <s v="BERTOLO CLARA"/>
    <x v="718"/>
    <x v="1"/>
    <x v="2219"/>
    <s v="TORINO (TO)"/>
    <x v="2"/>
    <s v="IT"/>
    <s v="(TO)"/>
    <s v="(TO)"/>
    <x v="2219"/>
    <n v="55.328767123287669"/>
    <x v="4"/>
    <x v="0"/>
  </r>
  <r>
    <s v="CAVALLONE MATTEO"/>
    <x v="718"/>
    <x v="0"/>
    <x v="2220"/>
    <s v="TORINO (TO)"/>
    <x v="2"/>
    <s v="IT"/>
    <s v="(TO)"/>
    <s v="(TO)"/>
    <x v="2220"/>
    <n v="35.090410958904108"/>
    <x v="21"/>
    <x v="2"/>
  </r>
  <r>
    <s v="DE NICOLA MARIA GRAZIA"/>
    <x v="718"/>
    <x v="1"/>
    <x v="2221"/>
    <s v="TORINO (TO)"/>
    <x v="2"/>
    <s v="IT"/>
    <s v="(TO)"/>
    <s v="(TO)"/>
    <x v="2221"/>
    <n v="74.128767123287673"/>
    <x v="51"/>
    <x v="1"/>
  </r>
  <r>
    <s v="MANFREDI ENRICO"/>
    <x v="718"/>
    <x v="0"/>
    <x v="2222"/>
    <s v="TORINO (TO)"/>
    <x v="2"/>
    <s v="IT"/>
    <s v="(TO)"/>
    <s v="(TO)"/>
    <x v="2222"/>
    <n v="42.024657534246572"/>
    <x v="52"/>
    <x v="0"/>
  </r>
  <r>
    <s v="MATTIUZZO MARIA LUISA"/>
    <x v="718"/>
    <x v="1"/>
    <x v="2223"/>
    <s v="TORTONA (AL)"/>
    <x v="2"/>
    <s v="IT"/>
    <s v="(AL)"/>
    <s v="(AL)"/>
    <x v="2223"/>
    <n v="68.569863013698637"/>
    <x v="43"/>
    <x v="1"/>
  </r>
  <r>
    <s v="TRECCARICHI GIANLUCA"/>
    <x v="718"/>
    <x v="0"/>
    <x v="2224"/>
    <s v="VENARIA REALE (TO)"/>
    <x v="2"/>
    <s v="IT"/>
    <s v="(TO)"/>
    <s v="(TO)"/>
    <x v="2224"/>
    <n v="39.30684931506849"/>
    <x v="12"/>
    <x v="2"/>
  </r>
  <r>
    <s v="QUERIO GIANETTO ALDO"/>
    <x v="719"/>
    <x v="0"/>
    <x v="2225"/>
    <s v="TORINO (TO)"/>
    <x v="0"/>
    <s v="IT"/>
    <s v="(TO)"/>
    <s v="(TO)"/>
    <x v="2225"/>
    <n v="51.235616438356168"/>
    <x v="16"/>
    <x v="0"/>
  </r>
  <r>
    <s v="FURFARO MARIA ANNUNZIATA"/>
    <x v="719"/>
    <x v="1"/>
    <x v="2226"/>
    <s v="MAMMOLA (RC)"/>
    <x v="2"/>
    <s v="IT"/>
    <s v="(RC)"/>
    <s v="(RC)"/>
    <x v="2226"/>
    <n v="70.816438356164383"/>
    <x v="8"/>
    <x v="1"/>
  </r>
  <r>
    <s v="GIOVANNONE FABIO"/>
    <x v="719"/>
    <x v="0"/>
    <x v="2227"/>
    <s v="CUORGNE' (TO)"/>
    <x v="2"/>
    <s v="IT"/>
    <s v="(TO)"/>
    <s v="(TO)"/>
    <x v="2227"/>
    <n v="40.30684931506849"/>
    <x v="23"/>
    <x v="2"/>
  </r>
  <r>
    <s v="MARCO ERNESTO"/>
    <x v="720"/>
    <x v="0"/>
    <x v="2228"/>
    <s v="IVREA (TO)"/>
    <x v="0"/>
    <s v="IT"/>
    <s v="(TO)"/>
    <s v="(TO)"/>
    <x v="2228"/>
    <n v="50.654794520547945"/>
    <x v="25"/>
    <x v="0"/>
  </r>
  <r>
    <s v="CANDILORO LAURA SILVIA"/>
    <x v="720"/>
    <x v="1"/>
    <x v="2229"/>
    <s v="TORINO (TO)"/>
    <x v="2"/>
    <s v="IT"/>
    <s v="(TO)"/>
    <s v="(TO)"/>
    <x v="2229"/>
    <n v="41.657534246575345"/>
    <x v="24"/>
    <x v="0"/>
  </r>
  <r>
    <s v="PRICCO MARCELLO"/>
    <x v="720"/>
    <x v="0"/>
    <x v="2230"/>
    <s v="CASTELLAMONTE (TO)"/>
    <x v="2"/>
    <s v="IT"/>
    <s v="(TO)"/>
    <s v="(TO)"/>
    <x v="2230"/>
    <n v="74.150684931506845"/>
    <x v="51"/>
    <x v="1"/>
  </r>
  <r>
    <s v="SUPPO JACOPO"/>
    <x v="721"/>
    <x v="0"/>
    <x v="2231"/>
    <s v="GIAVENO (TO)"/>
    <x v="0"/>
    <s v="IT"/>
    <s v="(TO)"/>
    <s v="(TO)"/>
    <x v="2231"/>
    <n v="41.734246575342468"/>
    <x v="24"/>
    <x v="0"/>
  </r>
  <r>
    <s v="BONAVERO CHIARA"/>
    <x v="721"/>
    <x v="1"/>
    <x v="2232"/>
    <s v="SUSA (TO)"/>
    <x v="1"/>
    <s v="IT"/>
    <s v="(TO)"/>
    <s v="(TO)"/>
    <x v="2232"/>
    <n v="33.276712328767125"/>
    <x v="55"/>
    <x v="2"/>
  </r>
  <r>
    <s v="ALLAIS GIORGIA"/>
    <x v="721"/>
    <x v="1"/>
    <x v="2233"/>
    <s v="GIAVENO (TO)"/>
    <x v="2"/>
    <s v="IT"/>
    <s v="(TO)"/>
    <s v="(TO)"/>
    <x v="2233"/>
    <n v="40.895890410958906"/>
    <x v="23"/>
    <x v="2"/>
  </r>
  <r>
    <s v="BELTRAME RICCARDO"/>
    <x v="721"/>
    <x v="0"/>
    <x v="2234"/>
    <s v="AVIGLIANA (TO)"/>
    <x v="2"/>
    <s v="IT"/>
    <s v="(TO)"/>
    <s v="(TO)"/>
    <x v="2234"/>
    <n v="38.624657534246573"/>
    <x v="18"/>
    <x v="2"/>
  </r>
  <r>
    <s v="RIVA SUSANNA"/>
    <x v="721"/>
    <x v="1"/>
    <x v="2235"/>
    <s v="AVIGLIANA (TO)"/>
    <x v="2"/>
    <s v="IT"/>
    <s v="(TO)"/>
    <s v="(TO)"/>
    <x v="2235"/>
    <n v="40"/>
    <x v="23"/>
    <x v="2"/>
  </r>
  <r>
    <s v="COSTA FROLA MARIA SUSANNA"/>
    <x v="722"/>
    <x v="1"/>
    <x v="2236"/>
    <s v="TORINO (TO)"/>
    <x v="0"/>
    <s v="IT"/>
    <s v="(TO)"/>
    <s v="(TO)"/>
    <x v="2236"/>
    <n v="69.227397260273975"/>
    <x v="13"/>
    <x v="1"/>
  </r>
  <r>
    <s v="PICCA PICCON GIOVANNA"/>
    <x v="722"/>
    <x v="1"/>
    <x v="2237"/>
    <s v="TORINO (TO)"/>
    <x v="1"/>
    <s v="IT"/>
    <s v="(TO)"/>
    <s v="(TO)"/>
    <x v="2237"/>
    <n v="71.605479452054794"/>
    <x v="36"/>
    <x v="1"/>
  </r>
  <r>
    <s v="CHIADO' CAPONET GIACOMO"/>
    <x v="722"/>
    <x v="0"/>
    <x v="2237"/>
    <s v="TORINO (TO)"/>
    <x v="2"/>
    <s v="IT"/>
    <s v="(TO)"/>
    <s v="(TO)"/>
    <x v="2237"/>
    <n v="71.605479452054794"/>
    <x v="36"/>
    <x v="1"/>
  </r>
  <r>
    <s v="PERINO SAMUELE"/>
    <x v="722"/>
    <x v="0"/>
    <x v="2238"/>
    <s v="CIRIE' (TO)"/>
    <x v="2"/>
    <s v="IT"/>
    <s v="(TO)"/>
    <s v="(TO)"/>
    <x v="2238"/>
    <n v="35.81095890410959"/>
    <x v="21"/>
    <x v="2"/>
  </r>
  <r>
    <s v="VIGO NATALE PIETRO"/>
    <x v="722"/>
    <x v="0"/>
    <x v="2239"/>
    <s v="CORIO (TO)"/>
    <x v="2"/>
    <s v="IT"/>
    <s v="(TO)"/>
    <s v="(TO)"/>
    <x v="2239"/>
    <n v="69.410958904109592"/>
    <x v="13"/>
    <x v="1"/>
  </r>
  <r>
    <s v="SILETTO AURELIA"/>
    <x v="723"/>
    <x v="1"/>
    <x v="2240"/>
    <s v="COSSANO CANAVESE (TO)"/>
    <x v="0"/>
    <s v="IT"/>
    <s v="(TO)"/>
    <s v="(TO)"/>
    <x v="2240"/>
    <n v="73.580821917808223"/>
    <x v="7"/>
    <x v="1"/>
  </r>
  <r>
    <s v="NARDIN RENZO"/>
    <x v="723"/>
    <x v="0"/>
    <x v="2241"/>
    <s v="FONTANELLE (TV)"/>
    <x v="1"/>
    <s v="IT"/>
    <s v="(TV)"/>
    <s v="(TV)"/>
    <x v="2241"/>
    <n v="70.917808219178085"/>
    <x v="8"/>
    <x v="1"/>
  </r>
  <r>
    <s v="ANELLI FIORENZA"/>
    <x v="723"/>
    <x v="1"/>
    <x v="2242"/>
    <s v="VICENZA (VI)"/>
    <x v="2"/>
    <s v="IT"/>
    <s v="(VI)"/>
    <s v="(VI)"/>
    <x v="2242"/>
    <n v="68.657534246575338"/>
    <x v="43"/>
    <x v="1"/>
  </r>
  <r>
    <s v="IUCULANO MAMAO ANTONINO"/>
    <x v="724"/>
    <x v="0"/>
    <x v="2243"/>
    <s v="TORTORICI (ME)"/>
    <x v="0"/>
    <s v="IT"/>
    <s v="(ME)"/>
    <s v="(ME)"/>
    <x v="2243"/>
    <n v="77.367123287671234"/>
    <x v="6"/>
    <x v="1"/>
  </r>
  <r>
    <s v="CONTO DAVIDE"/>
    <x v="724"/>
    <x v="0"/>
    <x v="2244"/>
    <s v="CUCEGLIO (TO)"/>
    <x v="1"/>
    <s v="IT"/>
    <s v="(TO)"/>
    <s v="(TO)"/>
    <x v="2244"/>
    <n v="54.293150684931504"/>
    <x v="26"/>
    <x v="0"/>
  </r>
  <r>
    <s v="TANGI FABRIZIA"/>
    <x v="724"/>
    <x v="1"/>
    <x v="940"/>
    <s v="CUORGNE' (TO)"/>
    <x v="2"/>
    <s v="IT"/>
    <s v="(TO)"/>
    <s v="(TO)"/>
    <x v="940"/>
    <n v="50.421917808219177"/>
    <x v="25"/>
    <x v="0"/>
  </r>
  <r>
    <s v="COSTELLI ROBERTO"/>
    <x v="725"/>
    <x v="0"/>
    <x v="2245"/>
    <s v="CASTAGNOLE MONFERRATO (AT)"/>
    <x v="0"/>
    <s v="IT"/>
    <s v="(AT)"/>
    <s v="(AT)"/>
    <x v="2245"/>
    <n v="68.293150684931504"/>
    <x v="43"/>
    <x v="1"/>
  </r>
  <r>
    <s v="FERRERO MARINA"/>
    <x v="725"/>
    <x v="1"/>
    <x v="2246"/>
    <s v="TORINO (TO)"/>
    <x v="1"/>
    <s v="IT"/>
    <s v="(TO)"/>
    <s v="(TO)"/>
    <x v="2246"/>
    <n v="65.358904109589048"/>
    <x v="37"/>
    <x v="1"/>
  </r>
  <r>
    <s v="MOLLAR ROBERTO"/>
    <x v="725"/>
    <x v="0"/>
    <x v="2247"/>
    <s v="CUMIANA (TO)"/>
    <x v="2"/>
    <s v="IT"/>
    <s v="(TO)"/>
    <s v="(TO)"/>
    <x v="2247"/>
    <n v="75.62465753424658"/>
    <x v="45"/>
    <x v="1"/>
  </r>
  <r>
    <s v="MORELLI LAURA"/>
    <x v="725"/>
    <x v="1"/>
    <x v="2248"/>
    <s v="TORINO (TO)"/>
    <x v="2"/>
    <s v="IT"/>
    <s v="(TO)"/>
    <s v="(TO)"/>
    <x v="2248"/>
    <n v="57.868493150684934"/>
    <x v="27"/>
    <x v="0"/>
  </r>
  <r>
    <s v="VAUDAGNA ALESSANDRO"/>
    <x v="725"/>
    <x v="0"/>
    <x v="2249"/>
    <s v="PINEROLO (TO)"/>
    <x v="2"/>
    <s v="IT"/>
    <s v="(TO)"/>
    <s v="(TO)"/>
    <x v="2249"/>
    <n v="39.775342465753425"/>
    <x v="12"/>
    <x v="2"/>
  </r>
  <r>
    <s v="CRESTO GIOVANNA"/>
    <x v="726"/>
    <x v="1"/>
    <x v="2250"/>
    <s v="CASTELLAMONTE (TO)"/>
    <x v="0"/>
    <s v="IT"/>
    <s v="(TO)"/>
    <s v="(TO)"/>
    <x v="2250"/>
    <n v="48.528767123287672"/>
    <x v="9"/>
    <x v="0"/>
  </r>
  <r>
    <s v="CRISAPULLI GIOVANNI"/>
    <x v="726"/>
    <x v="0"/>
    <x v="2251"/>
    <s v="COTRONEI (CZ)"/>
    <x v="1"/>
    <s v="IT"/>
    <s v="(CZ)"/>
    <s v="(CZ)"/>
    <x v="2251"/>
    <n v="64.567123287671237"/>
    <x v="3"/>
    <x v="1"/>
  </r>
  <r>
    <s v="AMBROSIO SIMONE"/>
    <x v="726"/>
    <x v="0"/>
    <x v="2252"/>
    <s v="CUORGNE' (TO)"/>
    <x v="2"/>
    <s v="IT"/>
    <s v="(TO)"/>
    <s v="(TO)"/>
    <x v="2252"/>
    <n v="41.482191780821921"/>
    <x v="24"/>
    <x v="0"/>
  </r>
  <r>
    <s v="CALANNI PILERI LARA"/>
    <x v="726"/>
    <x v="1"/>
    <x v="2253"/>
    <s v="IVREA (TO)"/>
    <x v="2"/>
    <s v="IT"/>
    <s v="(TO)"/>
    <s v="(TO)"/>
    <x v="2253"/>
    <n v="48.169863013698631"/>
    <x v="9"/>
    <x v="0"/>
  </r>
  <r>
    <s v="RONCHIETTO SILVANO LAURA"/>
    <x v="726"/>
    <x v="1"/>
    <x v="2254"/>
    <s v="CUORGNE' (TO)"/>
    <x v="2"/>
    <s v="IT"/>
    <s v="(TO)"/>
    <s v="(TO)"/>
    <x v="2254"/>
    <n v="48.964383561643835"/>
    <x v="9"/>
    <x v="0"/>
  </r>
  <r>
    <s v="TROGLIA ELISA"/>
    <x v="726"/>
    <x v="1"/>
    <x v="2255"/>
    <s v="CUORGNE' (TO)"/>
    <x v="2"/>
    <s v="IT"/>
    <s v="(TO)"/>
    <s v="(TO)"/>
    <x v="2255"/>
    <n v="41.254794520547946"/>
    <x v="24"/>
    <x v="0"/>
  </r>
  <r>
    <s v="VIETTI CARLO"/>
    <x v="727"/>
    <x v="0"/>
    <x v="2256"/>
    <s v="TORINO (TO)"/>
    <x v="0"/>
    <s v="IT"/>
    <s v="(TO)"/>
    <s v="(TO)"/>
    <x v="2256"/>
    <n v="64.975342465753428"/>
    <x v="3"/>
    <x v="1"/>
  </r>
  <r>
    <s v="DE GRANDIS ALESSANDRA"/>
    <x v="727"/>
    <x v="1"/>
    <x v="2257"/>
    <s v="RIVOLI (TO)"/>
    <x v="2"/>
    <s v="IT"/>
    <s v="(TO)"/>
    <s v="(TO)"/>
    <x v="2257"/>
    <n v="44.57260273972603"/>
    <x v="1"/>
    <x v="0"/>
  </r>
  <r>
    <s v="FERRERO ROBERTO"/>
    <x v="727"/>
    <x v="0"/>
    <x v="2258"/>
    <s v="TORINO (TO)"/>
    <x v="2"/>
    <s v="IT"/>
    <s v="(TO)"/>
    <s v="(TO)"/>
    <x v="2258"/>
    <n v="37.780821917808218"/>
    <x v="54"/>
    <x v="2"/>
  </r>
  <r>
    <s v="ORSINO MARINELLA"/>
    <x v="727"/>
    <x v="1"/>
    <x v="2259"/>
    <s v="TORINO (TO)"/>
    <x v="2"/>
    <s v="IT"/>
    <s v="(TO)"/>
    <s v="(TO)"/>
    <x v="2259"/>
    <n v="66.915068493150685"/>
    <x v="44"/>
    <x v="1"/>
  </r>
  <r>
    <s v="CASTELLANO MICHELANGELO LUIGI"/>
    <x v="728"/>
    <x v="0"/>
    <x v="2260"/>
    <s v="GRUGLIASCO (TO)"/>
    <x v="0"/>
    <s v="IT"/>
    <s v="(TO)"/>
    <s v="(TO)"/>
    <x v="2260"/>
    <n v="71.61917808219178"/>
    <x v="36"/>
    <x v="1"/>
  </r>
  <r>
    <s v="ALESSIO SILVIA ALFREDINA"/>
    <x v="728"/>
    <x v="1"/>
    <x v="2261"/>
    <s v="TORINO (TO)"/>
    <x v="2"/>
    <s v="IT"/>
    <s v="(TO)"/>
    <s v="(TO)"/>
    <x v="2261"/>
    <n v="59.832876712328769"/>
    <x v="49"/>
    <x v="0"/>
  </r>
  <r>
    <s v="PETRERA GIUSEPPE"/>
    <x v="728"/>
    <x v="0"/>
    <x v="792"/>
    <s v="SUSA (TO)"/>
    <x v="2"/>
    <s v="IT"/>
    <s v="(TO)"/>
    <s v="(TO)"/>
    <x v="792"/>
    <n v="45.942465753424656"/>
    <x v="46"/>
    <x v="0"/>
  </r>
  <r>
    <s v="BELLONE CAPPUCCIO SETTIMIO VITTORIO"/>
    <x v="729"/>
    <x v="0"/>
    <x v="1044"/>
    <s v="TORINO (TO)"/>
    <x v="0"/>
    <s v="IT"/>
    <s v="(TO)"/>
    <s v="(TO)"/>
    <x v="1044"/>
    <n v="49.334246575342469"/>
    <x v="41"/>
    <x v="0"/>
  </r>
  <r>
    <s v="VALENTE LUCIA MARIA CONCETTA"/>
    <x v="729"/>
    <x v="1"/>
    <x v="2262"/>
    <s v="RIVAROLO CANAVESE (TO)"/>
    <x v="1"/>
    <s v="IT"/>
    <s v="(TO)"/>
    <s v="(TO)"/>
    <x v="2262"/>
    <n v="56.638356164383559"/>
    <x v="2"/>
    <x v="0"/>
  </r>
  <r>
    <s v="CARRUOZZO SILVIO"/>
    <x v="729"/>
    <x v="0"/>
    <x v="2263"/>
    <s v="RIVAROLO CANAVESE (TO)"/>
    <x v="2"/>
    <s v="IT"/>
    <s v="(TO)"/>
    <s v="(TO)"/>
    <x v="2263"/>
    <n v="54.038356164383565"/>
    <x v="26"/>
    <x v="0"/>
  </r>
  <r>
    <s v="DI LIBERTO MATTIA"/>
    <x v="729"/>
    <x v="0"/>
    <x v="2264"/>
    <s v="CUORGNE' (TO)"/>
    <x v="2"/>
    <s v="IT"/>
    <s v="(TO)"/>
    <s v="(TO)"/>
    <x v="2264"/>
    <n v="29.353424657534248"/>
    <x v="30"/>
    <x v="2"/>
  </r>
  <r>
    <s v="ROSSI LORELLA"/>
    <x v="729"/>
    <x v="1"/>
    <x v="2265"/>
    <s v="CASTELLAMONTE (TO)"/>
    <x v="2"/>
    <s v="IT"/>
    <s v="(TO)"/>
    <s v="(TO)"/>
    <x v="2265"/>
    <n v="60.386301369863013"/>
    <x v="0"/>
    <x v="0"/>
  </r>
  <r>
    <s v="FERRERO MARIA CRISTINA"/>
    <x v="730"/>
    <x v="1"/>
    <x v="2266"/>
    <s v="TORINO (TO)"/>
    <x v="0"/>
    <s v="IT"/>
    <s v="(TO)"/>
    <s v="(TO)"/>
    <x v="2266"/>
    <n v="60.290410958904111"/>
    <x v="0"/>
    <x v="0"/>
  </r>
  <r>
    <s v="BRETTO ENZO"/>
    <x v="730"/>
    <x v="0"/>
    <x v="2267"/>
    <s v="TORINO (TO)"/>
    <x v="2"/>
    <s v="IT"/>
    <s v="(TO)"/>
    <s v="(TO)"/>
    <x v="2267"/>
    <n v="68.430136986301363"/>
    <x v="43"/>
    <x v="1"/>
  </r>
  <r>
    <s v="TOLONE GLORIA"/>
    <x v="730"/>
    <x v="1"/>
    <x v="2268"/>
    <s v="CUORGNE' (TO)"/>
    <x v="2"/>
    <s v="IT"/>
    <s v="(TO)"/>
    <s v="(TO)"/>
    <x v="2268"/>
    <n v="34.134246575342466"/>
    <x v="35"/>
    <x v="2"/>
  </r>
  <r>
    <s v="BOUQUET MICHEL"/>
    <x v="731"/>
    <x v="0"/>
    <x v="2269"/>
    <s v="PINEROLO (TO)"/>
    <x v="0"/>
    <s v="IT"/>
    <s v="(TO)"/>
    <s v="(TO)"/>
    <x v="2269"/>
    <n v="47.295890410958904"/>
    <x v="29"/>
    <x v="0"/>
  </r>
  <r>
    <s v="BLANC ROBERTO"/>
    <x v="731"/>
    <x v="0"/>
    <x v="2270"/>
    <s v="FENESTRELLE (TO)"/>
    <x v="2"/>
    <s v="IT"/>
    <s v="(TO)"/>
    <s v="(TO)"/>
    <x v="2270"/>
    <n v="74.841095890410955"/>
    <x v="51"/>
    <x v="1"/>
  </r>
  <r>
    <s v="TRON ALESSANDRA"/>
    <x v="731"/>
    <x v="1"/>
    <x v="2271"/>
    <s v="PINEROLO (TO)"/>
    <x v="2"/>
    <s v="IT"/>
    <s v="(TO)"/>
    <s v="(TO)"/>
    <x v="2271"/>
    <n v="26.150684931506849"/>
    <x v="32"/>
    <x v="2"/>
  </r>
  <r>
    <s v="CASALE LUCA"/>
    <x v="732"/>
    <x v="0"/>
    <x v="2272"/>
    <s v="TORINO (TO)"/>
    <x v="0"/>
    <s v="IT"/>
    <s v="(TO)"/>
    <s v="(TO)"/>
    <x v="2272"/>
    <n v="55.495890410958907"/>
    <x v="4"/>
    <x v="0"/>
  </r>
  <r>
    <s v="CASTAGNO ALDO"/>
    <x v="732"/>
    <x v="0"/>
    <x v="2273"/>
    <s v="FIANO (TO)"/>
    <x v="1"/>
    <s v="IT"/>
    <s v="(TO)"/>
    <s v="(TO)"/>
    <x v="2273"/>
    <n v="71.167123287671231"/>
    <x v="36"/>
    <x v="1"/>
  </r>
  <r>
    <s v="NEPOTE ANDREA"/>
    <x v="732"/>
    <x v="0"/>
    <x v="2274"/>
    <s v="TORINO (TO)"/>
    <x v="2"/>
    <s v="IT"/>
    <s v="(TO)"/>
    <s v="(TO)"/>
    <x v="2274"/>
    <n v="56.635616438356166"/>
    <x v="2"/>
    <x v="0"/>
  </r>
  <r>
    <s v="MARCHESIN LAMBERTO"/>
    <x v="733"/>
    <x v="0"/>
    <x v="2275"/>
    <s v="IVREA (TO)"/>
    <x v="0"/>
    <s v="IT"/>
    <s v="(TO)"/>
    <s v="(TO)"/>
    <x v="2275"/>
    <n v="53.975342465753428"/>
    <x v="31"/>
    <x v="0"/>
  </r>
  <r>
    <s v="STRAZZA ANTONELLA"/>
    <x v="733"/>
    <x v="1"/>
    <x v="1960"/>
    <s v="IVREA (TO)"/>
    <x v="1"/>
    <s v="IT"/>
    <s v="(TO)"/>
    <s v="(TO)"/>
    <x v="1960"/>
    <n v="60.830136986301369"/>
    <x v="0"/>
    <x v="0"/>
  </r>
  <r>
    <s v="LOVISETTI DOMENICO FABRIZIO"/>
    <x v="733"/>
    <x v="0"/>
    <x v="2276"/>
    <s v="IVREA (TO)"/>
    <x v="2"/>
    <s v="IT"/>
    <s v="(TO)"/>
    <s v="(TO)"/>
    <x v="2276"/>
    <n v="46.254794520547946"/>
    <x v="5"/>
    <x v="0"/>
  </r>
  <r>
    <s v="GALLENCA FULVIO"/>
    <x v="734"/>
    <x v="0"/>
    <x v="437"/>
    <s v="TORINO (TO)"/>
    <x v="0"/>
    <s v="IT"/>
    <s v="(TO)"/>
    <s v="(TO)"/>
    <x v="437"/>
    <n v="40.013698630136986"/>
    <x v="23"/>
    <x v="2"/>
  </r>
  <r>
    <s v="CHIORINO GIANNI"/>
    <x v="734"/>
    <x v="0"/>
    <x v="476"/>
    <s v="TORINO (TO)"/>
    <x v="2"/>
    <s v="IT"/>
    <s v="(TO)"/>
    <s v="(TO)"/>
    <x v="476"/>
    <n v="64.052054794520544"/>
    <x v="3"/>
    <x v="1"/>
  </r>
  <r>
    <s v="SCIENZA ENRICO"/>
    <x v="734"/>
    <x v="0"/>
    <x v="2277"/>
    <s v="TORINO (TO)"/>
    <x v="2"/>
    <s v="IT"/>
    <s v="(TO)"/>
    <s v="(TO)"/>
    <x v="2277"/>
    <n v="53.854794520547948"/>
    <x v="31"/>
    <x v="0"/>
  </r>
  <r>
    <s v="GAUDIO ALESSANDRO GIACOMO"/>
    <x v="735"/>
    <x v="0"/>
    <x v="2278"/>
    <s v="PRATIGLIONE (TO)"/>
    <x v="0"/>
    <s v="IT"/>
    <s v="(TO)"/>
    <s v="(TO)"/>
    <x v="2278"/>
    <n v="72.523287671232879"/>
    <x v="17"/>
    <x v="1"/>
  </r>
  <r>
    <s v="ARMENIO VINCENZO"/>
    <x v="735"/>
    <x v="0"/>
    <x v="2279"/>
    <s v="CUORGNE' (TO)"/>
    <x v="1"/>
    <s v="IT"/>
    <s v="(TO)"/>
    <s v="(TO)"/>
    <x v="2279"/>
    <n v="49.350684931506848"/>
    <x v="41"/>
    <x v="0"/>
  </r>
  <r>
    <s v="CASETTI AURORA"/>
    <x v="735"/>
    <x v="1"/>
    <x v="2280"/>
    <s v="TORINO (TO)"/>
    <x v="2"/>
    <s v="IT"/>
    <s v="(TO)"/>
    <s v="(TO)"/>
    <x v="2280"/>
    <n v="55.726027397260275"/>
    <x v="4"/>
    <x v="0"/>
  </r>
  <r>
    <s v="TOMASI CONT LAURA"/>
    <x v="735"/>
    <x v="1"/>
    <x v="2281"/>
    <s v="CASTELLAMONTE (TO)"/>
    <x v="2"/>
    <s v="IT"/>
    <s v="(TO)"/>
    <s v="(TO)"/>
    <x v="2281"/>
    <n v="48.991780821917807"/>
    <x v="9"/>
    <x v="0"/>
  </r>
  <r>
    <s v="TURIGLIATTO FABRIZIO"/>
    <x v="735"/>
    <x v="0"/>
    <x v="2282"/>
    <s v="CUORGNE' (TO)"/>
    <x v="2"/>
    <s v="IT"/>
    <s v="(TO)"/>
    <s v="(TO)"/>
    <x v="2282"/>
    <n v="25.926027397260274"/>
    <x v="15"/>
    <x v="2"/>
  </r>
  <r>
    <s v="BONATTO MARCHELLO MARCO PIETRO"/>
    <x v="736"/>
    <x v="0"/>
    <x v="1166"/>
    <s v="IVREA (TO)"/>
    <x v="0"/>
    <s v="IT"/>
    <s v="(TO)"/>
    <s v="(TO)"/>
    <x v="1166"/>
    <n v="48.816438356164383"/>
    <x v="9"/>
    <x v="0"/>
  </r>
  <r>
    <s v="MARCHIANDO PACCHIOLA TOMMASO"/>
    <x v="736"/>
    <x v="0"/>
    <x v="2283"/>
    <s v="FRASSINETTO (TO)"/>
    <x v="2"/>
    <s v="IT"/>
    <s v="(TO)"/>
    <s v="(TO)"/>
    <x v="2283"/>
    <n v="73.084931506849315"/>
    <x v="7"/>
    <x v="1"/>
  </r>
  <r>
    <s v="QUERIO FLAVIO"/>
    <x v="736"/>
    <x v="0"/>
    <x v="1658"/>
    <s v="CASTELLAMONTE (TO)"/>
    <x v="2"/>
    <s v="IT"/>
    <s v="(TO)"/>
    <s v="(TO)"/>
    <x v="1658"/>
    <n v="68.709589041095896"/>
    <x v="43"/>
    <x v="1"/>
  </r>
  <r>
    <s v="PERINO ANDREA"/>
    <x v="737"/>
    <x v="0"/>
    <x v="2284"/>
    <s v="CIRIE' (TO)"/>
    <x v="0"/>
    <s v="IT"/>
    <s v="(TO)"/>
    <s v="(TO)"/>
    <x v="2284"/>
    <n v="58.895890410958906"/>
    <x v="47"/>
    <x v="0"/>
  </r>
  <r>
    <s v="BAIMA ORNELLA"/>
    <x v="737"/>
    <x v="1"/>
    <x v="2285"/>
    <s v="CIRIE' (TO)"/>
    <x v="2"/>
    <s v="IT"/>
    <s v="(TO)"/>
    <s v="(TO)"/>
    <x v="2285"/>
    <n v="57.506849315068493"/>
    <x v="27"/>
    <x v="0"/>
  </r>
  <r>
    <s v="MAZZA FRANCESCO"/>
    <x v="737"/>
    <x v="0"/>
    <x v="2286"/>
    <s v="CIRIE' (TO)"/>
    <x v="2"/>
    <s v="IT"/>
    <s v="(TO)"/>
    <s v="(TO)"/>
    <x v="2286"/>
    <n v="34.030136986301372"/>
    <x v="35"/>
    <x v="2"/>
  </r>
  <r>
    <s v="COMBA FEDERICO"/>
    <x v="738"/>
    <x v="0"/>
    <x v="2287"/>
    <s v="PINEROLO (TO)"/>
    <x v="0"/>
    <s v="IT"/>
    <s v="(TO)"/>
    <s v="(TO)"/>
    <x v="2287"/>
    <n v="43.821917808219176"/>
    <x v="11"/>
    <x v="0"/>
  </r>
  <r>
    <s v="GENERO LUCIANA"/>
    <x v="738"/>
    <x v="1"/>
    <x v="2288"/>
    <s v="CANTALUPA (TO)"/>
    <x v="1"/>
    <s v="IT"/>
    <s v="(TO)"/>
    <s v="(TO)"/>
    <x v="2288"/>
    <n v="67.939726027397256"/>
    <x v="39"/>
    <x v="1"/>
  </r>
  <r>
    <s v="DORA PAOLO"/>
    <x v="738"/>
    <x v="0"/>
    <x v="2289"/>
    <s v="PINEROLO (TO)"/>
    <x v="2"/>
    <s v="IT"/>
    <s v="(TO)"/>
    <s v="(TO)"/>
    <x v="2289"/>
    <n v="49.367123287671234"/>
    <x v="41"/>
    <x v="0"/>
  </r>
  <r>
    <s v="ALLOA LIDIA"/>
    <x v="739"/>
    <x v="1"/>
    <x v="2290"/>
    <s v="PINEROLO (TO)"/>
    <x v="0"/>
    <s v="IT"/>
    <s v="(TO)"/>
    <s v="(TO)"/>
    <x v="2290"/>
    <n v="61.227397260273975"/>
    <x v="28"/>
    <x v="1"/>
  </r>
  <r>
    <s v="GIACHERO BRUNO"/>
    <x v="739"/>
    <x v="0"/>
    <x v="2291"/>
    <s v="PINEROLO (TO)"/>
    <x v="2"/>
    <s v="IT"/>
    <s v="(TO)"/>
    <s v="(TO)"/>
    <x v="2291"/>
    <n v="66.912328767123284"/>
    <x v="44"/>
    <x v="1"/>
  </r>
  <r>
    <s v="VIOTTI CLAUDIO"/>
    <x v="739"/>
    <x v="0"/>
    <x v="2292"/>
    <s v="PINEROLO (TO)"/>
    <x v="2"/>
    <s v="IT"/>
    <s v="(TO)"/>
    <s v="(TO)"/>
    <x v="2292"/>
    <n v="48.854794520547948"/>
    <x v="9"/>
    <x v="0"/>
  </r>
  <r>
    <s v="CUGINI PAOLO"/>
    <x v="740"/>
    <x v="0"/>
    <x v="2293"/>
    <s v="THIENE (VI)"/>
    <x v="0"/>
    <s v="IT"/>
    <s v="(VI)"/>
    <s v="(VI)"/>
    <x v="2293"/>
    <n v="43.345205479452055"/>
    <x v="11"/>
    <x v="0"/>
  </r>
  <r>
    <s v="TROPEA ROSETTA MARIA"/>
    <x v="740"/>
    <x v="1"/>
    <x v="2294"/>
    <s v="SANTA CATERINA VILLARMOSA (CL)"/>
    <x v="1"/>
    <s v="IT"/>
    <s v="(CL)"/>
    <s v="(CL)"/>
    <x v="2294"/>
    <n v="68.164383561643831"/>
    <x v="43"/>
    <x v="1"/>
  </r>
  <r>
    <s v="MOLINARI GIUSEPPE"/>
    <x v="740"/>
    <x v="0"/>
    <x v="767"/>
    <s v="CHIVASSO (TO)"/>
    <x v="2"/>
    <s v="IT"/>
    <s v="(TO)"/>
    <s v="(TO)"/>
    <x v="767"/>
    <n v="35.413698630136984"/>
    <x v="21"/>
    <x v="2"/>
  </r>
  <r>
    <s v="MORELLI DI POPOLO E TICINETO ANDREA"/>
    <x v="740"/>
    <x v="0"/>
    <x v="2295"/>
    <s v="TORINO (TO)"/>
    <x v="2"/>
    <s v="IT"/>
    <s v="(TO)"/>
    <s v="(TO)"/>
    <x v="2295"/>
    <n v="61.328767123287669"/>
    <x v="28"/>
    <x v="1"/>
  </r>
  <r>
    <s v="PRETI EMANUELA"/>
    <x v="740"/>
    <x v="1"/>
    <x v="2296"/>
    <s v="TORINO (TO)"/>
    <x v="2"/>
    <s v="IT"/>
    <s v="(TO)"/>
    <s v="(TO)"/>
    <x v="2296"/>
    <n v="57.698630136986303"/>
    <x v="27"/>
    <x v="0"/>
  </r>
  <r>
    <s v="MANTINI MIRELLA"/>
    <x v="741"/>
    <x v="1"/>
    <x v="1778"/>
    <s v="SANTA SOFIA (FO)"/>
    <x v="0"/>
    <s v="IT"/>
    <s v="(FO)"/>
    <s v="(FO)"/>
    <x v="1778"/>
    <n v="68"/>
    <x v="43"/>
    <x v="1"/>
  </r>
  <r>
    <s v="ALICASTRO FRANCESCO"/>
    <x v="741"/>
    <x v="0"/>
    <x v="2297"/>
    <s v="SERRATA (RC)"/>
    <x v="1"/>
    <s v="IT"/>
    <s v="(RC)"/>
    <s v="(RC)"/>
    <x v="2297"/>
    <n v="52.254794520547946"/>
    <x v="14"/>
    <x v="0"/>
  </r>
  <r>
    <s v="ROSSI MASSIMILIANO"/>
    <x v="741"/>
    <x v="0"/>
    <x v="2121"/>
    <s v="GENOVA (GE)"/>
    <x v="2"/>
    <s v="IT"/>
    <s v="(GE)"/>
    <s v="(GE)"/>
    <x v="2121"/>
    <n v="55.369863013698627"/>
    <x v="4"/>
    <x v="0"/>
  </r>
  <r>
    <s v="REY MARCO"/>
    <x v="742"/>
    <x v="0"/>
    <x v="2298"/>
    <s v="SUSA (TO)"/>
    <x v="0"/>
    <s v="IT"/>
    <s v="(TO)"/>
    <s v="(TO)"/>
    <x v="2298"/>
    <n v="65.769863013698625"/>
    <x v="37"/>
    <x v="1"/>
  </r>
  <r>
    <s v="PLANO MILENA"/>
    <x v="742"/>
    <x v="1"/>
    <x v="2299"/>
    <s v="SUSA (TO)"/>
    <x v="1"/>
    <s v="IT"/>
    <s v="(TO)"/>
    <s v="(TO)"/>
    <x v="2299"/>
    <n v="59.813698630136983"/>
    <x v="49"/>
    <x v="0"/>
  </r>
  <r>
    <s v="GALLASSO MAURO"/>
    <x v="742"/>
    <x v="0"/>
    <x v="2300"/>
    <s v="SUSA (TO)"/>
    <x v="2"/>
    <s v="IT"/>
    <s v="(TO)"/>
    <s v="(TO)"/>
    <x v="2300"/>
    <n v="61.241095890410961"/>
    <x v="28"/>
    <x v="1"/>
  </r>
  <r>
    <s v="GIACONE CARLO"/>
    <x v="743"/>
    <x v="0"/>
    <x v="2301"/>
    <s v="GIAVENO (TO)"/>
    <x v="0"/>
    <s v="IT"/>
    <s v="(TO)"/>
    <s v="(TO)"/>
    <x v="2301"/>
    <n v="63.635616438356166"/>
    <x v="10"/>
    <x v="1"/>
  </r>
  <r>
    <s v="OLOCCO STEFANO"/>
    <x v="743"/>
    <x v="0"/>
    <x v="2166"/>
    <s v="TORINO (TO)"/>
    <x v="1"/>
    <s v="IT"/>
    <s v="(TO)"/>
    <s v="(TO)"/>
    <x v="2166"/>
    <n v="34.468493150684928"/>
    <x v="35"/>
    <x v="2"/>
  </r>
  <r>
    <s v="BARONE MARILENA"/>
    <x v="743"/>
    <x v="1"/>
    <x v="2302"/>
    <s v="GIAVENO (TO)"/>
    <x v="2"/>
    <s v="IT"/>
    <s v="(TO)"/>
    <s v="(TO)"/>
    <x v="2302"/>
    <n v="75.010958904109586"/>
    <x v="45"/>
    <x v="1"/>
  </r>
  <r>
    <s v="CATALDO ANNA"/>
    <x v="743"/>
    <x v="1"/>
    <x v="2303"/>
    <s v="GIAVENO (TO)"/>
    <x v="2"/>
    <s v="IT"/>
    <s v="(TO)"/>
    <s v="(TO)"/>
    <x v="2303"/>
    <n v="66.780821917808225"/>
    <x v="44"/>
    <x v="1"/>
  </r>
  <r>
    <s v="FAVARON EDOARDO"/>
    <x v="743"/>
    <x v="0"/>
    <x v="2304"/>
    <s v="MONCALIERI (TO)"/>
    <x v="2"/>
    <s v="IT"/>
    <s v="(TO)"/>
    <s v="(TO)"/>
    <x v="2304"/>
    <n v="38.213698630136989"/>
    <x v="18"/>
    <x v="2"/>
  </r>
  <r>
    <s v="ZURZOLO IMMACOLATA"/>
    <x v="743"/>
    <x v="1"/>
    <x v="2305"/>
    <s v="GIAVENO (TO)"/>
    <x v="2"/>
    <s v="IT"/>
    <s v="(TO)"/>
    <s v="(TO)"/>
    <x v="2305"/>
    <n v="50.638356164383559"/>
    <x v="25"/>
    <x v="0"/>
  </r>
  <r>
    <s v="MULATERO AZZURRA"/>
    <x v="744"/>
    <x v="1"/>
    <x v="1347"/>
    <s v="TORINO (TO)"/>
    <x v="0"/>
    <s v="IT"/>
    <s v="(TO)"/>
    <s v="(TO)"/>
    <x v="1347"/>
    <n v="50.336986301369862"/>
    <x v="25"/>
    <x v="0"/>
  </r>
  <r>
    <s v="FABBRO MARCO"/>
    <x v="744"/>
    <x v="0"/>
    <x v="2306"/>
    <s v="TORINO (TO)"/>
    <x v="1"/>
    <s v="IT"/>
    <s v="(TO)"/>
    <s v="(TO)"/>
    <x v="2306"/>
    <n v="58.041095890410958"/>
    <x v="47"/>
    <x v="0"/>
  </r>
  <r>
    <s v="GALLIO MARIA GRAZIA"/>
    <x v="744"/>
    <x v="1"/>
    <x v="2307"/>
    <s v="BUSCA (CN)"/>
    <x v="2"/>
    <s v="IT"/>
    <s v="(CN)"/>
    <s v="(CN)"/>
    <x v="2307"/>
    <n v="65.895890410958899"/>
    <x v="37"/>
    <x v="1"/>
  </r>
  <r>
    <s v="ISOLATO DANIELA"/>
    <x v="744"/>
    <x v="1"/>
    <x v="2308"/>
    <s v="TORINO (TO)"/>
    <x v="2"/>
    <s v="IT"/>
    <s v="(TO)"/>
    <s v="(TO)"/>
    <x v="2308"/>
    <n v="68.676712328767124"/>
    <x v="43"/>
    <x v="1"/>
  </r>
  <r>
    <s v="JANNI DAVIDE"/>
    <x v="744"/>
    <x v="0"/>
    <x v="2309"/>
    <s v="TORINO (TO)"/>
    <x v="2"/>
    <s v="IT"/>
    <s v="(TO)"/>
    <s v="(TO)"/>
    <x v="2309"/>
    <n v="47.871232876712327"/>
    <x v="29"/>
    <x v="0"/>
  </r>
  <r>
    <s v="NURISSO PIERO FRANCO"/>
    <x v="745"/>
    <x v="0"/>
    <x v="2310"/>
    <s v="MODIGLIANA (FO)"/>
    <x v="0"/>
    <s v="IT"/>
    <s v="(FO)"/>
    <s v="(FO)"/>
    <x v="2310"/>
    <n v="68.865753424657541"/>
    <x v="43"/>
    <x v="1"/>
  </r>
  <r>
    <s v="BRAYDA MICHELA"/>
    <x v="745"/>
    <x v="1"/>
    <x v="2311"/>
    <s v="SUSA (TO)"/>
    <x v="2"/>
    <s v="IT"/>
    <s v="(TO)"/>
    <s v="(TO)"/>
    <x v="2311"/>
    <n v="62.147945205479452"/>
    <x v="19"/>
    <x v="1"/>
  </r>
  <r>
    <s v="TALARICO FABRIZIO"/>
    <x v="745"/>
    <x v="0"/>
    <x v="2312"/>
    <s v="LAMEZIA TERME (CZ)"/>
    <x v="2"/>
    <s v="IT"/>
    <s v="(CZ)"/>
    <s v="(CZ)"/>
    <x v="2312"/>
    <n v="45.835616438356162"/>
    <x v="46"/>
    <x v="0"/>
  </r>
  <r>
    <s v="GIACOMELLI GIUSEPPE"/>
    <x v="746"/>
    <x v="0"/>
    <x v="2313"/>
    <s v="LANZO TORINESE (TO)"/>
    <x v="0"/>
    <s v="IT"/>
    <s v="(TO)"/>
    <s v="(TO)"/>
    <x v="2313"/>
    <n v="60.915068493150685"/>
    <x v="0"/>
    <x v="0"/>
  </r>
  <r>
    <s v="CERUTTI DAFARRA MARIA CRISTINA"/>
    <x v="746"/>
    <x v="1"/>
    <x v="641"/>
    <s v="TORINO (TO)"/>
    <x v="1"/>
    <s v="IT"/>
    <s v="(TO)"/>
    <s v="(TO)"/>
    <x v="641"/>
    <n v="70.517808219178079"/>
    <x v="8"/>
    <x v="1"/>
  </r>
  <r>
    <s v="RAPELLI LORENZO"/>
    <x v="746"/>
    <x v="0"/>
    <x v="2314"/>
    <s v="GROSCAVALLO (TO)"/>
    <x v="2"/>
    <s v="IT"/>
    <s v="(TO)"/>
    <s v="(TO)"/>
    <x v="2314"/>
    <n v="78.0027397260274"/>
    <x v="38"/>
    <x v="1"/>
  </r>
  <r>
    <s v="SPINGORE LORENZO"/>
    <x v="747"/>
    <x v="0"/>
    <x v="2315"/>
    <s v="MATHI (TO)"/>
    <x v="0"/>
    <s v="IT"/>
    <s v="(TO)"/>
    <s v="(TO)"/>
    <x v="2315"/>
    <n v="78.2"/>
    <x v="38"/>
    <x v="1"/>
  </r>
  <r>
    <s v="SCOMAZZON GIUSEPPE"/>
    <x v="747"/>
    <x v="0"/>
    <x v="2316"/>
    <s v="CIRIE' (TO)"/>
    <x v="1"/>
    <s v="IT"/>
    <s v="(TO)"/>
    <s v="(TO)"/>
    <x v="2316"/>
    <n v="53.583561643835615"/>
    <x v="31"/>
    <x v="0"/>
  </r>
  <r>
    <s v="GAITO EMANUELE"/>
    <x v="748"/>
    <x v="0"/>
    <x v="2317"/>
    <s v="RIVOLI (TO)"/>
    <x v="0"/>
    <s v="IT"/>
    <s v="(TO)"/>
    <s v="(TO)"/>
    <x v="2317"/>
    <n v="35.230136986301368"/>
    <x v="21"/>
    <x v="2"/>
  </r>
  <r>
    <s v="MARTINO ELISA"/>
    <x v="748"/>
    <x v="1"/>
    <x v="2318"/>
    <s v="BIELLA (VC)"/>
    <x v="1"/>
    <s v="IT"/>
    <s v="(VC)"/>
    <s v="(VC)"/>
    <x v="2318"/>
    <n v="44.424657534246577"/>
    <x v="1"/>
    <x v="0"/>
  </r>
  <r>
    <s v="BIANCO RAFFAELE"/>
    <x v="748"/>
    <x v="0"/>
    <x v="2319"/>
    <s v="TORINO (TO)"/>
    <x v="2"/>
    <s v="IT"/>
    <s v="(TO)"/>
    <s v="(TO)"/>
    <x v="2319"/>
    <n v="40.463013698630135"/>
    <x v="23"/>
    <x v="2"/>
  </r>
  <r>
    <s v="COLOMBO ROBERTA"/>
    <x v="748"/>
    <x v="1"/>
    <x v="2320"/>
    <s v="TORINO (TO)"/>
    <x v="2"/>
    <s v="IT"/>
    <s v="(TO)"/>
    <s v="(TO)"/>
    <x v="2320"/>
    <n v="48.778082191780825"/>
    <x v="9"/>
    <x v="0"/>
  </r>
  <r>
    <s v="LOPEDOTE LUCIANO"/>
    <x v="748"/>
    <x v="0"/>
    <x v="2321"/>
    <s v="TORINO (TO)"/>
    <x v="2"/>
    <s v="IT"/>
    <s v="(TO)"/>
    <s v="(TO)"/>
    <x v="2321"/>
    <n v="43.093150684931508"/>
    <x v="11"/>
    <x v="0"/>
  </r>
  <r>
    <s v="LORENZONI DARIO"/>
    <x v="748"/>
    <x v="0"/>
    <x v="1777"/>
    <s v="RIVOLI (TO)"/>
    <x v="2"/>
    <s v="IT"/>
    <s v="(TO)"/>
    <s v="(TO)"/>
    <x v="1777"/>
    <n v="51.857534246575341"/>
    <x v="16"/>
    <x v="0"/>
  </r>
  <r>
    <s v="MORTELLARO LUCA"/>
    <x v="748"/>
    <x v="0"/>
    <x v="2322"/>
    <s v="TORINO (TO)"/>
    <x v="2"/>
    <s v="IT"/>
    <s v="(TO)"/>
    <s v="(TO)"/>
    <x v="2322"/>
    <n v="39.868493150684934"/>
    <x v="12"/>
    <x v="2"/>
  </r>
  <r>
    <s v="PETRUCCI FEDERICA"/>
    <x v="748"/>
    <x v="1"/>
    <x v="2323"/>
    <s v="TORINO (TO)"/>
    <x v="2"/>
    <s v="IT"/>
    <s v="(TO)"/>
    <s v="(TO)"/>
    <x v="2323"/>
    <n v="50.235616438356168"/>
    <x v="25"/>
    <x v="0"/>
  </r>
  <r>
    <s v="DE SANTIS IGOR"/>
    <x v="749"/>
    <x v="0"/>
    <x v="2324"/>
    <s v="CASTELLAMONTE (TO)"/>
    <x v="0"/>
    <s v="IT"/>
    <s v="(TO)"/>
    <s v="(TO)"/>
    <x v="2324"/>
    <n v="42.361643835616441"/>
    <x v="52"/>
    <x v="0"/>
  </r>
  <r>
    <s v="PERARDI WALTER PRIMO"/>
    <x v="749"/>
    <x v="0"/>
    <x v="2325"/>
    <s v="PONT CANAVESE (TO)"/>
    <x v="1"/>
    <s v="IT"/>
    <s v="(TO)"/>
    <s v="(TO)"/>
    <x v="2325"/>
    <n v="70.646575342465752"/>
    <x v="8"/>
    <x v="1"/>
  </r>
  <r>
    <s v="BIANCO LEVRIN ARMANDO MARCELLINO"/>
    <x v="749"/>
    <x v="0"/>
    <x v="2326"/>
    <s v="PONT CANAVESE (TO)"/>
    <x v="2"/>
    <s v="IT"/>
    <s v="(TO)"/>
    <s v="(TO)"/>
    <x v="2326"/>
    <n v="67.890410958904113"/>
    <x v="39"/>
    <x v="1"/>
  </r>
  <r>
    <s v="BOUNOUS LUCIANO"/>
    <x v="750"/>
    <x v="0"/>
    <x v="2327"/>
    <s v="POMARETTO (TO)"/>
    <x v="0"/>
    <s v="IT"/>
    <s v="(TO)"/>
    <s v="(TO)"/>
    <x v="2327"/>
    <n v="60.630136986301373"/>
    <x v="0"/>
    <x v="0"/>
  </r>
  <r>
    <s v="TRON ENRICO"/>
    <x v="750"/>
    <x v="0"/>
    <x v="451"/>
    <s v="PERRERO (TO)"/>
    <x v="1"/>
    <s v="IT"/>
    <s v="(TO)"/>
    <s v="(TO)"/>
    <x v="451"/>
    <n v="69.241095890410961"/>
    <x v="13"/>
    <x v="1"/>
  </r>
  <r>
    <s v="REFOURN SIMONE"/>
    <x v="750"/>
    <x v="0"/>
    <x v="2328"/>
    <s v="PINEROLO (TO)"/>
    <x v="2"/>
    <s v="IT"/>
    <s v="(TO)"/>
    <s v="(TO)"/>
    <x v="2328"/>
    <n v="30.720547945205478"/>
    <x v="59"/>
    <x v="2"/>
  </r>
  <r>
    <s v="RAIMONDO GIANFRANCO"/>
    <x v="751"/>
    <x v="0"/>
    <x v="2329"/>
    <s v="TORINO (TO)"/>
    <x v="0"/>
    <s v="IT"/>
    <s v="(TO)"/>
    <s v="(TO)"/>
    <x v="2329"/>
    <n v="40.515068493150686"/>
    <x v="23"/>
    <x v="2"/>
  </r>
  <r>
    <s v="DELLAFERRERA FRANCO"/>
    <x v="751"/>
    <x v="0"/>
    <x v="2330"/>
    <s v="MONCALIERI (TO)"/>
    <x v="1"/>
    <s v="IT"/>
    <s v="(TO)"/>
    <s v="(TO)"/>
    <x v="2330"/>
    <n v="55.515068493150686"/>
    <x v="4"/>
    <x v="0"/>
  </r>
  <r>
    <s v="CAVALLERO BIANCA"/>
    <x v="751"/>
    <x v="1"/>
    <x v="2331"/>
    <s v="MONCALIERI (TO)"/>
    <x v="2"/>
    <s v="IT"/>
    <s v="(TO)"/>
    <s v="(TO)"/>
    <x v="2331"/>
    <n v="56.156164383561645"/>
    <x v="2"/>
    <x v="0"/>
  </r>
  <r>
    <s v="VIGNA SERGIO"/>
    <x v="752"/>
    <x v="0"/>
    <x v="2332"/>
    <s v="CASTELLAMONTE (TO)"/>
    <x v="0"/>
    <s v="IT"/>
    <s v="(TO)"/>
    <s v="(TO)"/>
    <x v="2332"/>
    <n v="64.0027397260274"/>
    <x v="3"/>
    <x v="1"/>
  </r>
  <r>
    <s v="MARINO GIAMPIERO"/>
    <x v="752"/>
    <x v="0"/>
    <x v="2333"/>
    <s v="SANTHIA' (VC)"/>
    <x v="1"/>
    <s v="IT"/>
    <s v="(VC)"/>
    <s v="(VC)"/>
    <x v="2333"/>
    <n v="62.43287671232877"/>
    <x v="19"/>
    <x v="1"/>
  </r>
  <r>
    <s v="SERTOLI STEFANO"/>
    <x v="753"/>
    <x v="0"/>
    <x v="2334"/>
    <s v="BELGIO"/>
    <x v="0"/>
    <s v="EE"/>
    <s v="EE"/>
    <s v="LGIO"/>
    <x v="2334"/>
    <n v="64.087671232876716"/>
    <x v="3"/>
    <x v="1"/>
  </r>
  <r>
    <s v="PICCOLI ELISABETTA"/>
    <x v="753"/>
    <x v="1"/>
    <x v="2335"/>
    <s v="IVREA (TO)"/>
    <x v="1"/>
    <s v="IT"/>
    <s v="(TO)"/>
    <s v="(TO)"/>
    <x v="2335"/>
    <n v="57.202739726027396"/>
    <x v="27"/>
    <x v="0"/>
  </r>
  <r>
    <s v="BALZOLA GIULIANO"/>
    <x v="753"/>
    <x v="0"/>
    <x v="2336"/>
    <s v="CASALE MONFERRATO (AL)"/>
    <x v="2"/>
    <s v="IT"/>
    <s v="(AL)"/>
    <s v="(AL)"/>
    <x v="2336"/>
    <n v="50.021917808219179"/>
    <x v="25"/>
    <x v="0"/>
  </r>
  <r>
    <s v="CAFARELLI MICHELE"/>
    <x v="753"/>
    <x v="0"/>
    <x v="2337"/>
    <s v="PINEROLO (TO)"/>
    <x v="2"/>
    <s v="IT"/>
    <s v="(TO)"/>
    <s v="(TO)"/>
    <x v="2337"/>
    <n v="51.016438356164386"/>
    <x v="16"/>
    <x v="0"/>
  </r>
  <r>
    <s v="CASALI COSTANZA"/>
    <x v="753"/>
    <x v="1"/>
    <x v="1816"/>
    <s v="BUROLO (TO)"/>
    <x v="2"/>
    <s v="IT"/>
    <s v="(TO)"/>
    <s v="(TO)"/>
    <x v="1816"/>
    <n v="53.895890410958906"/>
    <x v="31"/>
    <x v="0"/>
  </r>
  <r>
    <s v="POVOLO GIORGIA"/>
    <x v="753"/>
    <x v="1"/>
    <x v="2338"/>
    <s v="CHIVASSO (TO)"/>
    <x v="2"/>
    <s v="IT"/>
    <s v="(TO)"/>
    <s v="(TO)"/>
    <x v="2338"/>
    <n v="34.334246575342469"/>
    <x v="35"/>
    <x v="2"/>
  </r>
  <r>
    <s v="ROLLE ROBERTO"/>
    <x v="754"/>
    <x v="0"/>
    <x v="2339"/>
    <s v="TORINO (TO)"/>
    <x v="0"/>
    <s v="IT"/>
    <s v="(TO)"/>
    <s v="(TO)"/>
    <x v="2339"/>
    <n v="62.287671232876711"/>
    <x v="19"/>
    <x v="1"/>
  </r>
  <r>
    <s v="AMATEIS CLAUDIO"/>
    <x v="754"/>
    <x v="0"/>
    <x v="2340"/>
    <s v="LA CASSA (TO)"/>
    <x v="1"/>
    <s v="IT"/>
    <s v="(TO)"/>
    <s v="(TO)"/>
    <x v="2340"/>
    <n v="62.254794520547946"/>
    <x v="19"/>
    <x v="1"/>
  </r>
  <r>
    <s v="TUBERGA CHIARA"/>
    <x v="754"/>
    <x v="1"/>
    <x v="2341"/>
    <s v="TORINO (TO)"/>
    <x v="2"/>
    <s v="IT"/>
    <s v="(TO)"/>
    <s v="(TO)"/>
    <x v="2341"/>
    <n v="62.720547945205482"/>
    <x v="19"/>
    <x v="1"/>
  </r>
  <r>
    <s v="ROMANO DOMENICO"/>
    <x v="755"/>
    <x v="0"/>
    <x v="621"/>
    <s v="TORINO (TO)"/>
    <x v="0"/>
    <s v="IT"/>
    <s v="(TO)"/>
    <s v="(TO)"/>
    <x v="621"/>
    <n v="50.756164383561647"/>
    <x v="25"/>
    <x v="0"/>
  </r>
  <r>
    <s v="BANIN ELENA"/>
    <x v="755"/>
    <x v="1"/>
    <x v="758"/>
    <s v="TORINO (TO)"/>
    <x v="1"/>
    <s v="IT"/>
    <s v="(TO)"/>
    <s v="(TO)"/>
    <x v="758"/>
    <n v="52.495890410958907"/>
    <x v="14"/>
    <x v="0"/>
  </r>
  <r>
    <s v="REDIN ROBERTO"/>
    <x v="755"/>
    <x v="0"/>
    <x v="2342"/>
    <s v="TORINO (TO)"/>
    <x v="2"/>
    <s v="IT"/>
    <s v="(TO)"/>
    <s v="(TO)"/>
    <x v="2342"/>
    <n v="51.18904109589041"/>
    <x v="16"/>
    <x v="0"/>
  </r>
  <r>
    <s v="RIZZO CONCETTA"/>
    <x v="755"/>
    <x v="1"/>
    <x v="2343"/>
    <s v="MAZZARINO (CL)"/>
    <x v="2"/>
    <s v="IT"/>
    <s v="(CL)"/>
    <s v="(CL)"/>
    <x v="2343"/>
    <n v="70.956164383561642"/>
    <x v="8"/>
    <x v="1"/>
  </r>
  <r>
    <s v="ZOIA FRANCO"/>
    <x v="755"/>
    <x v="0"/>
    <x v="2344"/>
    <s v="MONCALIERI (TO)"/>
    <x v="2"/>
    <s v="IT"/>
    <s v="(TO)"/>
    <s v="(TO)"/>
    <x v="2344"/>
    <n v="49.93150684931507"/>
    <x v="41"/>
    <x v="0"/>
  </r>
  <r>
    <s v="VOTTERO BERNARDINA FABRIZIO"/>
    <x v="756"/>
    <x v="0"/>
    <x v="2178"/>
    <s v="TORINO (TO)"/>
    <x v="0"/>
    <s v="IT"/>
    <s v="(TO)"/>
    <s v="(TO)"/>
    <x v="2178"/>
    <n v="49.654794520547945"/>
    <x v="41"/>
    <x v="0"/>
  </r>
  <r>
    <s v="CASASSA FABRIZIO"/>
    <x v="756"/>
    <x v="0"/>
    <x v="2345"/>
    <s v="LANZO TORINESE (TO)"/>
    <x v="1"/>
    <s v="IT"/>
    <s v="(TO)"/>
    <s v="(TO)"/>
    <x v="2345"/>
    <n v="54.438356164383563"/>
    <x v="26"/>
    <x v="0"/>
  </r>
  <r>
    <s v="ASSALTO ERNESTINA"/>
    <x v="756"/>
    <x v="1"/>
    <x v="2346"/>
    <s v="SAN MAURIZIO CANAVESE (TO)"/>
    <x v="2"/>
    <s v="IT"/>
    <s v="(TO)"/>
    <s v="(TO)"/>
    <x v="2346"/>
    <n v="72.575342465753423"/>
    <x v="17"/>
    <x v="1"/>
  </r>
  <r>
    <s v="GISOLO PAOLO"/>
    <x v="756"/>
    <x v="0"/>
    <x v="2347"/>
    <s v="TORINO (TO)"/>
    <x v="2"/>
    <s v="IT"/>
    <s v="(TO)"/>
    <s v="(TO)"/>
    <x v="2347"/>
    <n v="40.665753424657531"/>
    <x v="23"/>
    <x v="2"/>
  </r>
  <r>
    <s v="ZANELLATO ERIKA"/>
    <x v="756"/>
    <x v="1"/>
    <x v="2348"/>
    <s v="TORINO (TO)"/>
    <x v="2"/>
    <s v="IT"/>
    <s v="(TO)"/>
    <s v="(TO)"/>
    <x v="2348"/>
    <n v="39.783561643835618"/>
    <x v="12"/>
    <x v="2"/>
  </r>
  <r>
    <s v="CASA MATILDE"/>
    <x v="757"/>
    <x v="1"/>
    <x v="2349"/>
    <s v="CHIVASSO (TO)"/>
    <x v="0"/>
    <s v="IT"/>
    <s v="(TO)"/>
    <s v="(TO)"/>
    <x v="2349"/>
    <n v="60.556164383561644"/>
    <x v="0"/>
    <x v="0"/>
  </r>
  <r>
    <s v="BOSSO SILVANA"/>
    <x v="757"/>
    <x v="1"/>
    <x v="2350"/>
    <s v="LAURIANO (TO)"/>
    <x v="1"/>
    <s v="IT"/>
    <s v="(TO)"/>
    <s v="(TO)"/>
    <x v="2350"/>
    <n v="66.572602739726022"/>
    <x v="44"/>
    <x v="1"/>
  </r>
  <r>
    <s v="BACCOLLA MARA"/>
    <x v="757"/>
    <x v="1"/>
    <x v="2351"/>
    <s v="TORINO (TO)"/>
    <x v="2"/>
    <s v="IT"/>
    <s v="(TO)"/>
    <s v="(TO)"/>
    <x v="2351"/>
    <n v="55.260273972602739"/>
    <x v="4"/>
    <x v="0"/>
  </r>
  <r>
    <s v="PITTALIS RENATO"/>
    <x v="758"/>
    <x v="0"/>
    <x v="1960"/>
    <s v="TORINO (TO)"/>
    <x v="0"/>
    <s v="IT"/>
    <s v="(TO)"/>
    <s v="(TO)"/>
    <x v="1960"/>
    <n v="60.830136986301369"/>
    <x v="0"/>
    <x v="0"/>
  </r>
  <r>
    <s v="BRUNO CRISTINA"/>
    <x v="758"/>
    <x v="1"/>
    <x v="2352"/>
    <s v="TORINO (TO)"/>
    <x v="1"/>
    <s v="IT"/>
    <s v="(TO)"/>
    <s v="(TO)"/>
    <x v="2352"/>
    <n v="55.126027397260273"/>
    <x v="4"/>
    <x v="0"/>
  </r>
  <r>
    <s v="CAUDANA MAURO"/>
    <x v="758"/>
    <x v="0"/>
    <x v="2353"/>
    <s v="TORINO (TO)"/>
    <x v="2"/>
    <s v="IT"/>
    <s v="(TO)"/>
    <s v="(TO)"/>
    <x v="2353"/>
    <n v="59.969863013698628"/>
    <x v="49"/>
    <x v="0"/>
  </r>
  <r>
    <s v="CHIABRANDO MARCO GIUSEPPE"/>
    <x v="758"/>
    <x v="0"/>
    <x v="2354"/>
    <s v="TORINO (TO)"/>
    <x v="2"/>
    <s v="IT"/>
    <s v="(TO)"/>
    <s v="(TO)"/>
    <x v="2354"/>
    <n v="54.578082191780823"/>
    <x v="26"/>
    <x v="0"/>
  </r>
  <r>
    <s v="LUETTO DARIO"/>
    <x v="758"/>
    <x v="0"/>
    <x v="2355"/>
    <s v="TORINO (TO)"/>
    <x v="2"/>
    <s v="IT"/>
    <s v="(TO)"/>
    <s v="(TO)"/>
    <x v="2355"/>
    <n v="63.712328767123289"/>
    <x v="10"/>
    <x v="1"/>
  </r>
  <r>
    <s v="MASI CARMELA"/>
    <x v="758"/>
    <x v="1"/>
    <x v="2356"/>
    <s v="SARNO (SA)"/>
    <x v="2"/>
    <s v="IT"/>
    <s v="(SA)"/>
    <s v="(SA)"/>
    <x v="2356"/>
    <n v="66.016438356164386"/>
    <x v="44"/>
    <x v="1"/>
  </r>
  <r>
    <s v="GABRIELE DANIELE"/>
    <x v="759"/>
    <x v="0"/>
    <x v="2357"/>
    <s v="VIU' (TO)"/>
    <x v="0"/>
    <s v="IT"/>
    <s v="(TO)"/>
    <s v="(TO)"/>
    <x v="2357"/>
    <n v="66.095890410958901"/>
    <x v="44"/>
    <x v="1"/>
  </r>
  <r>
    <s v="LISA GIACOMO"/>
    <x v="759"/>
    <x v="0"/>
    <x v="2358"/>
    <s v="CARMAGNOLA (TO)"/>
    <x v="1"/>
    <s v="IT"/>
    <s v="(TO)"/>
    <s v="(TO)"/>
    <x v="2358"/>
    <n v="78.605479452054794"/>
    <x v="38"/>
    <x v="1"/>
  </r>
  <r>
    <s v="BALAGNA DENA DANILO"/>
    <x v="759"/>
    <x v="0"/>
    <x v="2359"/>
    <s v="TORINO (TO)"/>
    <x v="2"/>
    <s v="IT"/>
    <s v="(TO)"/>
    <s v="(TO)"/>
    <x v="2359"/>
    <n v="61.898630136986299"/>
    <x v="28"/>
    <x v="1"/>
  </r>
  <r>
    <s v="CAFFARO ELENA"/>
    <x v="760"/>
    <x v="1"/>
    <x v="2360"/>
    <s v="IVREA (TO)"/>
    <x v="0"/>
    <s v="IT"/>
    <s v="(TO)"/>
    <s v="(TO)"/>
    <x v="2360"/>
    <n v="51.030136986301372"/>
    <x v="16"/>
    <x v="0"/>
  </r>
  <r>
    <s v="DAGASSOLEMI WALTER"/>
    <x v="760"/>
    <x v="0"/>
    <x v="2361"/>
    <s v="LESSOLO (TO)"/>
    <x v="1"/>
    <s v="IT"/>
    <s v="(TO)"/>
    <s v="(TO)"/>
    <x v="2361"/>
    <n v="70.123287671232873"/>
    <x v="8"/>
    <x v="1"/>
  </r>
  <r>
    <s v="STABILE EMILIANO"/>
    <x v="760"/>
    <x v="0"/>
    <x v="2362"/>
    <s v="IVREA (TO)"/>
    <x v="2"/>
    <s v="IT"/>
    <s v="(TO)"/>
    <s v="(TO)"/>
    <x v="2362"/>
    <n v="47.375342465753427"/>
    <x v="29"/>
    <x v="0"/>
  </r>
  <r>
    <s v="GAGNOR MASSIMILIANO"/>
    <x v="761"/>
    <x v="0"/>
    <x v="2363"/>
    <s v="SUSA (TO)"/>
    <x v="0"/>
    <s v="IT"/>
    <s v="(TO)"/>
    <s v="(TO)"/>
    <x v="2363"/>
    <n v="54.326027397260276"/>
    <x v="26"/>
    <x v="0"/>
  </r>
  <r>
    <s v="ALLICE LAURA MARIA"/>
    <x v="761"/>
    <x v="1"/>
    <x v="2364"/>
    <s v="CIRIE' (TO)"/>
    <x v="1"/>
    <s v="IT"/>
    <s v="(TO)"/>
    <s v="(TO)"/>
    <x v="2364"/>
    <n v="47.526027397260272"/>
    <x v="29"/>
    <x v="0"/>
  </r>
  <r>
    <s v="CONTENTI EMILIA GIUSEPPINA"/>
    <x v="761"/>
    <x v="1"/>
    <x v="2365"/>
    <s v="TORINO (TO)"/>
    <x v="2"/>
    <s v="IT"/>
    <s v="(TO)"/>
    <s v="(TO)"/>
    <x v="2365"/>
    <n v="68.742465753424653"/>
    <x v="43"/>
    <x v="1"/>
  </r>
  <r>
    <s v="PERUZZO CORNETTO MAURO"/>
    <x v="762"/>
    <x v="0"/>
    <x v="2366"/>
    <s v="LOCANA (TO)"/>
    <x v="0"/>
    <s v="IT"/>
    <s v="(TO)"/>
    <s v="(TO)"/>
    <x v="2366"/>
    <n v="60.652054794520545"/>
    <x v="0"/>
    <x v="0"/>
  </r>
  <r>
    <s v="GUGLIELMETTI MAURO"/>
    <x v="762"/>
    <x v="0"/>
    <x v="2367"/>
    <s v="CASTELLAMONTE (TO)"/>
    <x v="1"/>
    <s v="IT"/>
    <s v="(TO)"/>
    <s v="(TO)"/>
    <x v="2367"/>
    <n v="48.224657534246575"/>
    <x v="9"/>
    <x v="0"/>
  </r>
  <r>
    <s v="NOASCONE MAURO"/>
    <x v="762"/>
    <x v="0"/>
    <x v="2368"/>
    <s v="CASTELLAMONTE (TO)"/>
    <x v="2"/>
    <s v="IT"/>
    <s v="(TO)"/>
    <s v="(TO)"/>
    <x v="2368"/>
    <n v="47.873972602739727"/>
    <x v="29"/>
    <x v="0"/>
  </r>
  <r>
    <s v="BARBETTA ROCCO"/>
    <x v="763"/>
    <x v="0"/>
    <x v="2369"/>
    <s v="TORINO (TO)"/>
    <x v="0"/>
    <s v="IT"/>
    <s v="(TO)"/>
    <s v="(TO)"/>
    <x v="2369"/>
    <n v="47.090410958904108"/>
    <x v="29"/>
    <x v="0"/>
  </r>
  <r>
    <s v="FRANZOSO MARA"/>
    <x v="763"/>
    <x v="1"/>
    <x v="2370"/>
    <s v="CIRIE' (TO)"/>
    <x v="1"/>
    <s v="IT"/>
    <s v="(TO)"/>
    <s v="(TO)"/>
    <x v="2370"/>
    <n v="58.030136986301372"/>
    <x v="47"/>
    <x v="0"/>
  </r>
  <r>
    <s v="NEPOTE SILVIA"/>
    <x v="763"/>
    <x v="1"/>
    <x v="2371"/>
    <s v="TORINO (TO)"/>
    <x v="2"/>
    <s v="IT"/>
    <s v="(TO)"/>
    <s v="(TO)"/>
    <x v="2371"/>
    <n v="59.564383561643837"/>
    <x v="49"/>
    <x v="0"/>
  </r>
  <r>
    <s v="RONCO DANIELE"/>
    <x v="764"/>
    <x v="0"/>
    <x v="2372"/>
    <s v="CARIGNANO (TO)"/>
    <x v="0"/>
    <s v="IT"/>
    <s v="(TO)"/>
    <s v="(TO)"/>
    <x v="2372"/>
    <n v="49.082191780821915"/>
    <x v="41"/>
    <x v="0"/>
  </r>
  <r>
    <s v="MINA DORIANO"/>
    <x v="764"/>
    <x v="0"/>
    <x v="2373"/>
    <s v="PANCALIERI (TO)"/>
    <x v="1"/>
    <s v="IT"/>
    <s v="(TO)"/>
    <s v="(TO)"/>
    <x v="2373"/>
    <n v="64.92876712328767"/>
    <x v="3"/>
    <x v="1"/>
  </r>
  <r>
    <s v="RISTA PAOLO"/>
    <x v="764"/>
    <x v="0"/>
    <x v="2374"/>
    <s v="CHIERI (TO)"/>
    <x v="2"/>
    <s v="IT"/>
    <s v="(TO)"/>
    <s v="(TO)"/>
    <x v="2374"/>
    <n v="25.153424657534245"/>
    <x v="15"/>
    <x v="2"/>
  </r>
  <r>
    <s v="MARCHIORI CLAUDIO"/>
    <x v="765"/>
    <x v="0"/>
    <x v="1253"/>
    <s v="IVREA (TO)"/>
    <x v="0"/>
    <s v="IT"/>
    <s v="(TO)"/>
    <s v="(TO)"/>
    <x v="1253"/>
    <n v="64"/>
    <x v="3"/>
    <x v="1"/>
  </r>
  <r>
    <s v="GIALDI IVANO DOMENICO ADOLFO"/>
    <x v="765"/>
    <x v="0"/>
    <x v="2375"/>
    <s v="IVREA (TO)"/>
    <x v="1"/>
    <s v="IT"/>
    <s v="(TO)"/>
    <s v="(TO)"/>
    <x v="2375"/>
    <n v="62.238356164383561"/>
    <x v="19"/>
    <x v="1"/>
  </r>
  <r>
    <s v="COBETTO ROBERTO"/>
    <x v="765"/>
    <x v="0"/>
    <x v="2376"/>
    <s v="IVREA (TO)"/>
    <x v="2"/>
    <s v="IT"/>
    <s v="(TO)"/>
    <s v="(TO)"/>
    <x v="2376"/>
    <n v="42.186301369863017"/>
    <x v="52"/>
    <x v="0"/>
  </r>
  <r>
    <s v="CANALE DUILIO"/>
    <x v="766"/>
    <x v="0"/>
    <x v="2377"/>
    <s v="LUSERNA SAN GIOVANNI (TO)"/>
    <x v="0"/>
    <s v="IT"/>
    <s v="(TO)"/>
    <s v="(TO)"/>
    <x v="2377"/>
    <n v="65.372602739726034"/>
    <x v="37"/>
    <x v="1"/>
  </r>
  <r>
    <s v="BERTIN MARINA"/>
    <x v="766"/>
    <x v="1"/>
    <x v="2378"/>
    <s v="ANGROGNA (TO)"/>
    <x v="1"/>
    <s v="IT"/>
    <s v="(TO)"/>
    <s v="(TO)"/>
    <x v="2378"/>
    <n v="68.62191780821918"/>
    <x v="43"/>
    <x v="1"/>
  </r>
  <r>
    <s v="DELMIRANI ENRICO"/>
    <x v="766"/>
    <x v="0"/>
    <x v="2379"/>
    <s v="TORINO (TO)"/>
    <x v="2"/>
    <s v="IT"/>
    <s v="(TO)"/>
    <s v="(TO)"/>
    <x v="2379"/>
    <n v="57.80821917808219"/>
    <x v="27"/>
    <x v="0"/>
  </r>
  <r>
    <s v="MARCELLINO ELENA"/>
    <x v="766"/>
    <x v="1"/>
    <x v="2380"/>
    <s v="CARMAGNOLA (TO)"/>
    <x v="2"/>
    <s v="IT"/>
    <s v="(TO)"/>
    <s v="(TO)"/>
    <x v="2380"/>
    <n v="47.353424657534248"/>
    <x v="29"/>
    <x v="0"/>
  </r>
  <r>
    <s v="REVEL MARCO"/>
    <x v="766"/>
    <x v="0"/>
    <x v="2381"/>
    <s v="LUSERNA SAN GIOVANNI (TO)"/>
    <x v="2"/>
    <s v="IT"/>
    <s v="(TO)"/>
    <s v="(TO)"/>
    <x v="2381"/>
    <n v="64.424657534246577"/>
    <x v="3"/>
    <x v="1"/>
  </r>
  <r>
    <s v="MAURINO ALEX"/>
    <x v="767"/>
    <x v="0"/>
    <x v="2382"/>
    <s v="SALUZZO (CN)"/>
    <x v="0"/>
    <s v="IT"/>
    <s v="(CN)"/>
    <s v="(CN)"/>
    <x v="2382"/>
    <n v="46.317808219178083"/>
    <x v="5"/>
    <x v="0"/>
  </r>
  <r>
    <s v="BRICCO PIETRO"/>
    <x v="767"/>
    <x v="0"/>
    <x v="2383"/>
    <s v="LUSERNA SAN GIOVANNI (TO)"/>
    <x v="1"/>
    <s v="IT"/>
    <s v="(TO)"/>
    <s v="(TO)"/>
    <x v="2383"/>
    <n v="80.673972602739724"/>
    <x v="56"/>
    <x v="1"/>
  </r>
  <r>
    <s v="BRICCO DIEGO"/>
    <x v="767"/>
    <x v="0"/>
    <x v="2384"/>
    <s v="LUSERNA SAN GIOVANNI (TO)"/>
    <x v="2"/>
    <s v="IT"/>
    <s v="(TO)"/>
    <s v="(TO)"/>
    <x v="2384"/>
    <n v="53.37808219178082"/>
    <x v="31"/>
    <x v="0"/>
  </r>
  <r>
    <s v="MARASCA ANGELO"/>
    <x v="768"/>
    <x v="0"/>
    <x v="2385"/>
    <s v="BELGIO"/>
    <x v="0"/>
    <s v="EE"/>
    <s v="EE"/>
    <s v="LGIO"/>
    <x v="2385"/>
    <n v="65.712328767123282"/>
    <x v="37"/>
    <x v="1"/>
  </r>
  <r>
    <s v="CAPELLO CLAUDIA"/>
    <x v="768"/>
    <x v="1"/>
    <x v="2386"/>
    <s v="CASTELLAMONTE (TO)"/>
    <x v="1"/>
    <s v="IT"/>
    <s v="(TO)"/>
    <s v="(TO)"/>
    <x v="2386"/>
    <n v="57.610958904109587"/>
    <x v="27"/>
    <x v="0"/>
  </r>
  <r>
    <s v="MARASEA JACOPO"/>
    <x v="768"/>
    <x v="0"/>
    <x v="2387"/>
    <s v="CUORGNE' (TO)"/>
    <x v="2"/>
    <s v="IT"/>
    <s v="(TO)"/>
    <s v="(TO)"/>
    <x v="2387"/>
    <n v="27.282191780821918"/>
    <x v="65"/>
    <x v="2"/>
  </r>
  <r>
    <s v="SCALERANDI ENRICO"/>
    <x v="769"/>
    <x v="0"/>
    <x v="2388"/>
    <s v="MONCALIERI (TO)"/>
    <x v="0"/>
    <s v="IT"/>
    <s v="(TO)"/>
    <s v="(TO)"/>
    <x v="2388"/>
    <n v="60.194520547945203"/>
    <x v="0"/>
    <x v="0"/>
  </r>
  <r>
    <s v="AVICO DANIELE"/>
    <x v="769"/>
    <x v="0"/>
    <x v="2389"/>
    <s v="PINEROLO (TO)"/>
    <x v="1"/>
    <s v="IT"/>
    <s v="(TO)"/>
    <s v="(TO)"/>
    <x v="2389"/>
    <n v="45.421917808219177"/>
    <x v="46"/>
    <x v="0"/>
  </r>
  <r>
    <s v="BERTOLI IRENE"/>
    <x v="769"/>
    <x v="1"/>
    <x v="2390"/>
    <s v="PINEROLO (TO)"/>
    <x v="2"/>
    <s v="IT"/>
    <s v="(TO)"/>
    <s v="(TO)"/>
    <x v="2390"/>
    <n v="42.778082191780825"/>
    <x v="52"/>
    <x v="0"/>
  </r>
  <r>
    <s v="CAUSONE PIER FRANCO"/>
    <x v="770"/>
    <x v="0"/>
    <x v="2391"/>
    <s v="MAGLIONE (TO)"/>
    <x v="0"/>
    <s v="IT"/>
    <s v="(TO)"/>
    <s v="(TO)"/>
    <x v="2391"/>
    <n v="73.331506849315062"/>
    <x v="7"/>
    <x v="1"/>
  </r>
  <r>
    <s v="SANTIA' SIMONA"/>
    <x v="770"/>
    <x v="1"/>
    <x v="2392"/>
    <s v="IVREA (TO)"/>
    <x v="1"/>
    <s v="IT"/>
    <s v="(TO)"/>
    <s v="(TO)"/>
    <x v="2392"/>
    <n v="38.561643835616437"/>
    <x v="18"/>
    <x v="2"/>
  </r>
  <r>
    <s v="FIORENZA FRANCA"/>
    <x v="770"/>
    <x v="1"/>
    <x v="57"/>
    <s v="VERCELLI (VC)"/>
    <x v="2"/>
    <s v="IT"/>
    <s v="(VC)"/>
    <s v="(VC)"/>
    <x v="57"/>
    <n v="49.550684931506851"/>
    <x v="41"/>
    <x v="0"/>
  </r>
  <r>
    <s v="GRASSI FRANCESCO AUGUSTO"/>
    <x v="771"/>
    <x v="0"/>
    <x v="2393"/>
    <s v="TORINO (TO)"/>
    <x v="0"/>
    <s v="IT"/>
    <s v="(TO)"/>
    <s v="(TO)"/>
    <x v="2393"/>
    <n v="51.446575342465756"/>
    <x v="16"/>
    <x v="0"/>
  </r>
  <r>
    <s v="BORSELLO PAOLA"/>
    <x v="771"/>
    <x v="1"/>
    <x v="1696"/>
    <s v="TORINO (TO)"/>
    <x v="1"/>
    <s v="IT"/>
    <s v="(TO)"/>
    <s v="(TO)"/>
    <x v="1696"/>
    <n v="52.356164383561641"/>
    <x v="14"/>
    <x v="0"/>
  </r>
  <r>
    <s v="BATTAGLIA DAVIDE"/>
    <x v="771"/>
    <x v="0"/>
    <x v="1769"/>
    <s v="TORINO (TO)"/>
    <x v="2"/>
    <s v="IT"/>
    <s v="(TO)"/>
    <s v="(TO)"/>
    <x v="1769"/>
    <n v="49.613698630136987"/>
    <x v="41"/>
    <x v="0"/>
  </r>
  <r>
    <s v="MAESTRELLO CRISTINA"/>
    <x v="771"/>
    <x v="1"/>
    <x v="2092"/>
    <s v="TORINO (TO)"/>
    <x v="2"/>
    <s v="IT"/>
    <s v="(TO)"/>
    <s v="(TO)"/>
    <x v="2092"/>
    <n v="58.06849315068493"/>
    <x v="47"/>
    <x v="0"/>
  </r>
  <r>
    <s v="TORNABENE MASSIMO"/>
    <x v="771"/>
    <x v="0"/>
    <x v="2360"/>
    <s v="GERMANIA"/>
    <x v="2"/>
    <s v="EE"/>
    <s v="EE"/>
    <s v="ANIA"/>
    <x v="2360"/>
    <n v="51.030136986301372"/>
    <x v="16"/>
    <x v="0"/>
  </r>
  <r>
    <s v="BERARDO ROBERTO"/>
    <x v="772"/>
    <x v="0"/>
    <x v="2342"/>
    <s v="TORINO (TO)"/>
    <x v="0"/>
    <s v="IT"/>
    <s v="(TO)"/>
    <s v="(TO)"/>
    <x v="2342"/>
    <n v="51.18904109589041"/>
    <x v="16"/>
    <x v="0"/>
  </r>
  <r>
    <s v="VIARIZZO MILENA"/>
    <x v="772"/>
    <x v="1"/>
    <x v="1553"/>
    <s v="TORINO (TO)"/>
    <x v="1"/>
    <s v="IT"/>
    <s v="(TO)"/>
    <s v="(TO)"/>
    <x v="1553"/>
    <n v="48.594520547945208"/>
    <x v="9"/>
    <x v="0"/>
  </r>
  <r>
    <s v="SERAFINO ALBERTO"/>
    <x v="772"/>
    <x v="0"/>
    <x v="2394"/>
    <s v="MONCALIERI (TO)"/>
    <x v="2"/>
    <s v="IT"/>
    <s v="(TO)"/>
    <s v="(TO)"/>
    <x v="2394"/>
    <n v="36.391780821917806"/>
    <x v="42"/>
    <x v="2"/>
  </r>
  <r>
    <s v="BOETTO ENRICO"/>
    <x v="773"/>
    <x v="0"/>
    <x v="2395"/>
    <s v="PINEROLO (TO)"/>
    <x v="0"/>
    <s v="IT"/>
    <s v="(TO)"/>
    <s v="(TO)"/>
    <x v="2395"/>
    <n v="49.315068493150683"/>
    <x v="41"/>
    <x v="0"/>
  </r>
  <r>
    <s v="TRON DAVIDE"/>
    <x v="773"/>
    <x v="0"/>
    <x v="2396"/>
    <s v="PINEROLO (TO)"/>
    <x v="1"/>
    <s v="IT"/>
    <s v="(TO)"/>
    <s v="(TO)"/>
    <x v="2396"/>
    <n v="47.958904109589042"/>
    <x v="29"/>
    <x v="0"/>
  </r>
  <r>
    <s v="MOLLO ANDREA CARLO"/>
    <x v="773"/>
    <x v="0"/>
    <x v="2397"/>
    <s v="TORINO (TO)"/>
    <x v="2"/>
    <s v="IT"/>
    <s v="(TO)"/>
    <s v="(TO)"/>
    <x v="2397"/>
    <n v="43.416438356164385"/>
    <x v="11"/>
    <x v="0"/>
  </r>
  <r>
    <s v="FARIELLO MAURIZIO"/>
    <x v="774"/>
    <x v="0"/>
    <x v="2398"/>
    <s v="TORINO (TO)"/>
    <x v="0"/>
    <s v="IT"/>
    <s v="(TO)"/>
    <s v="(TO)"/>
    <x v="2398"/>
    <n v="69.052054794520544"/>
    <x v="13"/>
    <x v="1"/>
  </r>
  <r>
    <s v="PUTZULU MONICA"/>
    <x v="774"/>
    <x v="1"/>
    <x v="2399"/>
    <s v="TORINO (TO)"/>
    <x v="1"/>
    <s v="IT"/>
    <s v="(TO)"/>
    <s v="(TO)"/>
    <x v="2399"/>
    <n v="52.926027397260277"/>
    <x v="14"/>
    <x v="0"/>
  </r>
  <r>
    <s v="GHIBAUDO ENRICO MICHELE"/>
    <x v="774"/>
    <x v="0"/>
    <x v="2400"/>
    <s v="LANZO TORINESE (TO)"/>
    <x v="2"/>
    <s v="IT"/>
    <s v="(TO)"/>
    <s v="(TO)"/>
    <x v="2400"/>
    <n v="42.424657534246577"/>
    <x v="52"/>
    <x v="0"/>
  </r>
  <r>
    <s v="NEPOTE FUS LORELLA VITTORIA RITA"/>
    <x v="774"/>
    <x v="1"/>
    <x v="2401"/>
    <s v="MATHI (TO)"/>
    <x v="2"/>
    <s v="IT"/>
    <s v="(TO)"/>
    <s v="(TO)"/>
    <x v="2401"/>
    <n v="61.709589041095889"/>
    <x v="28"/>
    <x v="1"/>
  </r>
  <r>
    <s v="PITTAU MARINA"/>
    <x v="775"/>
    <x v="1"/>
    <x v="2402"/>
    <s v="SUSA (TO)"/>
    <x v="0"/>
    <s v="IT"/>
    <s v="(TO)"/>
    <s v="(TO)"/>
    <x v="2402"/>
    <n v="54.221917808219175"/>
    <x v="26"/>
    <x v="0"/>
  </r>
  <r>
    <s v="LUCINO PAOLO GIACOMO"/>
    <x v="775"/>
    <x v="0"/>
    <x v="2403"/>
    <s v="GIAVENO (TO)"/>
    <x v="1"/>
    <s v="IT"/>
    <s v="(TO)"/>
    <s v="(TO)"/>
    <x v="2403"/>
    <n v="44.367123287671234"/>
    <x v="1"/>
    <x v="0"/>
  </r>
  <r>
    <s v="FORNO ENRICA"/>
    <x v="775"/>
    <x v="1"/>
    <x v="2404"/>
    <s v="BRUSASCO (TO)"/>
    <x v="2"/>
    <s v="IT"/>
    <s v="(TO)"/>
    <s v="(TO)"/>
    <x v="2404"/>
    <n v="67.778082191780825"/>
    <x v="39"/>
    <x v="1"/>
  </r>
  <r>
    <s v="FORMIA MARCO"/>
    <x v="776"/>
    <x v="0"/>
    <x v="2405"/>
    <s v="CHIVASSO (TO)"/>
    <x v="0"/>
    <s v="IT"/>
    <s v="(TO)"/>
    <s v="(TO)"/>
    <x v="2405"/>
    <n v="60.095890410958901"/>
    <x v="0"/>
    <x v="0"/>
  </r>
  <r>
    <s v="MILA BRUNO"/>
    <x v="776"/>
    <x v="0"/>
    <x v="2406"/>
    <s v="IVREA (TO)"/>
    <x v="1"/>
    <s v="IT"/>
    <s v="(TO)"/>
    <s v="(TO)"/>
    <x v="2406"/>
    <n v="71.336986301369862"/>
    <x v="36"/>
    <x v="1"/>
  </r>
  <r>
    <s v="BARBERIS MAURO"/>
    <x v="776"/>
    <x v="0"/>
    <x v="421"/>
    <s v="TORINO (TO)"/>
    <x v="2"/>
    <s v="IT"/>
    <s v="(TO)"/>
    <s v="(TO)"/>
    <x v="421"/>
    <n v="57.967123287671235"/>
    <x v="27"/>
    <x v="0"/>
  </r>
  <r>
    <s v="GASSINO ALESSANDRA"/>
    <x v="776"/>
    <x v="1"/>
    <x v="2407"/>
    <s v="IVREA (TO)"/>
    <x v="2"/>
    <s v="IT"/>
    <s v="(TO)"/>
    <s v="(TO)"/>
    <x v="2407"/>
    <n v="39.356164383561641"/>
    <x v="12"/>
    <x v="2"/>
  </r>
  <r>
    <s v="COTTERCHIO ADELE"/>
    <x v="777"/>
    <x v="1"/>
    <x v="2408"/>
    <s v="SUSA (TO)"/>
    <x v="0"/>
    <s v="IT"/>
    <s v="(TO)"/>
    <s v="(TO)"/>
    <x v="2408"/>
    <n v="59.342465753424655"/>
    <x v="49"/>
    <x v="0"/>
  </r>
  <r>
    <s v="ALLEMANO FULVIA"/>
    <x v="777"/>
    <x v="1"/>
    <x v="2409"/>
    <s v="SUSA (TO)"/>
    <x v="1"/>
    <s v="IT"/>
    <s v="(TO)"/>
    <s v="(TO)"/>
    <x v="2409"/>
    <n v="58.016438356164386"/>
    <x v="47"/>
    <x v="0"/>
  </r>
  <r>
    <s v="CARTA MIRKO"/>
    <x v="777"/>
    <x v="0"/>
    <x v="323"/>
    <s v="TORINO (TO)"/>
    <x v="2"/>
    <s v="IT"/>
    <s v="(TO)"/>
    <s v="(TO)"/>
    <x v="323"/>
    <n v="41.528767123287672"/>
    <x v="24"/>
    <x v="0"/>
  </r>
  <r>
    <s v="PARRI ANGELO"/>
    <x v="778"/>
    <x v="0"/>
    <x v="2410"/>
    <s v="TORINO (TO)"/>
    <x v="0"/>
    <s v="IT"/>
    <s v="(TO)"/>
    <s v="(TO)"/>
    <x v="2410"/>
    <n v="62.246575342465754"/>
    <x v="19"/>
    <x v="1"/>
  </r>
  <r>
    <s v="VALLE MARCO"/>
    <x v="778"/>
    <x v="0"/>
    <x v="2411"/>
    <s v="IVREA (TO)"/>
    <x v="1"/>
    <s v="IT"/>
    <s v="(TO)"/>
    <s v="(TO)"/>
    <x v="2411"/>
    <n v="64.841095890410955"/>
    <x v="3"/>
    <x v="1"/>
  </r>
  <r>
    <s v="PONSETTO PIER DOMENICO"/>
    <x v="778"/>
    <x v="0"/>
    <x v="359"/>
    <s v="MERCENASCO (TO)"/>
    <x v="2"/>
    <s v="IT"/>
    <s v="(TO)"/>
    <s v="(TO)"/>
    <x v="359"/>
    <n v="67.046575342465758"/>
    <x v="39"/>
    <x v="1"/>
  </r>
  <r>
    <s v="POCCHIOLA VITER SERGIO"/>
    <x v="779"/>
    <x v="0"/>
    <x v="2412"/>
    <s v="MEZZENILE (TO)"/>
    <x v="0"/>
    <s v="IT"/>
    <s v="(TO)"/>
    <s v="(TO)"/>
    <x v="2412"/>
    <n v="70.572602739726022"/>
    <x v="8"/>
    <x v="1"/>
  </r>
  <r>
    <s v="VIGHETTI MARCO"/>
    <x v="779"/>
    <x v="0"/>
    <x v="2413"/>
    <s v="LANZO TORINESE (TO)"/>
    <x v="1"/>
    <s v="IT"/>
    <s v="(TO)"/>
    <s v="(TO)"/>
    <x v="2413"/>
    <n v="44.920547945205477"/>
    <x v="1"/>
    <x v="0"/>
  </r>
  <r>
    <s v="TURINETTI DARIO"/>
    <x v="779"/>
    <x v="0"/>
    <x v="2414"/>
    <s v="LANZO TORINESE (TO)"/>
    <x v="2"/>
    <s v="IT"/>
    <s v="(TO)"/>
    <s v="(TO)"/>
    <x v="2414"/>
    <n v="46.534246575342465"/>
    <x v="5"/>
    <x v="0"/>
  </r>
  <r>
    <s v="PICOGNA LUCIANA"/>
    <x v="780"/>
    <x v="1"/>
    <x v="2415"/>
    <s v="TORINO (TO)"/>
    <x v="0"/>
    <s v="IT"/>
    <s v="(TO)"/>
    <s v="(TO)"/>
    <x v="2415"/>
    <n v="64.084931506849315"/>
    <x v="3"/>
    <x v="1"/>
  </r>
  <r>
    <s v="GORINO GIAN CARLO"/>
    <x v="780"/>
    <x v="0"/>
    <x v="2416"/>
    <s v="TORINO (TO)"/>
    <x v="1"/>
    <s v="IT"/>
    <s v="(TO)"/>
    <s v="(TO)"/>
    <x v="2416"/>
    <n v="67.115068493150687"/>
    <x v="39"/>
    <x v="1"/>
  </r>
  <r>
    <s v="CERRUTI ISABELLA"/>
    <x v="780"/>
    <x v="1"/>
    <x v="2417"/>
    <s v="CIRIE' (TO)"/>
    <x v="2"/>
    <s v="IT"/>
    <s v="(TO)"/>
    <s v="(TO)"/>
    <x v="2417"/>
    <n v="36.528767123287672"/>
    <x v="42"/>
    <x v="2"/>
  </r>
  <r>
    <s v="GASTALDO DAVIDE"/>
    <x v="781"/>
    <x v="0"/>
    <x v="2418"/>
    <s v="SUSA (TO)"/>
    <x v="0"/>
    <s v="IT"/>
    <s v="(TO)"/>
    <s v="(TO)"/>
    <x v="2418"/>
    <n v="44.649315068493152"/>
    <x v="1"/>
    <x v="0"/>
  </r>
  <r>
    <s v="CHIOLERO LINO"/>
    <x v="781"/>
    <x v="0"/>
    <x v="2419"/>
    <s v="SUSA (TO)"/>
    <x v="2"/>
    <s v="IT"/>
    <s v="(TO)"/>
    <s v="(TO)"/>
    <x v="2419"/>
    <n v="61.350684931506848"/>
    <x v="28"/>
    <x v="1"/>
  </r>
  <r>
    <s v="PESANDO MARIA LAURA"/>
    <x v="781"/>
    <x v="1"/>
    <x v="2420"/>
    <s v="TORINO (TO)"/>
    <x v="2"/>
    <s v="IT"/>
    <s v="(TO)"/>
    <s v="(TO)"/>
    <x v="2420"/>
    <n v="30.895890410958906"/>
    <x v="59"/>
    <x v="2"/>
  </r>
  <r>
    <s v="TOGLIATTI MAURIZIO"/>
    <x v="782"/>
    <x v="0"/>
    <x v="2421"/>
    <s v="LANZO TORINESE (TO)"/>
    <x v="0"/>
    <s v="IT"/>
    <s v="(TO)"/>
    <s v="(TO)"/>
    <x v="2421"/>
    <n v="35.594520547945208"/>
    <x v="21"/>
    <x v="2"/>
  </r>
  <r>
    <s v="BARRA SABRINA"/>
    <x v="782"/>
    <x v="1"/>
    <x v="1312"/>
    <s v="LANZO TORINESE (TO)"/>
    <x v="1"/>
    <s v="IT"/>
    <s v="(TO)"/>
    <s v="(TO)"/>
    <x v="1312"/>
    <n v="38.419178082191777"/>
    <x v="18"/>
    <x v="2"/>
  </r>
  <r>
    <s v="FORNELLI ALEINA GABRIELE"/>
    <x v="782"/>
    <x v="0"/>
    <x v="2422"/>
    <s v="LANZO TORINESE (TO)"/>
    <x v="2"/>
    <s v="IT"/>
    <s v="(TO)"/>
    <s v="(TO)"/>
    <x v="2422"/>
    <n v="34.356164383561641"/>
    <x v="35"/>
    <x v="2"/>
  </r>
  <r>
    <s v="MONTAGNA PAOLO"/>
    <x v="783"/>
    <x v="0"/>
    <x v="2423"/>
    <s v="TORINO (TO)"/>
    <x v="0"/>
    <s v="IT"/>
    <s v="(TO)"/>
    <s v="(TO)"/>
    <x v="2423"/>
    <n v="45.526027397260272"/>
    <x v="46"/>
    <x v="0"/>
  </r>
  <r>
    <s v="BORELLO ALESSANDRA"/>
    <x v="783"/>
    <x v="1"/>
    <x v="2424"/>
    <s v="TORINO (TO)"/>
    <x v="2"/>
    <s v="IT"/>
    <s v="(TO)"/>
    <s v="(TO)"/>
    <x v="2424"/>
    <n v="25.663013698630138"/>
    <x v="15"/>
    <x v="2"/>
  </r>
  <r>
    <s v="DI CRESCENZO SILVIA"/>
    <x v="783"/>
    <x v="1"/>
    <x v="1212"/>
    <s v="TORINO (TO)"/>
    <x v="2"/>
    <s v="IT"/>
    <s v="(TO)"/>
    <s v="(TO)"/>
    <x v="1212"/>
    <n v="48.391780821917806"/>
    <x v="9"/>
    <x v="0"/>
  </r>
  <r>
    <s v="FERRERO ANGELO"/>
    <x v="783"/>
    <x v="0"/>
    <x v="2425"/>
    <s v="CARMAGNOLA (TO)"/>
    <x v="2"/>
    <s v="IT"/>
    <s v="(TO)"/>
    <s v="(TO)"/>
    <x v="2425"/>
    <n v="54.605479452054794"/>
    <x v="26"/>
    <x v="0"/>
  </r>
  <r>
    <s v="GUIDA DAVIDE"/>
    <x v="783"/>
    <x v="0"/>
    <x v="712"/>
    <s v="TORINO (TO)"/>
    <x v="2"/>
    <s v="IT"/>
    <s v="(TO)"/>
    <s v="(TO)"/>
    <x v="712"/>
    <n v="36.638356164383559"/>
    <x v="42"/>
    <x v="2"/>
  </r>
  <r>
    <s v="MESSINA GIUSEPPE"/>
    <x v="783"/>
    <x v="0"/>
    <x v="2426"/>
    <s v="SCILLA (RC)"/>
    <x v="2"/>
    <s v="IT"/>
    <s v="(RC)"/>
    <s v="(RC)"/>
    <x v="2426"/>
    <n v="37.534246575342465"/>
    <x v="54"/>
    <x v="2"/>
  </r>
  <r>
    <s v="MORABITO MICHELE"/>
    <x v="783"/>
    <x v="0"/>
    <x v="2427"/>
    <s v="MONCALIERI (TO)"/>
    <x v="2"/>
    <s v="IT"/>
    <s v="(TO)"/>
    <s v="(TO)"/>
    <x v="2427"/>
    <n v="54.789041095890411"/>
    <x v="26"/>
    <x v="0"/>
  </r>
  <r>
    <s v="POMPEO LAURA"/>
    <x v="783"/>
    <x v="1"/>
    <x v="2428"/>
    <s v="MONCALIERI (TO)"/>
    <x v="2"/>
    <s v="IT"/>
    <s v="(TO)"/>
    <s v="(TO)"/>
    <x v="2428"/>
    <n v="58.115068493150687"/>
    <x v="47"/>
    <x v="0"/>
  </r>
  <r>
    <s v="CARENA MAURO"/>
    <x v="784"/>
    <x v="0"/>
    <x v="2429"/>
    <s v="TORINO (TO)"/>
    <x v="0"/>
    <s v="IT"/>
    <s v="(TO)"/>
    <s v="(TO)"/>
    <x v="2429"/>
    <n v="61.873972602739727"/>
    <x v="28"/>
    <x v="1"/>
  </r>
  <r>
    <s v="PEROTTINO VITTORIO"/>
    <x v="784"/>
    <x v="0"/>
    <x v="2430"/>
    <s v="MONCENISIO (TO)"/>
    <x v="2"/>
    <s v="IT"/>
    <s v="(TO)"/>
    <s v="(TO)"/>
    <x v="2430"/>
    <n v="68.93424657534247"/>
    <x v="43"/>
    <x v="1"/>
  </r>
  <r>
    <s v="RONCHAIL RICCARDO"/>
    <x v="784"/>
    <x v="0"/>
    <x v="2431"/>
    <s v="TORINO (TO)"/>
    <x v="2"/>
    <s v="IT"/>
    <s v="(TO)"/>
    <s v="(TO)"/>
    <x v="2431"/>
    <n v="53.578082191780823"/>
    <x v="31"/>
    <x v="0"/>
  </r>
  <r>
    <s v="GAIOTTI SERGIO"/>
    <x v="785"/>
    <x v="0"/>
    <x v="2432"/>
    <s v="TORINO (TO)"/>
    <x v="0"/>
    <s v="IT"/>
    <s v="(TO)"/>
    <s v="(TO)"/>
    <x v="2432"/>
    <n v="77.482191780821921"/>
    <x v="6"/>
    <x v="1"/>
  </r>
  <r>
    <s v="GOZZARINO LUCIANO"/>
    <x v="785"/>
    <x v="0"/>
    <x v="2433"/>
    <s v="TORINO (TO)"/>
    <x v="1"/>
    <s v="IT"/>
    <s v="(TO)"/>
    <s v="(TO)"/>
    <x v="2433"/>
    <n v="58.326027397260276"/>
    <x v="47"/>
    <x v="0"/>
  </r>
  <r>
    <s v="CARDIS EMANUELA"/>
    <x v="785"/>
    <x v="1"/>
    <x v="2434"/>
    <s v="TORINO (TO)"/>
    <x v="2"/>
    <s v="IT"/>
    <s v="(TO)"/>
    <s v="(TO)"/>
    <x v="2434"/>
    <n v="66.852054794520555"/>
    <x v="44"/>
    <x v="1"/>
  </r>
  <r>
    <s v="LADU FRANCA RITA"/>
    <x v="786"/>
    <x v="1"/>
    <x v="2435"/>
    <s v="TORTOLI' (NU)"/>
    <x v="0"/>
    <s v="IT"/>
    <s v="(NU)"/>
    <s v="(NU)"/>
    <x v="2435"/>
    <n v="53.912328767123284"/>
    <x v="31"/>
    <x v="0"/>
  </r>
  <r>
    <s v="BRONZINI MASSIMO"/>
    <x v="786"/>
    <x v="0"/>
    <x v="2436"/>
    <s v="IVREA (TO)"/>
    <x v="2"/>
    <s v="IT"/>
    <s v="(TO)"/>
    <s v="(TO)"/>
    <x v="2436"/>
    <n v="74.358904109589048"/>
    <x v="51"/>
    <x v="1"/>
  </r>
  <r>
    <s v="GUGLIELMINO LORENZO"/>
    <x v="786"/>
    <x v="0"/>
    <x v="2437"/>
    <s v="IVREA (TO)"/>
    <x v="2"/>
    <s v="IT"/>
    <s v="(TO)"/>
    <s v="(TO)"/>
    <x v="2437"/>
    <n v="26.030136986301368"/>
    <x v="32"/>
    <x v="2"/>
  </r>
  <r>
    <s v="GALLETTO RENZO"/>
    <x v="787"/>
    <x v="0"/>
    <x v="2438"/>
    <s v="URBANA (PD)"/>
    <x v="0"/>
    <s v="IT"/>
    <s v="(PD)"/>
    <s v="(PD)"/>
    <x v="2438"/>
    <n v="75.961643835616442"/>
    <x v="45"/>
    <x v="1"/>
  </r>
  <r>
    <s v="BALDI SARA"/>
    <x v="787"/>
    <x v="1"/>
    <x v="2439"/>
    <s v="IVREA (TO)"/>
    <x v="1"/>
    <s v="IT"/>
    <s v="(TO)"/>
    <s v="(TO)"/>
    <x v="2439"/>
    <n v="42.126027397260273"/>
    <x v="52"/>
    <x v="0"/>
  </r>
  <r>
    <s v="FRANCO NELLA"/>
    <x v="787"/>
    <x v="1"/>
    <x v="2440"/>
    <s v="SVIZZERA"/>
    <x v="2"/>
    <s v="EE"/>
    <s v="EE"/>
    <s v="ZERA"/>
    <x v="2440"/>
    <n v="57.857534246575341"/>
    <x v="27"/>
    <x v="0"/>
  </r>
  <r>
    <s v="GAIDO ALBERTO"/>
    <x v="787"/>
    <x v="0"/>
    <x v="2441"/>
    <s v="IVREA (TO)"/>
    <x v="2"/>
    <s v="IT"/>
    <s v="(TO)"/>
    <s v="(TO)"/>
    <x v="2441"/>
    <n v="33.202739726027396"/>
    <x v="55"/>
    <x v="2"/>
  </r>
  <r>
    <s v="MARCHESINI DOMENICO"/>
    <x v="787"/>
    <x v="0"/>
    <x v="2442"/>
    <s v="CASTEL SAN GIOVANNI (PC)"/>
    <x v="2"/>
    <s v="IT"/>
    <s v="(PC)"/>
    <s v="(PC)"/>
    <x v="2442"/>
    <n v="66.978082191780828"/>
    <x v="44"/>
    <x v="1"/>
  </r>
  <r>
    <s v="PONCHIA GIOVANNI"/>
    <x v="788"/>
    <x v="0"/>
    <x v="2443"/>
    <s v="TORINO (TO)"/>
    <x v="0"/>
    <s v="IT"/>
    <s v="(TO)"/>
    <s v="(TO)"/>
    <x v="2443"/>
    <n v="55.298630136986304"/>
    <x v="4"/>
    <x v="0"/>
  </r>
  <r>
    <s v="MINETTI PAOLO"/>
    <x v="788"/>
    <x v="0"/>
    <x v="2444"/>
    <s v="CHIVASSO (TO)"/>
    <x v="1"/>
    <s v="IT"/>
    <s v="(TO)"/>
    <s v="(TO)"/>
    <x v="2444"/>
    <n v="50.2"/>
    <x v="25"/>
    <x v="0"/>
  </r>
  <r>
    <s v="CARINCI ANDREA"/>
    <x v="788"/>
    <x v="0"/>
    <x v="2445"/>
    <s v="ROMA (RM)"/>
    <x v="2"/>
    <s v="IT"/>
    <s v="(RM)"/>
    <s v="(RM)"/>
    <x v="2445"/>
    <n v="50.487671232876714"/>
    <x v="25"/>
    <x v="0"/>
  </r>
  <r>
    <s v="GALLENCA MICHELA LORENZA"/>
    <x v="788"/>
    <x v="1"/>
    <x v="2446"/>
    <s v="TORINO (TO)"/>
    <x v="2"/>
    <s v="IT"/>
    <s v="(TO)"/>
    <s v="(TO)"/>
    <x v="2446"/>
    <n v="41.841095890410962"/>
    <x v="24"/>
    <x v="0"/>
  </r>
  <r>
    <s v="LINZALATA MARIA TERESA"/>
    <x v="788"/>
    <x v="1"/>
    <x v="547"/>
    <s v="TORINO (TO)"/>
    <x v="2"/>
    <s v="IT"/>
    <s v="(TO)"/>
    <s v="(TO)"/>
    <x v="547"/>
    <n v="59.350684931506848"/>
    <x v="49"/>
    <x v="0"/>
  </r>
  <r>
    <s v="GHION MARIA ELISA"/>
    <x v="789"/>
    <x v="1"/>
    <x v="2447"/>
    <s v="MONCALIERI (TO)"/>
    <x v="0"/>
    <s v="IT"/>
    <s v="(TO)"/>
    <s v="(TO)"/>
    <x v="2447"/>
    <n v="55.021917808219179"/>
    <x v="4"/>
    <x v="0"/>
  </r>
  <r>
    <s v="GIACOMINI GRAZIELLA"/>
    <x v="789"/>
    <x v="1"/>
    <x v="2448"/>
    <s v="TORINO (TO)"/>
    <x v="2"/>
    <s v="IT"/>
    <s v="(TO)"/>
    <s v="(TO)"/>
    <x v="2448"/>
    <n v="74.084931506849315"/>
    <x v="51"/>
    <x v="1"/>
  </r>
  <r>
    <s v="GRANDE GIUSEPPE"/>
    <x v="790"/>
    <x v="0"/>
    <x v="2449"/>
    <s v="CARMAGNOLA (TO)"/>
    <x v="0"/>
    <s v="IT"/>
    <s v="(TO)"/>
    <s v="(TO)"/>
    <x v="2449"/>
    <n v="64.734246575342468"/>
    <x v="3"/>
    <x v="1"/>
  </r>
  <r>
    <s v="PERTUSIO EMANUELE"/>
    <x v="790"/>
    <x v="0"/>
    <x v="2450"/>
    <s v="CHIERI (TO)"/>
    <x v="2"/>
    <s v="IT"/>
    <s v="(TO)"/>
    <s v="(TO)"/>
    <x v="2450"/>
    <n v="53.868493150684934"/>
    <x v="31"/>
    <x v="0"/>
  </r>
  <r>
    <s v="TURCO PIERANGELA"/>
    <x v="790"/>
    <x v="1"/>
    <x v="2451"/>
    <s v="CHIERI (TO)"/>
    <x v="2"/>
    <s v="IT"/>
    <s v="(TO)"/>
    <s v="(TO)"/>
    <x v="2451"/>
    <n v="59.065753424657537"/>
    <x v="49"/>
    <x v="0"/>
  </r>
  <r>
    <s v="TOLARDO GIAMPIETRO"/>
    <x v="791"/>
    <x v="0"/>
    <x v="2452"/>
    <s v="MESAGNE (BR)"/>
    <x v="0"/>
    <s v="IT"/>
    <s v="(BR)"/>
    <s v="(BR)"/>
    <x v="2452"/>
    <n v="59.772602739726025"/>
    <x v="49"/>
    <x v="0"/>
  </r>
  <r>
    <s v="BONINO CARMEN"/>
    <x v="791"/>
    <x v="1"/>
    <x v="2453"/>
    <s v="QUILIANO (SV)"/>
    <x v="1"/>
    <s v="IT"/>
    <s v="(SV)"/>
    <s v="(SV)"/>
    <x v="2453"/>
    <n v="63.671232876712331"/>
    <x v="10"/>
    <x v="1"/>
  </r>
  <r>
    <s v="AZZOLINA ALESSANDRO"/>
    <x v="791"/>
    <x v="0"/>
    <x v="2454"/>
    <s v="TORINO (TO)"/>
    <x v="2"/>
    <s v="IT"/>
    <s v="(TO)"/>
    <s v="(TO)"/>
    <x v="2454"/>
    <n v="40.506849315068493"/>
    <x v="23"/>
    <x v="2"/>
  </r>
  <r>
    <s v="DI LORENZO FRANCESCO"/>
    <x v="791"/>
    <x v="0"/>
    <x v="2455"/>
    <s v="TORINO (TO)"/>
    <x v="2"/>
    <s v="IT"/>
    <s v="(TO)"/>
    <s v="(TO)"/>
    <x v="2455"/>
    <n v="58.317808219178083"/>
    <x v="47"/>
    <x v="0"/>
  </r>
  <r>
    <s v="RASETTO PAOLA ENRICA MARIA"/>
    <x v="791"/>
    <x v="1"/>
    <x v="2456"/>
    <s v="NICHELINO (TO)"/>
    <x v="2"/>
    <s v="IT"/>
    <s v="(TO)"/>
    <s v="(TO)"/>
    <x v="2456"/>
    <n v="62.534246575342465"/>
    <x v="19"/>
    <x v="1"/>
  </r>
  <r>
    <s v="RUGGIERO GIORGIA"/>
    <x v="791"/>
    <x v="1"/>
    <x v="2457"/>
    <s v="TORINO (TO)"/>
    <x v="2"/>
    <s v="IT"/>
    <s v="(TO)"/>
    <s v="(TO)"/>
    <x v="2457"/>
    <n v="34.375342465753427"/>
    <x v="35"/>
    <x v="2"/>
  </r>
  <r>
    <s v="VERZOLA FIODOR LUCIANO ALESSANDRO"/>
    <x v="791"/>
    <x v="0"/>
    <x v="2028"/>
    <s v="MONCALIERI (TO)"/>
    <x v="2"/>
    <s v="IT"/>
    <s v="(TO)"/>
    <s v="(TO)"/>
    <x v="2028"/>
    <n v="41.816438356164383"/>
    <x v="24"/>
    <x v="0"/>
  </r>
  <r>
    <s v="AIMONINO DOMENICO"/>
    <x v="792"/>
    <x v="0"/>
    <x v="2458"/>
    <s v="LOCANA (TO)"/>
    <x v="0"/>
    <s v="IT"/>
    <s v="(TO)"/>
    <s v="(TO)"/>
    <x v="2458"/>
    <n v="57.443835616438356"/>
    <x v="27"/>
    <x v="0"/>
  </r>
  <r>
    <s v="MERLO BRUNO GIUSEPPE"/>
    <x v="792"/>
    <x v="0"/>
    <x v="2459"/>
    <s v="IVREA (TO)"/>
    <x v="1"/>
    <s v="IT"/>
    <s v="(TO)"/>
    <s v="(TO)"/>
    <x v="2459"/>
    <n v="47.405479452054792"/>
    <x v="29"/>
    <x v="0"/>
  </r>
  <r>
    <s v="MUSTO FABRIZIA"/>
    <x v="792"/>
    <x v="1"/>
    <x v="2460"/>
    <s v="TORINO (TO)"/>
    <x v="2"/>
    <s v="IT"/>
    <s v="(TO)"/>
    <s v="(TO)"/>
    <x v="2460"/>
    <n v="43.791780821917811"/>
    <x v="11"/>
    <x v="0"/>
  </r>
  <r>
    <s v="BERTINO LUCA FRANCESCO"/>
    <x v="793"/>
    <x v="0"/>
    <x v="2461"/>
    <s v="CIRIE' (TO)"/>
    <x v="0"/>
    <s v="IT"/>
    <s v="(TO)"/>
    <s v="(TO)"/>
    <x v="2461"/>
    <n v="46.197260273972603"/>
    <x v="5"/>
    <x v="0"/>
  </r>
  <r>
    <s v="ZAMBELLO TIZIANA"/>
    <x v="793"/>
    <x v="1"/>
    <x v="2462"/>
    <s v="CIRIE' (TO)"/>
    <x v="1"/>
    <s v="IT"/>
    <s v="(TO)"/>
    <s v="(TO)"/>
    <x v="2462"/>
    <n v="48.452054794520549"/>
    <x v="9"/>
    <x v="0"/>
  </r>
  <r>
    <s v="AUDI CLAUDIA"/>
    <x v="793"/>
    <x v="1"/>
    <x v="2463"/>
    <s v="LANZO TORINESE (TO)"/>
    <x v="2"/>
    <s v="IT"/>
    <s v="(TO)"/>
    <s v="(TO)"/>
    <x v="2463"/>
    <n v="64.208219178082189"/>
    <x v="3"/>
    <x v="1"/>
  </r>
  <r>
    <s v="BAIMA MASSIMO"/>
    <x v="793"/>
    <x v="0"/>
    <x v="2464"/>
    <s v="NOLE (TO)"/>
    <x v="2"/>
    <s v="IT"/>
    <s v="(TO)"/>
    <s v="(TO)"/>
    <x v="2464"/>
    <n v="56.221917808219175"/>
    <x v="2"/>
    <x v="0"/>
  </r>
  <r>
    <s v="PELLER ELLADE GIACINTA"/>
    <x v="794"/>
    <x v="1"/>
    <x v="2109"/>
    <s v="IVREA (TO)"/>
    <x v="0"/>
    <s v="IT"/>
    <s v="(TO)"/>
    <s v="(TO)"/>
    <x v="2109"/>
    <n v="60.61643835616438"/>
    <x v="0"/>
    <x v="0"/>
  </r>
  <r>
    <s v="CRESTO MISEROGLIO WILMER"/>
    <x v="794"/>
    <x v="0"/>
    <x v="2465"/>
    <s v="NOMAGLIO (TO)"/>
    <x v="2"/>
    <s v="IT"/>
    <s v="(TO)"/>
    <s v="(TO)"/>
    <x v="2465"/>
    <n v="64.972602739726028"/>
    <x v="3"/>
    <x v="1"/>
  </r>
  <r>
    <s v="ENRIONE DAVIDE"/>
    <x v="794"/>
    <x v="0"/>
    <x v="2466"/>
    <s v="TORINO (TO)"/>
    <x v="2"/>
    <s v="IT"/>
    <s v="(TO)"/>
    <s v="(TO)"/>
    <x v="2466"/>
    <n v="42.709589041095889"/>
    <x v="52"/>
    <x v="0"/>
  </r>
  <r>
    <s v="BRUSSINO LOREDANA EMMA"/>
    <x v="795"/>
    <x v="1"/>
    <x v="83"/>
    <s v="TORINO (TO)"/>
    <x v="0"/>
    <s v="IT"/>
    <s v="(TO)"/>
    <s v="(TO)"/>
    <x v="83"/>
    <n v="64.282191780821918"/>
    <x v="3"/>
    <x v="1"/>
  </r>
  <r>
    <s v="FERRARI LAURA"/>
    <x v="795"/>
    <x v="1"/>
    <x v="2467"/>
    <s v="PINEROLO (TO)"/>
    <x v="1"/>
    <s v="IT"/>
    <s v="(TO)"/>
    <s v="(TO)"/>
    <x v="2467"/>
    <n v="56.9972602739726"/>
    <x v="2"/>
    <x v="0"/>
  </r>
  <r>
    <s v="CIAFFI FEDERICO"/>
    <x v="795"/>
    <x v="0"/>
    <x v="2468"/>
    <s v="TORINO (TO)"/>
    <x v="2"/>
    <s v="IT"/>
    <s v="(TO)"/>
    <s v="(TO)"/>
    <x v="2468"/>
    <n v="30.452054794520549"/>
    <x v="59"/>
    <x v="2"/>
  </r>
  <r>
    <s v="DEMURO DOMENICO"/>
    <x v="795"/>
    <x v="0"/>
    <x v="2469"/>
    <s v="ALTAMURA (BA)"/>
    <x v="2"/>
    <s v="IT"/>
    <s v="(BA)"/>
    <s v="(BA)"/>
    <x v="2469"/>
    <n v="47.57260273972603"/>
    <x v="29"/>
    <x v="0"/>
  </r>
  <r>
    <s v="DIFINO PAOLA"/>
    <x v="795"/>
    <x v="1"/>
    <x v="2470"/>
    <s v="TORINO (TO)"/>
    <x v="2"/>
    <s v="IT"/>
    <s v="(TO)"/>
    <s v="(TO)"/>
    <x v="2470"/>
    <n v="44.986301369863014"/>
    <x v="1"/>
    <x v="0"/>
  </r>
  <r>
    <s v="CONCA PIERA"/>
    <x v="796"/>
    <x v="1"/>
    <x v="2471"/>
    <s v="SUSA (TO)"/>
    <x v="0"/>
    <s v="IT"/>
    <s v="(TO)"/>
    <s v="(TO)"/>
    <x v="2471"/>
    <n v="63.791780821917811"/>
    <x v="10"/>
    <x v="1"/>
  </r>
  <r>
    <s v="CHIAUDANO PIER LUIGI"/>
    <x v="796"/>
    <x v="0"/>
    <x v="2472"/>
    <s v="SUSA (TO)"/>
    <x v="2"/>
    <s v="IT"/>
    <s v="(TO)"/>
    <s v="(TO)"/>
    <x v="2472"/>
    <n v="71.079452054794515"/>
    <x v="36"/>
    <x v="1"/>
  </r>
  <r>
    <s v="GHIOTTO MATTEO"/>
    <x v="796"/>
    <x v="0"/>
    <x v="2473"/>
    <s v="SUSA (TO)"/>
    <x v="2"/>
    <s v="IT"/>
    <s v="(TO)"/>
    <s v="(TO)"/>
    <x v="2473"/>
    <n v="39.597260273972601"/>
    <x v="12"/>
    <x v="2"/>
  </r>
  <r>
    <s v="VACHA MONICA MARIA BIANCA"/>
    <x v="797"/>
    <x v="1"/>
    <x v="2474"/>
    <s v="CASTELLAMONTE (TO)"/>
    <x v="0"/>
    <s v="IT"/>
    <s v="(TO)"/>
    <s v="(TO)"/>
    <x v="2474"/>
    <n v="50.016438356164386"/>
    <x v="25"/>
    <x v="0"/>
  </r>
  <r>
    <s v="PLEMONE FEDERICA"/>
    <x v="797"/>
    <x v="1"/>
    <x v="2475"/>
    <s v="CASTELLAMONTE (TO)"/>
    <x v="1"/>
    <s v="IT"/>
    <s v="(TO)"/>
    <s v="(TO)"/>
    <x v="2475"/>
    <n v="42.635616438356166"/>
    <x v="52"/>
    <x v="0"/>
  </r>
  <r>
    <s v="REMOGNA CELESTINO"/>
    <x v="797"/>
    <x v="0"/>
    <x v="2476"/>
    <s v="OGLIANICO (TO)"/>
    <x v="2"/>
    <s v="IT"/>
    <s v="(TO)"/>
    <s v="(TO)"/>
    <x v="2476"/>
    <n v="75.61917808219178"/>
    <x v="45"/>
    <x v="1"/>
  </r>
  <r>
    <s v="BOSSO CINZIA MARIA"/>
    <x v="798"/>
    <x v="1"/>
    <x v="2477"/>
    <s v="PINEROLO (TO)"/>
    <x v="0"/>
    <s v="IT"/>
    <s v="(TO)"/>
    <s v="(TO)"/>
    <x v="2477"/>
    <n v="57.539726027397258"/>
    <x v="27"/>
    <x v="0"/>
  </r>
  <r>
    <s v="MAROCCO PAOLO GIOVANNI"/>
    <x v="798"/>
    <x v="0"/>
    <x v="2478"/>
    <s v="PINEROLO (TO)"/>
    <x v="1"/>
    <s v="IT"/>
    <s v="(TO)"/>
    <s v="(TO)"/>
    <x v="2478"/>
    <n v="38.57260273972603"/>
    <x v="18"/>
    <x v="2"/>
  </r>
  <r>
    <s v="LOPARCO LUCIANO"/>
    <x v="798"/>
    <x v="0"/>
    <x v="2479"/>
    <s v="GERMANIA"/>
    <x v="2"/>
    <s v="EE"/>
    <s v="EE"/>
    <s v="ANIA"/>
    <x v="2479"/>
    <n v="60.632876712328766"/>
    <x v="0"/>
    <x v="0"/>
  </r>
  <r>
    <s v="MARTINA FRANCESCA"/>
    <x v="798"/>
    <x v="1"/>
    <x v="2480"/>
    <s v="PINEROLO (TO)"/>
    <x v="2"/>
    <s v="IT"/>
    <s v="(TO)"/>
    <s v="(TO)"/>
    <x v="2480"/>
    <n v="45.019178082191779"/>
    <x v="46"/>
    <x v="0"/>
  </r>
  <r>
    <s v="PUGLISI ETTORE"/>
    <x v="798"/>
    <x v="0"/>
    <x v="2481"/>
    <s v="TORINO (TO)"/>
    <x v="2"/>
    <s v="IT"/>
    <s v="(TO)"/>
    <s v="(TO)"/>
    <x v="2481"/>
    <n v="45.441095890410956"/>
    <x v="46"/>
    <x v="0"/>
  </r>
  <r>
    <s v="RUSSO ANTONINO"/>
    <x v="798"/>
    <x v="0"/>
    <x v="2482"/>
    <s v="TERMINI IMERESE (PA)"/>
    <x v="2"/>
    <s v="IT"/>
    <s v="(PA)"/>
    <s v="(PA)"/>
    <x v="2482"/>
    <n v="59.221917808219175"/>
    <x v="49"/>
    <x v="0"/>
  </r>
  <r>
    <s v="PONZETTI SARA"/>
    <x v="799"/>
    <x v="1"/>
    <x v="2483"/>
    <s v="CASTELLAMONTE (TO)"/>
    <x v="0"/>
    <s v="IT"/>
    <s v="(TO)"/>
    <s v="(TO)"/>
    <x v="2483"/>
    <n v="49.43287671232877"/>
    <x v="41"/>
    <x v="0"/>
  </r>
  <r>
    <s v="PONZETTO STEFANIA"/>
    <x v="799"/>
    <x v="1"/>
    <x v="2484"/>
    <s v="IVREA (TO)"/>
    <x v="1"/>
    <s v="IT"/>
    <s v="(TO)"/>
    <s v="(TO)"/>
    <x v="2484"/>
    <n v="56.284931506849318"/>
    <x v="2"/>
    <x v="0"/>
  </r>
  <r>
    <s v="BLANCHIETTI LORENZO"/>
    <x v="799"/>
    <x v="0"/>
    <x v="2485"/>
    <s v="IVREA (TO)"/>
    <x v="2"/>
    <s v="IT"/>
    <s v="(TO)"/>
    <s v="(TO)"/>
    <x v="2485"/>
    <n v="53.841095890410962"/>
    <x v="31"/>
    <x v="0"/>
  </r>
  <r>
    <s v="MIGLIO ADRIANO GIOVANNI"/>
    <x v="800"/>
    <x v="0"/>
    <x v="2486"/>
    <s v="CAVOUR (TO)"/>
    <x v="0"/>
    <s v="IT"/>
    <s v="(TO)"/>
    <s v="(TO)"/>
    <x v="2486"/>
    <n v="73.334246575342462"/>
    <x v="7"/>
    <x v="1"/>
  </r>
  <r>
    <s v="GANCI BIAGIO"/>
    <x v="800"/>
    <x v="0"/>
    <x v="2487"/>
    <s v="CARLENTINI (SR)"/>
    <x v="1"/>
    <s v="IT"/>
    <s v="(SR)"/>
    <s v="(SR)"/>
    <x v="2487"/>
    <n v="61.9972602739726"/>
    <x v="28"/>
    <x v="1"/>
  </r>
  <r>
    <s v="VIOTTI PAOLO"/>
    <x v="800"/>
    <x v="0"/>
    <x v="2488"/>
    <s v="PINEROLO (TO)"/>
    <x v="2"/>
    <s v="IT"/>
    <s v="(TO)"/>
    <s v="(TO)"/>
    <x v="2488"/>
    <n v="59.175342465753424"/>
    <x v="49"/>
    <x v="0"/>
  </r>
  <r>
    <s v="CERUTTI SILVIO"/>
    <x v="801"/>
    <x v="0"/>
    <x v="2489"/>
    <s v="CARIGNANO (TO)"/>
    <x v="0"/>
    <s v="IT"/>
    <s v="(TO)"/>
    <s v="(TO)"/>
    <x v="2489"/>
    <n v="56.56712328767123"/>
    <x v="2"/>
    <x v="0"/>
  </r>
  <r>
    <s v="PIOLA ALESSANDRA"/>
    <x v="801"/>
    <x v="1"/>
    <x v="2490"/>
    <s v="CARIGNANO (TO)"/>
    <x v="1"/>
    <s v="IT"/>
    <s v="(TO)"/>
    <s v="(TO)"/>
    <x v="2490"/>
    <n v="54.512328767123286"/>
    <x v="26"/>
    <x v="0"/>
  </r>
  <r>
    <s v="VITTONE ANTONIO"/>
    <x v="801"/>
    <x v="0"/>
    <x v="267"/>
    <s v="OSASIO (TO)"/>
    <x v="2"/>
    <s v="IT"/>
    <s v="(TO)"/>
    <s v="(TO)"/>
    <x v="267"/>
    <n v="71.819178082191783"/>
    <x v="36"/>
    <x v="1"/>
  </r>
  <r>
    <s v="TERZOLO ANDREA"/>
    <x v="802"/>
    <x v="0"/>
    <x v="2491"/>
    <s v="ALBA (CN)"/>
    <x v="0"/>
    <s v="IT"/>
    <s v="(CN)"/>
    <s v="(CN)"/>
    <x v="2491"/>
    <n v="39.326027397260276"/>
    <x v="12"/>
    <x v="2"/>
  </r>
  <r>
    <s v="DANNE IVANA"/>
    <x v="802"/>
    <x v="1"/>
    <x v="2492"/>
    <s v="OULX (TO)"/>
    <x v="2"/>
    <s v="IT"/>
    <s v="(TO)"/>
    <s v="(TO)"/>
    <x v="2492"/>
    <n v="67.983561643835614"/>
    <x v="39"/>
    <x v="1"/>
  </r>
  <r>
    <s v="GUIGUET MAICOL"/>
    <x v="802"/>
    <x v="0"/>
    <x v="2493"/>
    <s v="SUSA (TO)"/>
    <x v="2"/>
    <s v="IT"/>
    <s v="(TO)"/>
    <s v="(TO)"/>
    <x v="2493"/>
    <n v="37.630136986301373"/>
    <x v="54"/>
    <x v="2"/>
  </r>
  <r>
    <s v="MUSSO CARLA MARIA"/>
    <x v="802"/>
    <x v="1"/>
    <x v="2074"/>
    <s v="TORINO (TO)"/>
    <x v="2"/>
    <s v="IT"/>
    <s v="(TO)"/>
    <s v="(TO)"/>
    <x v="2074"/>
    <n v="74.361643835616434"/>
    <x v="51"/>
    <x v="1"/>
  </r>
  <r>
    <s v="TIBERI IRENE"/>
    <x v="802"/>
    <x v="1"/>
    <x v="2494"/>
    <s v="SUSA (TO)"/>
    <x v="2"/>
    <s v="IT"/>
    <s v="(TO)"/>
    <s v="(TO)"/>
    <x v="2494"/>
    <n v="27.13150684931507"/>
    <x v="65"/>
    <x v="2"/>
  </r>
  <r>
    <s v="BARTOLI SERGIO"/>
    <x v="803"/>
    <x v="0"/>
    <x v="2495"/>
    <s v="BENEVENTO (BN)"/>
    <x v="0"/>
    <s v="IT"/>
    <s v="(BN)"/>
    <s v="(BN)"/>
    <x v="2495"/>
    <n v="50.947945205479449"/>
    <x v="25"/>
    <x v="0"/>
  </r>
  <r>
    <s v="POZZO FEDERICO"/>
    <x v="803"/>
    <x v="0"/>
    <x v="2496"/>
    <s v="CUORGNE' (TO)"/>
    <x v="1"/>
    <s v="IT"/>
    <s v="(TO)"/>
    <s v="(TO)"/>
    <x v="2496"/>
    <n v="26.43013698630137"/>
    <x v="32"/>
    <x v="2"/>
  </r>
  <r>
    <s v="GRAZIANO GIOVANNI AGOSTINO"/>
    <x v="803"/>
    <x v="0"/>
    <x v="491"/>
    <s v="CASTELLAMONTE (TO)"/>
    <x v="2"/>
    <s v="IT"/>
    <s v="(TO)"/>
    <s v="(TO)"/>
    <x v="491"/>
    <n v="43.643835616438359"/>
    <x v="11"/>
    <x v="0"/>
  </r>
  <r>
    <s v="SIGNORA SILVANO"/>
    <x v="804"/>
    <x v="0"/>
    <x v="2497"/>
    <s v="PALAZZO CANAVESE (TO)"/>
    <x v="0"/>
    <s v="IT"/>
    <s v="(TO)"/>
    <s v="(TO)"/>
    <x v="2497"/>
    <n v="72.794520547945211"/>
    <x v="17"/>
    <x v="1"/>
  </r>
  <r>
    <s v="PRELLE AMANDA"/>
    <x v="804"/>
    <x v="1"/>
    <x v="2498"/>
    <s v="IVREA (TO)"/>
    <x v="1"/>
    <s v="IT"/>
    <s v="(TO)"/>
    <s v="(TO)"/>
    <x v="2498"/>
    <n v="46.443835616438356"/>
    <x v="5"/>
    <x v="0"/>
  </r>
  <r>
    <s v="PIGNOCCHINO ENRICA MARIA"/>
    <x v="804"/>
    <x v="1"/>
    <x v="358"/>
    <s v="IVREA (TO)"/>
    <x v="2"/>
    <s v="IT"/>
    <s v="(TO)"/>
    <s v="(TO)"/>
    <x v="358"/>
    <n v="55.142465753424659"/>
    <x v="4"/>
    <x v="0"/>
  </r>
  <r>
    <s v="POCHETTINO LUCA"/>
    <x v="805"/>
    <x v="0"/>
    <x v="2499"/>
    <s v="TORINO (TO)"/>
    <x v="0"/>
    <s v="IT"/>
    <s v="(TO)"/>
    <s v="(TO)"/>
    <x v="2499"/>
    <n v="55.473972602739728"/>
    <x v="4"/>
    <x v="0"/>
  </r>
  <r>
    <s v="VINCENTI ALESSANDRA"/>
    <x v="805"/>
    <x v="1"/>
    <x v="2500"/>
    <s v="PINEROLO (TO)"/>
    <x v="1"/>
    <s v="IT"/>
    <s v="(TO)"/>
    <s v="(TO)"/>
    <x v="2500"/>
    <n v="44.613698630136987"/>
    <x v="1"/>
    <x v="0"/>
  </r>
  <r>
    <s v="LEONTINO MARIO"/>
    <x v="805"/>
    <x v="0"/>
    <x v="1400"/>
    <s v="CARMAGNOLA (TO)"/>
    <x v="2"/>
    <s v="IT"/>
    <s v="(TO)"/>
    <s v="(TO)"/>
    <x v="1400"/>
    <n v="53.457534246575342"/>
    <x v="31"/>
    <x v="0"/>
  </r>
  <r>
    <s v="BALMA ROBERTO ANTONIO"/>
    <x v="806"/>
    <x v="0"/>
    <x v="2501"/>
    <s v="IVREA (TO)"/>
    <x v="0"/>
    <s v="IT"/>
    <s v="(TO)"/>
    <s v="(TO)"/>
    <x v="2501"/>
    <n v="61.939726027397263"/>
    <x v="28"/>
    <x v="1"/>
  </r>
  <r>
    <s v="CERESA MARCO FABRIZIO"/>
    <x v="806"/>
    <x v="0"/>
    <x v="2502"/>
    <s v="IVREA (TO)"/>
    <x v="1"/>
    <s v="IT"/>
    <s v="(TO)"/>
    <s v="(TO)"/>
    <x v="2502"/>
    <n v="57.583561643835615"/>
    <x v="27"/>
    <x v="0"/>
  </r>
  <r>
    <s v="ZANINI SILVIA"/>
    <x v="806"/>
    <x v="1"/>
    <x v="2503"/>
    <s v="IVREA (TO)"/>
    <x v="2"/>
    <s v="IT"/>
    <s v="(TO)"/>
    <s v="(TO)"/>
    <x v="2503"/>
    <n v="53.69041095890411"/>
    <x v="31"/>
    <x v="0"/>
  </r>
  <r>
    <s v="MARTINI LAURA"/>
    <x v="807"/>
    <x v="1"/>
    <x v="723"/>
    <s v="TORINO (TO)"/>
    <x v="0"/>
    <s v="IT"/>
    <s v="(TO)"/>
    <s v="(TO)"/>
    <x v="723"/>
    <n v="61.410958904109592"/>
    <x v="28"/>
    <x v="1"/>
  </r>
  <r>
    <s v="BENVENUTO ELEONORA"/>
    <x v="807"/>
    <x v="1"/>
    <x v="1927"/>
    <s v="CATANZARO (CZ)"/>
    <x v="1"/>
    <s v="IT"/>
    <s v="(CZ)"/>
    <s v="(CZ)"/>
    <x v="1927"/>
    <n v="67.734246575342468"/>
    <x v="39"/>
    <x v="1"/>
  </r>
  <r>
    <s v="BERTINETTI SERGIO"/>
    <x v="807"/>
    <x v="0"/>
    <x v="2504"/>
    <s v="TORINO (TO)"/>
    <x v="2"/>
    <s v="IT"/>
    <s v="(TO)"/>
    <s v="(TO)"/>
    <x v="2504"/>
    <n v="59.254794520547946"/>
    <x v="49"/>
    <x v="0"/>
  </r>
  <r>
    <s v="BEVOLO ENDRO"/>
    <x v="808"/>
    <x v="0"/>
    <x v="2505"/>
    <s v="PAVONE CANAVESE (TO)"/>
    <x v="0"/>
    <s v="IT"/>
    <s v="(TO)"/>
    <s v="(TO)"/>
    <x v="2505"/>
    <n v="67.753424657534254"/>
    <x v="39"/>
    <x v="1"/>
  </r>
  <r>
    <s v="OTTINO GRAZIELLA DOMENICA"/>
    <x v="808"/>
    <x v="1"/>
    <x v="2506"/>
    <s v="IVREA (TO)"/>
    <x v="1"/>
    <s v="IT"/>
    <s v="(TO)"/>
    <s v="(TO)"/>
    <x v="2506"/>
    <n v="63.865753424657534"/>
    <x v="10"/>
    <x v="1"/>
  </r>
  <r>
    <s v="DEL NEGRO PATRIZIA"/>
    <x v="808"/>
    <x v="1"/>
    <x v="2507"/>
    <s v="TORINO (TO)"/>
    <x v="2"/>
    <s v="IT"/>
    <s v="(TO)"/>
    <s v="(TO)"/>
    <x v="2507"/>
    <n v="62.846575342465755"/>
    <x v="19"/>
    <x v="1"/>
  </r>
  <r>
    <s v="PAONESSA ROBERTO"/>
    <x v="808"/>
    <x v="0"/>
    <x v="2508"/>
    <s v="IVREA (TO)"/>
    <x v="2"/>
    <s v="IT"/>
    <s v="(TO)"/>
    <s v="(TO)"/>
    <x v="2508"/>
    <n v="55.095890410958901"/>
    <x v="4"/>
    <x v="0"/>
  </r>
  <r>
    <s v="FILIPPA RENATO"/>
    <x v="809"/>
    <x v="0"/>
    <x v="2509"/>
    <s v="MONCALIERI (TO)"/>
    <x v="0"/>
    <s v="IT"/>
    <s v="(TO)"/>
    <s v="(TO)"/>
    <x v="2509"/>
    <n v="69.745205479452054"/>
    <x v="13"/>
    <x v="1"/>
  </r>
  <r>
    <s v="PIZZO ADRIANO"/>
    <x v="809"/>
    <x v="0"/>
    <x v="2510"/>
    <s v="TORINO (TO)"/>
    <x v="1"/>
    <s v="IT"/>
    <s v="(TO)"/>
    <s v="(TO)"/>
    <x v="2510"/>
    <n v="73.120547945205473"/>
    <x v="7"/>
    <x v="1"/>
  </r>
  <r>
    <s v="CALLERI GUIDO"/>
    <x v="809"/>
    <x v="0"/>
    <x v="2511"/>
    <s v="MONDOVI' (CN)"/>
    <x v="2"/>
    <s v="IT"/>
    <s v="(CN)"/>
    <s v="(CN)"/>
    <x v="2511"/>
    <n v="64.263013698630132"/>
    <x v="3"/>
    <x v="1"/>
  </r>
  <r>
    <s v="VIVALDA PAOLA"/>
    <x v="809"/>
    <x v="1"/>
    <x v="2512"/>
    <s v="TORINO (TO)"/>
    <x v="2"/>
    <s v="IT"/>
    <s v="(TO)"/>
    <s v="(TO)"/>
    <x v="2512"/>
    <n v="52.665753424657531"/>
    <x v="14"/>
    <x v="0"/>
  </r>
  <r>
    <s v="BRUNETTO NADIA"/>
    <x v="810"/>
    <x v="1"/>
    <x v="843"/>
    <s v="POMARETTO (TO)"/>
    <x v="0"/>
    <s v="IT"/>
    <s v="(TO)"/>
    <s v="(TO)"/>
    <x v="843"/>
    <n v="66.326027397260276"/>
    <x v="44"/>
    <x v="1"/>
  </r>
  <r>
    <s v="GARAVELLO ANDREA"/>
    <x v="810"/>
    <x v="0"/>
    <x v="2513"/>
    <s v="PINEROLO (TO)"/>
    <x v="1"/>
    <s v="IT"/>
    <s v="(TO)"/>
    <s v="(TO)"/>
    <x v="2513"/>
    <n v="56.106849315068494"/>
    <x v="2"/>
    <x v="0"/>
  </r>
  <r>
    <s v="BARALE ANDREA"/>
    <x v="810"/>
    <x v="0"/>
    <x v="2514"/>
    <s v="PINEROLO (TO)"/>
    <x v="2"/>
    <s v="IT"/>
    <s v="(TO)"/>
    <s v="(TO)"/>
    <x v="2514"/>
    <n v="36.517808219178079"/>
    <x v="42"/>
    <x v="2"/>
  </r>
  <r>
    <s v="BERTALOTTO FRANCESCA"/>
    <x v="810"/>
    <x v="1"/>
    <x v="2515"/>
    <s v="PINEROLO (TO)"/>
    <x v="2"/>
    <s v="IT"/>
    <s v="(TO)"/>
    <s v="(TO)"/>
    <x v="2515"/>
    <n v="41.5013698630137"/>
    <x v="24"/>
    <x v="0"/>
  </r>
  <r>
    <s v="PEYRONEL LIVIO"/>
    <x v="810"/>
    <x v="0"/>
    <x v="395"/>
    <s v="PERRERO (TO)"/>
    <x v="2"/>
    <s v="IT"/>
    <s v="(TO)"/>
    <s v="(TO)"/>
    <x v="395"/>
    <n v="61.758904109589039"/>
    <x v="28"/>
    <x v="1"/>
  </r>
  <r>
    <s v="BORGIA MICHELE"/>
    <x v="811"/>
    <x v="0"/>
    <x v="2516"/>
    <s v="ARGENTINA"/>
    <x v="0"/>
    <s v="EE"/>
    <s v="EE"/>
    <s v="TINA"/>
    <x v="2516"/>
    <n v="72.742465753424653"/>
    <x v="17"/>
    <x v="1"/>
  </r>
  <r>
    <s v="DETRAGIACHE FLAVIO"/>
    <x v="811"/>
    <x v="0"/>
    <x v="2517"/>
    <s v="PEROSA CANAVESE (TO)"/>
    <x v="1"/>
    <s v="IT"/>
    <s v="(TO)"/>
    <s v="(TO)"/>
    <x v="2517"/>
    <n v="57.854794520547948"/>
    <x v="27"/>
    <x v="0"/>
  </r>
  <r>
    <s v="VACCARI MASSIMO"/>
    <x v="811"/>
    <x v="0"/>
    <x v="2518"/>
    <s v="PEROSA CANAVESE (TO)"/>
    <x v="2"/>
    <s v="IT"/>
    <s v="(TO)"/>
    <s v="(TO)"/>
    <x v="2518"/>
    <n v="64.643835616438352"/>
    <x v="3"/>
    <x v="1"/>
  </r>
  <r>
    <s v="RICHAUD LAURA"/>
    <x v="812"/>
    <x v="1"/>
    <x v="2519"/>
    <s v="PINEROLO (TO)"/>
    <x v="0"/>
    <s v="IT"/>
    <s v="(TO)"/>
    <s v="(TO)"/>
    <x v="2519"/>
    <n v="53.287671232876711"/>
    <x v="31"/>
    <x v="0"/>
  </r>
  <r>
    <s v="COSTABEL EMANUELE VALENTINO"/>
    <x v="812"/>
    <x v="0"/>
    <x v="2520"/>
    <s v="TORRE PELLICE (TO)"/>
    <x v="1"/>
    <s v="IT"/>
    <s v="(TO)"/>
    <s v="(TO)"/>
    <x v="2520"/>
    <n v="51.898630136986299"/>
    <x v="16"/>
    <x v="0"/>
  </r>
  <r>
    <s v="LEGER RICCARDO"/>
    <x v="812"/>
    <x v="0"/>
    <x v="2521"/>
    <s v="PERRERO (TO)"/>
    <x v="2"/>
    <s v="IT"/>
    <s v="(TO)"/>
    <s v="(TO)"/>
    <x v="2521"/>
    <n v="72.246575342465746"/>
    <x v="17"/>
    <x v="1"/>
  </r>
  <r>
    <s v="DAMINI GIUSEPPE ANTONIO"/>
    <x v="813"/>
    <x v="0"/>
    <x v="215"/>
    <s v="CUORGNE' (TO)"/>
    <x v="0"/>
    <s v="IT"/>
    <s v="(TO)"/>
    <s v="(TO)"/>
    <x v="215"/>
    <n v="36.008219178082193"/>
    <x v="42"/>
    <x v="2"/>
  </r>
  <r>
    <s v="CRESTO ANTONIO"/>
    <x v="813"/>
    <x v="0"/>
    <x v="2522"/>
    <s v="PERTUSIO (TO)"/>
    <x v="2"/>
    <s v="IT"/>
    <s v="(TO)"/>
    <s v="(TO)"/>
    <x v="2522"/>
    <n v="70.739726027397253"/>
    <x v="8"/>
    <x v="1"/>
  </r>
  <r>
    <s v="NEGRO FRER LUCIANO"/>
    <x v="813"/>
    <x v="0"/>
    <x v="2302"/>
    <s v="SPARONE (TO)"/>
    <x v="2"/>
    <s v="IT"/>
    <s v="(TO)"/>
    <s v="(TO)"/>
    <x v="2302"/>
    <n v="75.010958904109586"/>
    <x v="45"/>
    <x v="1"/>
  </r>
  <r>
    <s v="TOGLIATTI GIANLUCA"/>
    <x v="814"/>
    <x v="0"/>
    <x v="2523"/>
    <s v="CUORGNE' (TO)"/>
    <x v="0"/>
    <s v="IT"/>
    <s v="(TO)"/>
    <s v="(TO)"/>
    <x v="2523"/>
    <n v="44.435616438356163"/>
    <x v="1"/>
    <x v="0"/>
  </r>
  <r>
    <s v="MARIETTA SERGIO"/>
    <x v="814"/>
    <x v="0"/>
    <x v="488"/>
    <s v="MATHI (TO)"/>
    <x v="1"/>
    <s v="IT"/>
    <s v="(TO)"/>
    <s v="(TO)"/>
    <x v="488"/>
    <n v="58.819178082191783"/>
    <x v="47"/>
    <x v="0"/>
  </r>
  <r>
    <s v="OLIVETTI SABRINA"/>
    <x v="814"/>
    <x v="1"/>
    <x v="2524"/>
    <s v="CIRIE' (TO)"/>
    <x v="2"/>
    <s v="IT"/>
    <s v="(TO)"/>
    <s v="(TO)"/>
    <x v="2524"/>
    <n v="35.799999999999997"/>
    <x v="21"/>
    <x v="2"/>
  </r>
  <r>
    <s v="ROSTAGNO ROBERTO"/>
    <x v="815"/>
    <x v="0"/>
    <x v="2470"/>
    <s v="PINEROLO (TO)"/>
    <x v="0"/>
    <s v="IT"/>
    <s v="(TO)"/>
    <s v="(TO)"/>
    <x v="2470"/>
    <n v="44.986301369863014"/>
    <x v="1"/>
    <x v="0"/>
  </r>
  <r>
    <s v="VOLA GIANCARLO"/>
    <x v="815"/>
    <x v="0"/>
    <x v="1695"/>
    <s v="PINEROLO (TO)"/>
    <x v="1"/>
    <s v="IT"/>
    <s v="(TO)"/>
    <s v="(TO)"/>
    <x v="1695"/>
    <n v="54.013698630136986"/>
    <x v="26"/>
    <x v="0"/>
  </r>
  <r>
    <s v="BRIGATO CLAUDIA"/>
    <x v="815"/>
    <x v="1"/>
    <x v="2525"/>
    <s v="PINEROLO (TO)"/>
    <x v="2"/>
    <s v="IT"/>
    <s v="(TO)"/>
    <s v="(TO)"/>
    <x v="2525"/>
    <n v="56.906849315068492"/>
    <x v="2"/>
    <x v="0"/>
  </r>
  <r>
    <s v="PROT DANIELA"/>
    <x v="815"/>
    <x v="1"/>
    <x v="2526"/>
    <s v="PINEROLO (TO)"/>
    <x v="2"/>
    <s v="IT"/>
    <s v="(TO)"/>
    <s v="(TO)"/>
    <x v="2526"/>
    <n v="50.986301369863014"/>
    <x v="25"/>
    <x v="0"/>
  </r>
  <r>
    <s v="TODESCO ROSSANA"/>
    <x v="815"/>
    <x v="1"/>
    <x v="2527"/>
    <s v="PINEROLO (TO)"/>
    <x v="2"/>
    <s v="IT"/>
    <s v="(TO)"/>
    <s v="(TO)"/>
    <x v="2527"/>
    <n v="50.520547945205479"/>
    <x v="25"/>
    <x v="0"/>
  </r>
  <r>
    <s v="SALVAI LUCA"/>
    <x v="816"/>
    <x v="0"/>
    <x v="2528"/>
    <s v="PINEROLO (TO)"/>
    <x v="0"/>
    <s v="IT"/>
    <s v="(TO)"/>
    <s v="(TO)"/>
    <x v="2528"/>
    <n v="43.863013698630134"/>
    <x v="11"/>
    <x v="0"/>
  </r>
  <r>
    <s v="COSTARELLI FRANCESCA"/>
    <x v="816"/>
    <x v="1"/>
    <x v="2529"/>
    <s v="PINEROLO (TO)"/>
    <x v="1"/>
    <s v="IT"/>
    <s v="(TO)"/>
    <s v="(TO)"/>
    <x v="2529"/>
    <n v="38.726027397260275"/>
    <x v="18"/>
    <x v="2"/>
  </r>
  <r>
    <s v="CARIGNANO LUIGI"/>
    <x v="816"/>
    <x v="0"/>
    <x v="2530"/>
    <s v="PINEROLO (TO)"/>
    <x v="2"/>
    <s v="IT"/>
    <s v="(TO)"/>
    <s v="(TO)"/>
    <x v="2530"/>
    <n v="43.38082191780822"/>
    <x v="11"/>
    <x v="0"/>
  </r>
  <r>
    <s v="DESTEFANIS BRUNA"/>
    <x v="816"/>
    <x v="1"/>
    <x v="109"/>
    <s v="PINEROLO (TO)"/>
    <x v="2"/>
    <s v="IT"/>
    <s v="(TO)"/>
    <s v="(TO)"/>
    <x v="109"/>
    <n v="53.93150684931507"/>
    <x v="31"/>
    <x v="0"/>
  </r>
  <r>
    <s v="MILANESI FRANCO"/>
    <x v="816"/>
    <x v="0"/>
    <x v="2531"/>
    <s v="TORINO (TO)"/>
    <x v="2"/>
    <s v="IT"/>
    <s v="(TO)"/>
    <s v="(TO)"/>
    <x v="2531"/>
    <n v="67.572602739726022"/>
    <x v="39"/>
    <x v="1"/>
  </r>
  <r>
    <s v="PEZZANO LARA"/>
    <x v="816"/>
    <x v="1"/>
    <x v="2532"/>
    <s v="PINEROLO (TO)"/>
    <x v="2"/>
    <s v="IT"/>
    <s v="(TO)"/>
    <s v="(TO)"/>
    <x v="2532"/>
    <n v="53.413698630136984"/>
    <x v="31"/>
    <x v="0"/>
  </r>
  <r>
    <s v="PROIETTI GIULIA"/>
    <x v="816"/>
    <x v="1"/>
    <x v="2533"/>
    <s v="VENARIA REALE (TO)"/>
    <x v="2"/>
    <s v="IT"/>
    <s v="(TO)"/>
    <s v="(TO)"/>
    <x v="2533"/>
    <n v="36.726027397260275"/>
    <x v="42"/>
    <x v="2"/>
  </r>
  <r>
    <s v="VODINI FABIANO"/>
    <x v="816"/>
    <x v="0"/>
    <x v="2252"/>
    <s v="PINEROLO (TO)"/>
    <x v="2"/>
    <s v="IT"/>
    <s v="(TO)"/>
    <s v="(TO)"/>
    <x v="2252"/>
    <n v="41.482191780821921"/>
    <x v="24"/>
    <x v="0"/>
  </r>
  <r>
    <s v="TOSI ALESSANDRA VALENTINA"/>
    <x v="817"/>
    <x v="1"/>
    <x v="2534"/>
    <s v="MILANO (MI)"/>
    <x v="0"/>
    <s v="IT"/>
    <s v="(MI)"/>
    <s v="(MI)"/>
    <x v="2534"/>
    <n v="60.594520547945208"/>
    <x v="0"/>
    <x v="0"/>
  </r>
  <r>
    <s v="PELLEGRINI PAOLO"/>
    <x v="817"/>
    <x v="0"/>
    <x v="2428"/>
    <s v="ALESSANDRIA (AL)"/>
    <x v="1"/>
    <s v="IT"/>
    <s v="(AL)"/>
    <s v="(AL)"/>
    <x v="2428"/>
    <n v="58.115068493150687"/>
    <x v="47"/>
    <x v="0"/>
  </r>
  <r>
    <s v="CONCAS MARCELLO"/>
    <x v="817"/>
    <x v="0"/>
    <x v="2535"/>
    <s v="TORINO (TO)"/>
    <x v="2"/>
    <s v="IT"/>
    <s v="(TO)"/>
    <s v="(TO)"/>
    <x v="2535"/>
    <n v="52.249315068493154"/>
    <x v="14"/>
    <x v="0"/>
  </r>
  <r>
    <s v="PAGLIASSO ELISA"/>
    <x v="817"/>
    <x v="1"/>
    <x v="2536"/>
    <s v="TORINO (TO)"/>
    <x v="2"/>
    <s v="IT"/>
    <s v="(TO)"/>
    <s v="(TO)"/>
    <x v="2536"/>
    <n v="35.106849315068494"/>
    <x v="21"/>
    <x v="2"/>
  </r>
  <r>
    <s v="DEMICHELIS FIORENZO"/>
    <x v="818"/>
    <x v="0"/>
    <x v="2537"/>
    <s v="VINOVO (TO)"/>
    <x v="0"/>
    <s v="IT"/>
    <s v="(TO)"/>
    <s v="(TO)"/>
    <x v="2537"/>
    <n v="58.682191780821917"/>
    <x v="47"/>
    <x v="0"/>
  </r>
  <r>
    <s v="GHIONE ANTONIO"/>
    <x v="818"/>
    <x v="0"/>
    <x v="599"/>
    <s v="PIOBESI TORINESE (TO)"/>
    <x v="1"/>
    <s v="IT"/>
    <s v="(TO)"/>
    <s v="(TO)"/>
    <x v="599"/>
    <n v="56.37808219178082"/>
    <x v="2"/>
    <x v="0"/>
  </r>
  <r>
    <s v="BALAUDO ELENA"/>
    <x v="818"/>
    <x v="1"/>
    <x v="2538"/>
    <s v="TORINO (TO)"/>
    <x v="2"/>
    <s v="IT"/>
    <s v="(TO)"/>
    <s v="(TO)"/>
    <x v="2538"/>
    <n v="58.208219178082189"/>
    <x v="47"/>
    <x v="0"/>
  </r>
  <r>
    <s v="BARTOLO CORRADO"/>
    <x v="818"/>
    <x v="0"/>
    <x v="979"/>
    <s v="CARIGNANO (TO)"/>
    <x v="2"/>
    <s v="IT"/>
    <s v="(TO)"/>
    <s v="(TO)"/>
    <x v="979"/>
    <n v="58.980821917808221"/>
    <x v="47"/>
    <x v="0"/>
  </r>
  <r>
    <s v="MATTIO ELENA"/>
    <x v="818"/>
    <x v="1"/>
    <x v="2539"/>
    <s v="PIOBESI TORINESE (TO)"/>
    <x v="2"/>
    <s v="IT"/>
    <s v="(TO)"/>
    <s v="(TO)"/>
    <x v="2539"/>
    <n v="44.221917808219175"/>
    <x v="1"/>
    <x v="0"/>
  </r>
  <r>
    <s v="GIULIANO PASQUALE"/>
    <x v="819"/>
    <x v="0"/>
    <x v="2540"/>
    <s v="NAPOLI (NA)"/>
    <x v="0"/>
    <s v="IT"/>
    <s v="(NA)"/>
    <s v="(NA)"/>
    <x v="2540"/>
    <n v="62.323287671232876"/>
    <x v="19"/>
    <x v="1"/>
  </r>
  <r>
    <s v="SANNA FEDERICA"/>
    <x v="819"/>
    <x v="1"/>
    <x v="2541"/>
    <s v="TORINO (TO)"/>
    <x v="1"/>
    <s v="IT"/>
    <s v="(TO)"/>
    <s v="(TO)"/>
    <x v="2541"/>
    <n v="29.331506849315069"/>
    <x v="30"/>
    <x v="2"/>
  </r>
  <r>
    <s v="BECHIS MICHELE"/>
    <x v="819"/>
    <x v="0"/>
    <x v="2542"/>
    <s v="VOLVERA (TO)"/>
    <x v="2"/>
    <s v="IT"/>
    <s v="(TO)"/>
    <s v="(TO)"/>
    <x v="2542"/>
    <n v="75.665753424657538"/>
    <x v="45"/>
    <x v="1"/>
  </r>
  <r>
    <s v="RANERI SIMONA"/>
    <x v="819"/>
    <x v="1"/>
    <x v="2543"/>
    <s v="TRADATE (VA)"/>
    <x v="2"/>
    <s v="IT"/>
    <s v="(VA)"/>
    <s v="(VA)"/>
    <x v="2543"/>
    <n v="47.235616438356168"/>
    <x v="29"/>
    <x v="0"/>
  </r>
  <r>
    <s v="TIBALDI CECILIA"/>
    <x v="819"/>
    <x v="1"/>
    <x v="2544"/>
    <s v="ALBA (CN)"/>
    <x v="2"/>
    <s v="IT"/>
    <s v="(CN)"/>
    <s v="(CN)"/>
    <x v="2544"/>
    <n v="69.986301369863014"/>
    <x v="13"/>
    <x v="1"/>
  </r>
  <r>
    <s v="FAVARO CRISTIANO"/>
    <x v="820"/>
    <x v="0"/>
    <x v="570"/>
    <s v="PINEROLO (TO)"/>
    <x v="0"/>
    <s v="IT"/>
    <s v="(TO)"/>
    <s v="(TO)"/>
    <x v="570"/>
    <n v="53.980821917808221"/>
    <x v="31"/>
    <x v="0"/>
  </r>
  <r>
    <s v="SCLAVO ENRICO"/>
    <x v="820"/>
    <x v="0"/>
    <x v="2545"/>
    <s v="TORINO (TO)"/>
    <x v="1"/>
    <s v="IT"/>
    <s v="(TO)"/>
    <s v="(TO)"/>
    <x v="2545"/>
    <n v="59.301369863013697"/>
    <x v="49"/>
    <x v="0"/>
  </r>
  <r>
    <s v="BOERO PIERO"/>
    <x v="820"/>
    <x v="0"/>
    <x v="2546"/>
    <s v="PINEROLO (TO)"/>
    <x v="2"/>
    <s v="IT"/>
    <s v="(TO)"/>
    <s v="(TO)"/>
    <x v="2546"/>
    <n v="59.652054794520545"/>
    <x v="49"/>
    <x v="0"/>
  </r>
  <r>
    <s v="MURGIA ANNA"/>
    <x v="820"/>
    <x v="1"/>
    <x v="2547"/>
    <s v="SASSARI (SS)"/>
    <x v="2"/>
    <s v="IT"/>
    <s v="(SS)"/>
    <s v="(SS)"/>
    <x v="2547"/>
    <n v="51.802739726027397"/>
    <x v="16"/>
    <x v="0"/>
  </r>
  <r>
    <s v="TODERICI ALINA LAURA"/>
    <x v="820"/>
    <x v="1"/>
    <x v="2548"/>
    <s v="ROMANIA"/>
    <x v="2"/>
    <s v="EE"/>
    <s v="EE"/>
    <s v="ANIA"/>
    <x v="2548"/>
    <n v="47.934246575342463"/>
    <x v="29"/>
    <x v="0"/>
  </r>
  <r>
    <s v="FASOLO ALESSANDRO MARIA"/>
    <x v="821"/>
    <x v="0"/>
    <x v="2549"/>
    <s v="IVREA (TO)"/>
    <x v="0"/>
    <s v="IT"/>
    <s v="(TO)"/>
    <s v="(TO)"/>
    <x v="2549"/>
    <n v="54.550684931506851"/>
    <x v="26"/>
    <x v="0"/>
  </r>
  <r>
    <s v="BARATTO ELENA"/>
    <x v="821"/>
    <x v="1"/>
    <x v="2550"/>
    <s v="IVREA (TO)"/>
    <x v="2"/>
    <s v="IT"/>
    <s v="(TO)"/>
    <s v="(TO)"/>
    <x v="2550"/>
    <n v="60.493150684931507"/>
    <x v="0"/>
    <x v="0"/>
  </r>
  <r>
    <s v="BROGLIATTO STEFANIA"/>
    <x v="821"/>
    <x v="1"/>
    <x v="2551"/>
    <s v="IVREA (TO)"/>
    <x v="2"/>
    <s v="IT"/>
    <s v="(TO)"/>
    <s v="(TO)"/>
    <x v="2551"/>
    <n v="60.610958904109587"/>
    <x v="0"/>
    <x v="0"/>
  </r>
  <r>
    <s v="MOLLO ANGELITA"/>
    <x v="822"/>
    <x v="1"/>
    <x v="2552"/>
    <s v="TORINO (TO)"/>
    <x v="0"/>
    <s v="IT"/>
    <s v="(TO)"/>
    <s v="(TO)"/>
    <x v="2552"/>
    <n v="56.43013698630137"/>
    <x v="2"/>
    <x v="0"/>
  </r>
  <r>
    <s v="MAROCCO MARIANGELA"/>
    <x v="822"/>
    <x v="1"/>
    <x v="2553"/>
    <s v="TORINO (TO)"/>
    <x v="1"/>
    <s v="IT"/>
    <s v="(TO)"/>
    <s v="(TO)"/>
    <x v="2553"/>
    <n v="59.594520547945208"/>
    <x v="49"/>
    <x v="0"/>
  </r>
  <r>
    <s v="CURIALE ANTONIO"/>
    <x v="822"/>
    <x v="0"/>
    <x v="2554"/>
    <s v="RIACE (RC)"/>
    <x v="2"/>
    <s v="IT"/>
    <s v="(RC)"/>
    <s v="(RC)"/>
    <x v="2554"/>
    <n v="67.632876712328766"/>
    <x v="39"/>
    <x v="1"/>
  </r>
  <r>
    <s v="PADALINO NICHOLAS"/>
    <x v="822"/>
    <x v="0"/>
    <x v="2555"/>
    <s v="CHIERI (TO)"/>
    <x v="2"/>
    <s v="IT"/>
    <s v="(TO)"/>
    <s v="(TO)"/>
    <x v="2555"/>
    <n v="32.452054794520549"/>
    <x v="57"/>
    <x v="2"/>
  </r>
  <r>
    <s v="SANDRI LUIGI"/>
    <x v="822"/>
    <x v="0"/>
    <x v="2556"/>
    <s v="TORINO (TO)"/>
    <x v="2"/>
    <s v="IT"/>
    <s v="(TO)"/>
    <s v="(TO)"/>
    <x v="2556"/>
    <n v="57.027397260273972"/>
    <x v="27"/>
    <x v="0"/>
  </r>
  <r>
    <s v="SISCA MARCO"/>
    <x v="822"/>
    <x v="0"/>
    <x v="2557"/>
    <s v="CHIERI (TO)"/>
    <x v="2"/>
    <s v="IT"/>
    <s v="(TO)"/>
    <s v="(TO)"/>
    <x v="2557"/>
    <n v="44.520547945205479"/>
    <x v="1"/>
    <x v="0"/>
  </r>
  <r>
    <s v="BREUSA DANILO STEFANO"/>
    <x v="823"/>
    <x v="0"/>
    <x v="2558"/>
    <s v="PINEROLO (TO)"/>
    <x v="0"/>
    <s v="IT"/>
    <s v="(TO)"/>
    <s v="(TO)"/>
    <x v="2558"/>
    <n v="57.493150684931507"/>
    <x v="27"/>
    <x v="0"/>
  </r>
  <r>
    <s v="BOUNOUS MAURA ENRICA"/>
    <x v="823"/>
    <x v="1"/>
    <x v="2559"/>
    <s v="PERRERO (TO)"/>
    <x v="2"/>
    <s v="IT"/>
    <s v="(TO)"/>
    <s v="(TO)"/>
    <x v="2559"/>
    <n v="72.843835616438355"/>
    <x v="17"/>
    <x v="1"/>
  </r>
  <r>
    <s v="PASCAL GIULIANO"/>
    <x v="823"/>
    <x v="0"/>
    <x v="2560"/>
    <s v="PINEROLO (TO)"/>
    <x v="2"/>
    <s v="IT"/>
    <s v="(TO)"/>
    <s v="(TO)"/>
    <x v="2560"/>
    <n v="52.490410958904107"/>
    <x v="14"/>
    <x v="0"/>
  </r>
  <r>
    <s v="RIVA BRUNO GIACOMO ANTONIO"/>
    <x v="824"/>
    <x v="0"/>
    <x v="128"/>
    <s v="PONT CANAVESE (TO)"/>
    <x v="0"/>
    <s v="IT"/>
    <s v="(TO)"/>
    <s v="(TO)"/>
    <x v="128"/>
    <n v="58.542465753424658"/>
    <x v="47"/>
    <x v="0"/>
  </r>
  <r>
    <s v="MOTTO MASSIMO"/>
    <x v="824"/>
    <x v="0"/>
    <x v="2561"/>
    <s v="CUORGNE' (TO)"/>
    <x v="1"/>
    <s v="IT"/>
    <s v="(TO)"/>
    <s v="(TO)"/>
    <x v="2561"/>
    <n v="55.589041095890408"/>
    <x v="4"/>
    <x v="0"/>
  </r>
  <r>
    <s v="BARINOTTO MARINA LIBERA"/>
    <x v="824"/>
    <x v="1"/>
    <x v="2562"/>
    <s v="PONT CANAVESE (TO)"/>
    <x v="2"/>
    <s v="IT"/>
    <s v="(TO)"/>
    <s v="(TO)"/>
    <x v="2562"/>
    <n v="64.07397260273973"/>
    <x v="3"/>
    <x v="1"/>
  </r>
  <r>
    <s v="COSTANZO GIOVANNI"/>
    <x v="824"/>
    <x v="0"/>
    <x v="2563"/>
    <s v="CUORGNE' (TO)"/>
    <x v="2"/>
    <s v="IT"/>
    <s v="(TO)"/>
    <s v="(TO)"/>
    <x v="2563"/>
    <n v="40.742465753424661"/>
    <x v="23"/>
    <x v="2"/>
  </r>
  <r>
    <s v="REINAUDO EUGENIO"/>
    <x v="824"/>
    <x v="0"/>
    <x v="2564"/>
    <s v="IVREA (TO)"/>
    <x v="2"/>
    <s v="IT"/>
    <s v="(TO)"/>
    <s v="(TO)"/>
    <x v="2564"/>
    <n v="44.849315068493148"/>
    <x v="1"/>
    <x v="0"/>
  </r>
  <r>
    <s v="GAY SIMONE"/>
    <x v="825"/>
    <x v="0"/>
    <x v="2565"/>
    <s v="PINEROLO (TO)"/>
    <x v="0"/>
    <s v="IT"/>
    <s v="(TO)"/>
    <s v="(TO)"/>
    <x v="2565"/>
    <n v="31.334246575342465"/>
    <x v="50"/>
    <x v="2"/>
  </r>
  <r>
    <s v="BELTRAMINO BRUNO"/>
    <x v="825"/>
    <x v="0"/>
    <x v="2566"/>
    <s v="PINEROLO (TO)"/>
    <x v="1"/>
    <s v="IT"/>
    <s v="(TO)"/>
    <s v="(TO)"/>
    <x v="2566"/>
    <n v="51.81095890410959"/>
    <x v="16"/>
    <x v="0"/>
  </r>
  <r>
    <s v="CALVO CINZIA"/>
    <x v="825"/>
    <x v="1"/>
    <x v="2567"/>
    <s v="TORINO (TO)"/>
    <x v="2"/>
    <s v="IT"/>
    <s v="(TO)"/>
    <s v="(TO)"/>
    <x v="2567"/>
    <n v="50.630136986301373"/>
    <x v="25"/>
    <x v="0"/>
  </r>
  <r>
    <s v="MERLO GIORGIO"/>
    <x v="826"/>
    <x v="0"/>
    <x v="2568"/>
    <s v="CAVOUR (TO)"/>
    <x v="0"/>
    <s v="IT"/>
    <s v="(TO)"/>
    <s v="(TO)"/>
    <x v="2568"/>
    <n v="63.558904109589044"/>
    <x v="10"/>
    <x v="1"/>
  </r>
  <r>
    <s v="MAURINO MAURO"/>
    <x v="826"/>
    <x v="0"/>
    <x v="2569"/>
    <s v="PINEROLO (TO)"/>
    <x v="1"/>
    <s v="IT"/>
    <s v="(TO)"/>
    <s v="(TO)"/>
    <x v="2569"/>
    <n v="63.112328767123287"/>
    <x v="10"/>
    <x v="1"/>
  </r>
  <r>
    <s v="BORRA PAOLA"/>
    <x v="826"/>
    <x v="1"/>
    <x v="2570"/>
    <s v="CUNEO (CN)"/>
    <x v="2"/>
    <s v="IT"/>
    <s v="(CN)"/>
    <s v="(CN)"/>
    <x v="2570"/>
    <n v="58.284931506849318"/>
    <x v="47"/>
    <x v="0"/>
  </r>
  <r>
    <s v="DOMARD ANDREA"/>
    <x v="827"/>
    <x v="0"/>
    <x v="2571"/>
    <s v="TORINO (TO)"/>
    <x v="0"/>
    <s v="IT"/>
    <s v="(TO)"/>
    <s v="(TO)"/>
    <x v="2571"/>
    <n v="38.824657534246576"/>
    <x v="18"/>
    <x v="2"/>
  </r>
  <r>
    <s v="GRILL DEBORA"/>
    <x v="827"/>
    <x v="1"/>
    <x v="2572"/>
    <s v="PINEROLO (TO)"/>
    <x v="1"/>
    <s v="IT"/>
    <s v="(TO)"/>
    <s v="(TO)"/>
    <x v="2572"/>
    <n v="39.421917808219177"/>
    <x v="12"/>
    <x v="2"/>
  </r>
  <r>
    <s v="GRILL FRANCO"/>
    <x v="827"/>
    <x v="0"/>
    <x v="2573"/>
    <s v="PRALI (TO)"/>
    <x v="2"/>
    <s v="IT"/>
    <s v="(TO)"/>
    <s v="(TO)"/>
    <x v="2573"/>
    <n v="75.460273972602735"/>
    <x v="45"/>
    <x v="1"/>
  </r>
  <r>
    <s v="MOSCHIETTO MARIO"/>
    <x v="828"/>
    <x v="0"/>
    <x v="2574"/>
    <s v="GIAVENO (TO)"/>
    <x v="0"/>
    <s v="IT"/>
    <s v="(TO)"/>
    <s v="(TO)"/>
    <x v="2574"/>
    <n v="68.854794520547941"/>
    <x v="43"/>
    <x v="1"/>
  </r>
  <r>
    <s v="BURZIO EMMA"/>
    <x v="828"/>
    <x v="1"/>
    <x v="2575"/>
    <s v="TORINO (TO)"/>
    <x v="1"/>
    <s v="IT"/>
    <s v="(TO)"/>
    <s v="(TO)"/>
    <x v="2575"/>
    <n v="58.219178082191782"/>
    <x v="47"/>
    <x v="0"/>
  </r>
  <r>
    <s v="MUSSO MARIO"/>
    <x v="828"/>
    <x v="0"/>
    <x v="2576"/>
    <s v="PRALORMO (TO)"/>
    <x v="2"/>
    <s v="IT"/>
    <s v="(TO)"/>
    <s v="(TO)"/>
    <x v="2576"/>
    <n v="57.750684931506846"/>
    <x v="27"/>
    <x v="0"/>
  </r>
  <r>
    <s v="COSTANTIN RENZO"/>
    <x v="829"/>
    <x v="0"/>
    <x v="2577"/>
    <s v="PINEROLO (TO)"/>
    <x v="0"/>
    <s v="IT"/>
    <s v="(TO)"/>
    <s v="(TO)"/>
    <x v="2577"/>
    <n v="46.334246575342469"/>
    <x v="5"/>
    <x v="0"/>
  </r>
  <r>
    <s v="LONG ROMINA"/>
    <x v="829"/>
    <x v="1"/>
    <x v="2578"/>
    <s v="PINEROLO (TO)"/>
    <x v="1"/>
    <s v="IT"/>
    <s v="(TO)"/>
    <s v="(TO)"/>
    <x v="2578"/>
    <n v="42.558904109589044"/>
    <x v="52"/>
    <x v="0"/>
  </r>
  <r>
    <s v="VASCHETTI FIORELLA"/>
    <x v="830"/>
    <x v="1"/>
    <x v="2579"/>
    <s v="TORINO (TO)"/>
    <x v="0"/>
    <s v="IT"/>
    <s v="(TO)"/>
    <s v="(TO)"/>
    <x v="2579"/>
    <n v="52.115068493150687"/>
    <x v="14"/>
    <x v="0"/>
  </r>
  <r>
    <s v="PEYROT ARTURO"/>
    <x v="830"/>
    <x v="0"/>
    <x v="2580"/>
    <s v="PINEROLO (TO)"/>
    <x v="1"/>
    <s v="IT"/>
    <s v="(TO)"/>
    <s v="(TO)"/>
    <x v="2580"/>
    <n v="63.728767123287675"/>
    <x v="10"/>
    <x v="1"/>
  </r>
  <r>
    <s v="COLOMBA FRANCO"/>
    <x v="830"/>
    <x v="0"/>
    <x v="2581"/>
    <s v="SAN SECONDO DI PINEROLO (TO)"/>
    <x v="2"/>
    <s v="IT"/>
    <s v="(TO)"/>
    <s v="(TO)"/>
    <x v="2581"/>
    <n v="77.435616438356163"/>
    <x v="6"/>
    <x v="1"/>
  </r>
  <r>
    <s v="ROLANDO PERINO PIERO"/>
    <x v="831"/>
    <x v="0"/>
    <x v="2582"/>
    <s v="IVREA (TO)"/>
    <x v="0"/>
    <s v="IT"/>
    <s v="(TO)"/>
    <s v="(TO)"/>
    <x v="2582"/>
    <n v="37.178082191780824"/>
    <x v="54"/>
    <x v="2"/>
  </r>
  <r>
    <s v="PERINO ANTONIO"/>
    <x v="831"/>
    <x v="0"/>
    <x v="2583"/>
    <s v="VALPERGA (TO)"/>
    <x v="1"/>
    <s v="IT"/>
    <s v="(TO)"/>
    <s v="(TO)"/>
    <x v="2583"/>
    <n v="77.704109589041096"/>
    <x v="6"/>
    <x v="1"/>
  </r>
  <r>
    <s v="CHIALDA BRUNA CATERINA"/>
    <x v="831"/>
    <x v="1"/>
    <x v="2584"/>
    <s v="VALPERGA (TO)"/>
    <x v="2"/>
    <s v="IT"/>
    <s v="(TO)"/>
    <s v="(TO)"/>
    <x v="2584"/>
    <n v="63.786301369863011"/>
    <x v="10"/>
    <x v="1"/>
  </r>
  <r>
    <s v="TRUCANO GIOVANNI DOMENICO"/>
    <x v="832"/>
    <x v="0"/>
    <x v="2585"/>
    <s v="IVREA (TO)"/>
    <x v="0"/>
    <s v="IT"/>
    <s v="(TO)"/>
    <s v="(TO)"/>
    <x v="2585"/>
    <n v="35.613698630136987"/>
    <x v="21"/>
    <x v="2"/>
  </r>
  <r>
    <s v="PICCO MARCO ALESSANDRO"/>
    <x v="832"/>
    <x v="0"/>
    <x v="2586"/>
    <s v="CUORGNE' (TO)"/>
    <x v="1"/>
    <s v="IT"/>
    <s v="(TO)"/>
    <s v="(TO)"/>
    <x v="2586"/>
    <n v="41.695890410958903"/>
    <x v="24"/>
    <x v="0"/>
  </r>
  <r>
    <s v="BUFFO SILVIA"/>
    <x v="832"/>
    <x v="1"/>
    <x v="2587"/>
    <s v="CUORGNE' (TO)"/>
    <x v="2"/>
    <s v="IT"/>
    <s v="(TO)"/>
    <s v="(TO)"/>
    <x v="2587"/>
    <n v="52.010958904109586"/>
    <x v="14"/>
    <x v="0"/>
  </r>
  <r>
    <s v="BARLESE ERNESTO"/>
    <x v="833"/>
    <x v="0"/>
    <x v="987"/>
    <s v="FROSINONE (FR)"/>
    <x v="0"/>
    <s v="IT"/>
    <s v="(FR)"/>
    <s v="(FR)"/>
    <x v="987"/>
    <n v="65.575342465753423"/>
    <x v="37"/>
    <x v="1"/>
  </r>
  <r>
    <s v="BERTOLI ALBAROSA"/>
    <x v="833"/>
    <x v="1"/>
    <x v="1905"/>
    <s v="UDINE (UD)"/>
    <x v="1"/>
    <s v="IT"/>
    <s v="(UD)"/>
    <s v="(UD)"/>
    <x v="1905"/>
    <n v="74.427397260273978"/>
    <x v="51"/>
    <x v="1"/>
  </r>
  <r>
    <s v="GIACOSA ROLANDO"/>
    <x v="833"/>
    <x v="0"/>
    <x v="2588"/>
    <s v="QUAGLIUZZO (TO)"/>
    <x v="2"/>
    <s v="IT"/>
    <s v="(TO)"/>
    <s v="(TO)"/>
    <x v="2588"/>
    <n v="72.408219178082192"/>
    <x v="17"/>
    <x v="1"/>
  </r>
  <r>
    <s v="BLANC AGOSTINO"/>
    <x v="834"/>
    <x v="0"/>
    <x v="2589"/>
    <s v="IVREA (TO)"/>
    <x v="0"/>
    <s v="IT"/>
    <s v="(TO)"/>
    <s v="(TO)"/>
    <x v="2589"/>
    <n v="66.545205479452051"/>
    <x v="44"/>
    <x v="1"/>
  </r>
  <r>
    <s v="PARISIO ELENA IRMA"/>
    <x v="834"/>
    <x v="1"/>
    <x v="2590"/>
    <s v="IVREA (TO)"/>
    <x v="1"/>
    <s v="IT"/>
    <s v="(TO)"/>
    <s v="(TO)"/>
    <x v="2590"/>
    <n v="52.654794520547945"/>
    <x v="14"/>
    <x v="0"/>
  </r>
  <r>
    <s v="GIANOTTO CINZIA"/>
    <x v="834"/>
    <x v="1"/>
    <x v="2390"/>
    <s v="IVREA (TO)"/>
    <x v="2"/>
    <s v="IT"/>
    <s v="(TO)"/>
    <s v="(TO)"/>
    <x v="2390"/>
    <n v="42.778082191780825"/>
    <x v="52"/>
    <x v="0"/>
  </r>
  <r>
    <s v="CANALE CLAPETTO ANGELO"/>
    <x v="835"/>
    <x v="0"/>
    <x v="2591"/>
    <s v="QUINCINETTO (TO)"/>
    <x v="0"/>
    <s v="IT"/>
    <s v="(TO)"/>
    <s v="(TO)"/>
    <x v="2591"/>
    <n v="80.07671232876713"/>
    <x v="56"/>
    <x v="1"/>
  </r>
  <r>
    <s v="PATTI ERINA"/>
    <x v="835"/>
    <x v="1"/>
    <x v="2592"/>
    <s v="IVREA (TO)"/>
    <x v="1"/>
    <s v="IT"/>
    <s v="(TO)"/>
    <s v="(TO)"/>
    <x v="2592"/>
    <n v="46.43013698630137"/>
    <x v="5"/>
    <x v="0"/>
  </r>
  <r>
    <s v="IACHI ANTONIO"/>
    <x v="835"/>
    <x v="0"/>
    <x v="2593"/>
    <s v="IVREA (TO)"/>
    <x v="2"/>
    <s v="IT"/>
    <s v="(TO)"/>
    <s v="(TO)"/>
    <x v="2593"/>
    <n v="26.961643835616439"/>
    <x v="32"/>
    <x v="2"/>
  </r>
  <r>
    <s v="TORTA CELESTINO"/>
    <x v="836"/>
    <x v="0"/>
    <x v="2594"/>
    <s v="REANO (TO)"/>
    <x v="0"/>
    <s v="IT"/>
    <s v="(TO)"/>
    <s v="(TO)"/>
    <x v="2594"/>
    <n v="74.734246575342468"/>
    <x v="51"/>
    <x v="1"/>
  </r>
  <r>
    <s v="DOLEATTO FULVIO"/>
    <x v="836"/>
    <x v="0"/>
    <x v="2000"/>
    <s v="RIVOLI (TO)"/>
    <x v="1"/>
    <s v="IT"/>
    <s v="(TO)"/>
    <s v="(TO)"/>
    <x v="2000"/>
    <n v="62.282191780821918"/>
    <x v="19"/>
    <x v="1"/>
  </r>
  <r>
    <s v="MORRA GIUSEPPE"/>
    <x v="836"/>
    <x v="0"/>
    <x v="2595"/>
    <s v="TORINO (TO)"/>
    <x v="2"/>
    <s v="IT"/>
    <s v="(TO)"/>
    <s v="(TO)"/>
    <x v="2595"/>
    <n v="66.290410958904104"/>
    <x v="44"/>
    <x v="1"/>
  </r>
  <r>
    <s v="BELLARDO GIOLI GUIDO"/>
    <x v="837"/>
    <x v="0"/>
    <x v="2596"/>
    <s v="RIBORDONE (TO)"/>
    <x v="0"/>
    <s v="IT"/>
    <s v="(TO)"/>
    <s v="(TO)"/>
    <x v="2596"/>
    <n v="79.846575342465755"/>
    <x v="64"/>
    <x v="1"/>
  </r>
  <r>
    <s v="POLLA MATTIOT LUCA"/>
    <x v="837"/>
    <x v="0"/>
    <x v="2597"/>
    <s v="TORINO (TO)"/>
    <x v="1"/>
    <s v="IT"/>
    <s v="(TO)"/>
    <s v="(TO)"/>
    <x v="2597"/>
    <n v="32.295890410958904"/>
    <x v="57"/>
    <x v="2"/>
  </r>
  <r>
    <s v="MACCARIO GIOVANNI"/>
    <x v="837"/>
    <x v="0"/>
    <x v="2598"/>
    <s v="TORINO (TO)"/>
    <x v="2"/>
    <s v="IT"/>
    <s v="(TO)"/>
    <s v="(TO)"/>
    <x v="2598"/>
    <n v="75.043835616438358"/>
    <x v="45"/>
    <x v="1"/>
  </r>
  <r>
    <s v="ROSSO DAVIDE"/>
    <x v="838"/>
    <x v="0"/>
    <x v="2599"/>
    <s v="CHIVASSO (TO)"/>
    <x v="0"/>
    <s v="IT"/>
    <s v="(TO)"/>
    <s v="(TO)"/>
    <x v="2599"/>
    <n v="58.013698630136986"/>
    <x v="47"/>
    <x v="0"/>
  </r>
  <r>
    <s v="CAVASSA STEFANIA"/>
    <x v="838"/>
    <x v="1"/>
    <x v="2600"/>
    <s v="GASSINO TORINESE (TO)"/>
    <x v="1"/>
    <s v="IT"/>
    <s v="(TO)"/>
    <s v="(TO)"/>
    <x v="2600"/>
    <n v="58.991780821917807"/>
    <x v="47"/>
    <x v="0"/>
  </r>
  <r>
    <s v="TAPPARO MAURO"/>
    <x v="838"/>
    <x v="0"/>
    <x v="2601"/>
    <s v="VENARIA REALE (TO)"/>
    <x v="2"/>
    <s v="IT"/>
    <s v="(TO)"/>
    <s v="(TO)"/>
    <x v="2601"/>
    <n v="61.969863013698628"/>
    <x v="28"/>
    <x v="1"/>
  </r>
  <r>
    <s v="MURO SERGIO"/>
    <x v="839"/>
    <x v="0"/>
    <x v="2602"/>
    <s v="TORINO (TO)"/>
    <x v="0"/>
    <s v="IT"/>
    <s v="(TO)"/>
    <s v="(TO)"/>
    <x v="2602"/>
    <n v="46.745205479452054"/>
    <x v="5"/>
    <x v="0"/>
  </r>
  <r>
    <s v="ORLANDINI AGNESE"/>
    <x v="839"/>
    <x v="1"/>
    <x v="1363"/>
    <s v="TORINO (TO)"/>
    <x v="1"/>
    <s v="IT"/>
    <s v="(TO)"/>
    <s v="(TO)"/>
    <x v="1363"/>
    <n v="47.049315068493151"/>
    <x v="29"/>
    <x v="0"/>
  </r>
  <r>
    <s v="ARAGONA ALESSIA"/>
    <x v="839"/>
    <x v="1"/>
    <x v="2603"/>
    <s v="TORINO (TO)"/>
    <x v="2"/>
    <s v="IT"/>
    <s v="(TO)"/>
    <s v="(TO)"/>
    <x v="2603"/>
    <n v="31.580821917808219"/>
    <x v="50"/>
    <x v="2"/>
  </r>
  <r>
    <s v="CERRATO NICOLETTA PAOLA"/>
    <x v="839"/>
    <x v="1"/>
    <x v="1248"/>
    <s v="TORINO (TO)"/>
    <x v="2"/>
    <s v="IT"/>
    <s v="(TO)"/>
    <s v="(TO)"/>
    <x v="1248"/>
    <n v="66.709589041095896"/>
    <x v="44"/>
    <x v="1"/>
  </r>
  <r>
    <s v="GARRONE IVANA"/>
    <x v="839"/>
    <x v="1"/>
    <x v="1938"/>
    <s v="TORINO (TO)"/>
    <x v="2"/>
    <s v="IT"/>
    <s v="(TO)"/>
    <s v="(TO)"/>
    <x v="1938"/>
    <n v="63.07123287671233"/>
    <x v="10"/>
    <x v="1"/>
  </r>
  <r>
    <s v="LENTINI NICOLA"/>
    <x v="839"/>
    <x v="0"/>
    <x v="2604"/>
    <s v="PINEROLO (TO)"/>
    <x v="2"/>
    <s v="IT"/>
    <s v="(TO)"/>
    <s v="(TO)"/>
    <x v="2604"/>
    <n v="42.060273972602737"/>
    <x v="52"/>
    <x v="0"/>
  </r>
  <r>
    <s v="GILLIO LODOVICO"/>
    <x v="840"/>
    <x v="0"/>
    <x v="2605"/>
    <s v="RIVA PRESSO CHIERI (TO)"/>
    <x v="0"/>
    <s v="IT"/>
    <s v="(TO)"/>
    <s v="(TO)"/>
    <x v="2605"/>
    <n v="76.063013698630144"/>
    <x v="20"/>
    <x v="1"/>
  </r>
  <r>
    <s v="PENNAZIO ANNA"/>
    <x v="840"/>
    <x v="1"/>
    <x v="1181"/>
    <s v="CHIERI (TO)"/>
    <x v="1"/>
    <s v="IT"/>
    <s v="(TO)"/>
    <s v="(TO)"/>
    <x v="1181"/>
    <n v="42.747945205479454"/>
    <x v="52"/>
    <x v="0"/>
  </r>
  <r>
    <s v="AUDISIO MARTA"/>
    <x v="840"/>
    <x v="1"/>
    <x v="2606"/>
    <s v="CHIERI (TO)"/>
    <x v="2"/>
    <s v="IT"/>
    <s v="(TO)"/>
    <s v="(TO)"/>
    <x v="2606"/>
    <n v="33.11780821917808"/>
    <x v="55"/>
    <x v="2"/>
  </r>
  <r>
    <s v="TRAVAGLIA DARIO"/>
    <x v="840"/>
    <x v="0"/>
    <x v="2607"/>
    <s v="CHIERI (TO)"/>
    <x v="2"/>
    <s v="IT"/>
    <s v="(TO)"/>
    <s v="(TO)"/>
    <x v="2607"/>
    <n v="51.904109589041099"/>
    <x v="16"/>
    <x v="0"/>
  </r>
  <r>
    <s v="VITTONE SILVIO"/>
    <x v="840"/>
    <x v="0"/>
    <x v="2608"/>
    <s v="RIVA PRESSO CHIERI (TO)"/>
    <x v="2"/>
    <s v="IT"/>
    <s v="(TO)"/>
    <s v="(TO)"/>
    <x v="2608"/>
    <n v="73.38630136986302"/>
    <x v="7"/>
    <x v="1"/>
  </r>
  <r>
    <s v="ANDRIOLLO ROBERTO"/>
    <x v="841"/>
    <x v="0"/>
    <x v="2609"/>
    <s v="RIVARA (TO)"/>
    <x v="0"/>
    <s v="IT"/>
    <s v="(TO)"/>
    <s v="(TO)"/>
    <x v="2609"/>
    <n v="67.758904109589039"/>
    <x v="39"/>
    <x v="1"/>
  </r>
  <r>
    <s v="MARTINO VINCENZO"/>
    <x v="841"/>
    <x v="0"/>
    <x v="2610"/>
    <s v="MAMMOLA (RC)"/>
    <x v="1"/>
    <s v="IT"/>
    <s v="(RC)"/>
    <s v="(RC)"/>
    <x v="2610"/>
    <n v="65.282191780821918"/>
    <x v="37"/>
    <x v="1"/>
  </r>
  <r>
    <s v="ROLLE ALESSIA"/>
    <x v="841"/>
    <x v="1"/>
    <x v="2611"/>
    <s v="CUORGNE' (TO)"/>
    <x v="2"/>
    <s v="IT"/>
    <s v="(TO)"/>
    <s v="(TO)"/>
    <x v="2611"/>
    <n v="30.386301369863013"/>
    <x v="59"/>
    <x v="2"/>
  </r>
  <r>
    <s v="ROSTAGNO ALBERTO"/>
    <x v="842"/>
    <x v="0"/>
    <x v="2612"/>
    <s v="RIVAROLO CANAVESE (TO)"/>
    <x v="0"/>
    <s v="IT"/>
    <s v="(TO)"/>
    <s v="(TO)"/>
    <x v="2612"/>
    <n v="67.780821917808225"/>
    <x v="39"/>
    <x v="1"/>
  </r>
  <r>
    <s v="DIEMOZ FRANCESCO"/>
    <x v="842"/>
    <x v="0"/>
    <x v="1833"/>
    <s v="RIVAROLO CANAVESE (TO)"/>
    <x v="1"/>
    <s v="IT"/>
    <s v="(TO)"/>
    <s v="(TO)"/>
    <x v="1833"/>
    <n v="54.761643835616439"/>
    <x v="26"/>
    <x v="0"/>
  </r>
  <r>
    <s v="CONTA CANOVA COSTANZA"/>
    <x v="842"/>
    <x v="1"/>
    <x v="2613"/>
    <s v="TORINO (TO)"/>
    <x v="2"/>
    <s v="IT"/>
    <s v="(TO)"/>
    <s v="(TO)"/>
    <x v="2613"/>
    <n v="29.610958904109587"/>
    <x v="30"/>
    <x v="2"/>
  </r>
  <r>
    <s v="GHIRMU HELEN"/>
    <x v="842"/>
    <x v="1"/>
    <x v="2614"/>
    <s v="TORINO (TO)"/>
    <x v="2"/>
    <s v="IT"/>
    <s v="(TO)"/>
    <s v="(TO)"/>
    <x v="2614"/>
    <n v="37.61643835616438"/>
    <x v="54"/>
    <x v="2"/>
  </r>
  <r>
    <s v="NASTRO MICHELE"/>
    <x v="842"/>
    <x v="0"/>
    <x v="2615"/>
    <s v="OZEGNA (TO)"/>
    <x v="2"/>
    <s v="IT"/>
    <s v="(TO)"/>
    <s v="(TO)"/>
    <x v="2615"/>
    <n v="65.336986301369862"/>
    <x v="37"/>
    <x v="1"/>
  </r>
  <r>
    <s v="VALLINO ENRICO"/>
    <x v="843"/>
    <x v="0"/>
    <x v="2616"/>
    <s v="LOCANA (TO)"/>
    <x v="0"/>
    <s v="IT"/>
    <s v="(TO)"/>
    <s v="(TO)"/>
    <x v="2616"/>
    <n v="76.890410958904113"/>
    <x v="20"/>
    <x v="1"/>
  </r>
  <r>
    <s v="GOLETTO LUCIA"/>
    <x v="843"/>
    <x v="1"/>
    <x v="2617"/>
    <s v="TORINO (TO)"/>
    <x v="1"/>
    <s v="IT"/>
    <s v="(TO)"/>
    <s v="(TO)"/>
    <x v="2617"/>
    <n v="60.531506849315072"/>
    <x v="0"/>
    <x v="0"/>
  </r>
  <r>
    <s v="MORUTTO FABRIZIO"/>
    <x v="843"/>
    <x v="0"/>
    <x v="2618"/>
    <s v="RIVAROSSA (TO)"/>
    <x v="2"/>
    <s v="IT"/>
    <s v="(TO)"/>
    <s v="(TO)"/>
    <x v="2618"/>
    <n v="56.789041095890411"/>
    <x v="2"/>
    <x v="0"/>
  </r>
  <r>
    <s v="TRAGAIOLI ANDREA"/>
    <x v="844"/>
    <x v="0"/>
    <x v="2619"/>
    <s v="GIAVENO (TO)"/>
    <x v="0"/>
    <s v="IT"/>
    <s v="(TO)"/>
    <s v="(TO)"/>
    <x v="2619"/>
    <n v="46.753424657534246"/>
    <x v="5"/>
    <x v="0"/>
  </r>
  <r>
    <s v="ADDUCE LAURA"/>
    <x v="844"/>
    <x v="1"/>
    <x v="2620"/>
    <s v="TORINO (TO)"/>
    <x v="1"/>
    <s v="IT"/>
    <s v="(TO)"/>
    <s v="(TO)"/>
    <x v="2620"/>
    <n v="28.123287671232877"/>
    <x v="48"/>
    <x v="2"/>
  </r>
  <r>
    <s v="DABBENE PAOLO"/>
    <x v="844"/>
    <x v="0"/>
    <x v="2621"/>
    <s v="TORINO (TO)"/>
    <x v="2"/>
    <s v="IT"/>
    <s v="(TO)"/>
    <s v="(TO)"/>
    <x v="2621"/>
    <n v="51.457534246575342"/>
    <x v="16"/>
    <x v="0"/>
  </r>
  <r>
    <s v="DORIGO ALESSANDRA"/>
    <x v="844"/>
    <x v="1"/>
    <x v="2622"/>
    <s v="RIVOLI (TO)"/>
    <x v="2"/>
    <s v="IT"/>
    <s v="(TO)"/>
    <s v="(TO)"/>
    <x v="2622"/>
    <n v="36.265753424657532"/>
    <x v="42"/>
    <x v="2"/>
  </r>
  <r>
    <s v="FILATTIERA ANDREA"/>
    <x v="844"/>
    <x v="0"/>
    <x v="2623"/>
    <s v="TORINO (TO)"/>
    <x v="2"/>
    <s v="IT"/>
    <s v="(TO)"/>
    <s v="(TO)"/>
    <x v="2623"/>
    <n v="61.652054794520545"/>
    <x v="28"/>
    <x v="1"/>
  </r>
  <r>
    <s v="FORNARO DANILO"/>
    <x v="844"/>
    <x v="0"/>
    <x v="2624"/>
    <s v="RIVOLI (TO)"/>
    <x v="2"/>
    <s v="IT"/>
    <s v="(TO)"/>
    <s v="(TO)"/>
    <x v="2624"/>
    <n v="53.887671232876713"/>
    <x v="31"/>
    <x v="0"/>
  </r>
  <r>
    <s v="LETTIERI ALFONSO"/>
    <x v="844"/>
    <x v="0"/>
    <x v="179"/>
    <s v="OMIGNANO (SA)"/>
    <x v="2"/>
    <s v="IT"/>
    <s v="(SA)"/>
    <s v="(SA)"/>
    <x v="179"/>
    <n v="70"/>
    <x v="8"/>
    <x v="1"/>
  </r>
  <r>
    <s v="REINERO BENVENUTA"/>
    <x v="844"/>
    <x v="1"/>
    <x v="2625"/>
    <s v="CARMAGNOLA (TO)"/>
    <x v="2"/>
    <s v="IT"/>
    <s v="(TO)"/>
    <s v="(TO)"/>
    <x v="2625"/>
    <n v="57.293150684931504"/>
    <x v="27"/>
    <x v="0"/>
  </r>
  <r>
    <s v="MANGANI ROSALIA"/>
    <x v="845"/>
    <x v="1"/>
    <x v="2626"/>
    <s v="CATANZARO (CZ)"/>
    <x v="0"/>
    <s v="IT"/>
    <s v="(CZ)"/>
    <s v="(CZ)"/>
    <x v="2626"/>
    <n v="60.30684931506849"/>
    <x v="0"/>
    <x v="0"/>
  </r>
  <r>
    <s v="RAFFAELE GIUSEPPE"/>
    <x v="845"/>
    <x v="0"/>
    <x v="2627"/>
    <s v="GEROCARNE (CZ)"/>
    <x v="1"/>
    <s v="IT"/>
    <s v="(CZ)"/>
    <s v="(CZ)"/>
    <x v="2627"/>
    <n v="79.265753424657532"/>
    <x v="64"/>
    <x v="1"/>
  </r>
  <r>
    <s v="MASSA ANTONIO"/>
    <x v="845"/>
    <x v="0"/>
    <x v="2628"/>
    <s v="ROBASSOMERO (TO)"/>
    <x v="2"/>
    <s v="IT"/>
    <s v="(TO)"/>
    <s v="(TO)"/>
    <x v="2628"/>
    <n v="74.789041095890411"/>
    <x v="51"/>
    <x v="1"/>
  </r>
  <r>
    <s v="LAJOLO ALESSANDRO"/>
    <x v="846"/>
    <x v="0"/>
    <x v="2567"/>
    <s v="CIRIE' (TO)"/>
    <x v="0"/>
    <s v="IT"/>
    <s v="(TO)"/>
    <s v="(TO)"/>
    <x v="2567"/>
    <n v="50.630136986301373"/>
    <x v="25"/>
    <x v="0"/>
  </r>
  <r>
    <s v="AUDI SERGIO"/>
    <x v="846"/>
    <x v="0"/>
    <x v="2629"/>
    <s v="CIRIE' (TO)"/>
    <x v="2"/>
    <s v="IT"/>
    <s v="(TO)"/>
    <s v="(TO)"/>
    <x v="2629"/>
    <n v="68.134246575342459"/>
    <x v="43"/>
    <x v="1"/>
  </r>
  <r>
    <s v="BALSAMO FRANCESCO"/>
    <x v="846"/>
    <x v="0"/>
    <x v="2630"/>
    <s v="SCIARA (PA)"/>
    <x v="2"/>
    <s v="IT"/>
    <s v="(PA)"/>
    <s v="(PA)"/>
    <x v="2630"/>
    <n v="66.920547945205485"/>
    <x v="44"/>
    <x v="1"/>
  </r>
  <r>
    <s v="STORELLO CRISTIANA"/>
    <x v="847"/>
    <x v="1"/>
    <x v="2631"/>
    <s v="PINEROLO (TO)"/>
    <x v="0"/>
    <s v="IT"/>
    <s v="(TO)"/>
    <s v="(TO)"/>
    <x v="2631"/>
    <n v="55.493150684931507"/>
    <x v="4"/>
    <x v="0"/>
  </r>
  <r>
    <s v="SALVAI EZIO"/>
    <x v="847"/>
    <x v="0"/>
    <x v="2632"/>
    <s v="PINEROLO (TO)"/>
    <x v="1"/>
    <s v="IT"/>
    <s v="(TO)"/>
    <s v="(TO)"/>
    <x v="2632"/>
    <n v="71.265753424657532"/>
    <x v="36"/>
    <x v="1"/>
  </r>
  <r>
    <s v="LACROCE CRISTIAN"/>
    <x v="847"/>
    <x v="0"/>
    <x v="849"/>
    <s v="PINEROLO (TO)"/>
    <x v="2"/>
    <s v="IT"/>
    <s v="(TO)"/>
    <s v="(TO)"/>
    <x v="849"/>
    <n v="45.460273972602742"/>
    <x v="46"/>
    <x v="0"/>
  </r>
  <r>
    <s v="FERRERO OSCARINO"/>
    <x v="848"/>
    <x v="0"/>
    <x v="2633"/>
    <s v="IVREA (TO)"/>
    <x v="0"/>
    <s v="IT"/>
    <s v="(TO)"/>
    <s v="(TO)"/>
    <x v="2633"/>
    <n v="59.490410958904107"/>
    <x v="49"/>
    <x v="0"/>
  </r>
  <r>
    <s v="SALUSSOLIA MIRIAM ANNA PAOLA"/>
    <x v="848"/>
    <x v="1"/>
    <x v="2634"/>
    <s v="IVREA (TO)"/>
    <x v="1"/>
    <s v="IT"/>
    <s v="(TO)"/>
    <s v="(TO)"/>
    <x v="2634"/>
    <n v="38.465753424657535"/>
    <x v="18"/>
    <x v="2"/>
  </r>
  <r>
    <s v="LALLI GIAN LUCA"/>
    <x v="848"/>
    <x v="0"/>
    <x v="326"/>
    <s v="IVREA (TO)"/>
    <x v="2"/>
    <s v="IT"/>
    <s v="(TO)"/>
    <s v="(TO)"/>
    <x v="326"/>
    <n v="50.243835616438353"/>
    <x v="25"/>
    <x v="0"/>
  </r>
  <r>
    <s v="GIACOMINO LORENZO"/>
    <x v="849"/>
    <x v="0"/>
    <x v="2635"/>
    <s v="CUORGNE' (TO)"/>
    <x v="0"/>
    <s v="IT"/>
    <s v="(TO)"/>
    <s v="(TO)"/>
    <x v="2635"/>
    <n v="27.616438356164384"/>
    <x v="65"/>
    <x v="2"/>
  </r>
  <r>
    <s v="CUCCIATTI ERIC"/>
    <x v="849"/>
    <x v="0"/>
    <x v="2636"/>
    <s v="TORINO (TO)"/>
    <x v="1"/>
    <s v="IT"/>
    <s v="(TO)"/>
    <s v="(TO)"/>
    <x v="2636"/>
    <n v="31.287671232876711"/>
    <x v="50"/>
    <x v="2"/>
  </r>
  <r>
    <s v="DANNA LETIZIA"/>
    <x v="849"/>
    <x v="1"/>
    <x v="2637"/>
    <s v="CUORGNE' (TO)"/>
    <x v="2"/>
    <s v="IT"/>
    <s v="(TO)"/>
    <s v="(TO)"/>
    <x v="2637"/>
    <n v="26.364383561643837"/>
    <x v="32"/>
    <x v="2"/>
  </r>
  <r>
    <s v="MAGNONE ANTONIO"/>
    <x v="850"/>
    <x v="0"/>
    <x v="2638"/>
    <s v="TORINO (TO)"/>
    <x v="0"/>
    <s v="IT"/>
    <s v="(TO)"/>
    <s v="(TO)"/>
    <x v="2638"/>
    <n v="52.673972602739724"/>
    <x v="14"/>
    <x v="0"/>
  </r>
  <r>
    <s v="CAMBURSANO DAVIDE"/>
    <x v="850"/>
    <x v="0"/>
    <x v="2639"/>
    <s v="TORINO (TO)"/>
    <x v="1"/>
    <s v="IT"/>
    <s v="(TO)"/>
    <s v="(TO)"/>
    <x v="2639"/>
    <n v="49.276712328767125"/>
    <x v="41"/>
    <x v="0"/>
  </r>
  <r>
    <s v="BESSONE ALESSIO"/>
    <x v="850"/>
    <x v="0"/>
    <x v="2640"/>
    <s v="VERCELLI (VC)"/>
    <x v="2"/>
    <s v="IT"/>
    <s v="(VC)"/>
    <s v="(VC)"/>
    <x v="2640"/>
    <n v="43.126027397260273"/>
    <x v="11"/>
    <x v="0"/>
  </r>
  <r>
    <s v="BERTINAT CLAUDIA"/>
    <x v="851"/>
    <x v="1"/>
    <x v="2641"/>
    <s v="CAMERINO (MC)"/>
    <x v="0"/>
    <s v="IT"/>
    <s v="(MC)"/>
    <s v="(MC)"/>
    <x v="2641"/>
    <n v="47.413698630136984"/>
    <x v="29"/>
    <x v="0"/>
  </r>
  <r>
    <s v="GHIRARDI ANGELO"/>
    <x v="851"/>
    <x v="0"/>
    <x v="2642"/>
    <s v="BRICHERASIO (TO)"/>
    <x v="1"/>
    <s v="IT"/>
    <s v="(TO)"/>
    <s v="(TO)"/>
    <x v="2642"/>
    <n v="74.482191780821921"/>
    <x v="51"/>
    <x v="1"/>
  </r>
  <r>
    <s v="POZZI LORIS"/>
    <x v="851"/>
    <x v="0"/>
    <x v="2643"/>
    <s v="LUSERNA SAN GIOVANNI (TO)"/>
    <x v="2"/>
    <s v="IT"/>
    <s v="(TO)"/>
    <s v="(TO)"/>
    <x v="2643"/>
    <n v="64.586301369863008"/>
    <x v="3"/>
    <x v="1"/>
  </r>
  <r>
    <s v="MORABITO DOMENICO"/>
    <x v="852"/>
    <x v="0"/>
    <x v="2644"/>
    <s v="RIVOLI (TO)"/>
    <x v="0"/>
    <s v="IT"/>
    <s v="(TO)"/>
    <s v="(TO)"/>
    <x v="2644"/>
    <n v="46.183561643835617"/>
    <x v="5"/>
    <x v="0"/>
  </r>
  <r>
    <s v="VERSINO ANNA"/>
    <x v="852"/>
    <x v="1"/>
    <x v="925"/>
    <s v="RIVOLI (TO)"/>
    <x v="1"/>
    <s v="IT"/>
    <s v="(TO)"/>
    <s v="(TO)"/>
    <x v="925"/>
    <n v="49.682191780821917"/>
    <x v="41"/>
    <x v="0"/>
  </r>
  <r>
    <s v="ANGHELONE GIULIA LORENZA FRANCESCA"/>
    <x v="852"/>
    <x v="1"/>
    <x v="2220"/>
    <s v="RIVOLI (TO)"/>
    <x v="2"/>
    <s v="IT"/>
    <s v="(TO)"/>
    <s v="(TO)"/>
    <x v="2220"/>
    <n v="35.090410958904108"/>
    <x v="21"/>
    <x v="2"/>
  </r>
  <r>
    <s v="IGLINA CHIARA"/>
    <x v="852"/>
    <x v="1"/>
    <x v="2645"/>
    <s v="TORINO (TO)"/>
    <x v="2"/>
    <s v="IT"/>
    <s v="(TO)"/>
    <s v="(TO)"/>
    <x v="2645"/>
    <n v="43.043835616438358"/>
    <x v="11"/>
    <x v="0"/>
  </r>
  <r>
    <s v="RADA TABACHIN GIULIANO"/>
    <x v="852"/>
    <x v="0"/>
    <x v="2646"/>
    <s v="PRALUNGO (VC)"/>
    <x v="2"/>
    <s v="IT"/>
    <s v="(VC)"/>
    <s v="(VC)"/>
    <x v="2646"/>
    <n v="75.358904109589048"/>
    <x v="45"/>
    <x v="1"/>
  </r>
  <r>
    <s v="TRON RINO"/>
    <x v="853"/>
    <x v="0"/>
    <x v="2647"/>
    <s v="PINEROLO (TO)"/>
    <x v="0"/>
    <s v="IT"/>
    <s v="(TO)"/>
    <s v="(TO)"/>
    <x v="2647"/>
    <n v="60.123287671232873"/>
    <x v="0"/>
    <x v="0"/>
  </r>
  <r>
    <s v="ALLAIX SIMONE"/>
    <x v="853"/>
    <x v="0"/>
    <x v="2648"/>
    <s v="PINEROLO (TO)"/>
    <x v="2"/>
    <s v="IT"/>
    <s v="(TO)"/>
    <s v="(TO)"/>
    <x v="2648"/>
    <n v="31.4986301369863"/>
    <x v="50"/>
    <x v="2"/>
  </r>
  <r>
    <s v="HERITIER DAVIDE"/>
    <x v="853"/>
    <x v="0"/>
    <x v="2649"/>
    <s v="PINEROLO (TO)"/>
    <x v="2"/>
    <s v="IT"/>
    <s v="(TO)"/>
    <s v="(TO)"/>
    <x v="2649"/>
    <n v="45.035616438356165"/>
    <x v="46"/>
    <x v="0"/>
  </r>
  <r>
    <s v="BLANDINO GIANLUCA"/>
    <x v="854"/>
    <x v="0"/>
    <x v="2650"/>
    <s v="AVIGLIANA (TO)"/>
    <x v="0"/>
    <s v="IT"/>
    <s v="(TO)"/>
    <s v="(TO)"/>
    <x v="2650"/>
    <n v="59.441095890410956"/>
    <x v="49"/>
    <x v="0"/>
  </r>
  <r>
    <s v="BO MARIA CECILIA"/>
    <x v="854"/>
    <x v="1"/>
    <x v="2651"/>
    <s v="TORINO (TO)"/>
    <x v="1"/>
    <s v="IT"/>
    <s v="(TO)"/>
    <s v="(TO)"/>
    <x v="2651"/>
    <n v="71.936986301369856"/>
    <x v="36"/>
    <x v="1"/>
  </r>
  <r>
    <s v="COGERINO ROSSELLA"/>
    <x v="854"/>
    <x v="1"/>
    <x v="2652"/>
    <s v="TORINO (TO)"/>
    <x v="2"/>
    <s v="IT"/>
    <s v="(TO)"/>
    <s v="(TO)"/>
    <x v="2652"/>
    <n v="52.473972602739728"/>
    <x v="14"/>
    <x v="0"/>
  </r>
  <r>
    <s v="LAFFAILLE GABRIELLA"/>
    <x v="855"/>
    <x v="1"/>
    <x v="2653"/>
    <s v="FRANCIA"/>
    <x v="0"/>
    <s v="EE"/>
    <s v="EE"/>
    <s v="NCIA"/>
    <x v="2653"/>
    <n v="68.197260273972603"/>
    <x v="43"/>
    <x v="1"/>
  </r>
  <r>
    <s v="OGGERI BREDA GIANGUIDO"/>
    <x v="855"/>
    <x v="0"/>
    <x v="2654"/>
    <s v="IVREA (TO)"/>
    <x v="1"/>
    <s v="IT"/>
    <s v="(TO)"/>
    <s v="(TO)"/>
    <x v="2654"/>
    <n v="53.701369863013696"/>
    <x v="31"/>
    <x v="0"/>
  </r>
  <r>
    <s v="BURACCO GHION ANNA ADELE"/>
    <x v="855"/>
    <x v="0"/>
    <x v="2655"/>
    <s v="IVREA (TO)"/>
    <x v="2"/>
    <s v="IT"/>
    <s v="(TO)"/>
    <s v="(TO)"/>
    <x v="2655"/>
    <n v="51.953424657534249"/>
    <x v="16"/>
    <x v="0"/>
  </r>
  <r>
    <s v="BIANCHETTA ROBERTA"/>
    <x v="856"/>
    <x v="1"/>
    <x v="2656"/>
    <s v="TORINO (TO)"/>
    <x v="0"/>
    <s v="IT"/>
    <s v="(TO)"/>
    <s v="(TO)"/>
    <x v="2656"/>
    <n v="32.027397260273972"/>
    <x v="57"/>
    <x v="2"/>
  </r>
  <r>
    <s v="BIANCHETTA DOMENICO"/>
    <x v="856"/>
    <x v="0"/>
    <x v="2657"/>
    <s v="SALASSA (TO)"/>
    <x v="1"/>
    <s v="IT"/>
    <s v="(TO)"/>
    <s v="(TO)"/>
    <x v="2657"/>
    <n v="69.2"/>
    <x v="13"/>
    <x v="1"/>
  </r>
  <r>
    <s v="ANSINELLO GIUSEPPE JARNO"/>
    <x v="856"/>
    <x v="0"/>
    <x v="2658"/>
    <s v="CASTELLAMONTE (TO)"/>
    <x v="2"/>
    <s v="IT"/>
    <s v="(TO)"/>
    <s v="(TO)"/>
    <x v="2658"/>
    <n v="49.238356164383561"/>
    <x v="41"/>
    <x v="0"/>
  </r>
  <r>
    <s v="POURPOUR ROBERTO"/>
    <x v="857"/>
    <x v="0"/>
    <x v="2659"/>
    <s v="SALBERTRAND (TO)"/>
    <x v="0"/>
    <s v="IT"/>
    <s v="(TO)"/>
    <s v="(TO)"/>
    <x v="2659"/>
    <n v="56.821917808219176"/>
    <x v="2"/>
    <x v="0"/>
  </r>
  <r>
    <s v="BARBANGELO NICOLA"/>
    <x v="857"/>
    <x v="0"/>
    <x v="2660"/>
    <s v="MONTEMILONE (PZ)"/>
    <x v="2"/>
    <s v="IT"/>
    <s v="(PZ)"/>
    <s v="(PZ)"/>
    <x v="2660"/>
    <n v="65.487671232876707"/>
    <x v="37"/>
    <x v="1"/>
  </r>
  <r>
    <s v="BOUVET LUIGINA"/>
    <x v="857"/>
    <x v="1"/>
    <x v="2661"/>
    <s v="SUSA (TO)"/>
    <x v="2"/>
    <s v="IT"/>
    <s v="(TO)"/>
    <s v="(TO)"/>
    <x v="2661"/>
    <n v="65.019178082191786"/>
    <x v="37"/>
    <x v="1"/>
  </r>
  <r>
    <s v="ENRICO TERSILLA CATERINA"/>
    <x v="858"/>
    <x v="1"/>
    <x v="2662"/>
    <s v="PAVONE CANAVESE (TO)"/>
    <x v="0"/>
    <s v="IT"/>
    <s v="(TO)"/>
    <s v="(TO)"/>
    <x v="2662"/>
    <n v="67.978082191780828"/>
    <x v="39"/>
    <x v="1"/>
  </r>
  <r>
    <s v="MANCUSO DOMENICO"/>
    <x v="858"/>
    <x v="0"/>
    <x v="2663"/>
    <s v="IVREA (TO)"/>
    <x v="1"/>
    <s v="IT"/>
    <s v="(TO)"/>
    <s v="(TO)"/>
    <x v="2663"/>
    <n v="52.863013698630134"/>
    <x v="14"/>
    <x v="0"/>
  </r>
  <r>
    <s v="MERLO ANDREA"/>
    <x v="858"/>
    <x v="0"/>
    <x v="2664"/>
    <s v="IVREA (TO)"/>
    <x v="2"/>
    <s v="IT"/>
    <s v="(TO)"/>
    <s v="(TO)"/>
    <x v="2664"/>
    <n v="44.326027397260276"/>
    <x v="1"/>
    <x v="0"/>
  </r>
  <r>
    <s v="SANMARTINO EZIO"/>
    <x v="859"/>
    <x v="0"/>
    <x v="2665"/>
    <s v="SALZA DI PINEROLO (TO)"/>
    <x v="0"/>
    <s v="IT"/>
    <s v="(TO)"/>
    <s v="(TO)"/>
    <x v="2665"/>
    <n v="63.964383561643835"/>
    <x v="10"/>
    <x v="1"/>
  </r>
  <r>
    <s v="BREUZA ORLANDO"/>
    <x v="859"/>
    <x v="0"/>
    <x v="2666"/>
    <s v="SALZA DI PINEROLO (TO)"/>
    <x v="1"/>
    <s v="IT"/>
    <s v="(TO)"/>
    <s v="(TO)"/>
    <x v="2666"/>
    <n v="70.238356164383561"/>
    <x v="8"/>
    <x v="1"/>
  </r>
  <r>
    <s v="SANMARTINO FRANCO"/>
    <x v="859"/>
    <x v="0"/>
    <x v="2667"/>
    <s v="SALZA DI PINEROLO (TO)"/>
    <x v="2"/>
    <s v="IT"/>
    <s v="(TO)"/>
    <s v="(TO)"/>
    <x v="2667"/>
    <n v="72.520547945205479"/>
    <x v="17"/>
    <x v="1"/>
  </r>
  <r>
    <s v="POLETTO LORENZO PIETRO"/>
    <x v="860"/>
    <x v="0"/>
    <x v="2668"/>
    <s v="SAMONE (TO)"/>
    <x v="0"/>
    <s v="IT"/>
    <s v="(TO)"/>
    <s v="(TO)"/>
    <x v="2668"/>
    <n v="71.095890410958901"/>
    <x v="36"/>
    <x v="1"/>
  </r>
  <r>
    <s v="PONTE SUSANNA"/>
    <x v="860"/>
    <x v="1"/>
    <x v="2669"/>
    <s v="IVREA (TO)"/>
    <x v="1"/>
    <s v="IT"/>
    <s v="(TO)"/>
    <s v="(TO)"/>
    <x v="2669"/>
    <n v="64.178082191780817"/>
    <x v="3"/>
    <x v="1"/>
  </r>
  <r>
    <s v="MAGAGLIO SILVIA FRANCA ANNA"/>
    <x v="860"/>
    <x v="1"/>
    <x v="2360"/>
    <s v="IVREA (TO)"/>
    <x v="2"/>
    <s v="IT"/>
    <s v="(TO)"/>
    <s v="(TO)"/>
    <x v="2360"/>
    <n v="51.030136986301372"/>
    <x v="16"/>
    <x v="0"/>
  </r>
  <r>
    <s v="GRAFFINO ALBERTO"/>
    <x v="861"/>
    <x v="0"/>
    <x v="2670"/>
    <s v="TORINO (TO)"/>
    <x v="0"/>
    <s v="IT"/>
    <s v="(TO)"/>
    <s v="(TO)"/>
    <x v="2670"/>
    <n v="43.742465753424661"/>
    <x v="11"/>
    <x v="0"/>
  </r>
  <r>
    <s v="CAVAPOZZI MICHELE"/>
    <x v="861"/>
    <x v="0"/>
    <x v="57"/>
    <s v="URBINO (PS)"/>
    <x v="1"/>
    <s v="IT"/>
    <s v="(PS)"/>
    <s v="(PS)"/>
    <x v="57"/>
    <n v="49.550684931506851"/>
    <x v="41"/>
    <x v="0"/>
  </r>
  <r>
    <s v="GIRAUDI DOMENICO GIORGIO"/>
    <x v="861"/>
    <x v="0"/>
    <x v="2671"/>
    <s v="TORINO (TO)"/>
    <x v="2"/>
    <s v="IT"/>
    <s v="(TO)"/>
    <s v="(TO)"/>
    <x v="2671"/>
    <n v="62.07123287671233"/>
    <x v="19"/>
    <x v="1"/>
  </r>
  <r>
    <s v="LONGHIN MARINA"/>
    <x v="861"/>
    <x v="1"/>
    <x v="2672"/>
    <s v="TORINO (TO)"/>
    <x v="2"/>
    <s v="IT"/>
    <s v="(TO)"/>
    <s v="(TO)"/>
    <x v="2672"/>
    <n v="53.150684931506852"/>
    <x v="31"/>
    <x v="0"/>
  </r>
  <r>
    <s v="LORITO ANNALISA"/>
    <x v="861"/>
    <x v="1"/>
    <x v="2673"/>
    <s v="TORINO (TO)"/>
    <x v="2"/>
    <s v="IT"/>
    <s v="(TO)"/>
    <s v="(TO)"/>
    <x v="2673"/>
    <n v="42.457534246575342"/>
    <x v="52"/>
    <x v="0"/>
  </r>
  <r>
    <s v="PAPURELLO UGO"/>
    <x v="862"/>
    <x v="0"/>
    <x v="2674"/>
    <s v="SAN CARLO CANAVESE (TO)"/>
    <x v="0"/>
    <s v="IT"/>
    <s v="(TO)"/>
    <s v="(TO)"/>
    <x v="2674"/>
    <n v="73.550684931506851"/>
    <x v="7"/>
    <x v="1"/>
  </r>
  <r>
    <s v="CHIAUDANO ELIGIO"/>
    <x v="862"/>
    <x v="0"/>
    <x v="2675"/>
    <s v="CIRIE' (TO)"/>
    <x v="1"/>
    <s v="IT"/>
    <s v="(TO)"/>
    <s v="(TO)"/>
    <x v="2675"/>
    <n v="63.104109589041094"/>
    <x v="10"/>
    <x v="1"/>
  </r>
  <r>
    <s v="BOSCO STEFANIA"/>
    <x v="862"/>
    <x v="1"/>
    <x v="2676"/>
    <s v="VENARIA REALE (TO)"/>
    <x v="2"/>
    <s v="IT"/>
    <s v="(TO)"/>
    <s v="(TO)"/>
    <x v="2676"/>
    <n v="46.830136986301369"/>
    <x v="5"/>
    <x v="0"/>
  </r>
  <r>
    <s v="MONZEGLIO ROSSANA"/>
    <x v="862"/>
    <x v="1"/>
    <x v="2677"/>
    <s v="TORINO (TO)"/>
    <x v="2"/>
    <s v="IT"/>
    <s v="(TO)"/>
    <s v="(TO)"/>
    <x v="2677"/>
    <n v="58.534246575342465"/>
    <x v="47"/>
    <x v="0"/>
  </r>
  <r>
    <s v="MUZIO CARLO"/>
    <x v="862"/>
    <x v="0"/>
    <x v="2678"/>
    <s v="FRASSINETO PO (AL)"/>
    <x v="2"/>
    <s v="IT"/>
    <s v="(AL)"/>
    <s v="(AL)"/>
    <x v="2678"/>
    <n v="74.416438356164377"/>
    <x v="51"/>
    <x v="1"/>
  </r>
  <r>
    <s v="GALLETTO DIEGO"/>
    <x v="863"/>
    <x v="0"/>
    <x v="2679"/>
    <s v="CASTELLAMONTE (TO)"/>
    <x v="0"/>
    <s v="IT"/>
    <s v="(TO)"/>
    <s v="(TO)"/>
    <x v="2679"/>
    <n v="46.709589041095889"/>
    <x v="5"/>
    <x v="0"/>
  </r>
  <r>
    <s v="BOCCARDO VITTORIO"/>
    <x v="863"/>
    <x v="0"/>
    <x v="2680"/>
    <s v="CASTELLAMONTE (TO)"/>
    <x v="1"/>
    <s v="IT"/>
    <s v="(TO)"/>
    <s v="(TO)"/>
    <x v="2680"/>
    <n v="46.136986301369866"/>
    <x v="5"/>
    <x v="0"/>
  </r>
  <r>
    <s v="VACCANI FABRIZIO"/>
    <x v="863"/>
    <x v="0"/>
    <x v="2681"/>
    <s v="SAN COLOMBANO BELMONTE (TO)"/>
    <x v="2"/>
    <s v="IT"/>
    <s v="(TO)"/>
    <s v="(TO)"/>
    <x v="2681"/>
    <n v="49.246575342465754"/>
    <x v="41"/>
    <x v="0"/>
  </r>
  <r>
    <s v="LAMPO SERGIO"/>
    <x v="864"/>
    <x v="0"/>
    <x v="2682"/>
    <s v="TORINO (TO)"/>
    <x v="0"/>
    <s v="IT"/>
    <s v="(TO)"/>
    <s v="(TO)"/>
    <x v="2682"/>
    <n v="76.498630136986307"/>
    <x v="20"/>
    <x v="1"/>
  </r>
  <r>
    <s v="LORUSSO ALBERTO"/>
    <x v="864"/>
    <x v="0"/>
    <x v="2683"/>
    <s v="TORINO (TO)"/>
    <x v="1"/>
    <s v="IT"/>
    <s v="(TO)"/>
    <s v="(TO)"/>
    <x v="2683"/>
    <n v="53.397260273972606"/>
    <x v="31"/>
    <x v="0"/>
  </r>
  <r>
    <s v="GATTO FEDERICA VIOLA"/>
    <x v="864"/>
    <x v="1"/>
    <x v="2684"/>
    <s v="SUSA (TO)"/>
    <x v="2"/>
    <s v="IT"/>
    <s v="(TO)"/>
    <s v="(TO)"/>
    <x v="2684"/>
    <n v="41.747945205479454"/>
    <x v="24"/>
    <x v="0"/>
  </r>
  <r>
    <s v="CORIASCO DIEGO"/>
    <x v="865"/>
    <x v="0"/>
    <x v="1108"/>
    <s v="CIRIE' (TO)"/>
    <x v="0"/>
    <s v="IT"/>
    <s v="(TO)"/>
    <s v="(TO)"/>
    <x v="1108"/>
    <n v="51.213698630136989"/>
    <x v="16"/>
    <x v="0"/>
  </r>
  <r>
    <s v="FERRON DIEGO"/>
    <x v="865"/>
    <x v="0"/>
    <x v="2685"/>
    <s v="ZIMELLA (VR)"/>
    <x v="1"/>
    <s v="IT"/>
    <s v="(VR)"/>
    <s v="(VR)"/>
    <x v="2685"/>
    <n v="69.38356164383562"/>
    <x v="13"/>
    <x v="1"/>
  </r>
  <r>
    <s v="CANDELO GIORGIO GIUSEPPE"/>
    <x v="865"/>
    <x v="0"/>
    <x v="2686"/>
    <s v="SAN MAURIZIO CANAVESE (TO)"/>
    <x v="2"/>
    <s v="IT"/>
    <s v="(TO)"/>
    <s v="(TO)"/>
    <x v="2686"/>
    <n v="59.279452054794518"/>
    <x v="49"/>
    <x v="0"/>
  </r>
  <r>
    <s v="MALARA MATTIA"/>
    <x v="865"/>
    <x v="1"/>
    <x v="2687"/>
    <s v="CIRIE' (TO)"/>
    <x v="2"/>
    <s v="IT"/>
    <s v="(TO)"/>
    <s v="(TO)"/>
    <x v="2687"/>
    <n v="50.276712328767125"/>
    <x v="25"/>
    <x v="0"/>
  </r>
  <r>
    <s v="MERLETTI ALESSANDRO"/>
    <x v="866"/>
    <x v="0"/>
    <x v="2688"/>
    <s v="TORINO (TO)"/>
    <x v="0"/>
    <s v="IT"/>
    <s v="(TO)"/>
    <s v="(TO)"/>
    <x v="2688"/>
    <n v="59.304109589041097"/>
    <x v="49"/>
    <x v="0"/>
  </r>
  <r>
    <s v="BONANDINI MARCO"/>
    <x v="866"/>
    <x v="0"/>
    <x v="2689"/>
    <s v="GIAVENO (TO)"/>
    <x v="1"/>
    <s v="IT"/>
    <s v="(TO)"/>
    <s v="(TO)"/>
    <x v="2689"/>
    <n v="49.821917808219176"/>
    <x v="41"/>
    <x v="0"/>
  </r>
  <r>
    <s v="ACCASTELLO ELENA"/>
    <x v="866"/>
    <x v="1"/>
    <x v="2690"/>
    <s v="TORINO (TO)"/>
    <x v="2"/>
    <s v="IT"/>
    <s v="(TO)"/>
    <s v="(TO)"/>
    <x v="2690"/>
    <n v="38.857534246575341"/>
    <x v="18"/>
    <x v="2"/>
  </r>
  <r>
    <s v="CERCHIA ALESSIA"/>
    <x v="866"/>
    <x v="1"/>
    <x v="2691"/>
    <s v="CREMONA (CR)"/>
    <x v="2"/>
    <s v="IT"/>
    <s v="(CR)"/>
    <s v="(CR)"/>
    <x v="2691"/>
    <n v="46.643835616438359"/>
    <x v="5"/>
    <x v="0"/>
  </r>
  <r>
    <s v="TESTA DANIELE PIERO"/>
    <x v="866"/>
    <x v="0"/>
    <x v="2692"/>
    <s v="TORINO (TO)"/>
    <x v="2"/>
    <s v="IT"/>
    <s v="(TO)"/>
    <s v="(TO)"/>
    <x v="2692"/>
    <n v="47.043835616438358"/>
    <x v="29"/>
    <x v="0"/>
  </r>
  <r>
    <s v="GARRONE ANDREA"/>
    <x v="867"/>
    <x v="0"/>
    <x v="2693"/>
    <s v="TORINO (TO)"/>
    <x v="0"/>
    <s v="IT"/>
    <s v="(TO)"/>
    <s v="(TO)"/>
    <x v="2693"/>
    <n v="60.873972602739727"/>
    <x v="0"/>
    <x v="0"/>
  </r>
  <r>
    <s v="PREVIATI IVANO"/>
    <x v="867"/>
    <x v="0"/>
    <x v="2694"/>
    <s v="PINEROLO (TO)"/>
    <x v="1"/>
    <s v="IT"/>
    <s v="(TO)"/>
    <s v="(TO)"/>
    <x v="2694"/>
    <n v="73.523287671232879"/>
    <x v="7"/>
    <x v="1"/>
  </r>
  <r>
    <s v="BALBO GIAN CARLO"/>
    <x v="868"/>
    <x v="0"/>
    <x v="1670"/>
    <s v="TORINO (TO)"/>
    <x v="0"/>
    <s v="IT"/>
    <s v="(TO)"/>
    <s v="(TO)"/>
    <x v="1670"/>
    <n v="62.920547945205477"/>
    <x v="19"/>
    <x v="1"/>
  </r>
  <r>
    <s v="ARBUTO ROBERTO PIERANTONIO"/>
    <x v="868"/>
    <x v="0"/>
    <x v="25"/>
    <s v="TORINO (TO)"/>
    <x v="2"/>
    <s v="IT"/>
    <s v="(TO)"/>
    <s v="(TO)"/>
    <x v="25"/>
    <n v="70.978082191780828"/>
    <x v="8"/>
    <x v="1"/>
  </r>
  <r>
    <s v="BECCATO ALESSANDRA"/>
    <x v="868"/>
    <x v="1"/>
    <x v="1275"/>
    <s v="TORINO (TO)"/>
    <x v="2"/>
    <s v="IT"/>
    <s v="(TO)"/>
    <s v="(TO)"/>
    <x v="1275"/>
    <n v="54.443835616438356"/>
    <x v="26"/>
    <x v="0"/>
  </r>
  <r>
    <s v="BORLASTA MARIAROSA"/>
    <x v="868"/>
    <x v="1"/>
    <x v="2695"/>
    <s v="TORINO (TO)"/>
    <x v="2"/>
    <s v="IT"/>
    <s v="(TO)"/>
    <s v="(TO)"/>
    <x v="2695"/>
    <n v="69.657534246575338"/>
    <x v="13"/>
    <x v="1"/>
  </r>
  <r>
    <s v="COTTERCHIO LUCA"/>
    <x v="868"/>
    <x v="0"/>
    <x v="387"/>
    <s v="TORINO (TO)"/>
    <x v="2"/>
    <s v="IT"/>
    <s v="(TO)"/>
    <s v="(TO)"/>
    <x v="387"/>
    <n v="56.104109589041094"/>
    <x v="2"/>
    <x v="0"/>
  </r>
  <r>
    <s v="ZANUSSO ANDREA"/>
    <x v="869"/>
    <x v="0"/>
    <x v="2696"/>
    <s v="IVREA (TO)"/>
    <x v="0"/>
    <s v="IT"/>
    <s v="(TO)"/>
    <s v="(TO)"/>
    <x v="2696"/>
    <n v="50.841095890410962"/>
    <x v="25"/>
    <x v="0"/>
  </r>
  <r>
    <s v="ALGOSTINO SERGIO"/>
    <x v="869"/>
    <x v="0"/>
    <x v="2697"/>
    <s v="SAN GIORGIO CANAVESE (TO)"/>
    <x v="1"/>
    <s v="IT"/>
    <s v="(TO)"/>
    <s v="(TO)"/>
    <x v="2697"/>
    <n v="75.284931506849318"/>
    <x v="45"/>
    <x v="1"/>
  </r>
  <r>
    <s v="BAUDINO MARCO"/>
    <x v="869"/>
    <x v="0"/>
    <x v="2698"/>
    <s v="IVREA (TO)"/>
    <x v="2"/>
    <s v="IT"/>
    <s v="(TO)"/>
    <s v="(TO)"/>
    <x v="2698"/>
    <n v="45.673972602739724"/>
    <x v="46"/>
    <x v="0"/>
  </r>
  <r>
    <s v="BAR DANILO"/>
    <x v="870"/>
    <x v="0"/>
    <x v="2365"/>
    <s v="SUSA (TO)"/>
    <x v="0"/>
    <s v="IT"/>
    <s v="(TO)"/>
    <s v="(TO)"/>
    <x v="2365"/>
    <n v="68.742465753424653"/>
    <x v="43"/>
    <x v="1"/>
  </r>
  <r>
    <s v="GIAI LUCA"/>
    <x v="870"/>
    <x v="0"/>
    <x v="2699"/>
    <s v="SUSA (TO)"/>
    <x v="1"/>
    <s v="IT"/>
    <s v="(TO)"/>
    <s v="(TO)"/>
    <x v="2699"/>
    <n v="56.860273972602741"/>
    <x v="2"/>
    <x v="0"/>
  </r>
  <r>
    <s v="FACCIUTO ERICA"/>
    <x v="870"/>
    <x v="1"/>
    <x v="2700"/>
    <s v="TORINO (TO)"/>
    <x v="2"/>
    <s v="IT"/>
    <s v="(TO)"/>
    <s v="(TO)"/>
    <x v="2700"/>
    <n v="40.57260273972603"/>
    <x v="23"/>
    <x v="2"/>
  </r>
  <r>
    <s v="BOGGIO GIOSI"/>
    <x v="871"/>
    <x v="1"/>
    <x v="2505"/>
    <s v="SAN GIUSTO CANAVESE (TO)"/>
    <x v="0"/>
    <s v="IT"/>
    <s v="(TO)"/>
    <s v="(TO)"/>
    <x v="2505"/>
    <n v="67.753424657534254"/>
    <x v="39"/>
    <x v="1"/>
  </r>
  <r>
    <s v="MENNUNI MICHELE"/>
    <x v="871"/>
    <x v="0"/>
    <x v="2701"/>
    <s v="CERIGNOLA (FG)"/>
    <x v="1"/>
    <s v="IT"/>
    <s v="(FG)"/>
    <s v="(FG)"/>
    <x v="2701"/>
    <n v="73.758904109589039"/>
    <x v="7"/>
    <x v="1"/>
  </r>
  <r>
    <s v="AMORE SIMONA SANDRA"/>
    <x v="871"/>
    <x v="1"/>
    <x v="2702"/>
    <s v="TORINO (TO)"/>
    <x v="2"/>
    <s v="IT"/>
    <s v="(TO)"/>
    <s v="(TO)"/>
    <x v="2702"/>
    <n v="48.934246575342463"/>
    <x v="9"/>
    <x v="0"/>
  </r>
  <r>
    <s v="BOGGIO LEANDRO"/>
    <x v="871"/>
    <x v="0"/>
    <x v="1440"/>
    <s v="IVREA (TO)"/>
    <x v="2"/>
    <s v="IT"/>
    <s v="(TO)"/>
    <s v="(TO)"/>
    <x v="1440"/>
    <n v="47.419178082191777"/>
    <x v="29"/>
    <x v="0"/>
  </r>
  <r>
    <s v="RIZZATO SILVANA"/>
    <x v="872"/>
    <x v="1"/>
    <x v="2703"/>
    <s v="SAN MARTINO DI VENEZZE (RO)"/>
    <x v="0"/>
    <s v="IT"/>
    <s v="(RO)"/>
    <s v="(RO)"/>
    <x v="2703"/>
    <n v="70.742465753424653"/>
    <x v="8"/>
    <x v="1"/>
  </r>
  <r>
    <s v="PRICCO SISSOLDO LORENZO"/>
    <x v="872"/>
    <x v="0"/>
    <x v="2704"/>
    <s v="IVREA (TO)"/>
    <x v="1"/>
    <s v="IT"/>
    <s v="(TO)"/>
    <s v="(TO)"/>
    <x v="2704"/>
    <n v="65.410958904109592"/>
    <x v="37"/>
    <x v="1"/>
  </r>
  <r>
    <s v="TROSSELLO DAVIDE"/>
    <x v="872"/>
    <x v="0"/>
    <x v="2705"/>
    <s v="IVREA (TO)"/>
    <x v="2"/>
    <s v="IT"/>
    <s v="(TO)"/>
    <s v="(TO)"/>
    <x v="2705"/>
    <n v="49.767123287671232"/>
    <x v="41"/>
    <x v="0"/>
  </r>
  <r>
    <s v="PICAT RE MICHELANGELO"/>
    <x v="873"/>
    <x v="0"/>
    <x v="639"/>
    <s v="TORINO (TO)"/>
    <x v="0"/>
    <s v="IT"/>
    <s v="(TO)"/>
    <s v="(TO)"/>
    <x v="639"/>
    <n v="64.326027397260276"/>
    <x v="3"/>
    <x v="1"/>
  </r>
  <r>
    <s v="NEPOTE EZIO"/>
    <x v="873"/>
    <x v="0"/>
    <x v="2706"/>
    <s v="NOLE (TO)"/>
    <x v="1"/>
    <s v="IT"/>
    <s v="(TO)"/>
    <s v="(TO)"/>
    <x v="2706"/>
    <n v="72.183561643835617"/>
    <x v="17"/>
    <x v="1"/>
  </r>
  <r>
    <s v="GIUGLIANO SONIA"/>
    <x v="873"/>
    <x v="1"/>
    <x v="1123"/>
    <s v="CIRIE' (TO)"/>
    <x v="2"/>
    <s v="IT"/>
    <s v="(TO)"/>
    <s v="(TO)"/>
    <x v="1123"/>
    <n v="36.424657534246577"/>
    <x v="42"/>
    <x v="2"/>
  </r>
  <r>
    <s v="GOBETTO GIULIA"/>
    <x v="873"/>
    <x v="1"/>
    <x v="2707"/>
    <s v="TORINO (TO)"/>
    <x v="2"/>
    <s v="IT"/>
    <s v="(TO)"/>
    <s v="(TO)"/>
    <x v="2707"/>
    <n v="44.578082191780823"/>
    <x v="1"/>
    <x v="0"/>
  </r>
  <r>
    <s v="PERSICHELLA ANDREA"/>
    <x v="873"/>
    <x v="0"/>
    <x v="2708"/>
    <s v="CIRIE' (TO)"/>
    <x v="2"/>
    <s v="IT"/>
    <s v="(TO)"/>
    <s v="(TO)"/>
    <x v="2708"/>
    <n v="35.709589041095889"/>
    <x v="21"/>
    <x v="2"/>
  </r>
  <r>
    <s v="GUAZZORA GIULIA"/>
    <x v="874"/>
    <x v="1"/>
    <x v="2709"/>
    <s v="TORINO (TO)"/>
    <x v="0"/>
    <s v="IT"/>
    <s v="(TO)"/>
    <s v="(TO)"/>
    <x v="2709"/>
    <n v="43.912328767123284"/>
    <x v="11"/>
    <x v="0"/>
  </r>
  <r>
    <s v="VENTURI KATIA"/>
    <x v="874"/>
    <x v="1"/>
    <x v="2710"/>
    <s v="BOLOGNA (BO)"/>
    <x v="1"/>
    <s v="IT"/>
    <s v="(BO)"/>
    <s v="(BO)"/>
    <x v="2710"/>
    <n v="56.42739726027397"/>
    <x v="2"/>
    <x v="0"/>
  </r>
  <r>
    <s v="DALLOLIO UGO"/>
    <x v="874"/>
    <x v="0"/>
    <x v="1394"/>
    <s v="TORINO (TO)"/>
    <x v="2"/>
    <s v="IT"/>
    <s v="(TO)"/>
    <s v="(TO)"/>
    <x v="1394"/>
    <n v="67.490410958904107"/>
    <x v="39"/>
    <x v="1"/>
  </r>
  <r>
    <s v="MIATTON DAISY"/>
    <x v="874"/>
    <x v="1"/>
    <x v="2711"/>
    <s v="TORINO (TO)"/>
    <x v="2"/>
    <s v="IT"/>
    <s v="(TO)"/>
    <s v="(TO)"/>
    <x v="2711"/>
    <n v="46.972602739726028"/>
    <x v="5"/>
    <x v="0"/>
  </r>
  <r>
    <s v="RASTELLI LUCA"/>
    <x v="874"/>
    <x v="0"/>
    <x v="2712"/>
    <s v="TORINO (TO)"/>
    <x v="2"/>
    <s v="IT"/>
    <s v="(TO)"/>
    <s v="(TO)"/>
    <x v="2712"/>
    <n v="51.684931506849317"/>
    <x v="16"/>
    <x v="0"/>
  </r>
  <r>
    <s v="BALANGERO ANNA"/>
    <x v="875"/>
    <x v="1"/>
    <x v="2713"/>
    <s v="PINEROLO (TO)"/>
    <x v="0"/>
    <s v="IT"/>
    <s v="(TO)"/>
    <s v="(TO)"/>
    <x v="2713"/>
    <n v="63.295890410958904"/>
    <x v="10"/>
    <x v="1"/>
  </r>
  <r>
    <s v="GUERCIO GIORGIO"/>
    <x v="875"/>
    <x v="0"/>
    <x v="2714"/>
    <s v="PINEROLO (TO)"/>
    <x v="2"/>
    <s v="IT"/>
    <s v="(TO)"/>
    <s v="(TO)"/>
    <x v="2714"/>
    <n v="61.454794520547942"/>
    <x v="28"/>
    <x v="1"/>
  </r>
  <r>
    <s v="ROSSO ROBERTA"/>
    <x v="875"/>
    <x v="1"/>
    <x v="2715"/>
    <s v="PINEROLO (TO)"/>
    <x v="2"/>
    <s v="IT"/>
    <s v="(TO)"/>
    <s v="(TO)"/>
    <x v="2715"/>
    <n v="57.435616438356163"/>
    <x v="27"/>
    <x v="0"/>
  </r>
  <r>
    <s v="GIGANTI RICCARDO"/>
    <x v="876"/>
    <x v="0"/>
    <x v="1842"/>
    <s v="IVREA (TO)"/>
    <x v="0"/>
    <s v="IT"/>
    <s v="(TO)"/>
    <s v="(TO)"/>
    <x v="1842"/>
    <n v="37.93150684931507"/>
    <x v="54"/>
    <x v="2"/>
  </r>
  <r>
    <s v="ROSSO MARGHERITA"/>
    <x v="876"/>
    <x v="1"/>
    <x v="2716"/>
    <s v="RIVAROLO CANAVESE (TO)"/>
    <x v="1"/>
    <s v="IT"/>
    <s v="(TO)"/>
    <s v="(TO)"/>
    <x v="2716"/>
    <n v="68.328767123287676"/>
    <x v="43"/>
    <x v="1"/>
  </r>
  <r>
    <s v="POMATTO ILARIA"/>
    <x v="876"/>
    <x v="1"/>
    <x v="2717"/>
    <s v="IVREA (TO)"/>
    <x v="2"/>
    <s v="IT"/>
    <s v="(TO)"/>
    <s v="(TO)"/>
    <x v="2717"/>
    <n v="35.991780821917807"/>
    <x v="21"/>
    <x v="2"/>
  </r>
  <r>
    <s v="MANTELLI ETTORE"/>
    <x v="877"/>
    <x v="0"/>
    <x v="2718"/>
    <s v="TORINO (TO)"/>
    <x v="0"/>
    <s v="IT"/>
    <s v="(TO)"/>
    <s v="(TO)"/>
    <x v="2718"/>
    <n v="56.405479452054792"/>
    <x v="2"/>
    <x v="0"/>
  </r>
  <r>
    <s v="CORDERO GEMMA"/>
    <x v="877"/>
    <x v="1"/>
    <x v="2719"/>
    <s v="TORINO (TO)"/>
    <x v="2"/>
    <s v="IT"/>
    <s v="(TO)"/>
    <s v="(TO)"/>
    <x v="2719"/>
    <n v="43.753424657534246"/>
    <x v="11"/>
    <x v="0"/>
  </r>
  <r>
    <s v="FINA DANIELA"/>
    <x v="877"/>
    <x v="1"/>
    <x v="2720"/>
    <s v="CASTIGLIONE TORINESE (TO)"/>
    <x v="2"/>
    <s v="IT"/>
    <s v="(TO)"/>
    <s v="(TO)"/>
    <x v="2720"/>
    <n v="72.249315068493146"/>
    <x v="17"/>
    <x v="1"/>
  </r>
  <r>
    <s v="ZEPPEGNO LORIS"/>
    <x v="877"/>
    <x v="0"/>
    <x v="2721"/>
    <s v="TORINO (TO)"/>
    <x v="2"/>
    <s v="IT"/>
    <s v="(TO)"/>
    <s v="(TO)"/>
    <x v="2721"/>
    <n v="53.046575342465751"/>
    <x v="31"/>
    <x v="0"/>
  </r>
  <r>
    <s v="BAVA GIUSEPPE"/>
    <x v="878"/>
    <x v="0"/>
    <x v="2722"/>
    <s v="TORINO (TO)"/>
    <x v="0"/>
    <s v="IT"/>
    <s v="(TO)"/>
    <s v="(TO)"/>
    <x v="2722"/>
    <n v="70.501369863013693"/>
    <x v="8"/>
    <x v="1"/>
  </r>
  <r>
    <s v="ROSSO GIUSEPPE"/>
    <x v="878"/>
    <x v="0"/>
    <x v="2723"/>
    <s v="TORINO (TO)"/>
    <x v="1"/>
    <s v="IT"/>
    <s v="(TO)"/>
    <s v="(TO)"/>
    <x v="2723"/>
    <n v="68.369863013698634"/>
    <x v="43"/>
    <x v="1"/>
  </r>
  <r>
    <s v="MANTOVANI SIMONA"/>
    <x v="878"/>
    <x v="1"/>
    <x v="2724"/>
    <s v="TORINO (TO)"/>
    <x v="2"/>
    <s v="IT"/>
    <s v="(TO)"/>
    <s v="(TO)"/>
    <x v="2724"/>
    <n v="54.750684931506846"/>
    <x v="26"/>
    <x v="0"/>
  </r>
  <r>
    <s v="SADONE ADRIANA"/>
    <x v="879"/>
    <x v="1"/>
    <x v="2725"/>
    <s v="PINEROLO (TO)"/>
    <x v="0"/>
    <s v="IT"/>
    <s v="(TO)"/>
    <s v="(TO)"/>
    <x v="2725"/>
    <n v="75.912328767123284"/>
    <x v="45"/>
    <x v="1"/>
  </r>
  <r>
    <s v="MAURO ROBERTO"/>
    <x v="879"/>
    <x v="0"/>
    <x v="2726"/>
    <s v="PINEROLO (TO)"/>
    <x v="1"/>
    <s v="IT"/>
    <s v="(TO)"/>
    <s v="(TO)"/>
    <x v="2726"/>
    <n v="59.93150684931507"/>
    <x v="49"/>
    <x v="0"/>
  </r>
  <r>
    <s v="FORNERON ROSSANO"/>
    <x v="879"/>
    <x v="0"/>
    <x v="2727"/>
    <s v="PINEROLO (TO)"/>
    <x v="2"/>
    <s v="IT"/>
    <s v="(TO)"/>
    <s v="(TO)"/>
    <x v="2727"/>
    <n v="52.457534246575342"/>
    <x v="14"/>
    <x v="0"/>
  </r>
  <r>
    <s v="MORERO VALERIA"/>
    <x v="879"/>
    <x v="1"/>
    <x v="2728"/>
    <s v="PINEROLO (TO)"/>
    <x v="2"/>
    <s v="IT"/>
    <s v="(TO)"/>
    <s v="(TO)"/>
    <x v="2728"/>
    <n v="43.747945205479454"/>
    <x v="11"/>
    <x v="0"/>
  </r>
  <r>
    <s v="TRON AMBRA"/>
    <x v="879"/>
    <x v="1"/>
    <x v="2729"/>
    <s v="PINEROLO (TO)"/>
    <x v="2"/>
    <s v="IT"/>
    <s v="(TO)"/>
    <s v="(TO)"/>
    <x v="2729"/>
    <n v="32.964383561643835"/>
    <x v="57"/>
    <x v="2"/>
  </r>
  <r>
    <s v="FALCHERO ANTONELLA DOMENICA"/>
    <x v="880"/>
    <x v="1"/>
    <x v="533"/>
    <s v="SANT'AMBROGIO DI TORINO (TO)"/>
    <x v="0"/>
    <s v="IT"/>
    <s v="(TO)"/>
    <s v="(TO)"/>
    <x v="533"/>
    <n v="59.668493150684931"/>
    <x v="49"/>
    <x v="0"/>
  </r>
  <r>
    <s v="BARELLA SILVANO"/>
    <x v="880"/>
    <x v="0"/>
    <x v="2730"/>
    <s v="SANT'AMBROGIO DI TORINO (TO)"/>
    <x v="1"/>
    <s v="IT"/>
    <s v="(TO)"/>
    <s v="(TO)"/>
    <x v="2730"/>
    <n v="63.224657534246575"/>
    <x v="10"/>
    <x v="1"/>
  </r>
  <r>
    <s v="BRAIDO GIOVANNI GIORGIO"/>
    <x v="880"/>
    <x v="0"/>
    <x v="692"/>
    <s v="ALPIGNANO (TO)"/>
    <x v="2"/>
    <s v="IT"/>
    <s v="(TO)"/>
    <s v="(TO)"/>
    <x v="692"/>
    <n v="65.490410958904107"/>
    <x v="37"/>
    <x v="1"/>
  </r>
  <r>
    <s v="CONGIU IGOR"/>
    <x v="880"/>
    <x v="0"/>
    <x v="2731"/>
    <s v="AVIGLIANA (TO)"/>
    <x v="2"/>
    <s v="IT"/>
    <s v="(TO)"/>
    <s v="(TO)"/>
    <x v="2731"/>
    <n v="44.575342465753423"/>
    <x v="1"/>
    <x v="0"/>
  </r>
  <r>
    <s v="ZERBONIA ANGELO"/>
    <x v="880"/>
    <x v="0"/>
    <x v="2732"/>
    <s v="AVIGLIANA (TO)"/>
    <x v="2"/>
    <s v="IT"/>
    <s v="(TO)"/>
    <s v="(TO)"/>
    <x v="2732"/>
    <n v="42.816438356164383"/>
    <x v="52"/>
    <x v="0"/>
  </r>
  <r>
    <s v="PREACCO SUSANNA"/>
    <x v="881"/>
    <x v="1"/>
    <x v="2733"/>
    <s v="CHIUSA DI SAN MICHELE (TO)"/>
    <x v="0"/>
    <s v="IT"/>
    <s v="(TO)"/>
    <s v="(TO)"/>
    <x v="2733"/>
    <n v="66.983561643835614"/>
    <x v="44"/>
    <x v="1"/>
  </r>
  <r>
    <s v="FRANCO ROCCO"/>
    <x v="881"/>
    <x v="0"/>
    <x v="2734"/>
    <s v="CINQUEFRONDI (RC)"/>
    <x v="1"/>
    <s v="IT"/>
    <s v="(RC)"/>
    <s v="(RC)"/>
    <x v="2734"/>
    <n v="65.93150684931507"/>
    <x v="37"/>
    <x v="1"/>
  </r>
  <r>
    <s v="FERRENTINO ANTONIO"/>
    <x v="881"/>
    <x v="0"/>
    <x v="2735"/>
    <s v="NOCERA INFERIORE (SA)"/>
    <x v="2"/>
    <s v="IT"/>
    <s v="(SA)"/>
    <s v="(SA)"/>
    <x v="2735"/>
    <n v="69.887671232876713"/>
    <x v="13"/>
    <x v="1"/>
  </r>
  <r>
    <s v="SILVESTRI LILIANA"/>
    <x v="881"/>
    <x v="1"/>
    <x v="2736"/>
    <s v="CUGNOLI (PE)"/>
    <x v="2"/>
    <s v="IT"/>
    <s v="(PE)"/>
    <s v="(PE)"/>
    <x v="2736"/>
    <n v="67.920547945205485"/>
    <x v="39"/>
    <x v="1"/>
  </r>
  <r>
    <s v="GHIO ROBERTO"/>
    <x v="882"/>
    <x v="0"/>
    <x v="2737"/>
    <s v="CARMAGNOLA (TO)"/>
    <x v="0"/>
    <s v="IT"/>
    <s v="(TO)"/>
    <s v="(TO)"/>
    <x v="2737"/>
    <n v="48.405479452054792"/>
    <x v="9"/>
    <x v="0"/>
  </r>
  <r>
    <s v="ROMANO PAOLO"/>
    <x v="882"/>
    <x v="0"/>
    <x v="215"/>
    <s v="MONCALIERI (TO)"/>
    <x v="1"/>
    <s v="IT"/>
    <s v="(TO)"/>
    <s v="(TO)"/>
    <x v="215"/>
    <n v="36.008219178082193"/>
    <x v="42"/>
    <x v="2"/>
  </r>
  <r>
    <s v="BARBINI CRISTIAN"/>
    <x v="882"/>
    <x v="0"/>
    <x v="2738"/>
    <s v="TORINO (TO)"/>
    <x v="2"/>
    <s v="IT"/>
    <s v="(TO)"/>
    <s v="(TO)"/>
    <x v="2738"/>
    <n v="42.057534246575344"/>
    <x v="52"/>
    <x v="0"/>
  </r>
  <r>
    <s v="PERRONE ALESSIA"/>
    <x v="882"/>
    <x v="1"/>
    <x v="2739"/>
    <s v="CARMAGNOLA (TO)"/>
    <x v="2"/>
    <s v="IT"/>
    <s v="(TO)"/>
    <s v="(TO)"/>
    <x v="2739"/>
    <n v="43.950684931506849"/>
    <x v="11"/>
    <x v="0"/>
  </r>
  <r>
    <s v="SICILIANO CONCETTA"/>
    <x v="882"/>
    <x v="1"/>
    <x v="2740"/>
    <s v="TORINO (TO)"/>
    <x v="2"/>
    <s v="IT"/>
    <s v="(TO)"/>
    <s v="(TO)"/>
    <x v="2740"/>
    <n v="58.032876712328765"/>
    <x v="47"/>
    <x v="0"/>
  </r>
  <r>
    <s v="TRIMBOLI UGO COSIMO"/>
    <x v="882"/>
    <x v="0"/>
    <x v="2293"/>
    <s v="CARMAGNOLA (TO)"/>
    <x v="2"/>
    <s v="IT"/>
    <s v="(TO)"/>
    <s v="(TO)"/>
    <x v="2293"/>
    <n v="43.345205479452055"/>
    <x v="11"/>
    <x v="0"/>
  </r>
  <r>
    <s v="BERIA D'ARGENTINA MAURIZIO"/>
    <x v="883"/>
    <x v="0"/>
    <x v="2741"/>
    <s v="TORINO (TO)"/>
    <x v="0"/>
    <s v="IT"/>
    <s v="(TO)"/>
    <s v="(TO)"/>
    <x v="2741"/>
    <n v="67.202739726027403"/>
    <x v="39"/>
    <x v="1"/>
  </r>
  <r>
    <s v="MARTINELLI CINZIA"/>
    <x v="883"/>
    <x v="1"/>
    <x v="2742"/>
    <s v="OULX (TO)"/>
    <x v="1"/>
    <s v="IT"/>
    <s v="(TO)"/>
    <s v="(TO)"/>
    <x v="2742"/>
    <n v="66.821917808219183"/>
    <x v="44"/>
    <x v="1"/>
  </r>
  <r>
    <s v="MAROCCO FEDERICO MARIA"/>
    <x v="883"/>
    <x v="0"/>
    <x v="2743"/>
    <s v="ASTI (AT)"/>
    <x v="2"/>
    <s v="IT"/>
    <s v="(AT)"/>
    <s v="(AT)"/>
    <x v="2743"/>
    <n v="50.698630136986303"/>
    <x v="25"/>
    <x v="0"/>
  </r>
  <r>
    <s v="MENEGUZZI MAURO"/>
    <x v="884"/>
    <x v="0"/>
    <x v="319"/>
    <s v="GENOVA (GE)"/>
    <x v="0"/>
    <s v="IT"/>
    <s v="(GE)"/>
    <s v="(GE)"/>
    <x v="319"/>
    <n v="63.216438356164382"/>
    <x v="10"/>
    <x v="1"/>
  </r>
  <r>
    <s v="TINTINELLI MARCO MARIA ANDREA"/>
    <x v="884"/>
    <x v="0"/>
    <x v="2744"/>
    <s v="MILANO (MI)"/>
    <x v="1"/>
    <s v="IT"/>
    <s v="(MI)"/>
    <s v="(MI)"/>
    <x v="2744"/>
    <n v="48.736986301369861"/>
    <x v="9"/>
    <x v="0"/>
  </r>
  <r>
    <s v="GIORDANA GIORGIO"/>
    <x v="884"/>
    <x v="0"/>
    <x v="2745"/>
    <s v="TORINO (TO)"/>
    <x v="2"/>
    <s v="IT"/>
    <s v="(TO)"/>
    <s v="(TO)"/>
    <x v="2745"/>
    <n v="68.860273972602741"/>
    <x v="43"/>
    <x v="1"/>
  </r>
  <r>
    <s v="BORLETTO ALFIO"/>
    <x v="885"/>
    <x v="0"/>
    <x v="2746"/>
    <s v="PINEROLO (TO)"/>
    <x v="0"/>
    <s v="IT"/>
    <s v="(TO)"/>
    <s v="(TO)"/>
    <x v="2746"/>
    <n v="58.11780821917808"/>
    <x v="47"/>
    <x v="0"/>
  </r>
  <r>
    <s v="PORTIS EZIO"/>
    <x v="885"/>
    <x v="0"/>
    <x v="2747"/>
    <s v="PINEROLO (TO)"/>
    <x v="1"/>
    <s v="IT"/>
    <s v="(TO)"/>
    <s v="(TO)"/>
    <x v="2747"/>
    <n v="52.613698630136987"/>
    <x v="14"/>
    <x v="0"/>
  </r>
  <r>
    <s v="BELTRAMINO CLAUDIA"/>
    <x v="885"/>
    <x v="1"/>
    <x v="2748"/>
    <s v="PINEROLO (TO)"/>
    <x v="2"/>
    <s v="IT"/>
    <s v="(TO)"/>
    <s v="(TO)"/>
    <x v="2748"/>
    <n v="55.372602739726027"/>
    <x v="4"/>
    <x v="0"/>
  </r>
  <r>
    <s v="FERRERO LORIS"/>
    <x v="885"/>
    <x v="0"/>
    <x v="2749"/>
    <s v="PINEROLO (TO)"/>
    <x v="2"/>
    <s v="IT"/>
    <s v="(TO)"/>
    <s v="(TO)"/>
    <x v="2749"/>
    <n v="62.073972602739723"/>
    <x v="19"/>
    <x v="1"/>
  </r>
  <r>
    <s v="PECCHIO MONICA"/>
    <x v="885"/>
    <x v="1"/>
    <x v="2750"/>
    <s v="TORINO (TO)"/>
    <x v="2"/>
    <s v="IT"/>
    <s v="(TO)"/>
    <s v="(TO)"/>
    <x v="2750"/>
    <n v="53.243835616438353"/>
    <x v="31"/>
    <x v="0"/>
  </r>
  <r>
    <s v="GRASSINO ADRIANO"/>
    <x v="886"/>
    <x v="0"/>
    <x v="2751"/>
    <s v="SCARMAGNO (TO)"/>
    <x v="0"/>
    <s v="IT"/>
    <s v="(TO)"/>
    <s v="(TO)"/>
    <x v="2751"/>
    <n v="73.276712328767118"/>
    <x v="7"/>
    <x v="1"/>
  </r>
  <r>
    <s v="GAUDINO PIA"/>
    <x v="886"/>
    <x v="1"/>
    <x v="2752"/>
    <s v="SCARMAGNO (TO)"/>
    <x v="1"/>
    <s v="IT"/>
    <s v="(TO)"/>
    <s v="(TO)"/>
    <x v="2752"/>
    <n v="69.594520547945208"/>
    <x v="13"/>
    <x v="1"/>
  </r>
  <r>
    <s v="PRONESTI RAMONA"/>
    <x v="886"/>
    <x v="1"/>
    <x v="2173"/>
    <s v="IVREA (TO)"/>
    <x v="2"/>
    <s v="IT"/>
    <s v="(TO)"/>
    <s v="(TO)"/>
    <x v="2173"/>
    <n v="51.843835616438355"/>
    <x v="16"/>
    <x v="0"/>
  </r>
  <r>
    <s v="MOSSETTO GABRIELLA"/>
    <x v="887"/>
    <x v="1"/>
    <x v="1529"/>
    <s v="TORINO (TO)"/>
    <x v="0"/>
    <s v="IT"/>
    <s v="(TO)"/>
    <s v="(TO)"/>
    <x v="1529"/>
    <n v="67.583561643835623"/>
    <x v="39"/>
    <x v="1"/>
  </r>
  <r>
    <s v="MONCALVO VITTORIO"/>
    <x v="887"/>
    <x v="0"/>
    <x v="2753"/>
    <s v="GASSINO TORINESE (TO)"/>
    <x v="1"/>
    <s v="IT"/>
    <s v="(TO)"/>
    <s v="(TO)"/>
    <x v="2753"/>
    <n v="65.07671232876713"/>
    <x v="37"/>
    <x v="1"/>
  </r>
  <r>
    <s v="FIORASO MATTIA"/>
    <x v="887"/>
    <x v="0"/>
    <x v="2754"/>
    <s v="TORINO (TO)"/>
    <x v="2"/>
    <s v="IT"/>
    <s v="(TO)"/>
    <s v="(TO)"/>
    <x v="2754"/>
    <n v="29.698630136986303"/>
    <x v="30"/>
    <x v="2"/>
  </r>
  <r>
    <s v="PONCET GIOVANNI CESARE"/>
    <x v="888"/>
    <x v="0"/>
    <x v="787"/>
    <s v="PINEROLO (TO)"/>
    <x v="0"/>
    <s v="IT"/>
    <s v="(TO)"/>
    <s v="(TO)"/>
    <x v="787"/>
    <n v="68.219178082191775"/>
    <x v="43"/>
    <x v="1"/>
  </r>
  <r>
    <s v="RUSTICHELLI FRANCESCO"/>
    <x v="888"/>
    <x v="0"/>
    <x v="1512"/>
    <s v="PINEROLO (TO)"/>
    <x v="1"/>
    <s v="IT"/>
    <s v="(TO)"/>
    <s v="(TO)"/>
    <x v="1512"/>
    <n v="48.56986301369863"/>
    <x v="9"/>
    <x v="0"/>
  </r>
  <r>
    <s v="CANTELE MAURIZIO"/>
    <x v="888"/>
    <x v="0"/>
    <x v="395"/>
    <s v="PINEROLO (TO)"/>
    <x v="2"/>
    <s v="IT"/>
    <s v="(TO)"/>
    <s v="(TO)"/>
    <x v="395"/>
    <n v="61.758904109589039"/>
    <x v="28"/>
    <x v="1"/>
  </r>
  <r>
    <s v="OTTOGALLI MASSIMO"/>
    <x v="889"/>
    <x v="0"/>
    <x v="2755"/>
    <s v="IVREA (TO)"/>
    <x v="0"/>
    <s v="IT"/>
    <s v="(TO)"/>
    <s v="(TO)"/>
    <x v="2755"/>
    <n v="64.8"/>
    <x v="3"/>
    <x v="1"/>
  </r>
  <r>
    <s v="BARATTO CRISTIANO"/>
    <x v="889"/>
    <x v="0"/>
    <x v="2756"/>
    <s v="IVREA (TO)"/>
    <x v="1"/>
    <s v="IT"/>
    <s v="(TO)"/>
    <s v="(TO)"/>
    <x v="2756"/>
    <n v="33.761643835616439"/>
    <x v="55"/>
    <x v="2"/>
  </r>
  <r>
    <s v="REVIGLIONE LAURO"/>
    <x v="889"/>
    <x v="0"/>
    <x v="2757"/>
    <s v="IVREA (TO)"/>
    <x v="2"/>
    <s v="IT"/>
    <s v="(TO)"/>
    <s v="(TO)"/>
    <x v="2757"/>
    <n v="67.358904109589048"/>
    <x v="39"/>
    <x v="1"/>
  </r>
  <r>
    <s v="PIASTRA ELENA"/>
    <x v="890"/>
    <x v="1"/>
    <x v="2758"/>
    <s v="TORINO (TO)"/>
    <x v="0"/>
    <s v="IT"/>
    <s v="(TO)"/>
    <s v="(TO)"/>
    <x v="2758"/>
    <n v="39.739726027397261"/>
    <x v="12"/>
    <x v="2"/>
  </r>
  <r>
    <s v="BRINO GIANCARLO"/>
    <x v="890"/>
    <x v="0"/>
    <x v="2759"/>
    <s v="SETTIMO TORINESE (TO)"/>
    <x v="1"/>
    <s v="IT"/>
    <s v="(TO)"/>
    <s v="(TO)"/>
    <x v="2759"/>
    <n v="66.654794520547952"/>
    <x v="44"/>
    <x v="1"/>
  </r>
  <r>
    <s v="BARBATI ANGELO SANTE"/>
    <x v="890"/>
    <x v="0"/>
    <x v="2760"/>
    <s v="CASTELVECCHIO SUBEQUO (AQ)"/>
    <x v="2"/>
    <s v="IT"/>
    <s v="(AQ)"/>
    <s v="(AQ)"/>
    <x v="2760"/>
    <n v="62.81095890410959"/>
    <x v="19"/>
    <x v="1"/>
  </r>
  <r>
    <s v="GAIOLA CHIARA"/>
    <x v="890"/>
    <x v="1"/>
    <x v="2761"/>
    <s v="CHIVASSO (TO)"/>
    <x v="2"/>
    <s v="IT"/>
    <s v="(TO)"/>
    <s v="(TO)"/>
    <x v="2761"/>
    <n v="35.767123287671232"/>
    <x v="21"/>
    <x v="2"/>
  </r>
  <r>
    <s v="GIRARD ALESSANDRA"/>
    <x v="890"/>
    <x v="1"/>
    <x v="1457"/>
    <s v="TORINO (TO)"/>
    <x v="2"/>
    <s v="IT"/>
    <s v="(TO)"/>
    <s v="(TO)"/>
    <x v="1457"/>
    <n v="52.4986301369863"/>
    <x v="14"/>
    <x v="0"/>
  </r>
  <r>
    <s v="RASO ALESSANDRO"/>
    <x v="890"/>
    <x v="0"/>
    <x v="2762"/>
    <s v="CHIVASSO (TO)"/>
    <x v="2"/>
    <s v="IT"/>
    <s v="(TO)"/>
    <s v="(TO)"/>
    <x v="2762"/>
    <n v="45.213698630136989"/>
    <x v="46"/>
    <x v="0"/>
  </r>
  <r>
    <s v="RIVOIRA LUCA"/>
    <x v="890"/>
    <x v="0"/>
    <x v="2763"/>
    <s v="TORINO (TO)"/>
    <x v="2"/>
    <s v="IT"/>
    <s v="(TO)"/>
    <s v="(TO)"/>
    <x v="2763"/>
    <n v="32.871232876712327"/>
    <x v="57"/>
    <x v="2"/>
  </r>
  <r>
    <s v="VOLPATTO DANIELE"/>
    <x v="890"/>
    <x v="0"/>
    <x v="2764"/>
    <s v="TORINO (TO)"/>
    <x v="2"/>
    <s v="IT"/>
    <s v="(TO)"/>
    <s v="(TO)"/>
    <x v="2764"/>
    <n v="42.257534246575339"/>
    <x v="52"/>
    <x v="0"/>
  </r>
  <r>
    <s v="NORO SABRINA"/>
    <x v="891"/>
    <x v="1"/>
    <x v="2765"/>
    <s v="AOSTA (AO)"/>
    <x v="0"/>
    <s v="IT"/>
    <s v="(AO)"/>
    <s v="(AO)"/>
    <x v="2765"/>
    <n v="48.104109589041094"/>
    <x v="9"/>
    <x v="0"/>
  </r>
  <r>
    <s v="NORO LIVIA"/>
    <x v="891"/>
    <x v="1"/>
    <x v="2766"/>
    <s v="IVREA (TO)"/>
    <x v="2"/>
    <s v="IT"/>
    <s v="(TO)"/>
    <s v="(TO)"/>
    <x v="2766"/>
    <n v="43.369863013698627"/>
    <x v="11"/>
    <x v="0"/>
  </r>
  <r>
    <s v="PERETTO IVO"/>
    <x v="891"/>
    <x v="0"/>
    <x v="474"/>
    <s v="IVREA (TO)"/>
    <x v="2"/>
    <s v="IT"/>
    <s v="(TO)"/>
    <s v="(TO)"/>
    <x v="474"/>
    <n v="46.947945205479449"/>
    <x v="5"/>
    <x v="0"/>
  </r>
  <r>
    <s v="NUGAI MARIA LAURA"/>
    <x v="892"/>
    <x v="1"/>
    <x v="2638"/>
    <s v="PONT CANAVESE (TO)"/>
    <x v="0"/>
    <s v="IT"/>
    <s v="(TO)"/>
    <s v="(TO)"/>
    <x v="2638"/>
    <n v="52.673972602739724"/>
    <x v="14"/>
    <x v="0"/>
  </r>
  <r>
    <s v="AIMONETTO DANIEL"/>
    <x v="892"/>
    <x v="0"/>
    <x v="514"/>
    <s v="TORINO (TO)"/>
    <x v="1"/>
    <s v="IT"/>
    <s v="(TO)"/>
    <s v="(TO)"/>
    <x v="514"/>
    <n v="30.268493150684932"/>
    <x v="59"/>
    <x v="2"/>
  </r>
  <r>
    <s v="RIVA FULVIA MARIA"/>
    <x v="892"/>
    <x v="1"/>
    <x v="2767"/>
    <s v="SPARONE (TO)"/>
    <x v="2"/>
    <s v="IT"/>
    <s v="(TO)"/>
    <s v="(TO)"/>
    <x v="2767"/>
    <n v="70.317808219178076"/>
    <x v="8"/>
    <x v="1"/>
  </r>
  <r>
    <s v="CORZETTO MARCO ANGELO"/>
    <x v="893"/>
    <x v="0"/>
    <x v="2768"/>
    <s v="IVREA (TO)"/>
    <x v="0"/>
    <s v="IT"/>
    <s v="(TO)"/>
    <s v="(TO)"/>
    <x v="2768"/>
    <n v="57.419178082191777"/>
    <x v="27"/>
    <x v="0"/>
  </r>
  <r>
    <s v="CASERIO ERALDA"/>
    <x v="893"/>
    <x v="1"/>
    <x v="2769"/>
    <s v="STRAMBINELLO (TO)"/>
    <x v="1"/>
    <s v="IT"/>
    <s v="(TO)"/>
    <s v="(TO)"/>
    <x v="2769"/>
    <n v="71.794520547945211"/>
    <x v="36"/>
    <x v="1"/>
  </r>
  <r>
    <s v="ONORE GUALTIERO"/>
    <x v="893"/>
    <x v="0"/>
    <x v="2770"/>
    <s v="IVREA (TO)"/>
    <x v="2"/>
    <s v="IT"/>
    <s v="(TO)"/>
    <s v="(TO)"/>
    <x v="2770"/>
    <n v="28.997260273972604"/>
    <x v="48"/>
    <x v="2"/>
  </r>
  <r>
    <s v="CAMBURSANO SONIA"/>
    <x v="894"/>
    <x v="1"/>
    <x v="1222"/>
    <s v="CHIVASSO (TO)"/>
    <x v="0"/>
    <s v="IT"/>
    <s v="(TO)"/>
    <s v="(TO)"/>
    <x v="1222"/>
    <n v="50.726027397260275"/>
    <x v="25"/>
    <x v="0"/>
  </r>
  <r>
    <s v="CIOCHETTO GIOVANNI"/>
    <x v="894"/>
    <x v="0"/>
    <x v="1103"/>
    <s v="STRAMBINO (TO)"/>
    <x v="1"/>
    <s v="IT"/>
    <s v="(TO)"/>
    <s v="(TO)"/>
    <x v="1103"/>
    <n v="58.649315068493152"/>
    <x v="47"/>
    <x v="0"/>
  </r>
  <r>
    <s v="CIGNETTI FABIO"/>
    <x v="894"/>
    <x v="0"/>
    <x v="2771"/>
    <s v="IVREA (TO)"/>
    <x v="2"/>
    <s v="IT"/>
    <s v="(TO)"/>
    <s v="(TO)"/>
    <x v="2771"/>
    <n v="48.698630136986303"/>
    <x v="9"/>
    <x v="0"/>
  </r>
  <r>
    <s v="GRASSINO SERENA"/>
    <x v="894"/>
    <x v="1"/>
    <x v="2772"/>
    <s v="CHIVASSO (TO)"/>
    <x v="2"/>
    <s v="IT"/>
    <s v="(TO)"/>
    <s v="(TO)"/>
    <x v="2772"/>
    <n v="45.457534246575342"/>
    <x v="46"/>
    <x v="0"/>
  </r>
  <r>
    <s v="LUPO PAOLO"/>
    <x v="894"/>
    <x v="0"/>
    <x v="707"/>
    <s v="IVREA (TO)"/>
    <x v="2"/>
    <s v="IT"/>
    <s v="(TO)"/>
    <s v="(TO)"/>
    <x v="707"/>
    <n v="60.550684931506851"/>
    <x v="0"/>
    <x v="0"/>
  </r>
  <r>
    <s v="GENOVESE PIER GIUSEPPE"/>
    <x v="895"/>
    <x v="0"/>
    <x v="2773"/>
    <s v="TORINO (TO)"/>
    <x v="0"/>
    <s v="IT"/>
    <s v="(TO)"/>
    <s v="(TO)"/>
    <x v="2773"/>
    <n v="59.216438356164382"/>
    <x v="49"/>
    <x v="0"/>
  </r>
  <r>
    <s v="MONTABONE GIORGIO"/>
    <x v="895"/>
    <x v="0"/>
    <x v="2774"/>
    <s v="SUSA (TO)"/>
    <x v="1"/>
    <s v="IT"/>
    <s v="(TO)"/>
    <s v="(TO)"/>
    <x v="2774"/>
    <n v="50.265753424657532"/>
    <x v="25"/>
    <x v="0"/>
  </r>
  <r>
    <s v="COLAMARIA ANTONELLA"/>
    <x v="895"/>
    <x v="1"/>
    <x v="2775"/>
    <s v="SUSA (TO)"/>
    <x v="2"/>
    <s v="IT"/>
    <s v="(TO)"/>
    <s v="(TO)"/>
    <x v="2775"/>
    <n v="54.720547945205482"/>
    <x v="26"/>
    <x v="0"/>
  </r>
  <r>
    <s v="PELISSERO GIULIANO"/>
    <x v="895"/>
    <x v="0"/>
    <x v="2776"/>
    <s v="SUSA (TO)"/>
    <x v="2"/>
    <s v="IT"/>
    <s v="(TO)"/>
    <s v="(TO)"/>
    <x v="2776"/>
    <n v="48.986301369863014"/>
    <x v="9"/>
    <x v="0"/>
  </r>
  <r>
    <s v="VALERIO CINZIA"/>
    <x v="895"/>
    <x v="1"/>
    <x v="2659"/>
    <s v="SUSA (TO)"/>
    <x v="2"/>
    <s v="IT"/>
    <s v="(TO)"/>
    <s v="(TO)"/>
    <x v="2659"/>
    <n v="56.821917808219176"/>
    <x v="2"/>
    <x v="0"/>
  </r>
  <r>
    <s v="FRANCHINO GIOVANNI"/>
    <x v="896"/>
    <x v="0"/>
    <x v="2777"/>
    <s v="TAVAGNASCO (TO)"/>
    <x v="0"/>
    <s v="IT"/>
    <s v="(TO)"/>
    <s v="(TO)"/>
    <x v="2777"/>
    <n v="62.386301369863013"/>
    <x v="19"/>
    <x v="1"/>
  </r>
  <r>
    <s v="TORNO PAOLO"/>
    <x v="896"/>
    <x v="0"/>
    <x v="24"/>
    <s v="TAVAGNASCO (TO)"/>
    <x v="1"/>
    <s v="IT"/>
    <s v="(TO)"/>
    <s v="(TO)"/>
    <x v="24"/>
    <n v="64.873972602739727"/>
    <x v="3"/>
    <x v="1"/>
  </r>
  <r>
    <s v="NICOLETTA MORENO"/>
    <x v="896"/>
    <x v="0"/>
    <x v="1310"/>
    <s v="TAVAGNASCO (TO)"/>
    <x v="2"/>
    <s v="IT"/>
    <s v="(TO)"/>
    <s v="(TO)"/>
    <x v="1310"/>
    <n v="43.186301369863017"/>
    <x v="11"/>
    <x v="0"/>
  </r>
  <r>
    <s v="LO RUSSO STEFANO"/>
    <x v="897"/>
    <x v="0"/>
    <x v="2778"/>
    <s v="TORINO (TO)"/>
    <x v="0"/>
    <s v="IT"/>
    <s v="(TO)"/>
    <s v="(TO)"/>
    <x v="2778"/>
    <n v="48.282191780821918"/>
    <x v="9"/>
    <x v="0"/>
  </r>
  <r>
    <s v="FAVARO MICHELA"/>
    <x v="897"/>
    <x v="1"/>
    <x v="2779"/>
    <s v="TORINO (TO)"/>
    <x v="1"/>
    <s v="IT"/>
    <s v="(TO)"/>
    <s v="(TO)"/>
    <x v="2779"/>
    <n v="51.043835616438358"/>
    <x v="16"/>
    <x v="0"/>
  </r>
  <r>
    <s v="CARRETTA DOMENICO"/>
    <x v="897"/>
    <x v="0"/>
    <x v="2780"/>
    <s v="CANOSA DI PUGLIA (BA)"/>
    <x v="2"/>
    <s v="IT"/>
    <s v="(BA)"/>
    <s v="(BA)"/>
    <x v="2780"/>
    <n v="49.512328767123286"/>
    <x v="41"/>
    <x v="0"/>
  </r>
  <r>
    <s v="CHIAVARINO PAOLO"/>
    <x v="897"/>
    <x v="0"/>
    <x v="2453"/>
    <s v="TORINO (TO)"/>
    <x v="2"/>
    <s v="IT"/>
    <s v="(TO)"/>
    <s v="(TO)"/>
    <x v="2453"/>
    <n v="63.671232876712331"/>
    <x v="10"/>
    <x v="1"/>
  </r>
  <r>
    <s v="FOGLIETTA CHIARA"/>
    <x v="897"/>
    <x v="1"/>
    <x v="2781"/>
    <s v="TORINO (TO)"/>
    <x v="2"/>
    <s v="IT"/>
    <s v="(TO)"/>
    <s v="(TO)"/>
    <x v="2781"/>
    <n v="39.936986301369863"/>
    <x v="12"/>
    <x v="2"/>
  </r>
  <r>
    <s v="MAZZOLENI PAOLO"/>
    <x v="897"/>
    <x v="0"/>
    <x v="1527"/>
    <s v="MILANO (MI)"/>
    <x v="2"/>
    <s v="IT"/>
    <s v="(MI)"/>
    <s v="(MI)"/>
    <x v="1527"/>
    <n v="49.342465753424655"/>
    <x v="41"/>
    <x v="0"/>
  </r>
  <r>
    <s v="NARDELLI GABRIELLA"/>
    <x v="897"/>
    <x v="1"/>
    <x v="2782"/>
    <s v="GIOVINAZZO (BA)"/>
    <x v="2"/>
    <s v="IT"/>
    <s v="(BA)"/>
    <s v="(BA)"/>
    <x v="2782"/>
    <n v="52.252054794520546"/>
    <x v="14"/>
    <x v="0"/>
  </r>
  <r>
    <s v="PENTENERO GIOVANNA"/>
    <x v="897"/>
    <x v="1"/>
    <x v="2783"/>
    <s v="CHIVASSO (TO)"/>
    <x v="2"/>
    <s v="IT"/>
    <s v="(TO)"/>
    <s v="(TO)"/>
    <x v="2783"/>
    <n v="59.641095890410959"/>
    <x v="49"/>
    <x v="0"/>
  </r>
  <r>
    <s v="PURCHIA ROSANNA"/>
    <x v="897"/>
    <x v="1"/>
    <x v="2784"/>
    <s v="NAPOLI (NA)"/>
    <x v="2"/>
    <s v="IT"/>
    <s v="(NA)"/>
    <s v="(NA)"/>
    <x v="2784"/>
    <n v="70.356164383561648"/>
    <x v="8"/>
    <x v="1"/>
  </r>
  <r>
    <s v="ROSATELLI JACOPO"/>
    <x v="897"/>
    <x v="0"/>
    <x v="2785"/>
    <s v="MONCALIERI (TO)"/>
    <x v="2"/>
    <s v="IT"/>
    <s v="(TO)"/>
    <s v="(TO)"/>
    <x v="2785"/>
    <n v="42.947945205479449"/>
    <x v="52"/>
    <x v="0"/>
  </r>
  <r>
    <s v="SALERNO CARLOTTA"/>
    <x v="897"/>
    <x v="1"/>
    <x v="2786"/>
    <s v="TORINO (TO)"/>
    <x v="2"/>
    <s v="IT"/>
    <s v="(TO)"/>
    <s v="(TO)"/>
    <x v="2786"/>
    <n v="43.076712328767123"/>
    <x v="11"/>
    <x v="0"/>
  </r>
  <r>
    <s v="TRESSO FRANCESCO"/>
    <x v="897"/>
    <x v="0"/>
    <x v="2787"/>
    <s v="TORINO (TO)"/>
    <x v="2"/>
    <s v="IT"/>
    <s v="(TO)"/>
    <s v="(TO)"/>
    <x v="2787"/>
    <n v="61.739726027397261"/>
    <x v="28"/>
    <x v="1"/>
  </r>
  <r>
    <s v="ROZZINO MASSIMO"/>
    <x v="898"/>
    <x v="0"/>
    <x v="2053"/>
    <s v="CHIVASSO (TO)"/>
    <x v="0"/>
    <s v="IT"/>
    <s v="(TO)"/>
    <s v="(TO)"/>
    <x v="2053"/>
    <n v="59.923287671232877"/>
    <x v="49"/>
    <x v="0"/>
  </r>
  <r>
    <s v="BAESSO ALBERTO"/>
    <x v="898"/>
    <x v="0"/>
    <x v="2788"/>
    <s v="MONTEU DA PO (TO)"/>
    <x v="1"/>
    <s v="IT"/>
    <s v="(TO)"/>
    <s v="(TO)"/>
    <x v="2788"/>
    <n v="56.767123287671232"/>
    <x v="2"/>
    <x v="0"/>
  </r>
  <r>
    <s v="LISA RAFFAELLA"/>
    <x v="898"/>
    <x v="1"/>
    <x v="2789"/>
    <s v="CHIVASSO (TO)"/>
    <x v="2"/>
    <s v="IT"/>
    <s v="(TO)"/>
    <s v="(TO)"/>
    <x v="2789"/>
    <n v="45.660273972602738"/>
    <x v="46"/>
    <x v="0"/>
  </r>
  <r>
    <s v="CAVALLO GIAN PIERO"/>
    <x v="899"/>
    <x v="0"/>
    <x v="2722"/>
    <s v="NIZZA MONFERRATO (AT)"/>
    <x v="0"/>
    <s v="IT"/>
    <s v="(AT)"/>
    <s v="(AT)"/>
    <x v="2722"/>
    <n v="70.501369863013693"/>
    <x v="8"/>
    <x v="1"/>
  </r>
  <r>
    <s v="TRUCHETTO ANNALISA"/>
    <x v="899"/>
    <x v="1"/>
    <x v="1693"/>
    <s v="CASTELLAMONTE (TO)"/>
    <x v="2"/>
    <s v="IT"/>
    <s v="(TO)"/>
    <s v="(TO)"/>
    <x v="1693"/>
    <n v="49.339726027397262"/>
    <x v="41"/>
    <x v="0"/>
  </r>
  <r>
    <s v="COGNO MARCO"/>
    <x v="900"/>
    <x v="0"/>
    <x v="2790"/>
    <s v="PINEROLO (TO)"/>
    <x v="0"/>
    <s v="IT"/>
    <s v="(TO)"/>
    <s v="(TO)"/>
    <x v="2790"/>
    <n v="42.679452054794524"/>
    <x v="52"/>
    <x v="0"/>
  </r>
  <r>
    <s v="ALLISIO MAURIZIA MARGHERITA"/>
    <x v="900"/>
    <x v="1"/>
    <x v="2791"/>
    <s v="TORINO (TO)"/>
    <x v="1"/>
    <s v="IT"/>
    <s v="(TO)"/>
    <s v="(TO)"/>
    <x v="2791"/>
    <n v="61.024657534246572"/>
    <x v="28"/>
    <x v="1"/>
  </r>
  <r>
    <s v="BELLA SAMUEL"/>
    <x v="900"/>
    <x v="0"/>
    <x v="2792"/>
    <s v="PINEROLO (TO)"/>
    <x v="2"/>
    <s v="IT"/>
    <s v="(TO)"/>
    <s v="(TO)"/>
    <x v="2792"/>
    <n v="42.030136986301372"/>
    <x v="52"/>
    <x v="0"/>
  </r>
  <r>
    <s v="BORGARELLO GIOVANNI"/>
    <x v="900"/>
    <x v="0"/>
    <x v="2175"/>
    <s v="TORRE PELLICE (TO)"/>
    <x v="2"/>
    <s v="IT"/>
    <s v="(TO)"/>
    <s v="(TO)"/>
    <x v="2175"/>
    <n v="65.397260273972606"/>
    <x v="37"/>
    <x v="1"/>
  </r>
  <r>
    <s v="DAVIT ORNELLA"/>
    <x v="900"/>
    <x v="1"/>
    <x v="2793"/>
    <s v="LUSERNA SAN GIOVANNI (TO)"/>
    <x v="2"/>
    <s v="IT"/>
    <s v="(TO)"/>
    <s v="(TO)"/>
    <x v="2793"/>
    <n v="51.473972602739728"/>
    <x v="16"/>
    <x v="0"/>
  </r>
  <r>
    <s v="COLOMBATTO RENZA"/>
    <x v="901"/>
    <x v="1"/>
    <x v="2794"/>
    <s v="TORINO (TO)"/>
    <x v="0"/>
    <s v="IT"/>
    <s v="(TO)"/>
    <s v="(TO)"/>
    <x v="2794"/>
    <n v="87.263013698630132"/>
    <x v="62"/>
    <x v="1"/>
  </r>
  <r>
    <s v="BORDETTO GIOVANNI"/>
    <x v="901"/>
    <x v="0"/>
    <x v="747"/>
    <s v="IVREA (TO)"/>
    <x v="2"/>
    <s v="IT"/>
    <s v="(TO)"/>
    <s v="(TO)"/>
    <x v="747"/>
    <n v="52.397260273972606"/>
    <x v="14"/>
    <x v="0"/>
  </r>
  <r>
    <s v="CERESETTI MANUELA"/>
    <x v="901"/>
    <x v="1"/>
    <x v="2795"/>
    <s v="IVREA (TO)"/>
    <x v="2"/>
    <s v="IT"/>
    <s v="(TO)"/>
    <s v="(TO)"/>
    <x v="2795"/>
    <n v="51.783561643835618"/>
    <x v="16"/>
    <x v="0"/>
  </r>
  <r>
    <s v="CAGLIERO MARIO"/>
    <x v="902"/>
    <x v="0"/>
    <x v="2796"/>
    <s v="LANZO TORINESE (TO)"/>
    <x v="0"/>
    <s v="IT"/>
    <s v="(TO)"/>
    <s v="(TO)"/>
    <x v="2796"/>
    <n v="61.515068493150686"/>
    <x v="28"/>
    <x v="1"/>
  </r>
  <r>
    <s v="CAGLIERO PATRICK"/>
    <x v="902"/>
    <x v="0"/>
    <x v="2797"/>
    <s v="VENARIA REALE (TO)"/>
    <x v="2"/>
    <s v="IT"/>
    <s v="(TO)"/>
    <s v="(TO)"/>
    <x v="2797"/>
    <n v="24.841095890410958"/>
    <x v="66"/>
    <x v="2"/>
  </r>
  <r>
    <s v="SERENA PIETRO"/>
    <x v="902"/>
    <x v="0"/>
    <x v="2798"/>
    <s v="TORINO (TO)"/>
    <x v="2"/>
    <s v="IT"/>
    <s v="(TO)"/>
    <s v="(TO)"/>
    <x v="2798"/>
    <n v="52.438356164383563"/>
    <x v="14"/>
    <x v="0"/>
  </r>
  <r>
    <s v="NAPOLETANO STEFANO"/>
    <x v="903"/>
    <x v="0"/>
    <x v="2799"/>
    <s v="MONCALIERI (TO)"/>
    <x v="0"/>
    <s v="IT"/>
    <s v="(TO)"/>
    <s v="(TO)"/>
    <x v="2799"/>
    <n v="38.265753424657532"/>
    <x v="18"/>
    <x v="2"/>
  </r>
  <r>
    <s v="MILETTO GIORGIO"/>
    <x v="903"/>
    <x v="0"/>
    <x v="2800"/>
    <s v="TORINO (TO)"/>
    <x v="1"/>
    <s v="IT"/>
    <s v="(TO)"/>
    <s v="(TO)"/>
    <x v="2800"/>
    <n v="64.224657534246575"/>
    <x v="3"/>
    <x v="1"/>
  </r>
  <r>
    <s v="BERTELLE PAOLA"/>
    <x v="903"/>
    <x v="1"/>
    <x v="2801"/>
    <s v="MONCALIERI (TO)"/>
    <x v="2"/>
    <s v="IT"/>
    <s v="(TO)"/>
    <s v="(TO)"/>
    <x v="2801"/>
    <n v="49.698630136986303"/>
    <x v="41"/>
    <x v="0"/>
  </r>
  <r>
    <s v="BOZZO RONELLO ANTONIO"/>
    <x v="903"/>
    <x v="0"/>
    <x v="1766"/>
    <s v="MUSILE DI PIAVE (VE)"/>
    <x v="2"/>
    <s v="IT"/>
    <s v="(VE)"/>
    <s v="(VE)"/>
    <x v="1766"/>
    <n v="73.041095890410958"/>
    <x v="7"/>
    <x v="1"/>
  </r>
  <r>
    <s v="SCAGLIA GIUSEPPE"/>
    <x v="903"/>
    <x v="0"/>
    <x v="2802"/>
    <s v="TORINO (TO)"/>
    <x v="2"/>
    <s v="IT"/>
    <s v="(TO)"/>
    <s v="(TO)"/>
    <x v="2802"/>
    <n v="39.939726027397263"/>
    <x v="12"/>
    <x v="2"/>
  </r>
  <r>
    <s v="TISO EMILIA"/>
    <x v="903"/>
    <x v="1"/>
    <x v="2803"/>
    <s v="TROFARELLO (TO)"/>
    <x v="2"/>
    <s v="IT"/>
    <s v="(TO)"/>
    <s v="(TO)"/>
    <x v="2803"/>
    <n v="67.441095890410963"/>
    <x v="39"/>
    <x v="1"/>
  </r>
  <r>
    <s v="FERRETTI ANDREA"/>
    <x v="904"/>
    <x v="0"/>
    <x v="1631"/>
    <s v="PINEROLO (TO)"/>
    <x v="0"/>
    <s v="IT"/>
    <s v="(TO)"/>
    <s v="(TO)"/>
    <x v="1631"/>
    <n v="49.134246575342466"/>
    <x v="41"/>
    <x v="0"/>
  </r>
  <r>
    <s v="DE DONATIS ESTER"/>
    <x v="904"/>
    <x v="1"/>
    <x v="2804"/>
    <s v="BOLOGNA (BO)"/>
    <x v="1"/>
    <s v="IT"/>
    <s v="(BO)"/>
    <s v="(BO)"/>
    <x v="2804"/>
    <n v="61.712328767123289"/>
    <x v="28"/>
    <x v="1"/>
  </r>
  <r>
    <s v="BLANC FRANCO"/>
    <x v="904"/>
    <x v="0"/>
    <x v="2805"/>
    <s v="USSEAUX (TO)"/>
    <x v="2"/>
    <s v="IT"/>
    <s v="(TO)"/>
    <s v="(TO)"/>
    <x v="2805"/>
    <n v="73.983561643835614"/>
    <x v="7"/>
    <x v="1"/>
  </r>
  <r>
    <s v="GROSSO PIER MARIO"/>
    <x v="905"/>
    <x v="0"/>
    <x v="2806"/>
    <s v="VILLAFRANCA PIEMONTE (TO)"/>
    <x v="0"/>
    <s v="IT"/>
    <s v="(TO)"/>
    <s v="(TO)"/>
    <x v="2806"/>
    <n v="72.032876712328772"/>
    <x v="17"/>
    <x v="1"/>
  </r>
  <r>
    <s v="VARALLI ALBERTO"/>
    <x v="905"/>
    <x v="0"/>
    <x v="2807"/>
    <s v="TORINO (TO)"/>
    <x v="1"/>
    <s v="IT"/>
    <s v="(TO)"/>
    <s v="(TO)"/>
    <x v="2807"/>
    <n v="33.295890410958904"/>
    <x v="55"/>
    <x v="2"/>
  </r>
  <r>
    <s v="BONA GIUSEPPE"/>
    <x v="905"/>
    <x v="0"/>
    <x v="2808"/>
    <s v="RIVOLI (TO)"/>
    <x v="2"/>
    <s v="IT"/>
    <s v="(TO)"/>
    <s v="(TO)"/>
    <x v="2808"/>
    <n v="77.561643835616437"/>
    <x v="6"/>
    <x v="1"/>
  </r>
  <r>
    <s v="MERINI ENZO"/>
    <x v="906"/>
    <x v="0"/>
    <x v="2809"/>
    <s v="TORINO (TO)"/>
    <x v="0"/>
    <s v="IT"/>
    <s v="(TO)"/>
    <s v="(TO)"/>
    <x v="2809"/>
    <n v="64.69589041095891"/>
    <x v="3"/>
    <x v="1"/>
  </r>
  <r>
    <s v="SERRA ELISABETTA"/>
    <x v="906"/>
    <x v="1"/>
    <x v="2810"/>
    <s v="TORINO (TO)"/>
    <x v="1"/>
    <s v="IT"/>
    <s v="(TO)"/>
    <s v="(TO)"/>
    <x v="2810"/>
    <n v="72.539726027397265"/>
    <x v="17"/>
    <x v="1"/>
  </r>
  <r>
    <s v="NAZZI MATTEO"/>
    <x v="906"/>
    <x v="0"/>
    <x v="2811"/>
    <s v="SUSA (TO)"/>
    <x v="2"/>
    <s v="IT"/>
    <s v="(TO)"/>
    <s v="(TO)"/>
    <x v="2811"/>
    <n v="45.317808219178083"/>
    <x v="46"/>
    <x v="0"/>
  </r>
  <r>
    <s v="GAIDO GIUSEPPE"/>
    <x v="907"/>
    <x v="0"/>
    <x v="2812"/>
    <s v="VICO CANAVESE (TO)"/>
    <x v="0"/>
    <s v="IT"/>
    <s v="(TO)"/>
    <s v="(TO)"/>
    <x v="2812"/>
    <n v="71.158904109589045"/>
    <x v="36"/>
    <x v="1"/>
  </r>
  <r>
    <s v="ZENERINO GUIDO"/>
    <x v="907"/>
    <x v="0"/>
    <x v="2813"/>
    <s v="IVREA (TO)"/>
    <x v="1"/>
    <s v="IT"/>
    <s v="(TO)"/>
    <s v="(TO)"/>
    <x v="2813"/>
    <n v="66.334246575342462"/>
    <x v="44"/>
    <x v="1"/>
  </r>
  <r>
    <s v="ROCCA GIUSEPPE ROSARIO"/>
    <x v="907"/>
    <x v="0"/>
    <x v="2814"/>
    <s v="MARTIRANO (CZ)"/>
    <x v="2"/>
    <s v="IT"/>
    <s v="(CZ)"/>
    <s v="(CZ)"/>
    <x v="2814"/>
    <n v="75.189041095890417"/>
    <x v="45"/>
    <x v="1"/>
  </r>
  <r>
    <s v="TAPPERO CARLO"/>
    <x v="908"/>
    <x v="0"/>
    <x v="2815"/>
    <s v="PINEROLO (TO)"/>
    <x v="0"/>
    <s v="IT"/>
    <s v="(TO)"/>
    <s v="(TO)"/>
    <x v="2815"/>
    <n v="60.284931506849318"/>
    <x v="0"/>
    <x v="0"/>
  </r>
  <r>
    <s v="ALBRILE VALENTINA"/>
    <x v="908"/>
    <x v="1"/>
    <x v="2816"/>
    <s v="TORINO (TO)"/>
    <x v="1"/>
    <s v="IT"/>
    <s v="(TO)"/>
    <s v="(TO)"/>
    <x v="2816"/>
    <n v="27.898630136986302"/>
    <x v="65"/>
    <x v="2"/>
  </r>
  <r>
    <s v="BOSSU' MASSIMO"/>
    <x v="908"/>
    <x v="0"/>
    <x v="2093"/>
    <s v="RIVOLI (TO)"/>
    <x v="2"/>
    <s v="IT"/>
    <s v="(TO)"/>
    <s v="(TO)"/>
    <x v="2093"/>
    <n v="59.167123287671231"/>
    <x v="49"/>
    <x v="0"/>
  </r>
  <r>
    <s v="CUOZZO ELISA"/>
    <x v="908"/>
    <x v="1"/>
    <x v="2817"/>
    <s v="TORINO (TO)"/>
    <x v="2"/>
    <s v="IT"/>
    <s v="(TO)"/>
    <s v="(TO)"/>
    <x v="2817"/>
    <n v="36.857534246575341"/>
    <x v="42"/>
    <x v="2"/>
  </r>
  <r>
    <s v="NONNATO ALESSANDRO"/>
    <x v="908"/>
    <x v="0"/>
    <x v="1109"/>
    <s v="TORINO (TO)"/>
    <x v="2"/>
    <s v="IT"/>
    <s v="(TO)"/>
    <s v="(TO)"/>
    <x v="1109"/>
    <n v="53.230136986301368"/>
    <x v="31"/>
    <x v="0"/>
  </r>
  <r>
    <s v="COLOMBATTO ALBERTO"/>
    <x v="909"/>
    <x v="0"/>
    <x v="2818"/>
    <s v="VALLO TORINESE (TO)"/>
    <x v="0"/>
    <s v="IT"/>
    <s v="(TO)"/>
    <s v="(TO)"/>
    <x v="2818"/>
    <n v="62.791780821917811"/>
    <x v="19"/>
    <x v="1"/>
  </r>
  <r>
    <s v="DIGO MATTIA"/>
    <x v="909"/>
    <x v="0"/>
    <x v="2819"/>
    <s v="CIRIE' (TO)"/>
    <x v="1"/>
    <s v="IT"/>
    <s v="(TO)"/>
    <s v="(TO)"/>
    <x v="2819"/>
    <n v="28.542465753424658"/>
    <x v="48"/>
    <x v="2"/>
  </r>
  <r>
    <s v="MASSA BOVA BOVAT PAOLO"/>
    <x v="909"/>
    <x v="0"/>
    <x v="2820"/>
    <s v="LANZO TORINESE (TO)"/>
    <x v="2"/>
    <s v="IT"/>
    <s v="(TO)"/>
    <s v="(TO)"/>
    <x v="2820"/>
    <n v="39.627397260273973"/>
    <x v="12"/>
    <x v="2"/>
  </r>
  <r>
    <s v="GROSSO CLAUDIO"/>
    <x v="910"/>
    <x v="0"/>
    <x v="2821"/>
    <s v="TORINO (TO)"/>
    <x v="0"/>
    <s v="IT"/>
    <s v="(TO)"/>
    <s v="(TO)"/>
    <x v="2821"/>
    <n v="54.898630136986299"/>
    <x v="26"/>
    <x v="0"/>
  </r>
  <r>
    <s v="AMPRINO YLENIA"/>
    <x v="910"/>
    <x v="1"/>
    <x v="2822"/>
    <s v="GIAVENO (TO)"/>
    <x v="1"/>
    <s v="IT"/>
    <s v="(TO)"/>
    <s v="(TO)"/>
    <x v="2822"/>
    <n v="29.616438356164384"/>
    <x v="30"/>
    <x v="2"/>
  </r>
  <r>
    <s v="CLERICI PAOLO"/>
    <x v="910"/>
    <x v="0"/>
    <x v="2823"/>
    <s v="TORINO (TO)"/>
    <x v="2"/>
    <s v="IT"/>
    <s v="(TO)"/>
    <s v="(TO)"/>
    <x v="2823"/>
    <n v="57.912328767123284"/>
    <x v="27"/>
    <x v="0"/>
  </r>
  <r>
    <s v="GEDDA MICHELE"/>
    <x v="911"/>
    <x v="0"/>
    <x v="2824"/>
    <s v="PECCO (TO)"/>
    <x v="0"/>
    <s v="IT"/>
    <s v="(TO)"/>
    <s v="(TO)"/>
    <x v="2824"/>
    <n v="69.969863013698628"/>
    <x v="13"/>
    <x v="1"/>
  </r>
  <r>
    <s v="MINELLONO REMO"/>
    <x v="911"/>
    <x v="0"/>
    <x v="2825"/>
    <s v="TORINO (TO)"/>
    <x v="1"/>
    <s v="IT"/>
    <s v="(TO)"/>
    <s v="(TO)"/>
    <x v="2825"/>
    <n v="72.958904109589042"/>
    <x v="17"/>
    <x v="1"/>
  </r>
  <r>
    <s v="CANTIGNANO MARTINO RENATO"/>
    <x v="911"/>
    <x v="0"/>
    <x v="2826"/>
    <s v="IVREA (TO)"/>
    <x v="2"/>
    <s v="IT"/>
    <s v="(TO)"/>
    <s v="(TO)"/>
    <x v="2826"/>
    <n v="58.586301369863016"/>
    <x v="47"/>
    <x v="0"/>
  </r>
  <r>
    <s v="SANDRETTO WALTER GIUSEPPE"/>
    <x v="912"/>
    <x v="0"/>
    <x v="2827"/>
    <s v="CUORGNE' (TO)"/>
    <x v="0"/>
    <s v="IT"/>
    <s v="(TO)"/>
    <s v="(TO)"/>
    <x v="2827"/>
    <n v="50.660273972602738"/>
    <x v="25"/>
    <x v="0"/>
  </r>
  <r>
    <s v="VALLERO PAOLA"/>
    <x v="912"/>
    <x v="1"/>
    <x v="2828"/>
    <s v="CUORGNE' (TO)"/>
    <x v="1"/>
    <s v="IT"/>
    <s v="(TO)"/>
    <s v="(TO)"/>
    <x v="2828"/>
    <n v="59.673972602739724"/>
    <x v="49"/>
    <x v="0"/>
  </r>
  <r>
    <s v="CORTESE GRAZIANO"/>
    <x v="912"/>
    <x v="0"/>
    <x v="2829"/>
    <s v="IVREA (TO)"/>
    <x v="2"/>
    <s v="IT"/>
    <s v="(TO)"/>
    <s v="(TO)"/>
    <x v="2829"/>
    <n v="45.736986301369861"/>
    <x v="46"/>
    <x v="0"/>
  </r>
  <r>
    <s v="FRASCA ALESSANDRO"/>
    <x v="912"/>
    <x v="0"/>
    <x v="2830"/>
    <s v="TORINO (TO)"/>
    <x v="2"/>
    <s v="IT"/>
    <s v="(TO)"/>
    <s v="(TO)"/>
    <x v="2830"/>
    <n v="27.293150684931508"/>
    <x v="65"/>
    <x v="2"/>
  </r>
  <r>
    <s v="PERRI KATIA AGOSTINA"/>
    <x v="912"/>
    <x v="1"/>
    <x v="2831"/>
    <s v="CUORGNE' (TO)"/>
    <x v="2"/>
    <s v="IT"/>
    <s v="(TO)"/>
    <s v="(TO)"/>
    <x v="2831"/>
    <n v="50.449315068493149"/>
    <x v="25"/>
    <x v="0"/>
  </r>
  <r>
    <s v="BOZZATO FRANCESCO"/>
    <x v="913"/>
    <x v="0"/>
    <x v="2832"/>
    <s v="MAGENTA (MI)"/>
    <x v="0"/>
    <s v="IT"/>
    <s v="(MI)"/>
    <s v="(MI)"/>
    <x v="2832"/>
    <n v="40.106849315068494"/>
    <x v="23"/>
    <x v="2"/>
  </r>
  <r>
    <s v="GALLO BALMA DIEGO LORENZO"/>
    <x v="913"/>
    <x v="0"/>
    <x v="2833"/>
    <s v="CUORGNE' (TO)"/>
    <x v="1"/>
    <s v="IT"/>
    <s v="(TO)"/>
    <s v="(TO)"/>
    <x v="2833"/>
    <n v="40.578082191780823"/>
    <x v="23"/>
    <x v="2"/>
  </r>
  <r>
    <s v="FOGLIETTA BRUNO"/>
    <x v="913"/>
    <x v="0"/>
    <x v="2834"/>
    <s v="VALPRATO SOANA (TO)"/>
    <x v="2"/>
    <s v="IT"/>
    <s v="(TO)"/>
    <s v="(TO)"/>
    <x v="2834"/>
    <n v="65.101369863013701"/>
    <x v="37"/>
    <x v="1"/>
  </r>
  <r>
    <s v="COLOMBATTO MARIAROSA"/>
    <x v="914"/>
    <x v="1"/>
    <x v="2835"/>
    <s v="CIRIE' (TO)"/>
    <x v="0"/>
    <s v="IT"/>
    <s v="(TO)"/>
    <s v="(TO)"/>
    <x v="2835"/>
    <n v="59.180821917808217"/>
    <x v="49"/>
    <x v="0"/>
  </r>
  <r>
    <s v="FORNASIERI MAURO"/>
    <x v="914"/>
    <x v="0"/>
    <x v="880"/>
    <s v="TORINO (TO)"/>
    <x v="1"/>
    <s v="IT"/>
    <s v="(TO)"/>
    <s v="(TO)"/>
    <x v="880"/>
    <n v="58.704109589041096"/>
    <x v="47"/>
    <x v="0"/>
  </r>
  <r>
    <s v="PAIROLERO GIANNI"/>
    <x v="914"/>
    <x v="0"/>
    <x v="2836"/>
    <s v="LANZO TORINESE (TO)"/>
    <x v="2"/>
    <s v="IT"/>
    <s v="(TO)"/>
    <s v="(TO)"/>
    <x v="2836"/>
    <n v="45.216438356164382"/>
    <x v="46"/>
    <x v="0"/>
  </r>
  <r>
    <s v="FIORIO ALESSANDRO"/>
    <x v="915"/>
    <x v="0"/>
    <x v="2837"/>
    <s v="CIRIE' (TO)"/>
    <x v="0"/>
    <s v="IT"/>
    <s v="(TO)"/>
    <s v="(TO)"/>
    <x v="2837"/>
    <n v="45.282191780821918"/>
    <x v="46"/>
    <x v="0"/>
  </r>
  <r>
    <s v="CORGIAT LOIA ALBERTO"/>
    <x v="915"/>
    <x v="0"/>
    <x v="2838"/>
    <s v="CIRIE' (TO)"/>
    <x v="1"/>
    <s v="IT"/>
    <s v="(TO)"/>
    <s v="(TO)"/>
    <x v="2838"/>
    <n v="29.427397260273974"/>
    <x v="30"/>
    <x v="2"/>
  </r>
  <r>
    <s v="MAZZA LUIGINA CARLA"/>
    <x v="915"/>
    <x v="1"/>
    <x v="2839"/>
    <s v="CIRIE' (TO)"/>
    <x v="2"/>
    <s v="IT"/>
    <s v="(TO)"/>
    <s v="(TO)"/>
    <x v="2839"/>
    <n v="46.010958904109586"/>
    <x v="5"/>
    <x v="0"/>
  </r>
  <r>
    <s v="GIULIVI FABIO"/>
    <x v="916"/>
    <x v="0"/>
    <x v="2840"/>
    <s v="VENARIA REALE (TO)"/>
    <x v="0"/>
    <s v="IT"/>
    <s v="(TO)"/>
    <s v="(TO)"/>
    <x v="2840"/>
    <n v="42.956164383561642"/>
    <x v="52"/>
    <x v="0"/>
  </r>
  <r>
    <s v="CERRINI GIANPAOLO"/>
    <x v="916"/>
    <x v="0"/>
    <x v="2841"/>
    <s v="TORINO (TO)"/>
    <x v="1"/>
    <s v="IT"/>
    <s v="(TO)"/>
    <s v="(TO)"/>
    <x v="2841"/>
    <n v="59.194520547945203"/>
    <x v="49"/>
    <x v="0"/>
  </r>
  <r>
    <s v="DI BELLA GIUSEPPE"/>
    <x v="916"/>
    <x v="0"/>
    <x v="2842"/>
    <s v="FIUMEFREDDO DI SICILIA (CT)"/>
    <x v="2"/>
    <s v="IT"/>
    <s v="(CT)"/>
    <s v="(CT)"/>
    <x v="2842"/>
    <n v="79.498630136986307"/>
    <x v="64"/>
    <x v="1"/>
  </r>
  <r>
    <s v="FEDERICO MONICA"/>
    <x v="916"/>
    <x v="1"/>
    <x v="2843"/>
    <s v="VENARIA REALE (TO)"/>
    <x v="2"/>
    <s v="IT"/>
    <s v="(TO)"/>
    <s v="(TO)"/>
    <x v="2843"/>
    <n v="48.830136986301369"/>
    <x v="9"/>
    <x v="0"/>
  </r>
  <r>
    <s v="MARCHESE PALMINA ANTONELLA"/>
    <x v="916"/>
    <x v="1"/>
    <x v="2844"/>
    <s v="POLLINA (PA)"/>
    <x v="2"/>
    <s v="IT"/>
    <s v="(PA)"/>
    <s v="(PA)"/>
    <x v="2844"/>
    <n v="52.624657534246573"/>
    <x v="14"/>
    <x v="0"/>
  </r>
  <r>
    <s v="PALUMBO PAMELA"/>
    <x v="916"/>
    <x v="1"/>
    <x v="2845"/>
    <s v="TORINO (TO)"/>
    <x v="2"/>
    <s v="IT"/>
    <s v="(TO)"/>
    <s v="(TO)"/>
    <x v="2845"/>
    <n v="29.816438356164383"/>
    <x v="30"/>
    <x v="2"/>
  </r>
  <r>
    <s v="SANTOLIN MARTA BARBARA"/>
    <x v="916"/>
    <x v="1"/>
    <x v="2846"/>
    <s v="TORINO (TO)"/>
    <x v="2"/>
    <s v="IT"/>
    <s v="(TO)"/>
    <s v="(TO)"/>
    <x v="2846"/>
    <n v="53.147945205479452"/>
    <x v="31"/>
    <x v="0"/>
  </r>
  <r>
    <s v="TINOZZI LUIGI"/>
    <x v="916"/>
    <x v="0"/>
    <x v="843"/>
    <s v="SAN DONATO DI NINEA (CS)"/>
    <x v="2"/>
    <s v="IT"/>
    <s v="(CS)"/>
    <s v="(CS)"/>
    <x v="843"/>
    <n v="66.326027397260276"/>
    <x v="44"/>
    <x v="1"/>
  </r>
  <r>
    <s v="DI CROCE AVERNINO"/>
    <x v="917"/>
    <x v="0"/>
    <x v="2847"/>
    <s v="GISSI (CH)"/>
    <x v="0"/>
    <s v="IT"/>
    <s v="(CH)"/>
    <s v="(CH)"/>
    <x v="2847"/>
    <n v="77.789041095890411"/>
    <x v="6"/>
    <x v="1"/>
  </r>
  <r>
    <s v="FAVOT ADRIANO"/>
    <x v="917"/>
    <x v="0"/>
    <x v="2848"/>
    <s v="TORINO (TO)"/>
    <x v="1"/>
    <s v="IT"/>
    <s v="(TO)"/>
    <s v="(TO)"/>
    <x v="2848"/>
    <n v="67.035616438356158"/>
    <x v="39"/>
    <x v="1"/>
  </r>
  <r>
    <s v="PLANO CATIA"/>
    <x v="917"/>
    <x v="1"/>
    <x v="2849"/>
    <s v="SUSA (TO)"/>
    <x v="2"/>
    <s v="IT"/>
    <s v="(TO)"/>
    <s v="(TO)"/>
    <x v="2849"/>
    <n v="43.632876712328766"/>
    <x v="11"/>
    <x v="0"/>
  </r>
  <r>
    <s v="BORASIO LUIGI"/>
    <x v="918"/>
    <x v="0"/>
    <x v="2850"/>
    <s v="TORINO (TO)"/>
    <x v="0"/>
    <s v="IT"/>
    <s v="(TO)"/>
    <s v="(TO)"/>
    <x v="2850"/>
    <n v="58.827397260273976"/>
    <x v="47"/>
    <x v="0"/>
  </r>
  <r>
    <s v="GIGLIA ROBERTO"/>
    <x v="918"/>
    <x v="0"/>
    <x v="2851"/>
    <s v="VEROLENGO (TO)"/>
    <x v="1"/>
    <s v="IT"/>
    <s v="(TO)"/>
    <s v="(TO)"/>
    <x v="2851"/>
    <n v="72.024657534246572"/>
    <x v="17"/>
    <x v="1"/>
  </r>
  <r>
    <s v="CAMINOTTO DANIELA"/>
    <x v="918"/>
    <x v="1"/>
    <x v="2852"/>
    <s v="TORINO (TO)"/>
    <x v="2"/>
    <s v="IT"/>
    <s v="(TO)"/>
    <s v="(TO)"/>
    <x v="2852"/>
    <n v="49.421917808219177"/>
    <x v="41"/>
    <x v="0"/>
  </r>
  <r>
    <s v="CASA STEFANIA"/>
    <x v="918"/>
    <x v="1"/>
    <x v="2853"/>
    <s v="TORINO (TO)"/>
    <x v="2"/>
    <s v="IT"/>
    <s v="(TO)"/>
    <s v="(TO)"/>
    <x v="2853"/>
    <n v="61.252054794520546"/>
    <x v="28"/>
    <x v="1"/>
  </r>
  <r>
    <s v="VIANO AGOSTINO"/>
    <x v="918"/>
    <x v="0"/>
    <x v="2854"/>
    <s v="TORINO (TO)"/>
    <x v="2"/>
    <s v="IT"/>
    <s v="(TO)"/>
    <s v="(TO)"/>
    <x v="2854"/>
    <n v="54.090410958904108"/>
    <x v="26"/>
    <x v="0"/>
  </r>
  <r>
    <s v="CASTELLI MAURO GIUSEPPE"/>
    <x v="919"/>
    <x v="0"/>
    <x v="2855"/>
    <s v="CHIVASSO (TO)"/>
    <x v="0"/>
    <s v="IT"/>
    <s v="(TO)"/>
    <s v="(TO)"/>
    <x v="2855"/>
    <n v="52.942465753424656"/>
    <x v="14"/>
    <x v="0"/>
  </r>
  <r>
    <s v="VALESIO ROMINA"/>
    <x v="919"/>
    <x v="1"/>
    <x v="2856"/>
    <s v="TORINO (TO)"/>
    <x v="1"/>
    <s v="IT"/>
    <s v="(TO)"/>
    <s v="(TO)"/>
    <x v="2856"/>
    <n v="36.624657534246573"/>
    <x v="42"/>
    <x v="2"/>
  </r>
  <r>
    <s v="PATELLA TAMARA"/>
    <x v="919"/>
    <x v="1"/>
    <x v="2857"/>
    <s v="BORGOSESIA (VC)"/>
    <x v="2"/>
    <s v="IT"/>
    <s v="(VC)"/>
    <s v="(VC)"/>
    <x v="2857"/>
    <n v="51.304109589041097"/>
    <x v="16"/>
    <x v="0"/>
  </r>
  <r>
    <s v="AIBINO ALESSANDRO"/>
    <x v="920"/>
    <x v="0"/>
    <x v="2858"/>
    <s v="IVREA (TO)"/>
    <x v="0"/>
    <s v="IT"/>
    <s v="(TO)"/>
    <s v="(TO)"/>
    <x v="2858"/>
    <n v="51.032876712328765"/>
    <x v="16"/>
    <x v="0"/>
  </r>
  <r>
    <s v="BELLISSIMO NATALINO"/>
    <x v="920"/>
    <x v="0"/>
    <x v="2859"/>
    <s v="STRAMBINO (TO)"/>
    <x v="1"/>
    <s v="IT"/>
    <s v="(TO)"/>
    <s v="(TO)"/>
    <x v="2859"/>
    <n v="53.739726027397261"/>
    <x v="31"/>
    <x v="0"/>
  </r>
  <r>
    <s v="PERINO SILVANA"/>
    <x v="920"/>
    <x v="1"/>
    <x v="2860"/>
    <s v="VESTIGNE' (TO)"/>
    <x v="2"/>
    <s v="IT"/>
    <s v="(TO)"/>
    <s v="(TO)"/>
    <x v="2860"/>
    <n v="70.890410958904113"/>
    <x v="8"/>
    <x v="1"/>
  </r>
  <r>
    <s v="GIANOGLIO VERCELLINO PIETRO"/>
    <x v="921"/>
    <x v="0"/>
    <x v="2861"/>
    <s v="SAN MARTINO CANAVESE (TO)"/>
    <x v="0"/>
    <s v="IT"/>
    <s v="(TO)"/>
    <s v="(TO)"/>
    <x v="2861"/>
    <n v="77.345205479452048"/>
    <x v="6"/>
    <x v="1"/>
  </r>
  <r>
    <s v="BERNO GIOVANNI"/>
    <x v="921"/>
    <x v="0"/>
    <x v="2862"/>
    <s v="VIALFRE' (TO)"/>
    <x v="1"/>
    <s v="IT"/>
    <s v="(TO)"/>
    <s v="(TO)"/>
    <x v="2862"/>
    <n v="76.038356164383558"/>
    <x v="20"/>
    <x v="1"/>
  </r>
  <r>
    <s v="PUTTO LARA"/>
    <x v="921"/>
    <x v="1"/>
    <x v="2863"/>
    <s v="IVREA (TO)"/>
    <x v="2"/>
    <s v="IT"/>
    <s v="(TO)"/>
    <s v="(TO)"/>
    <x v="2863"/>
    <n v="51.575342465753423"/>
    <x v="16"/>
    <x v="0"/>
  </r>
  <r>
    <s v="BERNINI ANTONIO"/>
    <x v="922"/>
    <x v="0"/>
    <x v="2864"/>
    <s v="GROSSETO (GR)"/>
    <x v="0"/>
    <s v="IT"/>
    <s v="(GR)"/>
    <s v="(GR)"/>
    <x v="2864"/>
    <n v="61.843835616438355"/>
    <x v="28"/>
    <x v="1"/>
  </r>
  <r>
    <s v="SPARAGIO ROBERTO PAOLO"/>
    <x v="922"/>
    <x v="0"/>
    <x v="2865"/>
    <s v="BIELLA (VC)"/>
    <x v="2"/>
    <s v="IT"/>
    <s v="(VC)"/>
    <s v="(VC)"/>
    <x v="2865"/>
    <n v="68.665753424657538"/>
    <x v="43"/>
    <x v="1"/>
  </r>
  <r>
    <s v="TODARO ANNA MARIA"/>
    <x v="922"/>
    <x v="1"/>
    <x v="2866"/>
    <s v="PALERMO (PA)"/>
    <x v="2"/>
    <s v="IT"/>
    <s v="(PA)"/>
    <s v="(PA)"/>
    <x v="2866"/>
    <n v="59.435616438356163"/>
    <x v="49"/>
    <x v="0"/>
  </r>
  <r>
    <s v="CERATO FABIO"/>
    <x v="923"/>
    <x v="0"/>
    <x v="2867"/>
    <s v="PINEROLO (TO)"/>
    <x v="0"/>
    <s v="IT"/>
    <s v="(TO)"/>
    <s v="(TO)"/>
    <x v="2867"/>
    <n v="50.594520547945208"/>
    <x v="25"/>
    <x v="0"/>
  </r>
  <r>
    <s v="DATTILA FEDERICO"/>
    <x v="923"/>
    <x v="0"/>
    <x v="2868"/>
    <s v="SAVIGLIANO (CN)"/>
    <x v="2"/>
    <s v="IT"/>
    <s v="(CN)"/>
    <s v="(CN)"/>
    <x v="2868"/>
    <n v="30.339726027397262"/>
    <x v="59"/>
    <x v="2"/>
  </r>
  <r>
    <s v="OGGERO TIZIANA"/>
    <x v="923"/>
    <x v="1"/>
    <x v="2869"/>
    <s v="TORINO (TO)"/>
    <x v="2"/>
    <s v="IT"/>
    <s v="(TO)"/>
    <s v="(TO)"/>
    <x v="2869"/>
    <n v="45.186301369863017"/>
    <x v="46"/>
    <x v="0"/>
  </r>
  <r>
    <s v="STROBBIA ROBERTO"/>
    <x v="923"/>
    <x v="0"/>
    <x v="2870"/>
    <s v="PINEROLO (TO)"/>
    <x v="2"/>
    <s v="IT"/>
    <s v="(TO)"/>
    <s v="(TO)"/>
    <x v="2870"/>
    <n v="46.575342465753423"/>
    <x v="5"/>
    <x v="0"/>
  </r>
  <r>
    <s v="TUMMINELLO INES"/>
    <x v="923"/>
    <x v="1"/>
    <x v="2871"/>
    <s v="PINEROLO (TO)"/>
    <x v="2"/>
    <s v="IT"/>
    <s v="(TO)"/>
    <s v="(TO)"/>
    <x v="2871"/>
    <n v="56.443835616438356"/>
    <x v="2"/>
    <x v="0"/>
  </r>
  <r>
    <s v="BOTTANO AGOSTINO"/>
    <x v="924"/>
    <x v="0"/>
    <x v="1275"/>
    <s v="PINEROLO (TO)"/>
    <x v="0"/>
    <s v="IT"/>
    <s v="(TO)"/>
    <s v="(TO)"/>
    <x v="1275"/>
    <n v="54.443835616438356"/>
    <x v="26"/>
    <x v="0"/>
  </r>
  <r>
    <s v="BORDESE MARINA"/>
    <x v="924"/>
    <x v="1"/>
    <x v="2872"/>
    <s v="PINEROLO (TO)"/>
    <x v="1"/>
    <s v="IT"/>
    <s v="(TO)"/>
    <s v="(TO)"/>
    <x v="2872"/>
    <n v="50.035616438356165"/>
    <x v="25"/>
    <x v="0"/>
  </r>
  <r>
    <s v="MONTERZINO GIANLUCA"/>
    <x v="924"/>
    <x v="0"/>
    <x v="2873"/>
    <s v="PINEROLO (TO)"/>
    <x v="2"/>
    <s v="IT"/>
    <s v="(TO)"/>
    <s v="(TO)"/>
    <x v="2873"/>
    <n v="43.476712328767121"/>
    <x v="11"/>
    <x v="0"/>
  </r>
  <r>
    <s v="TODARO ALDO"/>
    <x v="924"/>
    <x v="0"/>
    <x v="251"/>
    <s v="NOVARA (NO)"/>
    <x v="2"/>
    <s v="IT"/>
    <s v="(NO)"/>
    <s v="(NO)"/>
    <x v="251"/>
    <n v="52.31232876712329"/>
    <x v="14"/>
    <x v="0"/>
  </r>
  <r>
    <s v="VASCHETTO FLAVIO"/>
    <x v="924"/>
    <x v="0"/>
    <x v="2874"/>
    <s v="PINEROLO (TO)"/>
    <x v="2"/>
    <s v="IT"/>
    <s v="(TO)"/>
    <s v="(TO)"/>
    <x v="2874"/>
    <n v="37.983561643835614"/>
    <x v="54"/>
    <x v="2"/>
  </r>
  <r>
    <s v="FERRERO ROBERTO"/>
    <x v="925"/>
    <x v="0"/>
    <x v="2875"/>
    <s v="CIRIE' (TO)"/>
    <x v="0"/>
    <s v="IT"/>
    <s v="(TO)"/>
    <s v="(TO)"/>
    <x v="2875"/>
    <n v="46.134246575342466"/>
    <x v="5"/>
    <x v="0"/>
  </r>
  <r>
    <s v="CHIARA LAURA"/>
    <x v="925"/>
    <x v="1"/>
    <x v="2876"/>
    <s v="VILLANOVA CANAVESE (TO)"/>
    <x v="1"/>
    <s v="IT"/>
    <s v="(TO)"/>
    <s v="(TO)"/>
    <x v="2876"/>
    <n v="60.345205479452055"/>
    <x v="0"/>
    <x v="0"/>
  </r>
  <r>
    <s v="CUBERLI LUIGI"/>
    <x v="925"/>
    <x v="0"/>
    <x v="2877"/>
    <s v="VILLANOVA CANAVESE (TO)"/>
    <x v="2"/>
    <s v="IT"/>
    <s v="(TO)"/>
    <s v="(TO)"/>
    <x v="2877"/>
    <n v="69.30410958904109"/>
    <x v="13"/>
    <x v="1"/>
  </r>
  <r>
    <s v="AGHEMO EUGENIO"/>
    <x v="926"/>
    <x v="0"/>
    <x v="2878"/>
    <s v="TORINO (TO)"/>
    <x v="0"/>
    <s v="IT"/>
    <s v="(TO)"/>
    <s v="(TO)"/>
    <x v="2878"/>
    <n v="65.30684931506849"/>
    <x v="37"/>
    <x v="1"/>
  </r>
  <r>
    <s v="GALLO GIANNI"/>
    <x v="926"/>
    <x v="0"/>
    <x v="2879"/>
    <s v="TORINO (TO)"/>
    <x v="1"/>
    <s v="IT"/>
    <s v="(TO)"/>
    <s v="(TO)"/>
    <x v="2879"/>
    <n v="56.356164383561641"/>
    <x v="2"/>
    <x v="0"/>
  </r>
  <r>
    <s v="CASCIANO CARMELO"/>
    <x v="926"/>
    <x v="0"/>
    <x v="2880"/>
    <s v="MESSINA (ME)"/>
    <x v="2"/>
    <s v="IT"/>
    <s v="(ME)"/>
    <s v="(ME)"/>
    <x v="2880"/>
    <n v="73.520547945205479"/>
    <x v="7"/>
    <x v="1"/>
  </r>
  <r>
    <s v="GAI MARIAGRAZIA"/>
    <x v="926"/>
    <x v="1"/>
    <x v="2242"/>
    <s v="TORINO (TO)"/>
    <x v="2"/>
    <s v="IT"/>
    <s v="(TO)"/>
    <s v="(TO)"/>
    <x v="2242"/>
    <n v="68.657534246575338"/>
    <x v="43"/>
    <x v="1"/>
  </r>
  <r>
    <s v="TROMBETTA ULRICA"/>
    <x v="926"/>
    <x v="1"/>
    <x v="2881"/>
    <s v="TORINO (TO)"/>
    <x v="2"/>
    <s v="IT"/>
    <s v="(TO)"/>
    <s v="(TO)"/>
    <x v="2881"/>
    <n v="51.194520547945203"/>
    <x v="16"/>
    <x v="0"/>
  </r>
  <r>
    <s v="MOSCIA SAVINO"/>
    <x v="927"/>
    <x v="0"/>
    <x v="2882"/>
    <s v="MONTEMILONE (PZ)"/>
    <x v="0"/>
    <s v="IT"/>
    <s v="(PZ)"/>
    <s v="(PZ)"/>
    <x v="2882"/>
    <n v="72.69315068493151"/>
    <x v="17"/>
    <x v="1"/>
  </r>
  <r>
    <s v="TABONE NORMA"/>
    <x v="927"/>
    <x v="1"/>
    <x v="2883"/>
    <s v="AVIGLIANA (TO)"/>
    <x v="1"/>
    <s v="IT"/>
    <s v="(TO)"/>
    <s v="(TO)"/>
    <x v="2883"/>
    <n v="52.353424657534248"/>
    <x v="14"/>
    <x v="0"/>
  </r>
  <r>
    <s v="NIZZIA MARIO"/>
    <x v="927"/>
    <x v="0"/>
    <x v="1591"/>
    <s v="AVIGLIANA (TO)"/>
    <x v="2"/>
    <s v="IT"/>
    <s v="(TO)"/>
    <s v="(TO)"/>
    <x v="1591"/>
    <n v="52.695890410958903"/>
    <x v="14"/>
    <x v="0"/>
  </r>
  <r>
    <s v="SALONO FABRIZIO"/>
    <x v="928"/>
    <x v="0"/>
    <x v="2884"/>
    <s v="IVREA (TO)"/>
    <x v="0"/>
    <s v="IT"/>
    <s v="(TO)"/>
    <s v="(TO)"/>
    <x v="2884"/>
    <n v="45.761643835616439"/>
    <x v="46"/>
    <x v="0"/>
  </r>
  <r>
    <s v="CARRA FRANCANGELO"/>
    <x v="928"/>
    <x v="0"/>
    <x v="2885"/>
    <s v="VILLAREGGIA (TO)"/>
    <x v="1"/>
    <s v="IT"/>
    <s v="(TO)"/>
    <s v="(TO)"/>
    <x v="2885"/>
    <n v="66.835616438356169"/>
    <x v="44"/>
    <x v="1"/>
  </r>
  <r>
    <s v="GIANETTO UGOLINA"/>
    <x v="928"/>
    <x v="1"/>
    <x v="2886"/>
    <s v="CHIVASSO (TO)"/>
    <x v="2"/>
    <s v="IT"/>
    <s v="(TO)"/>
    <s v="(TO)"/>
    <x v="2886"/>
    <n v="60.197260273972603"/>
    <x v="0"/>
    <x v="0"/>
  </r>
  <r>
    <s v="CHIABERTO EMILIO STEFANO"/>
    <x v="929"/>
    <x v="0"/>
    <x v="2887"/>
    <s v="VILLAR FOCCHIARDO (TO)"/>
    <x v="0"/>
    <s v="IT"/>
    <s v="(TO)"/>
    <s v="(TO)"/>
    <x v="2887"/>
    <n v="65.369863013698634"/>
    <x v="37"/>
    <x v="1"/>
  </r>
  <r>
    <s v="DI GAETANO EUGENIO"/>
    <x v="929"/>
    <x v="0"/>
    <x v="2233"/>
    <s v="AVIGLIANA (TO)"/>
    <x v="2"/>
    <s v="IT"/>
    <s v="(TO)"/>
    <s v="(TO)"/>
    <x v="2233"/>
    <n v="40.895890410958906"/>
    <x v="23"/>
    <x v="2"/>
  </r>
  <r>
    <s v="MILETTO PAOLO"/>
    <x v="929"/>
    <x v="0"/>
    <x v="2888"/>
    <s v="TORINO (TO)"/>
    <x v="2"/>
    <s v="IT"/>
    <s v="(TO)"/>
    <s v="(TO)"/>
    <x v="2888"/>
    <n v="68.9945205479452"/>
    <x v="43"/>
    <x v="1"/>
  </r>
  <r>
    <s v="GARNIER LILIA"/>
    <x v="930"/>
    <x v="1"/>
    <x v="2889"/>
    <s v="TORRE PELLICE (TO)"/>
    <x v="0"/>
    <s v="IT"/>
    <s v="(TO)"/>
    <s v="(TO)"/>
    <x v="2889"/>
    <n v="59.317808219178083"/>
    <x v="49"/>
    <x v="0"/>
  </r>
  <r>
    <s v="BONJOUR LUCA"/>
    <x v="930"/>
    <x v="0"/>
    <x v="2890"/>
    <s v="PINEROLO (TO)"/>
    <x v="1"/>
    <s v="IT"/>
    <s v="(TO)"/>
    <s v="(TO)"/>
    <x v="2890"/>
    <n v="39.953424657534249"/>
    <x v="12"/>
    <x v="2"/>
  </r>
  <r>
    <s v="BONJOUR SILVIO"/>
    <x v="930"/>
    <x v="0"/>
    <x v="2891"/>
    <s v="VILLAR PELLICE (TO)"/>
    <x v="2"/>
    <s v="IT"/>
    <s v="(TO)"/>
    <s v="(TO)"/>
    <x v="2891"/>
    <n v="73.978082191780828"/>
    <x v="7"/>
    <x v="1"/>
  </r>
  <r>
    <s v="VENTRE MARCO"/>
    <x v="931"/>
    <x v="0"/>
    <x v="2892"/>
    <s v="PINEROLO (TO)"/>
    <x v="0"/>
    <s v="IT"/>
    <s v="(TO)"/>
    <s v="(TO)"/>
    <x v="2892"/>
    <n v="45.542465753424658"/>
    <x v="46"/>
    <x v="0"/>
  </r>
  <r>
    <s v="ARENA CATERINA"/>
    <x v="931"/>
    <x v="1"/>
    <x v="2893"/>
    <s v="PINEROLO (TO)"/>
    <x v="2"/>
    <s v="IT"/>
    <s v="(TO)"/>
    <s v="(TO)"/>
    <x v="2893"/>
    <n v="50.175342465753424"/>
    <x v="25"/>
    <x v="0"/>
  </r>
  <r>
    <s v="PASCAL SERENELLA"/>
    <x v="931"/>
    <x v="1"/>
    <x v="2894"/>
    <s v="PINEROLO (TO)"/>
    <x v="2"/>
    <s v="IT"/>
    <s v="(TO)"/>
    <s v="(TO)"/>
    <x v="2894"/>
    <n v="54.994520547945207"/>
    <x v="26"/>
    <x v="0"/>
  </r>
  <r>
    <s v="PELLITTA CRISTINA"/>
    <x v="931"/>
    <x v="1"/>
    <x v="2895"/>
    <s v="MILANO (MI)"/>
    <x v="2"/>
    <s v="IT"/>
    <s v="(MI)"/>
    <s v="(MI)"/>
    <x v="2895"/>
    <n v="54.835616438356162"/>
    <x v="26"/>
    <x v="0"/>
  </r>
  <r>
    <s v="RAVIOL STEFANO"/>
    <x v="931"/>
    <x v="0"/>
    <x v="2896"/>
    <s v="PINEROLO (TO)"/>
    <x v="2"/>
    <s v="IT"/>
    <s v="(TO)"/>
    <s v="(TO)"/>
    <x v="2896"/>
    <n v="45.076712328767123"/>
    <x v="46"/>
    <x v="0"/>
  </r>
  <r>
    <s v="PRINCIPI FRANCESCO"/>
    <x v="932"/>
    <x v="0"/>
    <x v="2897"/>
    <s v="CARMAGNOLA (TO)"/>
    <x v="0"/>
    <s v="IT"/>
    <s v="(TO)"/>
    <s v="(TO)"/>
    <x v="2897"/>
    <n v="52.956164383561642"/>
    <x v="14"/>
    <x v="0"/>
  </r>
  <r>
    <s v="RISTAINO DOMENICO"/>
    <x v="932"/>
    <x v="0"/>
    <x v="2372"/>
    <s v="VENARIA REALE (TO)"/>
    <x v="1"/>
    <s v="IT"/>
    <s v="(TO)"/>
    <s v="(TO)"/>
    <x v="2372"/>
    <n v="49.082191780821915"/>
    <x v="41"/>
    <x v="0"/>
  </r>
  <r>
    <s v="GAETA COSIMO"/>
    <x v="932"/>
    <x v="0"/>
    <x v="2898"/>
    <s v="ANGRI (SA)"/>
    <x v="2"/>
    <s v="IT"/>
    <s v="(SA)"/>
    <s v="(SA)"/>
    <x v="2898"/>
    <n v="66.969863013698628"/>
    <x v="44"/>
    <x v="1"/>
  </r>
  <r>
    <s v="NICCO CATERINA"/>
    <x v="932"/>
    <x v="1"/>
    <x v="2899"/>
    <s v="VILLASTELLONE (TO)"/>
    <x v="2"/>
    <s v="IT"/>
    <s v="(TO)"/>
    <s v="(TO)"/>
    <x v="2899"/>
    <n v="78.915068493150685"/>
    <x v="38"/>
    <x v="1"/>
  </r>
  <r>
    <s v="VILLA FEDERICA"/>
    <x v="932"/>
    <x v="1"/>
    <x v="2900"/>
    <s v="TORINO (TO)"/>
    <x v="2"/>
    <s v="IT"/>
    <s v="(TO)"/>
    <s v="(TO)"/>
    <x v="2900"/>
    <n v="48.010958904109586"/>
    <x v="9"/>
    <x v="0"/>
  </r>
  <r>
    <s v="GUERRINI GIANFRANCO"/>
    <x v="933"/>
    <x v="0"/>
    <x v="2901"/>
    <s v="TORINO (TO)"/>
    <x v="0"/>
    <s v="IT"/>
    <s v="(TO)"/>
    <s v="(TO)"/>
    <x v="2901"/>
    <n v="60.624657534246573"/>
    <x v="0"/>
    <x v="0"/>
  </r>
  <r>
    <s v="MIDOLLINI MARIA GRAZIA"/>
    <x v="933"/>
    <x v="1"/>
    <x v="2902"/>
    <s v="TORINO (TO)"/>
    <x v="1"/>
    <s v="IT"/>
    <s v="(TO)"/>
    <s v="(TO)"/>
    <x v="2902"/>
    <n v="71.449315068493149"/>
    <x v="36"/>
    <x v="1"/>
  </r>
  <r>
    <s v="CERULLI FRANCESCO"/>
    <x v="933"/>
    <x v="0"/>
    <x v="2903"/>
    <s v="MONTEFORTE CILENTO (SA)"/>
    <x v="2"/>
    <s v="IT"/>
    <s v="(SA)"/>
    <s v="(SA)"/>
    <x v="2903"/>
    <n v="64.961643835616442"/>
    <x v="3"/>
    <x v="1"/>
  </r>
  <r>
    <s v="SANDRONE CHIARA CARLOTTA"/>
    <x v="933"/>
    <x v="1"/>
    <x v="2904"/>
    <s v="PINEROLO (TO)"/>
    <x v="2"/>
    <s v="IT"/>
    <s v="(TO)"/>
    <s v="(TO)"/>
    <x v="2904"/>
    <n v="40.254794520547946"/>
    <x v="23"/>
    <x v="2"/>
  </r>
  <r>
    <s v="USAN NERIO"/>
    <x v="933"/>
    <x v="0"/>
    <x v="2905"/>
    <s v="NOVENTA VICENTINA (VI)"/>
    <x v="2"/>
    <s v="IT"/>
    <s v="(VI)"/>
    <s v="(VI)"/>
    <x v="2905"/>
    <n v="68.775342465753425"/>
    <x v="43"/>
    <x v="1"/>
  </r>
  <r>
    <s v="VIGNALI FERDINANDO"/>
    <x v="933"/>
    <x v="0"/>
    <x v="2906"/>
    <s v="MASSA (MS)"/>
    <x v="2"/>
    <s v="IT"/>
    <s v="(MS)"/>
    <s v="(MS)"/>
    <x v="2906"/>
    <n v="77.775342465753425"/>
    <x v="6"/>
    <x v="1"/>
  </r>
  <r>
    <s v="ROBASTO MATTIA"/>
    <x v="934"/>
    <x v="0"/>
    <x v="2907"/>
    <s v="TORINO (TO)"/>
    <x v="0"/>
    <s v="IT"/>
    <s v="(TO)"/>
    <s v="(TO)"/>
    <x v="2907"/>
    <n v="32.090410958904108"/>
    <x v="57"/>
    <x v="2"/>
  </r>
  <r>
    <s v="COLLA MARIAGRAZIA"/>
    <x v="934"/>
    <x v="1"/>
    <x v="2908"/>
    <s v="TORINO (TO)"/>
    <x v="1"/>
    <s v="IT"/>
    <s v="(TO)"/>
    <s v="(TO)"/>
    <x v="2908"/>
    <n v="66.567123287671237"/>
    <x v="44"/>
    <x v="1"/>
  </r>
  <r>
    <s v="GILI ROBERTO"/>
    <x v="934"/>
    <x v="0"/>
    <x v="2909"/>
    <s v="SAVIGLIANO (CN)"/>
    <x v="2"/>
    <s v="IT"/>
    <s v="(CN)"/>
    <s v="(CN)"/>
    <x v="2909"/>
    <n v="33.608219178082194"/>
    <x v="55"/>
    <x v="2"/>
  </r>
  <r>
    <s v="MERLO FEDERICO"/>
    <x v="935"/>
    <x v="0"/>
    <x v="2910"/>
    <s v="IVREA (TO)"/>
    <x v="0"/>
    <s v="IT"/>
    <s v="(TO)"/>
    <s v="(TO)"/>
    <x v="2910"/>
    <n v="51.158904109589038"/>
    <x v="16"/>
    <x v="0"/>
  </r>
  <r>
    <s v="BARO SARA FRANCESCA"/>
    <x v="935"/>
    <x v="1"/>
    <x v="2911"/>
    <s v="TORINO (TO)"/>
    <x v="1"/>
    <s v="IT"/>
    <s v="(TO)"/>
    <s v="(TO)"/>
    <x v="2911"/>
    <n v="36.06849315068493"/>
    <x v="42"/>
    <x v="2"/>
  </r>
  <r>
    <s v="ACOTTO ALESSANDRO"/>
    <x v="935"/>
    <x v="0"/>
    <x v="2912"/>
    <s v="IVREA (TO)"/>
    <x v="2"/>
    <s v="IT"/>
    <s v="(TO)"/>
    <s v="(TO)"/>
    <x v="2912"/>
    <n v="38.473972602739728"/>
    <x v="18"/>
    <x v="2"/>
  </r>
  <r>
    <s v="RAVETTO ENRI DOMENICO"/>
    <x v="936"/>
    <x v="0"/>
    <x v="873"/>
    <s v="VISTRORIO (TO)"/>
    <x v="0"/>
    <s v="IT"/>
    <s v="(TO)"/>
    <s v="(TO)"/>
    <x v="873"/>
    <n v="69.175342465753431"/>
    <x v="13"/>
    <x v="1"/>
  </r>
  <r>
    <s v="BABANDO PIERO"/>
    <x v="936"/>
    <x v="0"/>
    <x v="2913"/>
    <s v="MAGLIANO ALFIERI (CN)"/>
    <x v="2"/>
    <s v="IT"/>
    <s v="(CN)"/>
    <s v="(CN)"/>
    <x v="2913"/>
    <n v="69.846575342465755"/>
    <x v="13"/>
    <x v="1"/>
  </r>
  <r>
    <s v="TANCREDI MILENA"/>
    <x v="936"/>
    <x v="1"/>
    <x v="2914"/>
    <s v="IVREA (TO)"/>
    <x v="2"/>
    <s v="IT"/>
    <s v="(TO)"/>
    <s v="(TO)"/>
    <x v="2914"/>
    <n v="58"/>
    <x v="47"/>
    <x v="0"/>
  </r>
  <r>
    <s v="MAJRANO DANIELA"/>
    <x v="937"/>
    <x v="1"/>
    <x v="2915"/>
    <s v="TORINO (TO)"/>
    <x v="0"/>
    <s v="IT"/>
    <s v="(TO)"/>
    <s v="(TO)"/>
    <x v="2915"/>
    <n v="72.580821917808223"/>
    <x v="17"/>
    <x v="1"/>
  </r>
  <r>
    <s v="GUERCI ALBERTO"/>
    <x v="937"/>
    <x v="0"/>
    <x v="2916"/>
    <s v="TORINO (TO)"/>
    <x v="1"/>
    <s v="IT"/>
    <s v="(TO)"/>
    <s v="(TO)"/>
    <x v="2916"/>
    <n v="48.871232876712327"/>
    <x v="9"/>
    <x v="0"/>
  </r>
  <r>
    <s v="GABRIELE CARLO"/>
    <x v="937"/>
    <x v="0"/>
    <x v="2917"/>
    <s v="LANZO TORINESE (TO)"/>
    <x v="2"/>
    <s v="IT"/>
    <s v="(TO)"/>
    <s v="(TO)"/>
    <x v="2917"/>
    <n v="67.145205479452059"/>
    <x v="39"/>
    <x v="1"/>
  </r>
  <r>
    <s v="PANICHELLI GIOVANNI"/>
    <x v="938"/>
    <x v="0"/>
    <x v="2918"/>
    <s v="TORINO (TO)"/>
    <x v="0"/>
    <s v="IT"/>
    <s v="(TO)"/>
    <s v="(TO)"/>
    <x v="2918"/>
    <n v="51.147945205479452"/>
    <x v="16"/>
    <x v="0"/>
  </r>
  <r>
    <s v="BERARDO IRENE"/>
    <x v="938"/>
    <x v="1"/>
    <x v="2919"/>
    <s v="TORINO (TO)"/>
    <x v="1"/>
    <s v="IT"/>
    <s v="(TO)"/>
    <s v="(TO)"/>
    <x v="2919"/>
    <n v="34.904109589041099"/>
    <x v="35"/>
    <x v="2"/>
  </r>
  <r>
    <s v="CISOTTO ANDREA"/>
    <x v="938"/>
    <x v="0"/>
    <x v="2920"/>
    <s v="TORINO (TO)"/>
    <x v="2"/>
    <s v="IT"/>
    <s v="(TO)"/>
    <s v="(TO)"/>
    <x v="2920"/>
    <n v="50.4"/>
    <x v="25"/>
    <x v="0"/>
  </r>
  <r>
    <s v="FERRERO LUCA"/>
    <x v="938"/>
    <x v="0"/>
    <x v="2921"/>
    <s v="TORINO (TO)"/>
    <x v="2"/>
    <s v="IT"/>
    <s v="(TO)"/>
    <s v="(TO)"/>
    <x v="2921"/>
    <n v="29.660273972602738"/>
    <x v="30"/>
    <x v="2"/>
  </r>
  <r>
    <s v="SAPINO BARBARA"/>
    <x v="938"/>
    <x v="1"/>
    <x v="2922"/>
    <s v="TORINO (TO)"/>
    <x v="2"/>
    <s v="IT"/>
    <s v="(TO)"/>
    <s v="(TO)"/>
    <x v="2922"/>
    <n v="54.049315068493151"/>
    <x v="26"/>
    <x v="0"/>
  </r>
  <r>
    <s v="SCIRETTI MARCO"/>
    <x v="938"/>
    <x v="0"/>
    <x v="2923"/>
    <s v="TORINO (TO)"/>
    <x v="2"/>
    <s v="IT"/>
    <s v="(TO)"/>
    <s v="(TO)"/>
    <x v="2923"/>
    <n v="34.624657534246573"/>
    <x v="35"/>
    <x v="2"/>
  </r>
  <r>
    <s v="MARUSICH IVAN"/>
    <x v="939"/>
    <x v="0"/>
    <x v="2924"/>
    <s v="TORTONA (AL)"/>
    <x v="0"/>
    <s v="IT"/>
    <s v="(AL)"/>
    <s v="(AL)"/>
    <x v="2924"/>
    <n v="46.073972602739723"/>
    <x v="5"/>
    <x v="0"/>
  </r>
  <r>
    <s v="D'ONOFRIO FRANCESCO"/>
    <x v="939"/>
    <x v="0"/>
    <x v="2925"/>
    <s v="TORINO (TO)"/>
    <x v="1"/>
    <s v="IT"/>
    <s v="(TO)"/>
    <s v="(TO)"/>
    <x v="2925"/>
    <n v="62.098630136986301"/>
    <x v="19"/>
    <x v="1"/>
  </r>
  <r>
    <s v="MIRABELLA ROBERTO"/>
    <x v="939"/>
    <x v="0"/>
    <x v="702"/>
    <s v="TORINO (TO)"/>
    <x v="2"/>
    <s v="IT"/>
    <s v="(TO)"/>
    <s v="(TO)"/>
    <x v="702"/>
    <n v="51.868493150684934"/>
    <x v="16"/>
    <x v="0"/>
  </r>
  <r>
    <s v="RATTERO LAURA"/>
    <x v="939"/>
    <x v="1"/>
    <x v="2926"/>
    <s v="PINEROLO (TO)"/>
    <x v="2"/>
    <s v="IT"/>
    <s v="(TO)"/>
    <s v="(TO)"/>
    <x v="2926"/>
    <n v="58.493150684931507"/>
    <x v="47"/>
    <x v="0"/>
  </r>
  <r>
    <s v="ROCCA ANNA RITA"/>
    <x v="939"/>
    <x v="1"/>
    <x v="2292"/>
    <s v="TORINO (TO)"/>
    <x v="2"/>
    <s v="IT"/>
    <s v="(TO)"/>
    <s v="(TO)"/>
    <x v="2292"/>
    <n v="48.854794520547948"/>
    <x v="9"/>
    <x v="0"/>
  </r>
  <r>
    <s v="VEGGI ROBERTO"/>
    <x v="940"/>
    <x v="0"/>
    <x v="2927"/>
    <s v="VERCELLI (VC)"/>
    <x v="0"/>
    <s v="IT"/>
    <s v="(VC)"/>
    <s v="(VC)"/>
    <x v="2927"/>
    <n v="41.830136986301369"/>
    <x v="24"/>
    <x v="0"/>
  </r>
  <r>
    <s v="NEGRA GIOVANNI"/>
    <x v="940"/>
    <x v="0"/>
    <x v="2928"/>
    <s v="VARALLO (VC)"/>
    <x v="1"/>
    <s v="IT"/>
    <s v="(VC)"/>
    <s v="(VC)"/>
    <x v="2928"/>
    <n v="66.049315068493144"/>
    <x v="44"/>
    <x v="1"/>
  </r>
  <r>
    <s v="GRASSI DEL GRUMELLO ALBERTO"/>
    <x v="940"/>
    <x v="0"/>
    <x v="2929"/>
    <s v="MILANO (MI)"/>
    <x v="2"/>
    <s v="IT"/>
    <s v="(MI)"/>
    <s v="(MI)"/>
    <x v="2929"/>
    <n v="60.295890410958904"/>
    <x v="0"/>
    <x v="0"/>
  </r>
  <r>
    <s v="ZARATTINI MASSIMILIANO"/>
    <x v="941"/>
    <x v="0"/>
    <x v="2930"/>
    <s v="VERCELLI (VC)"/>
    <x v="0"/>
    <s v="IT"/>
    <s v="(VC)"/>
    <s v="(VC)"/>
    <x v="2930"/>
    <n v="49.873972602739727"/>
    <x v="41"/>
    <x v="0"/>
  </r>
  <r>
    <s v="PULISERTI MARIATERESA"/>
    <x v="941"/>
    <x v="1"/>
    <x v="2931"/>
    <s v="ALBANO VERCELLESE (VC)"/>
    <x v="1"/>
    <s v="IT"/>
    <s v="(VC)"/>
    <s v="(VC)"/>
    <x v="2931"/>
    <n v="68.917808219178085"/>
    <x v="43"/>
    <x v="1"/>
  </r>
  <r>
    <s v="FRIOLOTTO MARIA ANTONIETTA"/>
    <x v="941"/>
    <x v="1"/>
    <x v="689"/>
    <s v="RONSECCO (VC)"/>
    <x v="2"/>
    <s v="IT"/>
    <s v="(VC)"/>
    <s v="(VC)"/>
    <x v="689"/>
    <n v="65.882191780821913"/>
    <x v="37"/>
    <x v="1"/>
  </r>
  <r>
    <s v="BONDONNO LUIGI"/>
    <x v="942"/>
    <x v="0"/>
    <x v="2363"/>
    <s v="CIGLIANO (VC)"/>
    <x v="0"/>
    <s v="IT"/>
    <s v="(VC)"/>
    <s v="(VC)"/>
    <x v="2363"/>
    <n v="54.326027397260276"/>
    <x v="26"/>
    <x v="0"/>
  </r>
  <r>
    <s v="SARASSO ANDREA"/>
    <x v="942"/>
    <x v="0"/>
    <x v="48"/>
    <s v="TORINO (TO)"/>
    <x v="1"/>
    <s v="IT"/>
    <s v="(TO)"/>
    <s v="(TO)"/>
    <x v="48"/>
    <n v="53.6"/>
    <x v="31"/>
    <x v="0"/>
  </r>
  <r>
    <s v="AVERONO GIANLUIGI"/>
    <x v="942"/>
    <x v="0"/>
    <x v="2932"/>
    <s v="ALICE CASTELLO (VC)"/>
    <x v="2"/>
    <s v="IT"/>
    <s v="(VC)"/>
    <s v="(VC)"/>
    <x v="2932"/>
    <n v="50.145205479452052"/>
    <x v="25"/>
    <x v="0"/>
  </r>
  <r>
    <s v="MARONE GIULIANA"/>
    <x v="943"/>
    <x v="1"/>
    <x v="2933"/>
    <s v="VARALLO (VC)"/>
    <x v="0"/>
    <s v="IT"/>
    <s v="(VC)"/>
    <s v="(VC)"/>
    <x v="2933"/>
    <n v="63.210958904109589"/>
    <x v="10"/>
    <x v="1"/>
  </r>
  <r>
    <s v="ANTONIETTI ALBERTO"/>
    <x v="943"/>
    <x v="0"/>
    <x v="2934"/>
    <s v="VARALLO (VC)"/>
    <x v="1"/>
    <s v="IT"/>
    <s v="(VC)"/>
    <s v="(VC)"/>
    <x v="2934"/>
    <n v="56.819178082191783"/>
    <x v="2"/>
    <x v="0"/>
  </r>
  <r>
    <s v="FERRAROTTI ANNALISA"/>
    <x v="944"/>
    <x v="1"/>
    <x v="2935"/>
    <s v="GATTINARA (VC)"/>
    <x v="0"/>
    <s v="IT"/>
    <s v="(VC)"/>
    <s v="(VC)"/>
    <x v="2935"/>
    <n v="38.56712328767123"/>
    <x v="18"/>
    <x v="2"/>
  </r>
  <r>
    <s v="MONTELLA ALESSANDRO"/>
    <x v="944"/>
    <x v="0"/>
    <x v="960"/>
    <s v="GATTINARA (VC)"/>
    <x v="1"/>
    <s v="IT"/>
    <s v="(VC)"/>
    <s v="(VC)"/>
    <x v="960"/>
    <n v="48.057534246575344"/>
    <x v="9"/>
    <x v="0"/>
  </r>
  <r>
    <s v="ASSIETTI PAOLA"/>
    <x v="944"/>
    <x v="1"/>
    <x v="2936"/>
    <s v="VERCELLI (VC)"/>
    <x v="2"/>
    <s v="IT"/>
    <s v="(VC)"/>
    <s v="(VC)"/>
    <x v="2936"/>
    <n v="56.794520547945204"/>
    <x v="2"/>
    <x v="0"/>
  </r>
  <r>
    <s v="FERRARIS CAROLINA"/>
    <x v="945"/>
    <x v="1"/>
    <x v="2937"/>
    <s v="VERCELLI (VC)"/>
    <x v="0"/>
    <s v="IT"/>
    <s v="(VC)"/>
    <s v="(VC)"/>
    <x v="2937"/>
    <n v="40.558904109589044"/>
    <x v="23"/>
    <x v="2"/>
  </r>
  <r>
    <s v="BONGIOVANNI CALOGERO"/>
    <x v="945"/>
    <x v="0"/>
    <x v="2938"/>
    <s v="VERCELLI (VC)"/>
    <x v="1"/>
    <s v="IT"/>
    <s v="(VC)"/>
    <s v="(VC)"/>
    <x v="2938"/>
    <n v="47.473972602739728"/>
    <x v="29"/>
    <x v="0"/>
  </r>
  <r>
    <s v="BADANO FABIO"/>
    <x v="945"/>
    <x v="0"/>
    <x v="2939"/>
    <s v="VERCELLI (VC)"/>
    <x v="2"/>
    <s v="IT"/>
    <s v="(VC)"/>
    <s v="(VC)"/>
    <x v="2939"/>
    <n v="42.898630136986299"/>
    <x v="52"/>
    <x v="0"/>
  </r>
  <r>
    <s v="UFFREDI MORENO"/>
    <x v="946"/>
    <x v="0"/>
    <x v="2940"/>
    <s v="VARALLO (VC)"/>
    <x v="0"/>
    <s v="IT"/>
    <s v="(VC)"/>
    <s v="(VC)"/>
    <x v="2940"/>
    <n v="50.076712328767123"/>
    <x v="25"/>
    <x v="0"/>
  </r>
  <r>
    <s v="POLETTI CHRISTIAN"/>
    <x v="946"/>
    <x v="0"/>
    <x v="2941"/>
    <s v="VARALLO (VC)"/>
    <x v="1"/>
    <s v="IT"/>
    <s v="(VC)"/>
    <s v="(VC)"/>
    <x v="2941"/>
    <n v="48.142465753424659"/>
    <x v="9"/>
    <x v="0"/>
  </r>
  <r>
    <s v="PIZZETTA FABRIZIO"/>
    <x v="946"/>
    <x v="0"/>
    <x v="2942"/>
    <s v="VARALLO (VC)"/>
    <x v="2"/>
    <s v="IT"/>
    <s v="(VC)"/>
    <s v="(VC)"/>
    <x v="2942"/>
    <n v="58.320547945205476"/>
    <x v="47"/>
    <x v="0"/>
  </r>
  <r>
    <s v="MORELLO GIAN MARIO"/>
    <x v="947"/>
    <x v="0"/>
    <x v="2943"/>
    <s v="BIELLA (VC)"/>
    <x v="0"/>
    <s v="IT"/>
    <s v="(VC)"/>
    <s v="(VC)"/>
    <x v="2943"/>
    <n v="50.326027397260276"/>
    <x v="25"/>
    <x v="0"/>
  </r>
  <r>
    <s v="BENEDETTO ANTONELLA"/>
    <x v="947"/>
    <x v="1"/>
    <x v="1742"/>
    <s v="TORINO (TO)"/>
    <x v="1"/>
    <s v="IT"/>
    <s v="(TO)"/>
    <s v="(TO)"/>
    <x v="1742"/>
    <n v="45.61917808219178"/>
    <x v="46"/>
    <x v="0"/>
  </r>
  <r>
    <s v="BAILO CARLO"/>
    <x v="948"/>
    <x v="0"/>
    <x v="2944"/>
    <s v="BIELLA (VC)"/>
    <x v="0"/>
    <s v="IT"/>
    <s v="(VC)"/>
    <s v="(VC)"/>
    <x v="2944"/>
    <n v="53.827397260273976"/>
    <x v="31"/>
    <x v="0"/>
  </r>
  <r>
    <s v="LOGUERCIO MASSIMO"/>
    <x v="948"/>
    <x v="0"/>
    <x v="2945"/>
    <s v="VERCELLI (VC)"/>
    <x v="1"/>
    <s v="IT"/>
    <s v="(VC)"/>
    <s v="(VC)"/>
    <x v="2945"/>
    <n v="54.07123287671233"/>
    <x v="26"/>
    <x v="0"/>
  </r>
  <r>
    <s v="CAVALLONE PAOLO"/>
    <x v="948"/>
    <x v="0"/>
    <x v="2946"/>
    <s v="VERCELLI (VC)"/>
    <x v="2"/>
    <s v="IT"/>
    <s v="(VC)"/>
    <s v="(VC)"/>
    <x v="2946"/>
    <n v="46.131506849315066"/>
    <x v="5"/>
    <x v="0"/>
  </r>
  <r>
    <s v="FIORONE WALTER"/>
    <x v="949"/>
    <x v="0"/>
    <x v="2947"/>
    <s v="VARALLO (VC)"/>
    <x v="0"/>
    <s v="IT"/>
    <s v="(VC)"/>
    <s v="(VC)"/>
    <x v="2947"/>
    <n v="51.632876712328766"/>
    <x v="16"/>
    <x v="0"/>
  </r>
  <r>
    <s v="MARTELOZZO CLAUDIA"/>
    <x v="949"/>
    <x v="1"/>
    <x v="2740"/>
    <s v="VARALLO (VC)"/>
    <x v="2"/>
    <s v="IT"/>
    <s v="(VC)"/>
    <s v="(VC)"/>
    <x v="2740"/>
    <n v="58.032876712328765"/>
    <x v="47"/>
    <x v="0"/>
  </r>
  <r>
    <s v="VIANI ROSARIA"/>
    <x v="949"/>
    <x v="1"/>
    <x v="2948"/>
    <s v="VARALLO (VC)"/>
    <x v="2"/>
    <s v="IT"/>
    <s v="(VC)"/>
    <s v="(VC)"/>
    <x v="2948"/>
    <n v="41.093150684931508"/>
    <x v="24"/>
    <x v="0"/>
  </r>
  <r>
    <s v="ANDORNO PIER MAURO"/>
    <x v="950"/>
    <x v="0"/>
    <x v="2949"/>
    <s v="BORGO D'ALE (VC)"/>
    <x v="0"/>
    <s v="IT"/>
    <s v="(VC)"/>
    <s v="(VC)"/>
    <x v="2949"/>
    <n v="66.794520547945211"/>
    <x v="44"/>
    <x v="1"/>
  </r>
  <r>
    <s v="MORIANO FIORELLA"/>
    <x v="950"/>
    <x v="1"/>
    <x v="2950"/>
    <s v="BIELLA (VC)"/>
    <x v="2"/>
    <s v="IT"/>
    <s v="(VC)"/>
    <s v="(VC)"/>
    <x v="2950"/>
    <n v="66.736986301369868"/>
    <x v="44"/>
    <x v="1"/>
  </r>
  <r>
    <s v="REGIS GIANNI MARIA"/>
    <x v="950"/>
    <x v="0"/>
    <x v="2951"/>
    <s v="BORGO D'ALE (VC)"/>
    <x v="2"/>
    <s v="IT"/>
    <s v="(VC)"/>
    <s v="(VC)"/>
    <x v="2951"/>
    <n v="58.389041095890413"/>
    <x v="47"/>
    <x v="0"/>
  </r>
  <r>
    <s v="BONACCIO FABRIZIO"/>
    <x v="951"/>
    <x v="0"/>
    <x v="2952"/>
    <s v="BORGOSESIA (VC)"/>
    <x v="0"/>
    <s v="IT"/>
    <s v="(VC)"/>
    <s v="(VC)"/>
    <x v="2952"/>
    <n v="56.482191780821921"/>
    <x v="2"/>
    <x v="0"/>
  </r>
  <r>
    <s v="GUIDA ELEONORA"/>
    <x v="951"/>
    <x v="1"/>
    <x v="2953"/>
    <s v="BORGOSESIA (VC)"/>
    <x v="1"/>
    <s v="IT"/>
    <s v="(VC)"/>
    <s v="(VC)"/>
    <x v="2953"/>
    <n v="38.605479452054794"/>
    <x v="18"/>
    <x v="2"/>
  </r>
  <r>
    <s v="BUONAMICI MARCO"/>
    <x v="951"/>
    <x v="0"/>
    <x v="2698"/>
    <s v="BORGOSESIA (VC)"/>
    <x v="2"/>
    <s v="IT"/>
    <s v="(VC)"/>
    <s v="(VC)"/>
    <x v="2698"/>
    <n v="45.673972602739724"/>
    <x v="46"/>
    <x v="0"/>
  </r>
  <r>
    <s v="NUNZIATA FRANCESCO"/>
    <x v="951"/>
    <x v="0"/>
    <x v="2182"/>
    <s v="NOVARA (NO)"/>
    <x v="2"/>
    <s v="IT"/>
    <s v="(NO)"/>
    <s v="(NO)"/>
    <x v="2182"/>
    <n v="54.80821917808219"/>
    <x v="26"/>
    <x v="0"/>
  </r>
  <r>
    <s v="POLETTI GIANNA"/>
    <x v="951"/>
    <x v="1"/>
    <x v="2954"/>
    <s v="BORGOSESIA (VC)"/>
    <x v="2"/>
    <s v="IT"/>
    <s v="(VC)"/>
    <s v="(VC)"/>
    <x v="2954"/>
    <n v="46.493150684931507"/>
    <x v="5"/>
    <x v="0"/>
  </r>
  <r>
    <s v="URBAN PAOLO"/>
    <x v="951"/>
    <x v="0"/>
    <x v="2955"/>
    <s v="BORGOSESIA (VC)"/>
    <x v="2"/>
    <s v="IT"/>
    <s v="(VC)"/>
    <s v="(VC)"/>
    <x v="2955"/>
    <n v="45.112328767123287"/>
    <x v="46"/>
    <x v="0"/>
  </r>
  <r>
    <s v="DEMAGISTRI MARIO"/>
    <x v="952"/>
    <x v="0"/>
    <x v="2956"/>
    <s v="VERCELLI (VC)"/>
    <x v="0"/>
    <s v="IT"/>
    <s v="(VC)"/>
    <s v="(VC)"/>
    <x v="2956"/>
    <n v="62.953424657534249"/>
    <x v="19"/>
    <x v="1"/>
  </r>
  <r>
    <s v="MILAN PAOLO"/>
    <x v="952"/>
    <x v="0"/>
    <x v="2957"/>
    <s v="VERCELLI (VC)"/>
    <x v="1"/>
    <s v="IT"/>
    <s v="(VC)"/>
    <s v="(VC)"/>
    <x v="2957"/>
    <n v="61.317808219178083"/>
    <x v="28"/>
    <x v="1"/>
  </r>
  <r>
    <s v="SCIANGUETTA LOREDANA"/>
    <x v="952"/>
    <x v="1"/>
    <x v="2958"/>
    <s v="SAN MARTINO VALLE CAUDINA (AV)"/>
    <x v="2"/>
    <s v="IT"/>
    <s v="(AV)"/>
    <s v="(AV)"/>
    <x v="2958"/>
    <n v="55.008219178082193"/>
    <x v="4"/>
    <x v="0"/>
  </r>
  <r>
    <s v="GOZZI LORENZO"/>
    <x v="953"/>
    <x v="0"/>
    <x v="2959"/>
    <s v="VERCELLI (VC)"/>
    <x v="0"/>
    <s v="IT"/>
    <s v="(VC)"/>
    <s v="(VC)"/>
    <x v="2959"/>
    <n v="55.547945205479451"/>
    <x v="4"/>
    <x v="0"/>
  </r>
  <r>
    <s v="SOTTURA ROBERTO"/>
    <x v="953"/>
    <x v="0"/>
    <x v="2960"/>
    <s v="VERCELLI (VC)"/>
    <x v="2"/>
    <s v="IT"/>
    <s v="(VC)"/>
    <s v="(VC)"/>
    <x v="2960"/>
    <n v="57.652054794520545"/>
    <x v="27"/>
    <x v="0"/>
  </r>
  <r>
    <s v="GIUBERTONI MIRIAM"/>
    <x v="954"/>
    <x v="1"/>
    <x v="2961"/>
    <s v="VARALLO (VC)"/>
    <x v="0"/>
    <s v="IT"/>
    <s v="(VC)"/>
    <s v="(VC)"/>
    <x v="2961"/>
    <n v="38.536986301369865"/>
    <x v="18"/>
    <x v="2"/>
  </r>
  <r>
    <s v="GIANOLI SILVANA"/>
    <x v="954"/>
    <x v="1"/>
    <x v="2962"/>
    <s v="VARALLO (VC)"/>
    <x v="2"/>
    <s v="IT"/>
    <s v="(VC)"/>
    <s v="(VC)"/>
    <x v="2962"/>
    <n v="69.057534246575344"/>
    <x v="13"/>
    <x v="1"/>
  </r>
  <r>
    <s v="NARATONE STEFANO"/>
    <x v="954"/>
    <x v="0"/>
    <x v="2963"/>
    <s v="VARALLO (VC)"/>
    <x v="2"/>
    <s v="IT"/>
    <s v="(VC)"/>
    <s v="(VC)"/>
    <x v="2963"/>
    <n v="47.986301369863014"/>
    <x v="29"/>
    <x v="0"/>
  </r>
  <r>
    <s v="BERTOLINI VITTORIO"/>
    <x v="955"/>
    <x v="0"/>
    <x v="2964"/>
    <s v="CARCOFORO (VC)"/>
    <x v="0"/>
    <s v="IT"/>
    <s v="(VC)"/>
    <s v="(VC)"/>
    <x v="2964"/>
    <n v="80.591780821917808"/>
    <x v="56"/>
    <x v="1"/>
  </r>
  <r>
    <s v="COSTA GIANMARIO"/>
    <x v="955"/>
    <x v="0"/>
    <x v="2965"/>
    <s v="NOVARA (NO)"/>
    <x v="1"/>
    <s v="IT"/>
    <s v="(NO)"/>
    <s v="(NO)"/>
    <x v="2965"/>
    <n v="68.660273972602738"/>
    <x v="43"/>
    <x v="1"/>
  </r>
  <r>
    <s v="PIVETTA STEFANO"/>
    <x v="955"/>
    <x v="0"/>
    <x v="2966"/>
    <s v="BORGOSESIA (VC)"/>
    <x v="2"/>
    <s v="IT"/>
    <s v="(VC)"/>
    <s v="(VC)"/>
    <x v="2966"/>
    <n v="60.019178082191779"/>
    <x v="0"/>
    <x v="0"/>
  </r>
  <r>
    <s v="TAMBORNINO CLAUDIO"/>
    <x v="956"/>
    <x v="0"/>
    <x v="2967"/>
    <s v="VERCELLI (VC)"/>
    <x v="0"/>
    <s v="IT"/>
    <s v="(VC)"/>
    <s v="(VC)"/>
    <x v="2967"/>
    <n v="55.663013698630138"/>
    <x v="4"/>
    <x v="0"/>
  </r>
  <r>
    <s v="BINELLI ELIO"/>
    <x v="956"/>
    <x v="0"/>
    <x v="2968"/>
    <s v="CARESANA (VC)"/>
    <x v="1"/>
    <s v="IT"/>
    <s v="(VC)"/>
    <s v="(VC)"/>
    <x v="2968"/>
    <n v="65.452054794520549"/>
    <x v="37"/>
    <x v="1"/>
  </r>
  <r>
    <s v="POMATI SIMONA"/>
    <x v="956"/>
    <x v="1"/>
    <x v="2969"/>
    <s v="VERCELLI (VC)"/>
    <x v="2"/>
    <s v="IT"/>
    <s v="(VC)"/>
    <s v="(VC)"/>
    <x v="2969"/>
    <n v="47.786301369863011"/>
    <x v="29"/>
    <x v="0"/>
  </r>
  <r>
    <s v="GROSSO ITALO"/>
    <x v="957"/>
    <x v="0"/>
    <x v="2970"/>
    <s v="DESANA (VC)"/>
    <x v="0"/>
    <s v="IT"/>
    <s v="(VC)"/>
    <s v="(VC)"/>
    <x v="2970"/>
    <n v="89.446575342465749"/>
    <x v="68"/>
    <x v="1"/>
  </r>
  <r>
    <s v="SCAGLIA EMANUELA"/>
    <x v="957"/>
    <x v="1"/>
    <x v="2971"/>
    <s v="BIELLA (VC)"/>
    <x v="1"/>
    <s v="IT"/>
    <s v="(VC)"/>
    <s v="(VC)"/>
    <x v="2971"/>
    <n v="56.389041095890413"/>
    <x v="2"/>
    <x v="0"/>
  </r>
  <r>
    <s v="COMINETTI PAOLO"/>
    <x v="957"/>
    <x v="0"/>
    <x v="2972"/>
    <s v="NOVARA (NO)"/>
    <x v="2"/>
    <s v="IT"/>
    <s v="(NO)"/>
    <s v="(NO)"/>
    <x v="2972"/>
    <n v="53.391780821917806"/>
    <x v="31"/>
    <x v="0"/>
  </r>
  <r>
    <s v="PASQUINO PIETRO"/>
    <x v="958"/>
    <x v="0"/>
    <x v="2973"/>
    <s v="PALAZZOLO VERCELLESE (VC)"/>
    <x v="0"/>
    <s v="IT"/>
    <s v="(VC)"/>
    <s v="(VC)"/>
    <x v="2973"/>
    <n v="74.61643835616438"/>
    <x v="51"/>
    <x v="1"/>
  </r>
  <r>
    <s v="VEDDA ANGELO"/>
    <x v="958"/>
    <x v="0"/>
    <x v="2974"/>
    <s v="LICATA (AG)"/>
    <x v="1"/>
    <s v="IT"/>
    <s v="(AG)"/>
    <s v="(AG)"/>
    <x v="2974"/>
    <n v="68.564383561643837"/>
    <x v="43"/>
    <x v="1"/>
  </r>
  <r>
    <s v="MONTEFERRARIO MONICA"/>
    <x v="958"/>
    <x v="1"/>
    <x v="395"/>
    <s v="BIELLA (VC)"/>
    <x v="2"/>
    <s v="IT"/>
    <s v="(VC)"/>
    <s v="(VC)"/>
    <x v="395"/>
    <n v="61.758904109589039"/>
    <x v="28"/>
    <x v="1"/>
  </r>
  <r>
    <s v="DECAROLI CELESTINO"/>
    <x v="959"/>
    <x v="0"/>
    <x v="2975"/>
    <s v="VERCELLI (VC)"/>
    <x v="0"/>
    <s v="IT"/>
    <s v="(VC)"/>
    <s v="(VC)"/>
    <x v="2975"/>
    <n v="62.358904109589041"/>
    <x v="19"/>
    <x v="1"/>
  </r>
  <r>
    <s v="LANZANI LUIGI"/>
    <x v="959"/>
    <x v="0"/>
    <x v="2976"/>
    <s v="CASORATE PRIMO (PV)"/>
    <x v="1"/>
    <s v="IT"/>
    <s v="(PV)"/>
    <s v="(PV)"/>
    <x v="2976"/>
    <n v="49.282191780821918"/>
    <x v="41"/>
    <x v="0"/>
  </r>
  <r>
    <s v="SCANSETTI MICHELA"/>
    <x v="959"/>
    <x v="1"/>
    <x v="2977"/>
    <s v="VERCELLI (VC)"/>
    <x v="2"/>
    <s v="IT"/>
    <s v="(VC)"/>
    <s v="(VC)"/>
    <x v="2977"/>
    <n v="49.008219178082193"/>
    <x v="41"/>
    <x v="0"/>
  </r>
  <r>
    <s v="TODARO DANIELE"/>
    <x v="960"/>
    <x v="0"/>
    <x v="2978"/>
    <s v="MILANO (MI)"/>
    <x v="0"/>
    <s v="IT"/>
    <s v="(MI)"/>
    <s v="(MI)"/>
    <x v="2978"/>
    <n v="62.520547945205479"/>
    <x v="19"/>
    <x v="1"/>
  </r>
  <r>
    <s v="PERINO ANDREA"/>
    <x v="960"/>
    <x v="0"/>
    <x v="2979"/>
    <s v="BORGOSESIA (VC)"/>
    <x v="1"/>
    <s v="IT"/>
    <s v="(VC)"/>
    <s v="(VC)"/>
    <x v="2979"/>
    <n v="36.654794520547945"/>
    <x v="42"/>
    <x v="2"/>
  </r>
  <r>
    <s v="SPILLERE MASSIMILIANO"/>
    <x v="960"/>
    <x v="0"/>
    <x v="627"/>
    <s v="VARALLO (VC)"/>
    <x v="2"/>
    <s v="IT"/>
    <s v="(VC)"/>
    <s v="(VC)"/>
    <x v="627"/>
    <n v="55.742465753424661"/>
    <x v="4"/>
    <x v="0"/>
  </r>
  <r>
    <s v="MORETTI MARINA"/>
    <x v="961"/>
    <x v="1"/>
    <x v="2980"/>
    <s v="BIELLA (VC)"/>
    <x v="0"/>
    <s v="IT"/>
    <s v="(VC)"/>
    <s v="(VC)"/>
    <x v="2980"/>
    <n v="50.353424657534248"/>
    <x v="25"/>
    <x v="0"/>
  </r>
  <r>
    <s v="DEBERNARDI FRANCO"/>
    <x v="961"/>
    <x v="0"/>
    <x v="2981"/>
    <s v="CERVATTO (VC)"/>
    <x v="1"/>
    <s v="IT"/>
    <s v="(VC)"/>
    <s v="(VC)"/>
    <x v="2981"/>
    <n v="74.591780821917808"/>
    <x v="51"/>
    <x v="1"/>
  </r>
  <r>
    <s v="CERINI ALBERTO"/>
    <x v="961"/>
    <x v="0"/>
    <x v="2982"/>
    <s v="BORGOSESIA (VC)"/>
    <x v="2"/>
    <s v="IT"/>
    <s v="(VC)"/>
    <s v="(VC)"/>
    <x v="2982"/>
    <n v="34.736986301369861"/>
    <x v="35"/>
    <x v="2"/>
  </r>
  <r>
    <s v="MARCHETTI DIEGO"/>
    <x v="962"/>
    <x v="0"/>
    <x v="2983"/>
    <s v="CIGLIANO (VC)"/>
    <x v="0"/>
    <s v="IT"/>
    <s v="(VC)"/>
    <s v="(VC)"/>
    <x v="2983"/>
    <n v="60.646575342465752"/>
    <x v="0"/>
    <x v="0"/>
  </r>
  <r>
    <s v="IACCHEO GIUSEPPE"/>
    <x v="962"/>
    <x v="0"/>
    <x v="2984"/>
    <s v="AVELLINO (AV)"/>
    <x v="1"/>
    <s v="IT"/>
    <s v="(AV)"/>
    <s v="(AV)"/>
    <x v="2984"/>
    <n v="64.402739726027391"/>
    <x v="3"/>
    <x v="1"/>
  </r>
  <r>
    <s v="BOLLEA LAURA"/>
    <x v="962"/>
    <x v="1"/>
    <x v="2985"/>
    <s v="IVREA (TO)"/>
    <x v="2"/>
    <s v="IT"/>
    <s v="(TO)"/>
    <s v="(TO)"/>
    <x v="2985"/>
    <n v="49.295890410958904"/>
    <x v="41"/>
    <x v="0"/>
  </r>
  <r>
    <s v="CRITTINO STEFANIA"/>
    <x v="962"/>
    <x v="1"/>
    <x v="2986"/>
    <s v="VERCELLI (VC)"/>
    <x v="2"/>
    <s v="IT"/>
    <s v="(VC)"/>
    <s v="(VC)"/>
    <x v="2986"/>
    <n v="50.331506849315069"/>
    <x v="25"/>
    <x v="0"/>
  </r>
  <r>
    <s v="VENTURINO ILARIO"/>
    <x v="962"/>
    <x v="0"/>
    <x v="2987"/>
    <s v="CIGLIANO (VC)"/>
    <x v="2"/>
    <s v="IT"/>
    <s v="(VC)"/>
    <s v="(VC)"/>
    <x v="2987"/>
    <n v="70.649315068493152"/>
    <x v="8"/>
    <x v="1"/>
  </r>
  <r>
    <s v="CALZONI DAVIDE"/>
    <x v="963"/>
    <x v="0"/>
    <x v="2988"/>
    <s v="VARALLO (VC)"/>
    <x v="0"/>
    <s v="IT"/>
    <s v="(VC)"/>
    <s v="(VC)"/>
    <x v="2988"/>
    <n v="55.821917808219176"/>
    <x v="4"/>
    <x v="0"/>
  </r>
  <r>
    <s v="MADERNA MAURIZIO"/>
    <x v="963"/>
    <x v="0"/>
    <x v="2989"/>
    <s v="NOVARA (NO)"/>
    <x v="2"/>
    <s v="IT"/>
    <s v="(NO)"/>
    <s v="(NO)"/>
    <x v="2989"/>
    <n v="55.871232876712327"/>
    <x v="4"/>
    <x v="0"/>
  </r>
  <r>
    <s v="SATEGNA SARA"/>
    <x v="963"/>
    <x v="1"/>
    <x v="2990"/>
    <s v="VARALLO (VC)"/>
    <x v="2"/>
    <s v="IT"/>
    <s v="(VC)"/>
    <s v="(VC)"/>
    <x v="2990"/>
    <n v="48.742465753424661"/>
    <x v="9"/>
    <x v="0"/>
  </r>
  <r>
    <s v="MOGNATO CLAUDIA"/>
    <x v="964"/>
    <x v="1"/>
    <x v="2991"/>
    <s v="VERCELLI (VC)"/>
    <x v="0"/>
    <s v="IT"/>
    <s v="(VC)"/>
    <s v="(VC)"/>
    <x v="2991"/>
    <n v="54.756164383561647"/>
    <x v="26"/>
    <x v="0"/>
  </r>
  <r>
    <s v="FLORIO FRANCESCA"/>
    <x v="964"/>
    <x v="1"/>
    <x v="2992"/>
    <s v="BORGOSESIA (VC)"/>
    <x v="2"/>
    <s v="IT"/>
    <s v="(VC)"/>
    <s v="(VC)"/>
    <x v="2992"/>
    <n v="37.252054794520546"/>
    <x v="54"/>
    <x v="2"/>
  </r>
  <r>
    <s v="TROMBINI ORNELLA"/>
    <x v="964"/>
    <x v="1"/>
    <x v="2993"/>
    <s v="VERCELLI (VC)"/>
    <x v="2"/>
    <s v="IT"/>
    <s v="(VC)"/>
    <s v="(VC)"/>
    <x v="2993"/>
    <n v="64.465753424657535"/>
    <x v="3"/>
    <x v="1"/>
  </r>
  <r>
    <s v="OPPEZZO RAFFAELLA"/>
    <x v="965"/>
    <x v="1"/>
    <x v="2994"/>
    <s v="BIELLA (VC)"/>
    <x v="0"/>
    <s v="IT"/>
    <s v="(VC)"/>
    <s v="(VC)"/>
    <x v="2994"/>
    <n v="48.063013698630137"/>
    <x v="9"/>
    <x v="0"/>
  </r>
  <r>
    <s v="CAPPA CLARA"/>
    <x v="965"/>
    <x v="1"/>
    <x v="2995"/>
    <s v="VERCELLI (VC)"/>
    <x v="2"/>
    <s v="IT"/>
    <s v="(VC)"/>
    <s v="(VC)"/>
    <x v="2995"/>
    <n v="38.813698630136983"/>
    <x v="18"/>
    <x v="2"/>
  </r>
  <r>
    <s v="MASSA GIAN MATTEO"/>
    <x v="965"/>
    <x v="0"/>
    <x v="2996"/>
    <s v="VERCELLI (VC)"/>
    <x v="2"/>
    <s v="IT"/>
    <s v="(VC)"/>
    <s v="(VC)"/>
    <x v="2996"/>
    <n v="51.145205479452052"/>
    <x v="16"/>
    <x v="0"/>
  </r>
  <r>
    <s v="DEBERNARDI LUCA"/>
    <x v="966"/>
    <x v="0"/>
    <x v="2997"/>
    <s v="VARALLO (VC)"/>
    <x v="0"/>
    <s v="IT"/>
    <s v="(VC)"/>
    <s v="(VC)"/>
    <x v="2997"/>
    <n v="55.024657534246572"/>
    <x v="4"/>
    <x v="0"/>
  </r>
  <r>
    <s v="LEONE MONICA"/>
    <x v="966"/>
    <x v="1"/>
    <x v="2998"/>
    <s v="MAGENTA (MI)"/>
    <x v="1"/>
    <s v="IT"/>
    <s v="(MI)"/>
    <s v="(MI)"/>
    <x v="2998"/>
    <n v="42.904109589041099"/>
    <x v="52"/>
    <x v="0"/>
  </r>
  <r>
    <s v="NOVELLO STEFANO"/>
    <x v="966"/>
    <x v="0"/>
    <x v="527"/>
    <s v="NOVARA (NO)"/>
    <x v="2"/>
    <s v="IT"/>
    <s v="(NO)"/>
    <s v="(NO)"/>
    <x v="527"/>
    <n v="57.531506849315072"/>
    <x v="27"/>
    <x v="0"/>
  </r>
  <r>
    <s v="FERRERO VITTORIO"/>
    <x v="967"/>
    <x v="0"/>
    <x v="1710"/>
    <s v="VERCELLI (VC)"/>
    <x v="0"/>
    <s v="IT"/>
    <s v="(VC)"/>
    <s v="(VC)"/>
    <x v="1710"/>
    <n v="36.460273972602742"/>
    <x v="42"/>
    <x v="2"/>
  </r>
  <r>
    <s v="LIFREDI LUCA"/>
    <x v="967"/>
    <x v="0"/>
    <x v="1228"/>
    <s v="CHIVASSO (TO)"/>
    <x v="1"/>
    <s v="IT"/>
    <s v="(TO)"/>
    <s v="(TO)"/>
    <x v="1228"/>
    <n v="36.764383561643832"/>
    <x v="42"/>
    <x v="2"/>
  </r>
  <r>
    <s v="BORDIGNON ANNALISA"/>
    <x v="967"/>
    <x v="1"/>
    <x v="601"/>
    <s v="VERCELLI (VC)"/>
    <x v="2"/>
    <s v="IT"/>
    <s v="(VC)"/>
    <s v="(VC)"/>
    <x v="601"/>
    <n v="47.88219178082192"/>
    <x v="29"/>
    <x v="0"/>
  </r>
  <r>
    <s v="DASSANO MARIA ANTONELLA"/>
    <x v="967"/>
    <x v="1"/>
    <x v="2999"/>
    <s v="CHIVASSO (TO)"/>
    <x v="2"/>
    <s v="IT"/>
    <s v="(TO)"/>
    <s v="(TO)"/>
    <x v="2999"/>
    <n v="69.627397260273966"/>
    <x v="13"/>
    <x v="1"/>
  </r>
  <r>
    <s v="DISPOTO LIBERATO"/>
    <x v="967"/>
    <x v="0"/>
    <x v="3000"/>
    <s v="VERCELLI (VC)"/>
    <x v="2"/>
    <s v="IT"/>
    <s v="(VC)"/>
    <s v="(VC)"/>
    <x v="3000"/>
    <n v="37.745205479452054"/>
    <x v="54"/>
    <x v="2"/>
  </r>
  <r>
    <s v="FERRARIS PAOLO"/>
    <x v="968"/>
    <x v="0"/>
    <x v="3001"/>
    <s v="VERCELLI (VC)"/>
    <x v="0"/>
    <s v="IT"/>
    <s v="(VC)"/>
    <s v="(VC)"/>
    <x v="3001"/>
    <n v="42.301369863013697"/>
    <x v="52"/>
    <x v="0"/>
  </r>
  <r>
    <s v="CARLINO RENATO"/>
    <x v="968"/>
    <x v="0"/>
    <x v="3002"/>
    <s v="VERCELLI (VC)"/>
    <x v="1"/>
    <s v="IT"/>
    <s v="(VC)"/>
    <s v="(VC)"/>
    <x v="3002"/>
    <n v="54.961643835616435"/>
    <x v="26"/>
    <x v="0"/>
  </r>
  <r>
    <s v="TRENTAROSSI DANIELA"/>
    <x v="968"/>
    <x v="1"/>
    <x v="3003"/>
    <s v="VERCELLI (VC)"/>
    <x v="2"/>
    <s v="IT"/>
    <s v="(VC)"/>
    <s v="(VC)"/>
    <x v="3003"/>
    <n v="54.356164383561641"/>
    <x v="26"/>
    <x v="0"/>
  </r>
  <r>
    <s v="FERRARIS LUIGI"/>
    <x v="969"/>
    <x v="0"/>
    <x v="3004"/>
    <s v="RONSECCO (VC)"/>
    <x v="0"/>
    <s v="IT"/>
    <s v="(VC)"/>
    <s v="(VC)"/>
    <x v="3004"/>
    <n v="69.095890410958901"/>
    <x v="13"/>
    <x v="1"/>
  </r>
  <r>
    <s v="FERRAROTTI ROBERTO"/>
    <x v="969"/>
    <x v="0"/>
    <x v="3005"/>
    <s v="DESANA (VC)"/>
    <x v="2"/>
    <s v="IT"/>
    <s v="(VC)"/>
    <s v="(VC)"/>
    <x v="3005"/>
    <n v="63.167123287671231"/>
    <x v="10"/>
    <x v="1"/>
  </r>
  <r>
    <s v="VARALDA GIOVANNI"/>
    <x v="969"/>
    <x v="0"/>
    <x v="3006"/>
    <s v="DESANA (VC)"/>
    <x v="2"/>
    <s v="IT"/>
    <s v="(VC)"/>
    <s v="(VC)"/>
    <x v="3006"/>
    <n v="80.701369863013696"/>
    <x v="56"/>
    <x v="1"/>
  </r>
  <r>
    <s v="BAINGIU ANNA"/>
    <x v="970"/>
    <x v="1"/>
    <x v="3007"/>
    <s v="NUXIS (CA)"/>
    <x v="0"/>
    <s v="IT"/>
    <s v="(CA)"/>
    <s v="(CA)"/>
    <x v="3007"/>
    <n v="65.857534246575341"/>
    <x v="37"/>
    <x v="1"/>
  </r>
  <r>
    <s v="PATACCIA UGO"/>
    <x v="970"/>
    <x v="0"/>
    <x v="3008"/>
    <s v="FOBELLO (VC)"/>
    <x v="1"/>
    <s v="IT"/>
    <s v="(VC)"/>
    <s v="(VC)"/>
    <x v="3008"/>
    <n v="75.783561643835611"/>
    <x v="45"/>
    <x v="1"/>
  </r>
  <r>
    <s v="FALCIONE ROBERTO"/>
    <x v="970"/>
    <x v="0"/>
    <x v="60"/>
    <s v="VARALLO (VC)"/>
    <x v="2"/>
    <s v="IT"/>
    <s v="(VC)"/>
    <s v="(VC)"/>
    <x v="60"/>
    <n v="48.484931506849314"/>
    <x v="9"/>
    <x v="0"/>
  </r>
  <r>
    <s v="VALLINO RICCARDO"/>
    <x v="971"/>
    <x v="0"/>
    <x v="3009"/>
    <s v="VERCELLI (VC)"/>
    <x v="0"/>
    <s v="IT"/>
    <s v="(VC)"/>
    <s v="(VC)"/>
    <x v="3009"/>
    <n v="53.967123287671235"/>
    <x v="31"/>
    <x v="0"/>
  </r>
  <r>
    <s v="MARIGO IVANO"/>
    <x v="972"/>
    <x v="0"/>
    <x v="3010"/>
    <s v="COLLOBIANO (VC)"/>
    <x v="0"/>
    <s v="IT"/>
    <s v="(VC)"/>
    <s v="(VC)"/>
    <x v="3010"/>
    <n v="69.791780821917811"/>
    <x v="13"/>
    <x v="1"/>
  </r>
  <r>
    <s v="MONFERMOSO SERGIO"/>
    <x v="972"/>
    <x v="0"/>
    <x v="3011"/>
    <s v="BALOCCO (VC)"/>
    <x v="1"/>
    <s v="IT"/>
    <s v="(VC)"/>
    <s v="(VC)"/>
    <x v="3011"/>
    <n v="67.698630136986296"/>
    <x v="39"/>
    <x v="1"/>
  </r>
  <r>
    <s v="MARELLO PAOLO"/>
    <x v="972"/>
    <x v="0"/>
    <x v="3012"/>
    <s v="FORMIGLIANA (VC)"/>
    <x v="2"/>
    <s v="IT"/>
    <s v="(VC)"/>
    <s v="(VC)"/>
    <x v="3012"/>
    <n v="57.950684931506849"/>
    <x v="27"/>
    <x v="0"/>
  </r>
  <r>
    <s v="CASAZZA MARIA VITTORIA"/>
    <x v="973"/>
    <x v="1"/>
    <x v="3013"/>
    <s v="GATTINARA (VC)"/>
    <x v="0"/>
    <s v="IT"/>
    <s v="(VC)"/>
    <s v="(VC)"/>
    <x v="3013"/>
    <n v="72.942465753424656"/>
    <x v="17"/>
    <x v="1"/>
  </r>
  <r>
    <s v="BAGLIONE DANIELE"/>
    <x v="973"/>
    <x v="0"/>
    <x v="3014"/>
    <s v="GATTINARA (VC)"/>
    <x v="1"/>
    <s v="IT"/>
    <s v="(VC)"/>
    <s v="(VC)"/>
    <x v="3014"/>
    <n v="44.260273972602739"/>
    <x v="1"/>
    <x v="0"/>
  </r>
  <r>
    <s v="CALIGARIS LUCA"/>
    <x v="973"/>
    <x v="0"/>
    <x v="3015"/>
    <s v="GATTINARA (VC)"/>
    <x v="2"/>
    <s v="IT"/>
    <s v="(VC)"/>
    <s v="(VC)"/>
    <x v="3015"/>
    <n v="51.027397260273972"/>
    <x v="16"/>
    <x v="0"/>
  </r>
  <r>
    <s v="CAZZADORE DENIS"/>
    <x v="973"/>
    <x v="0"/>
    <x v="1478"/>
    <s v="GATTINARA (VC)"/>
    <x v="2"/>
    <s v="IT"/>
    <s v="(VC)"/>
    <s v="(VC)"/>
    <x v="1478"/>
    <n v="47.238356164383561"/>
    <x v="29"/>
    <x v="0"/>
  </r>
  <r>
    <s v="ROGGIA ELISA"/>
    <x v="973"/>
    <x v="1"/>
    <x v="3016"/>
    <s v="GATTINARA (VC)"/>
    <x v="2"/>
    <s v="IT"/>
    <s v="(VC)"/>
    <s v="(VC)"/>
    <x v="3016"/>
    <n v="48.084931506849315"/>
    <x v="9"/>
    <x v="0"/>
  </r>
  <r>
    <s v="RINOLFI MARTINA"/>
    <x v="974"/>
    <x v="1"/>
    <x v="2499"/>
    <s v="VERCELLI (VC)"/>
    <x v="0"/>
    <s v="IT"/>
    <s v="(VC)"/>
    <s v="(VC)"/>
    <x v="2499"/>
    <n v="55.473972602739728"/>
    <x v="4"/>
    <x v="0"/>
  </r>
  <r>
    <s v="MARCONE GIOVANNI"/>
    <x v="974"/>
    <x v="0"/>
    <x v="830"/>
    <s v="GHISLARENGO (VC)"/>
    <x v="1"/>
    <s v="IT"/>
    <s v="(VC)"/>
    <s v="(VC)"/>
    <x v="830"/>
    <n v="68.8"/>
    <x v="43"/>
    <x v="1"/>
  </r>
  <r>
    <s v="FORNARA DANIELE"/>
    <x v="974"/>
    <x v="0"/>
    <x v="3017"/>
    <s v="NOVARA (NO)"/>
    <x v="2"/>
    <s v="IT"/>
    <s v="(NO)"/>
    <s v="(NO)"/>
    <x v="3017"/>
    <n v="72.38630136986302"/>
    <x v="17"/>
    <x v="1"/>
  </r>
  <r>
    <s v="TRADA CLAUDIO"/>
    <x v="975"/>
    <x v="0"/>
    <x v="3018"/>
    <s v="VERCELLI (VC)"/>
    <x v="0"/>
    <s v="IT"/>
    <s v="(VC)"/>
    <s v="(VC)"/>
    <x v="3018"/>
    <n v="50.07123287671233"/>
    <x v="25"/>
    <x v="0"/>
  </r>
  <r>
    <s v="RIGOLONE GIANFRANCO"/>
    <x v="975"/>
    <x v="0"/>
    <x v="3019"/>
    <s v="GREGGIO (VC)"/>
    <x v="1"/>
    <s v="IT"/>
    <s v="(VC)"/>
    <s v="(VC)"/>
    <x v="3019"/>
    <n v="69.643835616438352"/>
    <x v="13"/>
    <x v="1"/>
  </r>
  <r>
    <s v="BOSSO CRISTINA"/>
    <x v="975"/>
    <x v="1"/>
    <x v="3020"/>
    <s v="GATTINARA (VC)"/>
    <x v="2"/>
    <s v="IT"/>
    <s v="(VC)"/>
    <s v="(VC)"/>
    <x v="3020"/>
    <n v="30.331506849315069"/>
    <x v="59"/>
    <x v="2"/>
  </r>
  <r>
    <s v="BOSCO NICOLE"/>
    <x v="976"/>
    <x v="1"/>
    <x v="3021"/>
    <s v="BORGOSESIA (VC)"/>
    <x v="0"/>
    <s v="IT"/>
    <s v="(VC)"/>
    <s v="(VC)"/>
    <x v="3021"/>
    <n v="45.12054794520548"/>
    <x v="46"/>
    <x v="0"/>
  </r>
  <r>
    <s v="CACCIA ENRICA"/>
    <x v="976"/>
    <x v="1"/>
    <x v="1716"/>
    <s v="BORGOSESIA (VC)"/>
    <x v="1"/>
    <s v="IT"/>
    <s v="(VC)"/>
    <s v="(VC)"/>
    <x v="1716"/>
    <n v="51.024657534246572"/>
    <x v="16"/>
    <x v="0"/>
  </r>
  <r>
    <s v="LOCCA CESARE"/>
    <x v="976"/>
    <x v="0"/>
    <x v="2512"/>
    <s v="BORGOSESIA (VC)"/>
    <x v="2"/>
    <s v="IT"/>
    <s v="(VC)"/>
    <s v="(VC)"/>
    <x v="2512"/>
    <n v="52.665753424657531"/>
    <x v="14"/>
    <x v="0"/>
  </r>
  <r>
    <s v="PRETI CLAUDIO"/>
    <x v="977"/>
    <x v="0"/>
    <x v="3022"/>
    <s v="CIGLIANO (VC)"/>
    <x v="0"/>
    <s v="IT"/>
    <s v="(VC)"/>
    <s v="(VC)"/>
    <x v="3022"/>
    <n v="56.561643835616437"/>
    <x v="2"/>
    <x v="0"/>
  </r>
  <r>
    <s v="BIANCO ALESSANDRO"/>
    <x v="977"/>
    <x v="0"/>
    <x v="3023"/>
    <s v="LAMPORO (VC)"/>
    <x v="1"/>
    <s v="IT"/>
    <s v="(VC)"/>
    <s v="(VC)"/>
    <x v="3023"/>
    <n v="56.07123287671233"/>
    <x v="2"/>
    <x v="0"/>
  </r>
  <r>
    <s v="CIRILLO NAZARENO"/>
    <x v="977"/>
    <x v="0"/>
    <x v="444"/>
    <s v="FABRIZIA (CZ)"/>
    <x v="2"/>
    <s v="IT"/>
    <s v="(CZ)"/>
    <s v="(CZ)"/>
    <x v="444"/>
    <n v="54.504109589041093"/>
    <x v="26"/>
    <x v="0"/>
  </r>
  <r>
    <s v="RIZZI GIUSEPPE"/>
    <x v="978"/>
    <x v="0"/>
    <x v="3024"/>
    <s v="CASTELLANETA (TA)"/>
    <x v="0"/>
    <s v="IT"/>
    <s v="(TA)"/>
    <s v="(TA)"/>
    <x v="3024"/>
    <n v="69.797260273972597"/>
    <x v="13"/>
    <x v="1"/>
  </r>
  <r>
    <s v="CREMANTE ROBERTO"/>
    <x v="978"/>
    <x v="0"/>
    <x v="3025"/>
    <s v="TORTONA (AL)"/>
    <x v="1"/>
    <s v="IT"/>
    <s v="(AL)"/>
    <s v="(AL)"/>
    <x v="3025"/>
    <n v="61.090410958904108"/>
    <x v="28"/>
    <x v="1"/>
  </r>
  <r>
    <s v="CIRIO GIOVANNI"/>
    <x v="978"/>
    <x v="0"/>
    <x v="3026"/>
    <s v="LENTA (VC)"/>
    <x v="2"/>
    <s v="IT"/>
    <s v="(VC)"/>
    <s v="(VC)"/>
    <x v="3026"/>
    <n v="78.641095890410952"/>
    <x v="38"/>
    <x v="1"/>
  </r>
  <r>
    <s v="CHIOCCHETTI EMILIO"/>
    <x v="979"/>
    <x v="0"/>
    <x v="2038"/>
    <s v="ASIGLIANO VERCELLESE (VC)"/>
    <x v="0"/>
    <s v="IT"/>
    <s v="(VC)"/>
    <s v="(VC)"/>
    <x v="2038"/>
    <n v="71.61643835616438"/>
    <x v="36"/>
    <x v="1"/>
  </r>
  <r>
    <s v="CALVO CARMELA"/>
    <x v="979"/>
    <x v="1"/>
    <x v="3027"/>
    <s v="NOTO (SR)"/>
    <x v="1"/>
    <s v="IT"/>
    <s v="(SR)"/>
    <s v="(SR)"/>
    <x v="3027"/>
    <n v="56.676712328767124"/>
    <x v="2"/>
    <x v="0"/>
  </r>
  <r>
    <s v="PEDATA ATIMO"/>
    <x v="979"/>
    <x v="0"/>
    <x v="2600"/>
    <s v="NAPOLI (NA)"/>
    <x v="2"/>
    <s v="IT"/>
    <s v="(NA)"/>
    <s v="(NA)"/>
    <x v="2600"/>
    <n v="58.991780821917807"/>
    <x v="47"/>
    <x v="0"/>
  </r>
  <r>
    <s v="CORGNATI STEFANO PAOLO"/>
    <x v="980"/>
    <x v="0"/>
    <x v="652"/>
    <s v="CHIVASSO (TO)"/>
    <x v="0"/>
    <s v="IT"/>
    <s v="(TO)"/>
    <s v="(TO)"/>
    <x v="652"/>
    <n v="50.906849315068492"/>
    <x v="25"/>
    <x v="0"/>
  </r>
  <r>
    <s v="SANDRA FRANCO"/>
    <x v="980"/>
    <x v="0"/>
    <x v="3028"/>
    <s v="LIVORNO FERRARIS (VC)"/>
    <x v="1"/>
    <s v="IT"/>
    <s v="(VC)"/>
    <s v="(VC)"/>
    <x v="3028"/>
    <n v="67.260273972602747"/>
    <x v="39"/>
    <x v="1"/>
  </r>
  <r>
    <s v="BIANCHETTI MARA"/>
    <x v="980"/>
    <x v="1"/>
    <x v="3029"/>
    <s v="CHIVASSO (TO)"/>
    <x v="2"/>
    <s v="IT"/>
    <s v="(TO)"/>
    <s v="(TO)"/>
    <x v="3029"/>
    <n v="48.37808219178082"/>
    <x v="9"/>
    <x v="0"/>
  </r>
  <r>
    <s v="MICHELONE CLAUDIO"/>
    <x v="980"/>
    <x v="0"/>
    <x v="3030"/>
    <s v="CHIVASSO (TO)"/>
    <x v="2"/>
    <s v="IT"/>
    <s v="(TO)"/>
    <s v="(TO)"/>
    <x v="3030"/>
    <n v="40.704109589041096"/>
    <x v="23"/>
    <x v="2"/>
  </r>
  <r>
    <s v="VERCELLOTTI GIOVANNI"/>
    <x v="980"/>
    <x v="0"/>
    <x v="1561"/>
    <s v="VILLAREGGIA (TO)"/>
    <x v="2"/>
    <s v="IT"/>
    <s v="(TO)"/>
    <s v="(TO)"/>
    <x v="1561"/>
    <n v="71.775342465753425"/>
    <x v="36"/>
    <x v="1"/>
  </r>
  <r>
    <s v="SELLA ROBERTO"/>
    <x v="981"/>
    <x v="0"/>
    <x v="3031"/>
    <s v="GATTINARA (VC)"/>
    <x v="0"/>
    <s v="IT"/>
    <s v="(VC)"/>
    <s v="(VC)"/>
    <x v="3031"/>
    <n v="38.684931506849317"/>
    <x v="18"/>
    <x v="2"/>
  </r>
  <r>
    <s v="LUCATO DANIELA"/>
    <x v="981"/>
    <x v="1"/>
    <x v="3032"/>
    <s v="GATTINARA (VC)"/>
    <x v="2"/>
    <s v="IT"/>
    <s v="(VC)"/>
    <s v="(VC)"/>
    <x v="3032"/>
    <n v="44.224657534246575"/>
    <x v="1"/>
    <x v="0"/>
  </r>
  <r>
    <s v="ZAPPATERRA ALBERTO"/>
    <x v="981"/>
    <x v="0"/>
    <x v="3033"/>
    <s v="GATTINARA (VC)"/>
    <x v="2"/>
    <s v="IT"/>
    <s v="(VC)"/>
    <s v="(VC)"/>
    <x v="3033"/>
    <n v="29.676712328767124"/>
    <x v="30"/>
    <x v="2"/>
  </r>
  <r>
    <s v="CARMELLINO MARILENA"/>
    <x v="982"/>
    <x v="1"/>
    <x v="3034"/>
    <s v="VARALLO (VC)"/>
    <x v="0"/>
    <s v="IT"/>
    <s v="(VC)"/>
    <s v="(VC)"/>
    <x v="3034"/>
    <n v="63.980821917808221"/>
    <x v="10"/>
    <x v="1"/>
  </r>
  <r>
    <s v="FERRO LUCIANO"/>
    <x v="982"/>
    <x v="0"/>
    <x v="3035"/>
    <s v="MOLLIA (VC)"/>
    <x v="1"/>
    <s v="IT"/>
    <s v="(VC)"/>
    <s v="(VC)"/>
    <x v="3035"/>
    <n v="80.090410958904116"/>
    <x v="56"/>
    <x v="1"/>
  </r>
  <r>
    <s v="SPINA MARCO"/>
    <x v="982"/>
    <x v="0"/>
    <x v="3036"/>
    <s v="TORINO (TO)"/>
    <x v="2"/>
    <s v="IT"/>
    <s v="(TO)"/>
    <s v="(TO)"/>
    <x v="3036"/>
    <n v="64.991780821917814"/>
    <x v="3"/>
    <x v="1"/>
  </r>
  <r>
    <s v="PISSINIS MASSIMO"/>
    <x v="983"/>
    <x v="0"/>
    <x v="3037"/>
    <s v="TORINO (TO)"/>
    <x v="0"/>
    <s v="IT"/>
    <s v="(TO)"/>
    <s v="(TO)"/>
    <x v="3037"/>
    <n v="61.956164383561642"/>
    <x v="28"/>
    <x v="1"/>
  </r>
  <r>
    <s v="LISCO LUCA"/>
    <x v="983"/>
    <x v="0"/>
    <x v="3038"/>
    <s v="MILANO (MI)"/>
    <x v="1"/>
    <s v="IT"/>
    <s v="(MI)"/>
    <s v="(MI)"/>
    <x v="3038"/>
    <n v="57.131506849315066"/>
    <x v="27"/>
    <x v="0"/>
  </r>
  <r>
    <s v="TREVISAN VALENTINA"/>
    <x v="983"/>
    <x v="1"/>
    <x v="3039"/>
    <s v="IVREA (TO)"/>
    <x v="2"/>
    <s v="IT"/>
    <s v="(TO)"/>
    <s v="(TO)"/>
    <x v="3039"/>
    <n v="41.558904109589044"/>
    <x v="24"/>
    <x v="0"/>
  </r>
  <r>
    <s v="QUIRCI EMANUELA"/>
    <x v="984"/>
    <x v="1"/>
    <x v="2089"/>
    <s v="CASALE MONFERRATO (AL)"/>
    <x v="0"/>
    <s v="IT"/>
    <s v="(AL)"/>
    <s v="(AL)"/>
    <x v="2089"/>
    <n v="47.334246575342469"/>
    <x v="29"/>
    <x v="0"/>
  </r>
  <r>
    <s v="FERRARIS CRISTINA"/>
    <x v="984"/>
    <x v="1"/>
    <x v="3040"/>
    <s v="VERCELLI (VC)"/>
    <x v="1"/>
    <s v="IT"/>
    <s v="(VC)"/>
    <s v="(VC)"/>
    <x v="3040"/>
    <n v="39.331506849315069"/>
    <x v="12"/>
    <x v="2"/>
  </r>
  <r>
    <s v="PAGGIO ROBERTO"/>
    <x v="984"/>
    <x v="0"/>
    <x v="3041"/>
    <s v="MOTTA DE' CONTI (VC)"/>
    <x v="2"/>
    <s v="IT"/>
    <s v="(VC)"/>
    <s v="(VC)"/>
    <x v="3041"/>
    <n v="59.186301369863017"/>
    <x v="49"/>
    <x v="0"/>
  </r>
  <r>
    <s v="RANGHINO ANNA MARIA"/>
    <x v="985"/>
    <x v="1"/>
    <x v="3042"/>
    <s v="VERCELLI (VC)"/>
    <x v="0"/>
    <s v="IT"/>
    <s v="(VC)"/>
    <s v="(VC)"/>
    <x v="3042"/>
    <n v="58.717808219178082"/>
    <x v="47"/>
    <x v="0"/>
  </r>
  <r>
    <s v="PIERIN LUIGINO"/>
    <x v="985"/>
    <x v="0"/>
    <x v="3043"/>
    <s v="VERCELLI (VC)"/>
    <x v="1"/>
    <s v="IT"/>
    <s v="(VC)"/>
    <s v="(VC)"/>
    <x v="3043"/>
    <n v="55.479452054794521"/>
    <x v="4"/>
    <x v="0"/>
  </r>
  <r>
    <s v="MENINO MORENO"/>
    <x v="985"/>
    <x v="0"/>
    <x v="3044"/>
    <s v="VERCELLI (VC)"/>
    <x v="2"/>
    <s v="IT"/>
    <s v="(VC)"/>
    <s v="(VC)"/>
    <x v="3044"/>
    <n v="64.142465753424659"/>
    <x v="3"/>
    <x v="1"/>
  </r>
  <r>
    <s v="RONCAROLO MARCO"/>
    <x v="986"/>
    <x v="0"/>
    <x v="828"/>
    <s v="VERCELLI (VC)"/>
    <x v="0"/>
    <s v="IT"/>
    <s v="(VC)"/>
    <s v="(VC)"/>
    <x v="828"/>
    <n v="48.301369863013697"/>
    <x v="9"/>
    <x v="0"/>
  </r>
  <r>
    <s v="BELLOTTI MARTA"/>
    <x v="986"/>
    <x v="1"/>
    <x v="3045"/>
    <s v="VILLATA (VC)"/>
    <x v="2"/>
    <s v="IT"/>
    <s v="(VC)"/>
    <s v="(VC)"/>
    <x v="3045"/>
    <n v="57.926027397260277"/>
    <x v="27"/>
    <x v="0"/>
  </r>
  <r>
    <s v="SILANO ENRICA"/>
    <x v="986"/>
    <x v="1"/>
    <x v="2132"/>
    <s v="VERCELLI (VC)"/>
    <x v="2"/>
    <s v="IT"/>
    <s v="(VC)"/>
    <s v="(VC)"/>
    <x v="2132"/>
    <n v="43.021917808219179"/>
    <x v="11"/>
    <x v="0"/>
  </r>
  <r>
    <s v="GIORCELLI MARIA FRANCA"/>
    <x v="987"/>
    <x v="1"/>
    <x v="3046"/>
    <s v="VERCELLI (VC)"/>
    <x v="0"/>
    <s v="IT"/>
    <s v="(VC)"/>
    <s v="(VC)"/>
    <x v="3046"/>
    <n v="67.789041095890411"/>
    <x v="39"/>
    <x v="1"/>
  </r>
  <r>
    <s v="QUAGLIA SIMONA"/>
    <x v="987"/>
    <x v="1"/>
    <x v="3047"/>
    <s v="SAN GERMANO VERCELLESE (VC)"/>
    <x v="1"/>
    <s v="IT"/>
    <s v="(VC)"/>
    <s v="(VC)"/>
    <x v="3047"/>
    <n v="55.358904109589041"/>
    <x v="4"/>
    <x v="0"/>
  </r>
  <r>
    <s v="MAZZERI GIOVANNI"/>
    <x v="988"/>
    <x v="0"/>
    <x v="3048"/>
    <s v="VERCELLI (VC)"/>
    <x v="0"/>
    <s v="IT"/>
    <s v="(VC)"/>
    <s v="(VC)"/>
    <x v="3048"/>
    <n v="59.613698630136987"/>
    <x v="49"/>
    <x v="0"/>
  </r>
  <r>
    <s v="CAPRIOGLIO LORENA"/>
    <x v="988"/>
    <x v="1"/>
    <x v="3049"/>
    <s v="CASALE MONFERRATO (AL)"/>
    <x v="1"/>
    <s v="IT"/>
    <s v="(AL)"/>
    <s v="(AL)"/>
    <x v="3049"/>
    <n v="33.268493150684932"/>
    <x v="55"/>
    <x v="2"/>
  </r>
  <r>
    <s v="CECCARELLO PAOLA"/>
    <x v="988"/>
    <x v="1"/>
    <x v="3050"/>
    <s v="VERCELLI (VC)"/>
    <x v="2"/>
    <s v="IT"/>
    <s v="(VC)"/>
    <s v="(VC)"/>
    <x v="3050"/>
    <n v="39.460273972602742"/>
    <x v="12"/>
    <x v="2"/>
  </r>
  <r>
    <s v="BONDESAN STEFANO"/>
    <x v="989"/>
    <x v="0"/>
    <x v="657"/>
    <s v="VERCELLI (VC)"/>
    <x v="0"/>
    <s v="IT"/>
    <s v="(VC)"/>
    <s v="(VC)"/>
    <x v="657"/>
    <n v="46.769863013698632"/>
    <x v="5"/>
    <x v="0"/>
  </r>
  <r>
    <s v="MOMBELLI ROBERTO"/>
    <x v="989"/>
    <x v="0"/>
    <x v="3051"/>
    <s v="PEZZANA (VC)"/>
    <x v="2"/>
    <s v="IT"/>
    <s v="(VC)"/>
    <s v="(VC)"/>
    <x v="3051"/>
    <n v="63.983561643835614"/>
    <x v="10"/>
    <x v="1"/>
  </r>
  <r>
    <s v="MUSSO MARIO"/>
    <x v="989"/>
    <x v="0"/>
    <x v="2868"/>
    <s v="VERCELLI (VC)"/>
    <x v="2"/>
    <s v="IT"/>
    <s v="(VC)"/>
    <s v="(VC)"/>
    <x v="2868"/>
    <n v="30.339726027397262"/>
    <x v="59"/>
    <x v="2"/>
  </r>
  <r>
    <s v="COTTURA ENRICO"/>
    <x v="990"/>
    <x v="0"/>
    <x v="681"/>
    <s v="TORINO (TO)"/>
    <x v="0"/>
    <s v="IT"/>
    <s v="(TO)"/>
    <s v="(TO)"/>
    <x v="681"/>
    <n v="59.991780821917807"/>
    <x v="49"/>
    <x v="0"/>
  </r>
  <r>
    <s v="GATTI MASSIMO"/>
    <x v="990"/>
    <x v="0"/>
    <x v="3052"/>
    <s v="VARALLO (VC)"/>
    <x v="1"/>
    <s v="IT"/>
    <s v="(VC)"/>
    <s v="(VC)"/>
    <x v="3052"/>
    <n v="42.019178082191779"/>
    <x v="52"/>
    <x v="0"/>
  </r>
  <r>
    <s v="GIANOTTI BRUNO"/>
    <x v="990"/>
    <x v="0"/>
    <x v="780"/>
    <s v="VARALLO (VC)"/>
    <x v="2"/>
    <s v="IT"/>
    <s v="(VC)"/>
    <s v="(VC)"/>
    <x v="780"/>
    <n v="50.663013698630138"/>
    <x v="25"/>
    <x v="0"/>
  </r>
  <r>
    <s v="FERRARIS DAVIDE"/>
    <x v="991"/>
    <x v="0"/>
    <x v="3053"/>
    <s v="BORGOSESIA (VC)"/>
    <x v="0"/>
    <s v="IT"/>
    <s v="(VC)"/>
    <s v="(VC)"/>
    <x v="3053"/>
    <n v="61.18904109589041"/>
    <x v="28"/>
    <x v="1"/>
  </r>
  <r>
    <s v="BALADDA BARBARA"/>
    <x v="991"/>
    <x v="1"/>
    <x v="3054"/>
    <s v="VARALLO (VC)"/>
    <x v="1"/>
    <s v="IT"/>
    <s v="(VC)"/>
    <s v="(VC)"/>
    <x v="3054"/>
    <n v="53.065753424657537"/>
    <x v="31"/>
    <x v="0"/>
  </r>
  <r>
    <s v="DAFFARA ALBERTO ERMINIO"/>
    <x v="991"/>
    <x v="0"/>
    <x v="3055"/>
    <s v="VARALLO (VC)"/>
    <x v="2"/>
    <s v="IT"/>
    <s v="(VC)"/>
    <s v="(VC)"/>
    <x v="3055"/>
    <n v="49.8"/>
    <x v="41"/>
    <x v="0"/>
  </r>
  <r>
    <s v="D'ALBERTO ROSA DONATELLA"/>
    <x v="992"/>
    <x v="1"/>
    <x v="3056"/>
    <s v="BORGOSESIA (VC)"/>
    <x v="0"/>
    <s v="IT"/>
    <s v="(VC)"/>
    <s v="(VC)"/>
    <x v="3056"/>
    <n v="65.909589041095884"/>
    <x v="37"/>
    <x v="1"/>
  </r>
  <r>
    <s v="ALBANESE FRANCESCO"/>
    <x v="992"/>
    <x v="0"/>
    <x v="2114"/>
    <s v="POLIZZI GENEROSA (PA)"/>
    <x v="1"/>
    <s v="IT"/>
    <s v="(PA)"/>
    <s v="(PA)"/>
    <x v="2114"/>
    <n v="66"/>
    <x v="44"/>
    <x v="1"/>
  </r>
  <r>
    <s v="GIGLIO FRANCESCO"/>
    <x v="992"/>
    <x v="0"/>
    <x v="3057"/>
    <s v="BORGOSESIA (VC)"/>
    <x v="2"/>
    <s v="IT"/>
    <s v="(VC)"/>
    <s v="(VC)"/>
    <x v="3057"/>
    <n v="34.92876712328767"/>
    <x v="35"/>
    <x v="2"/>
  </r>
  <r>
    <s v="GUGLIELMOTTI UMBERTO"/>
    <x v="993"/>
    <x v="0"/>
    <x v="3058"/>
    <s v="NOVARA (NO)"/>
    <x v="0"/>
    <s v="IT"/>
    <s v="(NO)"/>
    <s v="(NO)"/>
    <x v="3058"/>
    <n v="34.545205479452058"/>
    <x v="35"/>
    <x v="2"/>
  </r>
  <r>
    <s v="CALDERA DARIO"/>
    <x v="993"/>
    <x v="0"/>
    <x v="3059"/>
    <s v="VERCELLI (VC)"/>
    <x v="1"/>
    <s v="IT"/>
    <s v="(VC)"/>
    <s v="(VC)"/>
    <x v="3059"/>
    <n v="42.920547945205477"/>
    <x v="52"/>
    <x v="0"/>
  </r>
  <r>
    <s v="FERRARIS CHIARA"/>
    <x v="993"/>
    <x v="1"/>
    <x v="3060"/>
    <s v="VERCELLI (VC)"/>
    <x v="2"/>
    <s v="IT"/>
    <s v="(VC)"/>
    <s v="(VC)"/>
    <x v="3060"/>
    <n v="43.287671232876711"/>
    <x v="11"/>
    <x v="0"/>
  </r>
  <r>
    <s v="PIETRASANTA FRANCESCO"/>
    <x v="994"/>
    <x v="0"/>
    <x v="1384"/>
    <s v="VARALLO (VC)"/>
    <x v="0"/>
    <s v="IT"/>
    <s v="(VC)"/>
    <s v="(VC)"/>
    <x v="1384"/>
    <n v="38.88219178082192"/>
    <x v="18"/>
    <x v="2"/>
  </r>
  <r>
    <s v="PERINCIOLI ILARIA"/>
    <x v="994"/>
    <x v="1"/>
    <x v="3061"/>
    <s v="VARALLO (VC)"/>
    <x v="1"/>
    <s v="IT"/>
    <s v="(VC)"/>
    <s v="(VC)"/>
    <x v="3061"/>
    <n v="43.534246575342465"/>
    <x v="11"/>
    <x v="0"/>
  </r>
  <r>
    <s v="PINCIROLI MARCO"/>
    <x v="994"/>
    <x v="0"/>
    <x v="3062"/>
    <s v="VARALLO (VC)"/>
    <x v="2"/>
    <s v="IT"/>
    <s v="(VC)"/>
    <s v="(VC)"/>
    <x v="3062"/>
    <n v="30.687671232876713"/>
    <x v="59"/>
    <x v="2"/>
  </r>
  <r>
    <s v="UGLIOTTI MAURIZIO"/>
    <x v="994"/>
    <x v="0"/>
    <x v="3063"/>
    <s v="BORGOSESIA (VC)"/>
    <x v="2"/>
    <s v="IT"/>
    <s v="(VC)"/>
    <s v="(VC)"/>
    <x v="3063"/>
    <n v="55.005479452054793"/>
    <x v="4"/>
    <x v="0"/>
  </r>
  <r>
    <s v="GHISIO GIUSEPPE"/>
    <x v="995"/>
    <x v="0"/>
    <x v="3064"/>
    <s v="QUINTO VERCELLESE (VC)"/>
    <x v="0"/>
    <s v="IT"/>
    <s v="(VC)"/>
    <s v="(VC)"/>
    <x v="3064"/>
    <n v="74.238356164383561"/>
    <x v="51"/>
    <x v="1"/>
  </r>
  <r>
    <s v="TICOZZI ALESSANDRA"/>
    <x v="995"/>
    <x v="1"/>
    <x v="3065"/>
    <s v="VERCELLI (VC)"/>
    <x v="1"/>
    <s v="IT"/>
    <s v="(VC)"/>
    <s v="(VC)"/>
    <x v="3065"/>
    <n v="59.487671232876714"/>
    <x v="49"/>
    <x v="0"/>
  </r>
  <r>
    <s v="BERTOLONE LUIGI"/>
    <x v="995"/>
    <x v="0"/>
    <x v="3066"/>
    <s v="CARESANA (VC)"/>
    <x v="2"/>
    <s v="IT"/>
    <s v="(VC)"/>
    <s v="(VC)"/>
    <x v="3066"/>
    <n v="69.041095890410958"/>
    <x v="13"/>
    <x v="1"/>
  </r>
  <r>
    <s v="BARBAGLIA MICHELE"/>
    <x v="996"/>
    <x v="0"/>
    <x v="3067"/>
    <s v="BIELLA (VC)"/>
    <x v="0"/>
    <s v="IT"/>
    <s v="(VC)"/>
    <s v="(VC)"/>
    <x v="3067"/>
    <n v="49.063013698630137"/>
    <x v="41"/>
    <x v="0"/>
  </r>
  <r>
    <s v="FERRARIS EZIO"/>
    <x v="996"/>
    <x v="0"/>
    <x v="3068"/>
    <s v="VARALLO (VC)"/>
    <x v="1"/>
    <s v="IT"/>
    <s v="(VC)"/>
    <s v="(VC)"/>
    <x v="3068"/>
    <n v="53.197260273972603"/>
    <x v="31"/>
    <x v="0"/>
  </r>
  <r>
    <s v="CALZINO RENATO"/>
    <x v="996"/>
    <x v="0"/>
    <x v="3069"/>
    <s v="RASSA (VC)"/>
    <x v="2"/>
    <s v="IT"/>
    <s v="(VC)"/>
    <s v="(VC)"/>
    <x v="3069"/>
    <n v="73.109589041095887"/>
    <x v="7"/>
    <x v="1"/>
  </r>
  <r>
    <s v="PECO RICCARDO"/>
    <x v="997"/>
    <x v="0"/>
    <x v="3070"/>
    <s v="MILANO (MI)"/>
    <x v="0"/>
    <s v="IT"/>
    <s v="(MI)"/>
    <s v="(MI)"/>
    <x v="3070"/>
    <n v="44.93150684931507"/>
    <x v="1"/>
    <x v="0"/>
  </r>
  <r>
    <s v="ARMARI LINO"/>
    <x v="997"/>
    <x v="0"/>
    <x v="3071"/>
    <s v="MESOLA (FE)"/>
    <x v="1"/>
    <s v="IT"/>
    <s v="(FE)"/>
    <s v="(FE)"/>
    <x v="3071"/>
    <n v="71.301369863013704"/>
    <x v="36"/>
    <x v="1"/>
  </r>
  <r>
    <s v="VASINA GABRIELE"/>
    <x v="997"/>
    <x v="0"/>
    <x v="3072"/>
    <s v="BORGOSESIA (VC)"/>
    <x v="2"/>
    <s v="IT"/>
    <s v="(VC)"/>
    <s v="(VC)"/>
    <x v="3072"/>
    <n v="21.936986301369863"/>
    <x v="69"/>
    <x v="2"/>
  </r>
  <r>
    <s v="MANACHINO ANDREA"/>
    <x v="998"/>
    <x v="0"/>
    <x v="3073"/>
    <s v="VERCELLI (VC)"/>
    <x v="0"/>
    <s v="IT"/>
    <s v="(VC)"/>
    <s v="(VC)"/>
    <x v="3073"/>
    <n v="41.164383561643838"/>
    <x v="24"/>
    <x v="0"/>
  </r>
  <r>
    <s v="DEMATTIA ALESSIO"/>
    <x v="998"/>
    <x v="0"/>
    <x v="3074"/>
    <s v="VERCELLI (VC)"/>
    <x v="1"/>
    <s v="IT"/>
    <s v="(VC)"/>
    <s v="(VC)"/>
    <x v="3074"/>
    <n v="23.010958904109589"/>
    <x v="53"/>
    <x v="2"/>
  </r>
  <r>
    <s v="ROLLA SIMONA"/>
    <x v="998"/>
    <x v="1"/>
    <x v="731"/>
    <s v="VERCELLI (VC)"/>
    <x v="2"/>
    <s v="IT"/>
    <s v="(VC)"/>
    <s v="(VC)"/>
    <x v="731"/>
    <n v="57.43013698630137"/>
    <x v="27"/>
    <x v="0"/>
  </r>
  <r>
    <s v="TARABOLETTI GIANMARIO"/>
    <x v="999"/>
    <x v="0"/>
    <x v="3075"/>
    <s v="BORGOSESIA (VC)"/>
    <x v="0"/>
    <s v="IT"/>
    <s v="(VC)"/>
    <s v="(VC)"/>
    <x v="3075"/>
    <n v="45.016438356164386"/>
    <x v="46"/>
    <x v="0"/>
  </r>
  <r>
    <s v="RONDI GRAZIANO"/>
    <x v="999"/>
    <x v="0"/>
    <x v="947"/>
    <s v="BIELLA (VC)"/>
    <x v="1"/>
    <s v="IT"/>
    <s v="(VC)"/>
    <s v="(VC)"/>
    <x v="947"/>
    <n v="62.668493150684931"/>
    <x v="19"/>
    <x v="1"/>
  </r>
  <r>
    <s v="ALETTI GIOVANNI"/>
    <x v="999"/>
    <x v="0"/>
    <x v="3076"/>
    <s v="ROASIO (VC)"/>
    <x v="2"/>
    <s v="IT"/>
    <s v="(VC)"/>
    <s v="(VC)"/>
    <x v="3076"/>
    <n v="69.013698630136986"/>
    <x v="13"/>
    <x v="1"/>
  </r>
  <r>
    <s v="GILARDINO DAVIDE"/>
    <x v="1000"/>
    <x v="0"/>
    <x v="3077"/>
    <s v="VERCELLI (VC)"/>
    <x v="0"/>
    <s v="IT"/>
    <s v="(VC)"/>
    <s v="(VC)"/>
    <x v="3077"/>
    <n v="46.641095890410959"/>
    <x v="5"/>
    <x v="0"/>
  </r>
  <r>
    <s v="COGGIOLA TIZIANO"/>
    <x v="1000"/>
    <x v="0"/>
    <x v="3078"/>
    <s v="VERCELLI (VC)"/>
    <x v="1"/>
    <s v="IT"/>
    <s v="(VC)"/>
    <s v="(VC)"/>
    <x v="3078"/>
    <n v="47.646575342465752"/>
    <x v="29"/>
    <x v="0"/>
  </r>
  <r>
    <s v="GREPPI ROBERTO"/>
    <x v="1000"/>
    <x v="0"/>
    <x v="3079"/>
    <s v="VERCELLI (VC)"/>
    <x v="2"/>
    <s v="IT"/>
    <s v="(VC)"/>
    <s v="(VC)"/>
    <x v="3079"/>
    <n v="57.241095890410961"/>
    <x v="27"/>
    <x v="0"/>
  </r>
  <r>
    <s v="ROTTA ALEX"/>
    <x v="1001"/>
    <x v="0"/>
    <x v="3080"/>
    <s v="BORGOSESIA (VC)"/>
    <x v="0"/>
    <s v="IT"/>
    <s v="(VC)"/>
    <s v="(VC)"/>
    <x v="3080"/>
    <n v="45.854794520547948"/>
    <x v="46"/>
    <x v="0"/>
  </r>
  <r>
    <s v="BONDETTI ANDREA"/>
    <x v="1001"/>
    <x v="0"/>
    <x v="3081"/>
    <s v="VARALLO (VC)"/>
    <x v="1"/>
    <s v="IT"/>
    <s v="(VC)"/>
    <s v="(VC)"/>
    <x v="3081"/>
    <n v="39.419178082191777"/>
    <x v="12"/>
    <x v="2"/>
  </r>
  <r>
    <s v="ANTONIETTI FABIO"/>
    <x v="1001"/>
    <x v="0"/>
    <x v="3082"/>
    <s v="VARALLO (VC)"/>
    <x v="2"/>
    <s v="IT"/>
    <s v="(VC)"/>
    <s v="(VC)"/>
    <x v="3082"/>
    <n v="38.846575342465755"/>
    <x v="18"/>
    <x v="2"/>
  </r>
  <r>
    <s v="BAIETTI GIAN PAOLO"/>
    <x v="1002"/>
    <x v="0"/>
    <x v="3083"/>
    <s v="ROVASENDA (VC)"/>
    <x v="0"/>
    <s v="IT"/>
    <s v="(VC)"/>
    <s v="(VC)"/>
    <x v="3083"/>
    <n v="74.898630136986299"/>
    <x v="51"/>
    <x v="1"/>
  </r>
  <r>
    <s v="ALBERTINO DANIELE"/>
    <x v="1002"/>
    <x v="0"/>
    <x v="3084"/>
    <s v="BIELLA (VC)"/>
    <x v="1"/>
    <s v="IT"/>
    <s v="(VC)"/>
    <s v="(VC)"/>
    <x v="3084"/>
    <n v="41.19178082191781"/>
    <x v="24"/>
    <x v="0"/>
  </r>
  <r>
    <s v="ABBA STEFANO"/>
    <x v="1002"/>
    <x v="0"/>
    <x v="4"/>
    <s v="MILANO (MI)"/>
    <x v="2"/>
    <s v="IT"/>
    <s v="(MI)"/>
    <s v="(MI)"/>
    <x v="4"/>
    <n v="55.641095890410959"/>
    <x v="4"/>
    <x v="0"/>
  </r>
  <r>
    <s v="BERTOLONE DORIANO"/>
    <x v="1003"/>
    <x v="0"/>
    <x v="3085"/>
    <s v="VERCELLI (VC)"/>
    <x v="0"/>
    <s v="IT"/>
    <s v="(VC)"/>
    <s v="(VC)"/>
    <x v="3085"/>
    <n v="58.912328767123284"/>
    <x v="47"/>
    <x v="0"/>
  </r>
  <r>
    <s v="PORRA BARBARA"/>
    <x v="1003"/>
    <x v="1"/>
    <x v="1879"/>
    <s v="GATTINARA (VC)"/>
    <x v="1"/>
    <s v="IT"/>
    <s v="(VC)"/>
    <s v="(VC)"/>
    <x v="1879"/>
    <n v="41.610958904109587"/>
    <x v="24"/>
    <x v="0"/>
  </r>
  <r>
    <s v="ROSSITTO GAETANO"/>
    <x v="1003"/>
    <x v="0"/>
    <x v="3086"/>
    <s v="PACHINO (SR)"/>
    <x v="2"/>
    <s v="IT"/>
    <s v="(SR)"/>
    <s v="(SR)"/>
    <x v="3086"/>
    <n v="73.243835616438361"/>
    <x v="7"/>
    <x v="1"/>
  </r>
  <r>
    <s v="MEZZA GIACOMO"/>
    <x v="1004"/>
    <x v="0"/>
    <x v="3087"/>
    <s v="VERCELLI (VC)"/>
    <x v="0"/>
    <s v="IT"/>
    <s v="(VC)"/>
    <s v="(VC)"/>
    <x v="3087"/>
    <n v="32.364383561643834"/>
    <x v="57"/>
    <x v="2"/>
  </r>
  <r>
    <s v="GABUTTI EMANUELE"/>
    <x v="1004"/>
    <x v="0"/>
    <x v="3088"/>
    <s v="VERCELLI (VC)"/>
    <x v="1"/>
    <s v="IT"/>
    <s v="(VC)"/>
    <s v="(VC)"/>
    <x v="3088"/>
    <n v="45.715068493150682"/>
    <x v="46"/>
    <x v="0"/>
  </r>
  <r>
    <s v="SAIA CLAUDIA"/>
    <x v="1004"/>
    <x v="1"/>
    <x v="1662"/>
    <s v="COMO (CO)"/>
    <x v="2"/>
    <s v="IT"/>
    <s v="(CO)"/>
    <s v="(CO)"/>
    <x v="1662"/>
    <n v="54.854794520547948"/>
    <x v="26"/>
    <x v="0"/>
  </r>
  <r>
    <s v="FARINELLI LIBERO"/>
    <x v="1005"/>
    <x v="0"/>
    <x v="3089"/>
    <s v="GORO (FE)"/>
    <x v="0"/>
    <s v="IT"/>
    <s v="(FE)"/>
    <s v="(FE)"/>
    <x v="3089"/>
    <n v="68.128767123287673"/>
    <x v="43"/>
    <x v="1"/>
  </r>
  <r>
    <s v="DEMARIA ADELANGELA"/>
    <x v="1005"/>
    <x v="1"/>
    <x v="2214"/>
    <s v="SALUGGIA (VC)"/>
    <x v="2"/>
    <s v="IT"/>
    <s v="(VC)"/>
    <s v="(VC)"/>
    <x v="2214"/>
    <n v="75.178082191780817"/>
    <x v="45"/>
    <x v="1"/>
  </r>
  <r>
    <s v="MENTIGAZZI GIANNI"/>
    <x v="1006"/>
    <x v="0"/>
    <x v="3090"/>
    <s v="SAN GERMANO VERCELLESE (VC)"/>
    <x v="0"/>
    <s v="IT"/>
    <s v="(VC)"/>
    <s v="(VC)"/>
    <x v="3090"/>
    <n v="79.93150684931507"/>
    <x v="64"/>
    <x v="1"/>
  </r>
  <r>
    <s v="BOSCO MAURIZIO"/>
    <x v="1006"/>
    <x v="0"/>
    <x v="3091"/>
    <s v="VERCELLI (VC)"/>
    <x v="2"/>
    <s v="IT"/>
    <s v="(VC)"/>
    <s v="(VC)"/>
    <x v="3091"/>
    <n v="54.169863013698631"/>
    <x v="26"/>
    <x v="0"/>
  </r>
  <r>
    <s v="MARONE MARILENA"/>
    <x v="1006"/>
    <x v="1"/>
    <x v="295"/>
    <s v="SAN GERMANO VERCELLESE (VC)"/>
    <x v="2"/>
    <s v="IT"/>
    <s v="(VC)"/>
    <s v="(VC)"/>
    <x v="295"/>
    <n v="59.8"/>
    <x v="49"/>
    <x v="0"/>
  </r>
  <r>
    <s v="CAMANDONA MASSIMO"/>
    <x v="1007"/>
    <x v="0"/>
    <x v="3092"/>
    <s v="SAN GIACOMO VERCELLESE (VC)"/>
    <x v="0"/>
    <s v="IT"/>
    <s v="(VC)"/>
    <s v="(VC)"/>
    <x v="3092"/>
    <n v="64.756164383561639"/>
    <x v="3"/>
    <x v="1"/>
  </r>
  <r>
    <s v="PANSARASA PATRIZIO"/>
    <x v="1007"/>
    <x v="0"/>
    <x v="3093"/>
    <s v="VERCELLI (VC)"/>
    <x v="1"/>
    <s v="IT"/>
    <s v="(VC)"/>
    <s v="(VC)"/>
    <x v="3093"/>
    <n v="56.93150684931507"/>
    <x v="2"/>
    <x v="0"/>
  </r>
  <r>
    <s v="GEDDA LUIGI"/>
    <x v="1007"/>
    <x v="0"/>
    <x v="2402"/>
    <s v="VERCELLI (VC)"/>
    <x v="2"/>
    <s v="IT"/>
    <s v="(VC)"/>
    <s v="(VC)"/>
    <x v="2402"/>
    <n v="54.221917808219175"/>
    <x v="26"/>
    <x v="0"/>
  </r>
  <r>
    <s v="ARIOTTI ANGELA"/>
    <x v="1008"/>
    <x v="1"/>
    <x v="3094"/>
    <s v="SANTHIA' (VC)"/>
    <x v="0"/>
    <s v="IT"/>
    <s v="(VC)"/>
    <s v="(VC)"/>
    <x v="3094"/>
    <n v="74.843835616438355"/>
    <x v="51"/>
    <x v="1"/>
  </r>
  <r>
    <s v="BECCARO MATTIA"/>
    <x v="1008"/>
    <x v="0"/>
    <x v="3095"/>
    <s v="VERCELLI (VC)"/>
    <x v="1"/>
    <s v="IT"/>
    <s v="(VC)"/>
    <s v="(VC)"/>
    <x v="3095"/>
    <n v="29.772602739726029"/>
    <x v="30"/>
    <x v="2"/>
  </r>
  <r>
    <s v="FERRAGATTA ALESSANDRA"/>
    <x v="1008"/>
    <x v="1"/>
    <x v="3096"/>
    <s v="VERCELLI (VC)"/>
    <x v="2"/>
    <s v="IT"/>
    <s v="(VC)"/>
    <s v="(VC)"/>
    <x v="3096"/>
    <n v="47.342465753424655"/>
    <x v="29"/>
    <x v="0"/>
  </r>
  <r>
    <s v="MANUELLA AGATINO"/>
    <x v="1008"/>
    <x v="0"/>
    <x v="3097"/>
    <s v="MIRABELLA IMBACCARI (CT)"/>
    <x v="2"/>
    <s v="IT"/>
    <s v="(CT)"/>
    <s v="(CT)"/>
    <x v="3097"/>
    <n v="68.082191780821915"/>
    <x v="43"/>
    <x v="1"/>
  </r>
  <r>
    <s v="FARINA CESARE"/>
    <x v="1009"/>
    <x v="0"/>
    <x v="3098"/>
    <s v="MILANO (MI)"/>
    <x v="0"/>
    <s v="IT"/>
    <s v="(MI)"/>
    <s v="(MI)"/>
    <x v="3098"/>
    <n v="49.926027397260277"/>
    <x v="41"/>
    <x v="0"/>
  </r>
  <r>
    <s v="BEFFA RODOLFO"/>
    <x v="1009"/>
    <x v="0"/>
    <x v="3099"/>
    <s v="MILANO (MI)"/>
    <x v="1"/>
    <s v="IT"/>
    <s v="(MI)"/>
    <s v="(MI)"/>
    <x v="3099"/>
    <n v="64.027397260273972"/>
    <x v="3"/>
    <x v="1"/>
  </r>
  <r>
    <s v="TOPINI MARINA"/>
    <x v="1009"/>
    <x v="1"/>
    <x v="3100"/>
    <s v="VARALLO (VC)"/>
    <x v="2"/>
    <s v="IT"/>
    <s v="(VC)"/>
    <s v="(VC)"/>
    <x v="3100"/>
    <n v="52.493150684931507"/>
    <x v="14"/>
    <x v="0"/>
  </r>
  <r>
    <s v="GILARDI ANDREA"/>
    <x v="1010"/>
    <x v="0"/>
    <x v="3101"/>
    <s v="VARALLO (VC)"/>
    <x v="0"/>
    <s v="IT"/>
    <s v="(VC)"/>
    <s v="(VC)"/>
    <x v="3101"/>
    <n v="43.512328767123286"/>
    <x v="11"/>
    <x v="0"/>
  </r>
  <r>
    <s v="FORMENTINI CLAUDIO"/>
    <x v="1010"/>
    <x v="0"/>
    <x v="3102"/>
    <s v="VARALLO (VC)"/>
    <x v="1"/>
    <s v="IT"/>
    <s v="(VC)"/>
    <s v="(VC)"/>
    <x v="3102"/>
    <n v="41.709589041095889"/>
    <x v="24"/>
    <x v="0"/>
  </r>
  <r>
    <s v="OTTONE SARA"/>
    <x v="1010"/>
    <x v="1"/>
    <x v="3103"/>
    <s v="BORGOSESIA (VC)"/>
    <x v="2"/>
    <s v="IT"/>
    <s v="(VC)"/>
    <s v="(VC)"/>
    <x v="3103"/>
    <n v="33"/>
    <x v="55"/>
    <x v="2"/>
  </r>
  <r>
    <s v="BASSO MASSIMO"/>
    <x v="1011"/>
    <x v="0"/>
    <x v="547"/>
    <s v="IVREA (TO)"/>
    <x v="0"/>
    <s v="IT"/>
    <s v="(TO)"/>
    <s v="(TO)"/>
    <x v="547"/>
    <n v="59.350684931506848"/>
    <x v="49"/>
    <x v="0"/>
  </r>
  <r>
    <s v="BONDONNO GUIDO"/>
    <x v="1011"/>
    <x v="0"/>
    <x v="3104"/>
    <s v="SERRAVALLE SESIA (VC)"/>
    <x v="1"/>
    <s v="IT"/>
    <s v="(VC)"/>
    <s v="(VC)"/>
    <x v="3104"/>
    <n v="65.526027397260279"/>
    <x v="37"/>
    <x v="1"/>
  </r>
  <r>
    <s v="CARMAGNOLA VIETTI MARILENA"/>
    <x v="1011"/>
    <x v="1"/>
    <x v="3105"/>
    <s v="BORGOSESIA (VC)"/>
    <x v="2"/>
    <s v="IT"/>
    <s v="(VC)"/>
    <s v="(VC)"/>
    <x v="3105"/>
    <n v="59.265753424657532"/>
    <x v="49"/>
    <x v="0"/>
  </r>
  <r>
    <s v="MAZZONE CLAUDIO"/>
    <x v="1011"/>
    <x v="0"/>
    <x v="1587"/>
    <s v="NOVARA (NO)"/>
    <x v="2"/>
    <s v="IT"/>
    <s v="(NO)"/>
    <s v="(NO)"/>
    <x v="1587"/>
    <n v="58.479452054794521"/>
    <x v="47"/>
    <x v="0"/>
  </r>
  <r>
    <s v="PEZZANA SILVIA"/>
    <x v="1011"/>
    <x v="1"/>
    <x v="3106"/>
    <s v="BORGOMANERO (NO)"/>
    <x v="2"/>
    <s v="IT"/>
    <s v="(NO)"/>
    <s v="(NO)"/>
    <x v="3106"/>
    <n v="28.158904109589042"/>
    <x v="48"/>
    <x v="2"/>
  </r>
  <r>
    <s v="ENNAS MARIA GRAZIA"/>
    <x v="1012"/>
    <x v="1"/>
    <x v="225"/>
    <s v="VARALLO (VC)"/>
    <x v="0"/>
    <s v="IT"/>
    <s v="(VC)"/>
    <s v="(VC)"/>
    <x v="225"/>
    <n v="50.671232876712331"/>
    <x v="25"/>
    <x v="0"/>
  </r>
  <r>
    <s v="BARBERIS GIANNI"/>
    <x v="1012"/>
    <x v="0"/>
    <x v="3107"/>
    <s v="VERCELLI (VC)"/>
    <x v="2"/>
    <s v="IT"/>
    <s v="(VC)"/>
    <s v="(VC)"/>
    <x v="3107"/>
    <n v="60.895890410958906"/>
    <x v="0"/>
    <x v="0"/>
  </r>
  <r>
    <s v="MANASSERO MARIA"/>
    <x v="1012"/>
    <x v="1"/>
    <x v="3108"/>
    <s v="CASALE MONFERRATO (AL)"/>
    <x v="2"/>
    <s v="IT"/>
    <s v="(AL)"/>
    <s v="(AL)"/>
    <x v="3108"/>
    <n v="45.726027397260275"/>
    <x v="46"/>
    <x v="0"/>
  </r>
  <r>
    <s v="BORGO CARLO"/>
    <x v="1013"/>
    <x v="0"/>
    <x v="3109"/>
    <s v="TRICERRO (VC)"/>
    <x v="0"/>
    <s v="IT"/>
    <s v="(VC)"/>
    <s v="(VC)"/>
    <x v="3109"/>
    <n v="69.512328767123293"/>
    <x v="13"/>
    <x v="1"/>
  </r>
  <r>
    <s v="BUROCCO MAURO"/>
    <x v="1013"/>
    <x v="0"/>
    <x v="3110"/>
    <s v="VERCELLI (VC)"/>
    <x v="1"/>
    <s v="IT"/>
    <s v="(VC)"/>
    <s v="(VC)"/>
    <x v="3110"/>
    <n v="55.994520547945207"/>
    <x v="4"/>
    <x v="0"/>
  </r>
  <r>
    <s v="DEMARTINI GIOVANNI BATTISTA"/>
    <x v="1013"/>
    <x v="0"/>
    <x v="3111"/>
    <s v="TRICERRO (VC)"/>
    <x v="2"/>
    <s v="IT"/>
    <s v="(VC)"/>
    <s v="(VC)"/>
    <x v="3111"/>
    <n v="77.794520547945211"/>
    <x v="6"/>
    <x v="1"/>
  </r>
  <r>
    <s v="PANE DANIELE"/>
    <x v="1014"/>
    <x v="0"/>
    <x v="2582"/>
    <s v="VERCELLI (VC)"/>
    <x v="0"/>
    <s v="IT"/>
    <s v="(VC)"/>
    <s v="(VC)"/>
    <x v="2582"/>
    <n v="37.178082191780824"/>
    <x v="54"/>
    <x v="2"/>
  </r>
  <r>
    <s v="BORGIA ELISABETTA"/>
    <x v="1014"/>
    <x v="1"/>
    <x v="2556"/>
    <s v="NOVARA (NO)"/>
    <x v="1"/>
    <s v="IT"/>
    <s v="(NO)"/>
    <s v="(NO)"/>
    <x v="2556"/>
    <n v="57.027397260273972"/>
    <x v="27"/>
    <x v="0"/>
  </r>
  <r>
    <s v="GUALINO ROBERTO"/>
    <x v="1014"/>
    <x v="0"/>
    <x v="1531"/>
    <s v="VERCELLI (VC)"/>
    <x v="2"/>
    <s v="IT"/>
    <s v="(VC)"/>
    <s v="(VC)"/>
    <x v="1531"/>
    <n v="45.887671232876713"/>
    <x v="46"/>
    <x v="0"/>
  </r>
  <r>
    <s v="MOCCA ALBERTO"/>
    <x v="1014"/>
    <x v="0"/>
    <x v="3112"/>
    <s v="VERCELLI (VC)"/>
    <x v="2"/>
    <s v="IT"/>
    <s v="(VC)"/>
    <s v="(VC)"/>
    <x v="3112"/>
    <n v="31.293150684931508"/>
    <x v="50"/>
    <x v="2"/>
  </r>
  <r>
    <s v="PAIROTTO MICHELE"/>
    <x v="1015"/>
    <x v="0"/>
    <x v="3113"/>
    <s v="BIELLA (VC)"/>
    <x v="0"/>
    <s v="IT"/>
    <s v="(VC)"/>
    <s v="(VC)"/>
    <x v="3113"/>
    <n v="48.57260273972603"/>
    <x v="9"/>
    <x v="0"/>
  </r>
  <r>
    <s v="GALLIONE MARIA PIA"/>
    <x v="1015"/>
    <x v="1"/>
    <x v="3114"/>
    <s v="VERCELLI (VC)"/>
    <x v="2"/>
    <s v="IT"/>
    <s v="(VC)"/>
    <s v="(VC)"/>
    <x v="3114"/>
    <n v="57.747945205479454"/>
    <x v="27"/>
    <x v="0"/>
  </r>
  <r>
    <s v="GRAGLIA MARTINA"/>
    <x v="1015"/>
    <x v="1"/>
    <x v="3115"/>
    <s v="CUORGNE' (TO)"/>
    <x v="2"/>
    <s v="IT"/>
    <s v="(TO)"/>
    <s v="(TO)"/>
    <x v="3115"/>
    <n v="25.715068493150685"/>
    <x v="15"/>
    <x v="2"/>
  </r>
  <r>
    <s v="VALDO FAUSTO"/>
    <x v="1015"/>
    <x v="0"/>
    <x v="3116"/>
    <s v="SANTHIA' (VC)"/>
    <x v="2"/>
    <s v="IT"/>
    <s v="(VC)"/>
    <s v="(VC)"/>
    <x v="3116"/>
    <n v="34.339726027397262"/>
    <x v="35"/>
    <x v="2"/>
  </r>
  <r>
    <s v="CHIARA LUCA"/>
    <x v="1016"/>
    <x v="0"/>
    <x v="3117"/>
    <s v="MONDOVI' (CN)"/>
    <x v="0"/>
    <s v="IT"/>
    <s v="(CN)"/>
    <s v="(CN)"/>
    <x v="3117"/>
    <n v="25.830136986301369"/>
    <x v="15"/>
    <x v="2"/>
  </r>
  <r>
    <s v="PEDRAZZOLI MARCO"/>
    <x v="1016"/>
    <x v="0"/>
    <x v="3118"/>
    <s v="NOVARA (NO)"/>
    <x v="1"/>
    <s v="IT"/>
    <s v="(NO)"/>
    <s v="(NO)"/>
    <x v="3118"/>
    <n v="78.284931506849318"/>
    <x v="38"/>
    <x v="1"/>
  </r>
  <r>
    <s v="REGIS LUCA"/>
    <x v="1016"/>
    <x v="0"/>
    <x v="3119"/>
    <s v="BORGOSESIA (VC)"/>
    <x v="2"/>
    <s v="IT"/>
    <s v="(VC)"/>
    <s v="(VC)"/>
    <x v="3119"/>
    <n v="29.304109589041097"/>
    <x v="30"/>
    <x v="2"/>
  </r>
  <r>
    <s v="BONDETTI PIETRO"/>
    <x v="1017"/>
    <x v="0"/>
    <x v="3120"/>
    <s v="VARALLO (VC)"/>
    <x v="0"/>
    <s v="IT"/>
    <s v="(VC)"/>
    <s v="(VC)"/>
    <x v="3120"/>
    <n v="76.421917808219177"/>
    <x v="20"/>
    <x v="1"/>
  </r>
  <r>
    <s v="BOTTA ERALDO"/>
    <x v="1017"/>
    <x v="0"/>
    <x v="3121"/>
    <s v="SVIZZERA"/>
    <x v="1"/>
    <s v="EE"/>
    <s v="EE"/>
    <s v="ZERA"/>
    <x v="3121"/>
    <n v="56.052054794520551"/>
    <x v="2"/>
    <x v="0"/>
  </r>
  <r>
    <s v="BONAZZI ROBERTA"/>
    <x v="1017"/>
    <x v="1"/>
    <x v="3122"/>
    <s v="VARALLO (VC)"/>
    <x v="2"/>
    <s v="IT"/>
    <s v="(VC)"/>
    <s v="(VC)"/>
    <x v="3122"/>
    <n v="48.008219178082193"/>
    <x v="9"/>
    <x v="0"/>
  </r>
  <r>
    <s v="CARELLI ROBERTO"/>
    <x v="1017"/>
    <x v="0"/>
    <x v="3123"/>
    <s v="VIZZOLO PREDABISSI (MI)"/>
    <x v="2"/>
    <s v="IT"/>
    <s v="(MI)"/>
    <s v="(MI)"/>
    <x v="3123"/>
    <n v="51.550684931506851"/>
    <x v="16"/>
    <x v="0"/>
  </r>
  <r>
    <s v="POLETTI ENRICA"/>
    <x v="1017"/>
    <x v="1"/>
    <x v="3124"/>
    <s v="VARALLO (VC)"/>
    <x v="2"/>
    <s v="IT"/>
    <s v="(VC)"/>
    <s v="(VC)"/>
    <x v="3124"/>
    <n v="81.863013698630141"/>
    <x v="61"/>
    <x v="1"/>
  </r>
  <r>
    <s v="CORSARO ANDREA"/>
    <x v="1018"/>
    <x v="0"/>
    <x v="3125"/>
    <s v="VERCELLI (VC)"/>
    <x v="0"/>
    <s v="IT"/>
    <s v="(VC)"/>
    <s v="(VC)"/>
    <x v="3125"/>
    <n v="65.463013698630135"/>
    <x v="37"/>
    <x v="1"/>
  </r>
  <r>
    <s v="BAUCERO GIOVANNA"/>
    <x v="1018"/>
    <x v="1"/>
    <x v="3126"/>
    <s v="VERCELLI (VC)"/>
    <x v="2"/>
    <s v="IT"/>
    <s v="(VC)"/>
    <s v="(VC)"/>
    <x v="3126"/>
    <n v="63.56712328767123"/>
    <x v="10"/>
    <x v="1"/>
  </r>
  <r>
    <s v="EVANGELISTI PATRIZIA"/>
    <x v="1018"/>
    <x v="1"/>
    <x v="3127"/>
    <s v="VIGEVANO (PV)"/>
    <x v="2"/>
    <s v="IT"/>
    <s v="(PV)"/>
    <s v="(PV)"/>
    <x v="3127"/>
    <n v="48.495890410958907"/>
    <x v="9"/>
    <x v="0"/>
  </r>
  <r>
    <s v="LOCARNI GIAN CARLO"/>
    <x v="1018"/>
    <x v="0"/>
    <x v="3128"/>
    <s v="VERCELLI (VC)"/>
    <x v="2"/>
    <s v="IT"/>
    <s v="(VC)"/>
    <s v="(VC)"/>
    <x v="3128"/>
    <n v="56.194520547945203"/>
    <x v="2"/>
    <x v="0"/>
  </r>
  <r>
    <s v="MICHELINI LUIGI"/>
    <x v="1018"/>
    <x v="0"/>
    <x v="3129"/>
    <s v="VERCELLI (VC)"/>
    <x v="2"/>
    <s v="IT"/>
    <s v="(VC)"/>
    <s v="(VC)"/>
    <x v="3129"/>
    <n v="67.884931506849313"/>
    <x v="39"/>
    <x v="1"/>
  </r>
  <r>
    <s v="OLIVETTI OMBRETTA"/>
    <x v="1018"/>
    <x v="1"/>
    <x v="1437"/>
    <s v="VERCELLI (VC)"/>
    <x v="2"/>
    <s v="IT"/>
    <s v="(VC)"/>
    <s v="(VC)"/>
    <x v="1437"/>
    <n v="58.794520547945204"/>
    <x v="47"/>
    <x v="0"/>
  </r>
  <r>
    <s v="POLITI CATERINA"/>
    <x v="1018"/>
    <x v="1"/>
    <x v="1451"/>
    <s v="VERCELLI (VC)"/>
    <x v="2"/>
    <s v="IT"/>
    <s v="(VC)"/>
    <s v="(VC)"/>
    <x v="1451"/>
    <n v="65.087671232876716"/>
    <x v="37"/>
    <x v="1"/>
  </r>
  <r>
    <s v="POZZOLO EMANUELE"/>
    <x v="1018"/>
    <x v="0"/>
    <x v="3130"/>
    <s v="VERCELLI (VC)"/>
    <x v="2"/>
    <s v="IT"/>
    <s v="(VC)"/>
    <s v="(VC)"/>
    <x v="3130"/>
    <n v="38.413698630136984"/>
    <x v="18"/>
    <x v="2"/>
  </r>
  <r>
    <s v="SABATINO DOMENICO"/>
    <x v="1018"/>
    <x v="0"/>
    <x v="3131"/>
    <s v="VERCELLI (VC)"/>
    <x v="2"/>
    <s v="IT"/>
    <s v="(VC)"/>
    <s v="(VC)"/>
    <x v="3131"/>
    <n v="57.172602739726024"/>
    <x v="27"/>
    <x v="0"/>
  </r>
  <r>
    <s v="SIMION MASSIMO"/>
    <x v="1018"/>
    <x v="0"/>
    <x v="2050"/>
    <s v="BIELLA (VC)"/>
    <x v="2"/>
    <s v="IT"/>
    <s v="(VC)"/>
    <s v="(VC)"/>
    <x v="2050"/>
    <n v="57.358904109589041"/>
    <x v="27"/>
    <x v="0"/>
  </r>
  <r>
    <s v="GILI VIRGINIA"/>
    <x v="1019"/>
    <x v="1"/>
    <x v="3132"/>
    <s v="TORINO (TO)"/>
    <x v="0"/>
    <s v="IT"/>
    <s v="(TO)"/>
    <s v="(TO)"/>
    <x v="3132"/>
    <n v="23.80821917808219"/>
    <x v="53"/>
    <x v="2"/>
  </r>
  <r>
    <s v="RUZZON LUCA"/>
    <x v="1019"/>
    <x v="0"/>
    <x v="3133"/>
    <s v="GATTINARA (VC)"/>
    <x v="2"/>
    <s v="IT"/>
    <s v="(VC)"/>
    <s v="(VC)"/>
    <x v="3133"/>
    <n v="28.317808219178083"/>
    <x v="48"/>
    <x v="2"/>
  </r>
  <r>
    <s v="SCAGLIOTTI SIMONE"/>
    <x v="1019"/>
    <x v="0"/>
    <x v="3134"/>
    <s v="VERCELLI (VC)"/>
    <x v="2"/>
    <s v="IT"/>
    <s v="(VC)"/>
    <s v="(VC)"/>
    <x v="3134"/>
    <n v="43.208219178082189"/>
    <x v="11"/>
    <x v="0"/>
  </r>
  <r>
    <s v="BULLANO FRANCO"/>
    <x v="1020"/>
    <x v="0"/>
    <x v="3135"/>
    <s v="VILLATA (VC)"/>
    <x v="0"/>
    <s v="IT"/>
    <s v="(VC)"/>
    <s v="(VC)"/>
    <x v="3135"/>
    <n v="61.794520547945204"/>
    <x v="28"/>
    <x v="1"/>
  </r>
  <r>
    <s v="BERTANI GIOVANNA"/>
    <x v="1020"/>
    <x v="1"/>
    <x v="3136"/>
    <s v="VILLATA (VC)"/>
    <x v="1"/>
    <s v="IT"/>
    <s v="(VC)"/>
    <s v="(VC)"/>
    <x v="3136"/>
    <n v="71.816438356164383"/>
    <x v="36"/>
    <x v="1"/>
  </r>
  <r>
    <s v="ARLONE SARA"/>
    <x v="1020"/>
    <x v="1"/>
    <x v="3137"/>
    <s v="VERCELLI (VC)"/>
    <x v="2"/>
    <s v="IT"/>
    <s v="(VC)"/>
    <s v="(VC)"/>
    <x v="3137"/>
    <n v="40.087671232876716"/>
    <x v="23"/>
    <x v="2"/>
  </r>
  <r>
    <s v="GAGLIARDINI GIACOMO"/>
    <x v="1021"/>
    <x v="0"/>
    <x v="3138"/>
    <s v="BORGOSESIA (VC)"/>
    <x v="0"/>
    <s v="IT"/>
    <s v="(VC)"/>
    <s v="(VC)"/>
    <x v="3138"/>
    <n v="46.268493150684932"/>
    <x v="5"/>
    <x v="0"/>
  </r>
  <r>
    <s v="VILLANOVA SERGIO"/>
    <x v="1021"/>
    <x v="0"/>
    <x v="3139"/>
    <s v="VARALLO (VC)"/>
    <x v="1"/>
    <s v="IT"/>
    <s v="(VC)"/>
    <s v="(VC)"/>
    <x v="3139"/>
    <n v="63.939726027397263"/>
    <x v="10"/>
    <x v="1"/>
  </r>
  <r>
    <s v="FALMENTA ROBERTO"/>
    <x v="1021"/>
    <x v="0"/>
    <x v="1496"/>
    <s v="VARALLO (VC)"/>
    <x v="2"/>
    <s v="IT"/>
    <s v="(VC)"/>
    <s v="(VC)"/>
    <x v="1496"/>
    <n v="51.31232876712329"/>
    <x v="16"/>
    <x v="0"/>
  </r>
  <r>
    <s v="PAGANINI MASSIMO"/>
    <x v="1022"/>
    <x v="0"/>
    <x v="3140"/>
    <s v="AVIGLIANA (TO)"/>
    <x v="0"/>
    <s v="IT"/>
    <s v="(TO)"/>
    <s v="(TO)"/>
    <x v="3140"/>
    <n v="51.835616438356162"/>
    <x v="16"/>
    <x v="0"/>
  </r>
  <r>
    <s v="CHINAGLIA ALBERTO"/>
    <x v="1022"/>
    <x v="0"/>
    <x v="2143"/>
    <s v="BORGOSESIA (VC)"/>
    <x v="2"/>
    <s v="IT"/>
    <s v="(VC)"/>
    <s v="(VC)"/>
    <x v="2143"/>
    <n v="54.989041095890414"/>
    <x v="26"/>
    <x v="0"/>
  </r>
  <r>
    <s v="PUOZZO CRISTIANO"/>
    <x v="1022"/>
    <x v="0"/>
    <x v="3141"/>
    <s v="VERCELLI (VC)"/>
    <x v="2"/>
    <s v="IT"/>
    <s v="(VC)"/>
    <s v="(VC)"/>
    <x v="3141"/>
    <n v="54.115068493150687"/>
    <x v="26"/>
    <x v="0"/>
  </r>
  <r>
    <s v="CROVELLA DAVIDE"/>
    <x v="1023"/>
    <x v="0"/>
    <x v="3142"/>
    <s v="BIELLA (VC)"/>
    <x v="0"/>
    <s v="IT"/>
    <s v="(VC)"/>
    <s v="(VC)"/>
    <x v="3142"/>
    <n v="54.841095890410962"/>
    <x v="26"/>
    <x v="0"/>
  </r>
  <r>
    <s v="TRIVERIO ALBERTO"/>
    <x v="1023"/>
    <x v="0"/>
    <x v="3143"/>
    <s v="BIELLA (VC)"/>
    <x v="1"/>
    <s v="IT"/>
    <s v="(VC)"/>
    <s v="(VC)"/>
    <x v="3143"/>
    <n v="38.454794520547942"/>
    <x v="18"/>
    <x v="2"/>
  </r>
  <r>
    <s v="GIANNETTI VERONICA"/>
    <x v="1023"/>
    <x v="1"/>
    <x v="3144"/>
    <s v="BIELLA (VC)"/>
    <x v="2"/>
    <s v="IT"/>
    <s v="(VC)"/>
    <s v="(VC)"/>
    <x v="3144"/>
    <n v="42.873972602739727"/>
    <x v="52"/>
    <x v="0"/>
  </r>
  <r>
    <s v="MAGENGA EDGARDO"/>
    <x v="1023"/>
    <x v="0"/>
    <x v="3145"/>
    <s v="ANDORNO MICCA (VC)"/>
    <x v="2"/>
    <s v="IT"/>
    <s v="(VC)"/>
    <s v="(VC)"/>
    <x v="3145"/>
    <n v="63.630136986301373"/>
    <x v="10"/>
    <x v="1"/>
  </r>
  <r>
    <s v="SITZIA CRISTINA"/>
    <x v="1024"/>
    <x v="1"/>
    <x v="3146"/>
    <s v="BIELLA (VC)"/>
    <x v="0"/>
    <s v="IT"/>
    <s v="(VC)"/>
    <s v="(VC)"/>
    <x v="3146"/>
    <n v="42.315068493150683"/>
    <x v="52"/>
    <x v="0"/>
  </r>
  <r>
    <s v="BIOLLINO GIORGIO"/>
    <x v="1024"/>
    <x v="0"/>
    <x v="3147"/>
    <s v="BIELLA (VC)"/>
    <x v="1"/>
    <s v="IT"/>
    <s v="(VC)"/>
    <s v="(VC)"/>
    <x v="3147"/>
    <n v="35.564383561643837"/>
    <x v="21"/>
    <x v="2"/>
  </r>
  <r>
    <s v="ZANCHETTA RENATO"/>
    <x v="1024"/>
    <x v="0"/>
    <x v="3148"/>
    <s v="BIELLA (VC)"/>
    <x v="2"/>
    <s v="IT"/>
    <s v="(VC)"/>
    <s v="(VC)"/>
    <x v="3148"/>
    <n v="65.400000000000006"/>
    <x v="37"/>
    <x v="1"/>
  </r>
  <r>
    <s v="CORRADINO CLAUDIO"/>
    <x v="1025"/>
    <x v="0"/>
    <x v="3149"/>
    <s v="COSSATO (VC)"/>
    <x v="0"/>
    <s v="IT"/>
    <s v="(VC)"/>
    <s v="(VC)"/>
    <x v="3149"/>
    <n v="64.432876712328763"/>
    <x v="3"/>
    <x v="1"/>
  </r>
  <r>
    <s v="MOSCAROLA GIACOMO"/>
    <x v="1025"/>
    <x v="0"/>
    <x v="3150"/>
    <s v="BIELLA (VC)"/>
    <x v="1"/>
    <s v="IT"/>
    <s v="(VC)"/>
    <s v="(VC)"/>
    <x v="3150"/>
    <n v="38.945205479452056"/>
    <x v="18"/>
    <x v="2"/>
  </r>
  <r>
    <s v="BESSONE GABRIELLA"/>
    <x v="1025"/>
    <x v="1"/>
    <x v="3151"/>
    <s v="CIGLIANO (VC)"/>
    <x v="2"/>
    <s v="IT"/>
    <s v="(VC)"/>
    <s v="(VC)"/>
    <x v="3151"/>
    <n v="59.876712328767127"/>
    <x v="49"/>
    <x v="0"/>
  </r>
  <r>
    <s v="GAGGINO MASSIMILIANO"/>
    <x v="1025"/>
    <x v="0"/>
    <x v="3152"/>
    <s v="BIELLA (VC)"/>
    <x v="2"/>
    <s v="IT"/>
    <s v="(VC)"/>
    <s v="(VC)"/>
    <x v="3152"/>
    <n v="55.243835616438353"/>
    <x v="4"/>
    <x v="0"/>
  </r>
  <r>
    <s v="GREGGIO BARBARA"/>
    <x v="1025"/>
    <x v="1"/>
    <x v="3153"/>
    <s v="BIELLA (VC)"/>
    <x v="2"/>
    <s v="IT"/>
    <s v="(VC)"/>
    <s v="(VC)"/>
    <x v="3153"/>
    <n v="53.490410958904107"/>
    <x v="31"/>
    <x v="0"/>
  </r>
  <r>
    <s v="OLIVERO MARZIO"/>
    <x v="1025"/>
    <x v="0"/>
    <x v="3154"/>
    <s v="TORINO (TO)"/>
    <x v="2"/>
    <s v="IT"/>
    <s v="(TO)"/>
    <s v="(TO)"/>
    <x v="3154"/>
    <n v="62.873972602739727"/>
    <x v="19"/>
    <x v="1"/>
  </r>
  <r>
    <s v="SACAMUZZI ISABELLA"/>
    <x v="1025"/>
    <x v="1"/>
    <x v="3155"/>
    <s v="VERONA (VR)"/>
    <x v="2"/>
    <s v="IT"/>
    <s v="(VR)"/>
    <s v="(VR)"/>
    <x v="3155"/>
    <n v="69.126027397260273"/>
    <x v="13"/>
    <x v="1"/>
  </r>
  <r>
    <s v="TOPAZZO GIGLIOLA"/>
    <x v="1025"/>
    <x v="1"/>
    <x v="2334"/>
    <s v="BIELLA (VC)"/>
    <x v="2"/>
    <s v="IT"/>
    <s v="(VC)"/>
    <s v="(VC)"/>
    <x v="2334"/>
    <n v="64.087671232876716"/>
    <x v="3"/>
    <x v="1"/>
  </r>
  <r>
    <s v="TOSI SILVIO"/>
    <x v="1025"/>
    <x v="0"/>
    <x v="3156"/>
    <s v="BIELLA (VC)"/>
    <x v="2"/>
    <s v="IT"/>
    <s v="(VC)"/>
    <s v="(VC)"/>
    <x v="3156"/>
    <n v="70.301369863013704"/>
    <x v="8"/>
    <x v="1"/>
  </r>
  <r>
    <s v="ZAPPALA' DAVIDE EUGENIO"/>
    <x v="1025"/>
    <x v="0"/>
    <x v="3157"/>
    <s v="BIELLA (VC)"/>
    <x v="2"/>
    <s v="IT"/>
    <s v="(VC)"/>
    <s v="(VC)"/>
    <x v="3157"/>
    <n v="47.263013698630139"/>
    <x v="29"/>
    <x v="0"/>
  </r>
  <r>
    <s v="CEFFA STEFANO"/>
    <x v="1026"/>
    <x v="0"/>
    <x v="3158"/>
    <s v="BIELLA (VC)"/>
    <x v="0"/>
    <s v="IT"/>
    <s v="(VC)"/>
    <s v="(VC)"/>
    <x v="3158"/>
    <n v="49.526027397260272"/>
    <x v="41"/>
    <x v="0"/>
  </r>
  <r>
    <s v="LOVISON BERNARDO"/>
    <x v="1026"/>
    <x v="0"/>
    <x v="1569"/>
    <s v="TRIVERO (VC)"/>
    <x v="2"/>
    <s v="IT"/>
    <s v="(VC)"/>
    <s v="(VC)"/>
    <x v="1569"/>
    <n v="71.063013698630144"/>
    <x v="36"/>
    <x v="1"/>
  </r>
  <r>
    <s v="PERAZIO PIETRO"/>
    <x v="1026"/>
    <x v="0"/>
    <x v="3159"/>
    <s v="BIOGLIO (VC)"/>
    <x v="2"/>
    <s v="IT"/>
    <s v="(VC)"/>
    <s v="(VC)"/>
    <x v="3159"/>
    <n v="69.92876712328767"/>
    <x v="13"/>
    <x v="1"/>
  </r>
  <r>
    <s v="GUERRIERO FRANCESCA"/>
    <x v="1027"/>
    <x v="1"/>
    <x v="3160"/>
    <s v="BIELLA (VC)"/>
    <x v="0"/>
    <s v="IT"/>
    <s v="(VC)"/>
    <s v="(VC)"/>
    <x v="3160"/>
    <n v="46.969863013698628"/>
    <x v="5"/>
    <x v="0"/>
  </r>
  <r>
    <s v="PEZZANA SILVIA"/>
    <x v="1027"/>
    <x v="1"/>
    <x v="3161"/>
    <s v="BIELLA (VC)"/>
    <x v="1"/>
    <s v="IT"/>
    <s v="(VC)"/>
    <s v="(VC)"/>
    <x v="3161"/>
    <n v="46.887671232876713"/>
    <x v="5"/>
    <x v="0"/>
  </r>
  <r>
    <s v="PEDRAZZO STEFANO"/>
    <x v="1027"/>
    <x v="0"/>
    <x v="3162"/>
    <s v="BIELLA (VC)"/>
    <x v="2"/>
    <s v="IT"/>
    <s v="(VC)"/>
    <s v="(VC)"/>
    <x v="3162"/>
    <n v="47.964383561643835"/>
    <x v="29"/>
    <x v="0"/>
  </r>
  <r>
    <s v="BERTOLINO FABRIZIO"/>
    <x v="1028"/>
    <x v="0"/>
    <x v="3163"/>
    <s v="BIELLA (VC)"/>
    <x v="0"/>
    <s v="IT"/>
    <s v="(VC)"/>
    <s v="(VC)"/>
    <x v="3163"/>
    <n v="57.723287671232875"/>
    <x v="27"/>
    <x v="0"/>
  </r>
  <r>
    <s v="CONFORTI PAOLA"/>
    <x v="1028"/>
    <x v="1"/>
    <x v="3164"/>
    <s v="BORGOSESIA (VC)"/>
    <x v="2"/>
    <s v="IT"/>
    <s v="(VC)"/>
    <s v="(VC)"/>
    <x v="3164"/>
    <n v="55.909589041095892"/>
    <x v="4"/>
    <x v="0"/>
  </r>
  <r>
    <s v="FIORA LUDOVICO"/>
    <x v="1028"/>
    <x v="0"/>
    <x v="1993"/>
    <s v="BRUSNENGO (VC)"/>
    <x v="2"/>
    <s v="IT"/>
    <s v="(VC)"/>
    <s v="(VC)"/>
    <x v="1993"/>
    <n v="77.320547945205476"/>
    <x v="6"/>
    <x v="1"/>
  </r>
  <r>
    <s v="VERCELLOTTI LORENZO"/>
    <x v="1029"/>
    <x v="0"/>
    <x v="3165"/>
    <s v="BIELLA (VC)"/>
    <x v="0"/>
    <s v="IT"/>
    <s v="(VC)"/>
    <s v="(VC)"/>
    <x v="3165"/>
    <n v="47.115068493150687"/>
    <x v="29"/>
    <x v="0"/>
  </r>
  <r>
    <s v="ALDRIGO ENRICO"/>
    <x v="1029"/>
    <x v="0"/>
    <x v="3166"/>
    <s v="BIELLA (VC)"/>
    <x v="2"/>
    <s v="IT"/>
    <s v="(VC)"/>
    <s v="(VC)"/>
    <x v="3166"/>
    <n v="67.556164383561651"/>
    <x v="39"/>
    <x v="1"/>
  </r>
  <r>
    <s v="CERVELLATI FABRIZIO"/>
    <x v="1029"/>
    <x v="0"/>
    <x v="3167"/>
    <s v="BIELLA (VC)"/>
    <x v="2"/>
    <s v="IT"/>
    <s v="(VC)"/>
    <s v="(VC)"/>
    <x v="3167"/>
    <n v="61.791780821917811"/>
    <x v="28"/>
    <x v="1"/>
  </r>
  <r>
    <s v="BOTTO STEGLIA GIAN PAOLO"/>
    <x v="1030"/>
    <x v="0"/>
    <x v="3168"/>
    <s v="TRIVERO (VC)"/>
    <x v="0"/>
    <s v="IT"/>
    <s v="(VC)"/>
    <s v="(VC)"/>
    <x v="3168"/>
    <n v="77.158904109589045"/>
    <x v="6"/>
    <x v="1"/>
  </r>
  <r>
    <s v="LOTTO LORENZO"/>
    <x v="1030"/>
    <x v="0"/>
    <x v="3169"/>
    <s v="BIELLA (VC)"/>
    <x v="2"/>
    <s v="IT"/>
    <s v="(VC)"/>
    <s v="(VC)"/>
    <x v="3169"/>
    <n v="55.520547945205479"/>
    <x v="4"/>
    <x v="0"/>
  </r>
  <r>
    <s v="SOGNO FORTUNA ARMANDO"/>
    <x v="1030"/>
    <x v="0"/>
    <x v="3170"/>
    <s v="BIELLA (VC)"/>
    <x v="2"/>
    <s v="IT"/>
    <s v="(VC)"/>
    <s v="(VC)"/>
    <x v="3170"/>
    <n v="73.506849315068493"/>
    <x v="7"/>
    <x v="1"/>
  </r>
  <r>
    <s v="MENEGON LUCA"/>
    <x v="1031"/>
    <x v="0"/>
    <x v="3171"/>
    <s v="BIELLA (VC)"/>
    <x v="0"/>
    <s v="IT"/>
    <s v="(VC)"/>
    <s v="(VC)"/>
    <x v="3171"/>
    <n v="64.126027397260273"/>
    <x v="3"/>
    <x v="1"/>
  </r>
  <r>
    <s v="MAFFIOTTI SILVIA"/>
    <x v="1031"/>
    <x v="1"/>
    <x v="3172"/>
    <s v="BIELLA (VC)"/>
    <x v="2"/>
    <s v="IT"/>
    <s v="(VC)"/>
    <s v="(VC)"/>
    <x v="3172"/>
    <n v="49.884931506849313"/>
    <x v="41"/>
    <x v="0"/>
  </r>
  <r>
    <s v="MONTI ALESSANDRO"/>
    <x v="1031"/>
    <x v="0"/>
    <x v="3173"/>
    <s v="BIELLA (VC)"/>
    <x v="2"/>
    <s v="IT"/>
    <s v="(VC)"/>
    <s v="(VC)"/>
    <x v="3173"/>
    <n v="62.487671232876714"/>
    <x v="19"/>
    <x v="1"/>
  </r>
  <r>
    <s v="PIATTI MAURIZIO"/>
    <x v="1032"/>
    <x v="0"/>
    <x v="1211"/>
    <s v="CAMERUN"/>
    <x v="0"/>
    <s v="EE"/>
    <s v="EE"/>
    <s v="ERUN"/>
    <x v="1211"/>
    <n v="65.723287671232882"/>
    <x v="37"/>
    <x v="1"/>
  </r>
  <r>
    <s v="GROSSO NICOLIN PIETRO"/>
    <x v="1032"/>
    <x v="0"/>
    <x v="3174"/>
    <s v="QUITTENGO (VC)"/>
    <x v="2"/>
    <s v="IT"/>
    <s v="(VC)"/>
    <s v="(VC)"/>
    <x v="3174"/>
    <n v="63.049315068493151"/>
    <x v="10"/>
    <x v="1"/>
  </r>
  <r>
    <s v="MANGILI GRAZIA"/>
    <x v="1032"/>
    <x v="1"/>
    <x v="1170"/>
    <s v="BERGAMO (BG)"/>
    <x v="2"/>
    <s v="IT"/>
    <s v="(BG)"/>
    <s v="(BG)"/>
    <x v="1170"/>
    <n v="69.630136986301366"/>
    <x v="13"/>
    <x v="1"/>
  </r>
  <r>
    <s v="GELONE PAOLO"/>
    <x v="1033"/>
    <x v="0"/>
    <x v="3175"/>
    <s v="CANDELO (VC)"/>
    <x v="0"/>
    <s v="IT"/>
    <s v="(VC)"/>
    <s v="(VC)"/>
    <x v="3175"/>
    <n v="63.898630136986299"/>
    <x v="10"/>
    <x v="1"/>
  </r>
  <r>
    <s v="MINUZZO SELENA"/>
    <x v="1033"/>
    <x v="1"/>
    <x v="3176"/>
    <s v="BIELLA (VC)"/>
    <x v="1"/>
    <s v="IT"/>
    <s v="(VC)"/>
    <s v="(VC)"/>
    <x v="3176"/>
    <n v="46.273972602739725"/>
    <x v="5"/>
    <x v="0"/>
  </r>
  <r>
    <s v="ANSERMINO MICHELE"/>
    <x v="1033"/>
    <x v="0"/>
    <x v="2944"/>
    <s v="BIELLA (VC)"/>
    <x v="2"/>
    <s v="IT"/>
    <s v="(VC)"/>
    <s v="(VC)"/>
    <x v="2944"/>
    <n v="53.827397260273976"/>
    <x v="31"/>
    <x v="0"/>
  </r>
  <r>
    <s v="DI LANZO GABRIELLA"/>
    <x v="1033"/>
    <x v="1"/>
    <x v="3177"/>
    <s v="BIELLA (VC)"/>
    <x v="2"/>
    <s v="IT"/>
    <s v="(VC)"/>
    <s v="(VC)"/>
    <x v="3177"/>
    <n v="60.578082191780823"/>
    <x v="0"/>
    <x v="0"/>
  </r>
  <r>
    <s v="VALLA LORENA"/>
    <x v="1033"/>
    <x v="1"/>
    <x v="3178"/>
    <s v="BIELLA (VC)"/>
    <x v="2"/>
    <s v="IT"/>
    <s v="(VC)"/>
    <s v="(VC)"/>
    <x v="3178"/>
    <n v="59.282191780821918"/>
    <x v="49"/>
    <x v="0"/>
  </r>
  <r>
    <s v="FERRIAN STEFANO"/>
    <x v="1034"/>
    <x v="0"/>
    <x v="3179"/>
    <s v="NOVARA (NO)"/>
    <x v="0"/>
    <s v="IT"/>
    <s v="(NO)"/>
    <s v="(NO)"/>
    <x v="3179"/>
    <n v="39.62191780821918"/>
    <x v="12"/>
    <x v="2"/>
  </r>
  <r>
    <s v="SCOPEL SAMUELE"/>
    <x v="1034"/>
    <x v="0"/>
    <x v="3180"/>
    <s v="BORGOSESIA (VC)"/>
    <x v="1"/>
    <s v="IT"/>
    <s v="(VC)"/>
    <s v="(VC)"/>
    <x v="3180"/>
    <n v="40.175342465753424"/>
    <x v="23"/>
    <x v="2"/>
  </r>
  <r>
    <s v="ZANELLO ILARIA"/>
    <x v="1034"/>
    <x v="1"/>
    <x v="3181"/>
    <s v="BORGOSESIA (VC)"/>
    <x v="2"/>
    <s v="IT"/>
    <s v="(VC)"/>
    <s v="(VC)"/>
    <x v="3181"/>
    <n v="49.336986301369862"/>
    <x v="41"/>
    <x v="0"/>
  </r>
  <r>
    <s v="FANGAZIO MAURO"/>
    <x v="1035"/>
    <x v="0"/>
    <x v="3182"/>
    <s v="COSSATO (VC)"/>
    <x v="0"/>
    <s v="IT"/>
    <s v="(VC)"/>
    <s v="(VC)"/>
    <x v="3182"/>
    <n v="75.490410958904107"/>
    <x v="45"/>
    <x v="1"/>
  </r>
  <r>
    <s v="CAVASIN DANILO"/>
    <x v="1035"/>
    <x v="0"/>
    <x v="3183"/>
    <s v="BIELLA (VC)"/>
    <x v="2"/>
    <s v="IT"/>
    <s v="(VC)"/>
    <s v="(VC)"/>
    <x v="3183"/>
    <n v="66.364383561643834"/>
    <x v="44"/>
    <x v="1"/>
  </r>
  <r>
    <s v="SPORTELLI LUCA"/>
    <x v="1035"/>
    <x v="0"/>
    <x v="518"/>
    <s v="MILANO (MI)"/>
    <x v="2"/>
    <s v="IT"/>
    <s v="(MI)"/>
    <s v="(MI)"/>
    <x v="518"/>
    <n v="31.597260273972601"/>
    <x v="50"/>
    <x v="2"/>
  </r>
  <r>
    <s v="GILETTI OMAR"/>
    <x v="1036"/>
    <x v="0"/>
    <x v="3184"/>
    <s v="BIELLA (VC)"/>
    <x v="0"/>
    <s v="IT"/>
    <s v="(VC)"/>
    <s v="(VC)"/>
    <x v="3184"/>
    <n v="40.613698630136987"/>
    <x v="23"/>
    <x v="2"/>
  </r>
  <r>
    <s v="POMA RICCARDO"/>
    <x v="1036"/>
    <x v="0"/>
    <x v="3185"/>
    <s v="BIELLA (VC)"/>
    <x v="1"/>
    <s v="IT"/>
    <s v="(VC)"/>
    <s v="(VC)"/>
    <x v="3185"/>
    <n v="35.175342465753424"/>
    <x v="21"/>
    <x v="2"/>
  </r>
  <r>
    <s v="SOFFIA CLAUDIA"/>
    <x v="1036"/>
    <x v="1"/>
    <x v="3186"/>
    <s v="GATTINARA (VC)"/>
    <x v="2"/>
    <s v="IT"/>
    <s v="(VC)"/>
    <s v="(VC)"/>
    <x v="3186"/>
    <n v="42.87945205479452"/>
    <x v="52"/>
    <x v="0"/>
  </r>
  <r>
    <s v="BRIZI MOSE'"/>
    <x v="1037"/>
    <x v="0"/>
    <x v="3187"/>
    <s v="BIELLA (VC)"/>
    <x v="0"/>
    <s v="IT"/>
    <s v="(VC)"/>
    <s v="(VC)"/>
    <x v="3187"/>
    <n v="59.010958904109586"/>
    <x v="49"/>
    <x v="0"/>
  </r>
  <r>
    <s v="CABRIO GIORGIO"/>
    <x v="1037"/>
    <x v="0"/>
    <x v="3188"/>
    <s v="BIELLA (VC)"/>
    <x v="1"/>
    <s v="IT"/>
    <s v="(VC)"/>
    <s v="(VC)"/>
    <x v="3188"/>
    <n v="49.841095890410962"/>
    <x v="41"/>
    <x v="0"/>
  </r>
  <r>
    <s v="BERTOLINI MONICA"/>
    <x v="1037"/>
    <x v="1"/>
    <x v="3189"/>
    <s v="CAVAGLIA' (VC)"/>
    <x v="2"/>
    <s v="IT"/>
    <s v="(VC)"/>
    <s v="(VC)"/>
    <x v="3189"/>
    <n v="62.778082191780825"/>
    <x v="19"/>
    <x v="1"/>
  </r>
  <r>
    <s v="CARRARA DANIELE"/>
    <x v="1037"/>
    <x v="0"/>
    <x v="3190"/>
    <s v="BIELLA (VC)"/>
    <x v="2"/>
    <s v="IT"/>
    <s v="(VC)"/>
    <s v="(VC)"/>
    <x v="3190"/>
    <n v="46.736986301369861"/>
    <x v="5"/>
    <x v="0"/>
  </r>
  <r>
    <s v="NICOLELLO ALESSANDRA"/>
    <x v="1037"/>
    <x v="1"/>
    <x v="618"/>
    <s v="VERCELLI (VC)"/>
    <x v="2"/>
    <s v="IT"/>
    <s v="(VC)"/>
    <s v="(VC)"/>
    <x v="618"/>
    <n v="60.515068493150686"/>
    <x v="0"/>
    <x v="0"/>
  </r>
  <r>
    <s v="ZERBOLA ANNA MARIA"/>
    <x v="1038"/>
    <x v="1"/>
    <x v="3191"/>
    <s v="CERRIONE (VC)"/>
    <x v="0"/>
    <s v="IT"/>
    <s v="(VC)"/>
    <s v="(VC)"/>
    <x v="3191"/>
    <n v="71.750684931506854"/>
    <x v="36"/>
    <x v="1"/>
  </r>
  <r>
    <s v="CHIARLETTI DAVIDE"/>
    <x v="1038"/>
    <x v="0"/>
    <x v="3192"/>
    <s v="BIELLA (VC)"/>
    <x v="2"/>
    <s v="IT"/>
    <s v="(VC)"/>
    <s v="(VC)"/>
    <x v="3192"/>
    <n v="45.936986301369863"/>
    <x v="46"/>
    <x v="0"/>
  </r>
  <r>
    <s v="SARTEUR LOREDANA"/>
    <x v="1038"/>
    <x v="1"/>
    <x v="3193"/>
    <s v="BIELLA (VC)"/>
    <x v="2"/>
    <s v="IT"/>
    <s v="(VC)"/>
    <s v="(VC)"/>
    <x v="3193"/>
    <n v="62.994520547945207"/>
    <x v="19"/>
    <x v="1"/>
  </r>
  <r>
    <s v="SETTI PAOLO"/>
    <x v="1039"/>
    <x v="0"/>
    <x v="3194"/>
    <s v="BORGOSESIA (VC)"/>
    <x v="0"/>
    <s v="IT"/>
    <s v="(VC)"/>
    <s v="(VC)"/>
    <x v="3194"/>
    <n v="61.701369863013696"/>
    <x v="28"/>
    <x v="1"/>
  </r>
  <r>
    <s v="GUALA ANDREA"/>
    <x v="1039"/>
    <x v="0"/>
    <x v="3195"/>
    <s v="VERCELLI (VC)"/>
    <x v="2"/>
    <s v="IT"/>
    <s v="(VC)"/>
    <s v="(VC)"/>
    <x v="3195"/>
    <n v="68.893150684931513"/>
    <x v="43"/>
    <x v="1"/>
  </r>
  <r>
    <s v="SPERANZA LAURA"/>
    <x v="1039"/>
    <x v="1"/>
    <x v="3196"/>
    <s v="VARALLO (VC)"/>
    <x v="2"/>
    <s v="IT"/>
    <s v="(VC)"/>
    <s v="(VC)"/>
    <x v="3196"/>
    <n v="60.893150684931506"/>
    <x v="0"/>
    <x v="0"/>
  </r>
  <r>
    <s v="MOGGIO ENRICO"/>
    <x v="1040"/>
    <x v="0"/>
    <x v="3197"/>
    <s v="BIELLA (VC)"/>
    <x v="0"/>
    <s v="IT"/>
    <s v="(VC)"/>
    <s v="(VC)"/>
    <x v="3197"/>
    <n v="57.813698630136983"/>
    <x v="27"/>
    <x v="0"/>
  </r>
  <r>
    <s v="FURNO MARCHESE CARLO"/>
    <x v="1040"/>
    <x v="0"/>
    <x v="3198"/>
    <s v="BIELLA (VC)"/>
    <x v="1"/>
    <s v="IT"/>
    <s v="(VC)"/>
    <s v="(VC)"/>
    <x v="3198"/>
    <n v="65.523287671232879"/>
    <x v="37"/>
    <x v="1"/>
  </r>
  <r>
    <s v="BOCCHIO CHIAVETTO FELICE"/>
    <x v="1040"/>
    <x v="0"/>
    <x v="3199"/>
    <s v="VERCELLI (VC)"/>
    <x v="2"/>
    <s v="IT"/>
    <s v="(VC)"/>
    <s v="(VC)"/>
    <x v="3199"/>
    <n v="66.824657534246569"/>
    <x v="44"/>
    <x v="1"/>
  </r>
  <r>
    <s v="BORIN SONIA"/>
    <x v="1040"/>
    <x v="1"/>
    <x v="1167"/>
    <s v="BIELLA (VC)"/>
    <x v="2"/>
    <s v="IT"/>
    <s v="(VC)"/>
    <s v="(VC)"/>
    <x v="1167"/>
    <n v="55.509589041095893"/>
    <x v="4"/>
    <x v="0"/>
  </r>
  <r>
    <s v="COLOMBO PIER ERCOLE"/>
    <x v="1040"/>
    <x v="0"/>
    <x v="3200"/>
    <s v="SAN GIACOMO VERCELLESE (VC)"/>
    <x v="2"/>
    <s v="IT"/>
    <s v="(VC)"/>
    <s v="(VC)"/>
    <x v="3200"/>
    <n v="77.542465753424651"/>
    <x v="6"/>
    <x v="1"/>
  </r>
  <r>
    <s v="RAFFO ERMANNO"/>
    <x v="1041"/>
    <x v="0"/>
    <x v="2987"/>
    <s v="VARALLO (VC)"/>
    <x v="0"/>
    <s v="IT"/>
    <s v="(VC)"/>
    <s v="(VC)"/>
    <x v="2987"/>
    <n v="70.649315068493152"/>
    <x v="8"/>
    <x v="1"/>
  </r>
  <r>
    <s v="BIOLCATI ALBERTO"/>
    <x v="1041"/>
    <x v="0"/>
    <x v="3201"/>
    <s v="VARALLO (VC)"/>
    <x v="2"/>
    <s v="IT"/>
    <s v="(VC)"/>
    <s v="(VC)"/>
    <x v="3201"/>
    <n v="50.797260273972604"/>
    <x v="25"/>
    <x v="0"/>
  </r>
  <r>
    <s v="STANGALINI GIOVANNI"/>
    <x v="1041"/>
    <x v="0"/>
    <x v="3202"/>
    <s v="BORGOSESIA (VC)"/>
    <x v="2"/>
    <s v="IT"/>
    <s v="(VC)"/>
    <s v="(VC)"/>
    <x v="3202"/>
    <n v="85.07397260273973"/>
    <x v="33"/>
    <x v="1"/>
  </r>
  <r>
    <s v="BUZIO ADRIANO"/>
    <x v="1042"/>
    <x v="0"/>
    <x v="3203"/>
    <s v="CURINO (VC)"/>
    <x v="0"/>
    <s v="IT"/>
    <s v="(VC)"/>
    <s v="(VC)"/>
    <x v="3203"/>
    <n v="78.482191780821921"/>
    <x v="38"/>
    <x v="1"/>
  </r>
  <r>
    <s v="FILA ROBATTINO VALTER"/>
    <x v="1042"/>
    <x v="0"/>
    <x v="3204"/>
    <s v="TRIVERO (VC)"/>
    <x v="1"/>
    <s v="IT"/>
    <s v="(VC)"/>
    <s v="(VC)"/>
    <x v="3204"/>
    <n v="74.599999999999994"/>
    <x v="51"/>
    <x v="1"/>
  </r>
  <r>
    <s v="BORTOLUZZI LINO"/>
    <x v="1042"/>
    <x v="0"/>
    <x v="3205"/>
    <s v="SANTA VENERINA (CT)"/>
    <x v="2"/>
    <s v="IT"/>
    <s v="(CT)"/>
    <s v="(CT)"/>
    <x v="3205"/>
    <n v="70.753424657534254"/>
    <x v="8"/>
    <x v="1"/>
  </r>
  <r>
    <s v="DUOCCIO DESIREE"/>
    <x v="1043"/>
    <x v="1"/>
    <x v="2567"/>
    <s v="GATTINARA (VC)"/>
    <x v="0"/>
    <s v="IT"/>
    <s v="(VC)"/>
    <s v="(VC)"/>
    <x v="2567"/>
    <n v="50.630136986301373"/>
    <x v="25"/>
    <x v="0"/>
  </r>
  <r>
    <s v="BONINO PAOLO"/>
    <x v="1043"/>
    <x v="0"/>
    <x v="3206"/>
    <s v="BIELLA (VC)"/>
    <x v="1"/>
    <s v="IT"/>
    <s v="(VC)"/>
    <s v="(VC)"/>
    <x v="3206"/>
    <n v="48.649315068493152"/>
    <x v="9"/>
    <x v="0"/>
  </r>
  <r>
    <s v="PAONESSA SILVIA"/>
    <x v="1043"/>
    <x v="1"/>
    <x v="3207"/>
    <s v="BIELLA (VC)"/>
    <x v="2"/>
    <s v="IT"/>
    <s v="(VC)"/>
    <s v="(VC)"/>
    <x v="3207"/>
    <n v="34.786301369863011"/>
    <x v="35"/>
    <x v="2"/>
  </r>
  <r>
    <s v="GUSULFINO SERGIO"/>
    <x v="1044"/>
    <x v="0"/>
    <x v="3208"/>
    <s v="DORZANO (VC)"/>
    <x v="0"/>
    <s v="IT"/>
    <s v="(VC)"/>
    <s v="(VC)"/>
    <x v="3208"/>
    <n v="79.024657534246572"/>
    <x v="64"/>
    <x v="1"/>
  </r>
  <r>
    <s v="CAVAGLIA' CINZIA"/>
    <x v="1044"/>
    <x v="1"/>
    <x v="2901"/>
    <s v="VERCELLI (VC)"/>
    <x v="2"/>
    <s v="IT"/>
    <s v="(VC)"/>
    <s v="(VC)"/>
    <x v="2901"/>
    <n v="60.624657534246573"/>
    <x v="0"/>
    <x v="0"/>
  </r>
  <r>
    <s v="MAGGIA PAOLO"/>
    <x v="1045"/>
    <x v="0"/>
    <x v="3209"/>
    <s v="BIELLA (VC)"/>
    <x v="0"/>
    <s v="IT"/>
    <s v="(VC)"/>
    <s v="(VC)"/>
    <x v="3209"/>
    <n v="56.602739726027394"/>
    <x v="2"/>
    <x v="0"/>
  </r>
  <r>
    <s v="CHIOCCHETTI ELDA"/>
    <x v="1045"/>
    <x v="1"/>
    <x v="3210"/>
    <s v="GAGLIANICO (VC)"/>
    <x v="2"/>
    <s v="IT"/>
    <s v="(VC)"/>
    <s v="(VC)"/>
    <x v="3210"/>
    <n v="73.142465753424659"/>
    <x v="7"/>
    <x v="1"/>
  </r>
  <r>
    <s v="DE NILE MARIO"/>
    <x v="1045"/>
    <x v="0"/>
    <x v="2686"/>
    <s v="VENEZUELA"/>
    <x v="2"/>
    <s v="EE"/>
    <s v="EE"/>
    <s v="UELA"/>
    <x v="2686"/>
    <n v="59.279452054794518"/>
    <x v="49"/>
    <x v="0"/>
  </r>
  <r>
    <s v="MAZZALI LUCA"/>
    <x v="1045"/>
    <x v="0"/>
    <x v="3211"/>
    <s v="BIELLA (VC)"/>
    <x v="2"/>
    <s v="IT"/>
    <s v="(VC)"/>
    <s v="(VC)"/>
    <x v="3211"/>
    <n v="51.041095890410958"/>
    <x v="16"/>
    <x v="0"/>
  </r>
  <r>
    <s v="MEMIC ALMA"/>
    <x v="1045"/>
    <x v="1"/>
    <x v="3212"/>
    <s v="BOSNIA-ERZEGOVINA"/>
    <x v="2"/>
    <s v="EE"/>
    <s v="EE"/>
    <s v="VINA"/>
    <x v="3212"/>
    <n v="38.578082191780823"/>
    <x v="18"/>
    <x v="2"/>
  </r>
  <r>
    <s v="POLLERO ELISA"/>
    <x v="1046"/>
    <x v="1"/>
    <x v="3213"/>
    <s v="BIELLA (VC)"/>
    <x v="0"/>
    <s v="IT"/>
    <s v="(VC)"/>
    <s v="(VC)"/>
    <x v="3213"/>
    <n v="43.487671232876714"/>
    <x v="11"/>
    <x v="0"/>
  </r>
  <r>
    <s v="LESCA BARBARA"/>
    <x v="1046"/>
    <x v="1"/>
    <x v="3214"/>
    <s v="SUD AFRICA"/>
    <x v="2"/>
    <s v="EE"/>
    <s v="EE"/>
    <s v="RICA"/>
    <x v="3214"/>
    <n v="50.980821917808221"/>
    <x v="25"/>
    <x v="0"/>
  </r>
  <r>
    <s v="PICHETTO FRATIN MARCO"/>
    <x v="1046"/>
    <x v="0"/>
    <x v="3215"/>
    <s v="BIELLA (VC)"/>
    <x v="2"/>
    <s v="IT"/>
    <s v="(VC)"/>
    <s v="(VC)"/>
    <x v="3215"/>
    <n v="43.56712328767123"/>
    <x v="11"/>
    <x v="0"/>
  </r>
  <r>
    <s v="ROCCHI ELENA"/>
    <x v="1047"/>
    <x v="1"/>
    <x v="3216"/>
    <s v="BIELLA (VC)"/>
    <x v="0"/>
    <s v="IT"/>
    <s v="(VC)"/>
    <s v="(VC)"/>
    <x v="3216"/>
    <n v="46.561643835616437"/>
    <x v="5"/>
    <x v="0"/>
  </r>
  <r>
    <s v="CHIAVENUTO GIULIO"/>
    <x v="1047"/>
    <x v="0"/>
    <x v="3217"/>
    <s v="GRAGLIA (VC)"/>
    <x v="2"/>
    <s v="IT"/>
    <s v="(VC)"/>
    <s v="(VC)"/>
    <x v="3217"/>
    <n v="74.016438356164386"/>
    <x v="51"/>
    <x v="1"/>
  </r>
  <r>
    <s v="FERRARI FRANCO"/>
    <x v="1047"/>
    <x v="0"/>
    <x v="3218"/>
    <s v="GRAGLIA (VC)"/>
    <x v="2"/>
    <s v="IT"/>
    <s v="(VC)"/>
    <s v="(VC)"/>
    <x v="3218"/>
    <n v="82.663013698630138"/>
    <x v="22"/>
    <x v="1"/>
  </r>
  <r>
    <s v="CAMBIE' SIMONE"/>
    <x v="1048"/>
    <x v="0"/>
    <x v="3219"/>
    <s v="BIELLA (VC)"/>
    <x v="0"/>
    <s v="IT"/>
    <s v="(VC)"/>
    <s v="(VC)"/>
    <x v="3219"/>
    <n v="46.695890410958903"/>
    <x v="5"/>
    <x v="0"/>
  </r>
  <r>
    <s v="BAGATIN MAURA"/>
    <x v="1048"/>
    <x v="1"/>
    <x v="3220"/>
    <s v="LESSONA (VC)"/>
    <x v="2"/>
    <s v="IT"/>
    <s v="(VC)"/>
    <s v="(VC)"/>
    <x v="3220"/>
    <n v="58.246575342465754"/>
    <x v="47"/>
    <x v="0"/>
  </r>
  <r>
    <s v="DALL'O' FABRIZIO"/>
    <x v="1048"/>
    <x v="0"/>
    <x v="3221"/>
    <s v="BIELLA (VC)"/>
    <x v="2"/>
    <s v="IT"/>
    <s v="(VC)"/>
    <s v="(VC)"/>
    <x v="3221"/>
    <n v="60.863013698630134"/>
    <x v="0"/>
    <x v="0"/>
  </r>
  <r>
    <s v="GRISOGLIO ANNA"/>
    <x v="1049"/>
    <x v="1"/>
    <x v="3222"/>
    <s v="BIELLA (VC)"/>
    <x v="0"/>
    <s v="IT"/>
    <s v="(VC)"/>
    <s v="(VC)"/>
    <x v="3222"/>
    <n v="47.706849315068496"/>
    <x v="29"/>
    <x v="0"/>
  </r>
  <r>
    <s v="DEROSSI DAVIDE"/>
    <x v="1049"/>
    <x v="0"/>
    <x v="3223"/>
    <s v="BIELLA (VC)"/>
    <x v="2"/>
    <s v="IT"/>
    <s v="(VC)"/>
    <s v="(VC)"/>
    <x v="3223"/>
    <n v="43.323287671232876"/>
    <x v="11"/>
    <x v="0"/>
  </r>
  <r>
    <s v="PERISSINOTTO IVAN"/>
    <x v="1049"/>
    <x v="0"/>
    <x v="3224"/>
    <s v="BIELLA (VC)"/>
    <x v="2"/>
    <s v="IT"/>
    <s v="(VC)"/>
    <s v="(VC)"/>
    <x v="3224"/>
    <n v="49.813698630136983"/>
    <x v="41"/>
    <x v="0"/>
  </r>
  <r>
    <s v="CASANA ENRICO"/>
    <x v="1050"/>
    <x v="0"/>
    <x v="307"/>
    <s v="BIELLA (VC)"/>
    <x v="0"/>
    <s v="IT"/>
    <s v="(VC)"/>
    <s v="(VC)"/>
    <x v="307"/>
    <n v="44.772602739726025"/>
    <x v="1"/>
    <x v="0"/>
  </r>
  <r>
    <s v="BORGO ANDREA"/>
    <x v="1050"/>
    <x v="0"/>
    <x v="3225"/>
    <s v="BIELLA (VC)"/>
    <x v="1"/>
    <s v="IT"/>
    <s v="(VC)"/>
    <s v="(VC)"/>
    <x v="3225"/>
    <n v="45.849315068493148"/>
    <x v="46"/>
    <x v="0"/>
  </r>
  <r>
    <s v="MACCHIERALDO GIORGIO"/>
    <x v="1050"/>
    <x v="0"/>
    <x v="3226"/>
    <s v="BIELLA (VC)"/>
    <x v="2"/>
    <s v="IT"/>
    <s v="(VC)"/>
    <s v="(VC)"/>
    <x v="3226"/>
    <n v="62.6"/>
    <x v="19"/>
    <x v="1"/>
  </r>
  <r>
    <s v="FANTONE SERGIO"/>
    <x v="1051"/>
    <x v="0"/>
    <x v="3227"/>
    <s v="MASSERANO (VC)"/>
    <x v="0"/>
    <s v="IT"/>
    <s v="(VC)"/>
    <s v="(VC)"/>
    <x v="3227"/>
    <n v="60.454794520547942"/>
    <x v="0"/>
    <x v="0"/>
  </r>
  <r>
    <s v="MALINVERNI NICOLETTA"/>
    <x v="1051"/>
    <x v="1"/>
    <x v="3228"/>
    <s v="BIELLA (VC)"/>
    <x v="2"/>
    <s v="IT"/>
    <s v="(VC)"/>
    <s v="(VC)"/>
    <x v="3228"/>
    <n v="65.638356164383566"/>
    <x v="37"/>
    <x v="1"/>
  </r>
  <r>
    <s v="SOSSI GUIDO"/>
    <x v="1051"/>
    <x v="0"/>
    <x v="3229"/>
    <s v="MASSERANO (VC)"/>
    <x v="2"/>
    <s v="IT"/>
    <s v="(VC)"/>
    <s v="(VC)"/>
    <x v="3229"/>
    <n v="72.271232876712332"/>
    <x v="17"/>
    <x v="1"/>
  </r>
  <r>
    <s v="SERAFIA ALFIO"/>
    <x v="1052"/>
    <x v="0"/>
    <x v="3230"/>
    <s v="TROINA (EN)"/>
    <x v="0"/>
    <s v="IT"/>
    <s v="(EN)"/>
    <s v="(EN)"/>
    <x v="3230"/>
    <n v="71.334246575342462"/>
    <x v="36"/>
    <x v="1"/>
  </r>
  <r>
    <s v="SOLA CORRADO"/>
    <x v="1052"/>
    <x v="0"/>
    <x v="127"/>
    <s v="BIELLA (VC)"/>
    <x v="2"/>
    <s v="IT"/>
    <s v="(VC)"/>
    <s v="(VC)"/>
    <x v="127"/>
    <n v="61.849315068493148"/>
    <x v="28"/>
    <x v="1"/>
  </r>
  <r>
    <s v="SOLA COSETTA"/>
    <x v="1052"/>
    <x v="1"/>
    <x v="3231"/>
    <s v="BIELLA (VC)"/>
    <x v="2"/>
    <s v="IT"/>
    <s v="(VC)"/>
    <s v="(VC)"/>
    <x v="3231"/>
    <n v="57.038356164383565"/>
    <x v="27"/>
    <x v="0"/>
  </r>
  <r>
    <s v="MOGNAZ ALESSANDRO"/>
    <x v="1053"/>
    <x v="0"/>
    <x v="3232"/>
    <s v="BIELLA (VC)"/>
    <x v="0"/>
    <s v="IT"/>
    <s v="(VC)"/>
    <s v="(VC)"/>
    <x v="3232"/>
    <n v="46.30958904109589"/>
    <x v="5"/>
    <x v="0"/>
  </r>
  <r>
    <s v="VINETTI MAURO"/>
    <x v="1053"/>
    <x v="0"/>
    <x v="3233"/>
    <s v="BIELLA (VC)"/>
    <x v="1"/>
    <s v="IT"/>
    <s v="(VC)"/>
    <s v="(VC)"/>
    <x v="3233"/>
    <n v="38.345205479452055"/>
    <x v="18"/>
    <x v="2"/>
  </r>
  <r>
    <s v="BALDI CINZIA"/>
    <x v="1053"/>
    <x v="1"/>
    <x v="3234"/>
    <s v="TORINO (TO)"/>
    <x v="2"/>
    <s v="IT"/>
    <s v="(TO)"/>
    <s v="(TO)"/>
    <x v="3234"/>
    <n v="69.230136986301375"/>
    <x v="13"/>
    <x v="1"/>
  </r>
  <r>
    <s v="FILONI ANTONIO"/>
    <x v="1054"/>
    <x v="0"/>
    <x v="3235"/>
    <s v="COSENZA (CS)"/>
    <x v="0"/>
    <s v="IT"/>
    <s v="(CS)"/>
    <s v="(CS)"/>
    <x v="3235"/>
    <n v="55.575342465753423"/>
    <x v="4"/>
    <x v="0"/>
  </r>
  <r>
    <s v="CALLIGARIS DANIELE"/>
    <x v="1054"/>
    <x v="0"/>
    <x v="3236"/>
    <s v="BIELLA (VC)"/>
    <x v="2"/>
    <s v="IT"/>
    <s v="(VC)"/>
    <s v="(VC)"/>
    <x v="3236"/>
    <n v="58.361643835616441"/>
    <x v="47"/>
    <x v="0"/>
  </r>
  <r>
    <s v="MOSCA FRANCESCA"/>
    <x v="1054"/>
    <x v="1"/>
    <x v="3237"/>
    <s v="BIELLA (VC)"/>
    <x v="2"/>
    <s v="IT"/>
    <s v="(VC)"/>
    <s v="(VC)"/>
    <x v="3237"/>
    <n v="43.983561643835614"/>
    <x v="11"/>
    <x v="0"/>
  </r>
  <r>
    <s v="NASSO LUISA"/>
    <x v="1054"/>
    <x v="1"/>
    <x v="3238"/>
    <s v="BIELLA (VC)"/>
    <x v="2"/>
    <s v="IT"/>
    <s v="(VC)"/>
    <s v="(VC)"/>
    <x v="3238"/>
    <n v="47.739726027397261"/>
    <x v="29"/>
    <x v="0"/>
  </r>
  <r>
    <s v="TEAGNO MICHELE"/>
    <x v="1054"/>
    <x v="0"/>
    <x v="3239"/>
    <s v="BIELLA (VC)"/>
    <x v="2"/>
    <s v="IT"/>
    <s v="(VC)"/>
    <s v="(VC)"/>
    <x v="3239"/>
    <n v="37.232876712328768"/>
    <x v="54"/>
    <x v="2"/>
  </r>
  <r>
    <s v="VANZI ROBERTO"/>
    <x v="1055"/>
    <x v="0"/>
    <x v="3240"/>
    <s v="FIRENZE (FI)"/>
    <x v="0"/>
    <s v="IT"/>
    <s v="(FI)"/>
    <s v="(FI)"/>
    <x v="3240"/>
    <n v="74.583561643835623"/>
    <x v="51"/>
    <x v="1"/>
  </r>
  <r>
    <s v="GRONDA LUCIA"/>
    <x v="1055"/>
    <x v="1"/>
    <x v="3241"/>
    <s v="NOVARA (NO)"/>
    <x v="2"/>
    <s v="IT"/>
    <s v="(NO)"/>
    <s v="(NO)"/>
    <x v="3241"/>
    <n v="65.890410958904113"/>
    <x v="37"/>
    <x v="1"/>
  </r>
  <r>
    <s v="ZAGHENI ALEX"/>
    <x v="1055"/>
    <x v="0"/>
    <x v="3242"/>
    <s v="BIELLA (VC)"/>
    <x v="2"/>
    <s v="IT"/>
    <s v="(VC)"/>
    <s v="(VC)"/>
    <x v="3242"/>
    <n v="46.871232876712327"/>
    <x v="5"/>
    <x v="0"/>
  </r>
  <r>
    <s v="FAVARIO ROBERTO"/>
    <x v="1056"/>
    <x v="0"/>
    <x v="3243"/>
    <s v="BIELLA (VC)"/>
    <x v="0"/>
    <s v="IT"/>
    <s v="(VC)"/>
    <s v="(VC)"/>
    <x v="3243"/>
    <n v="44.249315068493154"/>
    <x v="1"/>
    <x v="0"/>
  </r>
  <r>
    <s v="DALLA DEA LUCA"/>
    <x v="1056"/>
    <x v="0"/>
    <x v="3244"/>
    <s v="BIELLA (VC)"/>
    <x v="2"/>
    <s v="IT"/>
    <s v="(VC)"/>
    <s v="(VC)"/>
    <x v="3244"/>
    <n v="47.260273972602739"/>
    <x v="29"/>
    <x v="0"/>
  </r>
  <r>
    <s v="DE LUCA MICHELE"/>
    <x v="1056"/>
    <x v="0"/>
    <x v="3245"/>
    <s v="SAN MARCO IN LAMIS (FG)"/>
    <x v="2"/>
    <s v="IT"/>
    <s v="(FG)"/>
    <s v="(FG)"/>
    <x v="3245"/>
    <n v="75.013698630136986"/>
    <x v="45"/>
    <x v="1"/>
  </r>
  <r>
    <s v="PASQUALE TIZIANA"/>
    <x v="1057"/>
    <x v="1"/>
    <x v="3246"/>
    <s v="CANDELO (VC)"/>
    <x v="0"/>
    <s v="IT"/>
    <s v="(VC)"/>
    <s v="(VC)"/>
    <x v="3246"/>
    <n v="64.901369863013699"/>
    <x v="3"/>
    <x v="1"/>
  </r>
  <r>
    <s v="CIOCHETTA GIOVANNI MARIO"/>
    <x v="1057"/>
    <x v="0"/>
    <x v="3247"/>
    <s v="MILANO (MI)"/>
    <x v="2"/>
    <s v="IT"/>
    <s v="(MI)"/>
    <s v="(MI)"/>
    <x v="3247"/>
    <n v="82.876712328767127"/>
    <x v="22"/>
    <x v="1"/>
  </r>
  <r>
    <s v="PELLEREI CLAUDIO"/>
    <x v="1057"/>
    <x v="0"/>
    <x v="3248"/>
    <s v="NETRO (VC)"/>
    <x v="2"/>
    <s v="IT"/>
    <s v="(VC)"/>
    <s v="(VC)"/>
    <x v="3248"/>
    <n v="57.153424657534245"/>
    <x v="27"/>
    <x v="0"/>
  </r>
  <r>
    <s v="MOSCA MONICA"/>
    <x v="1058"/>
    <x v="1"/>
    <x v="3249"/>
    <s v="BIELLA (VC)"/>
    <x v="0"/>
    <s v="IT"/>
    <s v="(VC)"/>
    <s v="(VC)"/>
    <x v="3249"/>
    <n v="50.046575342465751"/>
    <x v="25"/>
    <x v="0"/>
  </r>
  <r>
    <s v="ROZZI ROSA"/>
    <x v="1058"/>
    <x v="1"/>
    <x v="3250"/>
    <s v="PIETRAMELARA (CE)"/>
    <x v="1"/>
    <s v="IT"/>
    <s v="(CE)"/>
    <s v="(CE)"/>
    <x v="3250"/>
    <n v="67.120547945205473"/>
    <x v="39"/>
    <x v="1"/>
  </r>
  <r>
    <s v="BAIETTO MARCO"/>
    <x v="1058"/>
    <x v="0"/>
    <x v="3251"/>
    <s v="BIELLA (VC)"/>
    <x v="2"/>
    <s v="IT"/>
    <s v="(VC)"/>
    <s v="(VC)"/>
    <x v="3251"/>
    <n v="50.216438356164382"/>
    <x v="25"/>
    <x v="0"/>
  </r>
  <r>
    <s v="BARESI MARCO"/>
    <x v="1058"/>
    <x v="0"/>
    <x v="3252"/>
    <s v="BIELLA (VC)"/>
    <x v="2"/>
    <s v="IT"/>
    <s v="(VC)"/>
    <s v="(VC)"/>
    <x v="3252"/>
    <n v="43.901369863013699"/>
    <x v="11"/>
    <x v="0"/>
  </r>
  <r>
    <s v="MAFFEI STEFANIA"/>
    <x v="1058"/>
    <x v="1"/>
    <x v="3253"/>
    <s v="BIELLA (VC)"/>
    <x v="2"/>
    <s v="IT"/>
    <s v="(VC)"/>
    <s v="(VC)"/>
    <x v="3253"/>
    <n v="44.846575342465755"/>
    <x v="1"/>
    <x v="0"/>
  </r>
  <r>
    <s v="RAMELLA PRALUNGO EMANUELE"/>
    <x v="1059"/>
    <x v="0"/>
    <x v="159"/>
    <s v="BIELLA (VC)"/>
    <x v="0"/>
    <s v="IT"/>
    <s v="(VC)"/>
    <s v="(VC)"/>
    <x v="159"/>
    <n v="48.676712328767124"/>
    <x v="9"/>
    <x v="0"/>
  </r>
  <r>
    <s v="BICEGO PIER GIUSEPPE"/>
    <x v="1059"/>
    <x v="0"/>
    <x v="1307"/>
    <s v="OCCHIEPPO SUPERIORE (VC)"/>
    <x v="1"/>
    <s v="IT"/>
    <s v="(VC)"/>
    <s v="(VC)"/>
    <x v="1307"/>
    <n v="58.972602739726028"/>
    <x v="47"/>
    <x v="0"/>
  </r>
  <r>
    <s v="CREPALDI DANIELE"/>
    <x v="1059"/>
    <x v="0"/>
    <x v="3254"/>
    <s v="BIELLA (VC)"/>
    <x v="2"/>
    <s v="IT"/>
    <s v="(VC)"/>
    <s v="(VC)"/>
    <x v="3254"/>
    <n v="53.819178082191783"/>
    <x v="31"/>
    <x v="0"/>
  </r>
  <r>
    <s v="BOSSO GIAN FRANCO"/>
    <x v="1060"/>
    <x v="0"/>
    <x v="3240"/>
    <s v="PRAROLO (VC)"/>
    <x v="0"/>
    <s v="IT"/>
    <s v="(VC)"/>
    <s v="(VC)"/>
    <x v="3240"/>
    <n v="74.583561643835623"/>
    <x v="51"/>
    <x v="1"/>
  </r>
  <r>
    <s v="IMPLORA ROSARIO"/>
    <x v="1060"/>
    <x v="0"/>
    <x v="3255"/>
    <s v="MESSINA (ME)"/>
    <x v="2"/>
    <s v="IT"/>
    <s v="(ME)"/>
    <s v="(ME)"/>
    <x v="3255"/>
    <n v="68.249315068493146"/>
    <x v="43"/>
    <x v="1"/>
  </r>
  <r>
    <s v="SERRA EZIO"/>
    <x v="1060"/>
    <x v="0"/>
    <x v="2448"/>
    <s v="PETTINENGO (VC)"/>
    <x v="2"/>
    <s v="IT"/>
    <s v="(VC)"/>
    <s v="(VC)"/>
    <x v="2448"/>
    <n v="74.084931506849315"/>
    <x v="51"/>
    <x v="1"/>
  </r>
  <r>
    <s v="GIACOMINI ENZO"/>
    <x v="1061"/>
    <x v="0"/>
    <x v="3256"/>
    <s v="FOSSALTA DI PIAVE (VE)"/>
    <x v="0"/>
    <s v="IT"/>
    <s v="(VE)"/>
    <s v="(VE)"/>
    <x v="3256"/>
    <n v="70.252054794520546"/>
    <x v="8"/>
    <x v="1"/>
  </r>
  <r>
    <s v="BRACCO ROBERTO"/>
    <x v="1061"/>
    <x v="0"/>
    <x v="3257"/>
    <s v="PRALUNGO (VC)"/>
    <x v="2"/>
    <s v="IT"/>
    <s v="(VC)"/>
    <s v="(VC)"/>
    <x v="3257"/>
    <n v="74.967123287671228"/>
    <x v="51"/>
    <x v="1"/>
  </r>
  <r>
    <s v="FLORIO FRANCESCO"/>
    <x v="1061"/>
    <x v="0"/>
    <x v="3258"/>
    <s v="PIATTO (VC)"/>
    <x v="2"/>
    <s v="IT"/>
    <s v="(VC)"/>
    <s v="(VC)"/>
    <x v="3258"/>
    <n v="74.958904109589042"/>
    <x v="51"/>
    <x v="1"/>
  </r>
  <r>
    <s v="ROSAZZA PRIN CARLO"/>
    <x v="1062"/>
    <x v="0"/>
    <x v="3259"/>
    <s v="AOSTA (AO)"/>
    <x v="0"/>
    <s v="IT"/>
    <s v="(AO)"/>
    <s v="(AO)"/>
    <x v="3259"/>
    <n v="60.334246575342469"/>
    <x v="0"/>
    <x v="0"/>
  </r>
  <r>
    <s v="VINCENZI CLAUDIA"/>
    <x v="1062"/>
    <x v="1"/>
    <x v="3260"/>
    <s v="BIELLA (VC)"/>
    <x v="2"/>
    <s v="IT"/>
    <s v="(VC)"/>
    <s v="(VC)"/>
    <x v="3260"/>
    <n v="52.106849315068494"/>
    <x v="14"/>
    <x v="0"/>
  </r>
  <r>
    <s v="ZEN MONICA"/>
    <x v="1062"/>
    <x v="1"/>
    <x v="3261"/>
    <s v="BIELLA (VC)"/>
    <x v="2"/>
    <s v="IT"/>
    <s v="(VC)"/>
    <s v="(VC)"/>
    <x v="3261"/>
    <n v="49.331506849315069"/>
    <x v="41"/>
    <x v="0"/>
  </r>
  <r>
    <s v="BONINO SANDRO"/>
    <x v="1063"/>
    <x v="0"/>
    <x v="3262"/>
    <s v="BIELLA (VC)"/>
    <x v="0"/>
    <s v="IT"/>
    <s v="(VC)"/>
    <s v="(VC)"/>
    <x v="3262"/>
    <n v="74.61917808219178"/>
    <x v="51"/>
    <x v="1"/>
  </r>
  <r>
    <s v="BOTTO POALA FRANCESCO"/>
    <x v="1063"/>
    <x v="0"/>
    <x v="3263"/>
    <s v="BIELLA (VC)"/>
    <x v="2"/>
    <s v="IT"/>
    <s v="(VC)"/>
    <s v="(VC)"/>
    <x v="3263"/>
    <n v="59.142465753424659"/>
    <x v="49"/>
    <x v="0"/>
  </r>
  <r>
    <s v="SCOLERI FRANCESCO"/>
    <x v="1063"/>
    <x v="0"/>
    <x v="2618"/>
    <s v="BIELLA (VC)"/>
    <x v="2"/>
    <s v="IT"/>
    <s v="(VC)"/>
    <s v="(VC)"/>
    <x v="2618"/>
    <n v="56.789041095890411"/>
    <x v="2"/>
    <x v="0"/>
  </r>
  <r>
    <s v="LOCCA ROBERTO"/>
    <x v="1064"/>
    <x v="0"/>
    <x v="3264"/>
    <s v="BIELLA (VC)"/>
    <x v="0"/>
    <s v="IT"/>
    <s v="(VC)"/>
    <s v="(VC)"/>
    <x v="3264"/>
    <n v="70.463013698630135"/>
    <x v="8"/>
    <x v="1"/>
  </r>
  <r>
    <s v="BARBERA ROBERTO"/>
    <x v="1064"/>
    <x v="0"/>
    <x v="3265"/>
    <s v="PONDERANO (VC)"/>
    <x v="1"/>
    <s v="IT"/>
    <s v="(VC)"/>
    <s v="(VC)"/>
    <x v="3265"/>
    <n v="72.846575342465755"/>
    <x v="17"/>
    <x v="1"/>
  </r>
  <r>
    <s v="DARU' NADIA"/>
    <x v="1064"/>
    <x v="1"/>
    <x v="3266"/>
    <s v="BIELLA (VC)"/>
    <x v="2"/>
    <s v="IT"/>
    <s v="(VC)"/>
    <s v="(VC)"/>
    <x v="3266"/>
    <n v="67.767123287671239"/>
    <x v="39"/>
    <x v="1"/>
  </r>
  <r>
    <s v="PERA LUCA"/>
    <x v="1064"/>
    <x v="0"/>
    <x v="3267"/>
    <s v="BIELLA (VC)"/>
    <x v="2"/>
    <s v="IT"/>
    <s v="(VC)"/>
    <s v="(VC)"/>
    <x v="3267"/>
    <n v="51.88219178082192"/>
    <x v="16"/>
    <x v="0"/>
  </r>
  <r>
    <s v="CALCIA ROS FABRIZIO"/>
    <x v="1065"/>
    <x v="0"/>
    <x v="3268"/>
    <s v="TRIVERO (VC)"/>
    <x v="0"/>
    <s v="IT"/>
    <s v="(VC)"/>
    <s v="(VC)"/>
    <x v="3268"/>
    <n v="53.424657534246577"/>
    <x v="31"/>
    <x v="0"/>
  </r>
  <r>
    <s v="BOTTA ENRI"/>
    <x v="1065"/>
    <x v="0"/>
    <x v="3269"/>
    <s v="TRIVERO (VC)"/>
    <x v="2"/>
    <s v="IT"/>
    <s v="(VC)"/>
    <s v="(VC)"/>
    <x v="3269"/>
    <n v="77.019178082191786"/>
    <x v="6"/>
    <x v="1"/>
  </r>
  <r>
    <s v="COVOLO RACHELE"/>
    <x v="1065"/>
    <x v="1"/>
    <x v="3270"/>
    <s v="BORGOSESIA (VC)"/>
    <x v="2"/>
    <s v="IT"/>
    <s v="(VC)"/>
    <s v="(VC)"/>
    <x v="3270"/>
    <n v="51.087671232876716"/>
    <x v="16"/>
    <x v="0"/>
  </r>
  <r>
    <s v="MOLINO RAFFAELLA"/>
    <x v="1066"/>
    <x v="1"/>
    <x v="3271"/>
    <s v="BIELLA (VC)"/>
    <x v="0"/>
    <s v="IT"/>
    <s v="(VC)"/>
    <s v="(VC)"/>
    <x v="3271"/>
    <n v="56.764383561643832"/>
    <x v="2"/>
    <x v="0"/>
  </r>
  <r>
    <s v="BOZINO ENRICO"/>
    <x v="1066"/>
    <x v="0"/>
    <x v="3053"/>
    <s v="SAN CANDIDO (BZ)"/>
    <x v="2"/>
    <s v="IT"/>
    <s v="(BZ)"/>
    <s v="(BZ)"/>
    <x v="3053"/>
    <n v="61.18904109589041"/>
    <x v="28"/>
    <x v="1"/>
  </r>
  <r>
    <s v="STEFANI ILARIO"/>
    <x v="1066"/>
    <x v="0"/>
    <x v="3272"/>
    <s v="PRALUNGO (VC)"/>
    <x v="2"/>
    <s v="IT"/>
    <s v="(VC)"/>
    <s v="(VC)"/>
    <x v="3272"/>
    <n v="75.709589041095896"/>
    <x v="45"/>
    <x v="1"/>
  </r>
  <r>
    <s v="PASSUELLO GIAN MATTEO"/>
    <x v="1067"/>
    <x v="0"/>
    <x v="3044"/>
    <s v="TRIVERO (VC)"/>
    <x v="0"/>
    <s v="IT"/>
    <s v="(VC)"/>
    <s v="(VC)"/>
    <x v="3044"/>
    <n v="64.142465753424659"/>
    <x v="3"/>
    <x v="1"/>
  </r>
  <r>
    <s v="FINA MARCELLA"/>
    <x v="1067"/>
    <x v="1"/>
    <x v="3273"/>
    <s v="VARALLO (VC)"/>
    <x v="2"/>
    <s v="IT"/>
    <s v="(VC)"/>
    <s v="(VC)"/>
    <x v="3273"/>
    <n v="38.386301369863013"/>
    <x v="18"/>
    <x v="2"/>
  </r>
  <r>
    <s v="GIORDANI KATIA"/>
    <x v="1068"/>
    <x v="1"/>
    <x v="3274"/>
    <s v="VALLE SAN NICOLAO (VC)"/>
    <x v="0"/>
    <s v="IT"/>
    <s v="(VC)"/>
    <s v="(VC)"/>
    <x v="3274"/>
    <n v="59.402739726027399"/>
    <x v="49"/>
    <x v="0"/>
  </r>
  <r>
    <s v="QUADERNO VINCENZA"/>
    <x v="1068"/>
    <x v="1"/>
    <x v="3275"/>
    <s v="TERMINI IMERESE (PA)"/>
    <x v="2"/>
    <s v="IT"/>
    <s v="(PA)"/>
    <s v="(PA)"/>
    <x v="3275"/>
    <n v="48.758904109589039"/>
    <x v="9"/>
    <x v="0"/>
  </r>
  <r>
    <s v="RAFFAGNATO EDOARDO"/>
    <x v="1068"/>
    <x v="0"/>
    <x v="3276"/>
    <s v="PERNUMIA (PD)"/>
    <x v="2"/>
    <s v="IT"/>
    <s v="(PD)"/>
    <s v="(PD)"/>
    <x v="3276"/>
    <n v="79.471232876712335"/>
    <x v="64"/>
    <x v="1"/>
  </r>
  <r>
    <s v="MOGLIA CARLA"/>
    <x v="1069"/>
    <x v="1"/>
    <x v="3277"/>
    <s v="BIELLA (VC)"/>
    <x v="0"/>
    <s v="IT"/>
    <s v="(VC)"/>
    <s v="(VC)"/>
    <x v="3277"/>
    <n v="72.347945205479448"/>
    <x v="17"/>
    <x v="1"/>
  </r>
  <r>
    <s v="CLERICO MARIO ALBERTO"/>
    <x v="1069"/>
    <x v="0"/>
    <x v="3278"/>
    <s v="IVREA (TO)"/>
    <x v="2"/>
    <s v="IT"/>
    <s v="(TO)"/>
    <s v="(TO)"/>
    <x v="3278"/>
    <n v="68.813698630136983"/>
    <x v="43"/>
    <x v="1"/>
  </r>
  <r>
    <s v="FREGONESE ANDREA"/>
    <x v="1069"/>
    <x v="0"/>
    <x v="92"/>
    <s v="BIELLA (VC)"/>
    <x v="2"/>
    <s v="IT"/>
    <s v="(VC)"/>
    <s v="(VC)"/>
    <x v="92"/>
    <n v="31.221917808219178"/>
    <x v="50"/>
    <x v="2"/>
  </r>
  <r>
    <s v="CORONA RENATO"/>
    <x v="1070"/>
    <x v="0"/>
    <x v="3279"/>
    <s v="TORINO (TO)"/>
    <x v="0"/>
    <s v="IT"/>
    <s v="(TO)"/>
    <s v="(TO)"/>
    <x v="3279"/>
    <n v="74.265753424657532"/>
    <x v="51"/>
    <x v="1"/>
  </r>
  <r>
    <s v="PALAZZO DANIELE"/>
    <x v="1070"/>
    <x v="0"/>
    <x v="3280"/>
    <s v="TRINO (VC)"/>
    <x v="1"/>
    <s v="IT"/>
    <s v="(VC)"/>
    <s v="(VC)"/>
    <x v="3280"/>
    <n v="72.095890410958901"/>
    <x v="17"/>
    <x v="1"/>
  </r>
  <r>
    <s v="BERTACCINI PANCRAZIO"/>
    <x v="1070"/>
    <x v="0"/>
    <x v="2843"/>
    <s v="TORINO (TO)"/>
    <x v="2"/>
    <s v="IT"/>
    <s v="(TO)"/>
    <s v="(TO)"/>
    <x v="2843"/>
    <n v="48.830136986301369"/>
    <x v="9"/>
    <x v="0"/>
  </r>
  <r>
    <s v="DELMASTRO DELLE VEDOVE FRANCESCA"/>
    <x v="1071"/>
    <x v="1"/>
    <x v="2231"/>
    <s v="BIELLA (VC)"/>
    <x v="0"/>
    <s v="IT"/>
    <s v="(VC)"/>
    <s v="(VC)"/>
    <x v="2231"/>
    <n v="41.734246575342468"/>
    <x v="24"/>
    <x v="0"/>
  </r>
  <r>
    <s v="DI MICCO SALVATORE"/>
    <x v="1071"/>
    <x v="0"/>
    <x v="3281"/>
    <s v="TORRE DEL GRECO (NA)"/>
    <x v="2"/>
    <s v="IT"/>
    <s v="(NA)"/>
    <s v="(NA)"/>
    <x v="3281"/>
    <n v="59.827397260273976"/>
    <x v="49"/>
    <x v="0"/>
  </r>
  <r>
    <s v="ZANCHETTA ANDREINO"/>
    <x v="1071"/>
    <x v="0"/>
    <x v="2741"/>
    <s v="BASSANO DEL GRAPPA (VI)"/>
    <x v="2"/>
    <s v="IT"/>
    <s v="(VI)"/>
    <s v="(VI)"/>
    <x v="2741"/>
    <n v="67.202739726027403"/>
    <x v="39"/>
    <x v="1"/>
  </r>
  <r>
    <s v="ANTONIOTTI ANDREA"/>
    <x v="1072"/>
    <x v="0"/>
    <x v="568"/>
    <s v="BIELLA (VC)"/>
    <x v="0"/>
    <s v="IT"/>
    <s v="(VC)"/>
    <s v="(VC)"/>
    <x v="568"/>
    <n v="59.235616438356168"/>
    <x v="49"/>
    <x v="0"/>
  </r>
  <r>
    <s v="FORGNONE LUCA"/>
    <x v="1072"/>
    <x v="0"/>
    <x v="3282"/>
    <s v="SAGLIANO MICCA (VC)"/>
    <x v="1"/>
    <s v="IT"/>
    <s v="(VC)"/>
    <s v="(VC)"/>
    <x v="3282"/>
    <n v="62.526027397260272"/>
    <x v="19"/>
    <x v="1"/>
  </r>
  <r>
    <s v="PRINA MELLO ENRICO"/>
    <x v="1072"/>
    <x v="0"/>
    <x v="3283"/>
    <s v="BIELLA (VC)"/>
    <x v="2"/>
    <s v="IT"/>
    <s v="(VC)"/>
    <s v="(VC)"/>
    <x v="3283"/>
    <n v="54.934246575342463"/>
    <x v="26"/>
    <x v="0"/>
  </r>
  <r>
    <s v="BLOTTO ROBERTO"/>
    <x v="1073"/>
    <x v="0"/>
    <x v="3284"/>
    <s v="BIELLA (VC)"/>
    <x v="0"/>
    <s v="IT"/>
    <s v="(VC)"/>
    <s v="(VC)"/>
    <x v="3284"/>
    <n v="70.736986301369868"/>
    <x v="8"/>
    <x v="1"/>
  </r>
  <r>
    <s v="CASELLI UMBERTO"/>
    <x v="1073"/>
    <x v="0"/>
    <x v="3285"/>
    <s v="MIGLIARINO (FE)"/>
    <x v="2"/>
    <s v="IT"/>
    <s v="(FE)"/>
    <s v="(FE)"/>
    <x v="3285"/>
    <n v="71.345205479452048"/>
    <x v="36"/>
    <x v="1"/>
  </r>
  <r>
    <s v="MASSERA STEFANIA"/>
    <x v="1073"/>
    <x v="1"/>
    <x v="1982"/>
    <s v="BIELLA (VC)"/>
    <x v="2"/>
    <s v="IT"/>
    <s v="(VC)"/>
    <s v="(VC)"/>
    <x v="1982"/>
    <n v="34.394520547945206"/>
    <x v="35"/>
    <x v="2"/>
  </r>
  <r>
    <s v="CHIODA MANUELA"/>
    <x v="1074"/>
    <x v="1"/>
    <x v="3286"/>
    <s v="BIELLA (VC)"/>
    <x v="0"/>
    <s v="IT"/>
    <s v="(VC)"/>
    <s v="(VC)"/>
    <x v="3286"/>
    <n v="55.964383561643835"/>
    <x v="4"/>
    <x v="0"/>
  </r>
  <r>
    <s v="POZZO VALTER"/>
    <x v="1074"/>
    <x v="0"/>
    <x v="3162"/>
    <s v="BIELLA (VC)"/>
    <x v="1"/>
    <s v="IT"/>
    <s v="(VC)"/>
    <s v="(VC)"/>
    <x v="3162"/>
    <n v="47.964383561643835"/>
    <x v="29"/>
    <x v="0"/>
  </r>
  <r>
    <s v="CANELLA MASSIMO"/>
    <x v="1074"/>
    <x v="0"/>
    <x v="3287"/>
    <s v="BIELLA (VC)"/>
    <x v="2"/>
    <s v="IT"/>
    <s v="(VC)"/>
    <s v="(VC)"/>
    <x v="3287"/>
    <n v="56.082191780821915"/>
    <x v="2"/>
    <x v="0"/>
  </r>
  <r>
    <s v="MASIERO MAURO"/>
    <x v="1075"/>
    <x v="0"/>
    <x v="3288"/>
    <s v="GATTINARA (VC)"/>
    <x v="0"/>
    <s v="IT"/>
    <s v="(VC)"/>
    <s v="(VC)"/>
    <x v="3288"/>
    <n v="63.545205479452058"/>
    <x v="10"/>
    <x v="1"/>
  </r>
  <r>
    <s v="CAROLLO MARILISA"/>
    <x v="1075"/>
    <x v="1"/>
    <x v="3289"/>
    <s v="IVREA (TO)"/>
    <x v="2"/>
    <s v="IT"/>
    <s v="(TO)"/>
    <s v="(TO)"/>
    <x v="3289"/>
    <n v="66.31506849315069"/>
    <x v="44"/>
    <x v="1"/>
  </r>
  <r>
    <s v="GHIAZZA GIOVANNI"/>
    <x v="1075"/>
    <x v="0"/>
    <x v="3290"/>
    <s v="TORINO (TO)"/>
    <x v="2"/>
    <s v="IT"/>
    <s v="(TO)"/>
    <s v="(TO)"/>
    <x v="3290"/>
    <n v="57.547945205479451"/>
    <x v="27"/>
    <x v="0"/>
  </r>
  <r>
    <s v="MONTICONE ALBERTO"/>
    <x v="1076"/>
    <x v="0"/>
    <x v="3291"/>
    <s v="BIELLA (VC)"/>
    <x v="0"/>
    <s v="IT"/>
    <s v="(VC)"/>
    <s v="(VC)"/>
    <x v="3291"/>
    <n v="49.43013698630137"/>
    <x v="41"/>
    <x v="0"/>
  </r>
  <r>
    <s v="BUSCAGLIONE FABRIZIO"/>
    <x v="1076"/>
    <x v="0"/>
    <x v="3292"/>
    <s v="BIELLA (VC)"/>
    <x v="2"/>
    <s v="IT"/>
    <s v="(VC)"/>
    <s v="(VC)"/>
    <x v="3292"/>
    <n v="53.797260273972604"/>
    <x v="31"/>
    <x v="0"/>
  </r>
  <r>
    <s v="FIOCCO IRENE"/>
    <x v="1076"/>
    <x v="1"/>
    <x v="3293"/>
    <s v="BIELLA (VC)"/>
    <x v="2"/>
    <s v="IT"/>
    <s v="(VC)"/>
    <s v="(VC)"/>
    <x v="3293"/>
    <n v="40.342465753424655"/>
    <x v="23"/>
    <x v="2"/>
  </r>
  <r>
    <s v="FRAMORANDO GIUSEPPE"/>
    <x v="1077"/>
    <x v="0"/>
    <x v="3294"/>
    <s v="SOSTEGNO (VC)"/>
    <x v="0"/>
    <s v="IT"/>
    <s v="(VC)"/>
    <s v="(VC)"/>
    <x v="3294"/>
    <n v="76.07123287671233"/>
    <x v="20"/>
    <x v="1"/>
  </r>
  <r>
    <s v="BOCCA MARCO"/>
    <x v="1077"/>
    <x v="0"/>
    <x v="3295"/>
    <s v="CHIVASSO (TO)"/>
    <x v="2"/>
    <s v="IT"/>
    <s v="(TO)"/>
    <s v="(TO)"/>
    <x v="3295"/>
    <n v="48.315068493150683"/>
    <x v="9"/>
    <x v="0"/>
  </r>
  <r>
    <s v="BOZIO BRALINO GIORGIO"/>
    <x v="1077"/>
    <x v="0"/>
    <x v="3296"/>
    <s v="BORGOSESIA (VC)"/>
    <x v="2"/>
    <s v="IT"/>
    <s v="(VC)"/>
    <s v="(VC)"/>
    <x v="3296"/>
    <n v="36.345205479452055"/>
    <x v="42"/>
    <x v="2"/>
  </r>
  <r>
    <s v="CAPPIO DAVIDE"/>
    <x v="1078"/>
    <x v="0"/>
    <x v="393"/>
    <s v="BIELLA (VC)"/>
    <x v="0"/>
    <s v="IT"/>
    <s v="(VC)"/>
    <s v="(VC)"/>
    <x v="393"/>
    <n v="47.4986301369863"/>
    <x v="29"/>
    <x v="0"/>
  </r>
  <r>
    <s v="CASADEI NICOLETTA"/>
    <x v="1078"/>
    <x v="1"/>
    <x v="3297"/>
    <s v="VERCELLI (VC)"/>
    <x v="2"/>
    <s v="IT"/>
    <s v="(VC)"/>
    <s v="(VC)"/>
    <x v="3297"/>
    <n v="60.561643835616437"/>
    <x v="0"/>
    <x v="0"/>
  </r>
  <r>
    <s v="TOGNATTI STEFANO"/>
    <x v="1078"/>
    <x v="0"/>
    <x v="3298"/>
    <s v="BIELLA (VC)"/>
    <x v="2"/>
    <s v="IT"/>
    <s v="(VC)"/>
    <s v="(VC)"/>
    <x v="3298"/>
    <n v="56.728767123287675"/>
    <x v="2"/>
    <x v="0"/>
  </r>
  <r>
    <s v="MANTELLO GINO"/>
    <x v="1079"/>
    <x v="0"/>
    <x v="77"/>
    <s v="BIELLA (VC)"/>
    <x v="0"/>
    <s v="IT"/>
    <s v="(VC)"/>
    <s v="(VC)"/>
    <x v="77"/>
    <n v="59.405479452054792"/>
    <x v="49"/>
    <x v="0"/>
  </r>
  <r>
    <s v="CIVADDA MARIA CRISTINA"/>
    <x v="1079"/>
    <x v="1"/>
    <x v="3299"/>
    <s v="TAVIGLIANO (VC)"/>
    <x v="2"/>
    <s v="IT"/>
    <s v="(VC)"/>
    <s v="(VC)"/>
    <x v="3299"/>
    <n v="55.682191780821917"/>
    <x v="4"/>
    <x v="0"/>
  </r>
  <r>
    <s v="TIBOLDO CLAUDIA"/>
    <x v="1079"/>
    <x v="1"/>
    <x v="3300"/>
    <s v="ANDORNO MICCA (VC)"/>
    <x v="2"/>
    <s v="IT"/>
    <s v="(VC)"/>
    <s v="(VC)"/>
    <x v="3300"/>
    <n v="69.156164383561645"/>
    <x v="13"/>
    <x v="1"/>
  </r>
  <r>
    <s v="VETTORETTO FRANCESCO"/>
    <x v="1080"/>
    <x v="0"/>
    <x v="3301"/>
    <s v="QUARTO D'ALTINO (VE)"/>
    <x v="0"/>
    <s v="IT"/>
    <s v="(VE)"/>
    <s v="(VE)"/>
    <x v="3301"/>
    <n v="70.539726027397265"/>
    <x v="8"/>
    <x v="1"/>
  </r>
  <r>
    <s v="RUSSO LUIGI"/>
    <x v="1080"/>
    <x v="0"/>
    <x v="3302"/>
    <s v="BIELLA (VC)"/>
    <x v="1"/>
    <s v="IT"/>
    <s v="(VC)"/>
    <s v="(VC)"/>
    <x v="3302"/>
    <n v="41.772602739726025"/>
    <x v="24"/>
    <x v="0"/>
  </r>
  <r>
    <s v="SINIGAGLIA GABRIELLA"/>
    <x v="1080"/>
    <x v="1"/>
    <x v="3303"/>
    <s v="TRIVERO (VC)"/>
    <x v="2"/>
    <s v="IT"/>
    <s v="(VC)"/>
    <s v="(VC)"/>
    <x v="3303"/>
    <n v="57.561643835616437"/>
    <x v="27"/>
    <x v="0"/>
  </r>
  <r>
    <s v="ACQUADRO PIER GIUSEPPE"/>
    <x v="1081"/>
    <x v="0"/>
    <x v="3304"/>
    <s v="TOLLEGNO (VC)"/>
    <x v="0"/>
    <s v="IT"/>
    <s v="(VC)"/>
    <s v="(VC)"/>
    <x v="3304"/>
    <n v="67.92602739726027"/>
    <x v="39"/>
    <x v="1"/>
  </r>
  <r>
    <s v="DELLA BARILE GIACOMO"/>
    <x v="1081"/>
    <x v="0"/>
    <x v="3305"/>
    <s v="BIELLA (VC)"/>
    <x v="2"/>
    <s v="IT"/>
    <s v="(VC)"/>
    <s v="(VC)"/>
    <x v="3305"/>
    <n v="29.082191780821919"/>
    <x v="30"/>
    <x v="2"/>
  </r>
  <r>
    <s v="ZEN SERGIO"/>
    <x v="1081"/>
    <x v="0"/>
    <x v="3306"/>
    <s v="BIELLA (VC)"/>
    <x v="2"/>
    <s v="IT"/>
    <s v="(VC)"/>
    <s v="(VC)"/>
    <x v="3306"/>
    <n v="60.024657534246572"/>
    <x v="0"/>
    <x v="0"/>
  </r>
  <r>
    <s v="GRAZIANO LUIGI"/>
    <x v="1082"/>
    <x v="0"/>
    <x v="2124"/>
    <s v="BIELLA (VC)"/>
    <x v="0"/>
    <s v="IT"/>
    <s v="(VC)"/>
    <s v="(VC)"/>
    <x v="2124"/>
    <n v="57.287671232876711"/>
    <x v="27"/>
    <x v="0"/>
  </r>
  <r>
    <s v="GIANSETTI BRUNO"/>
    <x v="1082"/>
    <x v="0"/>
    <x v="3307"/>
    <s v="TORRAZZO (VC)"/>
    <x v="1"/>
    <s v="IT"/>
    <s v="(VC)"/>
    <s v="(VC)"/>
    <x v="3307"/>
    <n v="76.336986301369862"/>
    <x v="20"/>
    <x v="1"/>
  </r>
  <r>
    <s v="BENZI LAURA"/>
    <x v="1082"/>
    <x v="1"/>
    <x v="3308"/>
    <s v="TORINO (TO)"/>
    <x v="2"/>
    <s v="IT"/>
    <s v="(TO)"/>
    <s v="(TO)"/>
    <x v="3308"/>
    <n v="35.923287671232877"/>
    <x v="21"/>
    <x v="2"/>
  </r>
  <r>
    <s v="PELLA ROBERTO"/>
    <x v="1083"/>
    <x v="0"/>
    <x v="1816"/>
    <s v="BIELLA (VC)"/>
    <x v="0"/>
    <s v="IT"/>
    <s v="(VC)"/>
    <s v="(VC)"/>
    <x v="1816"/>
    <n v="53.895890410958906"/>
    <x v="31"/>
    <x v="0"/>
  </r>
  <r>
    <s v="BOGGIO CASERO ELENA"/>
    <x v="1083"/>
    <x v="1"/>
    <x v="3309"/>
    <s v="BIELLA (VC)"/>
    <x v="2"/>
    <s v="IT"/>
    <s v="(VC)"/>
    <s v="(VC)"/>
    <x v="3309"/>
    <n v="33.939726027397263"/>
    <x v="55"/>
    <x v="2"/>
  </r>
  <r>
    <s v="GRONDA SERGIO"/>
    <x v="1083"/>
    <x v="0"/>
    <x v="1884"/>
    <s v="BIELLA (VC)"/>
    <x v="2"/>
    <s v="IT"/>
    <s v="(VC)"/>
    <s v="(VC)"/>
    <x v="1884"/>
    <n v="57.706849315068496"/>
    <x v="27"/>
    <x v="0"/>
  </r>
  <r>
    <s v="CARLI MARIO"/>
    <x v="1084"/>
    <x v="0"/>
    <x v="3310"/>
    <s v="BORGOSESIA (VC)"/>
    <x v="0"/>
    <s v="IT"/>
    <s v="(VC)"/>
    <s v="(VC)"/>
    <x v="3310"/>
    <n v="47.43287671232877"/>
    <x v="29"/>
    <x v="0"/>
  </r>
  <r>
    <s v="FERLA PRADEEP"/>
    <x v="1084"/>
    <x v="0"/>
    <x v="3311"/>
    <s v="INDIA"/>
    <x v="2"/>
    <s v="EE"/>
    <s v="EE"/>
    <s v="NDIA"/>
    <x v="3311"/>
    <n v="37.230136986301368"/>
    <x v="54"/>
    <x v="2"/>
  </r>
  <r>
    <s v="FOGLIZZO MASSIMO"/>
    <x v="1084"/>
    <x v="0"/>
    <x v="3312"/>
    <s v="TRIVERO (VC)"/>
    <x v="2"/>
    <s v="IT"/>
    <s v="(VC)"/>
    <s v="(VC)"/>
    <x v="3312"/>
    <n v="64.709589041095896"/>
    <x v="3"/>
    <x v="1"/>
  </r>
  <r>
    <s v="GROSSO CARLO"/>
    <x v="1084"/>
    <x v="0"/>
    <x v="1541"/>
    <s v="BIELLA (VC)"/>
    <x v="2"/>
    <s v="IT"/>
    <s v="(VC)"/>
    <s v="(VC)"/>
    <x v="1541"/>
    <n v="55.652054794520545"/>
    <x v="4"/>
    <x v="0"/>
  </r>
  <r>
    <s v="PREDERIGO ELISABETTA"/>
    <x v="1084"/>
    <x v="1"/>
    <x v="3313"/>
    <s v="VERCELLI (VC)"/>
    <x v="2"/>
    <s v="IT"/>
    <s v="(VC)"/>
    <s v="(VC)"/>
    <x v="3313"/>
    <n v="55.301369863013697"/>
    <x v="4"/>
    <x v="0"/>
  </r>
  <r>
    <s v="SASSO CRISTINA"/>
    <x v="1084"/>
    <x v="1"/>
    <x v="3314"/>
    <s v="BIELLA (VC)"/>
    <x v="2"/>
    <s v="IT"/>
    <s v="(VC)"/>
    <s v="(VC)"/>
    <x v="3314"/>
    <n v="55.265753424657532"/>
    <x v="4"/>
    <x v="0"/>
  </r>
  <r>
    <s v="TRABBIA MICHELA"/>
    <x v="1085"/>
    <x v="1"/>
    <x v="3315"/>
    <s v="GATTINARA (VC)"/>
    <x v="0"/>
    <s v="IT"/>
    <s v="(VC)"/>
    <s v="(VC)"/>
    <x v="3315"/>
    <n v="40.657534246575345"/>
    <x v="23"/>
    <x v="2"/>
  </r>
  <r>
    <s v="ZEGNA PAOLO"/>
    <x v="1085"/>
    <x v="0"/>
    <x v="3316"/>
    <s v="QUAREGNA (VC)"/>
    <x v="1"/>
    <s v="IT"/>
    <s v="(VC)"/>
    <s v="(VC)"/>
    <x v="3316"/>
    <n v="69.402739726027391"/>
    <x v="13"/>
    <x v="1"/>
  </r>
  <r>
    <s v="CIMINO NICOLA"/>
    <x v="1085"/>
    <x v="0"/>
    <x v="1017"/>
    <s v="BIELLA (VC)"/>
    <x v="2"/>
    <s v="IT"/>
    <s v="(VC)"/>
    <s v="(VC)"/>
    <x v="1017"/>
    <n v="53.904109589041099"/>
    <x v="31"/>
    <x v="0"/>
  </r>
  <r>
    <s v="CERRONE MARICA ELENA"/>
    <x v="1086"/>
    <x v="1"/>
    <x v="3317"/>
    <s v="VALLE SAN NICOLAO (VC)"/>
    <x v="0"/>
    <s v="IT"/>
    <s v="(VC)"/>
    <s v="(VC)"/>
    <x v="3317"/>
    <n v="78.449315068493149"/>
    <x v="38"/>
    <x v="1"/>
  </r>
  <r>
    <s v="ANGELINO MACCHINA OMAR"/>
    <x v="1086"/>
    <x v="0"/>
    <x v="3318"/>
    <s v="VARALLO (VC)"/>
    <x v="2"/>
    <s v="IT"/>
    <s v="(VC)"/>
    <s v="(VC)"/>
    <x v="3318"/>
    <n v="55.550684931506851"/>
    <x v="4"/>
    <x v="0"/>
  </r>
  <r>
    <s v="MINATO ANNA"/>
    <x v="1086"/>
    <x v="1"/>
    <x v="3319"/>
    <s v="BIELLA (VC)"/>
    <x v="2"/>
    <s v="IT"/>
    <s v="(VC)"/>
    <s v="(VC)"/>
    <x v="3319"/>
    <n v="66.715068493150682"/>
    <x v="44"/>
    <x v="1"/>
  </r>
  <r>
    <s v="MARZOLLA NICOLA"/>
    <x v="1087"/>
    <x v="0"/>
    <x v="3320"/>
    <s v="BIELLA (VC)"/>
    <x v="0"/>
    <s v="IT"/>
    <s v="(VC)"/>
    <s v="(VC)"/>
    <x v="3320"/>
    <n v="37.136986301369866"/>
    <x v="54"/>
    <x v="2"/>
  </r>
  <r>
    <s v="CIVRA DANO ALESSIA"/>
    <x v="1087"/>
    <x v="1"/>
    <x v="3321"/>
    <s v="BIELLA (VC)"/>
    <x v="2"/>
    <s v="IT"/>
    <s v="(VC)"/>
    <s v="(VC)"/>
    <x v="3321"/>
    <n v="48.608219178082194"/>
    <x v="9"/>
    <x v="0"/>
  </r>
  <r>
    <s v="TOMMASINI MATTEO"/>
    <x v="1087"/>
    <x v="0"/>
    <x v="3322"/>
    <s v="BIELLA (VC)"/>
    <x v="2"/>
    <s v="IT"/>
    <s v="(VC)"/>
    <s v="(VC)"/>
    <x v="3322"/>
    <n v="32.241095890410961"/>
    <x v="57"/>
    <x v="2"/>
  </r>
  <r>
    <s v="BOSSI CINZIA"/>
    <x v="1088"/>
    <x v="1"/>
    <x v="3323"/>
    <s v="BIELLA (VC)"/>
    <x v="0"/>
    <s v="IT"/>
    <s v="(VC)"/>
    <s v="(VC)"/>
    <x v="3323"/>
    <n v="57.342465753424655"/>
    <x v="27"/>
    <x v="0"/>
  </r>
  <r>
    <s v="CECCATO GIORDANA"/>
    <x v="1088"/>
    <x v="1"/>
    <x v="3324"/>
    <s v="BIELLA (VC)"/>
    <x v="2"/>
    <s v="IT"/>
    <s v="(VC)"/>
    <s v="(VC)"/>
    <x v="3324"/>
    <n v="33.126027397260273"/>
    <x v="55"/>
    <x v="2"/>
  </r>
  <r>
    <s v="LANCIONE ANTONIO"/>
    <x v="1088"/>
    <x v="0"/>
    <x v="3325"/>
    <s v="BENEVENTO (BN)"/>
    <x v="2"/>
    <s v="IT"/>
    <s v="(BN)"/>
    <s v="(BN)"/>
    <x v="3325"/>
    <n v="72.191780821917803"/>
    <x v="17"/>
    <x v="1"/>
  </r>
  <r>
    <s v="VAZZOLER CRISTINA"/>
    <x v="1089"/>
    <x v="1"/>
    <x v="3326"/>
    <s v="MONASTIER DI TREVISO (TV)"/>
    <x v="0"/>
    <s v="IT"/>
    <s v="(TV)"/>
    <s v="(TV)"/>
    <x v="3326"/>
    <n v="65.520547945205479"/>
    <x v="37"/>
    <x v="1"/>
  </r>
  <r>
    <s v="D'ANDREA LUCA"/>
    <x v="1089"/>
    <x v="0"/>
    <x v="3327"/>
    <s v="BIELLA (VC)"/>
    <x v="2"/>
    <s v="IT"/>
    <s v="(VC)"/>
    <s v="(VC)"/>
    <x v="3327"/>
    <n v="32.531506849315072"/>
    <x v="57"/>
    <x v="2"/>
  </r>
  <r>
    <s v="FILA ROBATTINO PIER PAOLO"/>
    <x v="1089"/>
    <x v="0"/>
    <x v="2045"/>
    <s v="BIELLA (VC)"/>
    <x v="2"/>
    <s v="IT"/>
    <s v="(VC)"/>
    <s v="(VC)"/>
    <x v="2045"/>
    <n v="49.301369863013697"/>
    <x v="41"/>
    <x v="0"/>
  </r>
  <r>
    <s v="OTTINO ELENA"/>
    <x v="1089"/>
    <x v="1"/>
    <x v="3328"/>
    <s v="BIELLA (VC)"/>
    <x v="2"/>
    <s v="IT"/>
    <s v="(VC)"/>
    <s v="(VC)"/>
    <x v="3328"/>
    <n v="53.846575342465755"/>
    <x v="31"/>
    <x v="0"/>
  </r>
  <r>
    <s v="ZUCCONELLI VALERIANO"/>
    <x v="1089"/>
    <x v="0"/>
    <x v="3329"/>
    <s v="TERNENGO (VC)"/>
    <x v="2"/>
    <s v="IT"/>
    <s v="(VC)"/>
    <s v="(VC)"/>
    <x v="3329"/>
    <n v="70.254794520547946"/>
    <x v="8"/>
    <x v="1"/>
  </r>
  <r>
    <s v="TODARO ALESSANDRO"/>
    <x v="1090"/>
    <x v="0"/>
    <x v="1027"/>
    <s v="CATANIA (CT)"/>
    <x v="0"/>
    <s v="IT"/>
    <s v="(CT)"/>
    <s v="(CT)"/>
    <x v="1027"/>
    <n v="59.052054794520551"/>
    <x v="49"/>
    <x v="0"/>
  </r>
  <r>
    <s v="CANDINI FABRIZIO"/>
    <x v="1090"/>
    <x v="0"/>
    <x v="262"/>
    <s v="GHANA"/>
    <x v="2"/>
    <s v="EE"/>
    <s v="EE"/>
    <s v="HANA"/>
    <x v="262"/>
    <n v="63.726027397260275"/>
    <x v="10"/>
    <x v="1"/>
  </r>
  <r>
    <s v="CASTAGNA ENRICO"/>
    <x v="1090"/>
    <x v="0"/>
    <x v="1618"/>
    <s v="TORINO (TO)"/>
    <x v="2"/>
    <s v="IT"/>
    <s v="(TO)"/>
    <s v="(TO)"/>
    <x v="1618"/>
    <n v="53.443835616438356"/>
    <x v="31"/>
    <x v="0"/>
  </r>
  <r>
    <s v="MANGIARACINA GIOVANNI"/>
    <x v="1091"/>
    <x v="0"/>
    <x v="3330"/>
    <s v="CASTELVETRANO (TP)"/>
    <x v="0"/>
    <s v="IT"/>
    <s v="(TP)"/>
    <s v="(TP)"/>
    <x v="3330"/>
    <n v="72.865753424657541"/>
    <x v="17"/>
    <x v="1"/>
  </r>
  <r>
    <s v="BENVENUTO EMANUELE"/>
    <x v="1091"/>
    <x v="0"/>
    <x v="3331"/>
    <s v="BIELLA (VC)"/>
    <x v="2"/>
    <s v="IT"/>
    <s v="(VC)"/>
    <s v="(VC)"/>
    <x v="3331"/>
    <n v="57.638356164383559"/>
    <x v="27"/>
    <x v="0"/>
  </r>
  <r>
    <s v="GRAZIOLA PIETRO"/>
    <x v="1091"/>
    <x v="0"/>
    <x v="3332"/>
    <s v="GATTINARA (VC)"/>
    <x v="2"/>
    <s v="IT"/>
    <s v="(VC)"/>
    <s v="(VC)"/>
    <x v="3332"/>
    <n v="31.660273972602738"/>
    <x v="50"/>
    <x v="2"/>
  </r>
  <r>
    <s v="CARISIO RENZO"/>
    <x v="1092"/>
    <x v="0"/>
    <x v="3333"/>
    <s v="VIVERONE (VC)"/>
    <x v="0"/>
    <s v="IT"/>
    <s v="(VC)"/>
    <s v="(VC)"/>
    <x v="3333"/>
    <n v="75.364383561643834"/>
    <x v="45"/>
    <x v="1"/>
  </r>
  <r>
    <s v="MONTI GIOVANNI ROCCO"/>
    <x v="1092"/>
    <x v="0"/>
    <x v="3334"/>
    <s v="VERCELLI (VC)"/>
    <x v="1"/>
    <s v="IT"/>
    <s v="(VC)"/>
    <s v="(VC)"/>
    <x v="3334"/>
    <n v="66.457534246575349"/>
    <x v="44"/>
    <x v="1"/>
  </r>
  <r>
    <s v="BARBIERI FEDERICA"/>
    <x v="1092"/>
    <x v="1"/>
    <x v="3335"/>
    <s v="TORINO (TO)"/>
    <x v="2"/>
    <s v="IT"/>
    <s v="(TO)"/>
    <s v="(TO)"/>
    <x v="3335"/>
    <n v="55.19178082191781"/>
    <x v="4"/>
    <x v="0"/>
  </r>
  <r>
    <s v="GIVONETTI PIERGIORGIO"/>
    <x v="1093"/>
    <x v="0"/>
    <x v="603"/>
    <s v="ZIMONE (VC)"/>
    <x v="0"/>
    <s v="IT"/>
    <s v="(VC)"/>
    <s v="(VC)"/>
    <x v="603"/>
    <n v="72.079452054794515"/>
    <x v="17"/>
    <x v="1"/>
  </r>
  <r>
    <s v="OBERTO ALEX"/>
    <x v="1093"/>
    <x v="0"/>
    <x v="3336"/>
    <s v="IVREA (TO)"/>
    <x v="2"/>
    <s v="IT"/>
    <s v="(TO)"/>
    <s v="(TO)"/>
    <x v="3336"/>
    <n v="34.161643835616438"/>
    <x v="35"/>
    <x v="2"/>
  </r>
  <r>
    <s v="ZAMPIERI FRANCO"/>
    <x v="1093"/>
    <x v="0"/>
    <x v="3337"/>
    <s v="CAMBURZANO (VC)"/>
    <x v="2"/>
    <s v="IT"/>
    <s v="(VC)"/>
    <s v="(VC)"/>
    <x v="3337"/>
    <n v="68.745205479452054"/>
    <x v="43"/>
    <x v="1"/>
  </r>
  <r>
    <s v="BASSO DAVIDE"/>
    <x v="1094"/>
    <x v="0"/>
    <x v="3338"/>
    <s v="BIELLA (VC)"/>
    <x v="0"/>
    <s v="IT"/>
    <s v="(VC)"/>
    <s v="(VC)"/>
    <x v="3338"/>
    <n v="55.657534246575345"/>
    <x v="4"/>
    <x v="0"/>
  </r>
  <r>
    <s v="RAMELLA PRALUNGO GUGLIELMO"/>
    <x v="1094"/>
    <x v="0"/>
    <x v="3339"/>
    <s v="BIELLA (VC)"/>
    <x v="2"/>
    <s v="IT"/>
    <s v="(VC)"/>
    <s v="(VC)"/>
    <x v="3339"/>
    <n v="61.169863013698631"/>
    <x v="28"/>
    <x v="1"/>
  </r>
  <r>
    <s v="REINA ALESSANDRO"/>
    <x v="1094"/>
    <x v="0"/>
    <x v="3340"/>
    <s v="BIELLA (VC)"/>
    <x v="2"/>
    <s v="IT"/>
    <s v="(VC)"/>
    <s v="(VC)"/>
    <x v="3340"/>
    <n v="60.87945205479452"/>
    <x v="0"/>
    <x v="0"/>
  </r>
  <r>
    <s v="DE FAVERI EDOARDO"/>
    <x v="1095"/>
    <x v="0"/>
    <x v="3341"/>
    <s v="BIELLA (BI)"/>
    <x v="0"/>
    <s v="IT"/>
    <s v="(BI)"/>
    <s v="(BI)"/>
    <x v="3341"/>
    <n v="23.312328767123287"/>
    <x v="53"/>
    <x v="2"/>
  </r>
  <r>
    <s v="CORBETTA ALBERTO"/>
    <x v="1095"/>
    <x v="0"/>
    <x v="3342"/>
    <s v="VERCELLI (VC)"/>
    <x v="1"/>
    <s v="IT"/>
    <s v="(VC)"/>
    <s v="(VC)"/>
    <x v="3342"/>
    <n v="59.715068493150682"/>
    <x v="49"/>
    <x v="0"/>
  </r>
  <r>
    <s v="CELLI VALERIA"/>
    <x v="1095"/>
    <x v="1"/>
    <x v="795"/>
    <s v="BIELLA (VC)"/>
    <x v="2"/>
    <s v="IT"/>
    <s v="(VC)"/>
    <s v="(VC)"/>
    <x v="795"/>
    <n v="49.353424657534248"/>
    <x v="41"/>
    <x v="0"/>
  </r>
  <r>
    <s v="SIMONA CLAUDIO"/>
    <x v="1096"/>
    <x v="0"/>
    <x v="3343"/>
    <s v="DOMODOSSOLA (NO)"/>
    <x v="0"/>
    <s v="IT"/>
    <s v="(NO)"/>
    <s v="(NO)"/>
    <x v="3343"/>
    <n v="54.419178082191777"/>
    <x v="26"/>
    <x v="0"/>
  </r>
  <r>
    <s v="VALTERIO MARCELLO"/>
    <x v="1096"/>
    <x v="0"/>
    <x v="3344"/>
    <s v="DOMODOSSOLA (NO)"/>
    <x v="2"/>
    <s v="IT"/>
    <s v="(NO)"/>
    <s v="(NO)"/>
    <x v="3344"/>
    <n v="53.602739726027394"/>
    <x v="31"/>
    <x v="0"/>
  </r>
  <r>
    <s v="VIROLETTI STEFANO"/>
    <x v="1096"/>
    <x v="0"/>
    <x v="3345"/>
    <s v="DOMODOSSOLA (NO)"/>
    <x v="2"/>
    <s v="IT"/>
    <s v="(NO)"/>
    <s v="(NO)"/>
    <x v="3345"/>
    <n v="45.227397260273975"/>
    <x v="46"/>
    <x v="0"/>
  </r>
  <r>
    <s v="MELLONI ANDREA"/>
    <x v="1097"/>
    <x v="0"/>
    <x v="3346"/>
    <s v="OMEGNA (NO)"/>
    <x v="0"/>
    <s v="IT"/>
    <s v="(NO)"/>
    <s v="(NO)"/>
    <x v="3346"/>
    <n v="36.134246575342466"/>
    <x v="42"/>
    <x v="2"/>
  </r>
  <r>
    <s v="BIANCHI TOMMASO"/>
    <x v="1097"/>
    <x v="0"/>
    <x v="1575"/>
    <s v="VERBANIA (NO)"/>
    <x v="2"/>
    <s v="IT"/>
    <s v="(NO)"/>
    <s v="(NO)"/>
    <x v="1575"/>
    <n v="42.717808219178082"/>
    <x v="52"/>
    <x v="0"/>
  </r>
  <r>
    <s v="FERRARIS GIADA"/>
    <x v="1097"/>
    <x v="1"/>
    <x v="3347"/>
    <s v="DOMODOSSOLA (NO)"/>
    <x v="2"/>
    <s v="IT"/>
    <s v="(NO)"/>
    <s v="(NO)"/>
    <x v="3347"/>
    <n v="33.465753424657535"/>
    <x v="55"/>
    <x v="2"/>
  </r>
  <r>
    <s v="CALDERONI ENRICO"/>
    <x v="1098"/>
    <x v="0"/>
    <x v="3348"/>
    <s v="PREMOSELLO-CHIOVENDA (NO)"/>
    <x v="0"/>
    <s v="IT"/>
    <s v="(NO)"/>
    <s v="(NO)"/>
    <x v="3348"/>
    <n v="69.906849315068499"/>
    <x v="13"/>
    <x v="1"/>
  </r>
  <r>
    <s v="ALBERTELLA CARLA"/>
    <x v="1098"/>
    <x v="1"/>
    <x v="3349"/>
    <s v="NOVARA (NO)"/>
    <x v="2"/>
    <s v="IT"/>
    <s v="(NO)"/>
    <s v="(NO)"/>
    <x v="3349"/>
    <n v="51.479452054794521"/>
    <x v="16"/>
    <x v="0"/>
  </r>
  <r>
    <s v="RAMONI UMBERTO"/>
    <x v="1098"/>
    <x v="0"/>
    <x v="3350"/>
    <s v="VERBANIA (NO)"/>
    <x v="2"/>
    <s v="IT"/>
    <s v="(NO)"/>
    <s v="(NO)"/>
    <x v="3350"/>
    <n v="53.361643835616441"/>
    <x v="31"/>
    <x v="0"/>
  </r>
  <r>
    <s v="CORDARO CORRADO"/>
    <x v="1099"/>
    <x v="0"/>
    <x v="3351"/>
    <s v="VARESE (VA)"/>
    <x v="0"/>
    <s v="IT"/>
    <s v="(VA)"/>
    <s v="(VA)"/>
    <x v="3351"/>
    <n v="53.816438356164383"/>
    <x v="31"/>
    <x v="0"/>
  </r>
  <r>
    <s v="PISCHEDDA FIORELLA"/>
    <x v="1099"/>
    <x v="1"/>
    <x v="3352"/>
    <s v="NOVARA (NO)"/>
    <x v="2"/>
    <s v="IT"/>
    <s v="(NO)"/>
    <s v="(NO)"/>
    <x v="3352"/>
    <n v="52.391780821917806"/>
    <x v="14"/>
    <x v="0"/>
  </r>
  <r>
    <s v="MOLINARI DAVIDE"/>
    <x v="1100"/>
    <x v="0"/>
    <x v="3353"/>
    <s v="PREMOSELLO-CHIOVENDA (NO)"/>
    <x v="0"/>
    <s v="IT"/>
    <s v="(NO)"/>
    <s v="(NO)"/>
    <x v="3353"/>
    <n v="50.024657534246572"/>
    <x v="25"/>
    <x v="0"/>
  </r>
  <r>
    <s v="FENOGLIETTI ALESSANDRO"/>
    <x v="1100"/>
    <x v="0"/>
    <x v="3354"/>
    <s v="VERBANIA (NO)"/>
    <x v="2"/>
    <s v="IT"/>
    <s v="(NO)"/>
    <s v="(NO)"/>
    <x v="3354"/>
    <n v="63.397260273972606"/>
    <x v="10"/>
    <x v="1"/>
  </r>
  <r>
    <s v="PERONI MARIA LUCIA"/>
    <x v="1100"/>
    <x v="1"/>
    <x v="3355"/>
    <s v="VERBANIA (NO)"/>
    <x v="2"/>
    <s v="IT"/>
    <s v="(NO)"/>
    <s v="(NO)"/>
    <x v="3355"/>
    <n v="65.2"/>
    <x v="37"/>
    <x v="1"/>
  </r>
  <r>
    <s v="VICINI ANDREA"/>
    <x v="1101"/>
    <x v="0"/>
    <x v="2795"/>
    <s v="DOMODOSSOLA (NO)"/>
    <x v="0"/>
    <s v="IT"/>
    <s v="(NO)"/>
    <s v="(NO)"/>
    <x v="2795"/>
    <n v="51.783561643835618"/>
    <x v="16"/>
    <x v="0"/>
  </r>
  <r>
    <s v="COSTA STEFANO"/>
    <x v="1101"/>
    <x v="0"/>
    <x v="3356"/>
    <s v="MILANO (MI)"/>
    <x v="1"/>
    <s v="IT"/>
    <s v="(MI)"/>
    <s v="(MI)"/>
    <x v="3356"/>
    <n v="59.849315068493148"/>
    <x v="49"/>
    <x v="0"/>
  </r>
  <r>
    <s v="VILLIBORGHI GRAZIANO"/>
    <x v="1101"/>
    <x v="0"/>
    <x v="3357"/>
    <s v="DOMODOSSOLA (NO)"/>
    <x v="2"/>
    <s v="IT"/>
    <s v="(NO)"/>
    <s v="(NO)"/>
    <x v="3357"/>
    <n v="67.668493150684938"/>
    <x v="39"/>
    <x v="1"/>
  </r>
  <r>
    <s v="BONFADINI PIERFRANCO"/>
    <x v="1102"/>
    <x v="0"/>
    <x v="3358"/>
    <s v="DOMODOSSOLA (NO)"/>
    <x v="0"/>
    <s v="IT"/>
    <s v="(NO)"/>
    <s v="(NO)"/>
    <x v="3358"/>
    <n v="62.063013698630137"/>
    <x v="19"/>
    <x v="1"/>
  </r>
  <r>
    <s v="CAPPELLI SABRINA"/>
    <x v="1102"/>
    <x v="1"/>
    <x v="3359"/>
    <s v="DOMODOSSOLA (NO)"/>
    <x v="2"/>
    <s v="IT"/>
    <s v="(NO)"/>
    <s v="(NO)"/>
    <x v="3359"/>
    <n v="46.528767123287672"/>
    <x v="5"/>
    <x v="0"/>
  </r>
  <r>
    <s v="TITOLI DAVIDE"/>
    <x v="1102"/>
    <x v="0"/>
    <x v="3360"/>
    <s v="REGNO UNITO"/>
    <x v="2"/>
    <s v="EE"/>
    <s v="EE"/>
    <s v="NITO"/>
    <x v="3360"/>
    <n v="36.750684931506846"/>
    <x v="42"/>
    <x v="2"/>
  </r>
  <r>
    <s v="MONTI ALESSANDRO"/>
    <x v="1103"/>
    <x v="0"/>
    <x v="3361"/>
    <s v="CESENA (FO)"/>
    <x v="0"/>
    <s v="IT"/>
    <s v="(FO)"/>
    <s v="(FO)"/>
    <x v="3361"/>
    <n v="38.336986301369862"/>
    <x v="18"/>
    <x v="2"/>
  </r>
  <r>
    <s v="GNOCCHI MARIA ROSA"/>
    <x v="1103"/>
    <x v="1"/>
    <x v="2191"/>
    <s v="PREMOSELLO-CHIOVENDA (NO)"/>
    <x v="2"/>
    <s v="IT"/>
    <s v="(NO)"/>
    <s v="(NO)"/>
    <x v="2191"/>
    <n v="63.69041095890411"/>
    <x v="10"/>
    <x v="1"/>
  </r>
  <r>
    <s v="SABATELLA MARCO"/>
    <x v="1103"/>
    <x v="0"/>
    <x v="3362"/>
    <s v="VERBANIA (NO)"/>
    <x v="2"/>
    <s v="IT"/>
    <s v="(NO)"/>
    <s v="(NO)"/>
    <x v="3362"/>
    <n v="29.945205479452056"/>
    <x v="30"/>
    <x v="2"/>
  </r>
  <r>
    <s v="TAMBURINI MASSIMO"/>
    <x v="1103"/>
    <x v="0"/>
    <x v="3363"/>
    <s v="VERBANIA (NO)"/>
    <x v="2"/>
    <s v="IT"/>
    <s v="(NO)"/>
    <s v="(NO)"/>
    <x v="3363"/>
    <n v="61.764383561643832"/>
    <x v="28"/>
    <x v="1"/>
  </r>
  <r>
    <s v="VITALE EMANUELE"/>
    <x v="1103"/>
    <x v="0"/>
    <x v="3364"/>
    <s v="DOMODOSSOLA (NO)"/>
    <x v="2"/>
    <s v="IT"/>
    <s v="(NO)"/>
    <s v="(NO)"/>
    <x v="3364"/>
    <n v="33.131506849315066"/>
    <x v="55"/>
    <x v="2"/>
  </r>
  <r>
    <s v="VIETTI MARCO"/>
    <x v="1104"/>
    <x v="0"/>
    <x v="3365"/>
    <s v="VERBANIA (NO)"/>
    <x v="0"/>
    <s v="IT"/>
    <s v="(NO)"/>
    <s v="(NO)"/>
    <x v="3365"/>
    <n v="55.767123287671232"/>
    <x v="4"/>
    <x v="0"/>
  </r>
  <r>
    <s v="BURATTI TIZIANO"/>
    <x v="1104"/>
    <x v="0"/>
    <x v="3366"/>
    <s v="BEE (NO)"/>
    <x v="2"/>
    <s v="IT"/>
    <s v="(NO)"/>
    <s v="(NO)"/>
    <x v="3366"/>
    <n v="63.139726027397259"/>
    <x v="10"/>
    <x v="1"/>
  </r>
  <r>
    <s v="PENUCCHINI ERMANNO"/>
    <x v="1104"/>
    <x v="0"/>
    <x v="3367"/>
    <s v="BEE (NO)"/>
    <x v="2"/>
    <s v="IT"/>
    <s v="(NO)"/>
    <s v="(NO)"/>
    <x v="3367"/>
    <n v="71.238356164383561"/>
    <x v="36"/>
    <x v="1"/>
  </r>
  <r>
    <s v="CARIGI DAVIDE"/>
    <x v="1105"/>
    <x v="0"/>
    <x v="3368"/>
    <s v="CESENA (FO)"/>
    <x v="0"/>
    <s v="IT"/>
    <s v="(FO)"/>
    <s v="(FO)"/>
    <x v="3368"/>
    <n v="55.745205479452054"/>
    <x v="4"/>
    <x v="0"/>
  </r>
  <r>
    <s v="BACCHETTA FLORA"/>
    <x v="1105"/>
    <x v="1"/>
    <x v="3369"/>
    <s v="BEURA-CARDEZZA (NO)"/>
    <x v="2"/>
    <s v="IT"/>
    <s v="(NO)"/>
    <s v="(NO)"/>
    <x v="3369"/>
    <n v="69.720547945205482"/>
    <x v="13"/>
    <x v="1"/>
  </r>
  <r>
    <s v="MINETTI PAOLA"/>
    <x v="1105"/>
    <x v="1"/>
    <x v="3370"/>
    <s v="DOMODOSSOLA (NO)"/>
    <x v="2"/>
    <s v="IT"/>
    <s v="(NO)"/>
    <s v="(NO)"/>
    <x v="3370"/>
    <n v="62.745205479452054"/>
    <x v="19"/>
    <x v="1"/>
  </r>
  <r>
    <s v="VALENTINI MAURO"/>
    <x v="1106"/>
    <x v="0"/>
    <x v="463"/>
    <s v="PREMOSELLO-CHIOVENDA (NO)"/>
    <x v="0"/>
    <s v="IT"/>
    <s v="(NO)"/>
    <s v="(NO)"/>
    <x v="463"/>
    <n v="60.586301369863016"/>
    <x v="0"/>
    <x v="0"/>
  </r>
  <r>
    <s v="BONACCI DAVIDE"/>
    <x v="1106"/>
    <x v="0"/>
    <x v="3371"/>
    <s v="DOMODOSSOLA (NO)"/>
    <x v="1"/>
    <s v="IT"/>
    <s v="(NO)"/>
    <s v="(NO)"/>
    <x v="3371"/>
    <n v="62.597260273972601"/>
    <x v="19"/>
    <x v="1"/>
  </r>
  <r>
    <s v="MACCAGNO FABRIZIO"/>
    <x v="1106"/>
    <x v="0"/>
    <x v="3372"/>
    <s v="PREMOSELLO-CHIOVENDA (NO)"/>
    <x v="2"/>
    <s v="IT"/>
    <s v="(NO)"/>
    <s v="(NO)"/>
    <x v="3372"/>
    <n v="46.260273972602739"/>
    <x v="5"/>
    <x v="0"/>
  </r>
  <r>
    <s v="BELLOTTI STEFANO"/>
    <x v="1107"/>
    <x v="0"/>
    <x v="3373"/>
    <s v="DOMODOSSOLA (NO)"/>
    <x v="0"/>
    <s v="IT"/>
    <s v="(NO)"/>
    <s v="(NO)"/>
    <x v="3373"/>
    <n v="47.819178082191783"/>
    <x v="29"/>
    <x v="0"/>
  </r>
  <r>
    <s v="BANCHINI IVANO"/>
    <x v="1107"/>
    <x v="0"/>
    <x v="2336"/>
    <s v="DOMODOSSOLA (NO)"/>
    <x v="2"/>
    <s v="IT"/>
    <s v="(NO)"/>
    <s v="(NO)"/>
    <x v="2336"/>
    <n v="50.021917808219179"/>
    <x v="25"/>
    <x v="0"/>
  </r>
  <r>
    <s v="MANONI MAURIZIO"/>
    <x v="1107"/>
    <x v="0"/>
    <x v="3374"/>
    <s v="DOMODOSSOLA (NO)"/>
    <x v="2"/>
    <s v="IT"/>
    <s v="(NO)"/>
    <s v="(NO)"/>
    <x v="3374"/>
    <n v="66.219178082191775"/>
    <x v="44"/>
    <x v="1"/>
  </r>
  <r>
    <s v="INZAGHI DAVIDE"/>
    <x v="1108"/>
    <x v="0"/>
    <x v="3375"/>
    <s v="MILANO (MI)"/>
    <x v="0"/>
    <s v="IT"/>
    <s v="(MI)"/>
    <s v="(MI)"/>
    <x v="3375"/>
    <n v="42.265753424657532"/>
    <x v="52"/>
    <x v="0"/>
  </r>
  <r>
    <s v="BERTINI DANIELA"/>
    <x v="1108"/>
    <x v="1"/>
    <x v="3376"/>
    <s v="ROMA (RM)"/>
    <x v="2"/>
    <s v="IT"/>
    <s v="(RM)"/>
    <s v="(RM)"/>
    <x v="3376"/>
    <n v="57.778082191780825"/>
    <x v="27"/>
    <x v="0"/>
  </r>
  <r>
    <s v="POSSI GRAZIANO"/>
    <x v="1108"/>
    <x v="0"/>
    <x v="2792"/>
    <s v="VERBANIA (NO)"/>
    <x v="2"/>
    <s v="IT"/>
    <s v="(NO)"/>
    <s v="(NO)"/>
    <x v="2792"/>
    <n v="42.030136986301372"/>
    <x v="52"/>
    <x v="0"/>
  </r>
  <r>
    <s v="TIPALDI SILVIA"/>
    <x v="1109"/>
    <x v="1"/>
    <x v="3377"/>
    <s v="ROMA (RM)"/>
    <x v="0"/>
    <s v="IT"/>
    <s v="(RM)"/>
    <s v="(RM)"/>
    <x v="3377"/>
    <n v="53.276712328767125"/>
    <x v="31"/>
    <x v="0"/>
  </r>
  <r>
    <s v="COCCHINI ALBA ROSA"/>
    <x v="1109"/>
    <x v="1"/>
    <x v="3378"/>
    <s v="CALASCA-CASTIGLIONE (NO)"/>
    <x v="1"/>
    <s v="IT"/>
    <s v="(NO)"/>
    <s v="(NO)"/>
    <x v="3378"/>
    <n v="71.191780821917803"/>
    <x v="36"/>
    <x v="1"/>
  </r>
  <r>
    <s v="PIROZZINI CORRADO"/>
    <x v="1109"/>
    <x v="0"/>
    <x v="1690"/>
    <s v="CALASCA-CASTIGLIONE (NO)"/>
    <x v="2"/>
    <s v="IT"/>
    <s v="(NO)"/>
    <s v="(NO)"/>
    <x v="1690"/>
    <n v="70.178082191780817"/>
    <x v="8"/>
    <x v="1"/>
  </r>
  <r>
    <s v="LIERA CLAUDIO"/>
    <x v="1110"/>
    <x v="0"/>
    <x v="3379"/>
    <s v="PREMOSELLO-CHIOVENDA (NO)"/>
    <x v="0"/>
    <s v="IT"/>
    <s v="(NO)"/>
    <s v="(NO)"/>
    <x v="3379"/>
    <n v="55.857534246575341"/>
    <x v="4"/>
    <x v="0"/>
  </r>
  <r>
    <s v="BORDINI DAVIDE"/>
    <x v="1110"/>
    <x v="0"/>
    <x v="3380"/>
    <s v="VERBANIA (NO)"/>
    <x v="2"/>
    <s v="IT"/>
    <s v="(NO)"/>
    <s v="(NO)"/>
    <x v="3380"/>
    <n v="43.227397260273975"/>
    <x v="11"/>
    <x v="0"/>
  </r>
  <r>
    <s v="COLOMBO LUISELLA"/>
    <x v="1110"/>
    <x v="1"/>
    <x v="3381"/>
    <s v="BARZANO' (CO)"/>
    <x v="2"/>
    <s v="IT"/>
    <s v="(CO)"/>
    <s v="(CO)"/>
    <x v="3381"/>
    <n v="76.665753424657538"/>
    <x v="20"/>
    <x v="1"/>
  </r>
  <r>
    <s v="CARMINE FEDERICO"/>
    <x v="1111"/>
    <x v="0"/>
    <x v="3061"/>
    <s v="VERBANIA (NO)"/>
    <x v="0"/>
    <s v="IT"/>
    <s v="(NO)"/>
    <s v="(NO)"/>
    <x v="3061"/>
    <n v="43.534246575342465"/>
    <x v="11"/>
    <x v="0"/>
  </r>
  <r>
    <s v="PAOLETTI NERINO"/>
    <x v="1111"/>
    <x v="0"/>
    <x v="3382"/>
    <s v="PREMOSELLO-CHIOVENDA (NO)"/>
    <x v="1"/>
    <s v="IT"/>
    <s v="(NO)"/>
    <s v="(NO)"/>
    <x v="3382"/>
    <n v="56.863013698630134"/>
    <x v="2"/>
    <x v="0"/>
  </r>
  <r>
    <s v="ALBERTELLA IVAN"/>
    <x v="1111"/>
    <x v="0"/>
    <x v="3383"/>
    <s v="PREMOSELLO-CHIOVENDA (NO)"/>
    <x v="2"/>
    <s v="IT"/>
    <s v="(NO)"/>
    <s v="(NO)"/>
    <x v="3383"/>
    <n v="45.073972602739723"/>
    <x v="46"/>
    <x v="0"/>
  </r>
  <r>
    <s v="MINAZZI GIANMARIA"/>
    <x v="1112"/>
    <x v="0"/>
    <x v="3384"/>
    <s v="VERBANIA (NO)"/>
    <x v="0"/>
    <s v="IT"/>
    <s v="(NO)"/>
    <s v="(NO)"/>
    <x v="3384"/>
    <n v="51.545205479452058"/>
    <x v="16"/>
    <x v="0"/>
  </r>
  <r>
    <s v="BORLOTTI ROBERTO"/>
    <x v="1112"/>
    <x v="0"/>
    <x v="3187"/>
    <s v="CANONICA D'ADDA (BG)"/>
    <x v="1"/>
    <s v="IT"/>
    <s v="(BG)"/>
    <s v="(BG)"/>
    <x v="3187"/>
    <n v="59.010958904109586"/>
    <x v="49"/>
    <x v="0"/>
  </r>
  <r>
    <s v="CAVALLI MAURO"/>
    <x v="1112"/>
    <x v="0"/>
    <x v="118"/>
    <s v="SVIZZERA"/>
    <x v="2"/>
    <s v="EE"/>
    <s v="EE"/>
    <s v="ZERA"/>
    <x v="118"/>
    <n v="43.046575342465751"/>
    <x v="11"/>
    <x v="0"/>
  </r>
  <r>
    <s v="MANFREDI KATIA"/>
    <x v="1112"/>
    <x v="1"/>
    <x v="3162"/>
    <s v="OMEGNA (NO)"/>
    <x v="2"/>
    <s v="IT"/>
    <s v="(NO)"/>
    <s v="(NO)"/>
    <x v="3162"/>
    <n v="47.964383561643835"/>
    <x v="29"/>
    <x v="0"/>
  </r>
  <r>
    <s v="MEROLA LUDOVICA"/>
    <x v="1112"/>
    <x v="1"/>
    <x v="3385"/>
    <s v="VERBANIA (NO)"/>
    <x v="2"/>
    <s v="IT"/>
    <s v="(NO)"/>
    <s v="(NO)"/>
    <x v="3385"/>
    <n v="30.183561643835617"/>
    <x v="59"/>
    <x v="2"/>
  </r>
  <r>
    <s v="BALLARDINI PIERANGELO"/>
    <x v="1113"/>
    <x v="0"/>
    <x v="3386"/>
    <s v="VERBANIA (NO)"/>
    <x v="0"/>
    <s v="IT"/>
    <s v="(NO)"/>
    <s v="(NO)"/>
    <x v="3386"/>
    <n v="74.646575342465752"/>
    <x v="51"/>
    <x v="1"/>
  </r>
  <r>
    <s v="PIZZI CLAUDIO"/>
    <x v="1114"/>
    <x v="0"/>
    <x v="3387"/>
    <s v="CASALE CORTE CERRO (NO)"/>
    <x v="0"/>
    <s v="IT"/>
    <s v="(NO)"/>
    <s v="(NO)"/>
    <x v="3387"/>
    <n v="73.572602739726022"/>
    <x v="7"/>
    <x v="1"/>
  </r>
  <r>
    <s v="FALCIONI GABRIELE"/>
    <x v="1114"/>
    <x v="0"/>
    <x v="3388"/>
    <s v="DOMODOSSOLA (NO)"/>
    <x v="2"/>
    <s v="IT"/>
    <s v="(NO)"/>
    <s v="(NO)"/>
    <x v="3388"/>
    <n v="41.68767123287671"/>
    <x v="24"/>
    <x v="0"/>
  </r>
  <r>
    <s v="NACCA LORENZO BIAGIO"/>
    <x v="1114"/>
    <x v="0"/>
    <x v="3389"/>
    <s v="SAN NICOLA LA STRADA (CE)"/>
    <x v="2"/>
    <s v="IT"/>
    <s v="(CE)"/>
    <s v="(CE)"/>
    <x v="3389"/>
    <n v="65.989041095890414"/>
    <x v="37"/>
    <x v="1"/>
  </r>
  <r>
    <s v="PIANA IRENE"/>
    <x v="1114"/>
    <x v="1"/>
    <x v="3390"/>
    <s v="TORINO (TO)"/>
    <x v="2"/>
    <s v="IT"/>
    <s v="(TO)"/>
    <s v="(TO)"/>
    <x v="3390"/>
    <n v="27.583561643835615"/>
    <x v="65"/>
    <x v="2"/>
  </r>
  <r>
    <s v="RICHETTI GRAZIA"/>
    <x v="1114"/>
    <x v="1"/>
    <x v="1937"/>
    <s v="VERBANIA (NO)"/>
    <x v="2"/>
    <s v="IT"/>
    <s v="(NO)"/>
    <s v="(NO)"/>
    <x v="1937"/>
    <n v="59.912328767123284"/>
    <x v="49"/>
    <x v="0"/>
  </r>
  <r>
    <s v="CONSAGRA GIOVANNI"/>
    <x v="1115"/>
    <x v="0"/>
    <x v="3391"/>
    <s v="PALERMO (PA)"/>
    <x v="0"/>
    <s v="IT"/>
    <s v="(PA)"/>
    <s v="(PA)"/>
    <x v="3391"/>
    <n v="61.358904109589041"/>
    <x v="28"/>
    <x v="1"/>
  </r>
  <r>
    <s v="BETTINESCHI TANIA"/>
    <x v="1115"/>
    <x v="1"/>
    <x v="3392"/>
    <s v="DOMODOSSOLA (NO)"/>
    <x v="1"/>
    <s v="IT"/>
    <s v="(NO)"/>
    <s v="(NO)"/>
    <x v="3392"/>
    <n v="55.145205479452052"/>
    <x v="4"/>
    <x v="0"/>
  </r>
  <r>
    <s v="SANDRETTI FABIO"/>
    <x v="1115"/>
    <x v="0"/>
    <x v="3393"/>
    <s v="DOMODOSSOLA (NO)"/>
    <x v="2"/>
    <s v="IT"/>
    <s v="(NO)"/>
    <s v="(NO)"/>
    <x v="3393"/>
    <n v="56.419178082191777"/>
    <x v="2"/>
    <x v="0"/>
  </r>
  <r>
    <s v="RICCA GIAN CARLO"/>
    <x v="1116"/>
    <x v="0"/>
    <x v="3394"/>
    <s v="CESARA (NO)"/>
    <x v="0"/>
    <s v="IT"/>
    <s v="(NO)"/>
    <s v="(NO)"/>
    <x v="3394"/>
    <n v="73.369863013698634"/>
    <x v="7"/>
    <x v="1"/>
  </r>
  <r>
    <s v="CAVAGLIOTTI IGOR"/>
    <x v="1116"/>
    <x v="0"/>
    <x v="3395"/>
    <s v="OMEGNA (NO)"/>
    <x v="2"/>
    <s v="IT"/>
    <s v="(NO)"/>
    <s v="(NO)"/>
    <x v="3395"/>
    <n v="46.671232876712331"/>
    <x v="5"/>
    <x v="0"/>
  </r>
  <r>
    <s v="CAMOSSI DORIANO"/>
    <x v="1117"/>
    <x v="0"/>
    <x v="538"/>
    <s v="VERBANIA (NO)"/>
    <x v="0"/>
    <s v="IT"/>
    <s v="(NO)"/>
    <s v="(NO)"/>
    <x v="538"/>
    <n v="64.715068493150682"/>
    <x v="3"/>
    <x v="1"/>
  </r>
  <r>
    <s v="CHIESA WILLIAM"/>
    <x v="1117"/>
    <x v="0"/>
    <x v="769"/>
    <s v="VERBANIA (NO)"/>
    <x v="2"/>
    <s v="IT"/>
    <s v="(NO)"/>
    <s v="(NO)"/>
    <x v="769"/>
    <n v="48.183561643835617"/>
    <x v="9"/>
    <x v="0"/>
  </r>
  <r>
    <s v="GIOVANOLA PAOLO"/>
    <x v="1118"/>
    <x v="0"/>
    <x v="2056"/>
    <s v="SVIZZERA"/>
    <x v="0"/>
    <s v="EE"/>
    <s v="EE"/>
    <s v="ZERA"/>
    <x v="2056"/>
    <n v="74.06849315068493"/>
    <x v="51"/>
    <x v="1"/>
  </r>
  <r>
    <s v="GNUVA GRAZIELLA"/>
    <x v="1118"/>
    <x v="1"/>
    <x v="515"/>
    <s v="DOMODOSSOLA (NO)"/>
    <x v="2"/>
    <s v="IT"/>
    <s v="(NO)"/>
    <s v="(NO)"/>
    <x v="515"/>
    <n v="68.956164383561642"/>
    <x v="43"/>
    <x v="1"/>
  </r>
  <r>
    <s v="RAMPONI STEFANO"/>
    <x v="1118"/>
    <x v="0"/>
    <x v="3396"/>
    <s v="DOMODOSSOLA (NO)"/>
    <x v="2"/>
    <s v="IT"/>
    <s v="(NO)"/>
    <s v="(NO)"/>
    <x v="3396"/>
    <n v="63.660273972602738"/>
    <x v="10"/>
    <x v="1"/>
  </r>
  <r>
    <s v="FERRONI GIORGIO"/>
    <x v="1119"/>
    <x v="0"/>
    <x v="3397"/>
    <s v="DOMODOSSOLA (NO)"/>
    <x v="0"/>
    <s v="IT"/>
    <s v="(NO)"/>
    <s v="(NO)"/>
    <x v="3397"/>
    <n v="56.657534246575345"/>
    <x v="2"/>
    <x v="0"/>
  </r>
  <r>
    <s v="COGLIANDRO ANDREA"/>
    <x v="1119"/>
    <x v="0"/>
    <x v="3398"/>
    <s v="DOMODOSSOLA (NO)"/>
    <x v="1"/>
    <s v="IT"/>
    <s v="(NO)"/>
    <s v="(NO)"/>
    <x v="3398"/>
    <n v="33.536986301369865"/>
    <x v="55"/>
    <x v="2"/>
  </r>
  <r>
    <s v="ALLEGRI MARIO"/>
    <x v="1119"/>
    <x v="0"/>
    <x v="3399"/>
    <s v="DOMODOSSOLA (NO)"/>
    <x v="2"/>
    <s v="IT"/>
    <s v="(NO)"/>
    <s v="(NO)"/>
    <x v="3399"/>
    <n v="58.172602739726024"/>
    <x v="47"/>
    <x v="0"/>
  </r>
  <r>
    <s v="BROGGIO PAOLA"/>
    <x v="1119"/>
    <x v="1"/>
    <x v="3400"/>
    <s v="DOMODOSSOLA (NO)"/>
    <x v="2"/>
    <s v="IT"/>
    <s v="(NO)"/>
    <s v="(NO)"/>
    <x v="3400"/>
    <n v="49.493150684931507"/>
    <x v="41"/>
    <x v="0"/>
  </r>
  <r>
    <s v="RINALDI ADRIANO"/>
    <x v="1119"/>
    <x v="0"/>
    <x v="3401"/>
    <s v="DOMODOSSOLA (NO)"/>
    <x v="2"/>
    <s v="IT"/>
    <s v="(NO)"/>
    <s v="(NO)"/>
    <x v="3401"/>
    <n v="67.147945205479445"/>
    <x v="39"/>
    <x v="1"/>
  </r>
  <r>
    <s v="SAVOIA ERMANNO"/>
    <x v="1120"/>
    <x v="0"/>
    <x v="3402"/>
    <s v="DOMODOSSOLA (NO)"/>
    <x v="0"/>
    <s v="IT"/>
    <s v="(NO)"/>
    <s v="(NO)"/>
    <x v="3402"/>
    <n v="65.597260273972609"/>
    <x v="37"/>
    <x v="1"/>
  </r>
  <r>
    <s v="DRESCO MARCO"/>
    <x v="1120"/>
    <x v="0"/>
    <x v="3403"/>
    <s v="DOMODOSSOLA (NO)"/>
    <x v="2"/>
    <s v="IT"/>
    <s v="(NO)"/>
    <s v="(NO)"/>
    <x v="3403"/>
    <n v="59.821917808219176"/>
    <x v="49"/>
    <x v="0"/>
  </r>
  <r>
    <s v="SAVOIA OTTORINO"/>
    <x v="1120"/>
    <x v="0"/>
    <x v="220"/>
    <s v="DOMODOSSOLA (NO)"/>
    <x v="2"/>
    <s v="IT"/>
    <s v="(NO)"/>
    <s v="(NO)"/>
    <x v="220"/>
    <n v="69.282191780821918"/>
    <x v="13"/>
    <x v="1"/>
  </r>
  <r>
    <s v="PIZZI FORTUNATO LUCIO"/>
    <x v="1121"/>
    <x v="0"/>
    <x v="3404"/>
    <s v="PREMOSELLO-CHIOVENDA (NO)"/>
    <x v="0"/>
    <s v="IT"/>
    <s v="(NO)"/>
    <s v="(NO)"/>
    <x v="3404"/>
    <n v="60.397260273972606"/>
    <x v="0"/>
    <x v="0"/>
  </r>
  <r>
    <s v="FALCIOLA FRANCO"/>
    <x v="1121"/>
    <x v="0"/>
    <x v="3405"/>
    <s v="PREMOSELLO-CHIOVENDA (NO)"/>
    <x v="2"/>
    <s v="IT"/>
    <s v="(NO)"/>
    <s v="(NO)"/>
    <x v="3405"/>
    <n v="58.764383561643832"/>
    <x v="47"/>
    <x v="0"/>
  </r>
  <r>
    <s v="FERRARIS ANTONELLA"/>
    <x v="1121"/>
    <x v="1"/>
    <x v="2303"/>
    <s v="DOMODOSSOLA (NO)"/>
    <x v="2"/>
    <s v="IT"/>
    <s v="(NO)"/>
    <s v="(NO)"/>
    <x v="2303"/>
    <n v="66.780821917808225"/>
    <x v="44"/>
    <x v="1"/>
  </r>
  <r>
    <s v="FOLINO DANIELE"/>
    <x v="1121"/>
    <x v="0"/>
    <x v="3406"/>
    <s v="SVIZZERA"/>
    <x v="2"/>
    <s v="EE"/>
    <s v="EE"/>
    <s v="ZERA"/>
    <x v="3406"/>
    <n v="50.893150684931506"/>
    <x v="25"/>
    <x v="0"/>
  </r>
  <r>
    <s v="GIACOMELLO GABRIELLA"/>
    <x v="1121"/>
    <x v="1"/>
    <x v="3407"/>
    <s v="DOMODOSSOLA (NO)"/>
    <x v="2"/>
    <s v="IT"/>
    <s v="(NO)"/>
    <s v="(NO)"/>
    <x v="3407"/>
    <n v="51.263013698630139"/>
    <x v="16"/>
    <x v="0"/>
  </r>
  <r>
    <s v="ZANOLETTI MARCO"/>
    <x v="1122"/>
    <x v="0"/>
    <x v="2469"/>
    <s v="DOMODOSSOLA (NO)"/>
    <x v="0"/>
    <s v="IT"/>
    <s v="(NO)"/>
    <s v="(NO)"/>
    <x v="2469"/>
    <n v="47.57260273972603"/>
    <x v="29"/>
    <x v="0"/>
  </r>
  <r>
    <s v="ANDREOLI PIERGIACOMO"/>
    <x v="1122"/>
    <x v="0"/>
    <x v="3408"/>
    <s v="PREMOSELLO-CHIOVENDA (NO)"/>
    <x v="2"/>
    <s v="IT"/>
    <s v="(NO)"/>
    <s v="(NO)"/>
    <x v="3408"/>
    <n v="51.876712328767127"/>
    <x v="16"/>
    <x v="0"/>
  </r>
  <r>
    <s v="FILIPPINI DIEGO"/>
    <x v="1122"/>
    <x v="0"/>
    <x v="2459"/>
    <s v="DOMODOSSOLA (NO)"/>
    <x v="2"/>
    <s v="IT"/>
    <s v="(NO)"/>
    <s v="(NO)"/>
    <x v="2459"/>
    <n v="47.405479452054792"/>
    <x v="29"/>
    <x v="0"/>
  </r>
  <r>
    <s v="PAPA BRUNA PIERA"/>
    <x v="1123"/>
    <x v="1"/>
    <x v="3409"/>
    <s v="MILANO (MI)"/>
    <x v="0"/>
    <s v="IT"/>
    <s v="(MI)"/>
    <s v="(MI)"/>
    <x v="3409"/>
    <n v="58.345205479452055"/>
    <x v="47"/>
    <x v="0"/>
  </r>
  <r>
    <s v="PENNATI GIANPAOLO"/>
    <x v="1123"/>
    <x v="0"/>
    <x v="3410"/>
    <s v="DOMODOSSOLA (NO)"/>
    <x v="2"/>
    <s v="IT"/>
    <s v="(NO)"/>
    <s v="(NO)"/>
    <x v="3410"/>
    <n v="65.915068493150685"/>
    <x v="37"/>
    <x v="1"/>
  </r>
  <r>
    <s v="VALCI SILVANO"/>
    <x v="1123"/>
    <x v="0"/>
    <x v="3411"/>
    <s v="PREMOSELLO-CHIOVENDA (NO)"/>
    <x v="2"/>
    <s v="IT"/>
    <s v="(NO)"/>
    <s v="(NO)"/>
    <x v="3411"/>
    <n v="58.065753424657537"/>
    <x v="47"/>
    <x v="0"/>
  </r>
  <r>
    <s v="VITTONI FABRIZIO"/>
    <x v="1124"/>
    <x v="0"/>
    <x v="3412"/>
    <s v="PREMOSELLO-CHIOVENDA (NO)"/>
    <x v="0"/>
    <s v="IT"/>
    <s v="(NO)"/>
    <s v="(NO)"/>
    <x v="3412"/>
    <n v="50.641095890410959"/>
    <x v="25"/>
    <x v="0"/>
  </r>
  <r>
    <s v="DABRAMO ALESSIO"/>
    <x v="1124"/>
    <x v="0"/>
    <x v="3413"/>
    <s v="OMEGNA (NO)"/>
    <x v="2"/>
    <s v="IT"/>
    <s v="(NO)"/>
    <s v="(NO)"/>
    <x v="3413"/>
    <n v="34.126027397260273"/>
    <x v="35"/>
    <x v="2"/>
  </r>
  <r>
    <s v="VICARIO MAURO GIOVANNI"/>
    <x v="1124"/>
    <x v="0"/>
    <x v="3414"/>
    <s v="BORGOMANERO (NO)"/>
    <x v="2"/>
    <s v="IT"/>
    <s v="(NO)"/>
    <s v="(NO)"/>
    <x v="3414"/>
    <n v="58.638356164383559"/>
    <x v="47"/>
    <x v="0"/>
  </r>
  <r>
    <s v="LANINO MATTEO"/>
    <x v="1125"/>
    <x v="0"/>
    <x v="3415"/>
    <s v="VERBANIA (NO)"/>
    <x v="0"/>
    <s v="IT"/>
    <s v="(NO)"/>
    <s v="(NO)"/>
    <x v="3415"/>
    <n v="37.424657534246577"/>
    <x v="54"/>
    <x v="2"/>
  </r>
  <r>
    <s v="CARULLI MICHELE"/>
    <x v="1125"/>
    <x v="0"/>
    <x v="3416"/>
    <s v="SPINAZZOLA (BA)"/>
    <x v="1"/>
    <s v="IT"/>
    <s v="(BA)"/>
    <s v="(BA)"/>
    <x v="3416"/>
    <n v="46.61917808219178"/>
    <x v="5"/>
    <x v="0"/>
  </r>
  <r>
    <s v="SUMAN MASSIMO"/>
    <x v="1125"/>
    <x v="0"/>
    <x v="1682"/>
    <s v="PREMOSELLO (NO)"/>
    <x v="2"/>
    <s v="IT"/>
    <s v="(NO)"/>
    <s v="(NO)"/>
    <x v="1682"/>
    <n v="65.673972602739724"/>
    <x v="37"/>
    <x v="1"/>
  </r>
  <r>
    <s v="MOTTA LUIGI"/>
    <x v="1126"/>
    <x v="0"/>
    <x v="3417"/>
    <s v="GIGNESE (NO)"/>
    <x v="0"/>
    <s v="IT"/>
    <s v="(NO)"/>
    <s v="(NO)"/>
    <x v="3417"/>
    <n v="77.413698630136992"/>
    <x v="6"/>
    <x v="1"/>
  </r>
  <r>
    <s v="ACETI GIULIO"/>
    <x v="1126"/>
    <x v="0"/>
    <x v="3418"/>
    <s v="SALSOMAGGIORE TERME (PR)"/>
    <x v="2"/>
    <s v="IT"/>
    <s v="(PR)"/>
    <s v="(PR)"/>
    <x v="3418"/>
    <n v="84.871232876712327"/>
    <x v="34"/>
    <x v="1"/>
  </r>
  <r>
    <s v="FOLGHERA SANDRO"/>
    <x v="1126"/>
    <x v="0"/>
    <x v="3419"/>
    <s v="VARALLO (VC)"/>
    <x v="2"/>
    <s v="IT"/>
    <s v="(VC)"/>
    <s v="(VC)"/>
    <x v="3419"/>
    <n v="60.043835616438358"/>
    <x v="0"/>
    <x v="0"/>
  </r>
  <r>
    <s v="MORANDI GIOVANNI"/>
    <x v="1127"/>
    <x v="0"/>
    <x v="3420"/>
    <s v="VERBANIA (NO)"/>
    <x v="0"/>
    <s v="IT"/>
    <s v="(NO)"/>
    <s v="(NO)"/>
    <x v="3420"/>
    <n v="54.731506849315068"/>
    <x v="26"/>
    <x v="0"/>
  </r>
  <r>
    <s v="BIROCCO ROBERTO"/>
    <x v="1127"/>
    <x v="0"/>
    <x v="3421"/>
    <s v="CHIVASSO (TO)"/>
    <x v="2"/>
    <s v="IT"/>
    <s v="(TO)"/>
    <s v="(TO)"/>
    <x v="3421"/>
    <n v="57.61917808219178"/>
    <x v="27"/>
    <x v="0"/>
  </r>
  <r>
    <s v="CIANA PAOLO"/>
    <x v="1127"/>
    <x v="0"/>
    <x v="3422"/>
    <s v="VERBANIA (NO)"/>
    <x v="2"/>
    <s v="IT"/>
    <s v="(NO)"/>
    <s v="(NO)"/>
    <x v="3422"/>
    <n v="58.967123287671235"/>
    <x v="47"/>
    <x v="0"/>
  </r>
  <r>
    <s v="DI TITTA ANNA"/>
    <x v="1127"/>
    <x v="1"/>
    <x v="3423"/>
    <s v="DOMODOSSOLA (NO)"/>
    <x v="2"/>
    <s v="IT"/>
    <s v="(NO)"/>
    <s v="(NO)"/>
    <x v="3423"/>
    <n v="76.216438356164389"/>
    <x v="20"/>
    <x v="1"/>
  </r>
  <r>
    <s v="FRANCHI MARIA CRISTINA"/>
    <x v="1127"/>
    <x v="1"/>
    <x v="3424"/>
    <s v="GENOVA (GE)"/>
    <x v="2"/>
    <s v="IT"/>
    <s v="(GE)"/>
    <s v="(GE)"/>
    <x v="3424"/>
    <n v="52.476712328767121"/>
    <x v="14"/>
    <x v="0"/>
  </r>
  <r>
    <s v="PATRITTI ADRIANO"/>
    <x v="1128"/>
    <x v="0"/>
    <x v="3425"/>
    <s v="VERBANIA (NO)"/>
    <x v="0"/>
    <s v="IT"/>
    <s v="(NO)"/>
    <s v="(NO)"/>
    <x v="3425"/>
    <n v="58.142465753424659"/>
    <x v="47"/>
    <x v="0"/>
  </r>
  <r>
    <s v="COSTANTINI LUIGI VALTER"/>
    <x v="1128"/>
    <x v="0"/>
    <x v="2594"/>
    <s v="POZZONOVO (PD)"/>
    <x v="2"/>
    <s v="IT"/>
    <s v="(PD)"/>
    <s v="(PD)"/>
    <x v="2594"/>
    <n v="74.734246575342468"/>
    <x v="51"/>
    <x v="1"/>
  </r>
  <r>
    <s v="TESTORI CATIA GIOVANNA"/>
    <x v="1128"/>
    <x v="1"/>
    <x v="3426"/>
    <s v="SVIZZERA"/>
    <x v="2"/>
    <s v="EE"/>
    <s v="EE"/>
    <s v="ZERA"/>
    <x v="3426"/>
    <n v="56.5013698630137"/>
    <x v="2"/>
    <x v="0"/>
  </r>
  <r>
    <s v="MORANDI TIZIANO"/>
    <x v="1129"/>
    <x v="0"/>
    <x v="3427"/>
    <s v="VERBANIA (NO)"/>
    <x v="0"/>
    <s v="IT"/>
    <s v="(NO)"/>
    <s v="(NO)"/>
    <x v="3427"/>
    <n v="63.057534246575344"/>
    <x v="10"/>
    <x v="1"/>
  </r>
  <r>
    <s v="ANTONIAZZA CESARE"/>
    <x v="1129"/>
    <x v="0"/>
    <x v="3428"/>
    <s v="INTRAGNA (NO)"/>
    <x v="2"/>
    <s v="IT"/>
    <s v="(NO)"/>
    <s v="(NO)"/>
    <x v="3428"/>
    <n v="68.841095890410955"/>
    <x v="43"/>
    <x v="1"/>
  </r>
  <r>
    <s v="GANZI DARIO"/>
    <x v="1129"/>
    <x v="0"/>
    <x v="3429"/>
    <s v="PREMOSELLO-CHIOVENDA (NO)"/>
    <x v="2"/>
    <s v="IT"/>
    <s v="(NO)"/>
    <s v="(NO)"/>
    <x v="3429"/>
    <n v="63.663013698630138"/>
    <x v="10"/>
    <x v="1"/>
  </r>
  <r>
    <s v="DE MARIA STEFANO"/>
    <x v="1130"/>
    <x v="0"/>
    <x v="3430"/>
    <s v="VERBANIA (NO)"/>
    <x v="0"/>
    <s v="IT"/>
    <s v="(NO)"/>
    <s v="(NO)"/>
    <x v="3430"/>
    <n v="43.61643835616438"/>
    <x v="11"/>
    <x v="0"/>
  </r>
  <r>
    <s v="BATTI MATTIA"/>
    <x v="1130"/>
    <x v="0"/>
    <x v="3431"/>
    <s v="BORGOMANERO (NO)"/>
    <x v="2"/>
    <s v="IT"/>
    <s v="(NO)"/>
    <s v="(NO)"/>
    <x v="3431"/>
    <n v="27.260273972602739"/>
    <x v="65"/>
    <x v="2"/>
  </r>
  <r>
    <s v="MARCHESA GRANDI PAOLO"/>
    <x v="1130"/>
    <x v="0"/>
    <x v="3432"/>
    <s v="PREMOSELLO-CHIOVENDA (NO)"/>
    <x v="2"/>
    <s v="IT"/>
    <s v="(NO)"/>
    <s v="(NO)"/>
    <x v="3432"/>
    <n v="56.265753424657532"/>
    <x v="2"/>
    <x v="0"/>
  </r>
  <r>
    <s v="BONACCI ALESSANDRO"/>
    <x v="1131"/>
    <x v="0"/>
    <x v="3433"/>
    <s v="VILLADOSSOLA (NO)"/>
    <x v="0"/>
    <s v="IT"/>
    <s v="(NO)"/>
    <s v="(NO)"/>
    <x v="3433"/>
    <n v="82.720547945205482"/>
    <x v="22"/>
    <x v="1"/>
  </r>
  <r>
    <s v="MEYNET CLAUDIO"/>
    <x v="1131"/>
    <x v="0"/>
    <x v="3434"/>
    <s v="DOMODOSSOLA (NO)"/>
    <x v="1"/>
    <s v="IT"/>
    <s v="(NO)"/>
    <s v="(NO)"/>
    <x v="3434"/>
    <n v="42.139726027397259"/>
    <x v="52"/>
    <x v="0"/>
  </r>
  <r>
    <s v="HOR ITALO COSTANTINO"/>
    <x v="1131"/>
    <x v="0"/>
    <x v="3435"/>
    <s v="DOMODOSSOLA (NO)"/>
    <x v="2"/>
    <s v="IT"/>
    <s v="(NO)"/>
    <s v="(NO)"/>
    <x v="3435"/>
    <n v="69.863013698630141"/>
    <x v="13"/>
    <x v="1"/>
  </r>
  <r>
    <s v="BARBETTA EZIO"/>
    <x v="1132"/>
    <x v="0"/>
    <x v="3436"/>
    <s v="BORGOMANERO (NO)"/>
    <x v="0"/>
    <s v="IT"/>
    <s v="(NO)"/>
    <s v="(NO)"/>
    <x v="3436"/>
    <n v="70.898630136986299"/>
    <x v="8"/>
    <x v="1"/>
  </r>
  <r>
    <s v="PARMIGIANI ELENA"/>
    <x v="1132"/>
    <x v="1"/>
    <x v="3437"/>
    <s v="PREMOSELLO-CHIOVENDA (NO)"/>
    <x v="1"/>
    <s v="IT"/>
    <s v="(NO)"/>
    <s v="(NO)"/>
    <x v="3437"/>
    <n v="62.893150684931506"/>
    <x v="19"/>
    <x v="1"/>
  </r>
  <r>
    <s v="SALOMONE CALOGERO"/>
    <x v="1132"/>
    <x v="0"/>
    <x v="3438"/>
    <s v="GALLIATE (NO)"/>
    <x v="2"/>
    <s v="IT"/>
    <s v="(NO)"/>
    <s v="(NO)"/>
    <x v="3438"/>
    <n v="69.676712328767124"/>
    <x v="13"/>
    <x v="1"/>
  </r>
  <r>
    <s v="BARBAZZA ENRICO"/>
    <x v="1133"/>
    <x v="0"/>
    <x v="3439"/>
    <s v="DOMODOSSOLA (NO)"/>
    <x v="0"/>
    <s v="IT"/>
    <s v="(NO)"/>
    <s v="(NO)"/>
    <x v="3439"/>
    <n v="47.920547945205477"/>
    <x v="29"/>
    <x v="0"/>
  </r>
  <r>
    <s v="BOTTINELLI DOMENICO"/>
    <x v="1133"/>
    <x v="0"/>
    <x v="1426"/>
    <s v="DOMODOSSOLA (NO)"/>
    <x v="1"/>
    <s v="IT"/>
    <s v="(NO)"/>
    <s v="(NO)"/>
    <x v="1426"/>
    <n v="60.347945205479455"/>
    <x v="0"/>
    <x v="0"/>
  </r>
  <r>
    <s v="BESANA CLAUDIO"/>
    <x v="1133"/>
    <x v="0"/>
    <x v="127"/>
    <s v="DOMODOSSOLA (NO)"/>
    <x v="2"/>
    <s v="IT"/>
    <s v="(NO)"/>
    <s v="(NO)"/>
    <x v="127"/>
    <n v="61.849315068493148"/>
    <x v="28"/>
    <x v="1"/>
  </r>
  <r>
    <s v="BIANCHI NORMA ANGELA"/>
    <x v="1134"/>
    <x v="1"/>
    <x v="3440"/>
    <s v="CASTRO (BG)"/>
    <x v="0"/>
    <s v="IT"/>
    <s v="(BG)"/>
    <s v="(BG)"/>
    <x v="3440"/>
    <n v="56.454794520547942"/>
    <x v="2"/>
    <x v="0"/>
  </r>
  <r>
    <s v="BRUNO MICHELE"/>
    <x v="1134"/>
    <x v="0"/>
    <x v="3441"/>
    <s v="PREMOSELLO (NO)"/>
    <x v="2"/>
    <s v="IT"/>
    <s v="(NO)"/>
    <s v="(NO)"/>
    <x v="3441"/>
    <n v="66.208219178082189"/>
    <x v="44"/>
    <x v="1"/>
  </r>
  <r>
    <s v="CESPRINI GIAMPAOLO"/>
    <x v="1134"/>
    <x v="0"/>
    <x v="3442"/>
    <s v="DOMODOSSOLA (NO)"/>
    <x v="2"/>
    <s v="IT"/>
    <s v="(NO)"/>
    <s v="(NO)"/>
    <x v="3442"/>
    <n v="61.126027397260273"/>
    <x v="28"/>
    <x v="1"/>
  </r>
  <r>
    <s v="ALBERTINI RENZO"/>
    <x v="1135"/>
    <x v="0"/>
    <x v="3443"/>
    <s v="VALSTRONA (NO)"/>
    <x v="0"/>
    <s v="IT"/>
    <s v="(NO)"/>
    <s v="(NO)"/>
    <x v="3443"/>
    <n v="74.635616438356166"/>
    <x v="51"/>
    <x v="1"/>
  </r>
  <r>
    <s v="ALBERTINI MARCO"/>
    <x v="1135"/>
    <x v="0"/>
    <x v="3059"/>
    <s v="OMEGNA (NO)"/>
    <x v="2"/>
    <s v="IT"/>
    <s v="(NO)"/>
    <s v="(NO)"/>
    <x v="3059"/>
    <n v="42.920547945205477"/>
    <x v="52"/>
    <x v="0"/>
  </r>
  <r>
    <s v="LUVINI MAURO"/>
    <x v="1135"/>
    <x v="0"/>
    <x v="3444"/>
    <s v="VERBANIA (NO)"/>
    <x v="2"/>
    <s v="IT"/>
    <s v="(NO)"/>
    <s v="(NO)"/>
    <x v="3444"/>
    <n v="70.202739726027403"/>
    <x v="8"/>
    <x v="1"/>
  </r>
  <r>
    <s v="TOGNETTI PAOLO"/>
    <x v="1136"/>
    <x v="0"/>
    <x v="3445"/>
    <s v="VERBANIA (NO)"/>
    <x v="0"/>
    <s v="IT"/>
    <s v="(NO)"/>
    <s v="(NO)"/>
    <x v="3445"/>
    <n v="56.049315068493151"/>
    <x v="2"/>
    <x v="0"/>
  </r>
  <r>
    <s v="NIBBIO FERRUCCIO"/>
    <x v="1136"/>
    <x v="0"/>
    <x v="3446"/>
    <s v="PREMOSELLO-CHIOVENDA (NO)"/>
    <x v="1"/>
    <s v="IT"/>
    <s v="(NO)"/>
    <s v="(NO)"/>
    <x v="3446"/>
    <n v="61.509589041095893"/>
    <x v="28"/>
    <x v="1"/>
  </r>
  <r>
    <s v="DELLAVEDOVA MONICA"/>
    <x v="1137"/>
    <x v="1"/>
    <x v="3447"/>
    <s v="PREMOSELLO-CHIOVENDA (NO)"/>
    <x v="0"/>
    <s v="IT"/>
    <s v="(NO)"/>
    <s v="(NO)"/>
    <x v="3447"/>
    <n v="47.942465753424656"/>
    <x v="29"/>
    <x v="0"/>
  </r>
  <r>
    <s v="GALLINA SEBASTIANO"/>
    <x v="1137"/>
    <x v="0"/>
    <x v="3448"/>
    <s v="VERBANIA (NO)"/>
    <x v="2"/>
    <s v="IT"/>
    <s v="(NO)"/>
    <s v="(NO)"/>
    <x v="3448"/>
    <n v="60.953424657534249"/>
    <x v="0"/>
    <x v="0"/>
  </r>
  <r>
    <s v="VISCARDINI EUGENIO"/>
    <x v="1137"/>
    <x v="0"/>
    <x v="800"/>
    <s v="VERBANIA (NO)"/>
    <x v="2"/>
    <s v="IT"/>
    <s v="(NO)"/>
    <s v="(NO)"/>
    <x v="800"/>
    <n v="66.30684931506849"/>
    <x v="44"/>
    <x v="1"/>
  </r>
  <r>
    <s v="PUNCHIA RENATO"/>
    <x v="1138"/>
    <x v="0"/>
    <x v="3449"/>
    <s v="DOMODOSSOLA (NO)"/>
    <x v="0"/>
    <s v="IT"/>
    <s v="(NO)"/>
    <s v="(NO)"/>
    <x v="3449"/>
    <n v="65.134246575342459"/>
    <x v="37"/>
    <x v="1"/>
  </r>
  <r>
    <s v="MARIAN MARIO"/>
    <x v="1138"/>
    <x v="0"/>
    <x v="3450"/>
    <s v="DOMODOSSOLA (NO)"/>
    <x v="2"/>
    <s v="IT"/>
    <s v="(NO)"/>
    <s v="(NO)"/>
    <x v="3450"/>
    <n v="65.61643835616438"/>
    <x v="37"/>
    <x v="1"/>
  </r>
  <r>
    <s v="TANFERANI ANGELO"/>
    <x v="1138"/>
    <x v="0"/>
    <x v="3451"/>
    <s v="MONTECRESTESE (NO)"/>
    <x v="2"/>
    <s v="IT"/>
    <s v="(NO)"/>
    <s v="(NO)"/>
    <x v="3451"/>
    <n v="74.424657534246577"/>
    <x v="51"/>
    <x v="1"/>
  </r>
  <r>
    <s v="RICCHI DARIO"/>
    <x v="1139"/>
    <x v="0"/>
    <x v="1511"/>
    <s v="DOMODOSSOLA (NO)"/>
    <x v="0"/>
    <s v="IT"/>
    <s v="(NO)"/>
    <s v="(NO)"/>
    <x v="1511"/>
    <n v="59.643835616438359"/>
    <x v="49"/>
    <x v="0"/>
  </r>
  <r>
    <s v="LUCIO EZIO"/>
    <x v="1139"/>
    <x v="0"/>
    <x v="3452"/>
    <s v="MONTESCHENO (NO)"/>
    <x v="2"/>
    <s v="IT"/>
    <s v="(NO)"/>
    <s v="(NO)"/>
    <x v="3452"/>
    <n v="77.213698630136989"/>
    <x v="6"/>
    <x v="1"/>
  </r>
  <r>
    <s v="VILLA PAOLO"/>
    <x v="1139"/>
    <x v="0"/>
    <x v="3453"/>
    <s v="DOMODOSSOLA (NO)"/>
    <x v="2"/>
    <s v="IT"/>
    <s v="(NO)"/>
    <s v="(NO)"/>
    <x v="3453"/>
    <n v="58.835616438356162"/>
    <x v="47"/>
    <x v="0"/>
  </r>
  <r>
    <s v="MINAZZI PIERO ERNESTO"/>
    <x v="1140"/>
    <x v="0"/>
    <x v="1957"/>
    <s v="OMEGNA (NO)"/>
    <x v="0"/>
    <s v="IT"/>
    <s v="(NO)"/>
    <s v="(NO)"/>
    <x v="1957"/>
    <n v="64.504109589041093"/>
    <x v="3"/>
    <x v="1"/>
  </r>
  <r>
    <s v="ARDIZZI ALICE"/>
    <x v="1140"/>
    <x v="1"/>
    <x v="3273"/>
    <s v="OMEGNA (NO)"/>
    <x v="2"/>
    <s v="IT"/>
    <s v="(NO)"/>
    <s v="(NO)"/>
    <x v="3273"/>
    <n v="38.386301369863013"/>
    <x v="18"/>
    <x v="2"/>
  </r>
  <r>
    <s v="MARCHI DIEGO"/>
    <x v="1140"/>
    <x v="0"/>
    <x v="3454"/>
    <s v="OMEGNA (NO)"/>
    <x v="2"/>
    <s v="IT"/>
    <s v="(NO)"/>
    <s v="(NO)"/>
    <x v="3454"/>
    <n v="46.287671232876711"/>
    <x v="5"/>
    <x v="0"/>
  </r>
  <r>
    <s v="FERRARI ALESSIO"/>
    <x v="1141"/>
    <x v="0"/>
    <x v="3455"/>
    <s v="VERBANIA (NO)"/>
    <x v="0"/>
    <s v="IT"/>
    <s v="(NO)"/>
    <s v="(NO)"/>
    <x v="3455"/>
    <n v="35.043835616438358"/>
    <x v="21"/>
    <x v="2"/>
  </r>
  <r>
    <s v="BOTTA MARIA LUISA"/>
    <x v="1141"/>
    <x v="1"/>
    <x v="3456"/>
    <s v="VERBANIA (NO)"/>
    <x v="1"/>
    <s v="IT"/>
    <s v="(NO)"/>
    <s v="(NO)"/>
    <x v="3456"/>
    <n v="65.079452054794515"/>
    <x v="37"/>
    <x v="1"/>
  </r>
  <r>
    <s v="MINOLETTI DAMIANO"/>
    <x v="1141"/>
    <x v="0"/>
    <x v="2650"/>
    <s v="VERBANIA (NO)"/>
    <x v="2"/>
    <s v="IT"/>
    <s v="(NO)"/>
    <s v="(NO)"/>
    <x v="2650"/>
    <n v="59.441095890410956"/>
    <x v="49"/>
    <x v="0"/>
  </r>
  <r>
    <s v="BERIO DANIELE"/>
    <x v="1142"/>
    <x v="0"/>
    <x v="2951"/>
    <s v="VERBANIA (NO)"/>
    <x v="2"/>
    <s v="IT"/>
    <s v="(NO)"/>
    <s v="(NO)"/>
    <x v="2951"/>
    <n v="58.389041095890413"/>
    <x v="47"/>
    <x v="0"/>
  </r>
  <r>
    <s v="GEMELLI FRANCO"/>
    <x v="1142"/>
    <x v="0"/>
    <x v="3457"/>
    <s v="CASALE CORTE CERRO (NO)"/>
    <x v="2"/>
    <s v="IT"/>
    <s v="(NO)"/>
    <s v="(NO)"/>
    <x v="3457"/>
    <n v="66.252054794520546"/>
    <x v="44"/>
    <x v="1"/>
  </r>
  <r>
    <s v="VIGANO' ANDREA"/>
    <x v="1142"/>
    <x v="0"/>
    <x v="3458"/>
    <s v="PREMOSELLO-CHIOVENDA (NO)"/>
    <x v="2"/>
    <s v="IT"/>
    <s v="(NO)"/>
    <s v="(NO)"/>
    <x v="3458"/>
    <n v="54.627397260273973"/>
    <x v="26"/>
    <x v="0"/>
  </r>
  <r>
    <s v="VISCARDI KATIA"/>
    <x v="1142"/>
    <x v="1"/>
    <x v="3459"/>
    <s v="VERBANIA (NO)"/>
    <x v="2"/>
    <s v="IT"/>
    <s v="(NO)"/>
    <s v="(NO)"/>
    <x v="3459"/>
    <n v="54.668493150684931"/>
    <x v="26"/>
    <x v="0"/>
  </r>
  <r>
    <s v="CIGALA FULGOSI FILIPPO"/>
    <x v="1143"/>
    <x v="0"/>
    <x v="1602"/>
    <s v="COURMAYEUR (AO)"/>
    <x v="0"/>
    <s v="IT"/>
    <s v="(AO)"/>
    <s v="(AO)"/>
    <x v="1602"/>
    <n v="55.416438356164385"/>
    <x v="4"/>
    <x v="0"/>
  </r>
  <r>
    <s v="CAGNOLI GIOVANNI"/>
    <x v="1143"/>
    <x v="0"/>
    <x v="1848"/>
    <s v="PREMOSELLO-CHIOVENDA (NO)"/>
    <x v="2"/>
    <s v="IT"/>
    <s v="(NO)"/>
    <s v="(NO)"/>
    <x v="1848"/>
    <n v="62.221917808219175"/>
    <x v="19"/>
    <x v="1"/>
  </r>
  <r>
    <s v="ERCOLE SHARON"/>
    <x v="1143"/>
    <x v="1"/>
    <x v="3460"/>
    <s v="VERBANIA (NO)"/>
    <x v="2"/>
    <s v="IT"/>
    <s v="(NO)"/>
    <s v="(NO)"/>
    <x v="3460"/>
    <n v="32.56712328767123"/>
    <x v="57"/>
    <x v="2"/>
  </r>
  <r>
    <s v="KREGAR MARCO ANTONIO"/>
    <x v="1143"/>
    <x v="0"/>
    <x v="3461"/>
    <s v="PREMOSELLO-CHIOVENDA (NO)"/>
    <x v="2"/>
    <s v="IT"/>
    <s v="(NO)"/>
    <s v="(NO)"/>
    <x v="3461"/>
    <n v="58.679452054794524"/>
    <x v="47"/>
    <x v="0"/>
  </r>
  <r>
    <s v="RIZZO MICHELE"/>
    <x v="1143"/>
    <x v="0"/>
    <x v="3462"/>
    <s v="GRAMMICHELE (CT)"/>
    <x v="2"/>
    <s v="IT"/>
    <s v="(CT)"/>
    <s v="(CT)"/>
    <x v="3462"/>
    <n v="73.07397260273973"/>
    <x v="7"/>
    <x v="1"/>
  </r>
  <r>
    <s v="BLARDONE GIANPAOLO"/>
    <x v="1144"/>
    <x v="0"/>
    <x v="3463"/>
    <s v="PREMOSELLO-CHIOVENDA (NO)"/>
    <x v="0"/>
    <s v="IT"/>
    <s v="(NO)"/>
    <s v="(NO)"/>
    <x v="3463"/>
    <n v="77.956164383561642"/>
    <x v="6"/>
    <x v="1"/>
  </r>
  <r>
    <s v="CANTOVA SIMONE"/>
    <x v="1144"/>
    <x v="0"/>
    <x v="9"/>
    <s v="DOMODOSSOLA (NO)"/>
    <x v="2"/>
    <s v="IT"/>
    <s v="(NO)"/>
    <s v="(NO)"/>
    <x v="9"/>
    <n v="48.416438356164385"/>
    <x v="9"/>
    <x v="0"/>
  </r>
  <r>
    <s v="PORRINI GIANLUIGI"/>
    <x v="1144"/>
    <x v="0"/>
    <x v="3464"/>
    <s v="NOVARA (NO)"/>
    <x v="2"/>
    <s v="IT"/>
    <s v="(NO)"/>
    <s v="(NO)"/>
    <x v="3464"/>
    <n v="83.208219178082189"/>
    <x v="40"/>
    <x v="1"/>
  </r>
  <r>
    <s v="LANA ALESSANDRO"/>
    <x v="1145"/>
    <x v="0"/>
    <x v="3465"/>
    <s v="DOMODOSSOLA (NO)"/>
    <x v="0"/>
    <s v="IT"/>
    <s v="(NO)"/>
    <s v="(NO)"/>
    <x v="3465"/>
    <n v="37.846575342465755"/>
    <x v="54"/>
    <x v="2"/>
  </r>
  <r>
    <s v="COTRONEO ROBERTO"/>
    <x v="1145"/>
    <x v="0"/>
    <x v="3466"/>
    <s v="PREMOSELLO-CHIOVENDA (NO)"/>
    <x v="2"/>
    <s v="IT"/>
    <s v="(NO)"/>
    <s v="(NO)"/>
    <x v="3466"/>
    <n v="65.495890410958907"/>
    <x v="37"/>
    <x v="1"/>
  </r>
  <r>
    <s v="SGRO FAUSTO"/>
    <x v="1145"/>
    <x v="0"/>
    <x v="3467"/>
    <s v="PREMOSELLO-CHIOVENDA (NO)"/>
    <x v="2"/>
    <s v="IT"/>
    <s v="(NO)"/>
    <s v="(NO)"/>
    <x v="3467"/>
    <n v="61.487671232876714"/>
    <x v="28"/>
    <x v="1"/>
  </r>
  <r>
    <s v="MEDALI MARIA GRAZIA"/>
    <x v="1146"/>
    <x v="1"/>
    <x v="2451"/>
    <s v="DOMODOSSOLA (NO)"/>
    <x v="0"/>
    <s v="IT"/>
    <s v="(NO)"/>
    <s v="(NO)"/>
    <x v="2451"/>
    <n v="59.065753424657537"/>
    <x v="49"/>
    <x v="0"/>
  </r>
  <r>
    <s v="GIAVINA ALDO"/>
    <x v="1146"/>
    <x v="0"/>
    <x v="3468"/>
    <s v="PREMOSELLO-CHIOVENDA (NO)"/>
    <x v="2"/>
    <s v="IT"/>
    <s v="(NO)"/>
    <s v="(NO)"/>
    <x v="3468"/>
    <n v="74.904109589041099"/>
    <x v="51"/>
    <x v="1"/>
  </r>
  <r>
    <s v="PIRONE MARCO"/>
    <x v="1146"/>
    <x v="0"/>
    <x v="3469"/>
    <s v="PREMOSELLO-CHIOVENDA (NO)"/>
    <x v="2"/>
    <s v="IT"/>
    <s v="(NO)"/>
    <s v="(NO)"/>
    <x v="3469"/>
    <n v="60.093150684931508"/>
    <x v="0"/>
    <x v="0"/>
  </r>
  <r>
    <s v="MARRONI UMBERTO"/>
    <x v="1147"/>
    <x v="0"/>
    <x v="3470"/>
    <s v="PRIVERNO (LT)"/>
    <x v="0"/>
    <s v="IT"/>
    <s v="(LT)"/>
    <s v="(LT)"/>
    <x v="3470"/>
    <n v="53.2"/>
    <x v="31"/>
    <x v="0"/>
  </r>
  <r>
    <s v="DE CLEMENTI GIANPAOLO"/>
    <x v="1147"/>
    <x v="0"/>
    <x v="3471"/>
    <s v="ARIZZANO (NO)"/>
    <x v="2"/>
    <s v="IT"/>
    <s v="(NO)"/>
    <s v="(NO)"/>
    <x v="3471"/>
    <n v="76.169863013698631"/>
    <x v="20"/>
    <x v="1"/>
  </r>
  <r>
    <s v="IEMMA ROBERTO"/>
    <x v="1147"/>
    <x v="0"/>
    <x v="718"/>
    <s v="VERBANIA (NO)"/>
    <x v="2"/>
    <s v="IT"/>
    <s v="(NO)"/>
    <s v="(NO)"/>
    <x v="718"/>
    <n v="52.917808219178085"/>
    <x v="14"/>
    <x v="0"/>
  </r>
  <r>
    <s v="BRAITO FAUSTO"/>
    <x v="1148"/>
    <x v="0"/>
    <x v="3472"/>
    <s v="DOMODOSSOLA (NO)"/>
    <x v="0"/>
    <s v="IT"/>
    <s v="(NO)"/>
    <s v="(NO)"/>
    <x v="3472"/>
    <n v="75.131506849315073"/>
    <x v="45"/>
    <x v="1"/>
  </r>
  <r>
    <s v="SCRIMAGLIA ELIA"/>
    <x v="1148"/>
    <x v="0"/>
    <x v="3473"/>
    <s v="DOMODOSSOLA (NO)"/>
    <x v="2"/>
    <s v="IT"/>
    <s v="(NO)"/>
    <s v="(NO)"/>
    <x v="3473"/>
    <n v="72.30684931506849"/>
    <x v="17"/>
    <x v="1"/>
  </r>
  <r>
    <s v="SETTI AUGUSTA"/>
    <x v="1148"/>
    <x v="1"/>
    <x v="3474"/>
    <s v="DOMODOSSOLA (NO)"/>
    <x v="2"/>
    <s v="IT"/>
    <s v="(NO)"/>
    <s v="(NO)"/>
    <x v="3474"/>
    <n v="70.391780821917806"/>
    <x v="8"/>
    <x v="1"/>
  </r>
  <r>
    <s v="FOVANNA ELIO"/>
    <x v="1149"/>
    <x v="0"/>
    <x v="3475"/>
    <s v="PREMOSELLO (NO)"/>
    <x v="0"/>
    <s v="IT"/>
    <s v="(NO)"/>
    <s v="(NO)"/>
    <x v="3475"/>
    <n v="70.172602739726031"/>
    <x v="8"/>
    <x v="1"/>
  </r>
  <r>
    <s v="ADDAMO SALVATORE"/>
    <x v="1149"/>
    <x v="0"/>
    <x v="3476"/>
    <s v="NISSORIA (EN)"/>
    <x v="2"/>
    <s v="IT"/>
    <s v="(EN)"/>
    <s v="(EN)"/>
    <x v="3476"/>
    <n v="61.772602739726025"/>
    <x v="28"/>
    <x v="1"/>
  </r>
  <r>
    <s v="MACCHI MASSIMO"/>
    <x v="1149"/>
    <x v="0"/>
    <x v="3477"/>
    <s v="NOVARA (NO)"/>
    <x v="2"/>
    <s v="IT"/>
    <s v="(NO)"/>
    <s v="(NO)"/>
    <x v="3477"/>
    <n v="41.4"/>
    <x v="24"/>
    <x v="0"/>
  </r>
  <r>
    <s v="QUARETTA AUGUSTO"/>
    <x v="1150"/>
    <x v="0"/>
    <x v="3478"/>
    <s v="PREMOSELLO-CHIOVENDA (NO)"/>
    <x v="0"/>
    <s v="IT"/>
    <s v="(NO)"/>
    <s v="(NO)"/>
    <x v="3478"/>
    <n v="57.731506849315068"/>
    <x v="27"/>
    <x v="0"/>
  </r>
  <r>
    <s v="CASOTTI EDOARDO"/>
    <x v="1150"/>
    <x v="0"/>
    <x v="3479"/>
    <s v="BORGOMANERO (NO)"/>
    <x v="2"/>
    <s v="IT"/>
    <s v="(NO)"/>
    <s v="(NO)"/>
    <x v="3479"/>
    <n v="24.936986301369863"/>
    <x v="66"/>
    <x v="2"/>
  </r>
  <r>
    <s v="PETTINAROLI GIULIANA"/>
    <x v="1150"/>
    <x v="1"/>
    <x v="3480"/>
    <s v="OMEGNA (NO)"/>
    <x v="2"/>
    <s v="IT"/>
    <s v="(NO)"/>
    <s v="(NO)"/>
    <x v="3480"/>
    <n v="53.775342465753425"/>
    <x v="31"/>
    <x v="0"/>
  </r>
  <r>
    <s v="TRAPLETTI GIAN MARIO"/>
    <x v="1151"/>
    <x v="0"/>
    <x v="3481"/>
    <s v="VARALLO (VC)"/>
    <x v="0"/>
    <s v="IT"/>
    <s v="(VC)"/>
    <s v="(VC)"/>
    <x v="3481"/>
    <n v="65.419178082191777"/>
    <x v="37"/>
    <x v="1"/>
  </r>
  <r>
    <s v="CORNALBA DAVIDE"/>
    <x v="1151"/>
    <x v="0"/>
    <x v="1201"/>
    <s v="OMEGNA (NO)"/>
    <x v="2"/>
    <s v="IT"/>
    <s v="(NO)"/>
    <s v="(NO)"/>
    <x v="1201"/>
    <n v="35.005479452054793"/>
    <x v="21"/>
    <x v="2"/>
  </r>
  <r>
    <s v="RAMPONE ANNALISA"/>
    <x v="1151"/>
    <x v="1"/>
    <x v="3482"/>
    <s v="BORGOMANERO (NO)"/>
    <x v="2"/>
    <s v="IT"/>
    <s v="(NO)"/>
    <s v="(NO)"/>
    <x v="3482"/>
    <n v="37.835616438356162"/>
    <x v="54"/>
    <x v="2"/>
  </r>
  <r>
    <s v="PATRITTI MASSIMO"/>
    <x v="1152"/>
    <x v="0"/>
    <x v="1080"/>
    <s v="PREMOSELLO-CHIOVENDA (NO)"/>
    <x v="0"/>
    <s v="IT"/>
    <s v="(NO)"/>
    <s v="(NO)"/>
    <x v="1080"/>
    <n v="42.493150684931507"/>
    <x v="52"/>
    <x v="0"/>
  </r>
  <r>
    <s v="BONZANI STEFANO"/>
    <x v="1152"/>
    <x v="0"/>
    <x v="3483"/>
    <s v="DOMODOSSOLA (NO)"/>
    <x v="1"/>
    <s v="IT"/>
    <s v="(NO)"/>
    <s v="(NO)"/>
    <x v="3483"/>
    <n v="33.065753424657537"/>
    <x v="55"/>
    <x v="2"/>
  </r>
  <r>
    <s v="CAPPINI ALESSANDRO"/>
    <x v="1152"/>
    <x v="0"/>
    <x v="3484"/>
    <s v="DOMODOSSOLA (NO)"/>
    <x v="2"/>
    <s v="IT"/>
    <s v="(NO)"/>
    <s v="(NO)"/>
    <x v="3484"/>
    <n v="44.805479452054797"/>
    <x v="1"/>
    <x v="0"/>
  </r>
  <r>
    <s v="RIGOLI ASSUNTA"/>
    <x v="1153"/>
    <x v="1"/>
    <x v="2965"/>
    <s v="PREMOSELLO-CHIOVENDA (NO)"/>
    <x v="0"/>
    <s v="IT"/>
    <s v="(NO)"/>
    <s v="(NO)"/>
    <x v="2965"/>
    <n v="68.660273972602738"/>
    <x v="43"/>
    <x v="1"/>
  </r>
  <r>
    <s v="LIETTA GIOVANNI"/>
    <x v="1153"/>
    <x v="0"/>
    <x v="3485"/>
    <s v="PREMOSELLO-CHIOVENDA (NO)"/>
    <x v="2"/>
    <s v="IT"/>
    <s v="(NO)"/>
    <s v="(NO)"/>
    <x v="3485"/>
    <n v="55.421917808219177"/>
    <x v="4"/>
    <x v="0"/>
  </r>
  <r>
    <s v="MASIERI ROBERTA"/>
    <x v="1153"/>
    <x v="1"/>
    <x v="3486"/>
    <s v="VERBANIA (NO)"/>
    <x v="2"/>
    <s v="IT"/>
    <s v="(NO)"/>
    <s v="(NO)"/>
    <x v="3486"/>
    <n v="58.391780821917806"/>
    <x v="47"/>
    <x v="0"/>
  </r>
  <r>
    <s v="COTTINI CLAUDIO"/>
    <x v="1154"/>
    <x v="0"/>
    <x v="3487"/>
    <s v="DOMODOSSOLA (NO)"/>
    <x v="0"/>
    <s v="IT"/>
    <s v="(NO)"/>
    <s v="(NO)"/>
    <x v="3487"/>
    <n v="66.991780821917814"/>
    <x v="44"/>
    <x v="1"/>
  </r>
  <r>
    <s v="SEVERINO MARCELLA"/>
    <x v="1155"/>
    <x v="1"/>
    <x v="413"/>
    <s v="STRESA (NO)"/>
    <x v="0"/>
    <s v="IT"/>
    <s v="(NO)"/>
    <s v="(NO)"/>
    <x v="413"/>
    <n v="55.605479452054794"/>
    <x v="4"/>
    <x v="0"/>
  </r>
  <r>
    <s v="BERTOLINO ALESSANDRO"/>
    <x v="1155"/>
    <x v="0"/>
    <x v="1917"/>
    <s v="BORGOMANERO (NO)"/>
    <x v="1"/>
    <s v="IT"/>
    <s v="(NO)"/>
    <s v="(NO)"/>
    <x v="1917"/>
    <n v="39.706849315068496"/>
    <x v="12"/>
    <x v="2"/>
  </r>
  <r>
    <s v="BOLONGARO MARIA GRAZIA"/>
    <x v="1155"/>
    <x v="1"/>
    <x v="2545"/>
    <s v="VERBANIA (NO)"/>
    <x v="2"/>
    <s v="IT"/>
    <s v="(NO)"/>
    <s v="(NO)"/>
    <x v="2545"/>
    <n v="59.301369863013697"/>
    <x v="49"/>
    <x v="0"/>
  </r>
  <r>
    <s v="GASPARRO CARLA"/>
    <x v="1155"/>
    <x v="1"/>
    <x v="3488"/>
    <s v="VERCELLI (VC)"/>
    <x v="2"/>
    <s v="IT"/>
    <s v="(VC)"/>
    <s v="(VC)"/>
    <x v="3488"/>
    <n v="66.526027397260279"/>
    <x v="44"/>
    <x v="1"/>
  </r>
  <r>
    <s v="FERRARIS TIZIANO"/>
    <x v="1156"/>
    <x v="0"/>
    <x v="3489"/>
    <s v="TOCENO (NO)"/>
    <x v="0"/>
    <s v="IT"/>
    <s v="(NO)"/>
    <s v="(NO)"/>
    <x v="3489"/>
    <n v="63.413698630136984"/>
    <x v="10"/>
    <x v="1"/>
  </r>
  <r>
    <s v="FERRARIS MARINO"/>
    <x v="1156"/>
    <x v="0"/>
    <x v="620"/>
    <s v="TOCENO (NO)"/>
    <x v="2"/>
    <s v="IT"/>
    <s v="(NO)"/>
    <s v="(NO)"/>
    <x v="620"/>
    <n v="62.030136986301372"/>
    <x v="19"/>
    <x v="1"/>
  </r>
  <r>
    <s v="GIORGIS DORINO"/>
    <x v="1156"/>
    <x v="0"/>
    <x v="3490"/>
    <s v="TOCENO (NO)"/>
    <x v="2"/>
    <s v="IT"/>
    <s v="(NO)"/>
    <s v="(NO)"/>
    <x v="3490"/>
    <n v="65.057534246575344"/>
    <x v="37"/>
    <x v="1"/>
  </r>
  <r>
    <s v="NICOLAI SEBASTIAN"/>
    <x v="1157"/>
    <x v="0"/>
    <x v="3491"/>
    <s v="VICENZA (VI)"/>
    <x v="0"/>
    <s v="IT"/>
    <s v="(VI)"/>
    <s v="(VI)"/>
    <x v="3491"/>
    <n v="39.778082191780825"/>
    <x v="12"/>
    <x v="2"/>
  </r>
  <r>
    <s v="ALBA VERENA BEATRICE"/>
    <x v="1157"/>
    <x v="1"/>
    <x v="3492"/>
    <s v="TRAREGO VIGGIONA (NO)"/>
    <x v="2"/>
    <s v="IT"/>
    <s v="(NO)"/>
    <s v="(NO)"/>
    <x v="3492"/>
    <n v="51.871232876712327"/>
    <x v="16"/>
    <x v="0"/>
  </r>
  <r>
    <s v="BOLOGNINI MAURIZIO"/>
    <x v="1157"/>
    <x v="0"/>
    <x v="3493"/>
    <s v="VERBANIA (NO)"/>
    <x v="2"/>
    <s v="IT"/>
    <s v="(NO)"/>
    <s v="(NO)"/>
    <x v="3493"/>
    <n v="53.791780821917811"/>
    <x v="31"/>
    <x v="0"/>
  </r>
  <r>
    <s v="MAGLIOCCO GEREMIA"/>
    <x v="1158"/>
    <x v="0"/>
    <x v="976"/>
    <s v="VARZO (NO)"/>
    <x v="0"/>
    <s v="IT"/>
    <s v="(NO)"/>
    <s v="(NO)"/>
    <x v="976"/>
    <n v="75.953424657534242"/>
    <x v="45"/>
    <x v="1"/>
  </r>
  <r>
    <s v="DEL PEDRO FILIPPO"/>
    <x v="1158"/>
    <x v="0"/>
    <x v="3494"/>
    <s v="DOMODOSSOLA (VB)"/>
    <x v="2"/>
    <s v="IT"/>
    <s v="(VB)"/>
    <s v="(VB)"/>
    <x v="3494"/>
    <n v="21.761643835616439"/>
    <x v="69"/>
    <x v="2"/>
  </r>
  <r>
    <s v="GALBIATI GIORGIO"/>
    <x v="1158"/>
    <x v="0"/>
    <x v="3495"/>
    <s v="PREMOSELLO-CHIOVENDA (NO)"/>
    <x v="2"/>
    <s v="IT"/>
    <s v="(NO)"/>
    <s v="(NO)"/>
    <x v="3495"/>
    <n v="51.821917808219176"/>
    <x v="16"/>
    <x v="0"/>
  </r>
  <r>
    <s v="VISCARDI RENZO"/>
    <x v="1159"/>
    <x v="0"/>
    <x v="3496"/>
    <s v="DOMODOSSOLA (NO)"/>
    <x v="0"/>
    <s v="IT"/>
    <s v="(NO)"/>
    <s v="(NO)"/>
    <x v="3496"/>
    <n v="65.863013698630141"/>
    <x v="37"/>
    <x v="1"/>
  </r>
  <r>
    <s v="PELGANTA VALERIO"/>
    <x v="1159"/>
    <x v="0"/>
    <x v="3497"/>
    <s v="DOMODOSSOLA (NO)"/>
    <x v="2"/>
    <s v="IT"/>
    <s v="(NO)"/>
    <s v="(NO)"/>
    <x v="3497"/>
    <n v="58.605479452054794"/>
    <x v="47"/>
    <x v="0"/>
  </r>
  <r>
    <s v="VISCARDI ADRIANO EUGENIO"/>
    <x v="1159"/>
    <x v="0"/>
    <x v="3498"/>
    <s v="DOMODOSSOLA (NO)"/>
    <x v="2"/>
    <s v="IT"/>
    <s v="(NO)"/>
    <s v="(NO)"/>
    <x v="3498"/>
    <n v="62.183561643835617"/>
    <x v="19"/>
    <x v="1"/>
  </r>
  <r>
    <s v="MILANI LUIGI"/>
    <x v="1160"/>
    <x v="0"/>
    <x v="3499"/>
    <s v="FALMENTA (NO)"/>
    <x v="0"/>
    <s v="IT"/>
    <s v="(NO)"/>
    <s v="(NO)"/>
    <x v="3499"/>
    <n v="73.802739726027397"/>
    <x v="7"/>
    <x v="1"/>
  </r>
  <r>
    <s v="MARCHESINI DANTE"/>
    <x v="1160"/>
    <x v="0"/>
    <x v="3500"/>
    <s v="CONTARINA (RO)"/>
    <x v="1"/>
    <s v="IT"/>
    <s v="(RO)"/>
    <s v="(RO)"/>
    <x v="3500"/>
    <n v="66.419178082191777"/>
    <x v="44"/>
    <x v="1"/>
  </r>
  <r>
    <s v="BERGAMASCHI ALBERTO"/>
    <x v="1160"/>
    <x v="0"/>
    <x v="3501"/>
    <s v="VERANO BRIANZA (MI)"/>
    <x v="2"/>
    <s v="IT"/>
    <s v="(MI)"/>
    <s v="(MI)"/>
    <x v="3501"/>
    <n v="79.38630136986302"/>
    <x v="64"/>
    <x v="1"/>
  </r>
  <r>
    <s v="CAPOTOSTI LUCA"/>
    <x v="1161"/>
    <x v="0"/>
    <x v="2349"/>
    <s v="VERBANIA (NO)"/>
    <x v="0"/>
    <s v="IT"/>
    <s v="(NO)"/>
    <s v="(NO)"/>
    <x v="2349"/>
    <n v="60.556164383561644"/>
    <x v="0"/>
    <x v="0"/>
  </r>
  <r>
    <s v="RAINOLDI IVAN"/>
    <x v="1161"/>
    <x v="0"/>
    <x v="3502"/>
    <s v="PREMOSELLO-CHIOVENDA (NO)"/>
    <x v="2"/>
    <s v="IT"/>
    <s v="(NO)"/>
    <s v="(NO)"/>
    <x v="3502"/>
    <n v="53.460273972602742"/>
    <x v="31"/>
    <x v="0"/>
  </r>
  <r>
    <s v="SONZOGNI CLAUDIO"/>
    <x v="1162"/>
    <x v="0"/>
    <x v="3503"/>
    <s v="CALASCA-CASTIGLIONE (NO)"/>
    <x v="0"/>
    <s v="IT"/>
    <s v="(NO)"/>
    <s v="(NO)"/>
    <x v="3503"/>
    <n v="73.895890410958899"/>
    <x v="7"/>
    <x v="1"/>
  </r>
  <r>
    <s v="OBEROFFER DAMIANO"/>
    <x v="1162"/>
    <x v="0"/>
    <x v="3309"/>
    <s v="DOMODOSSOLA (NO)"/>
    <x v="1"/>
    <s v="IT"/>
    <s v="(NO)"/>
    <s v="(NO)"/>
    <x v="3309"/>
    <n v="33.939726027397263"/>
    <x v="55"/>
    <x v="2"/>
  </r>
  <r>
    <s v="ALLEGRA VALTER"/>
    <x v="1162"/>
    <x v="0"/>
    <x v="3504"/>
    <s v="DOMODOSSOLA (NO)"/>
    <x v="2"/>
    <s v="IT"/>
    <s v="(NO)"/>
    <s v="(NO)"/>
    <x v="3504"/>
    <n v="66.350684931506848"/>
    <x v="44"/>
    <x v="1"/>
  </r>
  <r>
    <s v="STEFANETTI BRUNO"/>
    <x v="1163"/>
    <x v="0"/>
    <x v="1122"/>
    <s v="VARZO (NO)"/>
    <x v="0"/>
    <s v="IT"/>
    <s v="(NO)"/>
    <s v="(NO)"/>
    <x v="1122"/>
    <n v="68.904109589041099"/>
    <x v="43"/>
    <x v="1"/>
  </r>
  <r>
    <s v="CORDONI ADRIANO"/>
    <x v="1163"/>
    <x v="0"/>
    <x v="3505"/>
    <s v="VARZO (NO)"/>
    <x v="2"/>
    <s v="IT"/>
    <s v="(NO)"/>
    <s v="(NO)"/>
    <x v="3505"/>
    <n v="78.353424657534248"/>
    <x v="38"/>
    <x v="1"/>
  </r>
  <r>
    <s v="TIBONI MAURO"/>
    <x v="1163"/>
    <x v="0"/>
    <x v="3506"/>
    <s v="PREMOSELLO-CHIOVENDA (NO)"/>
    <x v="2"/>
    <s v="IT"/>
    <s v="(NO)"/>
    <s v="(NO)"/>
    <x v="3506"/>
    <n v="67.084931506849315"/>
    <x v="39"/>
    <x v="1"/>
  </r>
  <r>
    <s v="MARCHIONINI SILVIA"/>
    <x v="1164"/>
    <x v="1"/>
    <x v="3507"/>
    <s v="VERBANIA (NO)"/>
    <x v="0"/>
    <s v="IT"/>
    <s v="(NO)"/>
    <s v="(NO)"/>
    <x v="3507"/>
    <n v="48.531506849315072"/>
    <x v="9"/>
    <x v="0"/>
  </r>
  <r>
    <s v="ALLEVI RAFFAELE"/>
    <x v="1164"/>
    <x v="0"/>
    <x v="3508"/>
    <s v="VERBANIA (NO)"/>
    <x v="2"/>
    <s v="IT"/>
    <s v="(NO)"/>
    <s v="(NO)"/>
    <x v="3508"/>
    <n v="60.715068493150682"/>
    <x v="0"/>
    <x v="0"/>
  </r>
  <r>
    <s v="BOZZUTO ANNA"/>
    <x v="1164"/>
    <x v="1"/>
    <x v="3509"/>
    <s v="PREMOSELLO-CHIOVENDA (NO)"/>
    <x v="2"/>
    <s v="IT"/>
    <s v="(NO)"/>
    <s v="(NO)"/>
    <x v="3509"/>
    <n v="55.558904109589044"/>
    <x v="4"/>
    <x v="0"/>
  </r>
  <r>
    <s v="BREZZA RICCARDO"/>
    <x v="1164"/>
    <x v="0"/>
    <x v="3510"/>
    <s v="BIELLA (VC)"/>
    <x v="2"/>
    <s v="IT"/>
    <s v="(VC)"/>
    <s v="(VC)"/>
    <x v="3510"/>
    <n v="32.813698630136983"/>
    <x v="57"/>
    <x v="2"/>
  </r>
  <r>
    <s v="BRIGATTI ROBERTO"/>
    <x v="1164"/>
    <x v="0"/>
    <x v="1904"/>
    <s v="VERBANIA (NO)"/>
    <x v="2"/>
    <s v="IT"/>
    <s v="(NO)"/>
    <s v="(NO)"/>
    <x v="1904"/>
    <n v="71.210958904109589"/>
    <x v="36"/>
    <x v="1"/>
  </r>
  <r>
    <s v="COMOLI GIORGIO"/>
    <x v="1164"/>
    <x v="0"/>
    <x v="3511"/>
    <s v="PREMOSELLO-CHIOVENDA (NO)"/>
    <x v="2"/>
    <s v="IT"/>
    <s v="(NO)"/>
    <s v="(NO)"/>
    <x v="3511"/>
    <n v="52.794520547945204"/>
    <x v="14"/>
    <x v="0"/>
  </r>
  <r>
    <s v="FRANZETTI MARINELLA"/>
    <x v="1164"/>
    <x v="1"/>
    <x v="3512"/>
    <s v="VERBANIA (NO)"/>
    <x v="2"/>
    <s v="IT"/>
    <s v="(NO)"/>
    <s v="(NO)"/>
    <x v="3512"/>
    <n v="70.643835616438352"/>
    <x v="8"/>
    <x v="1"/>
  </r>
  <r>
    <s v="RABAINI PATRICH"/>
    <x v="1164"/>
    <x v="0"/>
    <x v="3513"/>
    <s v="VERBANIA (NO)"/>
    <x v="2"/>
    <s v="IT"/>
    <s v="(NO)"/>
    <s v="(NO)"/>
    <x v="3513"/>
    <n v="56.145205479452052"/>
    <x v="2"/>
    <x v="0"/>
  </r>
  <r>
    <s v="ARCHETTI GIACOMO MAURIZIO"/>
    <x v="1165"/>
    <x v="0"/>
    <x v="1167"/>
    <s v="RIONERO IN VULTURE (PZ)"/>
    <x v="0"/>
    <s v="IT"/>
    <s v="(PZ)"/>
    <s v="(PZ)"/>
    <x v="1167"/>
    <n v="55.509589041095893"/>
    <x v="4"/>
    <x v="0"/>
  </r>
  <r>
    <s v="FASOLO ROBERTO"/>
    <x v="1165"/>
    <x v="0"/>
    <x v="3514"/>
    <s v="DOMODOSSOLA (NO)"/>
    <x v="2"/>
    <s v="IT"/>
    <s v="(NO)"/>
    <s v="(NO)"/>
    <x v="3514"/>
    <n v="67.2"/>
    <x v="39"/>
    <x v="1"/>
  </r>
  <r>
    <s v="SENA FABRIZIO"/>
    <x v="1165"/>
    <x v="0"/>
    <x v="3515"/>
    <s v="VERBANIA (NO)"/>
    <x v="2"/>
    <s v="IT"/>
    <s v="(NO)"/>
    <s v="(NO)"/>
    <x v="3515"/>
    <n v="67.68493150684931"/>
    <x v="39"/>
    <x v="1"/>
  </r>
  <r>
    <s v="TOSCANI BRUNO"/>
    <x v="1166"/>
    <x v="0"/>
    <x v="2733"/>
    <s v="VILLADOSSOLA (NO)"/>
    <x v="0"/>
    <s v="IT"/>
    <s v="(NO)"/>
    <s v="(NO)"/>
    <x v="2733"/>
    <n v="66.983561643835614"/>
    <x v="44"/>
    <x v="1"/>
  </r>
  <r>
    <s v="BORCA PIERANGELA"/>
    <x v="1166"/>
    <x v="1"/>
    <x v="3516"/>
    <s v="DOMODOSSOLA (NO)"/>
    <x v="2"/>
    <s v="IT"/>
    <s v="(NO)"/>
    <s v="(NO)"/>
    <x v="3516"/>
    <n v="65.68767123287671"/>
    <x v="37"/>
    <x v="1"/>
  </r>
  <r>
    <s v="CITTADINO STEFANO"/>
    <x v="1166"/>
    <x v="0"/>
    <x v="3517"/>
    <s v="DOMODOSSOLA (NO)"/>
    <x v="2"/>
    <s v="IT"/>
    <s v="(NO)"/>
    <s v="(NO)"/>
    <x v="3517"/>
    <n v="42.884931506849313"/>
    <x v="52"/>
    <x v="0"/>
  </r>
  <r>
    <s v="GERVASONI MASSIMO"/>
    <x v="1166"/>
    <x v="0"/>
    <x v="3518"/>
    <s v="DOMODOSSOLA (NO)"/>
    <x v="2"/>
    <s v="IT"/>
    <s v="(NO)"/>
    <s v="(NO)"/>
    <x v="3518"/>
    <n v="56.846575342465755"/>
    <x v="2"/>
    <x v="0"/>
  </r>
  <r>
    <s v="BALASSI MONICA"/>
    <x v="1167"/>
    <x v="1"/>
    <x v="3519"/>
    <s v="DOMODOSSOLA (NO)"/>
    <x v="0"/>
    <s v="IT"/>
    <s v="(NO)"/>
    <s v="(NO)"/>
    <x v="3519"/>
    <n v="55.079452054794523"/>
    <x v="4"/>
    <x v="0"/>
  </r>
  <r>
    <s v="BONZANI GIACOMO"/>
    <x v="1167"/>
    <x v="0"/>
    <x v="3520"/>
    <s v="VILLETTE (NO)"/>
    <x v="2"/>
    <s v="IT"/>
    <s v="(NO)"/>
    <s v="(NO)"/>
    <x v="3520"/>
    <n v="70.706849315068496"/>
    <x v="8"/>
    <x v="1"/>
  </r>
  <r>
    <s v="RAMONI IVAN"/>
    <x v="1167"/>
    <x v="0"/>
    <x v="3521"/>
    <s v="DOMODOSSOLA (NO)"/>
    <x v="2"/>
    <s v="IT"/>
    <s v="(NO)"/>
    <s v="(NO)"/>
    <x v="3521"/>
    <n v="31.904109589041095"/>
    <x v="50"/>
    <x v="2"/>
  </r>
  <r>
    <s v="STEFANETTA MARCO"/>
    <x v="1168"/>
    <x v="0"/>
    <x v="3522"/>
    <s v="DOMODOSSOLA (NO)"/>
    <x v="0"/>
    <s v="IT"/>
    <s v="(NO)"/>
    <s v="(NO)"/>
    <x v="3522"/>
    <n v="35.624657534246573"/>
    <x v="21"/>
    <x v="2"/>
  </r>
  <r>
    <s v="FILIPPA LAURA"/>
    <x v="1168"/>
    <x v="1"/>
    <x v="3523"/>
    <s v="PREMOSELLO-CHIOVENDA (NO)"/>
    <x v="1"/>
    <s v="IT"/>
    <s v="(NO)"/>
    <s v="(NO)"/>
    <x v="3523"/>
    <n v="56.947945205479449"/>
    <x v="2"/>
    <x v="0"/>
  </r>
  <r>
    <s v="CASAROTTI DAVIDE"/>
    <x v="1168"/>
    <x v="0"/>
    <x v="3524"/>
    <s v="DOMODOSSOLA (VB)"/>
    <x v="2"/>
    <s v="IT"/>
    <s v="(VB)"/>
    <s v="(VB)"/>
    <x v="3524"/>
    <n v="28.235616438356164"/>
    <x v="48"/>
    <x v="2"/>
  </r>
  <r>
    <s v="COLLOMB PIERGIORGIO"/>
    <x v="1169"/>
    <x v="0"/>
    <x v="3525"/>
    <s v="AOSTA (AO)"/>
    <x v="0"/>
    <s v="IT"/>
    <s v="(AO)"/>
    <s v="(AO)"/>
    <x v="3525"/>
    <n v="51.873972602739727"/>
    <x v="16"/>
    <x v="0"/>
  </r>
  <r>
    <s v="CERISE DANIELE"/>
    <x v="1169"/>
    <x v="0"/>
    <x v="3526"/>
    <s v="AOSTA (AO)"/>
    <x v="2"/>
    <s v="IT"/>
    <s v="(AO)"/>
    <s v="(AO)"/>
    <x v="3526"/>
    <n v="46.104109589041094"/>
    <x v="5"/>
    <x v="0"/>
  </r>
  <r>
    <s v="DIEMOZ ANDREA"/>
    <x v="1169"/>
    <x v="0"/>
    <x v="1158"/>
    <s v="AOSTA (AO)"/>
    <x v="2"/>
    <s v="IT"/>
    <s v="(AO)"/>
    <s v="(AO)"/>
    <x v="1158"/>
    <n v="52.753424657534246"/>
    <x v="14"/>
    <x v="0"/>
  </r>
  <r>
    <s v="MARGUERETTAZ MARCO"/>
    <x v="1169"/>
    <x v="0"/>
    <x v="3527"/>
    <s v="AOSTA (AO)"/>
    <x v="2"/>
    <s v="IT"/>
    <s v="(AO)"/>
    <s v="(AO)"/>
    <x v="3527"/>
    <n v="48.728767123287675"/>
    <x v="9"/>
    <x v="0"/>
  </r>
  <r>
    <s v="POLETTO MARCO"/>
    <x v="1170"/>
    <x v="0"/>
    <x v="3297"/>
    <s v="AOSTA (AO)"/>
    <x v="0"/>
    <s v="IT"/>
    <s v="(AO)"/>
    <s v="(AO)"/>
    <x v="3297"/>
    <n v="60.561643835616437"/>
    <x v="0"/>
    <x v="0"/>
  </r>
  <r>
    <s v="CHATRIAN GABRIELLA"/>
    <x v="1170"/>
    <x v="1"/>
    <x v="3528"/>
    <s v="AOSTA (AO)"/>
    <x v="2"/>
    <s v="IT"/>
    <s v="(AO)"/>
    <s v="(AO)"/>
    <x v="3528"/>
    <n v="63.835616438356162"/>
    <x v="10"/>
    <x v="1"/>
  </r>
  <r>
    <s v="GANZERLI MARCO"/>
    <x v="1170"/>
    <x v="0"/>
    <x v="1953"/>
    <s v="AOSTA (AO)"/>
    <x v="2"/>
    <s v="IT"/>
    <s v="(AO)"/>
    <s v="(AO)"/>
    <x v="1953"/>
    <n v="57.589041095890408"/>
    <x v="27"/>
    <x v="0"/>
  </r>
  <r>
    <s v="NOUSSAN DENISE"/>
    <x v="1170"/>
    <x v="1"/>
    <x v="3529"/>
    <s v="AOSTA (AO)"/>
    <x v="2"/>
    <s v="IT"/>
    <s v="(AO)"/>
    <s v="(AO)"/>
    <x v="3529"/>
    <n v="31.484931506849314"/>
    <x v="50"/>
    <x v="2"/>
  </r>
  <r>
    <s v="NUTI GIANNI"/>
    <x v="1171"/>
    <x v="0"/>
    <x v="3530"/>
    <s v="ASTI (AT)"/>
    <x v="0"/>
    <s v="IT"/>
    <s v="(AT)"/>
    <s v="(AT)"/>
    <x v="3530"/>
    <n v="59.389041095890413"/>
    <x v="49"/>
    <x v="0"/>
  </r>
  <r>
    <s v="COMETTO CORRADO"/>
    <x v="1171"/>
    <x v="0"/>
    <x v="3531"/>
    <s v="AOSTA (AO)"/>
    <x v="2"/>
    <s v="IT"/>
    <s v="(AO)"/>
    <s v="(AO)"/>
    <x v="3531"/>
    <n v="63.038356164383565"/>
    <x v="10"/>
    <x v="1"/>
  </r>
  <r>
    <s v="FORCELLATI CLOTILDE"/>
    <x v="1171"/>
    <x v="1"/>
    <x v="2741"/>
    <s v="FINALE LIGURE (SV)"/>
    <x v="2"/>
    <s v="IT"/>
    <s v="(SV)"/>
    <s v="(SV)"/>
    <x v="2741"/>
    <n v="67.202739726027403"/>
    <x v="39"/>
    <x v="1"/>
  </r>
  <r>
    <s v="SAPINET ALINA"/>
    <x v="1171"/>
    <x v="1"/>
    <x v="3532"/>
    <s v="AOSTA (AO)"/>
    <x v="2"/>
    <s v="IT"/>
    <s v="(AO)"/>
    <s v="(AO)"/>
    <x v="3532"/>
    <n v="51.613698630136987"/>
    <x v="16"/>
    <x v="0"/>
  </r>
  <r>
    <s v="SARTORE LORIS"/>
    <x v="1171"/>
    <x v="0"/>
    <x v="3533"/>
    <s v="AOSTA (AO)"/>
    <x v="2"/>
    <s v="IT"/>
    <s v="(AO)"/>
    <s v="(AO)"/>
    <x v="3533"/>
    <n v="63.30958904109589"/>
    <x v="10"/>
    <x v="1"/>
  </r>
  <r>
    <s v="TEDESCO SAMUELE"/>
    <x v="1171"/>
    <x v="0"/>
    <x v="3534"/>
    <s v="AOSTA (AO)"/>
    <x v="2"/>
    <s v="IT"/>
    <s v="(AO)"/>
    <s v="(AO)"/>
    <x v="3534"/>
    <n v="30.290410958904111"/>
    <x v="59"/>
    <x v="2"/>
  </r>
  <r>
    <s v="BERTOLIN ALEXANDRE"/>
    <x v="1172"/>
    <x v="0"/>
    <x v="3535"/>
    <s v="AOSTA (AO)"/>
    <x v="0"/>
    <s v="IT"/>
    <s v="(AO)"/>
    <s v="(AO)"/>
    <x v="3535"/>
    <n v="29.61917808219178"/>
    <x v="30"/>
    <x v="2"/>
  </r>
  <r>
    <s v="AMERIO MAYKOL"/>
    <x v="1172"/>
    <x v="0"/>
    <x v="3536"/>
    <s v="ARNAD (AO)"/>
    <x v="2"/>
    <s v="IT"/>
    <s v="(AO)"/>
    <s v="(AO)"/>
    <x v="3536"/>
    <n v="35.69041095890411"/>
    <x v="21"/>
    <x v="2"/>
  </r>
  <r>
    <s v="CHASSEUR VASER AUGUSTO"/>
    <x v="1172"/>
    <x v="0"/>
    <x v="552"/>
    <s v="AOSTA (AO)"/>
    <x v="2"/>
    <s v="IT"/>
    <s v="(AO)"/>
    <s v="(AO)"/>
    <x v="552"/>
    <n v="49.210958904109589"/>
    <x v="41"/>
    <x v="0"/>
  </r>
  <r>
    <s v="JOLY CHANTAL"/>
    <x v="1172"/>
    <x v="1"/>
    <x v="2281"/>
    <s v="AOSTA (AO)"/>
    <x v="2"/>
    <s v="IT"/>
    <s v="(AO)"/>
    <s v="(AO)"/>
    <x v="2281"/>
    <n v="48.991780821917807"/>
    <x v="9"/>
    <x v="0"/>
  </r>
  <r>
    <s v="LUCIANAZ MAURO"/>
    <x v="1173"/>
    <x v="0"/>
    <x v="3537"/>
    <s v="AOSTA (AO)"/>
    <x v="0"/>
    <s v="IT"/>
    <s v="(AO)"/>
    <s v="(AO)"/>
    <x v="3537"/>
    <n v="50.043835616438358"/>
    <x v="25"/>
    <x v="0"/>
  </r>
  <r>
    <s v="CLUSAZ ALAIN"/>
    <x v="1173"/>
    <x v="0"/>
    <x v="3538"/>
    <s v="AOSTA (AO)"/>
    <x v="2"/>
    <s v="IT"/>
    <s v="(AO)"/>
    <s v="(AO)"/>
    <x v="3538"/>
    <n v="30.517808219178082"/>
    <x v="59"/>
    <x v="2"/>
  </r>
  <r>
    <s v="GENTILE FRANCESCO MARIA"/>
    <x v="1173"/>
    <x v="0"/>
    <x v="3539"/>
    <s v="NAPOLI (NA)"/>
    <x v="2"/>
    <s v="IT"/>
    <s v="(NA)"/>
    <s v="(NA)"/>
    <x v="3539"/>
    <n v="32.397260273972606"/>
    <x v="57"/>
    <x v="2"/>
  </r>
  <r>
    <s v="PERRIER SALVINA"/>
    <x v="1173"/>
    <x v="1"/>
    <x v="3540"/>
    <s v="AOSTA (AO)"/>
    <x v="2"/>
    <s v="IT"/>
    <s v="(AO)"/>
    <s v="(AO)"/>
    <x v="3540"/>
    <n v="48.802739726027397"/>
    <x v="9"/>
    <x v="0"/>
  </r>
  <r>
    <s v="JUNOD NADIR"/>
    <x v="1174"/>
    <x v="0"/>
    <x v="3541"/>
    <s v="AOSTA (AO)"/>
    <x v="0"/>
    <s v="IT"/>
    <s v="(AO)"/>
    <s v="(AO)"/>
    <x v="3541"/>
    <n v="41.520547945205479"/>
    <x v="24"/>
    <x v="0"/>
  </r>
  <r>
    <s v="BORINATO PATRICK"/>
    <x v="1174"/>
    <x v="0"/>
    <x v="786"/>
    <s v="AOSTA (AO)"/>
    <x v="2"/>
    <s v="IT"/>
    <s v="(AO)"/>
    <s v="(AO)"/>
    <x v="786"/>
    <n v="48.043835616438358"/>
    <x v="9"/>
    <x v="0"/>
  </r>
  <r>
    <s v="DENARIER GIORGIO"/>
    <x v="1174"/>
    <x v="0"/>
    <x v="3542"/>
    <s v="AOSTA (AO)"/>
    <x v="2"/>
    <s v="IT"/>
    <s v="(AO)"/>
    <s v="(AO)"/>
    <x v="3542"/>
    <n v="64.328767123287676"/>
    <x v="3"/>
    <x v="1"/>
  </r>
  <r>
    <s v="MALARA EUGENIA NUCCIA"/>
    <x v="1174"/>
    <x v="1"/>
    <x v="3543"/>
    <s v="AOSTA (AO)"/>
    <x v="2"/>
    <s v="IT"/>
    <s v="(AO)"/>
    <s v="(AO)"/>
    <x v="3543"/>
    <n v="44.813698630136983"/>
    <x v="1"/>
    <x v="0"/>
  </r>
  <r>
    <s v="BRUNOD ALEX"/>
    <x v="1175"/>
    <x v="0"/>
    <x v="3544"/>
    <s v="AOSTA (AO)"/>
    <x v="0"/>
    <s v="IT"/>
    <s v="(AO)"/>
    <s v="(AO)"/>
    <x v="3544"/>
    <n v="43.457534246575342"/>
    <x v="11"/>
    <x v="0"/>
  </r>
  <r>
    <s v="FAVRE CORINNE"/>
    <x v="1175"/>
    <x v="1"/>
    <x v="849"/>
    <s v="AOSTA (AO)"/>
    <x v="2"/>
    <s v="IT"/>
    <s v="(AO)"/>
    <s v="(AO)"/>
    <x v="849"/>
    <n v="45.460273972602742"/>
    <x v="46"/>
    <x v="0"/>
  </r>
  <r>
    <s v="OBERT ANNALISA"/>
    <x v="1175"/>
    <x v="1"/>
    <x v="3545"/>
    <s v="IVREA (TO)"/>
    <x v="2"/>
    <s v="IT"/>
    <s v="(TO)"/>
    <s v="(TO)"/>
    <x v="3545"/>
    <n v="45.169863013698631"/>
    <x v="46"/>
    <x v="0"/>
  </r>
  <r>
    <s v="OBERT MAURIZIO"/>
    <x v="1175"/>
    <x v="0"/>
    <x v="3546"/>
    <s v="AOSTA (AO)"/>
    <x v="2"/>
    <s v="IT"/>
    <s v="(AO)"/>
    <s v="(AO)"/>
    <x v="3546"/>
    <n v="45.556164383561644"/>
    <x v="46"/>
    <x v="0"/>
  </r>
  <r>
    <s v="PETEY LOREDANA"/>
    <x v="1176"/>
    <x v="1"/>
    <x v="3547"/>
    <s v="AOSTA (AO)"/>
    <x v="0"/>
    <s v="IT"/>
    <s v="(AO)"/>
    <s v="(AO)"/>
    <x v="3547"/>
    <n v="53.87945205479452"/>
    <x v="31"/>
    <x v="0"/>
  </r>
  <r>
    <s v="PEPELLIN LUIGI"/>
    <x v="1176"/>
    <x v="0"/>
    <x v="3548"/>
    <s v="AOSTA (AO)"/>
    <x v="2"/>
    <s v="IT"/>
    <s v="(AO)"/>
    <s v="(AO)"/>
    <x v="3548"/>
    <n v="57.704109589041096"/>
    <x v="27"/>
    <x v="0"/>
  </r>
  <r>
    <s v="PERIN RIZ GIORGIO GIUSEPPE"/>
    <x v="1176"/>
    <x v="0"/>
    <x v="2723"/>
    <s v="AOSTA (AO)"/>
    <x v="2"/>
    <s v="IT"/>
    <s v="(AO)"/>
    <s v="(AO)"/>
    <x v="2723"/>
    <n v="68.369863013698634"/>
    <x v="43"/>
    <x v="1"/>
  </r>
  <r>
    <s v="TAZZARA DANIEL"/>
    <x v="1176"/>
    <x v="0"/>
    <x v="819"/>
    <s v="AOSTA (AO)"/>
    <x v="2"/>
    <s v="IT"/>
    <s v="(AO)"/>
    <s v="(AO)"/>
    <x v="819"/>
    <n v="41.630136986301373"/>
    <x v="24"/>
    <x v="0"/>
  </r>
  <r>
    <s v="MARTINO SILVANA"/>
    <x v="1177"/>
    <x v="1"/>
    <x v="3549"/>
    <s v="IVREA (TO)"/>
    <x v="0"/>
    <s v="IT"/>
    <s v="(TO)"/>
    <s v="(TO)"/>
    <x v="3549"/>
    <n v="56.534246575342465"/>
    <x v="2"/>
    <x v="0"/>
  </r>
  <r>
    <s v="ALESSI TERESA"/>
    <x v="1177"/>
    <x v="1"/>
    <x v="3550"/>
    <s v="IVREA (TO)"/>
    <x v="2"/>
    <s v="IT"/>
    <s v="(TO)"/>
    <s v="(TO)"/>
    <x v="3550"/>
    <n v="37.717808219178082"/>
    <x v="54"/>
    <x v="2"/>
  </r>
  <r>
    <s v="RAVO ROBERTO"/>
    <x v="1177"/>
    <x v="0"/>
    <x v="3551"/>
    <s v="AOSTA (AO)"/>
    <x v="2"/>
    <s v="IT"/>
    <s v="(AO)"/>
    <s v="(AO)"/>
    <x v="3551"/>
    <n v="27.4986301369863"/>
    <x v="65"/>
    <x v="2"/>
  </r>
  <r>
    <s v="NICASE VALTER"/>
    <x v="1178"/>
    <x v="0"/>
    <x v="3552"/>
    <s v="AOSTA (AO)"/>
    <x v="0"/>
    <s v="IT"/>
    <s v="(AO)"/>
    <s v="(AO)"/>
    <x v="3552"/>
    <n v="58.408219178082192"/>
    <x v="47"/>
    <x v="0"/>
  </r>
  <r>
    <s v="BARAILLER PAOLO"/>
    <x v="1178"/>
    <x v="0"/>
    <x v="3553"/>
    <s v="AOSTA (AO)"/>
    <x v="2"/>
    <s v="IT"/>
    <s v="(AO)"/>
    <s v="(AO)"/>
    <x v="3553"/>
    <n v="54.986301369863014"/>
    <x v="26"/>
    <x v="0"/>
  </r>
  <r>
    <s v="BETEMPS ALBERT JOSEPH"/>
    <x v="1178"/>
    <x v="0"/>
    <x v="318"/>
    <s v="AOSTA (AO)"/>
    <x v="2"/>
    <s v="IT"/>
    <s v="(AO)"/>
    <s v="(AO)"/>
    <x v="318"/>
    <n v="43.610958904109587"/>
    <x v="11"/>
    <x v="0"/>
  </r>
  <r>
    <s v="MENABREAZ BRUNO"/>
    <x v="1179"/>
    <x v="0"/>
    <x v="3554"/>
    <s v="AOSTA (AO)"/>
    <x v="0"/>
    <s v="IT"/>
    <s v="(AO)"/>
    <s v="(AO)"/>
    <x v="3554"/>
    <n v="65.441095890410963"/>
    <x v="37"/>
    <x v="1"/>
  </r>
  <r>
    <s v="ARLIAN SIMONE"/>
    <x v="1179"/>
    <x v="0"/>
    <x v="3555"/>
    <s v="AOSTA (AO)"/>
    <x v="2"/>
    <s v="IT"/>
    <s v="(AO)"/>
    <s v="(AO)"/>
    <x v="3555"/>
    <n v="31.273972602739725"/>
    <x v="50"/>
    <x v="2"/>
  </r>
  <r>
    <s v="CERISE BRUNO"/>
    <x v="1179"/>
    <x v="0"/>
    <x v="3556"/>
    <s v="AOSTA (AO)"/>
    <x v="2"/>
    <s v="IT"/>
    <s v="(AO)"/>
    <s v="(AO)"/>
    <x v="3556"/>
    <n v="52.61917808219178"/>
    <x v="14"/>
    <x v="0"/>
  </r>
  <r>
    <s v="ZULIAN SILVIA"/>
    <x v="1179"/>
    <x v="1"/>
    <x v="3557"/>
    <s v="AOSTA (AO)"/>
    <x v="2"/>
    <s v="IT"/>
    <s v="(AO)"/>
    <s v="(AO)"/>
    <x v="3557"/>
    <n v="35.347945205479455"/>
    <x v="21"/>
    <x v="2"/>
  </r>
  <r>
    <s v="GRIVON DANILO"/>
    <x v="1180"/>
    <x v="0"/>
    <x v="3558"/>
    <s v="AOSTA (AO)"/>
    <x v="0"/>
    <s v="IT"/>
    <s v="(AO)"/>
    <s v="(AO)"/>
    <x v="3558"/>
    <n v="59.706849315068496"/>
    <x v="49"/>
    <x v="0"/>
  </r>
  <r>
    <s v="BONETTI ALESSIA"/>
    <x v="1180"/>
    <x v="1"/>
    <x v="3559"/>
    <s v="AOSTA (AO)"/>
    <x v="2"/>
    <s v="IT"/>
    <s v="(AO)"/>
    <s v="(AO)"/>
    <x v="3559"/>
    <n v="29.17808219178082"/>
    <x v="30"/>
    <x v="2"/>
  </r>
  <r>
    <s v="ESPOSITO SOMMESE ROBERTA LUCIA"/>
    <x v="1180"/>
    <x v="1"/>
    <x v="3560"/>
    <s v="AOSTA (AO)"/>
    <x v="2"/>
    <s v="IT"/>
    <s v="(AO)"/>
    <s v="(AO)"/>
    <x v="3560"/>
    <n v="44.243835616438353"/>
    <x v="1"/>
    <x v="0"/>
  </r>
  <r>
    <s v="LEVEQUE CLAUDE"/>
    <x v="1180"/>
    <x v="0"/>
    <x v="3561"/>
    <s v="AOSTA (AO)"/>
    <x v="2"/>
    <s v="IT"/>
    <s v="(AO)"/>
    <s v="(AO)"/>
    <x v="3561"/>
    <n v="44.095890410958901"/>
    <x v="1"/>
    <x v="0"/>
  </r>
  <r>
    <s v="DUFOUR PIERO"/>
    <x v="1181"/>
    <x v="0"/>
    <x v="3562"/>
    <s v="AOSTA (AO)"/>
    <x v="0"/>
    <s v="IT"/>
    <s v="(AO)"/>
    <s v="(AO)"/>
    <x v="3562"/>
    <n v="72.021917808219172"/>
    <x v="17"/>
    <x v="1"/>
  </r>
  <r>
    <s v="AYMONOD DANIEL RENE'"/>
    <x v="1181"/>
    <x v="0"/>
    <x v="3563"/>
    <s v="AOSTA (AO)"/>
    <x v="2"/>
    <s v="IT"/>
    <s v="(AO)"/>
    <s v="(AO)"/>
    <x v="3563"/>
    <n v="38.827397260273976"/>
    <x v="18"/>
    <x v="2"/>
  </r>
  <r>
    <s v="DEMOZ IVANA"/>
    <x v="1181"/>
    <x v="1"/>
    <x v="3564"/>
    <s v="AOSTA (AO)"/>
    <x v="2"/>
    <s v="IT"/>
    <s v="(AO)"/>
    <s v="(AO)"/>
    <x v="3564"/>
    <n v="46.767123287671232"/>
    <x v="5"/>
    <x v="0"/>
  </r>
  <r>
    <s v="PERRET MICHEL ALEXANDRE"/>
    <x v="1181"/>
    <x v="0"/>
    <x v="1745"/>
    <s v="AOSTA (AO)"/>
    <x v="2"/>
    <s v="IT"/>
    <s v="(AO)"/>
    <s v="(AO)"/>
    <x v="1745"/>
    <n v="44.915068493150685"/>
    <x v="1"/>
    <x v="0"/>
  </r>
  <r>
    <s v="THIEBAT GIOVANNI"/>
    <x v="1181"/>
    <x v="0"/>
    <x v="3565"/>
    <s v="CHALLAND-SAINT-ANSELME (AO)"/>
    <x v="2"/>
    <s v="IT"/>
    <s v="(AO)"/>
    <s v="(AO)"/>
    <x v="3565"/>
    <n v="81.221917808219175"/>
    <x v="61"/>
    <x v="1"/>
  </r>
  <r>
    <s v="SAVIN MICHEL"/>
    <x v="1182"/>
    <x v="0"/>
    <x v="3566"/>
    <s v="AOSTA (AO)"/>
    <x v="0"/>
    <s v="IT"/>
    <s v="(AO)"/>
    <s v="(AO)"/>
    <x v="3566"/>
    <n v="36.452054794520549"/>
    <x v="42"/>
    <x v="2"/>
  </r>
  <r>
    <s v="BORDET PATRIZIA"/>
    <x v="1182"/>
    <x v="1"/>
    <x v="3303"/>
    <s v="AOSTA (AO)"/>
    <x v="2"/>
    <s v="IT"/>
    <s v="(AO)"/>
    <s v="(AO)"/>
    <x v="3303"/>
    <n v="57.561643835616437"/>
    <x v="27"/>
    <x v="0"/>
  </r>
  <r>
    <s v="CHALLANCIN ERIKA"/>
    <x v="1182"/>
    <x v="1"/>
    <x v="2998"/>
    <s v="AOSTA (AO)"/>
    <x v="2"/>
    <s v="IT"/>
    <s v="(AO)"/>
    <s v="(AO)"/>
    <x v="2998"/>
    <n v="42.904109589041099"/>
    <x v="52"/>
    <x v="0"/>
  </r>
  <r>
    <s v="VARISELLAZ NADIR"/>
    <x v="1182"/>
    <x v="0"/>
    <x v="3567"/>
    <s v="AOSTA (AO)"/>
    <x v="2"/>
    <s v="IT"/>
    <s v="(AO)"/>
    <s v="(AO)"/>
    <x v="3567"/>
    <n v="35.947945205479449"/>
    <x v="21"/>
    <x v="2"/>
  </r>
  <r>
    <s v="VESAN MARCO"/>
    <x v="1183"/>
    <x v="0"/>
    <x v="3568"/>
    <s v="AOSTA (AO)"/>
    <x v="0"/>
    <s v="IT"/>
    <s v="(AO)"/>
    <s v="(AO)"/>
    <x v="3568"/>
    <n v="50.128767123287673"/>
    <x v="25"/>
    <x v="0"/>
  </r>
  <r>
    <s v="ELOS VALTER GIOACHINO"/>
    <x v="1183"/>
    <x v="0"/>
    <x v="3569"/>
    <s v="AOSTA (AO)"/>
    <x v="2"/>
    <s v="IT"/>
    <s v="(AO)"/>
    <s v="(AO)"/>
    <x v="3569"/>
    <n v="66.802739726027397"/>
    <x v="44"/>
    <x v="1"/>
  </r>
  <r>
    <s v="GAL VANDA"/>
    <x v="1183"/>
    <x v="1"/>
    <x v="3570"/>
    <s v="AOSTA (AO)"/>
    <x v="2"/>
    <s v="IT"/>
    <s v="(AO)"/>
    <s v="(AO)"/>
    <x v="3570"/>
    <n v="58.520547945205479"/>
    <x v="47"/>
    <x v="0"/>
  </r>
  <r>
    <s v="VERTHUY MICHAEL"/>
    <x v="1183"/>
    <x v="0"/>
    <x v="3571"/>
    <s v="AOSTA (AO)"/>
    <x v="2"/>
    <s v="IT"/>
    <s v="(AO)"/>
    <s v="(AO)"/>
    <x v="3571"/>
    <n v="38.021917808219179"/>
    <x v="18"/>
    <x v="2"/>
  </r>
  <r>
    <s v="PUCCI LORENZO MARIO"/>
    <x v="1184"/>
    <x v="0"/>
    <x v="3572"/>
    <s v="MERANO (BZ)"/>
    <x v="0"/>
    <s v="IT"/>
    <s v="(BZ)"/>
    <s v="(BZ)"/>
    <x v="3572"/>
    <n v="82.641095890410952"/>
    <x v="22"/>
    <x v="1"/>
  </r>
  <r>
    <s v="LANTERNA LAURA"/>
    <x v="1184"/>
    <x v="1"/>
    <x v="3573"/>
    <s v="LONATO (BS)"/>
    <x v="2"/>
    <s v="IT"/>
    <s v="(BS)"/>
    <s v="(BS)"/>
    <x v="3573"/>
    <n v="64.772602739726025"/>
    <x v="3"/>
    <x v="1"/>
  </r>
  <r>
    <s v="CRETIER MONICA"/>
    <x v="1185"/>
    <x v="1"/>
    <x v="3574"/>
    <s v="AOSTA (AO)"/>
    <x v="0"/>
    <s v="IT"/>
    <s v="(AO)"/>
    <s v="(AO)"/>
    <x v="3574"/>
    <n v="48.8"/>
    <x v="9"/>
    <x v="0"/>
  </r>
  <r>
    <s v="DAGUIN MARCO"/>
    <x v="1185"/>
    <x v="0"/>
    <x v="3575"/>
    <s v="AOSTA (AO)"/>
    <x v="2"/>
    <s v="IT"/>
    <s v="(AO)"/>
    <s v="(AO)"/>
    <x v="3575"/>
    <n v="60.61917808219178"/>
    <x v="0"/>
    <x v="0"/>
  </r>
  <r>
    <s v="D'HERIN MATTEO"/>
    <x v="1185"/>
    <x v="0"/>
    <x v="3576"/>
    <s v="AOSTA (AO)"/>
    <x v="2"/>
    <s v="IT"/>
    <s v="(AO)"/>
    <s v="(AO)"/>
    <x v="3576"/>
    <n v="38.805479452054797"/>
    <x v="18"/>
    <x v="2"/>
  </r>
  <r>
    <s v="DUROUX LUCIANO"/>
    <x v="1185"/>
    <x v="0"/>
    <x v="3577"/>
    <s v="CHAMPDEPRAZ (AO)"/>
    <x v="2"/>
    <s v="IT"/>
    <s v="(AO)"/>
    <s v="(AO)"/>
    <x v="3577"/>
    <n v="72.317808219178076"/>
    <x v="17"/>
    <x v="1"/>
  </r>
  <r>
    <s v="PELLEREY GIADA"/>
    <x v="1185"/>
    <x v="1"/>
    <x v="3578"/>
    <s v="AOSTA (AO)"/>
    <x v="2"/>
    <s v="IT"/>
    <s v="(AO)"/>
    <s v="(AO)"/>
    <x v="3578"/>
    <n v="25.936986301369863"/>
    <x v="15"/>
    <x v="2"/>
  </r>
  <r>
    <s v="CHANOUX ALICE"/>
    <x v="1186"/>
    <x v="1"/>
    <x v="3579"/>
    <s v="AOSTA (AO)"/>
    <x v="0"/>
    <s v="IT"/>
    <s v="(AO)"/>
    <s v="(AO)"/>
    <x v="3579"/>
    <n v="32.07123287671233"/>
    <x v="57"/>
    <x v="2"/>
  </r>
  <r>
    <s v="FOGLIATO ENEA"/>
    <x v="1186"/>
    <x v="0"/>
    <x v="1497"/>
    <s v="IVREA (TO)"/>
    <x v="2"/>
    <s v="IT"/>
    <s v="(TO)"/>
    <s v="(TO)"/>
    <x v="1497"/>
    <n v="54.032876712328765"/>
    <x v="26"/>
    <x v="0"/>
  </r>
  <r>
    <s v="GONTIER MAURO VALERIO"/>
    <x v="1186"/>
    <x v="0"/>
    <x v="3580"/>
    <s v="AOSTA (AO)"/>
    <x v="2"/>
    <s v="IT"/>
    <s v="(AO)"/>
    <s v="(AO)"/>
    <x v="3580"/>
    <n v="68.353424657534248"/>
    <x v="43"/>
    <x v="1"/>
  </r>
  <r>
    <s v="LABBENE KARIM"/>
    <x v="1186"/>
    <x v="0"/>
    <x v="3581"/>
    <s v="AOSTA (AO)"/>
    <x v="2"/>
    <s v="IT"/>
    <s v="(AO)"/>
    <s v="(AO)"/>
    <x v="3581"/>
    <n v="23.295890410958904"/>
    <x v="53"/>
    <x v="2"/>
  </r>
  <r>
    <s v="SAVIN MIRIAM"/>
    <x v="1186"/>
    <x v="1"/>
    <x v="3582"/>
    <s v="AOSTA (AO)"/>
    <x v="2"/>
    <s v="IT"/>
    <s v="(AO)"/>
    <s v="(AO)"/>
    <x v="3582"/>
    <n v="31.635616438356163"/>
    <x v="50"/>
    <x v="2"/>
  </r>
  <r>
    <s v="BORBEY RONNY"/>
    <x v="1187"/>
    <x v="0"/>
    <x v="3583"/>
    <s v="TORINO (TO)"/>
    <x v="0"/>
    <s v="IT"/>
    <s v="(TO)"/>
    <s v="(TO)"/>
    <x v="3583"/>
    <n v="47.827397260273976"/>
    <x v="29"/>
    <x v="0"/>
  </r>
  <r>
    <s v="JACQUEMOD LUCA"/>
    <x v="1187"/>
    <x v="0"/>
    <x v="3584"/>
    <s v="AOSTA (AO)"/>
    <x v="2"/>
    <s v="IT"/>
    <s v="(AO)"/>
    <s v="(AO)"/>
    <x v="3584"/>
    <n v="40.101369863013701"/>
    <x v="23"/>
    <x v="2"/>
  </r>
  <r>
    <s v="LUCIANAZ AURELIO"/>
    <x v="1187"/>
    <x v="0"/>
    <x v="315"/>
    <s v="AOSTA (AO)"/>
    <x v="2"/>
    <s v="IT"/>
    <s v="(AO)"/>
    <s v="(AO)"/>
    <x v="315"/>
    <n v="60.073972602739723"/>
    <x v="0"/>
    <x v="0"/>
  </r>
  <r>
    <s v="LUCIANAZ FRANCESCA"/>
    <x v="1187"/>
    <x v="1"/>
    <x v="3585"/>
    <s v="AOSTA (AO)"/>
    <x v="2"/>
    <s v="IT"/>
    <s v="(AO)"/>
    <s v="(AO)"/>
    <x v="3585"/>
    <n v="40.205479452054796"/>
    <x v="23"/>
    <x v="2"/>
  </r>
  <r>
    <s v="RONZANI PATRICK"/>
    <x v="1187"/>
    <x v="0"/>
    <x v="3586"/>
    <s v="AOSTA (AO)"/>
    <x v="2"/>
    <s v="IT"/>
    <s v="(AO)"/>
    <s v="(AO)"/>
    <x v="3586"/>
    <n v="48.821917808219176"/>
    <x v="9"/>
    <x v="0"/>
  </r>
  <r>
    <s v="DUJANY CAMILLO ANDREA"/>
    <x v="1188"/>
    <x v="0"/>
    <x v="3587"/>
    <s v="AOSTA (AO)"/>
    <x v="0"/>
    <s v="IT"/>
    <s v="(AO)"/>
    <s v="(AO)"/>
    <x v="3587"/>
    <n v="58.473972602739728"/>
    <x v="47"/>
    <x v="0"/>
  </r>
  <r>
    <s v="FRUTAZ ELSA"/>
    <x v="1188"/>
    <x v="1"/>
    <x v="3588"/>
    <s v="AOSTA (AO)"/>
    <x v="2"/>
    <s v="IT"/>
    <s v="(AO)"/>
    <s v="(AO)"/>
    <x v="3588"/>
    <n v="60.263013698630139"/>
    <x v="0"/>
    <x v="0"/>
  </r>
  <r>
    <s v="GIROLA LUIGI FRANCESCO"/>
    <x v="1188"/>
    <x v="0"/>
    <x v="3328"/>
    <s v="AOSTA (AO)"/>
    <x v="2"/>
    <s v="IT"/>
    <s v="(AO)"/>
    <s v="(AO)"/>
    <x v="3328"/>
    <n v="53.846575342465755"/>
    <x v="31"/>
    <x v="0"/>
  </r>
  <r>
    <s v="PILI PAOLO"/>
    <x v="1188"/>
    <x v="0"/>
    <x v="3589"/>
    <s v="AOSTA (AO)"/>
    <x v="2"/>
    <s v="IT"/>
    <s v="(AO)"/>
    <s v="(AO)"/>
    <x v="3589"/>
    <n v="44.608219178082194"/>
    <x v="1"/>
    <x v="0"/>
  </r>
  <r>
    <s v="RORE CARLA"/>
    <x v="1188"/>
    <x v="1"/>
    <x v="3590"/>
    <s v="AOSTA (AO)"/>
    <x v="2"/>
    <s v="IT"/>
    <s v="(AO)"/>
    <s v="(AO)"/>
    <x v="3590"/>
    <n v="59.520547945205479"/>
    <x v="49"/>
    <x v="0"/>
  </r>
  <r>
    <s v="ALLERA FRANCO"/>
    <x v="1189"/>
    <x v="0"/>
    <x v="3591"/>
    <s v="AOSTA (AO)"/>
    <x v="0"/>
    <s v="IT"/>
    <s v="(AO)"/>
    <s v="(AO)"/>
    <x v="3591"/>
    <n v="64.553424657534251"/>
    <x v="3"/>
    <x v="1"/>
  </r>
  <r>
    <s v="BIONAZ DEBORAH"/>
    <x v="1189"/>
    <x v="1"/>
    <x v="3592"/>
    <s v="AOSTA (AO)"/>
    <x v="2"/>
    <s v="IT"/>
    <s v="(AO)"/>
    <s v="(AO)"/>
    <x v="3592"/>
    <n v="29.041095890410958"/>
    <x v="30"/>
    <x v="2"/>
  </r>
  <r>
    <s v="CARLESSO MIRKO"/>
    <x v="1189"/>
    <x v="0"/>
    <x v="3593"/>
    <s v="TREVISO (TV)"/>
    <x v="2"/>
    <s v="IT"/>
    <s v="(TV)"/>
    <s v="(TV)"/>
    <x v="3593"/>
    <n v="53.38082191780822"/>
    <x v="31"/>
    <x v="0"/>
  </r>
  <r>
    <s v="TRENTO ELEONORA"/>
    <x v="1189"/>
    <x v="1"/>
    <x v="3594"/>
    <s v="AOSTA (AO)"/>
    <x v="2"/>
    <s v="IT"/>
    <s v="(AO)"/>
    <s v="(AO)"/>
    <x v="3594"/>
    <n v="36.410958904109592"/>
    <x v="42"/>
    <x v="2"/>
  </r>
  <r>
    <s v="ROTA ROBERTO"/>
    <x v="1190"/>
    <x v="0"/>
    <x v="2975"/>
    <s v="AOSTA (AO)"/>
    <x v="0"/>
    <s v="IT"/>
    <s v="(AO)"/>
    <s v="(AO)"/>
    <x v="2975"/>
    <n v="62.358904109589041"/>
    <x v="19"/>
    <x v="1"/>
  </r>
  <r>
    <s v="DI ADDARIO ALESSIA"/>
    <x v="1190"/>
    <x v="1"/>
    <x v="3023"/>
    <s v="AOSTA (AO)"/>
    <x v="2"/>
    <s v="IT"/>
    <s v="(AO)"/>
    <s v="(AO)"/>
    <x v="3023"/>
    <n v="56.07123287671233"/>
    <x v="2"/>
    <x v="0"/>
  </r>
  <r>
    <s v="MOTTA ALBERTO"/>
    <x v="1190"/>
    <x v="0"/>
    <x v="55"/>
    <s v="AOSTA (AO)"/>
    <x v="2"/>
    <s v="IT"/>
    <s v="(AO)"/>
    <s v="(AO)"/>
    <x v="55"/>
    <n v="67.742465753424653"/>
    <x v="39"/>
    <x v="1"/>
  </r>
  <r>
    <s v="TRUCHET EPHREM"/>
    <x v="1190"/>
    <x v="0"/>
    <x v="3595"/>
    <s v="AOSTA (AO)"/>
    <x v="2"/>
    <s v="IT"/>
    <s v="(AO)"/>
    <s v="(AO)"/>
    <x v="3595"/>
    <n v="57.260273972602739"/>
    <x v="27"/>
    <x v="0"/>
  </r>
  <r>
    <s v="FOLLIOLEY AMEDEO"/>
    <x v="1191"/>
    <x v="0"/>
    <x v="3596"/>
    <s v="IVREA (TO)"/>
    <x v="0"/>
    <s v="IT"/>
    <s v="(TO)"/>
    <s v="(TO)"/>
    <x v="3596"/>
    <n v="52.479452054794521"/>
    <x v="14"/>
    <x v="0"/>
  </r>
  <r>
    <s v="CURTI FABRIZIO"/>
    <x v="1191"/>
    <x v="0"/>
    <x v="3597"/>
    <s v="IVREA (TO)"/>
    <x v="2"/>
    <s v="IT"/>
    <s v="(TO)"/>
    <s v="(TO)"/>
    <x v="3597"/>
    <n v="60.090410958904108"/>
    <x v="0"/>
    <x v="0"/>
  </r>
  <r>
    <s v="PITTI MAURIZIO"/>
    <x v="1191"/>
    <x v="0"/>
    <x v="3598"/>
    <s v="IVREA (TO)"/>
    <x v="2"/>
    <s v="IT"/>
    <s v="(TO)"/>
    <s v="(TO)"/>
    <x v="3598"/>
    <n v="51.328767123287669"/>
    <x v="16"/>
    <x v="0"/>
  </r>
  <r>
    <s v="VALLOMY PAOLA ROBERTA"/>
    <x v="1191"/>
    <x v="1"/>
    <x v="3599"/>
    <s v="IVREA (TO)"/>
    <x v="2"/>
    <s v="IT"/>
    <s v="(TO)"/>
    <s v="(TO)"/>
    <x v="3599"/>
    <n v="56.528767123287672"/>
    <x v="2"/>
    <x v="0"/>
  </r>
  <r>
    <s v="ABRAM GIORGIO"/>
    <x v="1192"/>
    <x v="0"/>
    <x v="3600"/>
    <s v="AOSTA (AO)"/>
    <x v="0"/>
    <s v="IT"/>
    <s v="(AO)"/>
    <s v="(AO)"/>
    <x v="3600"/>
    <n v="55.613698630136987"/>
    <x v="4"/>
    <x v="0"/>
  </r>
  <r>
    <s v="ABRAM FLAVIA"/>
    <x v="1192"/>
    <x v="1"/>
    <x v="997"/>
    <s v="AOSTA (AO)"/>
    <x v="2"/>
    <s v="IT"/>
    <s v="(AO)"/>
    <s v="(AO)"/>
    <x v="997"/>
    <n v="64.287671232876718"/>
    <x v="3"/>
    <x v="1"/>
  </r>
  <r>
    <s v="BARAILLER HENRY"/>
    <x v="1192"/>
    <x v="0"/>
    <x v="3601"/>
    <s v="AOSTA (AO)"/>
    <x v="2"/>
    <s v="IT"/>
    <s v="(AO)"/>
    <s v="(AO)"/>
    <x v="3601"/>
    <n v="25.235616438356164"/>
    <x v="15"/>
    <x v="2"/>
  </r>
  <r>
    <s v="DIEMOZ DANIEL"/>
    <x v="1192"/>
    <x v="0"/>
    <x v="3602"/>
    <s v="AOSTA (AO)"/>
    <x v="2"/>
    <s v="IT"/>
    <s v="(AO)"/>
    <s v="(AO)"/>
    <x v="3602"/>
    <n v="26.956164383561642"/>
    <x v="32"/>
    <x v="2"/>
  </r>
  <r>
    <s v="RIANE ALDINO"/>
    <x v="1192"/>
    <x v="0"/>
    <x v="2050"/>
    <s v="AOSTA (AO)"/>
    <x v="2"/>
    <s v="IT"/>
    <s v="(AO)"/>
    <s v="(AO)"/>
    <x v="2050"/>
    <n v="57.358904109589041"/>
    <x v="27"/>
    <x v="0"/>
  </r>
  <r>
    <s v="GRIVON LUCINA"/>
    <x v="1193"/>
    <x v="1"/>
    <x v="3603"/>
    <s v="AOSTA (AO)"/>
    <x v="0"/>
    <s v="IT"/>
    <s v="(AO)"/>
    <s v="(AO)"/>
    <x v="3603"/>
    <n v="55.849315068493148"/>
    <x v="4"/>
    <x v="0"/>
  </r>
  <r>
    <s v="BENIS EDOARDO ANGELO"/>
    <x v="1193"/>
    <x v="0"/>
    <x v="3604"/>
    <s v="GIAVENO (TO)"/>
    <x v="2"/>
    <s v="IT"/>
    <s v="(TO)"/>
    <s v="(TO)"/>
    <x v="3604"/>
    <n v="35.076712328767123"/>
    <x v="21"/>
    <x v="2"/>
  </r>
  <r>
    <s v="FOSSON NATHALIE"/>
    <x v="1193"/>
    <x v="1"/>
    <x v="3605"/>
    <s v="AOSTA (AO)"/>
    <x v="2"/>
    <s v="IT"/>
    <s v="(AO)"/>
    <s v="(AO)"/>
    <x v="3605"/>
    <n v="38.657534246575345"/>
    <x v="18"/>
    <x v="2"/>
  </r>
  <r>
    <s v="ROUX DANIELE"/>
    <x v="1193"/>
    <x v="0"/>
    <x v="3606"/>
    <s v="AOSTA (AO)"/>
    <x v="2"/>
    <s v="IT"/>
    <s v="(AO)"/>
    <s v="(AO)"/>
    <x v="3606"/>
    <n v="32.676712328767124"/>
    <x v="57"/>
    <x v="2"/>
  </r>
  <r>
    <s v="CALCHERA MARCO"/>
    <x v="1194"/>
    <x v="0"/>
    <x v="3607"/>
    <s v="AOSTA (AO)"/>
    <x v="0"/>
    <s v="IT"/>
    <s v="(AO)"/>
    <s v="(AO)"/>
    <x v="3607"/>
    <n v="47.695890410958903"/>
    <x v="29"/>
    <x v="0"/>
  </r>
  <r>
    <s v="BIGNOTTI MARCO GIUSEPPE"/>
    <x v="1194"/>
    <x v="0"/>
    <x v="3608"/>
    <s v="AOSTA (AO)"/>
    <x v="2"/>
    <s v="IT"/>
    <s v="(AO)"/>
    <s v="(AO)"/>
    <x v="3608"/>
    <n v="53.11780821917808"/>
    <x v="31"/>
    <x v="0"/>
  </r>
  <r>
    <s v="COLLOMB MONICA ALFONSINA"/>
    <x v="1194"/>
    <x v="1"/>
    <x v="3609"/>
    <s v="AOSTA (AO)"/>
    <x v="2"/>
    <s v="IT"/>
    <s v="(AO)"/>
    <s v="(AO)"/>
    <x v="3609"/>
    <n v="52.9972602739726"/>
    <x v="14"/>
    <x v="0"/>
  </r>
  <r>
    <s v="MARGUERET ANGELO"/>
    <x v="1194"/>
    <x v="0"/>
    <x v="3610"/>
    <s v="AOSTA (AO)"/>
    <x v="2"/>
    <s v="IT"/>
    <s v="(AO)"/>
    <s v="(AO)"/>
    <x v="3610"/>
    <n v="47.654794520547945"/>
    <x v="29"/>
    <x v="0"/>
  </r>
  <r>
    <s v="NICOLETTA MATTIA"/>
    <x v="1195"/>
    <x v="0"/>
    <x v="3611"/>
    <s v="AOSTA (AO)"/>
    <x v="0"/>
    <s v="IT"/>
    <s v="(AO)"/>
    <s v="(AO)"/>
    <x v="3611"/>
    <n v="43.336986301369862"/>
    <x v="11"/>
    <x v="0"/>
  </r>
  <r>
    <s v="CERISE FABIO"/>
    <x v="1195"/>
    <x v="0"/>
    <x v="3612"/>
    <s v="AOSTA (AO)"/>
    <x v="2"/>
    <s v="IT"/>
    <s v="(AO)"/>
    <s v="(AO)"/>
    <x v="3612"/>
    <n v="56.515068493150686"/>
    <x v="2"/>
    <x v="0"/>
  </r>
  <r>
    <s v="PERAILLON LAURA"/>
    <x v="1195"/>
    <x v="1"/>
    <x v="3613"/>
    <s v="AOSTA (AO)"/>
    <x v="2"/>
    <s v="IT"/>
    <s v="(AO)"/>
    <s v="(AO)"/>
    <x v="3613"/>
    <n v="56.016438356164386"/>
    <x v="2"/>
    <x v="0"/>
  </r>
  <r>
    <s v="GIROD SPERANZA"/>
    <x v="1196"/>
    <x v="1"/>
    <x v="3614"/>
    <s v="FONTAINEMORE (AO)"/>
    <x v="0"/>
    <s v="IT"/>
    <s v="(AO)"/>
    <s v="(AO)"/>
    <x v="3614"/>
    <n v="45.443835616438356"/>
    <x v="46"/>
    <x v="0"/>
  </r>
  <r>
    <s v="COLLIARD CHRISTIAN"/>
    <x v="1196"/>
    <x v="0"/>
    <x v="2387"/>
    <s v="AOSTA (AO)"/>
    <x v="2"/>
    <s v="IT"/>
    <s v="(AO)"/>
    <s v="(AO)"/>
    <x v="2387"/>
    <n v="27.282191780821918"/>
    <x v="65"/>
    <x v="2"/>
  </r>
  <r>
    <s v="GIROD ANTONELLA"/>
    <x v="1196"/>
    <x v="1"/>
    <x v="3615"/>
    <s v="IVREA (TO)"/>
    <x v="2"/>
    <s v="IT"/>
    <s v="(TO)"/>
    <s v="(TO)"/>
    <x v="3615"/>
    <n v="39.550684931506851"/>
    <x v="12"/>
    <x v="2"/>
  </r>
  <r>
    <s v="JANS MIRKO"/>
    <x v="1196"/>
    <x v="0"/>
    <x v="3616"/>
    <s v="IVREA (TO)"/>
    <x v="2"/>
    <s v="IT"/>
    <s v="(TO)"/>
    <s v="(TO)"/>
    <x v="3616"/>
    <n v="49.476712328767121"/>
    <x v="41"/>
    <x v="0"/>
  </r>
  <r>
    <s v="VALERIO FRANCESCO"/>
    <x v="1197"/>
    <x v="0"/>
    <x v="3617"/>
    <s v="CASTELLAMONTE (TO)"/>
    <x v="0"/>
    <s v="IT"/>
    <s v="(TO)"/>
    <s v="(TO)"/>
    <x v="3617"/>
    <n v="76.893150684931513"/>
    <x v="20"/>
    <x v="1"/>
  </r>
  <r>
    <s v="BONIN STEFANIA"/>
    <x v="1197"/>
    <x v="1"/>
    <x v="3618"/>
    <s v="IVREA (TO)"/>
    <x v="2"/>
    <s v="IT"/>
    <s v="(TO)"/>
    <s v="(TO)"/>
    <x v="3618"/>
    <n v="30.241095890410961"/>
    <x v="59"/>
    <x v="2"/>
  </r>
  <r>
    <s v="SIMONI ALESSANDRA"/>
    <x v="1197"/>
    <x v="1"/>
    <x v="3420"/>
    <s v="IVREA (TO)"/>
    <x v="2"/>
    <s v="IT"/>
    <s v="(TO)"/>
    <s v="(TO)"/>
    <x v="3420"/>
    <n v="54.731506849315068"/>
    <x v="26"/>
    <x v="0"/>
  </r>
  <r>
    <s v="FARCOZ GABRIELLA"/>
    <x v="1198"/>
    <x v="1"/>
    <x v="3619"/>
    <s v="AOSTA (AO)"/>
    <x v="0"/>
    <s v="IT"/>
    <s v="(AO)"/>
    <s v="(AO)"/>
    <x v="3619"/>
    <n v="60.769863013698632"/>
    <x v="0"/>
    <x v="0"/>
  </r>
  <r>
    <s v="BONETTI LUCIANO"/>
    <x v="1198"/>
    <x v="0"/>
    <x v="2796"/>
    <s v="AOSTA (AO)"/>
    <x v="2"/>
    <s v="IT"/>
    <s v="(AO)"/>
    <s v="(AO)"/>
    <x v="2796"/>
    <n v="61.515068493150686"/>
    <x v="28"/>
    <x v="1"/>
  </r>
  <r>
    <s v="COCCO ELENA"/>
    <x v="1198"/>
    <x v="1"/>
    <x v="3583"/>
    <s v="GENOVA (GE)"/>
    <x v="2"/>
    <s v="IT"/>
    <s v="(GE)"/>
    <s v="(GE)"/>
    <x v="3583"/>
    <n v="47.827397260273976"/>
    <x v="29"/>
    <x v="0"/>
  </r>
  <r>
    <s v="VITTAZ ALDO"/>
    <x v="1198"/>
    <x v="0"/>
    <x v="1354"/>
    <s v="AOSTA (AO)"/>
    <x v="2"/>
    <s v="IT"/>
    <s v="(AO)"/>
    <s v="(AO)"/>
    <x v="1354"/>
    <n v="62.019178082191779"/>
    <x v="19"/>
    <x v="1"/>
  </r>
  <r>
    <s v="MARTINET MICHEL"/>
    <x v="1199"/>
    <x v="0"/>
    <x v="254"/>
    <s v="AOSTA (AO)"/>
    <x v="0"/>
    <s v="IT"/>
    <s v="(AO)"/>
    <s v="(AO)"/>
    <x v="254"/>
    <n v="58.923287671232877"/>
    <x v="47"/>
    <x v="0"/>
  </r>
  <r>
    <s v="BERLIER ANDREA"/>
    <x v="1199"/>
    <x v="0"/>
    <x v="1586"/>
    <s v="AOSTA (AO)"/>
    <x v="2"/>
    <s v="IT"/>
    <s v="(AO)"/>
    <s v="(AO)"/>
    <x v="1586"/>
    <n v="56.589041095890408"/>
    <x v="2"/>
    <x v="0"/>
  </r>
  <r>
    <s v="DUGROS ELISABETTA"/>
    <x v="1199"/>
    <x v="1"/>
    <x v="3343"/>
    <s v="AOSTA (AO)"/>
    <x v="2"/>
    <s v="IT"/>
    <s v="(AO)"/>
    <s v="(AO)"/>
    <x v="3343"/>
    <n v="54.419178082191777"/>
    <x v="26"/>
    <x v="0"/>
  </r>
  <r>
    <s v="GRECO MICHELINA"/>
    <x v="1199"/>
    <x v="1"/>
    <x v="3620"/>
    <s v="AOSTA (AO)"/>
    <x v="2"/>
    <s v="IT"/>
    <s v="(AO)"/>
    <s v="(AO)"/>
    <x v="3620"/>
    <n v="68.92328767123287"/>
    <x v="43"/>
    <x v="1"/>
  </r>
  <r>
    <s v="QUENDOZ ALDO"/>
    <x v="1199"/>
    <x v="0"/>
    <x v="2562"/>
    <s v="AOSTA (AO)"/>
    <x v="2"/>
    <s v="IT"/>
    <s v="(AO)"/>
    <s v="(AO)"/>
    <x v="2562"/>
    <n v="64.07397260273973"/>
    <x v="3"/>
    <x v="1"/>
  </r>
  <r>
    <s v="GIROD ALESSANDRO"/>
    <x v="1200"/>
    <x v="0"/>
    <x v="1672"/>
    <s v="IVREA (TO)"/>
    <x v="0"/>
    <s v="IT"/>
    <s v="(TO)"/>
    <s v="(TO)"/>
    <x v="1672"/>
    <n v="43.767123287671232"/>
    <x v="11"/>
    <x v="0"/>
  </r>
  <r>
    <s v="RIAL DARIO"/>
    <x v="1200"/>
    <x v="0"/>
    <x v="3621"/>
    <s v="GRESSONEY-LA-TRINITE' (AO)"/>
    <x v="2"/>
    <s v="IT"/>
    <s v="(AO)"/>
    <s v="(AO)"/>
    <x v="3621"/>
    <n v="71.024657534246572"/>
    <x v="36"/>
    <x v="1"/>
  </r>
  <r>
    <s v="RODOLFO PAOLA"/>
    <x v="1200"/>
    <x v="1"/>
    <x v="3622"/>
    <s v="VIGEVANO (PV)"/>
    <x v="2"/>
    <s v="IT"/>
    <s v="(PV)"/>
    <s v="(PV)"/>
    <x v="3622"/>
    <n v="46.786301369863011"/>
    <x v="5"/>
    <x v="0"/>
  </r>
  <r>
    <s v="VIGANO' PAOLO MARIA"/>
    <x v="1200"/>
    <x v="0"/>
    <x v="3623"/>
    <s v="MONZA (MI)"/>
    <x v="2"/>
    <s v="IT"/>
    <s v="(MI)"/>
    <s v="(MI)"/>
    <x v="3623"/>
    <n v="40.484931506849314"/>
    <x v="23"/>
    <x v="2"/>
  </r>
  <r>
    <s v="ALLIOD MATTIA"/>
    <x v="1201"/>
    <x v="0"/>
    <x v="3624"/>
    <s v="TORINO (TO)"/>
    <x v="0"/>
    <s v="IT"/>
    <s v="(TO)"/>
    <s v="(TO)"/>
    <x v="3624"/>
    <n v="41.61917808219178"/>
    <x v="24"/>
    <x v="0"/>
  </r>
  <r>
    <s v="BIELER VANDA"/>
    <x v="1201"/>
    <x v="1"/>
    <x v="2251"/>
    <s v="AOSTA (AO)"/>
    <x v="2"/>
    <s v="IT"/>
    <s v="(AO)"/>
    <s v="(AO)"/>
    <x v="2251"/>
    <n v="64.567123287671237"/>
    <x v="3"/>
    <x v="1"/>
  </r>
  <r>
    <s v="PARODI MANUELA"/>
    <x v="1201"/>
    <x v="1"/>
    <x v="3625"/>
    <s v="IVREA (TO)"/>
    <x v="2"/>
    <s v="IT"/>
    <s v="(TO)"/>
    <s v="(TO)"/>
    <x v="3625"/>
    <n v="47.602739726027394"/>
    <x v="29"/>
    <x v="0"/>
  </r>
  <r>
    <s v="SILVESTRI ANGELO"/>
    <x v="1201"/>
    <x v="0"/>
    <x v="3626"/>
    <s v="CASTELLANZA (VA)"/>
    <x v="2"/>
    <s v="IT"/>
    <s v="(VA)"/>
    <s v="(VA)"/>
    <x v="3626"/>
    <n v="81.175342465753431"/>
    <x v="61"/>
    <x v="1"/>
  </r>
  <r>
    <s v="MICHELETTO ALEX"/>
    <x v="1202"/>
    <x v="0"/>
    <x v="3627"/>
    <s v="IVREA (TO)"/>
    <x v="0"/>
    <s v="IT"/>
    <s v="(TO)"/>
    <s v="(TO)"/>
    <x v="3627"/>
    <n v="43.43013698630137"/>
    <x v="11"/>
    <x v="0"/>
  </r>
  <r>
    <s v="AMBROSI ROBERTO"/>
    <x v="1202"/>
    <x v="0"/>
    <x v="3628"/>
    <s v="TRESANA (MS)"/>
    <x v="2"/>
    <s v="IT"/>
    <s v="(MS)"/>
    <s v="(MS)"/>
    <x v="3628"/>
    <n v="75.279452054794518"/>
    <x v="45"/>
    <x v="1"/>
  </r>
  <r>
    <s v="BORETTAZ STEFANO"/>
    <x v="1202"/>
    <x v="0"/>
    <x v="3629"/>
    <s v="IVREA (TO)"/>
    <x v="2"/>
    <s v="IT"/>
    <s v="(TO)"/>
    <s v="(TO)"/>
    <x v="3629"/>
    <n v="39.197260273972603"/>
    <x v="12"/>
    <x v="2"/>
  </r>
  <r>
    <s v="GRIVEL PAOLO"/>
    <x v="1202"/>
    <x v="0"/>
    <x v="3094"/>
    <s v="MORGEX (AO)"/>
    <x v="2"/>
    <s v="IT"/>
    <s v="(AO)"/>
    <s v="(AO)"/>
    <x v="3094"/>
    <n v="74.843835616438355"/>
    <x v="51"/>
    <x v="1"/>
  </r>
  <r>
    <s v="ANGLESIO VITTORIO STEFANO"/>
    <x v="1203"/>
    <x v="0"/>
    <x v="3630"/>
    <s v="AOSTA (AO)"/>
    <x v="0"/>
    <s v="IT"/>
    <s v="(AO)"/>
    <s v="(AO)"/>
    <x v="3630"/>
    <n v="59.213698630136989"/>
    <x v="49"/>
    <x v="0"/>
  </r>
  <r>
    <s v="FUSINAZ HERVE'"/>
    <x v="1203"/>
    <x v="0"/>
    <x v="3631"/>
    <s v="AOSTA (AO)"/>
    <x v="2"/>
    <s v="IT"/>
    <s v="(AO)"/>
    <s v="(AO)"/>
    <x v="3631"/>
    <n v="38.375342465753427"/>
    <x v="18"/>
    <x v="2"/>
  </r>
  <r>
    <s v="FUSINAZ MARIE CLAIRE"/>
    <x v="1203"/>
    <x v="1"/>
    <x v="3632"/>
    <s v="AOSTA (AO)"/>
    <x v="2"/>
    <s v="IT"/>
    <s v="(AO)"/>
    <s v="(AO)"/>
    <x v="3632"/>
    <n v="31.353424657534248"/>
    <x v="50"/>
    <x v="2"/>
  </r>
  <r>
    <s v="MONTANARI ENRICO GIUSEPPE"/>
    <x v="1204"/>
    <x v="0"/>
    <x v="2855"/>
    <s v="AOSTA (AO)"/>
    <x v="0"/>
    <s v="IT"/>
    <s v="(AO)"/>
    <s v="(AO)"/>
    <x v="2855"/>
    <n v="52.942465753424656"/>
    <x v="14"/>
    <x v="0"/>
  </r>
  <r>
    <s v="MANEGLIA ANDREA"/>
    <x v="1204"/>
    <x v="0"/>
    <x v="571"/>
    <s v="IVREA (TO)"/>
    <x v="2"/>
    <s v="IT"/>
    <s v="(TO)"/>
    <s v="(TO)"/>
    <x v="571"/>
    <n v="37.969863013698628"/>
    <x v="54"/>
    <x v="2"/>
  </r>
  <r>
    <s v="RABAGLIO STEFANO"/>
    <x v="1204"/>
    <x v="0"/>
    <x v="3633"/>
    <s v="IVREA (TO)"/>
    <x v="2"/>
    <s v="IT"/>
    <s v="(TO)"/>
    <s v="(TO)"/>
    <x v="3633"/>
    <n v="50.468493150684928"/>
    <x v="25"/>
    <x v="0"/>
  </r>
  <r>
    <s v="RONCO SARA"/>
    <x v="1204"/>
    <x v="1"/>
    <x v="1988"/>
    <s v="AOSTA (AO)"/>
    <x v="2"/>
    <s v="IT"/>
    <s v="(AO)"/>
    <s v="(AO)"/>
    <x v="1988"/>
    <n v="27.972602739726028"/>
    <x v="65"/>
    <x v="2"/>
  </r>
  <r>
    <s v="THUEGAZ PATRICK"/>
    <x v="1205"/>
    <x v="0"/>
    <x v="3634"/>
    <s v="AOSTA (AO)"/>
    <x v="0"/>
    <s v="IT"/>
    <s v="(AO)"/>
    <s v="(AO)"/>
    <x v="3634"/>
    <n v="45.871232876712327"/>
    <x v="46"/>
    <x v="0"/>
  </r>
  <r>
    <s v="COUT JOAN"/>
    <x v="1205"/>
    <x v="0"/>
    <x v="3635"/>
    <s v="IVREA (TO)"/>
    <x v="2"/>
    <s v="IT"/>
    <s v="(TO)"/>
    <s v="(TO)"/>
    <x v="3635"/>
    <n v="44.843835616438355"/>
    <x v="1"/>
    <x v="0"/>
  </r>
  <r>
    <s v="CRETIER ANDRE'"/>
    <x v="1205"/>
    <x v="0"/>
    <x v="3636"/>
    <s v="AOSTA (AO)"/>
    <x v="2"/>
    <s v="IT"/>
    <s v="(AO)"/>
    <s v="(AO)"/>
    <x v="3636"/>
    <n v="43.454794520547942"/>
    <x v="11"/>
    <x v="0"/>
  </r>
  <r>
    <s v="PINET TANIA"/>
    <x v="1205"/>
    <x v="1"/>
    <x v="3637"/>
    <s v="AOSTA (AO)"/>
    <x v="2"/>
    <s v="IT"/>
    <s v="(AO)"/>
    <s v="(AO)"/>
    <x v="3637"/>
    <n v="48.238356164383561"/>
    <x v="9"/>
    <x v="0"/>
  </r>
  <r>
    <s v="VUILLERMIN ROGER ARMAND"/>
    <x v="1205"/>
    <x v="0"/>
    <x v="957"/>
    <s v="FRANCIA"/>
    <x v="2"/>
    <s v="EE"/>
    <s v="EE"/>
    <s v="NCIA"/>
    <x v="957"/>
    <n v="73.438356164383563"/>
    <x v="7"/>
    <x v="1"/>
  </r>
  <r>
    <s v="DESAYMONET RICCARDO"/>
    <x v="1206"/>
    <x v="0"/>
    <x v="2401"/>
    <s v="AOSTA (AO)"/>
    <x v="0"/>
    <s v="IT"/>
    <s v="(AO)"/>
    <s v="(AO)"/>
    <x v="2401"/>
    <n v="61.709589041095889"/>
    <x v="28"/>
    <x v="1"/>
  </r>
  <r>
    <s v="BIONAZ MICHELLE"/>
    <x v="1206"/>
    <x v="1"/>
    <x v="3638"/>
    <s v="AOSTA (AO)"/>
    <x v="2"/>
    <s v="IT"/>
    <s v="(AO)"/>
    <s v="(AO)"/>
    <x v="3638"/>
    <n v="46.452054794520549"/>
    <x v="5"/>
    <x v="0"/>
  </r>
  <r>
    <s v="CERVA MAURIZIO"/>
    <x v="1206"/>
    <x v="0"/>
    <x v="3639"/>
    <s v="AOSTA (AO)"/>
    <x v="2"/>
    <s v="IT"/>
    <s v="(AO)"/>
    <s v="(AO)"/>
    <x v="3639"/>
    <n v="60.745205479452054"/>
    <x v="0"/>
    <x v="0"/>
  </r>
  <r>
    <s v="PETIT PIERRE PAOLA"/>
    <x v="1206"/>
    <x v="1"/>
    <x v="3640"/>
    <s v="AOSTA (AO)"/>
    <x v="2"/>
    <s v="IT"/>
    <s v="(AO)"/>
    <s v="(AO)"/>
    <x v="3640"/>
    <n v="53.304109589041097"/>
    <x v="31"/>
    <x v="0"/>
  </r>
  <r>
    <s v="DUROUX MAURO"/>
    <x v="1207"/>
    <x v="0"/>
    <x v="3641"/>
    <s v="AOSTA (AO)"/>
    <x v="0"/>
    <s v="IT"/>
    <s v="(AO)"/>
    <s v="(AO)"/>
    <x v="3641"/>
    <n v="48.019178082191779"/>
    <x v="9"/>
    <x v="0"/>
  </r>
  <r>
    <s v="ARTAZ CORINNE"/>
    <x v="1207"/>
    <x v="1"/>
    <x v="3642"/>
    <s v="AOSTA (AO)"/>
    <x v="2"/>
    <s v="IT"/>
    <s v="(AO)"/>
    <s v="(AO)"/>
    <x v="3642"/>
    <n v="37.56986301369863"/>
    <x v="54"/>
    <x v="2"/>
  </r>
  <r>
    <s v="FAZIO ERIK"/>
    <x v="1207"/>
    <x v="0"/>
    <x v="3643"/>
    <s v="AOSTA (AO)"/>
    <x v="2"/>
    <s v="IT"/>
    <s v="(AO)"/>
    <s v="(AO)"/>
    <x v="3643"/>
    <n v="48.958904109589042"/>
    <x v="9"/>
    <x v="0"/>
  </r>
  <r>
    <s v="SALICE LORIS"/>
    <x v="1208"/>
    <x v="0"/>
    <x v="2208"/>
    <s v="AOSTA (AO)"/>
    <x v="0"/>
    <s v="IT"/>
    <s v="(AO)"/>
    <s v="(AO)"/>
    <x v="2208"/>
    <n v="51.646575342465752"/>
    <x v="16"/>
    <x v="0"/>
  </r>
  <r>
    <s v="BATTENDIER ALESSANDRO"/>
    <x v="1208"/>
    <x v="0"/>
    <x v="3644"/>
    <s v="AOSTA (AO)"/>
    <x v="2"/>
    <s v="IT"/>
    <s v="(AO)"/>
    <s v="(AO)"/>
    <x v="3644"/>
    <n v="50.665753424657531"/>
    <x v="25"/>
    <x v="0"/>
  </r>
  <r>
    <s v="JORDANEY GILLES"/>
    <x v="1208"/>
    <x v="0"/>
    <x v="3645"/>
    <s v="AOSTA (AO)"/>
    <x v="2"/>
    <s v="IT"/>
    <s v="(AO)"/>
    <s v="(AO)"/>
    <x v="3645"/>
    <n v="40.257534246575339"/>
    <x v="23"/>
    <x v="2"/>
  </r>
  <r>
    <s v="LUGANO SILVIA"/>
    <x v="1208"/>
    <x v="1"/>
    <x v="3646"/>
    <s v="NOVI LIGURE (AL)"/>
    <x v="2"/>
    <s v="IT"/>
    <s v="(AL)"/>
    <s v="(AL)"/>
    <x v="3646"/>
    <n v="42.331506849315069"/>
    <x v="52"/>
    <x v="0"/>
  </r>
  <r>
    <s v="FERRARIS MATHIEU"/>
    <x v="1209"/>
    <x v="0"/>
    <x v="3647"/>
    <s v="AOSTA (AO)"/>
    <x v="0"/>
    <s v="IT"/>
    <s v="(AO)"/>
    <s v="(AO)"/>
    <x v="3647"/>
    <n v="40.158904109589038"/>
    <x v="23"/>
    <x v="2"/>
  </r>
  <r>
    <s v="BANDITO DARIO"/>
    <x v="1209"/>
    <x v="0"/>
    <x v="3648"/>
    <s v="AOSTA (AO)"/>
    <x v="2"/>
    <s v="IT"/>
    <s v="(AO)"/>
    <s v="(AO)"/>
    <x v="3648"/>
    <n v="37.558904109589044"/>
    <x v="54"/>
    <x v="2"/>
  </r>
  <r>
    <s v="GIACCHETTO FABIO GIORGIO"/>
    <x v="1209"/>
    <x v="0"/>
    <x v="3649"/>
    <s v="AOSTA (AO)"/>
    <x v="2"/>
    <s v="IT"/>
    <s v="(AO)"/>
    <s v="(AO)"/>
    <x v="3649"/>
    <n v="40.750684931506846"/>
    <x v="23"/>
    <x v="2"/>
  </r>
  <r>
    <s v="SORARU' MANUEL"/>
    <x v="1209"/>
    <x v="0"/>
    <x v="3650"/>
    <s v="AOSTA (AO)"/>
    <x v="2"/>
    <s v="IT"/>
    <s v="(AO)"/>
    <s v="(AO)"/>
    <x v="3650"/>
    <n v="28.863013698630137"/>
    <x v="48"/>
    <x v="2"/>
  </r>
  <r>
    <s v="DE GIORGIS DANIELE"/>
    <x v="1210"/>
    <x v="0"/>
    <x v="3651"/>
    <s v="TORINO (TO)"/>
    <x v="0"/>
    <s v="IT"/>
    <s v="(TO)"/>
    <s v="(TO)"/>
    <x v="3651"/>
    <n v="48.668493150684931"/>
    <x v="9"/>
    <x v="0"/>
  </r>
  <r>
    <s v="JANS ALESSANDRO"/>
    <x v="1210"/>
    <x v="0"/>
    <x v="3652"/>
    <s v="IVREA (TO)"/>
    <x v="2"/>
    <s v="IT"/>
    <s v="(TO)"/>
    <s v="(TO)"/>
    <x v="3652"/>
    <n v="50.273972602739725"/>
    <x v="25"/>
    <x v="0"/>
  </r>
  <r>
    <s v="ROLLAND NICOLA"/>
    <x v="1210"/>
    <x v="0"/>
    <x v="3653"/>
    <s v="AOSTA (AO)"/>
    <x v="2"/>
    <s v="IT"/>
    <s v="(AO)"/>
    <s v="(AO)"/>
    <x v="3653"/>
    <n v="29.789041095890411"/>
    <x v="30"/>
    <x v="2"/>
  </r>
  <r>
    <s v="VALLOMY MIRELLA"/>
    <x v="1210"/>
    <x v="1"/>
    <x v="3042"/>
    <s v="AOSTA (AO)"/>
    <x v="2"/>
    <s v="IT"/>
    <s v="(AO)"/>
    <s v="(AO)"/>
    <x v="3042"/>
    <n v="58.717808219178082"/>
    <x v="47"/>
    <x v="0"/>
  </r>
  <r>
    <s v="NIGRA JEAN CHRISTOPHE"/>
    <x v="1211"/>
    <x v="0"/>
    <x v="3654"/>
    <s v="AOSTA (AO)"/>
    <x v="0"/>
    <s v="IT"/>
    <s v="(AO)"/>
    <s v="(AO)"/>
    <x v="3654"/>
    <n v="34.646575342465752"/>
    <x v="35"/>
    <x v="2"/>
  </r>
  <r>
    <s v="PETRUNGARO TIZIANA"/>
    <x v="1211"/>
    <x v="1"/>
    <x v="3655"/>
    <s v="SAN LUCIDO (CS)"/>
    <x v="2"/>
    <s v="IT"/>
    <s v="(CS)"/>
    <s v="(CS)"/>
    <x v="3655"/>
    <n v="47.515068493150686"/>
    <x v="29"/>
    <x v="0"/>
  </r>
  <r>
    <s v="POMATI ELENA"/>
    <x v="1211"/>
    <x v="1"/>
    <x v="965"/>
    <s v="LODI (MI)"/>
    <x v="2"/>
    <s v="IT"/>
    <s v="(MI)"/>
    <s v="(MI)"/>
    <x v="965"/>
    <n v="35.884931506849313"/>
    <x v="21"/>
    <x v="2"/>
  </r>
  <r>
    <s v="PRIOD IVAN"/>
    <x v="1211"/>
    <x v="0"/>
    <x v="3656"/>
    <s v="AOSTA (AO)"/>
    <x v="2"/>
    <s v="IT"/>
    <s v="(AO)"/>
    <s v="(AO)"/>
    <x v="3656"/>
    <n v="49.054794520547944"/>
    <x v="41"/>
    <x v="0"/>
  </r>
  <r>
    <s v="BARZAGLI FEDERICO"/>
    <x v="1212"/>
    <x v="0"/>
    <x v="3657"/>
    <s v="FIRENZE (FI)"/>
    <x v="0"/>
    <s v="IT"/>
    <s v="(FI)"/>
    <s v="(FI)"/>
    <x v="3657"/>
    <n v="43.2"/>
    <x v="11"/>
    <x v="0"/>
  </r>
  <r>
    <s v="FRASSILLE MATTEO"/>
    <x v="1212"/>
    <x v="0"/>
    <x v="3658"/>
    <s v="AOSTA (AO)"/>
    <x v="2"/>
    <s v="IT"/>
    <s v="(AO)"/>
    <s v="(AO)"/>
    <x v="3658"/>
    <n v="44.320547945205476"/>
    <x v="1"/>
    <x v="0"/>
  </r>
  <r>
    <s v="SPATARI IVAN"/>
    <x v="1212"/>
    <x v="0"/>
    <x v="1584"/>
    <s v="AOSTA (AO)"/>
    <x v="2"/>
    <s v="IT"/>
    <s v="(AO)"/>
    <s v="(AO)"/>
    <x v="1584"/>
    <n v="50.323287671232876"/>
    <x v="25"/>
    <x v="0"/>
  </r>
  <r>
    <s v="TAUFER ETTORE"/>
    <x v="1212"/>
    <x v="0"/>
    <x v="3659"/>
    <s v="IMER (TN)"/>
    <x v="2"/>
    <s v="IT"/>
    <s v="(TN)"/>
    <s v="(TN)"/>
    <x v="3659"/>
    <n v="62.602739726027394"/>
    <x v="19"/>
    <x v="1"/>
  </r>
  <r>
    <s v="ROSSET CAMILLO"/>
    <x v="1213"/>
    <x v="0"/>
    <x v="2683"/>
    <s v="AOSTA (AO)"/>
    <x v="0"/>
    <s v="IT"/>
    <s v="(AO)"/>
    <s v="(AO)"/>
    <x v="2683"/>
    <n v="53.397260273972606"/>
    <x v="31"/>
    <x v="0"/>
  </r>
  <r>
    <s v="CARLON EDDA"/>
    <x v="1213"/>
    <x v="1"/>
    <x v="3660"/>
    <s v="CHATILLON (AO)"/>
    <x v="2"/>
    <s v="IT"/>
    <s v="(AO)"/>
    <s v="(AO)"/>
    <x v="3660"/>
    <n v="64.161643835616445"/>
    <x v="3"/>
    <x v="1"/>
  </r>
  <r>
    <s v="FAVRE EDY"/>
    <x v="1213"/>
    <x v="0"/>
    <x v="2498"/>
    <s v="AOSTA (AO)"/>
    <x v="2"/>
    <s v="IT"/>
    <s v="(AO)"/>
    <s v="(AO)"/>
    <x v="2498"/>
    <n v="46.443835616438356"/>
    <x v="5"/>
    <x v="0"/>
  </r>
  <r>
    <s v="ROUX ALDO"/>
    <x v="1213"/>
    <x v="0"/>
    <x v="3661"/>
    <s v="EMAR?SE (AO)"/>
    <x v="2"/>
    <s v="IT"/>
    <s v="(AO)"/>
    <s v="(AO)"/>
    <x v="3661"/>
    <n v="67.095890410958901"/>
    <x v="39"/>
    <x v="1"/>
  </r>
  <r>
    <s v="VEVEY DAVID"/>
    <x v="1214"/>
    <x v="0"/>
    <x v="3662"/>
    <s v="AOSTA (AO)"/>
    <x v="0"/>
    <s v="IT"/>
    <s v="(AO)"/>
    <s v="(AO)"/>
    <x v="3662"/>
    <n v="32.298630136986304"/>
    <x v="57"/>
    <x v="2"/>
  </r>
  <r>
    <s v="BAL STEPHANIE"/>
    <x v="1214"/>
    <x v="1"/>
    <x v="3663"/>
    <s v="AOSTA (AO)"/>
    <x v="2"/>
    <s v="IT"/>
    <s v="(AO)"/>
    <s v="(AO)"/>
    <x v="3663"/>
    <n v="38.575342465753423"/>
    <x v="18"/>
    <x v="2"/>
  </r>
  <r>
    <s v="ROSSET DAVIDE"/>
    <x v="1214"/>
    <x v="0"/>
    <x v="1168"/>
    <s v="AOSTA (AO)"/>
    <x v="2"/>
    <s v="IT"/>
    <s v="(AO)"/>
    <s v="(AO)"/>
    <x v="1168"/>
    <n v="48.715068493150682"/>
    <x v="9"/>
    <x v="0"/>
  </r>
  <r>
    <s v="CLOS STEFANIA"/>
    <x v="1215"/>
    <x v="1"/>
    <x v="3372"/>
    <s v="AOSTA (AO)"/>
    <x v="0"/>
    <s v="IT"/>
    <s v="(AO)"/>
    <s v="(AO)"/>
    <x v="3372"/>
    <n v="46.260273972602739"/>
    <x v="5"/>
    <x v="0"/>
  </r>
  <r>
    <s v="BERGA JESSICA"/>
    <x v="1215"/>
    <x v="1"/>
    <x v="3664"/>
    <s v="AOSTA (AO)"/>
    <x v="2"/>
    <s v="IT"/>
    <s v="(AO)"/>
    <s v="(AO)"/>
    <x v="3664"/>
    <n v="24.443835616438356"/>
    <x v="66"/>
    <x v="2"/>
  </r>
  <r>
    <s v="CHENAL GILBERTO"/>
    <x v="1215"/>
    <x v="0"/>
    <x v="3665"/>
    <s v="AOSTA (AO)"/>
    <x v="2"/>
    <s v="IT"/>
    <s v="(AO)"/>
    <s v="(AO)"/>
    <x v="3665"/>
    <n v="59.967123287671235"/>
    <x v="49"/>
    <x v="0"/>
  </r>
  <r>
    <s v="FAVRE ANGELO"/>
    <x v="1215"/>
    <x v="0"/>
    <x v="3666"/>
    <s v="AOSTA (AO)"/>
    <x v="2"/>
    <s v="IT"/>
    <s v="(AO)"/>
    <s v="(AO)"/>
    <x v="3666"/>
    <n v="42.824657534246576"/>
    <x v="52"/>
    <x v="0"/>
  </r>
  <r>
    <s v="CHANOUX IVANA"/>
    <x v="1216"/>
    <x v="1"/>
    <x v="1893"/>
    <s v="PERLOZ (AO)"/>
    <x v="0"/>
    <s v="IT"/>
    <s v="(AO)"/>
    <s v="(AO)"/>
    <x v="1893"/>
    <n v="42.052054794520551"/>
    <x v="52"/>
    <x v="0"/>
  </r>
  <r>
    <s v="BONIN HELEN"/>
    <x v="1216"/>
    <x v="1"/>
    <x v="2231"/>
    <s v="IVREA (TO)"/>
    <x v="2"/>
    <s v="IT"/>
    <s v="(TO)"/>
    <s v="(TO)"/>
    <x v="2231"/>
    <n v="41.734246575342468"/>
    <x v="24"/>
    <x v="0"/>
  </r>
  <r>
    <s v="GLESAZ MATTIA"/>
    <x v="1216"/>
    <x v="0"/>
    <x v="3667"/>
    <s v="AOSTA (AO)"/>
    <x v="2"/>
    <s v="IT"/>
    <s v="(AO)"/>
    <s v="(AO)"/>
    <x v="3667"/>
    <n v="32.93150684931507"/>
    <x v="57"/>
    <x v="2"/>
  </r>
  <r>
    <s v="SOUDAZ SOLANGE"/>
    <x v="1216"/>
    <x v="1"/>
    <x v="3668"/>
    <s v="AOSTA (AO)"/>
    <x v="2"/>
    <s v="IT"/>
    <s v="(AO)"/>
    <s v="(AO)"/>
    <x v="3668"/>
    <n v="69.545205479452051"/>
    <x v="13"/>
    <x v="1"/>
  </r>
  <r>
    <s v="FILIPPINI ANGELO"/>
    <x v="1217"/>
    <x v="0"/>
    <x v="3669"/>
    <s v="AOSTA (AO)"/>
    <x v="0"/>
    <s v="IT"/>
    <s v="(AO)"/>
    <s v="(AO)"/>
    <x v="3669"/>
    <n v="64.230136986301375"/>
    <x v="3"/>
    <x v="1"/>
  </r>
  <r>
    <s v="CORTIVO SANDRA"/>
    <x v="1217"/>
    <x v="1"/>
    <x v="459"/>
    <s v="AOSTA (AO)"/>
    <x v="2"/>
    <s v="IT"/>
    <s v="(AO)"/>
    <s v="(AO)"/>
    <x v="459"/>
    <n v="51.084931506849315"/>
    <x v="16"/>
    <x v="0"/>
  </r>
  <r>
    <s v="DALBARD ALINE"/>
    <x v="1217"/>
    <x v="1"/>
    <x v="381"/>
    <s v="AOSTA (AO)"/>
    <x v="2"/>
    <s v="IT"/>
    <s v="(AO)"/>
    <s v="(AO)"/>
    <x v="381"/>
    <n v="34.715068493150682"/>
    <x v="35"/>
    <x v="2"/>
  </r>
  <r>
    <s v="PERRIER LUCA"/>
    <x v="1217"/>
    <x v="0"/>
    <x v="2599"/>
    <s v="AOSTA (AO)"/>
    <x v="2"/>
    <s v="IT"/>
    <s v="(AO)"/>
    <s v="(AO)"/>
    <x v="2599"/>
    <n v="58.013698630136986"/>
    <x v="47"/>
    <x v="0"/>
  </r>
  <r>
    <s v="CHANOUX PAOLO"/>
    <x v="1218"/>
    <x v="0"/>
    <x v="3670"/>
    <s v="PONTBOSET (AO)"/>
    <x v="0"/>
    <s v="IT"/>
    <s v="(AO)"/>
    <s v="(AO)"/>
    <x v="3670"/>
    <n v="73.884931506849313"/>
    <x v="7"/>
    <x v="1"/>
  </r>
  <r>
    <s v="CHANOUX PIERRE DEFENDENTE"/>
    <x v="1218"/>
    <x v="0"/>
    <x v="3671"/>
    <s v="AOSTA (AO)"/>
    <x v="2"/>
    <s v="IT"/>
    <s v="(AO)"/>
    <s v="(AO)"/>
    <x v="3671"/>
    <n v="34.780821917808218"/>
    <x v="35"/>
    <x v="2"/>
  </r>
  <r>
    <s v="GALATRO CHIARA"/>
    <x v="1218"/>
    <x v="1"/>
    <x v="3672"/>
    <s v="GALLARATE (VA)"/>
    <x v="2"/>
    <s v="IT"/>
    <s v="(VA)"/>
    <s v="(VA)"/>
    <x v="3672"/>
    <n v="43.564383561643837"/>
    <x v="11"/>
    <x v="0"/>
  </r>
  <r>
    <s v="MARTINET LEO"/>
    <x v="1219"/>
    <x v="0"/>
    <x v="3673"/>
    <s v="AOSTA (AO)"/>
    <x v="0"/>
    <s v="IT"/>
    <s v="(AO)"/>
    <s v="(AO)"/>
    <x v="3673"/>
    <n v="61.682191780821917"/>
    <x v="28"/>
    <x v="1"/>
  </r>
  <r>
    <s v="ALBERTI DOMENICO"/>
    <x v="1219"/>
    <x v="0"/>
    <x v="431"/>
    <s v="AOSTA (AO)"/>
    <x v="2"/>
    <s v="IT"/>
    <s v="(AO)"/>
    <s v="(AO)"/>
    <x v="431"/>
    <n v="70.547945205479451"/>
    <x v="8"/>
    <x v="1"/>
  </r>
  <r>
    <s v="NOSSEIN LORENA"/>
    <x v="1219"/>
    <x v="1"/>
    <x v="3674"/>
    <s v="AOSTA (AO)"/>
    <x v="2"/>
    <s v="IT"/>
    <s v="(AO)"/>
    <s v="(AO)"/>
    <x v="3674"/>
    <n v="44.767123287671232"/>
    <x v="1"/>
    <x v="0"/>
  </r>
  <r>
    <s v="SUCQUET MARCO"/>
    <x v="1220"/>
    <x v="0"/>
    <x v="3675"/>
    <s v="AOSTA (AO)"/>
    <x v="0"/>
    <s v="IT"/>
    <s v="(AO)"/>
    <s v="(AO)"/>
    <x v="3675"/>
    <n v="54.339726027397262"/>
    <x v="26"/>
    <x v="0"/>
  </r>
  <r>
    <s v="FRAGNO CLAUDIO"/>
    <x v="1220"/>
    <x v="0"/>
    <x v="3676"/>
    <s v="IVREA (TO)"/>
    <x v="2"/>
    <s v="IT"/>
    <s v="(TO)"/>
    <s v="(TO)"/>
    <x v="3676"/>
    <n v="59.219178082191782"/>
    <x v="49"/>
    <x v="0"/>
  </r>
  <r>
    <s v="LAURENZIO XAVIER"/>
    <x v="1220"/>
    <x v="0"/>
    <x v="3677"/>
    <s v="IVREA (TO)"/>
    <x v="2"/>
    <s v="IT"/>
    <s v="(TO)"/>
    <s v="(TO)"/>
    <x v="3677"/>
    <n v="40.764383561643832"/>
    <x v="23"/>
    <x v="2"/>
  </r>
  <r>
    <s v="PARISIO FERRUCCIO GAUDENZIO"/>
    <x v="1220"/>
    <x v="0"/>
    <x v="2346"/>
    <s v="CAREMA (TO)"/>
    <x v="2"/>
    <s v="IT"/>
    <s v="(TO)"/>
    <s v="(TO)"/>
    <x v="2346"/>
    <n v="72.575342465753423"/>
    <x v="17"/>
    <x v="1"/>
  </r>
  <r>
    <s v="PERETTO MARTINE"/>
    <x v="1220"/>
    <x v="1"/>
    <x v="3678"/>
    <s v="AOSTA (AO)"/>
    <x v="2"/>
    <s v="IT"/>
    <s v="(AO)"/>
    <s v="(AO)"/>
    <x v="3678"/>
    <n v="32.578082191780823"/>
    <x v="57"/>
    <x v="2"/>
  </r>
  <r>
    <s v="BIELLER RICCARDO PIERO"/>
    <x v="1221"/>
    <x v="0"/>
    <x v="3679"/>
    <s v="PRE'-SAINT-DIDIER (AO)"/>
    <x v="0"/>
    <s v="IT"/>
    <s v="(AO)"/>
    <s v="(AO)"/>
    <x v="3679"/>
    <n v="76.564383561643837"/>
    <x v="20"/>
    <x v="1"/>
  </r>
  <r>
    <s v="CHEVALIER LOREDANA"/>
    <x v="1221"/>
    <x v="1"/>
    <x v="3583"/>
    <s v="AOSTA (AO)"/>
    <x v="2"/>
    <s v="IT"/>
    <s v="(AO)"/>
    <s v="(AO)"/>
    <x v="3583"/>
    <n v="47.827397260273976"/>
    <x v="29"/>
    <x v="0"/>
  </r>
  <r>
    <s v="ROSSI LUCA MAURIZIO"/>
    <x v="1221"/>
    <x v="0"/>
    <x v="3680"/>
    <s v="GENOVA (GE)"/>
    <x v="2"/>
    <s v="IT"/>
    <s v="(GE)"/>
    <s v="(GE)"/>
    <x v="3680"/>
    <n v="50.391780821917806"/>
    <x v="25"/>
    <x v="0"/>
  </r>
  <r>
    <s v="BERTHOLIN FABRIZIO"/>
    <x v="1222"/>
    <x v="0"/>
    <x v="3681"/>
    <s v="AOSTA (AO)"/>
    <x v="0"/>
    <s v="IT"/>
    <s v="(AO)"/>
    <s v="(AO)"/>
    <x v="3681"/>
    <n v="46.586301369863016"/>
    <x v="5"/>
    <x v="0"/>
  </r>
  <r>
    <s v="CHAUSSOD BRUNO"/>
    <x v="1222"/>
    <x v="0"/>
    <x v="3682"/>
    <s v="AOSTA (AO)"/>
    <x v="2"/>
    <s v="IT"/>
    <s v="(AO)"/>
    <s v="(AO)"/>
    <x v="3682"/>
    <n v="59.161643835616438"/>
    <x v="49"/>
    <x v="0"/>
  </r>
  <r>
    <s v="DELFINO LUCA"/>
    <x v="1222"/>
    <x v="0"/>
    <x v="3683"/>
    <s v="AOSTA (AO)"/>
    <x v="2"/>
    <s v="IT"/>
    <s v="(AO)"/>
    <s v="(AO)"/>
    <x v="3683"/>
    <n v="42.11780821917808"/>
    <x v="52"/>
    <x v="0"/>
  </r>
  <r>
    <s v="D'HERIN SONIA"/>
    <x v="1222"/>
    <x v="1"/>
    <x v="3684"/>
    <s v="AOSTA (AO)"/>
    <x v="2"/>
    <s v="IT"/>
    <s v="(AO)"/>
    <s v="(AO)"/>
    <x v="3684"/>
    <n v="51.561643835616437"/>
    <x v="16"/>
    <x v="0"/>
  </r>
  <r>
    <s v="MORABITO MARIELLA"/>
    <x v="1222"/>
    <x v="1"/>
    <x v="2362"/>
    <s v="AOSTA (AO)"/>
    <x v="2"/>
    <s v="IT"/>
    <s v="(AO)"/>
    <s v="(AO)"/>
    <x v="2362"/>
    <n v="47.375342465753427"/>
    <x v="29"/>
    <x v="0"/>
  </r>
  <r>
    <s v="SALVATORELLI SAURO"/>
    <x v="1222"/>
    <x v="0"/>
    <x v="51"/>
    <s v="ROMA (RM)"/>
    <x v="2"/>
    <s v="IT"/>
    <s v="(RM)"/>
    <s v="(RM)"/>
    <x v="51"/>
    <n v="71.739726027397253"/>
    <x v="36"/>
    <x v="1"/>
  </r>
  <r>
    <s v="THERISOD FIRMINO"/>
    <x v="1223"/>
    <x v="0"/>
    <x v="3685"/>
    <s v="AOSTA (AO)"/>
    <x v="0"/>
    <s v="IT"/>
    <s v="(AO)"/>
    <s v="(AO)"/>
    <x v="3685"/>
    <n v="32.638356164383559"/>
    <x v="57"/>
    <x v="2"/>
  </r>
  <r>
    <s v="CENTOZ ANDREA"/>
    <x v="1223"/>
    <x v="0"/>
    <x v="3686"/>
    <s v="AOSTA (AO)"/>
    <x v="2"/>
    <s v="IT"/>
    <s v="(AO)"/>
    <s v="(AO)"/>
    <x v="3686"/>
    <n v="44.145205479452052"/>
    <x v="1"/>
    <x v="0"/>
  </r>
  <r>
    <s v="SAUDIN SHARON"/>
    <x v="1223"/>
    <x v="1"/>
    <x v="3687"/>
    <s v="AOSTA (AO)"/>
    <x v="2"/>
    <s v="IT"/>
    <s v="(AO)"/>
    <s v="(AO)"/>
    <x v="3687"/>
    <n v="29.032876712328768"/>
    <x v="30"/>
    <x v="2"/>
  </r>
  <r>
    <s v="THERISOD NELLA"/>
    <x v="1224"/>
    <x v="1"/>
    <x v="2246"/>
    <s v="AOSTA (AO)"/>
    <x v="0"/>
    <s v="IT"/>
    <s v="(AO)"/>
    <s v="(AO)"/>
    <x v="2246"/>
    <n v="65.358904109589048"/>
    <x v="37"/>
    <x v="1"/>
  </r>
  <r>
    <s v="AYMONOD HENRI"/>
    <x v="1224"/>
    <x v="0"/>
    <x v="3688"/>
    <s v="AOSTA (AO)"/>
    <x v="2"/>
    <s v="IT"/>
    <s v="(AO)"/>
    <s v="(AO)"/>
    <x v="3688"/>
    <n v="27.931506849315067"/>
    <x v="65"/>
    <x v="2"/>
  </r>
  <r>
    <s v="PARISET SIMON"/>
    <x v="1224"/>
    <x v="0"/>
    <x v="3689"/>
    <s v="AOSTA (AO)"/>
    <x v="2"/>
    <s v="IT"/>
    <s v="(AO)"/>
    <s v="(AO)"/>
    <x v="3689"/>
    <n v="26.791780821917808"/>
    <x v="32"/>
    <x v="2"/>
  </r>
  <r>
    <s v="TREU LUCIANA"/>
    <x v="1224"/>
    <x v="1"/>
    <x v="3690"/>
    <s v="MILANO (MI)"/>
    <x v="2"/>
    <s v="IT"/>
    <s v="(MI)"/>
    <s v="(MI)"/>
    <x v="3690"/>
    <n v="71.104109589041101"/>
    <x v="36"/>
    <x v="1"/>
  </r>
  <r>
    <s v="DIEMOZ GABRIEL"/>
    <x v="1225"/>
    <x v="0"/>
    <x v="3691"/>
    <s v="AOSTA (AO)"/>
    <x v="0"/>
    <s v="IT"/>
    <s v="(AO)"/>
    <s v="(AO)"/>
    <x v="3691"/>
    <n v="41.682191780821917"/>
    <x v="24"/>
    <x v="0"/>
  </r>
  <r>
    <s v="PUCCI ELEONORA"/>
    <x v="1225"/>
    <x v="1"/>
    <x v="1478"/>
    <s v="ROMA (RM)"/>
    <x v="2"/>
    <s v="IT"/>
    <s v="(RM)"/>
    <s v="(RM)"/>
    <x v="1478"/>
    <n v="47.238356164383561"/>
    <x v="29"/>
    <x v="0"/>
  </r>
  <r>
    <s v="SARTEUR LAURENT"/>
    <x v="1225"/>
    <x v="0"/>
    <x v="230"/>
    <s v="AOSTA (AO)"/>
    <x v="2"/>
    <s v="IT"/>
    <s v="(AO)"/>
    <s v="(AO)"/>
    <x v="230"/>
    <n v="58.323287671232876"/>
    <x v="47"/>
    <x v="0"/>
  </r>
  <r>
    <s v="VILLA CRISTIANA"/>
    <x v="1225"/>
    <x v="1"/>
    <x v="3692"/>
    <s v="VENEZIA (VE)"/>
    <x v="2"/>
    <s v="IT"/>
    <s v="(VE)"/>
    <s v="(VE)"/>
    <x v="3692"/>
    <n v="50.93150684931507"/>
    <x v="25"/>
    <x v="0"/>
  </r>
  <r>
    <s v="CHENEY PAOLO"/>
    <x v="1226"/>
    <x v="0"/>
    <x v="3693"/>
    <s v="AOSTA (AO)"/>
    <x v="0"/>
    <s v="IT"/>
    <s v="(AO)"/>
    <s v="(AO)"/>
    <x v="3693"/>
    <n v="74.07397260273973"/>
    <x v="51"/>
    <x v="1"/>
  </r>
  <r>
    <s v="BARMASSE DINO"/>
    <x v="1226"/>
    <x v="0"/>
    <x v="3694"/>
    <s v="AOSTA (AO)"/>
    <x v="2"/>
    <s v="IT"/>
    <s v="(AO)"/>
    <s v="(AO)"/>
    <x v="3694"/>
    <n v="71.652054794520552"/>
    <x v="36"/>
    <x v="1"/>
  </r>
  <r>
    <s v="CASOLA DAVIDE"/>
    <x v="1226"/>
    <x v="0"/>
    <x v="3695"/>
    <s v="AOSTA (AO)"/>
    <x v="2"/>
    <s v="IT"/>
    <s v="(AO)"/>
    <s v="(AO)"/>
    <x v="3695"/>
    <n v="51.260273972602739"/>
    <x v="16"/>
    <x v="0"/>
  </r>
  <r>
    <s v="GERBORE GIULIA"/>
    <x v="1226"/>
    <x v="1"/>
    <x v="3696"/>
    <s v="AOSTA (AO)"/>
    <x v="2"/>
    <s v="IT"/>
    <s v="(AO)"/>
    <s v="(AO)"/>
    <x v="3696"/>
    <n v="54.142465753424659"/>
    <x v="26"/>
    <x v="0"/>
  </r>
  <r>
    <s v="GHELLER MARCO"/>
    <x v="1226"/>
    <x v="0"/>
    <x v="3697"/>
    <s v="AOSTA (AO)"/>
    <x v="2"/>
    <s v="IT"/>
    <s v="(AO)"/>
    <s v="(AO)"/>
    <x v="3697"/>
    <n v="38.591780821917808"/>
    <x v="18"/>
    <x v="2"/>
  </r>
  <r>
    <s v="MARTINI MASSIMO"/>
    <x v="1226"/>
    <x v="0"/>
    <x v="3698"/>
    <s v="AOSTA (AO)"/>
    <x v="2"/>
    <s v="IT"/>
    <s v="(AO)"/>
    <s v="(AO)"/>
    <x v="3698"/>
    <n v="50.991780821917807"/>
    <x v="25"/>
    <x v="0"/>
  </r>
  <r>
    <s v="THEODULE GUIDO"/>
    <x v="1227"/>
    <x v="0"/>
    <x v="205"/>
    <s v="AOSTA (AO)"/>
    <x v="0"/>
    <s v="IT"/>
    <s v="(AO)"/>
    <s v="(AO)"/>
    <x v="205"/>
    <n v="67.460273972602735"/>
    <x v="39"/>
    <x v="1"/>
  </r>
  <r>
    <s v="FALLETTI ROSA"/>
    <x v="1227"/>
    <x v="1"/>
    <x v="2798"/>
    <s v="AOSTA (AO)"/>
    <x v="2"/>
    <s v="IT"/>
    <s v="(AO)"/>
    <s v="(AO)"/>
    <x v="2798"/>
    <n v="52.438356164383563"/>
    <x v="14"/>
    <x v="0"/>
  </r>
  <r>
    <s v="MENEGOTTO SAMANTHA"/>
    <x v="1227"/>
    <x v="1"/>
    <x v="3699"/>
    <s v="AOSTA (AO)"/>
    <x v="2"/>
    <s v="IT"/>
    <s v="(AO)"/>
    <s v="(AO)"/>
    <x v="3699"/>
    <n v="33.69041095890411"/>
    <x v="55"/>
    <x v="2"/>
  </r>
  <r>
    <s v="BIONAZ ANDREA"/>
    <x v="1228"/>
    <x v="0"/>
    <x v="3700"/>
    <s v="AOSTA (AO)"/>
    <x v="0"/>
    <s v="IT"/>
    <s v="(AO)"/>
    <s v="(AO)"/>
    <x v="3700"/>
    <n v="50.238356164383561"/>
    <x v="25"/>
    <x v="0"/>
  </r>
  <r>
    <s v="ARTAZ LARA"/>
    <x v="1228"/>
    <x v="1"/>
    <x v="3701"/>
    <s v="AOSTA (AO)"/>
    <x v="2"/>
    <s v="IT"/>
    <s v="(AO)"/>
    <s v="(AO)"/>
    <x v="3701"/>
    <n v="51.969863013698628"/>
    <x v="16"/>
    <x v="0"/>
  </r>
  <r>
    <s v="BLANC PAOLO"/>
    <x v="1228"/>
    <x v="0"/>
    <x v="2673"/>
    <s v="AOSTA (AO)"/>
    <x v="2"/>
    <s v="IT"/>
    <s v="(AO)"/>
    <s v="(AO)"/>
    <x v="2673"/>
    <n v="42.457534246575342"/>
    <x v="52"/>
    <x v="0"/>
  </r>
  <r>
    <s v="CAIRO GIUSEPPE CIRIACO"/>
    <x v="1228"/>
    <x v="0"/>
    <x v="3702"/>
    <s v="BELVEDERE MARITTIMO (CS)"/>
    <x v="2"/>
    <s v="IT"/>
    <s v="(CS)"/>
    <s v="(CS)"/>
    <x v="3702"/>
    <n v="30.049315068493151"/>
    <x v="59"/>
    <x v="2"/>
  </r>
  <r>
    <s v="VILLANI MATHIEU"/>
    <x v="1228"/>
    <x v="0"/>
    <x v="3703"/>
    <s v="AOSTA (AO)"/>
    <x v="2"/>
    <s v="IT"/>
    <s v="(AO)"/>
    <s v="(AO)"/>
    <x v="3703"/>
    <n v="38.947945205479449"/>
    <x v="18"/>
    <x v="2"/>
  </r>
  <r>
    <s v="DOMAINE MARLENE"/>
    <x v="1229"/>
    <x v="1"/>
    <x v="265"/>
    <s v="AOSTA (AO)"/>
    <x v="0"/>
    <s v="IT"/>
    <s v="(AO)"/>
    <s v="(AO)"/>
    <x v="265"/>
    <n v="39.767123287671232"/>
    <x v="12"/>
    <x v="2"/>
  </r>
  <r>
    <s v="GADIN SILVANO"/>
    <x v="1229"/>
    <x v="0"/>
    <x v="3704"/>
    <s v="AOSTA (AO)"/>
    <x v="2"/>
    <s v="IT"/>
    <s v="(AO)"/>
    <s v="(AO)"/>
    <x v="3704"/>
    <n v="49.586301369863016"/>
    <x v="41"/>
    <x v="0"/>
  </r>
  <r>
    <s v="MARTINOD MICOL"/>
    <x v="1229"/>
    <x v="1"/>
    <x v="3705"/>
    <s v="AOSTA (AO)"/>
    <x v="2"/>
    <s v="IT"/>
    <s v="(AO)"/>
    <s v="(AO)"/>
    <x v="3705"/>
    <n v="42.326027397260276"/>
    <x v="52"/>
    <x v="0"/>
  </r>
  <r>
    <s v="DESANDRE' ALESSIO"/>
    <x v="1230"/>
    <x v="0"/>
    <x v="3706"/>
    <s v="AOSTA (AO)"/>
    <x v="0"/>
    <s v="IT"/>
    <s v="(AO)"/>
    <s v="(AO)"/>
    <x v="3706"/>
    <n v="38.504109589041093"/>
    <x v="18"/>
    <x v="2"/>
  </r>
  <r>
    <s v="BALAGNA SILVIA"/>
    <x v="1230"/>
    <x v="1"/>
    <x v="985"/>
    <s v="AOSTA (AO)"/>
    <x v="2"/>
    <s v="IT"/>
    <s v="(AO)"/>
    <s v="(AO)"/>
    <x v="985"/>
    <n v="37.80821917808219"/>
    <x v="54"/>
    <x v="2"/>
  </r>
  <r>
    <s v="SACCHETTO PATRICK"/>
    <x v="1230"/>
    <x v="0"/>
    <x v="3707"/>
    <s v="GEMONA DEL FRIULI (UD)"/>
    <x v="2"/>
    <s v="IT"/>
    <s v="(UD)"/>
    <s v="(UD)"/>
    <x v="3707"/>
    <n v="39.11780821917808"/>
    <x v="12"/>
    <x v="2"/>
  </r>
  <r>
    <s v="VERRAZ CRISTINA"/>
    <x v="1230"/>
    <x v="1"/>
    <x v="3708"/>
    <s v="AOSTA (AO)"/>
    <x v="2"/>
    <s v="IT"/>
    <s v="(AO)"/>
    <s v="(AO)"/>
    <x v="3708"/>
    <n v="52.958904109589042"/>
    <x v="14"/>
    <x v="0"/>
  </r>
  <r>
    <s v="BARMAZ ANDREA"/>
    <x v="1231"/>
    <x v="0"/>
    <x v="881"/>
    <s v="AOSTA (AO)"/>
    <x v="0"/>
    <s v="IT"/>
    <s v="(AO)"/>
    <s v="(AO)"/>
    <x v="881"/>
    <n v="64.057534246575344"/>
    <x v="3"/>
    <x v="1"/>
  </r>
  <r>
    <s v="CONGIU ENRICO"/>
    <x v="1231"/>
    <x v="0"/>
    <x v="3311"/>
    <s v="FRANCIA"/>
    <x v="2"/>
    <s v="EE"/>
    <s v="EE"/>
    <s v="NCIA"/>
    <x v="3311"/>
    <n v="37.230136986301368"/>
    <x v="54"/>
    <x v="2"/>
  </r>
  <r>
    <s v="CORTESE VALENTINA"/>
    <x v="1231"/>
    <x v="1"/>
    <x v="3653"/>
    <s v="AOSTA (AO)"/>
    <x v="2"/>
    <s v="IT"/>
    <s v="(AO)"/>
    <s v="(AO)"/>
    <x v="3653"/>
    <n v="29.789041095890411"/>
    <x v="30"/>
    <x v="2"/>
  </r>
  <r>
    <s v="FRASSY MARCO"/>
    <x v="1231"/>
    <x v="0"/>
    <x v="3084"/>
    <s v="AOSTA (AO)"/>
    <x v="2"/>
    <s v="IT"/>
    <s v="(AO)"/>
    <s v="(AO)"/>
    <x v="3084"/>
    <n v="41.19178082191781"/>
    <x v="24"/>
    <x v="0"/>
  </r>
  <r>
    <s v="CIABATTONI ALBERTO PACIFICO"/>
    <x v="1232"/>
    <x v="0"/>
    <x v="3709"/>
    <s v="AOSTA (AO)"/>
    <x v="0"/>
    <s v="IT"/>
    <s v="(AO)"/>
    <s v="(AO)"/>
    <x v="3709"/>
    <n v="43.232876712328768"/>
    <x v="11"/>
    <x v="0"/>
  </r>
  <r>
    <s v="ALLIOD REMY"/>
    <x v="1232"/>
    <x v="0"/>
    <x v="3710"/>
    <s v="AOSTA (AO)"/>
    <x v="2"/>
    <s v="IT"/>
    <s v="(AO)"/>
    <s v="(AO)"/>
    <x v="3710"/>
    <n v="34.594520547945208"/>
    <x v="35"/>
    <x v="2"/>
  </r>
  <r>
    <s v="CHESAUX DAVID"/>
    <x v="1232"/>
    <x v="0"/>
    <x v="3711"/>
    <s v="SVIZZERA"/>
    <x v="2"/>
    <s v="EE"/>
    <s v="EE"/>
    <s v="ZERA"/>
    <x v="3711"/>
    <n v="36.92876712328767"/>
    <x v="42"/>
    <x v="2"/>
  </r>
  <r>
    <s v="RONC NICOLE"/>
    <x v="1232"/>
    <x v="1"/>
    <x v="3712"/>
    <s v="AOSTA (AO)"/>
    <x v="2"/>
    <s v="IT"/>
    <s v="(AO)"/>
    <s v="(AO)"/>
    <x v="3712"/>
    <n v="37.054794520547944"/>
    <x v="54"/>
    <x v="2"/>
  </r>
  <r>
    <s v="FAVRE FRANCESCO"/>
    <x v="1233"/>
    <x v="0"/>
    <x v="3713"/>
    <s v="AOSTA (AO)"/>
    <x v="0"/>
    <s v="IT"/>
    <s v="(AO)"/>
    <s v="(AO)"/>
    <x v="3713"/>
    <n v="49.671232876712331"/>
    <x v="41"/>
    <x v="0"/>
  </r>
  <r>
    <s v="BREAN LEO"/>
    <x v="1233"/>
    <x v="0"/>
    <x v="3358"/>
    <s v="AOSTA (AO)"/>
    <x v="2"/>
    <s v="IT"/>
    <s v="(AO)"/>
    <s v="(AO)"/>
    <x v="3358"/>
    <n v="62.063013698630137"/>
    <x v="19"/>
    <x v="1"/>
  </r>
  <r>
    <s v="CIOCCHINI MARCO"/>
    <x v="1233"/>
    <x v="0"/>
    <x v="3714"/>
    <s v="AOSTA (AO)"/>
    <x v="2"/>
    <s v="IT"/>
    <s v="(AO)"/>
    <s v="(AO)"/>
    <x v="3714"/>
    <n v="54.109589041095887"/>
    <x v="26"/>
    <x v="0"/>
  </r>
  <r>
    <s v="CORTESE PAOLA"/>
    <x v="1233"/>
    <x v="1"/>
    <x v="3715"/>
    <s v="AOSTA (AO)"/>
    <x v="2"/>
    <s v="IT"/>
    <s v="(AO)"/>
    <s v="(AO)"/>
    <x v="3715"/>
    <n v="69.465753424657535"/>
    <x v="13"/>
    <x v="1"/>
  </r>
  <r>
    <s v="SABOLO ALEX"/>
    <x v="1233"/>
    <x v="0"/>
    <x v="1252"/>
    <s v="SAINT-VINCENT (AO)"/>
    <x v="2"/>
    <s v="IT"/>
    <s v="(AO)"/>
    <s v="(AO)"/>
    <x v="1252"/>
    <n v="42.5013698630137"/>
    <x v="52"/>
    <x v="0"/>
  </r>
  <r>
    <s v="PEPELLIN MASSIMO"/>
    <x v="1234"/>
    <x v="0"/>
    <x v="3716"/>
    <s v="AOSTA (AO)"/>
    <x v="0"/>
    <s v="IT"/>
    <s v="(AO)"/>
    <s v="(AO)"/>
    <x v="3716"/>
    <n v="62.580821917808223"/>
    <x v="19"/>
    <x v="1"/>
  </r>
  <r>
    <s v="LAO BEATRICE"/>
    <x v="1234"/>
    <x v="1"/>
    <x v="3717"/>
    <s v=""/>
    <x v="2"/>
    <s v="Nd"/>
    <s v="EE"/>
    <s v=""/>
    <x v="3717"/>
    <n v="62.227397260273975"/>
    <x v="19"/>
    <x v="1"/>
  </r>
  <r>
    <s v="PALMA LORENZA"/>
    <x v="1234"/>
    <x v="1"/>
    <x v="3718"/>
    <s v="AOSTA (AO)"/>
    <x v="2"/>
    <s v="IT"/>
    <s v="(AO)"/>
    <s v="(AO)"/>
    <x v="3718"/>
    <n v="47.2"/>
    <x v="29"/>
    <x v="0"/>
  </r>
  <r>
    <s v="SALBEGO LORIS"/>
    <x v="1234"/>
    <x v="0"/>
    <x v="3719"/>
    <s v="AOSTA (AO)"/>
    <x v="2"/>
    <s v="IT"/>
    <s v="(AO)"/>
    <s v="(AO)"/>
    <x v="3719"/>
    <n v="45.276712328767125"/>
    <x v="46"/>
    <x v="0"/>
  </r>
  <r>
    <s v="ENGAZ LORENA"/>
    <x v="1235"/>
    <x v="1"/>
    <x v="3720"/>
    <s v="AOSTA (AO)"/>
    <x v="0"/>
    <s v="IT"/>
    <s v="(AO)"/>
    <s v="(AO)"/>
    <x v="3720"/>
    <n v="51.594520547945208"/>
    <x v="16"/>
    <x v="0"/>
  </r>
  <r>
    <s v="PERRIN DAVIDE"/>
    <x v="1235"/>
    <x v="0"/>
    <x v="3721"/>
    <s v="AOSTA (AO)"/>
    <x v="2"/>
    <s v="IT"/>
    <s v="(AO)"/>
    <s v="(AO)"/>
    <x v="3721"/>
    <n v="41.723287671232875"/>
    <x v="24"/>
    <x v="0"/>
  </r>
  <r>
    <s v="PERRIN STEFANO"/>
    <x v="1235"/>
    <x v="0"/>
    <x v="915"/>
    <s v="AOSTA (AO)"/>
    <x v="2"/>
    <s v="IT"/>
    <s v="(AO)"/>
    <s v="(AO)"/>
    <x v="915"/>
    <n v="53.452054794520549"/>
    <x v="31"/>
    <x v="0"/>
  </r>
  <r>
    <s v="VESAN ELENA MARTINA"/>
    <x v="1235"/>
    <x v="1"/>
    <x v="3295"/>
    <s v="AOSTA (AO)"/>
    <x v="2"/>
    <s v="IT"/>
    <s v="(AO)"/>
    <s v="(AO)"/>
    <x v="3295"/>
    <n v="48.315068493150683"/>
    <x v="9"/>
    <x v="0"/>
  </r>
  <r>
    <s v="VIERIN ALINE"/>
    <x v="1236"/>
    <x v="1"/>
    <x v="1240"/>
    <s v="AOSTA (AO)"/>
    <x v="0"/>
    <s v="IT"/>
    <s v="(AO)"/>
    <s v="(AO)"/>
    <x v="1240"/>
    <n v="49.123287671232873"/>
    <x v="41"/>
    <x v="0"/>
  </r>
  <r>
    <s v="LUBOZ DARIS"/>
    <x v="1236"/>
    <x v="0"/>
    <x v="3722"/>
    <s v="AOSTA (AO)"/>
    <x v="1"/>
    <s v="IT"/>
    <s v="(AO)"/>
    <s v="(AO)"/>
    <x v="3722"/>
    <n v="62.328767123287669"/>
    <x v="19"/>
    <x v="1"/>
  </r>
  <r>
    <s v="BARREL ORNELLA"/>
    <x v="1236"/>
    <x v="1"/>
    <x v="1857"/>
    <s v="AOSTA (AO)"/>
    <x v="2"/>
    <s v="IT"/>
    <s v="(AO)"/>
    <s v="(AO)"/>
    <x v="1857"/>
    <n v="58.126027397260273"/>
    <x v="47"/>
    <x v="0"/>
  </r>
  <r>
    <s v="BOIS ALESSANDRO"/>
    <x v="1236"/>
    <x v="0"/>
    <x v="1340"/>
    <s v="AOSTA (AO)"/>
    <x v="2"/>
    <s v="IT"/>
    <s v="(AO)"/>
    <s v="(AO)"/>
    <x v="1340"/>
    <n v="65.353424657534248"/>
    <x v="37"/>
    <x v="1"/>
  </r>
  <r>
    <s v="LANIVI MAURIZIO"/>
    <x v="1237"/>
    <x v="0"/>
    <x v="3723"/>
    <s v="AOSTA (AO)"/>
    <x v="0"/>
    <s v="IT"/>
    <s v="(AO)"/>
    <s v="(AO)"/>
    <x v="3723"/>
    <n v="49.747945205479454"/>
    <x v="41"/>
    <x v="0"/>
  </r>
  <r>
    <s v="FASOLI FRANCESCA"/>
    <x v="1237"/>
    <x v="1"/>
    <x v="65"/>
    <s v="AOSTA (AO)"/>
    <x v="2"/>
    <s v="IT"/>
    <s v="(AO)"/>
    <s v="(AO)"/>
    <x v="65"/>
    <n v="47.92876712328767"/>
    <x v="29"/>
    <x v="0"/>
  </r>
  <r>
    <s v="IENARO GIOVANNI"/>
    <x v="1237"/>
    <x v="0"/>
    <x v="3724"/>
    <s v="GENOVA (GE)"/>
    <x v="2"/>
    <s v="IT"/>
    <s v="(GE)"/>
    <s v="(GE)"/>
    <x v="3724"/>
    <n v="49.589041095890408"/>
    <x v="41"/>
    <x v="0"/>
  </r>
  <r>
    <s v="LETEY ALAIN"/>
    <x v="1237"/>
    <x v="0"/>
    <x v="3725"/>
    <s v="AOSTA (AO)"/>
    <x v="2"/>
    <s v="IT"/>
    <s v="(AO)"/>
    <s v="(AO)"/>
    <x v="3725"/>
    <n v="23.246575342465754"/>
    <x v="53"/>
    <x v="2"/>
  </r>
  <r>
    <s v="PERRINO CHRISTIAN"/>
    <x v="1237"/>
    <x v="0"/>
    <x v="1129"/>
    <s v="AOSTA (AO)"/>
    <x v="2"/>
    <s v="IT"/>
    <s v="(AO)"/>
    <s v="(AO)"/>
    <x v="1129"/>
    <n v="27.884931506849316"/>
    <x v="65"/>
    <x v="2"/>
  </r>
  <r>
    <s v="PETITJACQUES MARCO"/>
    <x v="1237"/>
    <x v="0"/>
    <x v="3726"/>
    <s v="AOSTA (AO)"/>
    <x v="2"/>
    <s v="IT"/>
    <s v="(AO)"/>
    <s v="(AO)"/>
    <x v="3726"/>
    <n v="34.978082191780821"/>
    <x v="35"/>
    <x v="2"/>
  </r>
  <r>
    <s v="ROSSET DANIELA MARIA"/>
    <x v="1237"/>
    <x v="1"/>
    <x v="814"/>
    <s v="AOSTA (AO)"/>
    <x v="2"/>
    <s v="IT"/>
    <s v="(AO)"/>
    <s v="(AO)"/>
    <x v="814"/>
    <n v="59.654794520547945"/>
    <x v="49"/>
    <x v="0"/>
  </r>
  <r>
    <s v="GEORGY ROGER"/>
    <x v="1238"/>
    <x v="0"/>
    <x v="3727"/>
    <s v="AOSTA (AO)"/>
    <x v="0"/>
    <s v="IT"/>
    <s v="(AO)"/>
    <s v="(AO)"/>
    <x v="3727"/>
    <n v="46.649315068493152"/>
    <x v="5"/>
    <x v="0"/>
  </r>
  <r>
    <s v="JOCOLLE' LUIGINO"/>
    <x v="1238"/>
    <x v="0"/>
    <x v="3728"/>
    <s v="AOSTA (AO)"/>
    <x v="2"/>
    <s v="IT"/>
    <s v="(AO)"/>
    <s v="(AO)"/>
    <x v="3728"/>
    <n v="71.69041095890411"/>
    <x v="36"/>
    <x v="1"/>
  </r>
  <r>
    <s v="VICARI CLAUDIO"/>
    <x v="1238"/>
    <x v="0"/>
    <x v="3729"/>
    <s v="AOSTA (AO)"/>
    <x v="2"/>
    <s v="IT"/>
    <s v="(AO)"/>
    <s v="(AO)"/>
    <x v="3729"/>
    <n v="62.112328767123287"/>
    <x v="19"/>
    <x v="1"/>
  </r>
  <r>
    <s v="VUILLERMOZ NADIR"/>
    <x v="1238"/>
    <x v="0"/>
    <x v="3730"/>
    <s v="AOSTA (AO)"/>
    <x v="2"/>
    <s v="IT"/>
    <s v="(AO)"/>
    <s v="(AO)"/>
    <x v="3730"/>
    <n v="37.586301369863016"/>
    <x v="54"/>
    <x v="2"/>
  </r>
  <r>
    <s v="MAQUIGNAZ JEAN ANTOINE"/>
    <x v="1239"/>
    <x v="0"/>
    <x v="3731"/>
    <s v="AOSTA (AO)"/>
    <x v="0"/>
    <s v="IT"/>
    <s v="(AO)"/>
    <s v="(AO)"/>
    <x v="3731"/>
    <n v="39.958904109589042"/>
    <x v="12"/>
    <x v="2"/>
  </r>
  <r>
    <s v="CICCO ELISA MAILA"/>
    <x v="1239"/>
    <x v="1"/>
    <x v="3731"/>
    <s v="AOSTA (AO)"/>
    <x v="2"/>
    <s v="IT"/>
    <s v="(AO)"/>
    <s v="(AO)"/>
    <x v="3731"/>
    <n v="39.958904109589042"/>
    <x v="12"/>
    <x v="2"/>
  </r>
  <r>
    <s v="PASCARELLA RINO"/>
    <x v="1239"/>
    <x v="0"/>
    <x v="3732"/>
    <s v="IVREA (TO)"/>
    <x v="2"/>
    <s v="IT"/>
    <s v="(TO)"/>
    <s v="(TO)"/>
    <x v="3732"/>
    <n v="71.213698630136989"/>
    <x v="36"/>
    <x v="1"/>
  </r>
  <r>
    <s v="VALLET LUCA"/>
    <x v="1239"/>
    <x v="0"/>
    <x v="3733"/>
    <s v="AOSTA (AO)"/>
    <x v="2"/>
    <s v="IT"/>
    <s v="(AO)"/>
    <s v="(AO)"/>
    <x v="3733"/>
    <n v="56.353424657534248"/>
    <x v="2"/>
    <x v="0"/>
  </r>
  <r>
    <s v="VUILLERMOZ CHANTAL"/>
    <x v="1239"/>
    <x v="1"/>
    <x v="3734"/>
    <s v="AOSTA (AO)"/>
    <x v="2"/>
    <s v="IT"/>
    <s v="(AO)"/>
    <s v="(AO)"/>
    <x v="3734"/>
    <n v="46.676712328767124"/>
    <x v="5"/>
    <x v="0"/>
  </r>
  <r>
    <s v="CHAPELLU WANDA"/>
    <x v="1240"/>
    <x v="1"/>
    <x v="3735"/>
    <s v="AOSTA (AO)"/>
    <x v="0"/>
    <s v="IT"/>
    <s v="(AO)"/>
    <s v="(AO)"/>
    <x v="3735"/>
    <n v="40.142465753424659"/>
    <x v="23"/>
    <x v="2"/>
  </r>
  <r>
    <s v="BRUNIER STEPHANIE"/>
    <x v="1240"/>
    <x v="1"/>
    <x v="3736"/>
    <s v="AOSTA (AO)"/>
    <x v="2"/>
    <s v="IT"/>
    <s v="(AO)"/>
    <s v="(AO)"/>
    <x v="3736"/>
    <n v="29.328767123287673"/>
    <x v="30"/>
    <x v="2"/>
  </r>
  <r>
    <s v="CHAPELLU CHANTAL"/>
    <x v="1240"/>
    <x v="1"/>
    <x v="3737"/>
    <s v="AOSTA (AO)"/>
    <x v="2"/>
    <s v="IT"/>
    <s v="(AO)"/>
    <s v="(AO)"/>
    <x v="3737"/>
    <n v="33.073972602739723"/>
    <x v="55"/>
    <x v="2"/>
  </r>
  <r>
    <s v="FOGNIER ELIO"/>
    <x v="1240"/>
    <x v="0"/>
    <x v="3738"/>
    <s v="AOSTA (AO)"/>
    <x v="2"/>
    <s v="IT"/>
    <s v="(AO)"/>
    <s v="(AO)"/>
    <x v="3738"/>
    <n v="66.610958904109594"/>
    <x v="44"/>
    <x v="1"/>
  </r>
  <r>
    <s v="GIOVENZI ALESSANDRO"/>
    <x v="1241"/>
    <x v="0"/>
    <x v="3739"/>
    <s v="IVREA (TO)"/>
    <x v="0"/>
    <s v="IT"/>
    <s v="(TO)"/>
    <s v="(TO)"/>
    <x v="3739"/>
    <n v="34.465753424657535"/>
    <x v="35"/>
    <x v="2"/>
  </r>
  <r>
    <s v="PORRO SANDRO"/>
    <x v="1241"/>
    <x v="0"/>
    <x v="3740"/>
    <s v="AOSTA (AO)"/>
    <x v="2"/>
    <s v="IT"/>
    <s v="(AO)"/>
    <s v="(AO)"/>
    <x v="3740"/>
    <n v="61.761643835616439"/>
    <x v="28"/>
    <x v="1"/>
  </r>
  <r>
    <s v="VARISELLAZ CLAUDIO ADRIANO"/>
    <x v="1241"/>
    <x v="0"/>
    <x v="3741"/>
    <s v="AOSTA (AO)"/>
    <x v="2"/>
    <s v="IT"/>
    <s v="(AO)"/>
    <s v="(AO)"/>
    <x v="3741"/>
    <n v="56.758904109589039"/>
    <x v="2"/>
    <x v="0"/>
  </r>
  <r>
    <s v="VENTURELLA NUNZIO"/>
    <x v="1241"/>
    <x v="0"/>
    <x v="3742"/>
    <s v="PALERMO (PA)"/>
    <x v="2"/>
    <s v="IT"/>
    <s v="(PA)"/>
    <s v="(PA)"/>
    <x v="3742"/>
    <n v="58.495890410958907"/>
    <x v="47"/>
    <x v="0"/>
  </r>
  <r>
    <s v="JOCALLAZ BRUNO EVARISTO"/>
    <x v="1242"/>
    <x v="0"/>
    <x v="2245"/>
    <s v="AOSTA (AO)"/>
    <x v="0"/>
    <s v="IT"/>
    <s v="(AO)"/>
    <s v="(AO)"/>
    <x v="2245"/>
    <n v="68.293150684931504"/>
    <x v="43"/>
    <x v="1"/>
  </r>
  <r>
    <s v="BETHAZ GUIDO"/>
    <x v="1242"/>
    <x v="0"/>
    <x v="3743"/>
    <s v="AOSTA (AO)"/>
    <x v="2"/>
    <s v="IT"/>
    <s v="(AO)"/>
    <s v="(AO)"/>
    <x v="3743"/>
    <n v="56.909589041095892"/>
    <x v="2"/>
    <x v="0"/>
  </r>
  <r>
    <s v="PERRIER VALTER"/>
    <x v="1242"/>
    <x v="0"/>
    <x v="3744"/>
    <s v="AOSTA (AO)"/>
    <x v="2"/>
    <s v="IT"/>
    <s v="(AO)"/>
    <s v="(AO)"/>
    <x v="3744"/>
    <n v="50.342465753424655"/>
    <x v="25"/>
    <x v="0"/>
  </r>
  <r>
    <s v="VAUDOIS MIRENA"/>
    <x v="1242"/>
    <x v="1"/>
    <x v="3745"/>
    <s v="AOSTA (AO)"/>
    <x v="2"/>
    <s v="IT"/>
    <s v="(AO)"/>
    <s v="(AO)"/>
    <x v="3745"/>
    <n v="50.873972602739727"/>
    <x v="25"/>
    <x v="0"/>
  </r>
  <r>
    <s v="VIANA PETER"/>
    <x v="1242"/>
    <x v="0"/>
    <x v="3746"/>
    <s v="AOSTA (AO)"/>
    <x v="2"/>
    <s v="IT"/>
    <s v="(AO)"/>
    <s v="(AO)"/>
    <x v="3746"/>
    <n v="38.035616438356165"/>
    <x v="18"/>
    <x v="2"/>
  </r>
  <r>
    <s v="CAPOFERRI SERGIO"/>
    <x v="1243"/>
    <x v="0"/>
    <x v="2436"/>
    <s v="ADRARA SAN MARTINO (BG)"/>
    <x v="0"/>
    <s v="IT"/>
    <s v="(BG)"/>
    <s v="(BG)"/>
    <x v="2436"/>
    <n v="74.358904109589048"/>
    <x v="51"/>
    <x v="1"/>
  </r>
  <r>
    <s v="ANDREOLI ROBERTINO"/>
    <x v="1243"/>
    <x v="0"/>
    <x v="3747"/>
    <s v="SARNICO (BG)"/>
    <x v="2"/>
    <s v="IT"/>
    <s v="(BG)"/>
    <s v="(BG)"/>
    <x v="3747"/>
    <n v="58.369863013698627"/>
    <x v="47"/>
    <x v="0"/>
  </r>
  <r>
    <s v="PLEBANI ELEONORA"/>
    <x v="1243"/>
    <x v="1"/>
    <x v="1372"/>
    <s v="SARNICO (BG)"/>
    <x v="2"/>
    <s v="IT"/>
    <s v="(BG)"/>
    <s v="(BG)"/>
    <x v="1372"/>
    <n v="60.947945205479449"/>
    <x v="0"/>
    <x v="0"/>
  </r>
  <r>
    <s v="PICCIOLI CAPPELLI TIZIANO"/>
    <x v="1244"/>
    <x v="0"/>
    <x v="3748"/>
    <s v="SARNICO (BG)"/>
    <x v="0"/>
    <s v="IT"/>
    <s v="(BG)"/>
    <s v="(BG)"/>
    <x v="3748"/>
    <n v="62.342465753424655"/>
    <x v="19"/>
    <x v="1"/>
  </r>
  <r>
    <s v="SIGNORELLI ROMANO"/>
    <x v="1244"/>
    <x v="0"/>
    <x v="3749"/>
    <s v="PALAZZOLO SULL'OGLIO (BS)"/>
    <x v="1"/>
    <s v="IT"/>
    <s v="(BS)"/>
    <s v="(BS)"/>
    <x v="3749"/>
    <n v="56.92876712328767"/>
    <x v="2"/>
    <x v="0"/>
  </r>
  <r>
    <s v="BETTI GIAMPIETRO"/>
    <x v="1244"/>
    <x v="0"/>
    <x v="1670"/>
    <s v="SARNICO (BG)"/>
    <x v="2"/>
    <s v="IT"/>
    <s v="(BG)"/>
    <s v="(BG)"/>
    <x v="1670"/>
    <n v="62.920547945205477"/>
    <x v="19"/>
    <x v="1"/>
  </r>
  <r>
    <s v="ZANGA GIANMARIO"/>
    <x v="1245"/>
    <x v="0"/>
    <x v="3750"/>
    <s v="ALBANO SANT'ALESSANDRO (BG)"/>
    <x v="0"/>
    <s v="IT"/>
    <s v="(BG)"/>
    <s v="(BG)"/>
    <x v="3750"/>
    <n v="62.391780821917806"/>
    <x v="19"/>
    <x v="1"/>
  </r>
  <r>
    <s v="MAFFEIS PAOLO"/>
    <x v="1245"/>
    <x v="0"/>
    <x v="3751"/>
    <s v="BERGAMO (BG)"/>
    <x v="2"/>
    <s v="IT"/>
    <s v="(BG)"/>
    <s v="(BG)"/>
    <x v="3751"/>
    <n v="44.747945205479454"/>
    <x v="1"/>
    <x v="0"/>
  </r>
  <r>
    <s v="MOLOGNI FABRIZIO"/>
    <x v="1245"/>
    <x v="0"/>
    <x v="3752"/>
    <s v="ALBANO SANT'ALESSANDRO (BG)"/>
    <x v="2"/>
    <s v="IT"/>
    <s v="(BG)"/>
    <s v="(BG)"/>
    <x v="3752"/>
    <n v="66.580821917808223"/>
    <x v="44"/>
    <x v="1"/>
  </r>
  <r>
    <s v="MOROTTI PAOLA MADDALENA"/>
    <x v="1245"/>
    <x v="1"/>
    <x v="3753"/>
    <s v="SERIATE (BG)"/>
    <x v="2"/>
    <s v="IT"/>
    <s v="(BG)"/>
    <s v="(BG)"/>
    <x v="3753"/>
    <n v="51.56986301369863"/>
    <x v="16"/>
    <x v="0"/>
  </r>
  <r>
    <s v="ROTA MARIA TERESA"/>
    <x v="1245"/>
    <x v="1"/>
    <x v="3637"/>
    <s v="SERIATE (BG)"/>
    <x v="2"/>
    <s v="IT"/>
    <s v="(BG)"/>
    <s v="(BG)"/>
    <x v="3637"/>
    <n v="48.238356164383561"/>
    <x v="9"/>
    <x v="0"/>
  </r>
  <r>
    <s v="TERZI FABIO"/>
    <x v="1246"/>
    <x v="0"/>
    <x v="3754"/>
    <s v="GAZZANIGA (BG)"/>
    <x v="0"/>
    <s v="IT"/>
    <s v="(BG)"/>
    <s v="(BG)"/>
    <x v="3754"/>
    <n v="52.550684931506851"/>
    <x v="14"/>
    <x v="0"/>
  </r>
  <r>
    <s v="ESPOSITO DANIELE"/>
    <x v="1246"/>
    <x v="0"/>
    <x v="3755"/>
    <s v="BERGAMO (BG)"/>
    <x v="1"/>
    <s v="IT"/>
    <s v="(BG)"/>
    <s v="(BG)"/>
    <x v="3755"/>
    <n v="33.747945205479454"/>
    <x v="55"/>
    <x v="2"/>
  </r>
  <r>
    <s v="AZZOLA PATRIZIA"/>
    <x v="1246"/>
    <x v="1"/>
    <x v="3756"/>
    <s v="ALZANO LOMBARDO (BG)"/>
    <x v="2"/>
    <s v="IT"/>
    <s v="(BG)"/>
    <s v="(BG)"/>
    <x v="3756"/>
    <n v="51.846575342465755"/>
    <x v="16"/>
    <x v="0"/>
  </r>
  <r>
    <s v="MAZZOLENI MIRKO"/>
    <x v="1246"/>
    <x v="0"/>
    <x v="3757"/>
    <s v="GAZZANIGA (BG)"/>
    <x v="2"/>
    <s v="IT"/>
    <s v="(BG)"/>
    <s v="(BG)"/>
    <x v="3757"/>
    <n v="45.482191780821921"/>
    <x v="46"/>
    <x v="0"/>
  </r>
  <r>
    <s v="TESTA EMANUELA"/>
    <x v="1246"/>
    <x v="1"/>
    <x v="3758"/>
    <s v="BERGAMO (BG)"/>
    <x v="2"/>
    <s v="IT"/>
    <s v="(BG)"/>
    <s v="(BG)"/>
    <x v="3758"/>
    <n v="58.082191780821915"/>
    <x v="47"/>
    <x v="0"/>
  </r>
  <r>
    <s v="ZANGA DAVIDE"/>
    <x v="1246"/>
    <x v="0"/>
    <x v="3759"/>
    <s v="GAZZANIGA (BG)"/>
    <x v="2"/>
    <s v="IT"/>
    <s v="(BG)"/>
    <s v="(BG)"/>
    <x v="3759"/>
    <n v="39.717808219178082"/>
    <x v="12"/>
    <x v="2"/>
  </r>
  <r>
    <s v="ACERBIS PIER ANGELO"/>
    <x v="1247"/>
    <x v="0"/>
    <x v="3760"/>
    <s v="BRACCA (BG)"/>
    <x v="0"/>
    <s v="IT"/>
    <s v="(BG)"/>
    <s v="(BG)"/>
    <x v="3760"/>
    <n v="73.443835616438349"/>
    <x v="7"/>
    <x v="1"/>
  </r>
  <r>
    <s v="GRIGIS SIRIO"/>
    <x v="1247"/>
    <x v="0"/>
    <x v="3761"/>
    <s v="TRESCORE BALNEARIO (BG)"/>
    <x v="2"/>
    <s v="IT"/>
    <s v="(BG)"/>
    <s v="(BG)"/>
    <x v="3761"/>
    <n v="39.964383561643835"/>
    <x v="12"/>
    <x v="2"/>
  </r>
  <r>
    <s v="MARCONI LUIGI"/>
    <x v="1247"/>
    <x v="0"/>
    <x v="901"/>
    <s v="BERGAMO (BG)"/>
    <x v="2"/>
    <s v="IT"/>
    <s v="(BG)"/>
    <s v="(BG)"/>
    <x v="901"/>
    <n v="53.821917808219176"/>
    <x v="31"/>
    <x v="0"/>
  </r>
  <r>
    <s v="BANDERA MASSIMO"/>
    <x v="1248"/>
    <x v="0"/>
    <x v="3762"/>
    <s v="BERGAMO (BG)"/>
    <x v="0"/>
    <s v="IT"/>
    <s v="(BG)"/>
    <s v="(BG)"/>
    <x v="3762"/>
    <n v="50.063013698630137"/>
    <x v="25"/>
    <x v="0"/>
  </r>
  <r>
    <s v="FUMAGALLI VALTER"/>
    <x v="1248"/>
    <x v="0"/>
    <x v="3763"/>
    <s v="ALME' (BG)"/>
    <x v="1"/>
    <s v="IT"/>
    <s v="(BG)"/>
    <s v="(BG)"/>
    <x v="3763"/>
    <n v="61.224657534246575"/>
    <x v="28"/>
    <x v="1"/>
  </r>
  <r>
    <s v="DONIZETTI CLARA"/>
    <x v="1248"/>
    <x v="1"/>
    <x v="3376"/>
    <s v="BERGAMO (BG)"/>
    <x v="2"/>
    <s v="IT"/>
    <s v="(BG)"/>
    <s v="(BG)"/>
    <x v="3376"/>
    <n v="57.778082191780825"/>
    <x v="27"/>
    <x v="0"/>
  </r>
  <r>
    <s v="QUARTI SARA"/>
    <x v="1248"/>
    <x v="1"/>
    <x v="3764"/>
    <s v="BERGAMO (BG)"/>
    <x v="2"/>
    <s v="IT"/>
    <s v="(BG)"/>
    <s v="(BG)"/>
    <x v="3764"/>
    <n v="50.915068493150685"/>
    <x v="25"/>
    <x v="0"/>
  </r>
  <r>
    <s v="RAPALLINI CLAUDIO ENRICO"/>
    <x v="1248"/>
    <x v="0"/>
    <x v="3765"/>
    <s v="MILANO (MI)"/>
    <x v="2"/>
    <s v="IT"/>
    <s v="(MI)"/>
    <s v="(MI)"/>
    <x v="3765"/>
    <n v="57.550684931506851"/>
    <x v="27"/>
    <x v="0"/>
  </r>
  <r>
    <s v="FRIGENI ALESSANDRO"/>
    <x v="1249"/>
    <x v="0"/>
    <x v="3766"/>
    <s v="BERGAMO (BG)"/>
    <x v="0"/>
    <s v="IT"/>
    <s v="(BG)"/>
    <s v="(BG)"/>
    <x v="3766"/>
    <n v="46.38356164383562"/>
    <x v="5"/>
    <x v="0"/>
  </r>
  <r>
    <s v="TODESCHINI MASSIMO"/>
    <x v="1249"/>
    <x v="0"/>
    <x v="3767"/>
    <s v="ALMENNO SAN BARTOLOMEO (BG)"/>
    <x v="1"/>
    <s v="IT"/>
    <s v="(BG)"/>
    <s v="(BG)"/>
    <x v="3767"/>
    <n v="57.367123287671234"/>
    <x v="27"/>
    <x v="0"/>
  </r>
  <r>
    <s v="CORNALI ANNARITA"/>
    <x v="1249"/>
    <x v="1"/>
    <x v="3768"/>
    <s v="BERGAMO (BG)"/>
    <x v="2"/>
    <s v="IT"/>
    <s v="(BG)"/>
    <s v="(BG)"/>
    <x v="3768"/>
    <n v="53.339726027397262"/>
    <x v="31"/>
    <x v="0"/>
  </r>
  <r>
    <s v="DELLA MUSSIA LIVIA"/>
    <x v="1249"/>
    <x v="1"/>
    <x v="3769"/>
    <s v="ALMENNO SAN BARTOLOMEO (BG)"/>
    <x v="2"/>
    <s v="IT"/>
    <s v="(BG)"/>
    <s v="(BG)"/>
    <x v="3769"/>
    <n v="61.69041095890411"/>
    <x v="28"/>
    <x v="1"/>
  </r>
  <r>
    <s v="ROTA MANUEL"/>
    <x v="1249"/>
    <x v="0"/>
    <x v="3770"/>
    <s v="PONTE SAN PIETRO (BG)"/>
    <x v="2"/>
    <s v="IT"/>
    <s v="(BG)"/>
    <s v="(BG)"/>
    <x v="3770"/>
    <n v="43.789041095890411"/>
    <x v="11"/>
    <x v="0"/>
  </r>
  <r>
    <s v="SARCHIELLI MICHELE"/>
    <x v="1250"/>
    <x v="0"/>
    <x v="756"/>
    <s v="BERGAMO (BG)"/>
    <x v="0"/>
    <s v="IT"/>
    <s v="(BG)"/>
    <s v="(BG)"/>
    <x v="756"/>
    <n v="54.180821917808217"/>
    <x v="26"/>
    <x v="0"/>
  </r>
  <r>
    <s v="CARMINATI ONORINA"/>
    <x v="1250"/>
    <x v="1"/>
    <x v="2334"/>
    <s v="SEDRINA (BG)"/>
    <x v="2"/>
    <s v="IT"/>
    <s v="(BG)"/>
    <s v="(BG)"/>
    <x v="2334"/>
    <n v="64.087671232876716"/>
    <x v="3"/>
    <x v="1"/>
  </r>
  <r>
    <s v="CORNALI LAVINIA"/>
    <x v="1250"/>
    <x v="1"/>
    <x v="3771"/>
    <s v="BERGAMO (BG)"/>
    <x v="2"/>
    <s v="IT"/>
    <s v="(BG)"/>
    <s v="(BG)"/>
    <x v="3771"/>
    <n v="48.704109589041096"/>
    <x v="9"/>
    <x v="0"/>
  </r>
  <r>
    <s v="LOCATELLI PAOLO"/>
    <x v="1250"/>
    <x v="0"/>
    <x v="3772"/>
    <s v="BREMBILLA (BG)"/>
    <x v="2"/>
    <s v="IT"/>
    <s v="(BG)"/>
    <s v="(BG)"/>
    <x v="3772"/>
    <n v="58.561643835616437"/>
    <x v="47"/>
    <x v="0"/>
  </r>
  <r>
    <s v="SCARPELLINI CRISTIAN"/>
    <x v="1250"/>
    <x v="0"/>
    <x v="3015"/>
    <s v="BERGAMO (BG)"/>
    <x v="2"/>
    <s v="IT"/>
    <s v="(BG)"/>
    <s v="(BG)"/>
    <x v="3015"/>
    <n v="51.027397260273972"/>
    <x v="16"/>
    <x v="0"/>
  </r>
  <r>
    <s v="BERTOCCHI CAMILLO"/>
    <x v="1251"/>
    <x v="0"/>
    <x v="2969"/>
    <s v="ALZANO LOMBARDO (BG)"/>
    <x v="0"/>
    <s v="IT"/>
    <s v="(BG)"/>
    <s v="(BG)"/>
    <x v="2969"/>
    <n v="47.786301369863011"/>
    <x v="29"/>
    <x v="0"/>
  </r>
  <r>
    <s v="BONOMI ELENA"/>
    <x v="1251"/>
    <x v="1"/>
    <x v="3747"/>
    <s v="GAZZANIGA (BG)"/>
    <x v="1"/>
    <s v="IT"/>
    <s v="(BG)"/>
    <s v="(BG)"/>
    <x v="3747"/>
    <n v="58.369863013698627"/>
    <x v="47"/>
    <x v="0"/>
  </r>
  <r>
    <s v="GORZIO GIUSEPPE"/>
    <x v="1251"/>
    <x v="0"/>
    <x v="3773"/>
    <s v="CIVITAVECCHIA (RM)"/>
    <x v="2"/>
    <s v="IT"/>
    <s v="(RM)"/>
    <s v="(RM)"/>
    <x v="3773"/>
    <n v="70.271232876712332"/>
    <x v="8"/>
    <x v="1"/>
  </r>
  <r>
    <s v="LORENZI AIMONE ANDREA"/>
    <x v="1251"/>
    <x v="0"/>
    <x v="3774"/>
    <s v="BERGAMO (BG)"/>
    <x v="2"/>
    <s v="IT"/>
    <s v="(BG)"/>
    <s v="(BG)"/>
    <x v="3774"/>
    <n v="52.210958904109589"/>
    <x v="14"/>
    <x v="0"/>
  </r>
  <r>
    <s v="ZANCHI GIOVANNA"/>
    <x v="1251"/>
    <x v="1"/>
    <x v="3775"/>
    <s v="BERGAMO (BG)"/>
    <x v="2"/>
    <s v="IT"/>
    <s v="(BG)"/>
    <s v="(BG)"/>
    <x v="3775"/>
    <n v="55.249315068493154"/>
    <x v="4"/>
    <x v="0"/>
  </r>
  <r>
    <s v="DONADONI SILVANO"/>
    <x v="1252"/>
    <x v="0"/>
    <x v="3776"/>
    <s v="AMBIVERE (BG)"/>
    <x v="0"/>
    <s v="IT"/>
    <s v="(BG)"/>
    <s v="(BG)"/>
    <x v="3776"/>
    <n v="71.887671232876713"/>
    <x v="36"/>
    <x v="1"/>
  </r>
  <r>
    <s v="LEONI VITTORIO"/>
    <x v="1252"/>
    <x v="0"/>
    <x v="3777"/>
    <s v="BERGAMO (BG)"/>
    <x v="2"/>
    <s v="IT"/>
    <s v="(BG)"/>
    <s v="(BG)"/>
    <x v="3777"/>
    <n v="45.87945205479452"/>
    <x v="46"/>
    <x v="0"/>
  </r>
  <r>
    <s v="VISCONTI GIAN PIETRO"/>
    <x v="1252"/>
    <x v="0"/>
    <x v="1381"/>
    <s v="TRESCORE BALNEARIO (BG)"/>
    <x v="2"/>
    <s v="IT"/>
    <s v="(BG)"/>
    <s v="(BG)"/>
    <x v="1381"/>
    <n v="44.016438356164386"/>
    <x v="1"/>
    <x v="0"/>
  </r>
  <r>
    <s v="RIVA MARIA ANGELA"/>
    <x v="1253"/>
    <x v="1"/>
    <x v="3778"/>
    <s v="ANTEGNATE (BG)"/>
    <x v="0"/>
    <s v="IT"/>
    <s v="(BG)"/>
    <s v="(BG)"/>
    <x v="3778"/>
    <n v="65.052054794520544"/>
    <x v="37"/>
    <x v="1"/>
  </r>
  <r>
    <s v="ALLEGRI GIORGIO"/>
    <x v="1253"/>
    <x v="0"/>
    <x v="173"/>
    <s v="ROMANO DI LOMBARDIA (BG)"/>
    <x v="2"/>
    <s v="IT"/>
    <s v="(BG)"/>
    <s v="(BG)"/>
    <x v="173"/>
    <n v="56.331506849315069"/>
    <x v="2"/>
    <x v="0"/>
  </r>
  <r>
    <s v="LANZINI ANDREA MARIA"/>
    <x v="1253"/>
    <x v="0"/>
    <x v="3779"/>
    <s v="ROMANO DI LOMBARDIA (BG)"/>
    <x v="2"/>
    <s v="IT"/>
    <s v="(BG)"/>
    <s v="(BG)"/>
    <x v="3779"/>
    <n v="46.31232876712329"/>
    <x v="5"/>
    <x v="0"/>
  </r>
  <r>
    <s v="POMA ANTONIO"/>
    <x v="1253"/>
    <x v="0"/>
    <x v="3780"/>
    <s v="BERGAMO (BG)"/>
    <x v="2"/>
    <s v="IT"/>
    <s v="(BG)"/>
    <s v="(BG)"/>
    <x v="3780"/>
    <n v="64.663013698630138"/>
    <x v="3"/>
    <x v="1"/>
  </r>
  <r>
    <s v="SALVALAGLIO VERONICA"/>
    <x v="1253"/>
    <x v="1"/>
    <x v="3781"/>
    <s v="CHIARI (BS)"/>
    <x v="2"/>
    <s v="IT"/>
    <s v="(BS)"/>
    <s v="(BS)"/>
    <x v="3781"/>
    <n v="42.978082191780821"/>
    <x v="52"/>
    <x v="0"/>
  </r>
  <r>
    <s v="RAVANELLI ROBERTO"/>
    <x v="1254"/>
    <x v="0"/>
    <x v="3782"/>
    <s v="CASSANO D'ADDA (MI)"/>
    <x v="0"/>
    <s v="IT"/>
    <s v="(MI)"/>
    <s v="(MI)"/>
    <x v="3782"/>
    <n v="67.909589041095884"/>
    <x v="39"/>
    <x v="1"/>
  </r>
  <r>
    <s v="BARBAGLIO GIORGIO GIUSEPPE MAURIZIO"/>
    <x v="1254"/>
    <x v="0"/>
    <x v="3783"/>
    <s v="MILANO (MI)"/>
    <x v="2"/>
    <s v="IT"/>
    <s v="(MI)"/>
    <s v="(MI)"/>
    <x v="3783"/>
    <n v="69.61369863013698"/>
    <x v="13"/>
    <x v="1"/>
  </r>
  <r>
    <s v="ROZZONI ANDREA"/>
    <x v="1254"/>
    <x v="0"/>
    <x v="3784"/>
    <s v="MERATE (CO)"/>
    <x v="2"/>
    <s v="IT"/>
    <s v="(CO)"/>
    <s v="(CO)"/>
    <x v="3784"/>
    <n v="29.947945205479453"/>
    <x v="30"/>
    <x v="2"/>
  </r>
  <r>
    <s v="TOZZI LIDIA"/>
    <x v="1254"/>
    <x v="1"/>
    <x v="3785"/>
    <s v="TREVIGLIO (BG)"/>
    <x v="2"/>
    <s v="IT"/>
    <s v="(BG)"/>
    <s v="(BG)"/>
    <x v="3785"/>
    <n v="41.591780821917808"/>
    <x v="24"/>
    <x v="0"/>
  </r>
  <r>
    <s v="ZUCCHINALI ROBERTO"/>
    <x v="1254"/>
    <x v="0"/>
    <x v="3786"/>
    <s v="ARCENE (BG)"/>
    <x v="2"/>
    <s v="IT"/>
    <s v="(BG)"/>
    <s v="(BG)"/>
    <x v="3786"/>
    <n v="64.010958904109586"/>
    <x v="3"/>
    <x v="1"/>
  </r>
  <r>
    <s v="CACCIA YVAN"/>
    <x v="1255"/>
    <x v="0"/>
    <x v="3787"/>
    <s v="SVIZZERA"/>
    <x v="0"/>
    <s v="EE"/>
    <s v="EE"/>
    <s v="ZERA"/>
    <x v="3787"/>
    <n v="55.947945205479449"/>
    <x v="4"/>
    <x v="0"/>
  </r>
  <r>
    <s v="BONETTI SIMONE"/>
    <x v="1255"/>
    <x v="0"/>
    <x v="3788"/>
    <s v="BRESCIA (BS)"/>
    <x v="1"/>
    <s v="IT"/>
    <s v="(BS)"/>
    <s v="(BS)"/>
    <x v="3788"/>
    <n v="41.920547945205477"/>
    <x v="24"/>
    <x v="0"/>
  </r>
  <r>
    <s v="GIUDICI SIMONA"/>
    <x v="1255"/>
    <x v="1"/>
    <x v="3789"/>
    <s v="CLUSONE (BG)"/>
    <x v="2"/>
    <s v="IT"/>
    <s v="(BG)"/>
    <s v="(BG)"/>
    <x v="3789"/>
    <n v="36.520547945205479"/>
    <x v="42"/>
    <x v="2"/>
  </r>
  <r>
    <s v="ONGARO DEBORA"/>
    <x v="1255"/>
    <x v="1"/>
    <x v="3790"/>
    <s v="GAZZANIGA (BG)"/>
    <x v="2"/>
    <s v="IT"/>
    <s v="(BG)"/>
    <s v="(BG)"/>
    <x v="3790"/>
    <n v="42.208219178082189"/>
    <x v="52"/>
    <x v="0"/>
  </r>
  <r>
    <s v="ZUCCHELLI LUCA"/>
    <x v="1255"/>
    <x v="0"/>
    <x v="3791"/>
    <s v="GAZZANIGA (BG)"/>
    <x v="2"/>
    <s v="IT"/>
    <s v="(BG)"/>
    <s v="(BG)"/>
    <x v="3791"/>
    <n v="48.835616438356162"/>
    <x v="9"/>
    <x v="0"/>
  </r>
  <r>
    <s v="RIVABENE UGO"/>
    <x v="1256"/>
    <x v="0"/>
    <x v="3792"/>
    <s v="RIVOLTA D'ADDA (CR)"/>
    <x v="0"/>
    <s v="IT"/>
    <s v="(CR)"/>
    <s v="(CR)"/>
    <x v="3792"/>
    <n v="69.517808219178079"/>
    <x v="13"/>
    <x v="1"/>
  </r>
  <r>
    <s v="BACIS ANTONIO GIOVANNI"/>
    <x v="1256"/>
    <x v="0"/>
    <x v="3793"/>
    <s v="ARZAGO D'ADDA (BG)"/>
    <x v="2"/>
    <s v="IT"/>
    <s v="(BG)"/>
    <s v="(BG)"/>
    <x v="3793"/>
    <n v="65.326027397260276"/>
    <x v="37"/>
    <x v="1"/>
  </r>
  <r>
    <s v="PECCATI MARIA ANTONIETTA"/>
    <x v="1256"/>
    <x v="1"/>
    <x v="241"/>
    <s v="CASIRATE D'ADDA (BG)"/>
    <x v="2"/>
    <s v="IT"/>
    <s v="(BG)"/>
    <s v="(BG)"/>
    <x v="241"/>
    <n v="62.438356164383563"/>
    <x v="19"/>
    <x v="1"/>
  </r>
  <r>
    <s v="EGMAN MAURO"/>
    <x v="1257"/>
    <x v="0"/>
    <x v="3634"/>
    <s v="SAN GIOVANNI BIANCO (BG)"/>
    <x v="0"/>
    <s v="IT"/>
    <s v="(BG)"/>
    <s v="(BG)"/>
    <x v="3634"/>
    <n v="45.871232876712327"/>
    <x v="46"/>
    <x v="0"/>
  </r>
  <r>
    <s v="BASCHENIS DANIEL"/>
    <x v="1257"/>
    <x v="0"/>
    <x v="3794"/>
    <s v="SAN GIOVANNI BIANCO (BG)"/>
    <x v="2"/>
    <s v="IT"/>
    <s v="(BG)"/>
    <s v="(BG)"/>
    <x v="3794"/>
    <n v="35.843835616438355"/>
    <x v="21"/>
    <x v="2"/>
  </r>
  <r>
    <s v="GUERINONI ROBERTO"/>
    <x v="1257"/>
    <x v="0"/>
    <x v="3795"/>
    <s v="SAN GIOVANNI BIANCO (BG)"/>
    <x v="2"/>
    <s v="IT"/>
    <s v="(BG)"/>
    <s v="(BG)"/>
    <x v="3795"/>
    <n v="27.038356164383561"/>
    <x v="65"/>
    <x v="2"/>
  </r>
  <r>
    <s v="CARRARA MATTIA"/>
    <x v="1258"/>
    <x v="0"/>
    <x v="3796"/>
    <s v="ALZANO LOMBARDO (BG)"/>
    <x v="0"/>
    <s v="IT"/>
    <s v="(BG)"/>
    <s v="(BG)"/>
    <x v="3796"/>
    <n v="44.61917808219178"/>
    <x v="1"/>
    <x v="0"/>
  </r>
  <r>
    <s v="ACERBIS DAVIDE"/>
    <x v="1258"/>
    <x v="0"/>
    <x v="3797"/>
    <s v="ALZANO LOMBARDO (BG)"/>
    <x v="2"/>
    <s v="IT"/>
    <s v="(BG)"/>
    <s v="(BG)"/>
    <x v="3797"/>
    <n v="41.235616438356168"/>
    <x v="24"/>
    <x v="0"/>
  </r>
  <r>
    <s v="CARRARA FABIO"/>
    <x v="1258"/>
    <x v="0"/>
    <x v="3798"/>
    <s v="ALZANO LOMBARDO (BG)"/>
    <x v="2"/>
    <s v="IT"/>
    <s v="(BG)"/>
    <s v="(BG)"/>
    <x v="3798"/>
    <n v="51.43013698630137"/>
    <x v="16"/>
    <x v="0"/>
  </r>
  <r>
    <s v="DE LUCA LUCIO"/>
    <x v="1259"/>
    <x v="0"/>
    <x v="3799"/>
    <s v="BERGAMO (BG)"/>
    <x v="0"/>
    <s v="IT"/>
    <s v="(BG)"/>
    <s v="(BG)"/>
    <x v="3799"/>
    <n v="54.186301369863017"/>
    <x v="26"/>
    <x v="0"/>
  </r>
  <r>
    <s v="PERSICO FRANCESCO"/>
    <x v="1259"/>
    <x v="0"/>
    <x v="3800"/>
    <s v="BERGAMO (BG)"/>
    <x v="2"/>
    <s v="IT"/>
    <s v="(BG)"/>
    <s v="(BG)"/>
    <x v="3800"/>
    <n v="36.339726027397262"/>
    <x v="42"/>
    <x v="2"/>
  </r>
  <r>
    <s v="PREVITALI CLAUDIA"/>
    <x v="1259"/>
    <x v="1"/>
    <x v="3801"/>
    <s v="BERGAMO (BG)"/>
    <x v="2"/>
    <s v="IT"/>
    <s v="(BG)"/>
    <s v="(BG)"/>
    <x v="3801"/>
    <n v="28.024657534246575"/>
    <x v="48"/>
    <x v="2"/>
  </r>
  <r>
    <s v="SUARDI SERGIO"/>
    <x v="1259"/>
    <x v="0"/>
    <x v="9"/>
    <s v="BERGAMO (BG)"/>
    <x v="2"/>
    <s v="IT"/>
    <s v="(BG)"/>
    <s v="(BG)"/>
    <x v="9"/>
    <n v="48.416438356164385"/>
    <x v="9"/>
    <x v="0"/>
  </r>
  <r>
    <s v="ZONCA SIMONA"/>
    <x v="1259"/>
    <x v="1"/>
    <x v="3802"/>
    <s v="BERGAMO (BG)"/>
    <x v="2"/>
    <s v="IT"/>
    <s v="(BG)"/>
    <s v="(BG)"/>
    <x v="3802"/>
    <n v="50.147945205479452"/>
    <x v="25"/>
    <x v="0"/>
  </r>
  <r>
    <s v="COTTI COMETTI MIRELLA"/>
    <x v="1260"/>
    <x v="1"/>
    <x v="665"/>
    <s v="DARFO BOARIO TERME (BS)"/>
    <x v="0"/>
    <s v="IT"/>
    <s v="(BS)"/>
    <s v="(BS)"/>
    <x v="665"/>
    <n v="56.750684931506846"/>
    <x v="2"/>
    <x v="0"/>
  </r>
  <r>
    <s v="MORELLI ANDREA"/>
    <x v="1260"/>
    <x v="0"/>
    <x v="3803"/>
    <s v="CLUSONE (BG)"/>
    <x v="2"/>
    <s v="IT"/>
    <s v="(BG)"/>
    <s v="(BG)"/>
    <x v="3803"/>
    <n v="31.756164383561643"/>
    <x v="50"/>
    <x v="2"/>
  </r>
  <r>
    <s v="TONTINI DAVIDE"/>
    <x v="1260"/>
    <x v="0"/>
    <x v="3804"/>
    <s v="CLUSONE (BG)"/>
    <x v="2"/>
    <s v="IT"/>
    <s v="(BG)"/>
    <s v="(BG)"/>
    <x v="3804"/>
    <n v="42.983561643835614"/>
    <x v="52"/>
    <x v="0"/>
  </r>
  <r>
    <s v="SCARPELLINI ROBERTO"/>
    <x v="1261"/>
    <x v="0"/>
    <x v="77"/>
    <s v="BAGNATICA (BG)"/>
    <x v="0"/>
    <s v="IT"/>
    <s v="(BG)"/>
    <s v="(BG)"/>
    <x v="77"/>
    <n v="59.405479452054792"/>
    <x v="49"/>
    <x v="0"/>
  </r>
  <r>
    <s v="COLLEONI FEDERICO"/>
    <x v="1261"/>
    <x v="0"/>
    <x v="3805"/>
    <s v="CALCINATE (BG)"/>
    <x v="1"/>
    <s v="IT"/>
    <s v="(BG)"/>
    <s v="(BG)"/>
    <x v="3805"/>
    <n v="42.526027397260272"/>
    <x v="52"/>
    <x v="0"/>
  </r>
  <r>
    <s v="PLEBANI INGRID"/>
    <x v="1261"/>
    <x v="1"/>
    <x v="3806"/>
    <s v="CALCINATE (BG)"/>
    <x v="2"/>
    <s v="IT"/>
    <s v="(BG)"/>
    <s v="(BG)"/>
    <x v="3806"/>
    <n v="44.235616438356168"/>
    <x v="1"/>
    <x v="0"/>
  </r>
  <r>
    <s v="VAVASSORI ROBERTO"/>
    <x v="1261"/>
    <x v="0"/>
    <x v="3807"/>
    <s v="SERIATE (BG)"/>
    <x v="2"/>
    <s v="IT"/>
    <s v="(BG)"/>
    <s v="(BG)"/>
    <x v="3807"/>
    <n v="44.082191780821915"/>
    <x v="1"/>
    <x v="0"/>
  </r>
  <r>
    <s v="TRAPATTONI VINCENZO"/>
    <x v="1262"/>
    <x v="0"/>
    <x v="3808"/>
    <s v="ROMANO DI LOMBARDIA (BG)"/>
    <x v="0"/>
    <s v="IT"/>
    <s v="(BG)"/>
    <s v="(BG)"/>
    <x v="3808"/>
    <n v="56.178082191780824"/>
    <x v="2"/>
    <x v="0"/>
  </r>
  <r>
    <s v="TRAPATTONI GIANFRANCO"/>
    <x v="1262"/>
    <x v="0"/>
    <x v="1713"/>
    <s v="ROMANO DI LOMBARDIA (BG)"/>
    <x v="1"/>
    <s v="IT"/>
    <s v="(BG)"/>
    <s v="(BG)"/>
    <x v="1713"/>
    <n v="61.284931506849318"/>
    <x v="28"/>
    <x v="1"/>
  </r>
  <r>
    <s v="ARRIGOTTI SANTINA"/>
    <x v="1262"/>
    <x v="1"/>
    <x v="2482"/>
    <s v="BARBATA (BG)"/>
    <x v="2"/>
    <s v="IT"/>
    <s v="(BG)"/>
    <s v="(BG)"/>
    <x v="2482"/>
    <n v="59.221917808219175"/>
    <x v="49"/>
    <x v="0"/>
  </r>
  <r>
    <s v="ROTA ANDREA"/>
    <x v="1263"/>
    <x v="0"/>
    <x v="3809"/>
    <s v="ROMANO DI LOMBARDIA (BG)"/>
    <x v="0"/>
    <s v="IT"/>
    <s v="(BG)"/>
    <s v="(BG)"/>
    <x v="3809"/>
    <n v="37.750684931506846"/>
    <x v="54"/>
    <x v="2"/>
  </r>
  <r>
    <s v="MOLERI VALERIO"/>
    <x v="1263"/>
    <x v="0"/>
    <x v="3810"/>
    <s v="BERGAMO (BG)"/>
    <x v="1"/>
    <s v="IT"/>
    <s v="(BG)"/>
    <s v="(BG)"/>
    <x v="3810"/>
    <n v="54.517808219178079"/>
    <x v="26"/>
    <x v="0"/>
  </r>
  <r>
    <s v="DE STEFANI MICHELA"/>
    <x v="1263"/>
    <x v="1"/>
    <x v="2811"/>
    <s v="ROMANO DI LOMBARDIA (BG)"/>
    <x v="2"/>
    <s v="IT"/>
    <s v="(BG)"/>
    <s v="(BG)"/>
    <x v="2811"/>
    <n v="45.317808219178083"/>
    <x v="46"/>
    <x v="0"/>
  </r>
  <r>
    <s v="PEREGO ELENA MARIA"/>
    <x v="1263"/>
    <x v="1"/>
    <x v="3811"/>
    <s v="ROMANO DI LOMBARDIA (BG)"/>
    <x v="2"/>
    <s v="IT"/>
    <s v="(BG)"/>
    <s v="(BG)"/>
    <x v="3811"/>
    <n v="39.386301369863013"/>
    <x v="12"/>
    <x v="2"/>
  </r>
  <r>
    <s v="FENAROLI LUIGI"/>
    <x v="1264"/>
    <x v="0"/>
    <x v="3812"/>
    <s v="PONTE SAN PIETRO (BG)"/>
    <x v="0"/>
    <s v="IT"/>
    <s v="(BG)"/>
    <s v="(BG)"/>
    <x v="3812"/>
    <n v="42.876712328767127"/>
    <x v="52"/>
    <x v="0"/>
  </r>
  <r>
    <s v="BONAITI STEFANIA"/>
    <x v="1264"/>
    <x v="1"/>
    <x v="1245"/>
    <s v="BERGAMO (BG)"/>
    <x v="2"/>
    <s v="IT"/>
    <s v="(BG)"/>
    <s v="(BG)"/>
    <x v="1245"/>
    <n v="32.682191780821917"/>
    <x v="57"/>
    <x v="2"/>
  </r>
  <r>
    <s v="MERATI TEODORO"/>
    <x v="1264"/>
    <x v="0"/>
    <x v="751"/>
    <s v="SANT'OMOBONO IMAGNA (BG)"/>
    <x v="2"/>
    <s v="IT"/>
    <s v="(BG)"/>
    <s v="(BG)"/>
    <x v="751"/>
    <n v="74.550684931506851"/>
    <x v="51"/>
    <x v="1"/>
  </r>
  <r>
    <s v="FACCHINETTI ROBERTO"/>
    <x v="1265"/>
    <x v="0"/>
    <x v="3600"/>
    <s v="BERGAMO (BG)"/>
    <x v="0"/>
    <s v="IT"/>
    <s v="(BG)"/>
    <s v="(BG)"/>
    <x v="3600"/>
    <n v="55.613698630136987"/>
    <x v="4"/>
    <x v="0"/>
  </r>
  <r>
    <s v="MAZZOLENI STEFANO"/>
    <x v="1265"/>
    <x v="0"/>
    <x v="3813"/>
    <s v="BERGAMO (BG)"/>
    <x v="1"/>
    <s v="IT"/>
    <s v="(BG)"/>
    <s v="(BG)"/>
    <x v="3813"/>
    <n v="49.638356164383559"/>
    <x v="41"/>
    <x v="0"/>
  </r>
  <r>
    <s v="ARRIGONI GIOVANNI"/>
    <x v="1265"/>
    <x v="0"/>
    <x v="3814"/>
    <s v="BEDULITA (BG)"/>
    <x v="2"/>
    <s v="IT"/>
    <s v="(BG)"/>
    <s v="(BG)"/>
    <x v="3814"/>
    <n v="73.30958904109589"/>
    <x v="7"/>
    <x v="1"/>
  </r>
  <r>
    <s v="SALVI CLAUDIO"/>
    <x v="1266"/>
    <x v="0"/>
    <x v="1411"/>
    <s v="BERGAMO (BG)"/>
    <x v="0"/>
    <s v="IT"/>
    <s v="(BG)"/>
    <s v="(BG)"/>
    <x v="1411"/>
    <n v="61.821917808219176"/>
    <x v="28"/>
    <x v="1"/>
  </r>
  <r>
    <s v="SALVI MANUEL"/>
    <x v="1266"/>
    <x v="0"/>
    <x v="3815"/>
    <s v="SERIATE (BG)"/>
    <x v="1"/>
    <s v="IT"/>
    <s v="(BG)"/>
    <s v="(BG)"/>
    <x v="3815"/>
    <n v="44.876712328767127"/>
    <x v="1"/>
    <x v="0"/>
  </r>
  <r>
    <s v="LOCATELLI MARIA CRISTINA"/>
    <x v="1266"/>
    <x v="1"/>
    <x v="3816"/>
    <s v="BERGAMO (BG)"/>
    <x v="2"/>
    <s v="IT"/>
    <s v="(BG)"/>
    <s v="(BG)"/>
    <x v="3816"/>
    <n v="42.18904109589041"/>
    <x v="52"/>
    <x v="0"/>
  </r>
  <r>
    <s v="GORI GIORGIO"/>
    <x v="1267"/>
    <x v="0"/>
    <x v="3817"/>
    <s v="BERGAMO (BG)"/>
    <x v="0"/>
    <s v="IT"/>
    <s v="(BG)"/>
    <s v="(BG)"/>
    <x v="3817"/>
    <n v="63.852054794520548"/>
    <x v="10"/>
    <x v="1"/>
  </r>
  <r>
    <s v="GANDI SERGIO"/>
    <x v="1267"/>
    <x v="0"/>
    <x v="3818"/>
    <s v="ALZANO LOMBARDO (BG)"/>
    <x v="1"/>
    <s v="IT"/>
    <s v="(BG)"/>
    <s v="(BG)"/>
    <x v="3818"/>
    <n v="54.646575342465752"/>
    <x v="26"/>
    <x v="0"/>
  </r>
  <r>
    <s v="ANGELONI GIACOMO"/>
    <x v="1267"/>
    <x v="0"/>
    <x v="2007"/>
    <s v="BERGAMO (BG)"/>
    <x v="2"/>
    <s v="IT"/>
    <s v="(BG)"/>
    <s v="(BG)"/>
    <x v="2007"/>
    <n v="42.232876712328768"/>
    <x v="52"/>
    <x v="0"/>
  </r>
  <r>
    <s v="BREMBILLA MARCO"/>
    <x v="1267"/>
    <x v="0"/>
    <x v="3819"/>
    <s v="BERGAMO (BG)"/>
    <x v="2"/>
    <s v="IT"/>
    <s v="(BG)"/>
    <s v="(BG)"/>
    <x v="3819"/>
    <n v="65.832876712328769"/>
    <x v="37"/>
    <x v="1"/>
  </r>
  <r>
    <s v="GHISALBERTI NADIA"/>
    <x v="1267"/>
    <x v="1"/>
    <x v="3820"/>
    <s v="BERGAMO (BG)"/>
    <x v="2"/>
    <s v="IT"/>
    <s v="(BG)"/>
    <s v="(BG)"/>
    <x v="3820"/>
    <n v="65.956164383561642"/>
    <x v="37"/>
    <x v="1"/>
  </r>
  <r>
    <s v="MARCHESI MARZIA"/>
    <x v="1267"/>
    <x v="1"/>
    <x v="3821"/>
    <s v="CALCINATE (BG)"/>
    <x v="2"/>
    <s v="IT"/>
    <s v="(BG)"/>
    <s v="(BG)"/>
    <x v="3821"/>
    <n v="57.961643835616435"/>
    <x v="27"/>
    <x v="0"/>
  </r>
  <r>
    <s v="MESSINA MARCELLA"/>
    <x v="1267"/>
    <x v="1"/>
    <x v="3822"/>
    <s v="BERGAMO (BG)"/>
    <x v="2"/>
    <s v="IT"/>
    <s v="(BG)"/>
    <s v="(BG)"/>
    <x v="3822"/>
    <n v="43.128767123287673"/>
    <x v="11"/>
    <x v="0"/>
  </r>
  <r>
    <s v="POLI LOREDANA"/>
    <x v="1267"/>
    <x v="1"/>
    <x v="3823"/>
    <s v="BERGAMO (BG)"/>
    <x v="2"/>
    <s v="IT"/>
    <s v="(BG)"/>
    <s v="(BG)"/>
    <x v="3823"/>
    <n v="61.186301369863017"/>
    <x v="28"/>
    <x v="1"/>
  </r>
  <r>
    <s v="VALESINI FRANCESCO"/>
    <x v="1267"/>
    <x v="0"/>
    <x v="3824"/>
    <s v="BERGAMO (BG)"/>
    <x v="2"/>
    <s v="IT"/>
    <s v="(BG)"/>
    <s v="(BG)"/>
    <x v="3824"/>
    <n v="55.093150684931508"/>
    <x v="4"/>
    <x v="0"/>
  </r>
  <r>
    <s v="ZENONI STEFANO"/>
    <x v="1267"/>
    <x v="0"/>
    <x v="3825"/>
    <s v="BERGAMO (BG)"/>
    <x v="2"/>
    <s v="IT"/>
    <s v="(BG)"/>
    <s v="(BG)"/>
    <x v="3825"/>
    <n v="43.657534246575345"/>
    <x v="11"/>
    <x v="0"/>
  </r>
  <r>
    <s v="TRAPLETTI LUCIANO"/>
    <x v="1268"/>
    <x v="0"/>
    <x v="3211"/>
    <s v="TRESCORE BALNEARIO (BG)"/>
    <x v="0"/>
    <s v="IT"/>
    <s v="(BG)"/>
    <s v="(BG)"/>
    <x v="3211"/>
    <n v="51.041095890410958"/>
    <x v="16"/>
    <x v="0"/>
  </r>
  <r>
    <s v="MICHELI DANIELE"/>
    <x v="1268"/>
    <x v="0"/>
    <x v="3826"/>
    <s v="SERIATE (BG)"/>
    <x v="2"/>
    <s v="IT"/>
    <s v="(BG)"/>
    <s v="(BG)"/>
    <x v="3826"/>
    <n v="47.065753424657537"/>
    <x v="29"/>
    <x v="0"/>
  </r>
  <r>
    <s v="TRAPLETTI MARISCKA"/>
    <x v="1268"/>
    <x v="1"/>
    <x v="3827"/>
    <s v="TRESCORE BALNEARIO (BG)"/>
    <x v="2"/>
    <s v="IT"/>
    <s v="(BG)"/>
    <s v="(BG)"/>
    <x v="3827"/>
    <n v="41.336986301369862"/>
    <x v="24"/>
    <x v="0"/>
  </r>
  <r>
    <s v="ZENONI NERELLA"/>
    <x v="1269"/>
    <x v="1"/>
    <x v="3828"/>
    <s v="SERIATE (BG)"/>
    <x v="0"/>
    <s v="IT"/>
    <s v="(BG)"/>
    <s v="(BG)"/>
    <x v="3828"/>
    <n v="63.813698630136983"/>
    <x v="10"/>
    <x v="1"/>
  </r>
  <r>
    <s v="DALL'ANGELO TIZIANO"/>
    <x v="1269"/>
    <x v="0"/>
    <x v="1487"/>
    <s v="SERIATE (BG)"/>
    <x v="2"/>
    <s v="IT"/>
    <s v="(BG)"/>
    <s v="(BG)"/>
    <x v="1487"/>
    <n v="60.268493150684932"/>
    <x v="0"/>
    <x v="0"/>
  </r>
  <r>
    <s v="SUARDI ALESSANDRO"/>
    <x v="1269"/>
    <x v="0"/>
    <x v="3829"/>
    <s v="MILANO (MI)"/>
    <x v="2"/>
    <s v="IT"/>
    <s v="(MI)"/>
    <s v="(MI)"/>
    <x v="3829"/>
    <n v="49.838356164383562"/>
    <x v="41"/>
    <x v="0"/>
  </r>
  <r>
    <s v="MAZZUCOTELLI LUIGI"/>
    <x v="1270"/>
    <x v="0"/>
    <x v="3830"/>
    <s v="ROTA D'IMAGNA (BG)"/>
    <x v="0"/>
    <s v="IT"/>
    <s v="(BG)"/>
    <s v="(BG)"/>
    <x v="3830"/>
    <n v="68.728767123287668"/>
    <x v="43"/>
    <x v="1"/>
  </r>
  <r>
    <s v="REDOLFI LUCIANO"/>
    <x v="1271"/>
    <x v="0"/>
    <x v="3326"/>
    <s v="BOLGARE (BG)"/>
    <x v="0"/>
    <s v="IT"/>
    <s v="(BG)"/>
    <s v="(BG)"/>
    <x v="3326"/>
    <n v="65.520547945205479"/>
    <x v="37"/>
    <x v="1"/>
  </r>
  <r>
    <s v="DOSSENA DANIEL"/>
    <x v="1271"/>
    <x v="0"/>
    <x v="3831"/>
    <s v="TRESCORE BALNEARIO (BG)"/>
    <x v="2"/>
    <s v="IT"/>
    <s v="(BG)"/>
    <s v="(BG)"/>
    <x v="3831"/>
    <n v="35.520547945205479"/>
    <x v="21"/>
    <x v="2"/>
  </r>
  <r>
    <s v="FOGLIENI STEFANO"/>
    <x v="1271"/>
    <x v="0"/>
    <x v="3832"/>
    <s v="CALCINATE (BG)"/>
    <x v="2"/>
    <s v="IT"/>
    <s v="(BG)"/>
    <s v="(BG)"/>
    <x v="3832"/>
    <n v="53.112328767123287"/>
    <x v="31"/>
    <x v="0"/>
  </r>
  <r>
    <s v="VALLI MIRIAM"/>
    <x v="1271"/>
    <x v="1"/>
    <x v="3833"/>
    <s v="CALCINATE (BG)"/>
    <x v="2"/>
    <s v="IT"/>
    <s v="(BG)"/>
    <s v="(BG)"/>
    <x v="3833"/>
    <n v="35.854794520547948"/>
    <x v="21"/>
    <x v="2"/>
  </r>
  <r>
    <s v="PALAZZINI OSVALDO"/>
    <x v="1272"/>
    <x v="0"/>
    <x v="3834"/>
    <s v="BERGAMO (BG)"/>
    <x v="0"/>
    <s v="IT"/>
    <s v="(BG)"/>
    <s v="(BG)"/>
    <x v="3834"/>
    <n v="68.630136986301366"/>
    <x v="43"/>
    <x v="1"/>
  </r>
  <r>
    <s v="CAVALLERI RENATO"/>
    <x v="1272"/>
    <x v="0"/>
    <x v="29"/>
    <s v="BOLTIERE (BG)"/>
    <x v="1"/>
    <s v="IT"/>
    <s v="(BG)"/>
    <s v="(BG)"/>
    <x v="29"/>
    <n v="76.276712328767118"/>
    <x v="20"/>
    <x v="1"/>
  </r>
  <r>
    <s v="BEGNARDI CINZIA"/>
    <x v="1272"/>
    <x v="1"/>
    <x v="3835"/>
    <s v="MILANO (MI)"/>
    <x v="2"/>
    <s v="IT"/>
    <s v="(MI)"/>
    <s v="(MI)"/>
    <x v="3835"/>
    <n v="52.224657534246575"/>
    <x v="14"/>
    <x v="0"/>
  </r>
  <r>
    <s v="LOCATELLI FABRIZIO"/>
    <x v="1272"/>
    <x v="0"/>
    <x v="3836"/>
    <s v="BOLTIERE (BG)"/>
    <x v="2"/>
    <s v="IT"/>
    <s v="(BG)"/>
    <s v="(BG)"/>
    <x v="3836"/>
    <n v="73.320547945205476"/>
    <x v="7"/>
    <x v="1"/>
  </r>
  <r>
    <s v="MORA SAVINA"/>
    <x v="1272"/>
    <x v="1"/>
    <x v="3837"/>
    <s v="TREVIGLIO (BG)"/>
    <x v="2"/>
    <s v="IT"/>
    <s v="(BG)"/>
    <s v="(BG)"/>
    <x v="3837"/>
    <n v="56.720547945205482"/>
    <x v="2"/>
    <x v="0"/>
  </r>
  <r>
    <s v="FERRARIS MASSIMO"/>
    <x v="1273"/>
    <x v="0"/>
    <x v="902"/>
    <s v="BIELLA (VC)"/>
    <x v="0"/>
    <s v="IT"/>
    <s v="(VC)"/>
    <s v="(VC)"/>
    <x v="902"/>
    <n v="51.504109589041093"/>
    <x v="16"/>
    <x v="0"/>
  </r>
  <r>
    <s v="FANTINI MARIA"/>
    <x v="1273"/>
    <x v="1"/>
    <x v="3838"/>
    <s v="BONATE SOPRA (BG)"/>
    <x v="1"/>
    <s v="IT"/>
    <s v="(BG)"/>
    <s v="(BG)"/>
    <x v="3838"/>
    <n v="74.832876712328769"/>
    <x v="51"/>
    <x v="1"/>
  </r>
  <r>
    <s v="ARSUFFI MARZIA"/>
    <x v="1273"/>
    <x v="1"/>
    <x v="3839"/>
    <s v="BERGAMO (BG)"/>
    <x v="2"/>
    <s v="IT"/>
    <s v="(BG)"/>
    <s v="(BG)"/>
    <x v="3839"/>
    <n v="61.361643835616441"/>
    <x v="28"/>
    <x v="1"/>
  </r>
  <r>
    <s v="BONACINA CRISTIANO"/>
    <x v="1273"/>
    <x v="0"/>
    <x v="3840"/>
    <s v="PONTE SAN PIETRO (BG)"/>
    <x v="2"/>
    <s v="IT"/>
    <s v="(BG)"/>
    <s v="(BG)"/>
    <x v="3840"/>
    <n v="53.076712328767123"/>
    <x v="31"/>
    <x v="0"/>
  </r>
  <r>
    <s v="FACOETTI CRISTIAN"/>
    <x v="1273"/>
    <x v="0"/>
    <x v="3841"/>
    <s v="BERGAMO (BG)"/>
    <x v="2"/>
    <s v="IT"/>
    <s v="(BG)"/>
    <s v="(BG)"/>
    <x v="3841"/>
    <n v="45.235616438356168"/>
    <x v="46"/>
    <x v="0"/>
  </r>
  <r>
    <s v="PREVITALI CARLO"/>
    <x v="1274"/>
    <x v="0"/>
    <x v="3842"/>
    <s v="BONATE SOTTO (BG)"/>
    <x v="0"/>
    <s v="IT"/>
    <s v="(BG)"/>
    <s v="(BG)"/>
    <x v="3842"/>
    <n v="66.410958904109592"/>
    <x v="44"/>
    <x v="1"/>
  </r>
  <r>
    <s v="ARSUFFI GIUSEPPE"/>
    <x v="1274"/>
    <x v="0"/>
    <x v="3843"/>
    <s v="BONATE SOTTO (BG)"/>
    <x v="2"/>
    <s v="IT"/>
    <s v="(BG)"/>
    <s v="(BG)"/>
    <x v="3843"/>
    <n v="60.854794520547948"/>
    <x v="0"/>
    <x v="0"/>
  </r>
  <r>
    <s v="MONZANI FRANCESCA"/>
    <x v="1274"/>
    <x v="1"/>
    <x v="3844"/>
    <s v="PONTE SAN PIETRO (BG)"/>
    <x v="2"/>
    <s v="IT"/>
    <s v="(BG)"/>
    <s v="(BG)"/>
    <x v="3844"/>
    <n v="43.68767123287671"/>
    <x v="11"/>
    <x v="0"/>
  </r>
  <r>
    <s v="SANGALLI STEFANO ANTONIO"/>
    <x v="1274"/>
    <x v="0"/>
    <x v="3845"/>
    <s v="BERGAMO (BG)"/>
    <x v="2"/>
    <s v="IT"/>
    <s v="(BG)"/>
    <s v="(BG)"/>
    <x v="3845"/>
    <n v="40.326027397260276"/>
    <x v="23"/>
    <x v="2"/>
  </r>
  <r>
    <s v="SEMPERBONI ELISA"/>
    <x v="1274"/>
    <x v="1"/>
    <x v="3846"/>
    <s v="BERGAMO (BG)"/>
    <x v="2"/>
    <s v="IT"/>
    <s v="(BG)"/>
    <s v="(BG)"/>
    <x v="3846"/>
    <n v="42.641095890410959"/>
    <x v="52"/>
    <x v="0"/>
  </r>
  <r>
    <s v="VAVASSORI STEFANO FRANCESCO"/>
    <x v="1275"/>
    <x v="0"/>
    <x v="3847"/>
    <s v="CALCINATE (BG)"/>
    <x v="0"/>
    <s v="IT"/>
    <s v="(BG)"/>
    <s v="(BG)"/>
    <x v="3847"/>
    <n v="59.361643835616441"/>
    <x v="49"/>
    <x v="0"/>
  </r>
  <r>
    <s v="MELI MASSIMILIANO"/>
    <x v="1275"/>
    <x v="0"/>
    <x v="3848"/>
    <s v="BERGAMO (BG)"/>
    <x v="1"/>
    <s v="IT"/>
    <s v="(BG)"/>
    <s v="(BG)"/>
    <x v="3848"/>
    <n v="55.953424657534249"/>
    <x v="4"/>
    <x v="0"/>
  </r>
  <r>
    <s v="MORA ANTONELLA"/>
    <x v="1275"/>
    <x v="1"/>
    <x v="1582"/>
    <s v="BERGAMO (BG)"/>
    <x v="2"/>
    <s v="IT"/>
    <s v="(BG)"/>
    <s v="(BG)"/>
    <x v="1582"/>
    <n v="61.564383561643837"/>
    <x v="28"/>
    <x v="1"/>
  </r>
  <r>
    <s v="SCHIAVI DARIA"/>
    <x v="1276"/>
    <x v="1"/>
    <x v="3849"/>
    <s v="LOVERE (BG)"/>
    <x v="0"/>
    <s v="IT"/>
    <s v="(BG)"/>
    <s v="(BG)"/>
    <x v="3849"/>
    <n v="45.145205479452052"/>
    <x v="46"/>
    <x v="0"/>
  </r>
  <r>
    <s v="ARRIGHETTI ENRICO"/>
    <x v="1276"/>
    <x v="0"/>
    <x v="3850"/>
    <s v="LOVERE (BG)"/>
    <x v="2"/>
    <s v="IT"/>
    <s v="(BG)"/>
    <s v="(BG)"/>
    <x v="3850"/>
    <n v="43.350684931506848"/>
    <x v="11"/>
    <x v="0"/>
  </r>
  <r>
    <s v="COCCHETTI MARINELLA"/>
    <x v="1276"/>
    <x v="1"/>
    <x v="3851"/>
    <s v="BOSSICO (BG)"/>
    <x v="2"/>
    <s v="IT"/>
    <s v="(BG)"/>
    <s v="(BG)"/>
    <x v="3851"/>
    <n v="72.780821917808225"/>
    <x v="17"/>
    <x v="1"/>
  </r>
  <r>
    <s v="PIROLA ROSSANO VANIA"/>
    <x v="1277"/>
    <x v="0"/>
    <x v="3852"/>
    <s v="BERGAMO (BG)"/>
    <x v="0"/>
    <s v="IT"/>
    <s v="(BG)"/>
    <s v="(BG)"/>
    <x v="3852"/>
    <n v="49.372602739726027"/>
    <x v="41"/>
    <x v="0"/>
  </r>
  <r>
    <s v="GAMBIRASIO GIUSEPPE"/>
    <x v="1277"/>
    <x v="0"/>
    <x v="3853"/>
    <s v="VAPRIO D'ADDA (MI)"/>
    <x v="1"/>
    <s v="IT"/>
    <s v="(MI)"/>
    <s v="(MI)"/>
    <x v="3853"/>
    <n v="50.509589041095893"/>
    <x v="25"/>
    <x v="0"/>
  </r>
  <r>
    <s v="LOCATELLI CLAUDIA"/>
    <x v="1277"/>
    <x v="1"/>
    <x v="1490"/>
    <s v="BERGAMO (BG)"/>
    <x v="2"/>
    <s v="IT"/>
    <s v="(BG)"/>
    <s v="(BG)"/>
    <x v="1490"/>
    <n v="49.830136986301369"/>
    <x v="41"/>
    <x v="0"/>
  </r>
  <r>
    <s v="PASINETTI VALERIA"/>
    <x v="1277"/>
    <x v="1"/>
    <x v="3854"/>
    <s v="PONTE SAN PIETRO (BG)"/>
    <x v="2"/>
    <s v="IT"/>
    <s v="(BG)"/>
    <s v="(BG)"/>
    <x v="3854"/>
    <n v="35.0027397260274"/>
    <x v="21"/>
    <x v="2"/>
  </r>
  <r>
    <s v="POZZI CINZIA"/>
    <x v="1277"/>
    <x v="1"/>
    <x v="2329"/>
    <s v="PONTE SAN PIETRO (BG)"/>
    <x v="2"/>
    <s v="IT"/>
    <s v="(BG)"/>
    <s v="(BG)"/>
    <x v="2329"/>
    <n v="40.515068493150686"/>
    <x v="23"/>
    <x v="2"/>
  </r>
  <r>
    <s v="GENTILI GIACOMO"/>
    <x v="1278"/>
    <x v="0"/>
    <x v="3855"/>
    <s v="BERGAMO (BG)"/>
    <x v="0"/>
    <s v="IT"/>
    <s v="(BG)"/>
    <s v="(BG)"/>
    <x v="3855"/>
    <n v="67.216438356164389"/>
    <x v="39"/>
    <x v="1"/>
  </r>
  <r>
    <s v="LAZZARONI O'BRIAN"/>
    <x v="1278"/>
    <x v="0"/>
    <x v="3856"/>
    <s v="SAN GIOVANNI BIANCO (BG)"/>
    <x v="2"/>
    <s v="IT"/>
    <s v="(BG)"/>
    <s v="(BG)"/>
    <x v="3856"/>
    <n v="41.926027397260277"/>
    <x v="24"/>
    <x v="0"/>
  </r>
  <r>
    <s v="RONDI GIANLUIGI"/>
    <x v="1278"/>
    <x v="0"/>
    <x v="3857"/>
    <s v="BRACCA (BG)"/>
    <x v="2"/>
    <s v="IT"/>
    <s v="(BG)"/>
    <s v="(BG)"/>
    <x v="3857"/>
    <n v="61.276712328767125"/>
    <x v="28"/>
    <x v="1"/>
  </r>
  <r>
    <s v="ROSSI ANGELO"/>
    <x v="1279"/>
    <x v="0"/>
    <x v="3858"/>
    <s v="BRANZI (BG)"/>
    <x v="0"/>
    <s v="IT"/>
    <s v="(BG)"/>
    <s v="(BG)"/>
    <x v="3858"/>
    <n v="75.572602739726022"/>
    <x v="45"/>
    <x v="1"/>
  </r>
  <r>
    <s v="CUNI CRISTINA"/>
    <x v="1279"/>
    <x v="1"/>
    <x v="3859"/>
    <s v="BERGAMO (BG)"/>
    <x v="2"/>
    <s v="IT"/>
    <s v="(BG)"/>
    <s v="(BG)"/>
    <x v="3859"/>
    <n v="62.463013698630135"/>
    <x v="19"/>
    <x v="1"/>
  </r>
  <r>
    <s v="CURTI GABRIELE"/>
    <x v="1279"/>
    <x v="0"/>
    <x v="1117"/>
    <s v="BRANZI (BG)"/>
    <x v="2"/>
    <s v="IT"/>
    <s v="(BG)"/>
    <s v="(BG)"/>
    <x v="1117"/>
    <n v="58.887671232876713"/>
    <x v="47"/>
    <x v="0"/>
  </r>
  <r>
    <s v="DONEDA MARIO"/>
    <x v="1280"/>
    <x v="0"/>
    <x v="3860"/>
    <s v="BERGAMO (BG)"/>
    <x v="0"/>
    <s v="IT"/>
    <s v="(BG)"/>
    <s v="(BG)"/>
    <x v="3860"/>
    <n v="59.246575342465754"/>
    <x v="49"/>
    <x v="0"/>
  </r>
  <r>
    <s v="CARRARA ALESSANDRO GIUSEPPE"/>
    <x v="1280"/>
    <x v="0"/>
    <x v="2963"/>
    <s v="SAN GIOVANNI BIANCO (BG)"/>
    <x v="2"/>
    <s v="IT"/>
    <s v="(BG)"/>
    <s v="(BG)"/>
    <x v="2963"/>
    <n v="47.986301369863014"/>
    <x v="29"/>
    <x v="0"/>
  </r>
  <r>
    <s v="ROSA LUCA"/>
    <x v="1280"/>
    <x v="0"/>
    <x v="3222"/>
    <s v="BERGAMO (BG)"/>
    <x v="2"/>
    <s v="IT"/>
    <s v="(BG)"/>
    <s v="(BG)"/>
    <x v="3222"/>
    <n v="47.706849315068496"/>
    <x v="29"/>
    <x v="0"/>
  </r>
  <r>
    <s v="RAVASIO TIZIANO"/>
    <x v="1281"/>
    <x v="0"/>
    <x v="3861"/>
    <s v="BERGAMO (BG)"/>
    <x v="0"/>
    <s v="IT"/>
    <s v="(BG)"/>
    <s v="(BG)"/>
    <x v="3861"/>
    <n v="56.802739726027397"/>
    <x v="2"/>
    <x v="0"/>
  </r>
  <r>
    <s v="BOLIS MARTINA"/>
    <x v="1281"/>
    <x v="1"/>
    <x v="3862"/>
    <s v="BERGAMO (BG)"/>
    <x v="1"/>
    <s v="IT"/>
    <s v="(BG)"/>
    <s v="(BG)"/>
    <x v="3862"/>
    <n v="36.082191780821915"/>
    <x v="42"/>
    <x v="2"/>
  </r>
  <r>
    <s v="BEDETTI MARCO"/>
    <x v="1281"/>
    <x v="0"/>
    <x v="3738"/>
    <s v="BERGAMO (BG)"/>
    <x v="2"/>
    <s v="IT"/>
    <s v="(BG)"/>
    <s v="(BG)"/>
    <x v="3738"/>
    <n v="66.610958904109594"/>
    <x v="44"/>
    <x v="1"/>
  </r>
  <r>
    <s v="BRIOSCHI RICCARDO"/>
    <x v="1281"/>
    <x v="0"/>
    <x v="3863"/>
    <s v="MERATE (CO)"/>
    <x v="2"/>
    <s v="IT"/>
    <s v="(CO)"/>
    <s v="(CO)"/>
    <x v="3863"/>
    <n v="58.358904109589041"/>
    <x v="47"/>
    <x v="0"/>
  </r>
  <r>
    <s v="RAVASIO FIORELLA"/>
    <x v="1281"/>
    <x v="1"/>
    <x v="557"/>
    <s v="BREMBATE DI SOPRA (BG)"/>
    <x v="2"/>
    <s v="IT"/>
    <s v="(BG)"/>
    <s v="(BG)"/>
    <x v="557"/>
    <n v="65.446575342465749"/>
    <x v="37"/>
    <x v="1"/>
  </r>
  <r>
    <s v="BOLANDRINI BEATRICE"/>
    <x v="1282"/>
    <x v="1"/>
    <x v="3864"/>
    <s v="BERGAMO (BG)"/>
    <x v="0"/>
    <s v="IT"/>
    <s v="(BG)"/>
    <s v="(BG)"/>
    <x v="3864"/>
    <n v="48.076712328767123"/>
    <x v="9"/>
    <x v="0"/>
  </r>
  <r>
    <s v="BIANCHI ELENA"/>
    <x v="1282"/>
    <x v="1"/>
    <x v="3865"/>
    <s v="TREVIGLIO (BG)"/>
    <x v="2"/>
    <s v="IT"/>
    <s v="(BG)"/>
    <s v="(BG)"/>
    <x v="3865"/>
    <n v="39.345205479452055"/>
    <x v="12"/>
    <x v="2"/>
  </r>
  <r>
    <s v="FACCHINETTI IVAN"/>
    <x v="1282"/>
    <x v="0"/>
    <x v="3866"/>
    <s v="BERGAMO (BG)"/>
    <x v="2"/>
    <s v="IT"/>
    <s v="(BG)"/>
    <s v="(BG)"/>
    <x v="3866"/>
    <n v="53.016438356164386"/>
    <x v="31"/>
    <x v="0"/>
  </r>
  <r>
    <s v="MORO STEFANO"/>
    <x v="1282"/>
    <x v="0"/>
    <x v="3867"/>
    <s v="TREVIGLIO (BG)"/>
    <x v="2"/>
    <s v="IT"/>
    <s v="(BG)"/>
    <s v="(BG)"/>
    <x v="3867"/>
    <n v="28.589041095890412"/>
    <x v="48"/>
    <x v="2"/>
  </r>
  <r>
    <s v="MANZONI GIOVANNI"/>
    <x v="1283"/>
    <x v="0"/>
    <x v="3868"/>
    <s v="BERGAMO (BG)"/>
    <x v="0"/>
    <s v="IT"/>
    <s v="(BG)"/>
    <s v="(BG)"/>
    <x v="3868"/>
    <n v="64.131506849315073"/>
    <x v="3"/>
    <x v="1"/>
  </r>
  <r>
    <s v="ANGIOLINI ANDREA"/>
    <x v="1283"/>
    <x v="0"/>
    <x v="3869"/>
    <s v="BERGAMO (BG)"/>
    <x v="1"/>
    <s v="IT"/>
    <s v="(BG)"/>
    <s v="(BG)"/>
    <x v="3869"/>
    <n v="38.484931506849314"/>
    <x v="18"/>
    <x v="2"/>
  </r>
  <r>
    <s v="GREGIS SONIA"/>
    <x v="1283"/>
    <x v="1"/>
    <x v="3249"/>
    <s v="BERGAMO (BG)"/>
    <x v="2"/>
    <s v="IT"/>
    <s v="(BG)"/>
    <s v="(BG)"/>
    <x v="3249"/>
    <n v="50.046575342465751"/>
    <x v="25"/>
    <x v="0"/>
  </r>
  <r>
    <s v="ROSSI ROBERTO GIUSEPPE"/>
    <x v="1284"/>
    <x v="0"/>
    <x v="3870"/>
    <s v="SERIATE (BG)"/>
    <x v="0"/>
    <s v="IT"/>
    <s v="(BG)"/>
    <s v="(BG)"/>
    <x v="3870"/>
    <n v="43.709589041095889"/>
    <x v="11"/>
    <x v="0"/>
  </r>
  <r>
    <s v="GALIZZI MARIA CRISTINA"/>
    <x v="1284"/>
    <x v="1"/>
    <x v="3871"/>
    <s v="SERIATE (BG)"/>
    <x v="2"/>
    <s v="IT"/>
    <s v="(BG)"/>
    <s v="(BG)"/>
    <x v="3871"/>
    <n v="34.575342465753423"/>
    <x v="35"/>
    <x v="2"/>
  </r>
  <r>
    <s v="LO MONACO ROBERTO"/>
    <x v="1284"/>
    <x v="0"/>
    <x v="3872"/>
    <s v="CALCINATE (BG)"/>
    <x v="2"/>
    <s v="IT"/>
    <s v="(BG)"/>
    <s v="(BG)"/>
    <x v="3872"/>
    <n v="27.865753424657534"/>
    <x v="65"/>
    <x v="2"/>
  </r>
  <r>
    <s v="PROMETTI STEFANIA"/>
    <x v="1284"/>
    <x v="1"/>
    <x v="3873"/>
    <s v="SERIATE (BG)"/>
    <x v="2"/>
    <s v="IT"/>
    <s v="(BG)"/>
    <s v="(BG)"/>
    <x v="3873"/>
    <n v="48.42739726027397"/>
    <x v="9"/>
    <x v="0"/>
  </r>
  <r>
    <s v="SIGNORELLI MATTIA"/>
    <x v="1284"/>
    <x v="0"/>
    <x v="3874"/>
    <s v="CALCINATE (BG)"/>
    <x v="2"/>
    <s v="IT"/>
    <s v="(BG)"/>
    <s v="(BG)"/>
    <x v="3874"/>
    <n v="34.479452054794521"/>
    <x v="35"/>
    <x v="2"/>
  </r>
  <r>
    <s v="ORLANDO ANGELO"/>
    <x v="1285"/>
    <x v="0"/>
    <x v="3513"/>
    <s v="CALCINATE (BG)"/>
    <x v="0"/>
    <s v="IT"/>
    <s v="(BG)"/>
    <s v="(BG)"/>
    <x v="3513"/>
    <n v="56.145205479452052"/>
    <x v="2"/>
    <x v="0"/>
  </r>
  <r>
    <s v="TORRE LUCA MARIA"/>
    <x v="1285"/>
    <x v="0"/>
    <x v="3875"/>
    <s v="CALCINATE (BG)"/>
    <x v="1"/>
    <s v="IT"/>
    <s v="(BG)"/>
    <s v="(BG)"/>
    <x v="3875"/>
    <n v="34.602739726027394"/>
    <x v="35"/>
    <x v="2"/>
  </r>
  <r>
    <s v="PICCOLI ANGELO"/>
    <x v="1285"/>
    <x v="0"/>
    <x v="3876"/>
    <s v="SAN GIOVANNI BIANCO (BG)"/>
    <x v="2"/>
    <s v="IT"/>
    <s v="(BG)"/>
    <s v="(BG)"/>
    <x v="3876"/>
    <n v="50.394520547945206"/>
    <x v="25"/>
    <x v="0"/>
  </r>
  <r>
    <s v="TAIOCCHI PAOLA"/>
    <x v="1285"/>
    <x v="1"/>
    <x v="3877"/>
    <s v="BERGAMO (BG)"/>
    <x v="2"/>
    <s v="IT"/>
    <s v="(BG)"/>
    <s v="(BG)"/>
    <x v="3877"/>
    <n v="44.271232876712325"/>
    <x v="1"/>
    <x v="0"/>
  </r>
  <r>
    <s v="TOGNI NICOLE"/>
    <x v="1285"/>
    <x v="1"/>
    <x v="193"/>
    <s v="SERIATE (BG)"/>
    <x v="2"/>
    <s v="IT"/>
    <s v="(BG)"/>
    <s v="(BG)"/>
    <x v="193"/>
    <n v="26.813698630136987"/>
    <x v="32"/>
    <x v="2"/>
  </r>
  <r>
    <s v="COMENDULLI ELENA ANTONIA CLEOFE"/>
    <x v="1286"/>
    <x v="1"/>
    <x v="3878"/>
    <s v="BERGAMO (BG)"/>
    <x v="0"/>
    <s v="IT"/>
    <s v="(BG)"/>
    <s v="(BG)"/>
    <x v="3878"/>
    <n v="60.980821917808221"/>
    <x v="0"/>
    <x v="0"/>
  </r>
  <r>
    <s v="CIGOGNANI GIUSEPPE"/>
    <x v="1286"/>
    <x v="0"/>
    <x v="3879"/>
    <s v="MILANO (MI)"/>
    <x v="1"/>
    <s v="IT"/>
    <s v="(MI)"/>
    <s v="(MI)"/>
    <x v="3879"/>
    <n v="58.268493150684932"/>
    <x v="47"/>
    <x v="0"/>
  </r>
  <r>
    <s v="SALINI SONIA"/>
    <x v="1286"/>
    <x v="1"/>
    <x v="3880"/>
    <s v="CALCINATE (BG)"/>
    <x v="2"/>
    <s v="IT"/>
    <s v="(BG)"/>
    <s v="(BG)"/>
    <x v="3880"/>
    <n v="51.68767123287671"/>
    <x v="16"/>
    <x v="0"/>
  </r>
  <r>
    <s v="PELLEGRINI MICHELE"/>
    <x v="1287"/>
    <x v="0"/>
    <x v="3881"/>
    <s v="RANICA (BG)"/>
    <x v="0"/>
    <s v="IT"/>
    <s v="(BG)"/>
    <s v="(BG)"/>
    <x v="3881"/>
    <n v="71.161643835616445"/>
    <x v="36"/>
    <x v="1"/>
  </r>
  <r>
    <s v="COCCHI MASSIMO"/>
    <x v="1287"/>
    <x v="0"/>
    <x v="3882"/>
    <s v="BERGAMO (BG)"/>
    <x v="2"/>
    <s v="IT"/>
    <s v="(BG)"/>
    <s v="(BG)"/>
    <x v="3882"/>
    <n v="48.750684931506846"/>
    <x v="9"/>
    <x v="0"/>
  </r>
  <r>
    <s v="DI FONSO SILVIA"/>
    <x v="1287"/>
    <x v="1"/>
    <x v="3883"/>
    <s v="SESTO SAN GIOVANNI (MI)"/>
    <x v="2"/>
    <s v="IT"/>
    <s v="(MI)"/>
    <s v="(MI)"/>
    <x v="3883"/>
    <n v="49.435616438356163"/>
    <x v="41"/>
    <x v="0"/>
  </r>
  <r>
    <s v="MARZANI LORENA"/>
    <x v="1287"/>
    <x v="1"/>
    <x v="2831"/>
    <s v="BERGAMO (BG)"/>
    <x v="2"/>
    <s v="IT"/>
    <s v="(BG)"/>
    <s v="(BG)"/>
    <x v="2831"/>
    <n v="50.449315068493149"/>
    <x v="25"/>
    <x v="0"/>
  </r>
  <r>
    <s v="SALOMONI ENRICO"/>
    <x v="1287"/>
    <x v="0"/>
    <x v="3884"/>
    <s v="VEDANO AL LAMBRO (MI)"/>
    <x v="2"/>
    <s v="IT"/>
    <s v="(MI)"/>
    <s v="(MI)"/>
    <x v="3884"/>
    <n v="77.671232876712324"/>
    <x v="6"/>
    <x v="1"/>
  </r>
  <r>
    <s v="FERLA FABIO"/>
    <x v="1288"/>
    <x v="0"/>
    <x v="1413"/>
    <s v="TREVIGLIO (BG)"/>
    <x v="0"/>
    <s v="IT"/>
    <s v="(BG)"/>
    <s v="(BG)"/>
    <x v="1413"/>
    <n v="44.043835616438358"/>
    <x v="1"/>
    <x v="0"/>
  </r>
  <r>
    <s v="FERRARI SARA"/>
    <x v="1288"/>
    <x v="1"/>
    <x v="3885"/>
    <s v="TREVIGLIO (BG)"/>
    <x v="1"/>
    <s v="IT"/>
    <s v="(BG)"/>
    <s v="(BG)"/>
    <x v="3885"/>
    <n v="42.553424657534244"/>
    <x v="52"/>
    <x v="0"/>
  </r>
  <r>
    <s v="LOCATELLI ANDREA"/>
    <x v="1289"/>
    <x v="0"/>
    <x v="3886"/>
    <s v="SAN GIOVANNI BIANCO (BG)"/>
    <x v="0"/>
    <s v="IT"/>
    <s v="(BG)"/>
    <s v="(BG)"/>
    <x v="3886"/>
    <n v="33.860273972602741"/>
    <x v="55"/>
    <x v="2"/>
  </r>
  <r>
    <s v="BELOTTI SILVANO"/>
    <x v="1289"/>
    <x v="0"/>
    <x v="2547"/>
    <s v="SAN GIOVANNI BIANCO (BG)"/>
    <x v="2"/>
    <s v="IT"/>
    <s v="(BG)"/>
    <s v="(BG)"/>
    <x v="2547"/>
    <n v="51.802739726027397"/>
    <x v="16"/>
    <x v="0"/>
  </r>
  <r>
    <s v="TASSI ROBERTA"/>
    <x v="1289"/>
    <x v="1"/>
    <x v="3887"/>
    <s v="SAN GIOVANNI BIANCO (BG)"/>
    <x v="2"/>
    <s v="IT"/>
    <s v="(BG)"/>
    <s v="(BG)"/>
    <x v="3887"/>
    <n v="40.912328767123284"/>
    <x v="23"/>
    <x v="2"/>
  </r>
  <r>
    <s v="CEREA GIANMARIA"/>
    <x v="1290"/>
    <x v="0"/>
    <x v="3888"/>
    <s v="CANONICA D'ADDA (BG)"/>
    <x v="0"/>
    <s v="IT"/>
    <s v="(BG)"/>
    <s v="(BG)"/>
    <x v="3888"/>
    <n v="60.350684931506848"/>
    <x v="0"/>
    <x v="0"/>
  </r>
  <r>
    <s v="CRESPI PATRIZIA MARIA DAFNE"/>
    <x v="1290"/>
    <x v="1"/>
    <x v="3889"/>
    <s v="VAPRIO D'ADDA (MI)"/>
    <x v="1"/>
    <s v="IT"/>
    <s v="(MI)"/>
    <s v="(MI)"/>
    <x v="3889"/>
    <n v="61.635616438356166"/>
    <x v="28"/>
    <x v="1"/>
  </r>
  <r>
    <s v="BRAMATI CARLA"/>
    <x v="1290"/>
    <x v="1"/>
    <x v="3890"/>
    <s v="VAPRIO D'ADDA (MI)"/>
    <x v="2"/>
    <s v="IT"/>
    <s v="(MI)"/>
    <s v="(MI)"/>
    <x v="3890"/>
    <n v="53.665753424657531"/>
    <x v="31"/>
    <x v="0"/>
  </r>
  <r>
    <s v="PESENTI VANESSA"/>
    <x v="1290"/>
    <x v="1"/>
    <x v="1251"/>
    <s v="TREVIGLIO (BG)"/>
    <x v="2"/>
    <s v="IT"/>
    <s v="(BG)"/>
    <s v="(BG)"/>
    <x v="1251"/>
    <n v="42.69315068493151"/>
    <x v="52"/>
    <x v="0"/>
  </r>
  <r>
    <s v="ROTOLONI MASSIMO GIUSEPPE"/>
    <x v="1290"/>
    <x v="0"/>
    <x v="614"/>
    <s v="MILANO (MI)"/>
    <x v="2"/>
    <s v="IT"/>
    <s v="(MI)"/>
    <s v="(MI)"/>
    <x v="614"/>
    <n v="69.476712328767121"/>
    <x v="13"/>
    <x v="1"/>
  </r>
  <r>
    <s v="PELLEGRINI ALESSANDRO"/>
    <x v="1291"/>
    <x v="0"/>
    <x v="3891"/>
    <s v="BERGAMO (BG)"/>
    <x v="0"/>
    <s v="IT"/>
    <s v="(BG)"/>
    <s v="(BG)"/>
    <x v="3891"/>
    <n v="67.783561643835611"/>
    <x v="39"/>
    <x v="1"/>
  </r>
  <r>
    <s v="CAPELLI CORRADO"/>
    <x v="1291"/>
    <x v="0"/>
    <x v="3892"/>
    <s v="BERGAMO (BG)"/>
    <x v="2"/>
    <s v="IT"/>
    <s v="(BG)"/>
    <s v="(BG)"/>
    <x v="3892"/>
    <n v="51.391780821917806"/>
    <x v="16"/>
    <x v="0"/>
  </r>
  <r>
    <s v="PELLEGRINI ROBERTO"/>
    <x v="1291"/>
    <x v="0"/>
    <x v="3893"/>
    <s v="BERGAMO (BG)"/>
    <x v="2"/>
    <s v="IT"/>
    <s v="(BG)"/>
    <s v="(BG)"/>
    <x v="3893"/>
    <n v="46.43287671232877"/>
    <x v="5"/>
    <x v="0"/>
  </r>
  <r>
    <s v="VERDI VITTORINO BARTOLOMEO"/>
    <x v="1292"/>
    <x v="0"/>
    <x v="3894"/>
    <s v="CAPRIATE SAN GERVASIO (BG)"/>
    <x v="0"/>
    <s v="IT"/>
    <s v="(BG)"/>
    <s v="(BG)"/>
    <x v="3894"/>
    <n v="70.654794520547952"/>
    <x v="8"/>
    <x v="1"/>
  </r>
  <r>
    <s v="ESPOSITO CRISTIANO"/>
    <x v="1292"/>
    <x v="0"/>
    <x v="3895"/>
    <s v="BERGAMO (BG)"/>
    <x v="2"/>
    <s v="IT"/>
    <s v="(BG)"/>
    <s v="(BG)"/>
    <x v="3895"/>
    <n v="55.0027397260274"/>
    <x v="4"/>
    <x v="0"/>
  </r>
  <r>
    <s v="GAMBIRASIO TULLIO CARLO"/>
    <x v="1292"/>
    <x v="0"/>
    <x v="3896"/>
    <s v="CAPRIATE SAN GERVASIO (BG)"/>
    <x v="2"/>
    <s v="IT"/>
    <s v="(BG)"/>
    <s v="(BG)"/>
    <x v="3896"/>
    <n v="72.605479452054794"/>
    <x v="17"/>
    <x v="1"/>
  </r>
  <r>
    <s v="PIROLA DONATELLA"/>
    <x v="1292"/>
    <x v="1"/>
    <x v="3189"/>
    <s v="DALMINE (BG)"/>
    <x v="2"/>
    <s v="IT"/>
    <s v="(BG)"/>
    <s v="(BG)"/>
    <x v="3189"/>
    <n v="62.778082191780825"/>
    <x v="19"/>
    <x v="1"/>
  </r>
  <r>
    <s v="UBERTI ELENA"/>
    <x v="1292"/>
    <x v="1"/>
    <x v="3897"/>
    <s v="TREVIGLIO (BG)"/>
    <x v="2"/>
    <s v="IT"/>
    <s v="(BG)"/>
    <s v="(BG)"/>
    <x v="3897"/>
    <n v="33.167123287671231"/>
    <x v="55"/>
    <x v="2"/>
  </r>
  <r>
    <s v="POLETTI DAVIDE"/>
    <x v="1293"/>
    <x v="0"/>
    <x v="3898"/>
    <s v="GRAVEDONA (CO)"/>
    <x v="0"/>
    <s v="IT"/>
    <s v="(CO)"/>
    <s v="(CO)"/>
    <x v="3898"/>
    <n v="53.649315068493152"/>
    <x v="31"/>
    <x v="0"/>
  </r>
  <r>
    <s v="MASTINI ASHA"/>
    <x v="1293"/>
    <x v="1"/>
    <x v="2508"/>
    <s v="INDIA"/>
    <x v="2"/>
    <s v="EE"/>
    <s v="EE"/>
    <s v="NDIA"/>
    <x v="2508"/>
    <n v="55.095890410958901"/>
    <x v="4"/>
    <x v="0"/>
  </r>
  <r>
    <s v="MAZZOLENI FILIPPO"/>
    <x v="1293"/>
    <x v="0"/>
    <x v="3"/>
    <s v="ALZANO LOMBARDO (BG)"/>
    <x v="2"/>
    <s v="IT"/>
    <s v="(BG)"/>
    <s v="(BG)"/>
    <x v="3"/>
    <n v="64.917808219178085"/>
    <x v="3"/>
    <x v="1"/>
  </r>
  <r>
    <s v="RIVA DARIA"/>
    <x v="1293"/>
    <x v="1"/>
    <x v="3899"/>
    <s v="LECCO (CO)"/>
    <x v="2"/>
    <s v="IT"/>
    <s v="(CO)"/>
    <s v="(CO)"/>
    <x v="3899"/>
    <n v="58.660273972602738"/>
    <x v="47"/>
    <x v="0"/>
  </r>
  <r>
    <s v="TAMI LUCA"/>
    <x v="1293"/>
    <x v="0"/>
    <x v="3900"/>
    <s v="BERGAMO (BG)"/>
    <x v="2"/>
    <s v="IT"/>
    <s v="(BG)"/>
    <s v="(BG)"/>
    <x v="3900"/>
    <n v="41.758904109589039"/>
    <x v="24"/>
    <x v="0"/>
  </r>
  <r>
    <s v="BOLANDRINI CLAUDIO"/>
    <x v="1294"/>
    <x v="0"/>
    <x v="3901"/>
    <s v="BERGAMO (BG)"/>
    <x v="0"/>
    <s v="IT"/>
    <s v="(BG)"/>
    <s v="(BG)"/>
    <x v="3901"/>
    <n v="53.032876712328765"/>
    <x v="31"/>
    <x v="0"/>
  </r>
  <r>
    <s v="ARIUOLO CLAUDIA"/>
    <x v="1294"/>
    <x v="1"/>
    <x v="3902"/>
    <s v="TREVIGLIO (BG)"/>
    <x v="2"/>
    <s v="IT"/>
    <s v="(BG)"/>
    <s v="(BG)"/>
    <x v="3902"/>
    <n v="59.731506849315068"/>
    <x v="49"/>
    <x v="0"/>
  </r>
  <r>
    <s v="CATTELANI JURI"/>
    <x v="1294"/>
    <x v="0"/>
    <x v="3903"/>
    <s v="TREVIGLIO (BG)"/>
    <x v="2"/>
    <s v="IT"/>
    <s v="(BG)"/>
    <s v="(BG)"/>
    <x v="3903"/>
    <n v="27.345205479452055"/>
    <x v="65"/>
    <x v="2"/>
  </r>
  <r>
    <s v="CREMONESI MARCO"/>
    <x v="1294"/>
    <x v="0"/>
    <x v="3904"/>
    <s v="CASSANO D'ADDA (MI)"/>
    <x v="2"/>
    <s v="IT"/>
    <s v="(MI)"/>
    <s v="(MI)"/>
    <x v="3904"/>
    <n v="74.224657534246575"/>
    <x v="51"/>
    <x v="1"/>
  </r>
  <r>
    <s v="LEGRAMANDI IVAN"/>
    <x v="1294"/>
    <x v="0"/>
    <x v="3905"/>
    <s v="TREVIGLIO (BG)"/>
    <x v="2"/>
    <s v="IT"/>
    <s v="(BG)"/>
    <s v="(BG)"/>
    <x v="3905"/>
    <n v="49.753424657534246"/>
    <x v="41"/>
    <x v="0"/>
  </r>
  <r>
    <s v="NICOTERA ELENA"/>
    <x v="1294"/>
    <x v="1"/>
    <x v="3906"/>
    <s v="STRESA (NO)"/>
    <x v="2"/>
    <s v="IT"/>
    <s v="(NO)"/>
    <s v="(NO)"/>
    <x v="3906"/>
    <n v="53.224657534246575"/>
    <x v="31"/>
    <x v="0"/>
  </r>
  <r>
    <s v="ONDEI GIUSEPPE"/>
    <x v="1295"/>
    <x v="0"/>
    <x v="3907"/>
    <s v="TRESCORE BALNEARIO (BG)"/>
    <x v="0"/>
    <s v="IT"/>
    <s v="(BG)"/>
    <s v="(BG)"/>
    <x v="3907"/>
    <n v="63.93150684931507"/>
    <x v="10"/>
    <x v="1"/>
  </r>
  <r>
    <s v="GIAVARINI FABIO CESARE"/>
    <x v="1295"/>
    <x v="0"/>
    <x v="3908"/>
    <s v="CHIUDUNO (BG)"/>
    <x v="1"/>
    <s v="IT"/>
    <s v="(BG)"/>
    <s v="(BG)"/>
    <x v="3908"/>
    <n v="56.936986301369863"/>
    <x v="2"/>
    <x v="0"/>
  </r>
  <r>
    <s v="ALARI GIULIANA"/>
    <x v="1295"/>
    <x v="1"/>
    <x v="3909"/>
    <s v="TRESCORE BALNEARIO (BG)"/>
    <x v="2"/>
    <s v="IT"/>
    <s v="(BG)"/>
    <s v="(BG)"/>
    <x v="3909"/>
    <n v="41.958904109589042"/>
    <x v="24"/>
    <x v="0"/>
  </r>
  <r>
    <s v="BRENA LARA"/>
    <x v="1295"/>
    <x v="1"/>
    <x v="3910"/>
    <s v="BERGAMO (BG)"/>
    <x v="2"/>
    <s v="IT"/>
    <s v="(BG)"/>
    <s v="(BG)"/>
    <x v="3910"/>
    <n v="48.706849315068496"/>
    <x v="9"/>
    <x v="0"/>
  </r>
  <r>
    <s v="GALOFARO ROBERTO"/>
    <x v="1295"/>
    <x v="0"/>
    <x v="3911"/>
    <s v="AGRIGENTO (AG)"/>
    <x v="2"/>
    <s v="IT"/>
    <s v="(AG)"/>
    <s v="(AG)"/>
    <x v="3911"/>
    <n v="50.597260273972601"/>
    <x v="25"/>
    <x v="0"/>
  </r>
  <r>
    <s v="RUFFINI ALDO"/>
    <x v="1296"/>
    <x v="0"/>
    <x v="3912"/>
    <s v="MILANO (MI)"/>
    <x v="0"/>
    <s v="IT"/>
    <s v="(MI)"/>
    <s v="(MI)"/>
    <x v="3912"/>
    <n v="69.939726027397256"/>
    <x v="13"/>
    <x v="1"/>
  </r>
  <r>
    <s v="MIGLIORINI TARCISIO"/>
    <x v="1296"/>
    <x v="0"/>
    <x v="3913"/>
    <s v="CARONA (BG)"/>
    <x v="2"/>
    <s v="IT"/>
    <s v="(BG)"/>
    <s v="(BG)"/>
    <x v="3913"/>
    <n v="71.082191780821915"/>
    <x v="36"/>
    <x v="1"/>
  </r>
  <r>
    <s v="ROSSI SIMONA"/>
    <x v="1296"/>
    <x v="1"/>
    <x v="3914"/>
    <s v="SAN GIOVANNI BIANCO (BG)"/>
    <x v="2"/>
    <s v="IT"/>
    <s v="(BG)"/>
    <s v="(BG)"/>
    <x v="3914"/>
    <n v="51.298630136986304"/>
    <x v="16"/>
    <x v="0"/>
  </r>
  <r>
    <s v="LOCATELLI SERGIO"/>
    <x v="1297"/>
    <x v="0"/>
    <x v="3915"/>
    <s v="BERGAMO (BG)"/>
    <x v="0"/>
    <s v="IT"/>
    <s v="(BG)"/>
    <s v="(BG)"/>
    <x v="3915"/>
    <n v="57.104109589041094"/>
    <x v="27"/>
    <x v="0"/>
  </r>
  <r>
    <s v="ZANARDI STEFANIA"/>
    <x v="1297"/>
    <x v="1"/>
    <x v="2109"/>
    <s v="PONTE SAN PIETRO (BG)"/>
    <x v="1"/>
    <s v="IT"/>
    <s v="(BG)"/>
    <s v="(BG)"/>
    <x v="2109"/>
    <n v="60.61643835616438"/>
    <x v="0"/>
    <x v="0"/>
  </r>
  <r>
    <s v="MAZZOLA DANIELE"/>
    <x v="1297"/>
    <x v="0"/>
    <x v="3916"/>
    <s v="BERGAMO (BG)"/>
    <x v="2"/>
    <s v="IT"/>
    <s v="(BG)"/>
    <s v="(BG)"/>
    <x v="3916"/>
    <n v="39.802739726027397"/>
    <x v="12"/>
    <x v="2"/>
  </r>
  <r>
    <s v="PIZZI NATALIA RITA EMANUELA"/>
    <x v="1297"/>
    <x v="1"/>
    <x v="3917"/>
    <s v="BERGAMO (BG)"/>
    <x v="2"/>
    <s v="IT"/>
    <s v="(BG)"/>
    <s v="(BG)"/>
    <x v="3917"/>
    <n v="60.534246575342465"/>
    <x v="0"/>
    <x v="0"/>
  </r>
  <r>
    <s v="ZAPPELLA SERGIO"/>
    <x v="1298"/>
    <x v="0"/>
    <x v="3918"/>
    <s v="TRESCORE BALNEARIO (BG)"/>
    <x v="0"/>
    <s v="IT"/>
    <s v="(BG)"/>
    <s v="(BG)"/>
    <x v="3918"/>
    <n v="54.838356164383562"/>
    <x v="26"/>
    <x v="0"/>
  </r>
  <r>
    <s v="BRESSAN DANIELE ANGELO"/>
    <x v="1298"/>
    <x v="0"/>
    <x v="3919"/>
    <s v="SERIATE (BG)"/>
    <x v="2"/>
    <s v="IT"/>
    <s v="(BG)"/>
    <s v="(BG)"/>
    <x v="3919"/>
    <n v="48.016438356164386"/>
    <x v="9"/>
    <x v="0"/>
  </r>
  <r>
    <s v="LONGA RAFFAELLA"/>
    <x v="1298"/>
    <x v="1"/>
    <x v="3920"/>
    <s v="TRESCORE BALNEARIO (BG)"/>
    <x v="2"/>
    <s v="IT"/>
    <s v="(BG)"/>
    <s v="(BG)"/>
    <x v="3920"/>
    <n v="51.361643835616441"/>
    <x v="16"/>
    <x v="0"/>
  </r>
  <r>
    <s v="TOTIS RENATO"/>
    <x v="1298"/>
    <x v="0"/>
    <x v="3921"/>
    <s v="CASAZZA (BG)"/>
    <x v="2"/>
    <s v="IT"/>
    <s v="(BG)"/>
    <s v="(BG)"/>
    <x v="3921"/>
    <n v="52.145205479452052"/>
    <x v="14"/>
    <x v="0"/>
  </r>
  <r>
    <s v="ZAMBETTI CARMEN"/>
    <x v="1298"/>
    <x v="1"/>
    <x v="3922"/>
    <s v="TRESCORE BALNEARIO (BG)"/>
    <x v="2"/>
    <s v="IT"/>
    <s v="(BG)"/>
    <s v="(BG)"/>
    <x v="3922"/>
    <n v="57.123287671232873"/>
    <x v="27"/>
    <x v="0"/>
  </r>
  <r>
    <s v="CALVI MANUEL"/>
    <x v="1299"/>
    <x v="0"/>
    <x v="3923"/>
    <s v="TREVIGLIO (BG)"/>
    <x v="0"/>
    <s v="IT"/>
    <s v="(BG)"/>
    <s v="(BG)"/>
    <x v="3923"/>
    <n v="45.635616438356166"/>
    <x v="46"/>
    <x v="0"/>
  </r>
  <r>
    <s v="CALVI PAOLA"/>
    <x v="1299"/>
    <x v="1"/>
    <x v="3924"/>
    <s v="TREVIGLIO (BG)"/>
    <x v="1"/>
    <s v="IT"/>
    <s v="(BG)"/>
    <s v="(BG)"/>
    <x v="3924"/>
    <n v="35.31232876712329"/>
    <x v="21"/>
    <x v="2"/>
  </r>
  <r>
    <s v="CERESOLI LUCIA"/>
    <x v="1299"/>
    <x v="1"/>
    <x v="3925"/>
    <s v="CAPRIATE SAN GERVASIO (BG)"/>
    <x v="2"/>
    <s v="IT"/>
    <s v="(BG)"/>
    <s v="(BG)"/>
    <x v="3925"/>
    <n v="70.676712328767124"/>
    <x v="8"/>
    <x v="1"/>
  </r>
  <r>
    <s v="FACCA' MAURO"/>
    <x v="1299"/>
    <x v="0"/>
    <x v="3926"/>
    <s v="TREVIGLIO (BG)"/>
    <x v="2"/>
    <s v="IT"/>
    <s v="(BG)"/>
    <s v="(BG)"/>
    <x v="3926"/>
    <n v="53.350684931506848"/>
    <x v="31"/>
    <x v="0"/>
  </r>
  <r>
    <s v="LEONI SILVIA"/>
    <x v="1299"/>
    <x v="1"/>
    <x v="3927"/>
    <s v="TREVIGLIO (BG)"/>
    <x v="2"/>
    <s v="IT"/>
    <s v="(BG)"/>
    <s v="(BG)"/>
    <x v="3927"/>
    <n v="37.887671232876713"/>
    <x v="54"/>
    <x v="2"/>
  </r>
  <r>
    <s v="POLI ENZO"/>
    <x v="1300"/>
    <x v="0"/>
    <x v="3928"/>
    <s v="CASNIGO (BG)"/>
    <x v="0"/>
    <s v="IT"/>
    <s v="(BG)"/>
    <s v="(BG)"/>
    <x v="3928"/>
    <n v="67.726027397260268"/>
    <x v="39"/>
    <x v="1"/>
  </r>
  <r>
    <s v="CARRARA ENRICO"/>
    <x v="1300"/>
    <x v="0"/>
    <x v="3929"/>
    <s v="BERGAMO (BG)"/>
    <x v="2"/>
    <s v="IT"/>
    <s v="(BG)"/>
    <s v="(BG)"/>
    <x v="3929"/>
    <n v="61.512328767123286"/>
    <x v="28"/>
    <x v="1"/>
  </r>
  <r>
    <s v="GUERINI FRANCA"/>
    <x v="1300"/>
    <x v="1"/>
    <x v="3595"/>
    <s v="CASNIGO (BG)"/>
    <x v="2"/>
    <s v="IT"/>
    <s v="(BG)"/>
    <s v="(BG)"/>
    <x v="3595"/>
    <n v="57.260273972602739"/>
    <x v="27"/>
    <x v="0"/>
  </r>
  <r>
    <s v="IMBERTI DANIELE"/>
    <x v="1300"/>
    <x v="0"/>
    <x v="3930"/>
    <s v="GAZZANIGA (BG)"/>
    <x v="2"/>
    <s v="IT"/>
    <s v="(BG)"/>
    <s v="(BG)"/>
    <x v="3930"/>
    <n v="49.764383561643832"/>
    <x v="41"/>
    <x v="0"/>
  </r>
  <r>
    <s v="ONGARO LUCIA"/>
    <x v="1300"/>
    <x v="1"/>
    <x v="3931"/>
    <s v="GANDINO (BG)"/>
    <x v="2"/>
    <s v="IT"/>
    <s v="(BG)"/>
    <s v="(BG)"/>
    <x v="3931"/>
    <n v="64.134246575342459"/>
    <x v="3"/>
    <x v="1"/>
  </r>
  <r>
    <s v="LODEDO SILVIA"/>
    <x v="1301"/>
    <x v="1"/>
    <x v="3932"/>
    <s v="MILANO (MI)"/>
    <x v="0"/>
    <s v="IT"/>
    <s v="(MI)"/>
    <s v="(MI)"/>
    <x v="3932"/>
    <n v="28.912328767123288"/>
    <x v="48"/>
    <x v="2"/>
  </r>
  <r>
    <s v="BORDOGNA FABIO"/>
    <x v="1301"/>
    <x v="0"/>
    <x v="1787"/>
    <s v="SAN PELLEGRINO TERME (BG)"/>
    <x v="2"/>
    <s v="IT"/>
    <s v="(BG)"/>
    <s v="(BG)"/>
    <x v="1787"/>
    <n v="56.80821917808219"/>
    <x v="2"/>
    <x v="0"/>
  </r>
  <r>
    <s v="REGAZZONI BARBARA"/>
    <x v="1301"/>
    <x v="1"/>
    <x v="682"/>
    <s v="SAN GIOVANNI BIANCO (BG)"/>
    <x v="2"/>
    <s v="IT"/>
    <s v="(BG)"/>
    <s v="(BG)"/>
    <x v="682"/>
    <n v="43.991780821917807"/>
    <x v="11"/>
    <x v="0"/>
  </r>
  <r>
    <s v="BENINI GIOVANNI"/>
    <x v="1302"/>
    <x v="0"/>
    <x v="3933"/>
    <s v="GRUMELLO DEL MONTE (BG)"/>
    <x v="0"/>
    <s v="IT"/>
    <s v="(BG)"/>
    <s v="(BG)"/>
    <x v="3933"/>
    <n v="73.865753424657541"/>
    <x v="7"/>
    <x v="1"/>
  </r>
  <r>
    <s v="MARENZI GIAN MARCO"/>
    <x v="1302"/>
    <x v="0"/>
    <x v="825"/>
    <s v="CASTELLI CALEPIO (BG)"/>
    <x v="2"/>
    <s v="IT"/>
    <s v="(BG)"/>
    <s v="(BG)"/>
    <x v="825"/>
    <n v="70.263013698630132"/>
    <x v="8"/>
    <x v="1"/>
  </r>
  <r>
    <s v="PAGANI ELENA"/>
    <x v="1302"/>
    <x v="1"/>
    <x v="845"/>
    <s v="SERIATE (BG)"/>
    <x v="2"/>
    <s v="IT"/>
    <s v="(BG)"/>
    <s v="(BG)"/>
    <x v="845"/>
    <n v="36.164383561643838"/>
    <x v="42"/>
    <x v="2"/>
  </r>
  <r>
    <s v="POLI MARIA ANGELA"/>
    <x v="1302"/>
    <x v="1"/>
    <x v="313"/>
    <s v="CASTELLI CALEPIO (BG)"/>
    <x v="2"/>
    <s v="IT"/>
    <s v="(BG)"/>
    <s v="(BG)"/>
    <x v="313"/>
    <n v="68.594520547945208"/>
    <x v="43"/>
    <x v="1"/>
  </r>
  <r>
    <s v="ROZZONI LUIGI GIOVANNI"/>
    <x v="1303"/>
    <x v="0"/>
    <x v="3934"/>
    <s v="TREVIGLIO (BG)"/>
    <x v="0"/>
    <s v="IT"/>
    <s v="(BG)"/>
    <s v="(BG)"/>
    <x v="3934"/>
    <n v="50.31232876712329"/>
    <x v="25"/>
    <x v="0"/>
  </r>
  <r>
    <s v="BELLOLI ROBERTA"/>
    <x v="1303"/>
    <x v="1"/>
    <x v="1105"/>
    <s v="TREVIGLIO (BG)"/>
    <x v="2"/>
    <s v="IT"/>
    <s v="(BG)"/>
    <s v="(BG)"/>
    <x v="1105"/>
    <n v="43.104109589041094"/>
    <x v="11"/>
    <x v="0"/>
  </r>
  <r>
    <s v="SGROI FABIO"/>
    <x v="1303"/>
    <x v="0"/>
    <x v="3935"/>
    <s v="CARINI (PA)"/>
    <x v="2"/>
    <s v="IT"/>
    <s v="(PA)"/>
    <s v="(PA)"/>
    <x v="3935"/>
    <n v="46.835616438356162"/>
    <x v="5"/>
    <x v="0"/>
  </r>
  <r>
    <s v="MIGLIORATI ANGELO"/>
    <x v="1304"/>
    <x v="0"/>
    <x v="3936"/>
    <s v="CLUSONE (BG)"/>
    <x v="0"/>
    <s v="IT"/>
    <s v="(BG)"/>
    <s v="(BG)"/>
    <x v="3936"/>
    <n v="62.608219178082194"/>
    <x v="19"/>
    <x v="1"/>
  </r>
  <r>
    <s v="FERRARI FABIO"/>
    <x v="1304"/>
    <x v="0"/>
    <x v="3937"/>
    <s v="CLUSONE (BG)"/>
    <x v="2"/>
    <s v="IT"/>
    <s v="(BG)"/>
    <s v="(BG)"/>
    <x v="3937"/>
    <n v="35.589041095890408"/>
    <x v="21"/>
    <x v="2"/>
  </r>
  <r>
    <s v="FERRARI GUERINO"/>
    <x v="1304"/>
    <x v="0"/>
    <x v="3938"/>
    <s v="CLUSONE (BG)"/>
    <x v="2"/>
    <s v="IT"/>
    <s v="(BG)"/>
    <s v="(BG)"/>
    <x v="3938"/>
    <n v="57.457534246575342"/>
    <x v="27"/>
    <x v="0"/>
  </r>
  <r>
    <s v="MIGLIORATI FABIO"/>
    <x v="1304"/>
    <x v="0"/>
    <x v="3939"/>
    <s v="CLUSONE (BG)"/>
    <x v="2"/>
    <s v="IT"/>
    <s v="(BG)"/>
    <s v="(BG)"/>
    <x v="3939"/>
    <n v="57.205479452054796"/>
    <x v="27"/>
    <x v="0"/>
  </r>
  <r>
    <s v="FORESTI MARIANO"/>
    <x v="1305"/>
    <x v="0"/>
    <x v="3940"/>
    <s v="CASTRO (BG)"/>
    <x v="0"/>
    <s v="IT"/>
    <s v="(BG)"/>
    <s v="(BG)"/>
    <x v="3940"/>
    <n v="65.263013698630132"/>
    <x v="37"/>
    <x v="1"/>
  </r>
  <r>
    <s v="CASU SONIA"/>
    <x v="1305"/>
    <x v="1"/>
    <x v="3941"/>
    <s v="GENOVA (GE)"/>
    <x v="2"/>
    <s v="IT"/>
    <s v="(GE)"/>
    <s v="(GE)"/>
    <x v="3941"/>
    <n v="60.169863013698631"/>
    <x v="0"/>
    <x v="0"/>
  </r>
  <r>
    <s v="GOGLIO ANDREA PIETRO"/>
    <x v="1305"/>
    <x v="0"/>
    <x v="3942"/>
    <s v="LOVERE (BG)"/>
    <x v="2"/>
    <s v="IT"/>
    <s v="(BG)"/>
    <s v="(BG)"/>
    <x v="3942"/>
    <n v="54.465753424657535"/>
    <x v="26"/>
    <x v="0"/>
  </r>
  <r>
    <s v="TOGNI GIUSEPPE"/>
    <x v="1306"/>
    <x v="0"/>
    <x v="2709"/>
    <s v="SERIATE (BG)"/>
    <x v="0"/>
    <s v="IT"/>
    <s v="(BG)"/>
    <s v="(BG)"/>
    <x v="2709"/>
    <n v="43.912328767123284"/>
    <x v="11"/>
    <x v="0"/>
  </r>
  <r>
    <s v="BRITTA MARIA"/>
    <x v="1306"/>
    <x v="1"/>
    <x v="3943"/>
    <s v="SPOLETO (PG)"/>
    <x v="2"/>
    <s v="IT"/>
    <s v="(PG)"/>
    <s v="(PG)"/>
    <x v="3943"/>
    <n v="64.101369863013701"/>
    <x v="3"/>
    <x v="1"/>
  </r>
  <r>
    <s v="TAIOCCHI DANIELE"/>
    <x v="1306"/>
    <x v="0"/>
    <x v="3944"/>
    <s v="BERGAMO (BG)"/>
    <x v="2"/>
    <s v="IT"/>
    <s v="(BG)"/>
    <s v="(BG)"/>
    <x v="3944"/>
    <n v="55.643835616438359"/>
    <x v="4"/>
    <x v="0"/>
  </r>
  <r>
    <s v="SPAMPATTI SERGIO"/>
    <x v="1307"/>
    <x v="0"/>
    <x v="3945"/>
    <s v="GAZZANIGA (BG)"/>
    <x v="0"/>
    <s v="IT"/>
    <s v="(BG)"/>
    <s v="(BG)"/>
    <x v="3945"/>
    <n v="55.164383561643838"/>
    <x v="4"/>
    <x v="0"/>
  </r>
  <r>
    <s v="CARRARA GIORGIO"/>
    <x v="1307"/>
    <x v="0"/>
    <x v="2955"/>
    <s v="GAZZANIGA (BG)"/>
    <x v="2"/>
    <s v="IT"/>
    <s v="(BG)"/>
    <s v="(BG)"/>
    <x v="2955"/>
    <n v="45.112328767123287"/>
    <x v="46"/>
    <x v="0"/>
  </r>
  <r>
    <s v="MORETTI FABRIZIO"/>
    <x v="1307"/>
    <x v="0"/>
    <x v="3946"/>
    <s v="CASNIGO (BG)"/>
    <x v="2"/>
    <s v="IT"/>
    <s v="(BG)"/>
    <s v="(BG)"/>
    <x v="3946"/>
    <n v="60.56986301369863"/>
    <x v="0"/>
    <x v="0"/>
  </r>
  <r>
    <s v="COLLEONI CLAUDIA"/>
    <x v="1308"/>
    <x v="1"/>
    <x v="3947"/>
    <s v="TRESCORE BALNEARIO (BG)"/>
    <x v="0"/>
    <s v="IT"/>
    <s v="(BG)"/>
    <s v="(BG)"/>
    <x v="3947"/>
    <n v="42.38356164383562"/>
    <x v="52"/>
    <x v="0"/>
  </r>
  <r>
    <s v="BALDASSARI EMANUELE"/>
    <x v="1308"/>
    <x v="0"/>
    <x v="144"/>
    <s v="CALCINATE (BG)"/>
    <x v="1"/>
    <s v="IT"/>
    <s v="(BG)"/>
    <s v="(BG)"/>
    <x v="144"/>
    <n v="61.271232876712325"/>
    <x v="28"/>
    <x v="1"/>
  </r>
  <r>
    <s v="TURMANNI DIEGO"/>
    <x v="1308"/>
    <x v="0"/>
    <x v="3948"/>
    <s v="TRESCORE BALNEARIO (BG)"/>
    <x v="2"/>
    <s v="IT"/>
    <s v="(BG)"/>
    <s v="(BG)"/>
    <x v="3948"/>
    <n v="45.42739726027397"/>
    <x v="46"/>
    <x v="0"/>
  </r>
  <r>
    <s v="ALGERI THOMAS"/>
    <x v="1309"/>
    <x v="0"/>
    <x v="3949"/>
    <s v="TRESCORE BALNEARIO (BG)"/>
    <x v="0"/>
    <s v="IT"/>
    <s v="(BG)"/>
    <s v="(BG)"/>
    <x v="3949"/>
    <n v="51.736986301369861"/>
    <x v="16"/>
    <x v="0"/>
  </r>
  <r>
    <s v="CONTI STEFANO"/>
    <x v="1309"/>
    <x v="0"/>
    <x v="3950"/>
    <s v="BERGAMO (BG)"/>
    <x v="1"/>
    <s v="IT"/>
    <s v="(BG)"/>
    <s v="(BG)"/>
    <x v="3950"/>
    <n v="34.315068493150683"/>
    <x v="35"/>
    <x v="2"/>
  </r>
  <r>
    <s v="ALGERI BARBARA"/>
    <x v="1309"/>
    <x v="1"/>
    <x v="3951"/>
    <s v="TRESCORE BALNEARIO (BG)"/>
    <x v="2"/>
    <s v="IT"/>
    <s v="(BG)"/>
    <s v="(BG)"/>
    <x v="3951"/>
    <n v="51.558904109589044"/>
    <x v="16"/>
    <x v="0"/>
  </r>
  <r>
    <s v="MARCHETTI MARCO"/>
    <x v="1309"/>
    <x v="0"/>
    <x v="3952"/>
    <s v="OSIO SOTTO (BG)"/>
    <x v="2"/>
    <s v="IT"/>
    <s v="(BG)"/>
    <s v="(BG)"/>
    <x v="3952"/>
    <n v="50.328767123287669"/>
    <x v="25"/>
    <x v="0"/>
  </r>
  <r>
    <s v="RADICI MARINA"/>
    <x v="1309"/>
    <x v="1"/>
    <x v="3953"/>
    <s v="TRESCORE BALNEARIO (BG)"/>
    <x v="2"/>
    <s v="IT"/>
    <s v="(BG)"/>
    <s v="(BG)"/>
    <x v="3953"/>
    <n v="44.794520547945204"/>
    <x v="1"/>
    <x v="0"/>
  </r>
  <r>
    <s v="MORENI EDILIO"/>
    <x v="1310"/>
    <x v="0"/>
    <x v="3954"/>
    <s v="GAZZANIGA (BG)"/>
    <x v="0"/>
    <s v="IT"/>
    <s v="(BG)"/>
    <s v="(BG)"/>
    <x v="3954"/>
    <n v="69.983561643835614"/>
    <x v="13"/>
    <x v="1"/>
  </r>
  <r>
    <s v="CAMOZZI ANDREA"/>
    <x v="1310"/>
    <x v="0"/>
    <x v="738"/>
    <s v="GAZZANIGA (BG)"/>
    <x v="1"/>
    <s v="IT"/>
    <s v="(BG)"/>
    <s v="(BG)"/>
    <x v="738"/>
    <n v="45.602739726027394"/>
    <x v="46"/>
    <x v="0"/>
  </r>
  <r>
    <s v="BAZZANA MARCELLA"/>
    <x v="1310"/>
    <x v="1"/>
    <x v="3955"/>
    <s v="GAZZANIGA (BG)"/>
    <x v="2"/>
    <s v="IT"/>
    <s v="(BG)"/>
    <s v="(BG)"/>
    <x v="3955"/>
    <n v="49.320547945205476"/>
    <x v="41"/>
    <x v="0"/>
  </r>
  <r>
    <s v="BONSEMBIANTI DAVIDE"/>
    <x v="1310"/>
    <x v="0"/>
    <x v="3956"/>
    <s v="BERGAMO (BG)"/>
    <x v="2"/>
    <s v="IT"/>
    <s v="(BG)"/>
    <s v="(BG)"/>
    <x v="3956"/>
    <n v="23.375342465753423"/>
    <x v="53"/>
    <x v="2"/>
  </r>
  <r>
    <s v="STEFENETTI PATRIZIA"/>
    <x v="1310"/>
    <x v="1"/>
    <x v="3957"/>
    <s v="GAZZANIGA (BG)"/>
    <x v="2"/>
    <s v="IT"/>
    <s v="(BG)"/>
    <s v="(BG)"/>
    <x v="3957"/>
    <n v="37.980821917808221"/>
    <x v="54"/>
    <x v="2"/>
  </r>
  <r>
    <s v="LOCATELLI CINZIA"/>
    <x v="1311"/>
    <x v="1"/>
    <x v="3958"/>
    <s v="BERGAMO (BG)"/>
    <x v="0"/>
    <s v="IT"/>
    <s v="(BG)"/>
    <s v="(BG)"/>
    <x v="3958"/>
    <n v="48.101369863013701"/>
    <x v="9"/>
    <x v="0"/>
  </r>
  <r>
    <s v="FRACASSI ANDREA"/>
    <x v="1311"/>
    <x v="0"/>
    <x v="1408"/>
    <s v="MILANO (MI)"/>
    <x v="2"/>
    <s v="IT"/>
    <s v="(MI)"/>
    <s v="(MI)"/>
    <x v="1408"/>
    <n v="52.893150684931506"/>
    <x v="14"/>
    <x v="0"/>
  </r>
  <r>
    <s v="SAVOLDELLI CHRISTIAN"/>
    <x v="1311"/>
    <x v="0"/>
    <x v="3959"/>
    <s v="CLUSONE (BG)"/>
    <x v="2"/>
    <s v="IT"/>
    <s v="(BG)"/>
    <s v="(BG)"/>
    <x v="3959"/>
    <n v="45.254794520547946"/>
    <x v="46"/>
    <x v="0"/>
  </r>
  <r>
    <s v="CRESPOLINI RAMON"/>
    <x v="1312"/>
    <x v="0"/>
    <x v="3960"/>
    <s v="BERGAMO (BG)"/>
    <x v="0"/>
    <s v="IT"/>
    <s v="(BG)"/>
    <s v="(BG)"/>
    <x v="3960"/>
    <n v="47.608219178082194"/>
    <x v="29"/>
    <x v="0"/>
  </r>
  <r>
    <s v="FACCHINETTI MARCO"/>
    <x v="1312"/>
    <x v="0"/>
    <x v="3961"/>
    <s v="CHIGNOLO D'ISOLA (BG)"/>
    <x v="2"/>
    <s v="IT"/>
    <s v="(BG)"/>
    <s v="(BG)"/>
    <x v="3961"/>
    <n v="55.635616438356166"/>
    <x v="4"/>
    <x v="0"/>
  </r>
  <r>
    <s v="RAVASIO SILVIA"/>
    <x v="1312"/>
    <x v="1"/>
    <x v="3962"/>
    <s v="BERGAMO (BG)"/>
    <x v="2"/>
    <s v="IT"/>
    <s v="(BG)"/>
    <s v="(BG)"/>
    <x v="3962"/>
    <n v="24.857534246575341"/>
    <x v="66"/>
    <x v="2"/>
  </r>
  <r>
    <s v="ZANETTI BARBARA CRISTINA"/>
    <x v="1312"/>
    <x v="1"/>
    <x v="3963"/>
    <s v="BERGAMO (BG)"/>
    <x v="2"/>
    <s v="IT"/>
    <s v="(BG)"/>
    <s v="(BG)"/>
    <x v="3963"/>
    <n v="53.468493150684928"/>
    <x v="31"/>
    <x v="0"/>
  </r>
  <r>
    <s v="NEMBRINI PIERMAURO"/>
    <x v="1313"/>
    <x v="0"/>
    <x v="3964"/>
    <s v="CHIUDUNO (BG)"/>
    <x v="0"/>
    <s v="IT"/>
    <s v="(BG)"/>
    <s v="(BG)"/>
    <x v="3964"/>
    <n v="60.819178082191783"/>
    <x v="0"/>
    <x v="0"/>
  </r>
  <r>
    <s v="LOCATELLI STEFANO"/>
    <x v="1313"/>
    <x v="0"/>
    <x v="3965"/>
    <s v="CALCINATE (BG)"/>
    <x v="1"/>
    <s v="IT"/>
    <s v="(BG)"/>
    <s v="(BG)"/>
    <x v="3965"/>
    <n v="40.005479452054793"/>
    <x v="23"/>
    <x v="2"/>
  </r>
  <r>
    <s v="CAGLIONI GIANLUIGI"/>
    <x v="1313"/>
    <x v="0"/>
    <x v="3966"/>
    <s v="SERIATE (BG)"/>
    <x v="2"/>
    <s v="IT"/>
    <s v="(BG)"/>
    <s v="(BG)"/>
    <x v="3966"/>
    <n v="60.589041095890408"/>
    <x v="0"/>
    <x v="0"/>
  </r>
  <r>
    <s v="CONSOLI LUCIA"/>
    <x v="1313"/>
    <x v="1"/>
    <x v="3967"/>
    <s v="SERIATE (BG)"/>
    <x v="2"/>
    <s v="IT"/>
    <s v="(BG)"/>
    <s v="(BG)"/>
    <x v="3967"/>
    <n v="44.112328767123287"/>
    <x v="1"/>
    <x v="0"/>
  </r>
  <r>
    <s v="PANDOLFI FRANCESCA"/>
    <x v="1313"/>
    <x v="1"/>
    <x v="3968"/>
    <s v="CHIUDUNO (BG)"/>
    <x v="2"/>
    <s v="IT"/>
    <s v="(BG)"/>
    <s v="(BG)"/>
    <x v="3968"/>
    <n v="61.249315068493154"/>
    <x v="28"/>
    <x v="1"/>
  </r>
  <r>
    <s v="SESANA ANTONELLA"/>
    <x v="1314"/>
    <x v="1"/>
    <x v="237"/>
    <s v="LECCO (CO)"/>
    <x v="0"/>
    <s v="IT"/>
    <s v="(CO)"/>
    <s v="(CO)"/>
    <x v="237"/>
    <n v="57.043835616438358"/>
    <x v="27"/>
    <x v="0"/>
  </r>
  <r>
    <s v="FRIGERIO CARLO"/>
    <x v="1314"/>
    <x v="0"/>
    <x v="3969"/>
    <s v="CISANO BERGAMASCO (BG)"/>
    <x v="1"/>
    <s v="IT"/>
    <s v="(BG)"/>
    <s v="(BG)"/>
    <x v="3969"/>
    <n v="77.506849315068493"/>
    <x v="6"/>
    <x v="1"/>
  </r>
  <r>
    <s v="MAZZOLENI FEDERICA"/>
    <x v="1314"/>
    <x v="1"/>
    <x v="3970"/>
    <s v="CISANO BERGAMASCO (BG)"/>
    <x v="2"/>
    <s v="IT"/>
    <s v="(BG)"/>
    <s v="(BG)"/>
    <x v="3970"/>
    <n v="41.339726027397262"/>
    <x v="24"/>
    <x v="0"/>
  </r>
  <r>
    <s v="TRESOLDI GABRIELLA"/>
    <x v="1314"/>
    <x v="1"/>
    <x v="3971"/>
    <s v="PONTE SAN PIETRO (BG)"/>
    <x v="2"/>
    <s v="IT"/>
    <s v="(BG)"/>
    <s v="(BG)"/>
    <x v="3971"/>
    <n v="46.339726027397262"/>
    <x v="5"/>
    <x v="0"/>
  </r>
  <r>
    <s v="VIOLA SIMONE"/>
    <x v="1314"/>
    <x v="0"/>
    <x v="3972"/>
    <s v="PONTE SAN PIETRO (BG)"/>
    <x v="2"/>
    <s v="IT"/>
    <s v="(BG)"/>
    <s v="(BG)"/>
    <x v="3972"/>
    <n v="42.276712328767125"/>
    <x v="52"/>
    <x v="0"/>
  </r>
  <r>
    <s v="VITALI CATERINA"/>
    <x v="1315"/>
    <x v="1"/>
    <x v="3973"/>
    <s v="TREVIGLIO (BG)"/>
    <x v="0"/>
    <s v="IT"/>
    <s v="(BG)"/>
    <s v="(BG)"/>
    <x v="3973"/>
    <n v="42.041095890410958"/>
    <x v="52"/>
    <x v="0"/>
  </r>
  <r>
    <s v="GIUDICI GABRIELE"/>
    <x v="1315"/>
    <x v="0"/>
    <x v="3974"/>
    <s v="TREVIGLIO (BG)"/>
    <x v="1"/>
    <s v="IT"/>
    <s v="(BG)"/>
    <s v="(BG)"/>
    <x v="3974"/>
    <n v="28.594520547945205"/>
    <x v="48"/>
    <x v="2"/>
  </r>
  <r>
    <s v="BAGINI ENEA"/>
    <x v="1315"/>
    <x v="0"/>
    <x v="3975"/>
    <s v="OSIO SOTTO (BG)"/>
    <x v="2"/>
    <s v="IT"/>
    <s v="(BG)"/>
    <s v="(BG)"/>
    <x v="3975"/>
    <n v="51.578082191780823"/>
    <x v="16"/>
    <x v="0"/>
  </r>
  <r>
    <s v="CATTANEO KARIM"/>
    <x v="1315"/>
    <x v="0"/>
    <x v="3976"/>
    <s v="OSIO SOTTO (BG)"/>
    <x v="2"/>
    <s v="IT"/>
    <s v="(BG)"/>
    <s v="(BG)"/>
    <x v="3976"/>
    <n v="47.967123287671235"/>
    <x v="29"/>
    <x v="0"/>
  </r>
  <r>
    <s v="ROSSI CARLA"/>
    <x v="1315"/>
    <x v="1"/>
    <x v="3977"/>
    <s v="BERGAMO (BG)"/>
    <x v="2"/>
    <s v="IT"/>
    <s v="(BG)"/>
    <s v="(BG)"/>
    <x v="3977"/>
    <n v="64.810958904109583"/>
    <x v="3"/>
    <x v="1"/>
  </r>
  <r>
    <s v="FORLANI GIOVANNI BATTISTA"/>
    <x v="1316"/>
    <x v="0"/>
    <x v="3978"/>
    <s v="CALCIO (BG)"/>
    <x v="0"/>
    <s v="IT"/>
    <s v="(BG)"/>
    <s v="(BG)"/>
    <x v="3978"/>
    <n v="71.698630136986296"/>
    <x v="36"/>
    <x v="1"/>
  </r>
  <r>
    <s v="PAGANI GIOVANNA CORNELIA"/>
    <x v="1316"/>
    <x v="1"/>
    <x v="2337"/>
    <s v="CALCINATE (BG)"/>
    <x v="1"/>
    <s v="IT"/>
    <s v="(BG)"/>
    <s v="(BG)"/>
    <x v="2337"/>
    <n v="51.016438356164386"/>
    <x v="16"/>
    <x v="0"/>
  </r>
  <r>
    <s v="BELLOMETTI ROBERTO"/>
    <x v="1316"/>
    <x v="0"/>
    <x v="3979"/>
    <s v="CIVIDATE AL PIANO (BG)"/>
    <x v="2"/>
    <s v="IT"/>
    <s v="(BG)"/>
    <s v="(BG)"/>
    <x v="3979"/>
    <n v="59.898630136986299"/>
    <x v="49"/>
    <x v="0"/>
  </r>
  <r>
    <s v="CHITO' GLORIA"/>
    <x v="1316"/>
    <x v="1"/>
    <x v="3980"/>
    <s v="CALCINATE (BG)"/>
    <x v="2"/>
    <s v="IT"/>
    <s v="(BG)"/>
    <s v="(BG)"/>
    <x v="3980"/>
    <n v="30.282191780821918"/>
    <x v="59"/>
    <x v="2"/>
  </r>
  <r>
    <s v="VENTURA DARIO"/>
    <x v="1316"/>
    <x v="0"/>
    <x v="3981"/>
    <s v="MILANO (MI)"/>
    <x v="2"/>
    <s v="IT"/>
    <s v="(MI)"/>
    <s v="(MI)"/>
    <x v="3981"/>
    <n v="59.372602739726027"/>
    <x v="49"/>
    <x v="0"/>
  </r>
  <r>
    <s v="MORSTABILINI MASSIMO"/>
    <x v="1317"/>
    <x v="0"/>
    <x v="3982"/>
    <s v="CLUSONE (BG)"/>
    <x v="0"/>
    <s v="IT"/>
    <s v="(BG)"/>
    <s v="(BG)"/>
    <x v="3982"/>
    <n v="43.421917808219177"/>
    <x v="11"/>
    <x v="0"/>
  </r>
  <r>
    <s v="BALDUZZI ROBERTO"/>
    <x v="1317"/>
    <x v="0"/>
    <x v="3983"/>
    <s v="CLUSONE (BG)"/>
    <x v="1"/>
    <s v="IT"/>
    <s v="(BG)"/>
    <s v="(BG)"/>
    <x v="3983"/>
    <n v="37.123287671232873"/>
    <x v="54"/>
    <x v="2"/>
  </r>
  <r>
    <s v="BIGONI FLAVIA"/>
    <x v="1317"/>
    <x v="1"/>
    <x v="3079"/>
    <s v="CLUSONE (BG)"/>
    <x v="2"/>
    <s v="IT"/>
    <s v="(BG)"/>
    <s v="(BG)"/>
    <x v="3079"/>
    <n v="57.241095890410961"/>
    <x v="27"/>
    <x v="0"/>
  </r>
  <r>
    <s v="CALEGARI DAVIDE"/>
    <x v="1317"/>
    <x v="0"/>
    <x v="3984"/>
    <s v="CLUSONE (BG)"/>
    <x v="2"/>
    <s v="IT"/>
    <s v="(BG)"/>
    <s v="(BG)"/>
    <x v="3984"/>
    <n v="50.87945205479452"/>
    <x v="25"/>
    <x v="0"/>
  </r>
  <r>
    <s v="TONSI ALESSANDRA"/>
    <x v="1317"/>
    <x v="1"/>
    <x v="3985"/>
    <s v="CLUSONE (BG)"/>
    <x v="2"/>
    <s v="IT"/>
    <s v="(BG)"/>
    <s v="(BG)"/>
    <x v="3985"/>
    <n v="27.923287671232877"/>
    <x v="65"/>
    <x v="2"/>
  </r>
  <r>
    <s v="BETTINESCHI GABRIELE"/>
    <x v="1318"/>
    <x v="0"/>
    <x v="3986"/>
    <s v="MILANO (MI)"/>
    <x v="0"/>
    <s v="IT"/>
    <s v="(MI)"/>
    <s v="(MI)"/>
    <x v="3986"/>
    <n v="51.197260273972603"/>
    <x v="16"/>
    <x v="0"/>
  </r>
  <r>
    <s v="BELINGHERI LEANDRO"/>
    <x v="1318"/>
    <x v="0"/>
    <x v="3879"/>
    <s v="COLERE (BG)"/>
    <x v="1"/>
    <s v="IT"/>
    <s v="(BG)"/>
    <s v="(BG)"/>
    <x v="3879"/>
    <n v="58.268493150684932"/>
    <x v="47"/>
    <x v="0"/>
  </r>
  <r>
    <s v="PIANTONI RUGGERO"/>
    <x v="1318"/>
    <x v="0"/>
    <x v="3987"/>
    <s v="COLERE (BG)"/>
    <x v="2"/>
    <s v="IT"/>
    <s v="(BG)"/>
    <s v="(BG)"/>
    <x v="3987"/>
    <n v="63.358904109589041"/>
    <x v="10"/>
    <x v="1"/>
  </r>
  <r>
    <s v="DRAGO CHIARA"/>
    <x v="1319"/>
    <x v="1"/>
    <x v="2792"/>
    <s v="ROMANO DI LOMBARDIA (BG)"/>
    <x v="0"/>
    <s v="IT"/>
    <s v="(BG)"/>
    <s v="(BG)"/>
    <x v="2792"/>
    <n v="42.030136986301372"/>
    <x v="52"/>
    <x v="0"/>
  </r>
  <r>
    <s v="GUERINI GIOVANNA"/>
    <x v="1319"/>
    <x v="1"/>
    <x v="3988"/>
    <s v="GAZZANIGA (BG)"/>
    <x v="1"/>
    <s v="IT"/>
    <s v="(BG)"/>
    <s v="(BG)"/>
    <x v="3988"/>
    <n v="59.906849315068492"/>
    <x v="49"/>
    <x v="0"/>
  </r>
  <r>
    <s v="CANSONE MAURIZIO"/>
    <x v="1319"/>
    <x v="0"/>
    <x v="3989"/>
    <s v="VARESE (VA)"/>
    <x v="2"/>
    <s v="IT"/>
    <s v="(VA)"/>
    <s v="(VA)"/>
    <x v="3989"/>
    <n v="56.287671232876711"/>
    <x v="2"/>
    <x v="0"/>
  </r>
  <r>
    <s v="MACCARINI LARA EMANUELA"/>
    <x v="1319"/>
    <x v="1"/>
    <x v="3990"/>
    <s v="CALCINATE (BG)"/>
    <x v="2"/>
    <s v="IT"/>
    <s v="(BG)"/>
    <s v="(BG)"/>
    <x v="3990"/>
    <n v="50.534246575342465"/>
    <x v="25"/>
    <x v="0"/>
  </r>
  <r>
    <s v="PEZZOLI DANIELE"/>
    <x v="1319"/>
    <x v="0"/>
    <x v="2820"/>
    <s v="CALCINATE (BG)"/>
    <x v="2"/>
    <s v="IT"/>
    <s v="(BG)"/>
    <s v="(BG)"/>
    <x v="2820"/>
    <n v="39.627397260273973"/>
    <x v="12"/>
    <x v="2"/>
  </r>
  <r>
    <s v="RAIMONDI MATTIA"/>
    <x v="1319"/>
    <x v="0"/>
    <x v="3991"/>
    <s v="SERIATE (BG)"/>
    <x v="2"/>
    <s v="IT"/>
    <s v="(BG)"/>
    <s v="(BG)"/>
    <x v="3991"/>
    <n v="34.295890410958904"/>
    <x v="35"/>
    <x v="2"/>
  </r>
  <r>
    <s v="DENTELLA ADRIANA"/>
    <x v="1320"/>
    <x v="1"/>
    <x v="3992"/>
    <s v="ALBINO (BG)"/>
    <x v="0"/>
    <s v="IT"/>
    <s v="(BG)"/>
    <s v="(BG)"/>
    <x v="3992"/>
    <n v="70.046575342465758"/>
    <x v="8"/>
    <x v="1"/>
  </r>
  <r>
    <s v="CAROBBIO GIANMARIO"/>
    <x v="1320"/>
    <x v="0"/>
    <x v="3993"/>
    <s v="COLZATE (BG)"/>
    <x v="2"/>
    <s v="IT"/>
    <s v="(BG)"/>
    <s v="(BG)"/>
    <x v="3993"/>
    <n v="65.208219178082189"/>
    <x v="37"/>
    <x v="1"/>
  </r>
  <r>
    <s v="FRANI MATTIA UGO"/>
    <x v="1320"/>
    <x v="0"/>
    <x v="2104"/>
    <s v="ALZANO LOMBARDO (BG)"/>
    <x v="2"/>
    <s v="IT"/>
    <s v="(BG)"/>
    <s v="(BG)"/>
    <x v="2104"/>
    <n v="35.136986301369866"/>
    <x v="21"/>
    <x v="2"/>
  </r>
  <r>
    <s v="MORIGGI IVAN"/>
    <x v="1321"/>
    <x v="0"/>
    <x v="63"/>
    <s v="BERGAMO (BG)"/>
    <x v="0"/>
    <s v="IT"/>
    <s v="(BG)"/>
    <s v="(BG)"/>
    <x v="63"/>
    <n v="47.060273972602737"/>
    <x v="29"/>
    <x v="0"/>
  </r>
  <r>
    <s v="CAIO GIUSEPPINA"/>
    <x v="1321"/>
    <x v="1"/>
    <x v="3994"/>
    <s v="URGNANO (BG)"/>
    <x v="2"/>
    <s v="IT"/>
    <s v="(BG)"/>
    <s v="(BG)"/>
    <x v="3994"/>
    <n v="66.660273972602738"/>
    <x v="44"/>
    <x v="1"/>
  </r>
  <r>
    <s v="INVERNIZZI GIACOMO STEFANO"/>
    <x v="1322"/>
    <x v="0"/>
    <x v="198"/>
    <s v="CORNA IMAGNA (BG)"/>
    <x v="0"/>
    <s v="IT"/>
    <s v="(BG)"/>
    <s v="(BG)"/>
    <x v="198"/>
    <n v="62.410958904109592"/>
    <x v="19"/>
    <x v="1"/>
  </r>
  <r>
    <s v="INVERNIZZI PIERLUIGI"/>
    <x v="1322"/>
    <x v="0"/>
    <x v="3995"/>
    <s v="PONTE SAN PIETRO (BG)"/>
    <x v="2"/>
    <s v="IT"/>
    <s v="(BG)"/>
    <s v="(BG)"/>
    <x v="3995"/>
    <n v="36.873972602739727"/>
    <x v="42"/>
    <x v="2"/>
  </r>
  <r>
    <s v="LOCATELLI MARTINA"/>
    <x v="1322"/>
    <x v="1"/>
    <x v="3996"/>
    <s v="BERGAMO (BG)"/>
    <x v="2"/>
    <s v="IT"/>
    <s v="(BG)"/>
    <s v="(BG)"/>
    <x v="3996"/>
    <n v="31.846575342465755"/>
    <x v="50"/>
    <x v="2"/>
  </r>
  <r>
    <s v="VISTALLI LUCA"/>
    <x v="1323"/>
    <x v="0"/>
    <x v="3997"/>
    <s v="SAN GIOVANNI BIANCO (BG)"/>
    <x v="0"/>
    <s v="IT"/>
    <s v="(BG)"/>
    <s v="(BG)"/>
    <x v="3997"/>
    <n v="45.238356164383561"/>
    <x v="46"/>
    <x v="0"/>
  </r>
  <r>
    <s v="BOLZONI DARIO"/>
    <x v="1323"/>
    <x v="0"/>
    <x v="3998"/>
    <s v="CASTELLEONE (CR)"/>
    <x v="1"/>
    <s v="IT"/>
    <s v="(CR)"/>
    <s v="(CR)"/>
    <x v="3998"/>
    <n v="65.367123287671234"/>
    <x v="37"/>
    <x v="1"/>
  </r>
  <r>
    <s v="VISTALLI PAOLO"/>
    <x v="1323"/>
    <x v="0"/>
    <x v="3999"/>
    <s v="SAN GIOVANNI BIANCO (BG)"/>
    <x v="2"/>
    <s v="IT"/>
    <s v="(BG)"/>
    <s v="(BG)"/>
    <x v="3999"/>
    <n v="39.602739726027394"/>
    <x v="12"/>
    <x v="2"/>
  </r>
  <r>
    <s v="GATTA GIANMARIO"/>
    <x v="1324"/>
    <x v="0"/>
    <x v="486"/>
    <s v="PALAZZOLO SULL'OGLIO (BS)"/>
    <x v="0"/>
    <s v="IT"/>
    <s v="(BS)"/>
    <s v="(BS)"/>
    <x v="486"/>
    <n v="70.536986301369865"/>
    <x v="8"/>
    <x v="1"/>
  </r>
  <r>
    <s v="BARCELLA ANNIBALE"/>
    <x v="1324"/>
    <x v="0"/>
    <x v="4000"/>
    <s v="CORTENUOVA (BG)"/>
    <x v="2"/>
    <s v="IT"/>
    <s v="(BG)"/>
    <s v="(BG)"/>
    <x v="4000"/>
    <n v="72.512328767123293"/>
    <x v="17"/>
    <x v="1"/>
  </r>
  <r>
    <s v="BRAMBILLA CLAUDIA"/>
    <x v="1324"/>
    <x v="1"/>
    <x v="1302"/>
    <s v="ROMANO DI LOMBARDIA (BG)"/>
    <x v="2"/>
    <s v="IT"/>
    <s v="(BG)"/>
    <s v="(BG)"/>
    <x v="1302"/>
    <n v="27.164383561643834"/>
    <x v="65"/>
    <x v="2"/>
  </r>
  <r>
    <s v="FOGAROLI LUIGI"/>
    <x v="1325"/>
    <x v="0"/>
    <x v="4001"/>
    <s v="COSTA DI MEZZATE (BG)"/>
    <x v="0"/>
    <s v="IT"/>
    <s v="(BG)"/>
    <s v="(BG)"/>
    <x v="4001"/>
    <n v="69.345205479452048"/>
    <x v="13"/>
    <x v="1"/>
  </r>
  <r>
    <s v="TRAPLETTI ANDREA"/>
    <x v="1325"/>
    <x v="0"/>
    <x v="4002"/>
    <s v="BERGAMO (BG)"/>
    <x v="1"/>
    <s v="IT"/>
    <s v="(BG)"/>
    <s v="(BG)"/>
    <x v="4002"/>
    <n v="57.465753424657535"/>
    <x v="27"/>
    <x v="0"/>
  </r>
  <r>
    <s v="BETTINI CHIARA"/>
    <x v="1325"/>
    <x v="1"/>
    <x v="4003"/>
    <s v="BERGAMO (BG)"/>
    <x v="2"/>
    <s v="IT"/>
    <s v="(BG)"/>
    <s v="(BG)"/>
    <x v="4003"/>
    <n v="49.142465753424659"/>
    <x v="41"/>
    <x v="0"/>
  </r>
  <r>
    <s v="FINOTTO RINO"/>
    <x v="1325"/>
    <x v="0"/>
    <x v="504"/>
    <s v="MONZA (MI)"/>
    <x v="2"/>
    <s v="IT"/>
    <s v="(MI)"/>
    <s v="(MI)"/>
    <x v="504"/>
    <n v="53.742465753424661"/>
    <x v="31"/>
    <x v="0"/>
  </r>
  <r>
    <s v="PEZZOTTA NATALINA"/>
    <x v="1325"/>
    <x v="1"/>
    <x v="1465"/>
    <s v="BERGAMO (BG)"/>
    <x v="2"/>
    <s v="IT"/>
    <s v="(BG)"/>
    <s v="(BG)"/>
    <x v="1465"/>
    <n v="67.821917808219183"/>
    <x v="39"/>
    <x v="1"/>
  </r>
  <r>
    <s v="DOLCI FAUSTO"/>
    <x v="1326"/>
    <x v="0"/>
    <x v="4004"/>
    <s v="BERGAMO (BG)"/>
    <x v="0"/>
    <s v="IT"/>
    <s v="(BG)"/>
    <s v="(BG)"/>
    <x v="4004"/>
    <n v="53.723287671232875"/>
    <x v="31"/>
    <x v="0"/>
  </r>
  <r>
    <s v="BONOMI SILVIA"/>
    <x v="1326"/>
    <x v="1"/>
    <x v="4005"/>
    <s v="BERGAMO (BG)"/>
    <x v="2"/>
    <s v="IT"/>
    <s v="(BG)"/>
    <s v="(BG)"/>
    <x v="4005"/>
    <n v="45.405479452054792"/>
    <x v="46"/>
    <x v="0"/>
  </r>
  <r>
    <s v="BROZZONI GIORGIO"/>
    <x v="1326"/>
    <x v="0"/>
    <x v="4006"/>
    <s v="SAN GIOVANNI BIANCO (BG)"/>
    <x v="2"/>
    <s v="IT"/>
    <s v="(BG)"/>
    <s v="(BG)"/>
    <x v="4006"/>
    <n v="27.238356164383561"/>
    <x v="65"/>
    <x v="2"/>
  </r>
  <r>
    <s v="MAZZOLENI UMBERTO"/>
    <x v="1327"/>
    <x v="0"/>
    <x v="4007"/>
    <s v="BERGAMO (BG)"/>
    <x v="0"/>
    <s v="IT"/>
    <s v="(BG)"/>
    <s v="(BG)"/>
    <x v="4007"/>
    <n v="52.660273972602738"/>
    <x v="14"/>
    <x v="0"/>
  </r>
  <r>
    <s v="TONANI MARIO"/>
    <x v="1327"/>
    <x v="0"/>
    <x v="4008"/>
    <s v="SONCINO (CR)"/>
    <x v="1"/>
    <s v="IT"/>
    <s v="(CR)"/>
    <s v="(CR)"/>
    <x v="4008"/>
    <n v="71.68767123287671"/>
    <x v="36"/>
    <x v="1"/>
  </r>
  <r>
    <s v="YOUSSEF AHAMD RAMI"/>
    <x v="1327"/>
    <x v="0"/>
    <x v="4009"/>
    <s v="LIBANO"/>
    <x v="2"/>
    <s v="EE"/>
    <s v="EE"/>
    <s v="BANO"/>
    <x v="4009"/>
    <n v="37.402739726027399"/>
    <x v="54"/>
    <x v="2"/>
  </r>
  <r>
    <s v="BAIGUINI FEDERICO"/>
    <x v="1328"/>
    <x v="0"/>
    <x v="1035"/>
    <s v="LOVERE (BG)"/>
    <x v="0"/>
    <s v="IT"/>
    <s v="(BG)"/>
    <s v="(BG)"/>
    <x v="1035"/>
    <n v="47.895890410958906"/>
    <x v="29"/>
    <x v="0"/>
  </r>
  <r>
    <s v="PELLEGRINELLI LAURA"/>
    <x v="1328"/>
    <x v="1"/>
    <x v="4010"/>
    <s v="LOVERE (BG)"/>
    <x v="1"/>
    <s v="IT"/>
    <s v="(BG)"/>
    <s v="(BG)"/>
    <x v="4010"/>
    <n v="27.673972602739727"/>
    <x v="65"/>
    <x v="2"/>
  </r>
  <r>
    <s v="BETTONI GIANPIETRO"/>
    <x v="1328"/>
    <x v="0"/>
    <x v="1005"/>
    <s v="LOVERE (BG)"/>
    <x v="2"/>
    <s v="IT"/>
    <s v="(BG)"/>
    <s v="(BG)"/>
    <x v="1005"/>
    <n v="57.852054794520548"/>
    <x v="27"/>
    <x v="0"/>
  </r>
  <r>
    <s v="BONOMELLI MAURO"/>
    <x v="1328"/>
    <x v="0"/>
    <x v="4011"/>
    <s v="TRESCORE BALNEARIO (BG)"/>
    <x v="2"/>
    <s v="IT"/>
    <s v="(BG)"/>
    <s v="(BG)"/>
    <x v="4011"/>
    <n v="38.835616438356162"/>
    <x v="18"/>
    <x v="2"/>
  </r>
  <r>
    <s v="FIGAROLI SIMONA"/>
    <x v="1328"/>
    <x v="1"/>
    <x v="4012"/>
    <s v="CLUSONE (BG)"/>
    <x v="2"/>
    <s v="IT"/>
    <s v="(BG)"/>
    <s v="(BG)"/>
    <x v="4012"/>
    <n v="38.506849315068493"/>
    <x v="18"/>
    <x v="2"/>
  </r>
  <r>
    <s v="CAPELLETTI ANDREA"/>
    <x v="1329"/>
    <x v="0"/>
    <x v="4013"/>
    <s v="ROMANO DI LOMBARDIA (BG)"/>
    <x v="0"/>
    <s v="IT"/>
    <s v="(BG)"/>
    <s v="(BG)"/>
    <x v="4013"/>
    <n v="36.197260273972603"/>
    <x v="42"/>
    <x v="2"/>
  </r>
  <r>
    <s v="TORRIANI ANDREA"/>
    <x v="1329"/>
    <x v="0"/>
    <x v="4014"/>
    <s v="CHIARI (BS)"/>
    <x v="1"/>
    <s v="IT"/>
    <s v="(BS)"/>
    <s v="(BS)"/>
    <x v="4014"/>
    <n v="32.178082191780824"/>
    <x v="57"/>
    <x v="2"/>
  </r>
  <r>
    <s v="CERIBELLI GIOVANNI"/>
    <x v="1329"/>
    <x v="0"/>
    <x v="4015"/>
    <s v="COVO (BG)"/>
    <x v="2"/>
    <s v="IT"/>
    <s v="(BG)"/>
    <s v="(BG)"/>
    <x v="4015"/>
    <n v="56.887671232876713"/>
    <x v="2"/>
    <x v="0"/>
  </r>
  <r>
    <s v="GALLIANI ANNA MARIA"/>
    <x v="1329"/>
    <x v="1"/>
    <x v="4016"/>
    <s v="ROMANO DI LOMBARDIA (BG)"/>
    <x v="2"/>
    <s v="IT"/>
    <s v="(BG)"/>
    <s v="(BG)"/>
    <x v="4016"/>
    <n v="43.797260273972604"/>
    <x v="11"/>
    <x v="0"/>
  </r>
  <r>
    <s v="GATTI ALBERTO"/>
    <x v="1329"/>
    <x v="0"/>
    <x v="4017"/>
    <s v="CALCINATE (BG)"/>
    <x v="2"/>
    <s v="IT"/>
    <s v="(BG)"/>
    <s v="(BG)"/>
    <x v="4017"/>
    <n v="28.112328767123287"/>
    <x v="48"/>
    <x v="2"/>
  </r>
  <r>
    <s v="BELLINI ADRIANA"/>
    <x v="1330"/>
    <x v="1"/>
    <x v="4018"/>
    <s v="SARNICO (BG)"/>
    <x v="0"/>
    <s v="IT"/>
    <s v="(BG)"/>
    <s v="(BG)"/>
    <x v="4018"/>
    <n v="53.712328767123289"/>
    <x v="31"/>
    <x v="0"/>
  </r>
  <r>
    <s v="FALCO COSIMO"/>
    <x v="1330"/>
    <x v="0"/>
    <x v="4019"/>
    <s v="CORIGLIANO CALABRO (CS)"/>
    <x v="1"/>
    <s v="IT"/>
    <s v="(CS)"/>
    <s v="(CS)"/>
    <x v="4019"/>
    <n v="71.257534246575347"/>
    <x v="36"/>
    <x v="1"/>
  </r>
  <r>
    <s v="ALGISI FRANCESCO"/>
    <x v="1330"/>
    <x v="0"/>
    <x v="4020"/>
    <s v="SARNICO (BG)"/>
    <x v="2"/>
    <s v="IT"/>
    <s v="(BG)"/>
    <s v="(BG)"/>
    <x v="4020"/>
    <n v="47.016438356164386"/>
    <x v="29"/>
    <x v="0"/>
  </r>
  <r>
    <s v="TRAPLETTI GIUDITTA"/>
    <x v="1330"/>
    <x v="1"/>
    <x v="4021"/>
    <s v="TRESCORE BALNEARIO (BG)"/>
    <x v="2"/>
    <s v="IT"/>
    <s v="(BG)"/>
    <s v="(BG)"/>
    <x v="4021"/>
    <n v="45.756164383561647"/>
    <x v="46"/>
    <x v="0"/>
  </r>
  <r>
    <s v="SACCOGNA ANDREA"/>
    <x v="1331"/>
    <x v="0"/>
    <x v="4022"/>
    <s v="BERGAMO (BG)"/>
    <x v="0"/>
    <s v="IT"/>
    <s v="(BG)"/>
    <s v="(BG)"/>
    <x v="4022"/>
    <n v="28.331506849315069"/>
    <x v="48"/>
    <x v="2"/>
  </r>
  <r>
    <s v="ROTA IVANA"/>
    <x v="1331"/>
    <x v="1"/>
    <x v="3733"/>
    <s v="BERGAMO (BG)"/>
    <x v="1"/>
    <s v="IT"/>
    <s v="(BG)"/>
    <s v="(BG)"/>
    <x v="3733"/>
    <n v="56.353424657534248"/>
    <x v="2"/>
    <x v="0"/>
  </r>
  <r>
    <s v="BELLEZZA PAOLA"/>
    <x v="1331"/>
    <x v="1"/>
    <x v="4023"/>
    <s v="BERGAMO (BG)"/>
    <x v="2"/>
    <s v="IT"/>
    <s v="(BG)"/>
    <s v="(BG)"/>
    <x v="4023"/>
    <n v="39.057534246575344"/>
    <x v="12"/>
    <x v="2"/>
  </r>
  <r>
    <s v="PELLICCIOLI PAOLO"/>
    <x v="1331"/>
    <x v="0"/>
    <x v="3525"/>
    <s v="BERGAMO (BG)"/>
    <x v="2"/>
    <s v="IT"/>
    <s v="(BG)"/>
    <s v="(BG)"/>
    <x v="3525"/>
    <n v="51.873972602739727"/>
    <x v="16"/>
    <x v="0"/>
  </r>
  <r>
    <s v="RAVASIO FABIO"/>
    <x v="1331"/>
    <x v="0"/>
    <x v="4024"/>
    <s v="BERGAMO (BG)"/>
    <x v="2"/>
    <s v="IT"/>
    <s v="(BG)"/>
    <s v="(BG)"/>
    <x v="4024"/>
    <n v="31.090410958904108"/>
    <x v="50"/>
    <x v="2"/>
  </r>
  <r>
    <s v="PALENI ANDREA"/>
    <x v="1332"/>
    <x v="0"/>
    <x v="4025"/>
    <s v="SAN GIOVANNI BIANCO (BG)"/>
    <x v="0"/>
    <s v="IT"/>
    <s v="(BG)"/>
    <s v="(BG)"/>
    <x v="4025"/>
    <n v="41.073972602739723"/>
    <x v="24"/>
    <x v="0"/>
  </r>
  <r>
    <s v="PALENI LUCIANO"/>
    <x v="1332"/>
    <x v="0"/>
    <x v="4026"/>
    <s v="CUSIO (BG)"/>
    <x v="2"/>
    <s v="IT"/>
    <s v="(BG)"/>
    <s v="(BG)"/>
    <x v="4026"/>
    <n v="72.0027397260274"/>
    <x v="17"/>
    <x v="1"/>
  </r>
  <r>
    <s v="RIZZI ELISA"/>
    <x v="1332"/>
    <x v="1"/>
    <x v="4027"/>
    <s v="SAN GIOVANNI BIANCO (BG)"/>
    <x v="2"/>
    <s v="IT"/>
    <s v="(BG)"/>
    <s v="(BG)"/>
    <x v="4027"/>
    <n v="35.983561643835614"/>
    <x v="21"/>
    <x v="2"/>
  </r>
  <r>
    <s v="BRAMANI FRANCESCO"/>
    <x v="1333"/>
    <x v="0"/>
    <x v="2423"/>
    <s v="DESIO (MI)"/>
    <x v="0"/>
    <s v="IT"/>
    <s v="(MI)"/>
    <s v="(MI)"/>
    <x v="2423"/>
    <n v="45.526027397260272"/>
    <x v="46"/>
    <x v="0"/>
  </r>
  <r>
    <s v="CARNEVALI DARIO"/>
    <x v="1333"/>
    <x v="0"/>
    <x v="2319"/>
    <s v="BERGAMO (BG)"/>
    <x v="2"/>
    <s v="IT"/>
    <s v="(BG)"/>
    <s v="(BG)"/>
    <x v="2319"/>
    <n v="40.463013698630135"/>
    <x v="23"/>
    <x v="2"/>
  </r>
  <r>
    <s v="FACOETTI ENRICO"/>
    <x v="1333"/>
    <x v="0"/>
    <x v="3313"/>
    <s v="BERGAMO (BG)"/>
    <x v="2"/>
    <s v="IT"/>
    <s v="(BG)"/>
    <s v="(BG)"/>
    <x v="3313"/>
    <n v="55.301369863013697"/>
    <x v="4"/>
    <x v="0"/>
  </r>
  <r>
    <s v="IODICE GIANLUCA"/>
    <x v="1333"/>
    <x v="0"/>
    <x v="4028"/>
    <s v="BERGAMO (BG)"/>
    <x v="2"/>
    <s v="IT"/>
    <s v="(BG)"/>
    <s v="(BG)"/>
    <x v="4028"/>
    <n v="42.786301369863011"/>
    <x v="52"/>
    <x v="0"/>
  </r>
  <r>
    <s v="SIMONCELLI SARA"/>
    <x v="1333"/>
    <x v="1"/>
    <x v="1817"/>
    <s v="CLUSONE (BG)"/>
    <x v="2"/>
    <s v="IT"/>
    <s v="(BG)"/>
    <s v="(BG)"/>
    <x v="1817"/>
    <n v="55.386301369863013"/>
    <x v="4"/>
    <x v="0"/>
  </r>
  <r>
    <s v="TERZI CINZIA"/>
    <x v="1333"/>
    <x v="1"/>
    <x v="4029"/>
    <s v="OSIO SOTTO (BG)"/>
    <x v="2"/>
    <s v="IT"/>
    <s v="(BG)"/>
    <s v="(BG)"/>
    <x v="4029"/>
    <n v="51.69315068493151"/>
    <x v="16"/>
    <x v="0"/>
  </r>
  <r>
    <s v="BONZI FABIO"/>
    <x v="1334"/>
    <x v="0"/>
    <x v="4030"/>
    <s v="MILANO (MI)"/>
    <x v="0"/>
    <s v="IT"/>
    <s v="(MI)"/>
    <s v="(MI)"/>
    <x v="4030"/>
    <n v="41.016438356164386"/>
    <x v="24"/>
    <x v="0"/>
  </r>
  <r>
    <s v="BALICCO WALTER"/>
    <x v="1334"/>
    <x v="0"/>
    <x v="4031"/>
    <s v="SAN GIOVANNI BIANCO (BG)"/>
    <x v="2"/>
    <s v="IT"/>
    <s v="(BG)"/>
    <s v="(BG)"/>
    <x v="4031"/>
    <n v="32.786301369863011"/>
    <x v="57"/>
    <x v="2"/>
  </r>
  <r>
    <s v="MASTROPIETRO GUIDO"/>
    <x v="1334"/>
    <x v="0"/>
    <x v="4032"/>
    <s v="SONCINO (CR)"/>
    <x v="2"/>
    <s v="IT"/>
    <s v="(CR)"/>
    <s v="(CR)"/>
    <x v="4032"/>
    <n v="70.369863013698634"/>
    <x v="8"/>
    <x v="1"/>
  </r>
  <r>
    <s v="ZOPPETTI MARCO"/>
    <x v="1335"/>
    <x v="0"/>
    <x v="4033"/>
    <s v="SERIATE (BG)"/>
    <x v="0"/>
    <s v="IT"/>
    <s v="(BG)"/>
    <s v="(BG)"/>
    <x v="4033"/>
    <n v="52.287671232876711"/>
    <x v="14"/>
    <x v="0"/>
  </r>
  <r>
    <s v="GUIZZETTI LUCA"/>
    <x v="1335"/>
    <x v="0"/>
    <x v="4034"/>
    <s v="TRESCORE BALNEARIO (BG)"/>
    <x v="2"/>
    <s v="IT"/>
    <s v="(BG)"/>
    <s v="(BG)"/>
    <x v="4034"/>
    <n v="29.956164383561642"/>
    <x v="30"/>
    <x v="2"/>
  </r>
  <r>
    <s v="PETTINI MARIA GRAZIA"/>
    <x v="1335"/>
    <x v="1"/>
    <x v="129"/>
    <s v="RANZANICO (BG)"/>
    <x v="2"/>
    <s v="IT"/>
    <s v="(BG)"/>
    <s v="(BG)"/>
    <x v="129"/>
    <n v="65.720547945205482"/>
    <x v="37"/>
    <x v="1"/>
  </r>
  <r>
    <s v="VENTURIN PAOLA ILARIA"/>
    <x v="1335"/>
    <x v="1"/>
    <x v="3984"/>
    <s v="MILANO (MI)"/>
    <x v="2"/>
    <s v="IT"/>
    <s v="(MI)"/>
    <s v="(MI)"/>
    <x v="3984"/>
    <n v="50.87945205479452"/>
    <x v="25"/>
    <x v="0"/>
  </r>
  <r>
    <s v="EPINATI ANDREA"/>
    <x v="1336"/>
    <x v="0"/>
    <x v="3876"/>
    <s v="TRESCORE BALNEARIO (BG)"/>
    <x v="0"/>
    <s v="IT"/>
    <s v="(BG)"/>
    <s v="(BG)"/>
    <x v="3876"/>
    <n v="50.394520547945206"/>
    <x v="25"/>
    <x v="0"/>
  </r>
  <r>
    <s v="BELLINI SILVIA"/>
    <x v="1336"/>
    <x v="1"/>
    <x v="4035"/>
    <s v="TRESCORE BALNEARIO (BG)"/>
    <x v="2"/>
    <s v="IT"/>
    <s v="(BG)"/>
    <s v="(BG)"/>
    <x v="4035"/>
    <n v="37.591780821917808"/>
    <x v="54"/>
    <x v="2"/>
  </r>
  <r>
    <s v="BELOTTI GILBERTO"/>
    <x v="1336"/>
    <x v="0"/>
    <x v="3764"/>
    <s v="TRESCORE BALNEARIO (BG)"/>
    <x v="2"/>
    <s v="IT"/>
    <s v="(BG)"/>
    <s v="(BG)"/>
    <x v="3764"/>
    <n v="50.915068493150685"/>
    <x v="25"/>
    <x v="0"/>
  </r>
  <r>
    <s v="ASSANELLI RAFFAELE"/>
    <x v="1337"/>
    <x v="0"/>
    <x v="4036"/>
    <s v="FARA GERA D'ADDA (BG)"/>
    <x v="0"/>
    <s v="IT"/>
    <s v="(BG)"/>
    <s v="(BG)"/>
    <x v="4036"/>
    <n v="66.471232876712335"/>
    <x v="44"/>
    <x v="1"/>
  </r>
  <r>
    <s v="BORELLINI GIANPAOLO"/>
    <x v="1337"/>
    <x v="0"/>
    <x v="1412"/>
    <s v="FARA GERA D'ADDA (BG)"/>
    <x v="2"/>
    <s v="IT"/>
    <s v="(BG)"/>
    <s v="(BG)"/>
    <x v="1412"/>
    <n v="58.356164383561641"/>
    <x v="47"/>
    <x v="0"/>
  </r>
  <r>
    <s v="BURLINI GIULIA ELISA"/>
    <x v="1337"/>
    <x v="1"/>
    <x v="4037"/>
    <s v="VEROLANUOVA (BS)"/>
    <x v="2"/>
    <s v="IT"/>
    <s v="(BS)"/>
    <s v="(BS)"/>
    <x v="4037"/>
    <n v="66.169863013698631"/>
    <x v="44"/>
    <x v="1"/>
  </r>
  <r>
    <s v="MODANESI GIUSEPPINA"/>
    <x v="1337"/>
    <x v="1"/>
    <x v="4038"/>
    <s v="FARA GERA D'ADDA (BG)"/>
    <x v="2"/>
    <s v="IT"/>
    <s v="(BG)"/>
    <s v="(BG)"/>
    <x v="4038"/>
    <n v="61.405479452054792"/>
    <x v="28"/>
    <x v="1"/>
  </r>
  <r>
    <s v="PIOLDI EDOARDO ANGELO"/>
    <x v="1337"/>
    <x v="0"/>
    <x v="4039"/>
    <s v="FARA GERA D'ADDA (BG)"/>
    <x v="2"/>
    <s v="IT"/>
    <s v="(BG)"/>
    <s v="(BG)"/>
    <x v="4039"/>
    <n v="64.884931506849313"/>
    <x v="3"/>
    <x v="1"/>
  </r>
  <r>
    <s v="SEVERGNINI SABRINA"/>
    <x v="1338"/>
    <x v="1"/>
    <x v="4040"/>
    <s v="CREMA (CR)"/>
    <x v="0"/>
    <s v="IT"/>
    <s v="(CR)"/>
    <s v="(CR)"/>
    <x v="4040"/>
    <n v="57.843835616438355"/>
    <x v="27"/>
    <x v="0"/>
  </r>
  <r>
    <s v="MARTINELLI IRENE"/>
    <x v="1338"/>
    <x v="1"/>
    <x v="4041"/>
    <s v="TREVIGLIO (BG)"/>
    <x v="2"/>
    <s v="IT"/>
    <s v="(BG)"/>
    <s v="(BG)"/>
    <x v="4041"/>
    <n v="25.676712328767124"/>
    <x v="15"/>
    <x v="2"/>
  </r>
  <r>
    <s v="RESMINI LUCA"/>
    <x v="1338"/>
    <x v="0"/>
    <x v="4042"/>
    <s v="ROMANO DI LOMBARDIA (BG)"/>
    <x v="2"/>
    <s v="IT"/>
    <s v="(BG)"/>
    <s v="(BG)"/>
    <x v="4042"/>
    <n v="49.178082191780824"/>
    <x v="41"/>
    <x v="0"/>
  </r>
  <r>
    <s v="MEDICI DANIELE"/>
    <x v="1339"/>
    <x v="0"/>
    <x v="2735"/>
    <s v="FILAGO (BG)"/>
    <x v="0"/>
    <s v="IT"/>
    <s v="(BG)"/>
    <s v="(BG)"/>
    <x v="2735"/>
    <n v="69.887671232876713"/>
    <x v="13"/>
    <x v="1"/>
  </r>
  <r>
    <s v="MARRA CLAUDIO"/>
    <x v="1339"/>
    <x v="0"/>
    <x v="4043"/>
    <s v="BERGAMO (BG)"/>
    <x v="1"/>
    <s v="IT"/>
    <s v="(BG)"/>
    <s v="(BG)"/>
    <x v="4043"/>
    <n v="69.709589041095896"/>
    <x v="13"/>
    <x v="1"/>
  </r>
  <r>
    <s v="LOCATELLI OLIVIERO"/>
    <x v="1339"/>
    <x v="0"/>
    <x v="4044"/>
    <s v="FILAGO (BG)"/>
    <x v="2"/>
    <s v="IT"/>
    <s v="(BG)"/>
    <s v="(BG)"/>
    <x v="4044"/>
    <n v="63.632876712328766"/>
    <x v="10"/>
    <x v="1"/>
  </r>
  <r>
    <s v="PIZZIGONI SILVIA ANGELA"/>
    <x v="1339"/>
    <x v="1"/>
    <x v="4045"/>
    <s v="LISSONE (MI)"/>
    <x v="2"/>
    <s v="IT"/>
    <s v="(MI)"/>
    <s v="(MI)"/>
    <x v="4045"/>
    <n v="52.69315068493151"/>
    <x v="14"/>
    <x v="0"/>
  </r>
  <r>
    <s v="SCANDELLA GIULIO"/>
    <x v="1340"/>
    <x v="0"/>
    <x v="4046"/>
    <s v="CLUSONE (BG)"/>
    <x v="0"/>
    <s v="IT"/>
    <s v="(BG)"/>
    <s v="(BG)"/>
    <x v="4046"/>
    <n v="42.38082191780822"/>
    <x v="52"/>
    <x v="0"/>
  </r>
  <r>
    <s v="SCANDELLA GRETA"/>
    <x v="1340"/>
    <x v="1"/>
    <x v="4047"/>
    <s v="CLUSONE (BG)"/>
    <x v="1"/>
    <s v="IT"/>
    <s v="(BG)"/>
    <s v="(BG)"/>
    <x v="4047"/>
    <n v="36.169863013698631"/>
    <x v="42"/>
    <x v="2"/>
  </r>
  <r>
    <s v="SCANDELLA GIACOMO"/>
    <x v="1340"/>
    <x v="0"/>
    <x v="4048"/>
    <s v="CLUSONE (BG)"/>
    <x v="2"/>
    <s v="IT"/>
    <s v="(BG)"/>
    <s v="(BG)"/>
    <x v="4048"/>
    <n v="59.249315068493154"/>
    <x v="49"/>
    <x v="0"/>
  </r>
  <r>
    <s v="BOLANDRINA ANDREA"/>
    <x v="1341"/>
    <x v="0"/>
    <x v="3948"/>
    <s v="GAZZANIGA (BG)"/>
    <x v="0"/>
    <s v="IT"/>
    <s v="(BG)"/>
    <s v="(BG)"/>
    <x v="3948"/>
    <n v="45.42739726027397"/>
    <x v="46"/>
    <x v="0"/>
  </r>
  <r>
    <s v="PIROVANO MONICA"/>
    <x v="1341"/>
    <x v="1"/>
    <x v="4049"/>
    <s v="GAZZANIGA (BG)"/>
    <x v="1"/>
    <s v="IT"/>
    <s v="(BG)"/>
    <s v="(BG)"/>
    <x v="4049"/>
    <n v="58.676712328767124"/>
    <x v="47"/>
    <x v="0"/>
  </r>
  <r>
    <s v="BALDUZZI FRANCESCA"/>
    <x v="1341"/>
    <x v="1"/>
    <x v="4050"/>
    <s v="ALZANO LOMBARDO (BG)"/>
    <x v="2"/>
    <s v="IT"/>
    <s v="(BG)"/>
    <s v="(BG)"/>
    <x v="4050"/>
    <n v="34.241095890410961"/>
    <x v="35"/>
    <x v="2"/>
  </r>
  <r>
    <s v="CANZIANI MARCO"/>
    <x v="1341"/>
    <x v="0"/>
    <x v="4051"/>
    <s v="GAZZANIGA (BG)"/>
    <x v="2"/>
    <s v="IT"/>
    <s v="(BG)"/>
    <s v="(BG)"/>
    <x v="4051"/>
    <n v="40.758904109589039"/>
    <x v="23"/>
    <x v="2"/>
  </r>
  <r>
    <s v="PIANTONI ALESSANDRO"/>
    <x v="1341"/>
    <x v="0"/>
    <x v="4052"/>
    <s v="ALZANO LOMBARDO (BG)"/>
    <x v="2"/>
    <s v="IT"/>
    <s v="(BG)"/>
    <s v="(BG)"/>
    <x v="4052"/>
    <n v="46.178082191780824"/>
    <x v="5"/>
    <x v="0"/>
  </r>
  <r>
    <s v="BRAMBILLA MAURO"/>
    <x v="1342"/>
    <x v="0"/>
    <x v="4053"/>
    <s v="TREVIGLIO (BG)"/>
    <x v="0"/>
    <s v="IT"/>
    <s v="(BG)"/>
    <s v="(BG)"/>
    <x v="4053"/>
    <n v="38.443835616438356"/>
    <x v="18"/>
    <x v="2"/>
  </r>
  <r>
    <s v="BUTTI LUCIA"/>
    <x v="1342"/>
    <x v="1"/>
    <x v="4054"/>
    <s v="CASORATE PRIMO (PV)"/>
    <x v="2"/>
    <s v="IT"/>
    <s v="(PV)"/>
    <s v="(PV)"/>
    <x v="4054"/>
    <n v="41.534246575342465"/>
    <x v="24"/>
    <x v="0"/>
  </r>
  <r>
    <s v="FRASSI MADDALENA"/>
    <x v="1342"/>
    <x v="1"/>
    <x v="4055"/>
    <s v="CALCINATE (BG)"/>
    <x v="2"/>
    <s v="IT"/>
    <s v="(BG)"/>
    <s v="(BG)"/>
    <x v="4055"/>
    <n v="45.147945205479452"/>
    <x v="46"/>
    <x v="0"/>
  </r>
  <r>
    <s v="TONETTI MAURO"/>
    <x v="1342"/>
    <x v="0"/>
    <x v="2943"/>
    <s v="CALCINATE (BG)"/>
    <x v="2"/>
    <s v="IT"/>
    <s v="(BG)"/>
    <s v="(BG)"/>
    <x v="2943"/>
    <n v="50.326027397260276"/>
    <x v="25"/>
    <x v="0"/>
  </r>
  <r>
    <s v="VAILATI ALBERTO"/>
    <x v="1342"/>
    <x v="0"/>
    <x v="4056"/>
    <s v="ROMANO DI LOMBARDIA (BG)"/>
    <x v="2"/>
    <s v="IT"/>
    <s v="(BG)"/>
    <s v="(BG)"/>
    <x v="4056"/>
    <n v="52.506849315068493"/>
    <x v="14"/>
    <x v="0"/>
  </r>
  <r>
    <s v="DONDA FABIO"/>
    <x v="1343"/>
    <x v="0"/>
    <x v="4057"/>
    <s v="LOVERE (BG)"/>
    <x v="0"/>
    <s v="IT"/>
    <s v="(BG)"/>
    <s v="(BG)"/>
    <x v="4057"/>
    <n v="42.0027397260274"/>
    <x v="52"/>
    <x v="0"/>
  </r>
  <r>
    <s v="PEDRETTI TIZIANO"/>
    <x v="1343"/>
    <x v="0"/>
    <x v="2208"/>
    <s v="LOVERE (BG)"/>
    <x v="1"/>
    <s v="IT"/>
    <s v="(BG)"/>
    <s v="(BG)"/>
    <x v="2208"/>
    <n v="51.646575342465752"/>
    <x v="16"/>
    <x v="0"/>
  </r>
  <r>
    <s v="BIGONI ALESSANDRO"/>
    <x v="1343"/>
    <x v="0"/>
    <x v="4058"/>
    <s v="CLUSONE (BG)"/>
    <x v="2"/>
    <s v="IT"/>
    <s v="(BG)"/>
    <s v="(BG)"/>
    <x v="4058"/>
    <n v="58.279452054794518"/>
    <x v="47"/>
    <x v="0"/>
  </r>
  <r>
    <s v="CARLETTI GLORIA"/>
    <x v="1344"/>
    <x v="1"/>
    <x v="4059"/>
    <s v="BERGAMO (BG)"/>
    <x v="0"/>
    <s v="IT"/>
    <s v="(BG)"/>
    <s v="(BG)"/>
    <x v="4059"/>
    <n v="32.435616438356163"/>
    <x v="57"/>
    <x v="2"/>
  </r>
  <r>
    <s v="ALESSANDRO GHERARDI"/>
    <x v="1344"/>
    <x v="0"/>
    <x v="4060"/>
    <s v="BERGAMO (BG)"/>
    <x v="1"/>
    <s v="IT"/>
    <s v="(BG)"/>
    <s v="(BG)"/>
    <x v="4060"/>
    <n v="32.654794520547945"/>
    <x v="57"/>
    <x v="2"/>
  </r>
  <r>
    <s v="GUSTAVO ENRICO CORTESI"/>
    <x v="1344"/>
    <x v="0"/>
    <x v="4061"/>
    <s v="SCANZOROSCIATE (BG)"/>
    <x v="2"/>
    <s v="IT"/>
    <s v="(BG)"/>
    <s v="(BG)"/>
    <x v="4061"/>
    <n v="77.142465753424659"/>
    <x v="6"/>
    <x v="1"/>
  </r>
  <r>
    <s v="BELLINI GENNARO"/>
    <x v="1345"/>
    <x v="0"/>
    <x v="3928"/>
    <s v="FORESTO SPARSO (BG)"/>
    <x v="0"/>
    <s v="IT"/>
    <s v="(BG)"/>
    <s v="(BG)"/>
    <x v="3928"/>
    <n v="67.726027397260268"/>
    <x v="39"/>
    <x v="1"/>
  </r>
  <r>
    <s v="GAFFORELLI RICCARDO"/>
    <x v="1345"/>
    <x v="0"/>
    <x v="4062"/>
    <s v="CALCINATE (BG)"/>
    <x v="2"/>
    <s v="IT"/>
    <s v="(BG)"/>
    <s v="(BG)"/>
    <x v="4062"/>
    <n v="25.589041095890412"/>
    <x v="15"/>
    <x v="2"/>
  </r>
  <r>
    <s v="MICHELETTI ELENA"/>
    <x v="1345"/>
    <x v="1"/>
    <x v="4063"/>
    <s v="CALCINATE (BG)"/>
    <x v="2"/>
    <s v="IT"/>
    <s v="(BG)"/>
    <s v="(BG)"/>
    <x v="4063"/>
    <n v="53.172602739726024"/>
    <x v="31"/>
    <x v="0"/>
  </r>
  <r>
    <s v="PONTI CARLO"/>
    <x v="1345"/>
    <x v="0"/>
    <x v="4064"/>
    <s v="SARNICO (BG)"/>
    <x v="2"/>
    <s v="IT"/>
    <s v="(BG)"/>
    <s v="(BG)"/>
    <x v="4064"/>
    <n v="44.81095890410959"/>
    <x v="1"/>
    <x v="0"/>
  </r>
  <r>
    <s v="CARMINATI FABIO"/>
    <x v="1346"/>
    <x v="0"/>
    <x v="4065"/>
    <s v="TREVIGLIO (BG)"/>
    <x v="0"/>
    <s v="IT"/>
    <s v="(BG)"/>
    <s v="(BG)"/>
    <x v="4065"/>
    <n v="35.408219178082192"/>
    <x v="21"/>
    <x v="2"/>
  </r>
  <r>
    <s v="DANESI SABINA"/>
    <x v="1346"/>
    <x v="1"/>
    <x v="289"/>
    <s v="TREVIGLIO (BG)"/>
    <x v="1"/>
    <s v="IT"/>
    <s v="(BG)"/>
    <s v="(BG)"/>
    <x v="289"/>
    <n v="49.964383561643835"/>
    <x v="41"/>
    <x v="0"/>
  </r>
  <r>
    <s v="D'AMORA FRANCESCO"/>
    <x v="1346"/>
    <x v="0"/>
    <x v="4066"/>
    <s v="VALLO DELLA LUCANIA (SA)"/>
    <x v="2"/>
    <s v="IT"/>
    <s v="(SA)"/>
    <s v="(SA)"/>
    <x v="4066"/>
    <n v="42.441095890410956"/>
    <x v="52"/>
    <x v="0"/>
  </r>
  <r>
    <s v="MONZIO COMPAGNONI MARCO"/>
    <x v="1346"/>
    <x v="0"/>
    <x v="3209"/>
    <s v="TREVIGLIO (BG)"/>
    <x v="2"/>
    <s v="IT"/>
    <s v="(BG)"/>
    <s v="(BG)"/>
    <x v="3209"/>
    <n v="56.602739726027394"/>
    <x v="2"/>
    <x v="0"/>
  </r>
  <r>
    <s v="ELENA LUIGI"/>
    <x v="1347"/>
    <x v="0"/>
    <x v="4067"/>
    <s v="CERVO (IM)"/>
    <x v="0"/>
    <s v="IT"/>
    <s v="(IM)"/>
    <s v="(IM)"/>
    <x v="4067"/>
    <n v="75.701369863013696"/>
    <x v="45"/>
    <x v="1"/>
  </r>
  <r>
    <s v="GIUSTRANTI GIUSEPPE"/>
    <x v="1347"/>
    <x v="0"/>
    <x v="782"/>
    <s v="BERGAMO (BG)"/>
    <x v="1"/>
    <s v="IT"/>
    <s v="(BG)"/>
    <s v="(BG)"/>
    <x v="782"/>
    <n v="51.964383561643835"/>
    <x v="16"/>
    <x v="0"/>
  </r>
  <r>
    <s v="PULCINI MIRIAM"/>
    <x v="1347"/>
    <x v="1"/>
    <x v="4068"/>
    <s v="ALZANO LOMBARDO (BG)"/>
    <x v="2"/>
    <s v="IT"/>
    <s v="(BG)"/>
    <s v="(BG)"/>
    <x v="4068"/>
    <n v="49.230136986301368"/>
    <x v="41"/>
    <x v="0"/>
  </r>
  <r>
    <s v="FIORINA FLORA DONATELLA"/>
    <x v="1348"/>
    <x v="1"/>
    <x v="4069"/>
    <s v="GROMO (BG)"/>
    <x v="0"/>
    <s v="IT"/>
    <s v="(BG)"/>
    <s v="(BG)"/>
    <x v="4069"/>
    <n v="76.153424657534245"/>
    <x v="20"/>
    <x v="1"/>
  </r>
  <r>
    <s v="CEDRONI FEDERICO"/>
    <x v="1348"/>
    <x v="0"/>
    <x v="4070"/>
    <s v="GAZZANIGA (BG)"/>
    <x v="2"/>
    <s v="IT"/>
    <s v="(BG)"/>
    <s v="(BG)"/>
    <x v="4070"/>
    <n v="42.123287671232873"/>
    <x v="52"/>
    <x v="0"/>
  </r>
  <r>
    <s v="LUBRINI UGO"/>
    <x v="1348"/>
    <x v="0"/>
    <x v="4071"/>
    <s v="GANDELLINO (BG)"/>
    <x v="2"/>
    <s v="IT"/>
    <s v="(BG)"/>
    <s v="(BG)"/>
    <x v="4071"/>
    <n v="57.073972602739723"/>
    <x v="27"/>
    <x v="0"/>
  </r>
  <r>
    <s v="SERVALLI FILIPPO"/>
    <x v="1349"/>
    <x v="0"/>
    <x v="1656"/>
    <s v="GANDINO (BG)"/>
    <x v="0"/>
    <s v="IT"/>
    <s v="(BG)"/>
    <s v="(BG)"/>
    <x v="1656"/>
    <n v="61.816438356164383"/>
    <x v="28"/>
    <x v="1"/>
  </r>
  <r>
    <s v="MACCARI CRISTINA"/>
    <x v="1349"/>
    <x v="1"/>
    <x v="4072"/>
    <s v="BERGAMO (BG)"/>
    <x v="1"/>
    <s v="IT"/>
    <s v="(BG)"/>
    <s v="(BG)"/>
    <x v="4072"/>
    <n v="53.671232876712331"/>
    <x v="31"/>
    <x v="0"/>
  </r>
  <r>
    <s v="BERNARDI ALDO"/>
    <x v="1349"/>
    <x v="0"/>
    <x v="4073"/>
    <s v="GAZZANIGA (BG)"/>
    <x v="2"/>
    <s v="IT"/>
    <s v="(BG)"/>
    <s v="(BG)"/>
    <x v="4073"/>
    <n v="38.704109589041096"/>
    <x v="18"/>
    <x v="2"/>
  </r>
  <r>
    <s v="BERTOCCHI GUIDO"/>
    <x v="1349"/>
    <x v="0"/>
    <x v="4074"/>
    <s v="GANDINO (BG)"/>
    <x v="2"/>
    <s v="IT"/>
    <s v="(BG)"/>
    <s v="(BG)"/>
    <x v="4074"/>
    <n v="69.290410958904104"/>
    <x v="13"/>
    <x v="1"/>
  </r>
  <r>
    <s v="PEZZOTTA LAURA"/>
    <x v="1349"/>
    <x v="1"/>
    <x v="4075"/>
    <s v="GAZZANIGA (BG)"/>
    <x v="2"/>
    <s v="IT"/>
    <s v="(BG)"/>
    <s v="(BG)"/>
    <x v="4075"/>
    <n v="58.164383561643838"/>
    <x v="47"/>
    <x v="0"/>
  </r>
  <r>
    <s v="MAFFI ALBERTO"/>
    <x v="1350"/>
    <x v="0"/>
    <x v="4076"/>
    <s v="BRESCIA (BS)"/>
    <x v="0"/>
    <s v="IT"/>
    <s v="(BS)"/>
    <s v="(BS)"/>
    <x v="4076"/>
    <n v="40.550684931506851"/>
    <x v="23"/>
    <x v="2"/>
  </r>
  <r>
    <s v="BELOTTI MANUEL"/>
    <x v="1350"/>
    <x v="0"/>
    <x v="4077"/>
    <s v="CALCINATE (BG)"/>
    <x v="2"/>
    <s v="IT"/>
    <s v="(BG)"/>
    <s v="(BG)"/>
    <x v="4077"/>
    <n v="48.545205479452058"/>
    <x v="9"/>
    <x v="0"/>
  </r>
  <r>
    <s v="FLACCADORI DENIS"/>
    <x v="1351"/>
    <x v="0"/>
    <x v="4078"/>
    <s v="SERIATE (BG)"/>
    <x v="0"/>
    <s v="IT"/>
    <s v="(BG)"/>
    <s v="(BG)"/>
    <x v="4078"/>
    <n v="46.775342465753425"/>
    <x v="5"/>
    <x v="0"/>
  </r>
  <r>
    <s v="AGNELLI ETTORE"/>
    <x v="1351"/>
    <x v="0"/>
    <x v="4079"/>
    <s v="TRESCORE BALNEARIO (BG)"/>
    <x v="2"/>
    <s v="IT"/>
    <s v="(BG)"/>
    <s v="(BG)"/>
    <x v="4079"/>
    <n v="60.657534246575345"/>
    <x v="0"/>
    <x v="0"/>
  </r>
  <r>
    <s v="AMAGLIO ALEX"/>
    <x v="1351"/>
    <x v="0"/>
    <x v="4080"/>
    <s v="ALZANO LOMBARDO (BG)"/>
    <x v="2"/>
    <s v="IT"/>
    <s v="(BG)"/>
    <s v="(BG)"/>
    <x v="4080"/>
    <n v="44.457534246575342"/>
    <x v="1"/>
    <x v="0"/>
  </r>
  <r>
    <s v="MERELLI MATTIA"/>
    <x v="1352"/>
    <x v="0"/>
    <x v="4081"/>
    <s v="GAZZANIGA (BG)"/>
    <x v="0"/>
    <s v="IT"/>
    <s v="(BG)"/>
    <s v="(BG)"/>
    <x v="4081"/>
    <n v="43.917808219178085"/>
    <x v="11"/>
    <x v="0"/>
  </r>
  <r>
    <s v="MERICI ANGELO"/>
    <x v="1352"/>
    <x v="0"/>
    <x v="4082"/>
    <s v="GAZZANIGA (BG)"/>
    <x v="1"/>
    <s v="IT"/>
    <s v="(BG)"/>
    <s v="(BG)"/>
    <x v="4082"/>
    <n v="50.109589041095887"/>
    <x v="25"/>
    <x v="0"/>
  </r>
  <r>
    <s v="DAVID ARIANNA"/>
    <x v="1352"/>
    <x v="1"/>
    <x v="4083"/>
    <s v="CARPI (MO)"/>
    <x v="2"/>
    <s v="IT"/>
    <s v="(MO)"/>
    <s v="(MO)"/>
    <x v="4083"/>
    <n v="22.786301369863015"/>
    <x v="67"/>
    <x v="2"/>
  </r>
  <r>
    <s v="MASSERINI MARCO"/>
    <x v="1352"/>
    <x v="0"/>
    <x v="365"/>
    <s v="GAZZANIGA (BG)"/>
    <x v="2"/>
    <s v="IT"/>
    <s v="(BG)"/>
    <s v="(BG)"/>
    <x v="365"/>
    <n v="60.142465753424659"/>
    <x v="0"/>
    <x v="0"/>
  </r>
  <r>
    <s v="ONGARO ALBERTO"/>
    <x v="1352"/>
    <x v="0"/>
    <x v="4084"/>
    <s v="GAZZANIGA (BG)"/>
    <x v="2"/>
    <s v="IT"/>
    <s v="(BG)"/>
    <s v="(BG)"/>
    <x v="4084"/>
    <n v="38.082191780821915"/>
    <x v="18"/>
    <x v="2"/>
  </r>
  <r>
    <s v="CONTI GIANLUIGI"/>
    <x v="1353"/>
    <x v="0"/>
    <x v="4085"/>
    <s v="CARAVAGGIO (BG)"/>
    <x v="0"/>
    <s v="IT"/>
    <s v="(BG)"/>
    <s v="(BG)"/>
    <x v="4085"/>
    <n v="66.769863013698625"/>
    <x v="44"/>
    <x v="1"/>
  </r>
  <r>
    <s v="BOSIS SARA MARIA"/>
    <x v="1353"/>
    <x v="1"/>
    <x v="4086"/>
    <s v="CALCINATE (BG)"/>
    <x v="2"/>
    <s v="IT"/>
    <s v="(BG)"/>
    <s v="(BG)"/>
    <x v="4086"/>
    <n v="58.405479452054792"/>
    <x v="47"/>
    <x v="0"/>
  </r>
  <r>
    <s v="GALLI GIUSEPPE BATTISTA"/>
    <x v="1353"/>
    <x v="0"/>
    <x v="4087"/>
    <s v="GHISALBA (BG)"/>
    <x v="2"/>
    <s v="IT"/>
    <s v="(BG)"/>
    <s v="(BG)"/>
    <x v="4087"/>
    <n v="67.520547945205479"/>
    <x v="39"/>
    <x v="1"/>
  </r>
  <r>
    <s v="ROSSONI DINO"/>
    <x v="1353"/>
    <x v="0"/>
    <x v="4088"/>
    <s v="CALCINATE (BG)"/>
    <x v="2"/>
    <s v="IT"/>
    <s v="(BG)"/>
    <s v="(BG)"/>
    <x v="4088"/>
    <n v="34.326027397260276"/>
    <x v="35"/>
    <x v="2"/>
  </r>
  <r>
    <s v="SASSI BRUNA"/>
    <x v="1353"/>
    <x v="1"/>
    <x v="4089"/>
    <s v="ROMANO DI LOMBARDIA (BG)"/>
    <x v="2"/>
    <s v="IT"/>
    <s v="(BG)"/>
    <s v="(BG)"/>
    <x v="4089"/>
    <n v="59.893150684931506"/>
    <x v="49"/>
    <x v="0"/>
  </r>
  <r>
    <s v="GRENA MARIA ELENA"/>
    <x v="1354"/>
    <x v="1"/>
    <x v="4090"/>
    <s v="CALCINATE (BG)"/>
    <x v="0"/>
    <s v="IT"/>
    <s v="(BG)"/>
    <s v="(BG)"/>
    <x v="4090"/>
    <n v="52.446575342465756"/>
    <x v="14"/>
    <x v="0"/>
  </r>
  <r>
    <s v="LONGARETTI SIRO"/>
    <x v="1354"/>
    <x v="0"/>
    <x v="4091"/>
    <s v="TRESCORE BALNEARIO (BG)"/>
    <x v="2"/>
    <s v="IT"/>
    <s v="(BG)"/>
    <s v="(BG)"/>
    <x v="4091"/>
    <n v="57.473972602739728"/>
    <x v="27"/>
    <x v="0"/>
  </r>
  <r>
    <s v="PERLETTI LUCA"/>
    <x v="1354"/>
    <x v="0"/>
    <x v="4092"/>
    <s v="CALCINATE (BG)"/>
    <x v="2"/>
    <s v="IT"/>
    <s v="(BG)"/>
    <s v="(BG)"/>
    <x v="4092"/>
    <n v="36.701369863013696"/>
    <x v="42"/>
    <x v="2"/>
  </r>
  <r>
    <s v="TESTA MICHELA"/>
    <x v="1354"/>
    <x v="1"/>
    <x v="4093"/>
    <s v="SERIATE (BG)"/>
    <x v="2"/>
    <s v="IT"/>
    <s v="(BG)"/>
    <s v="(BG)"/>
    <x v="4093"/>
    <n v="28.704109589041096"/>
    <x v="48"/>
    <x v="2"/>
  </r>
  <r>
    <s v="VISMARA MARIA CRISTINA"/>
    <x v="1354"/>
    <x v="1"/>
    <x v="3338"/>
    <s v="BOLLATE (MI)"/>
    <x v="2"/>
    <s v="IT"/>
    <s v="(MI)"/>
    <s v="(MI)"/>
    <x v="3338"/>
    <n v="55.657534246575345"/>
    <x v="4"/>
    <x v="0"/>
  </r>
  <r>
    <s v="TESTA GIOVANNI"/>
    <x v="1355"/>
    <x v="0"/>
    <x v="4094"/>
    <s v="BERGAMO (BG)"/>
    <x v="0"/>
    <s v="IT"/>
    <s v="(BG)"/>
    <s v="(BG)"/>
    <x v="4094"/>
    <n v="49.273972602739725"/>
    <x v="41"/>
    <x v="0"/>
  </r>
  <r>
    <s v="CORDIOLI CARLA"/>
    <x v="1355"/>
    <x v="1"/>
    <x v="4095"/>
    <s v="BERGAMO (BG)"/>
    <x v="2"/>
    <s v="IT"/>
    <s v="(BG)"/>
    <s v="(BG)"/>
    <x v="4095"/>
    <n v="50.720547945205482"/>
    <x v="25"/>
    <x v="0"/>
  </r>
  <r>
    <s v="CORTINOVIS ALESSANDRO"/>
    <x v="1355"/>
    <x v="0"/>
    <x v="4096"/>
    <s v="SERIATE (BG)"/>
    <x v="2"/>
    <s v="IT"/>
    <s v="(BG)"/>
    <s v="(BG)"/>
    <x v="4096"/>
    <n v="34.328767123287669"/>
    <x v="35"/>
    <x v="2"/>
  </r>
  <r>
    <s v="DE ROSA SALVATORE"/>
    <x v="1355"/>
    <x v="0"/>
    <x v="4097"/>
    <s v="BERGAMO (BG)"/>
    <x v="2"/>
    <s v="IT"/>
    <s v="(BG)"/>
    <s v="(BG)"/>
    <x v="4097"/>
    <n v="65.421917808219177"/>
    <x v="37"/>
    <x v="1"/>
  </r>
  <r>
    <s v="TASSETTI SARA"/>
    <x v="1355"/>
    <x v="1"/>
    <x v="4098"/>
    <s v="SERIATE (BG)"/>
    <x v="2"/>
    <s v="IT"/>
    <s v="(BG)"/>
    <s v="(BG)"/>
    <x v="4098"/>
    <n v="43.734246575342468"/>
    <x v="11"/>
    <x v="0"/>
  </r>
  <r>
    <s v="CALEGARI GIAMPIERO"/>
    <x v="1356"/>
    <x v="0"/>
    <x v="4099"/>
    <s v="BERGAMO (BG)"/>
    <x v="0"/>
    <s v="IT"/>
    <s v="(BG)"/>
    <s v="(BG)"/>
    <x v="4099"/>
    <n v="73.186301369863017"/>
    <x v="7"/>
    <x v="1"/>
  </r>
  <r>
    <s v="SERTURINI ITALO"/>
    <x v="1356"/>
    <x v="0"/>
    <x v="789"/>
    <s v="GAZZANIGA (BG)"/>
    <x v="1"/>
    <s v="IT"/>
    <s v="(BG)"/>
    <s v="(BG)"/>
    <x v="789"/>
    <n v="62.298630136986304"/>
    <x v="19"/>
    <x v="1"/>
  </r>
  <r>
    <s v="ZANOTTI FRANCESCO"/>
    <x v="1356"/>
    <x v="0"/>
    <x v="4100"/>
    <s v="CLUSONE (BG)"/>
    <x v="2"/>
    <s v="IT"/>
    <s v="(BG)"/>
    <s v="(BG)"/>
    <x v="4100"/>
    <n v="22.473972602739725"/>
    <x v="67"/>
    <x v="2"/>
  </r>
  <r>
    <s v="BENTOGLIO MANUEL"/>
    <x v="1357"/>
    <x v="0"/>
    <x v="4101"/>
    <s v="BERGAMO (BG)"/>
    <x v="0"/>
    <s v="IT"/>
    <s v="(BG)"/>
    <s v="(BG)"/>
    <x v="4101"/>
    <n v="54.695890410958903"/>
    <x v="26"/>
    <x v="0"/>
  </r>
  <r>
    <s v="GIANGREGORIO LORENZA"/>
    <x v="1357"/>
    <x v="1"/>
    <x v="4102"/>
    <s v="NAPOLI (NA)"/>
    <x v="1"/>
    <s v="IT"/>
    <s v="(NA)"/>
    <s v="(NA)"/>
    <x v="4102"/>
    <n v="61.402739726027399"/>
    <x v="28"/>
    <x v="1"/>
  </r>
  <r>
    <s v="EPIS ERMENEGILDO"/>
    <x v="1357"/>
    <x v="0"/>
    <x v="4103"/>
    <s v="GRASSOBBIO (BG)"/>
    <x v="2"/>
    <s v="IT"/>
    <s v="(BG)"/>
    <s v="(BG)"/>
    <x v="4103"/>
    <n v="74.712328767123282"/>
    <x v="51"/>
    <x v="1"/>
  </r>
  <r>
    <s v="IUDICA GIOVANNI"/>
    <x v="1357"/>
    <x v="0"/>
    <x v="4104"/>
    <s v="SVIZZERA"/>
    <x v="2"/>
    <s v="EE"/>
    <s v="EE"/>
    <s v="ZERA"/>
    <x v="4104"/>
    <n v="60.720547945205482"/>
    <x v="0"/>
    <x v="0"/>
  </r>
  <r>
    <s v="SORTI SIMONETTA"/>
    <x v="1357"/>
    <x v="1"/>
    <x v="4105"/>
    <s v="BERGAMO (BG)"/>
    <x v="2"/>
    <s v="IT"/>
    <s v="(BG)"/>
    <s v="(BG)"/>
    <x v="4105"/>
    <n v="56.816438356164383"/>
    <x v="2"/>
    <x v="0"/>
  </r>
  <r>
    <s v="RIVA SARA"/>
    <x v="1358"/>
    <x v="1"/>
    <x v="4106"/>
    <s v="CLUSONE (BG)"/>
    <x v="0"/>
    <s v="IT"/>
    <s v="(BG)"/>
    <s v="(BG)"/>
    <x v="4106"/>
    <n v="36.652054794520545"/>
    <x v="42"/>
    <x v="2"/>
  </r>
  <r>
    <s v="OPRANDI MATTEO"/>
    <x v="1358"/>
    <x v="0"/>
    <x v="4107"/>
    <s v="ALZANO LOMBARDO (BG)"/>
    <x v="1"/>
    <s v="IT"/>
    <s v="(BG)"/>
    <s v="(BG)"/>
    <x v="4107"/>
    <n v="26.041095890410958"/>
    <x v="32"/>
    <x v="2"/>
  </r>
  <r>
    <s v="SANTUS FABIO"/>
    <x v="1358"/>
    <x v="0"/>
    <x v="1243"/>
    <s v="CLUSONE (BG)"/>
    <x v="2"/>
    <s v="IT"/>
    <s v="(BG)"/>
    <s v="(BG)"/>
    <x v="1243"/>
    <n v="47.668493150684931"/>
    <x v="29"/>
    <x v="0"/>
  </r>
  <r>
    <s v="AGAZZI ENRICO RODOLFO"/>
    <x v="1359"/>
    <x v="0"/>
    <x v="3167"/>
    <s v="GRONE (BG)"/>
    <x v="0"/>
    <s v="IT"/>
    <s v="(BG)"/>
    <s v="(BG)"/>
    <x v="3167"/>
    <n v="61.791780821917811"/>
    <x v="28"/>
    <x v="1"/>
  </r>
  <r>
    <s v="CONSOLI CHIARA"/>
    <x v="1359"/>
    <x v="1"/>
    <x v="521"/>
    <s v="SERIATE (BG)"/>
    <x v="1"/>
    <s v="IT"/>
    <s v="(BG)"/>
    <s v="(BG)"/>
    <x v="521"/>
    <n v="45.172602739726024"/>
    <x v="46"/>
    <x v="0"/>
  </r>
  <r>
    <s v="TRAPLETTI ALESSIO"/>
    <x v="1359"/>
    <x v="0"/>
    <x v="4108"/>
    <s v="TRESCORE BALNEARIO (BG)"/>
    <x v="2"/>
    <s v="IT"/>
    <s v="(BG)"/>
    <s v="(BG)"/>
    <x v="4108"/>
    <n v="59.854794520547948"/>
    <x v="49"/>
    <x v="0"/>
  </r>
  <r>
    <s v="GREGIS SIMONA"/>
    <x v="1360"/>
    <x v="1"/>
    <x v="1815"/>
    <s v="CALCINATE (BG)"/>
    <x v="0"/>
    <s v="IT"/>
    <s v="(BG)"/>
    <s v="(BG)"/>
    <x v="1815"/>
    <n v="50.317808219178083"/>
    <x v="25"/>
    <x v="0"/>
  </r>
  <r>
    <s v="BREVI LINO"/>
    <x v="1360"/>
    <x v="0"/>
    <x v="4109"/>
    <s v="CALCINATE (BG)"/>
    <x v="2"/>
    <s v="IT"/>
    <s v="(BG)"/>
    <s v="(BG)"/>
    <x v="4109"/>
    <n v="28.583561643835615"/>
    <x v="48"/>
    <x v="2"/>
  </r>
  <r>
    <s v="MEZZERA CINZIA FELICITA"/>
    <x v="1360"/>
    <x v="1"/>
    <x v="4110"/>
    <s v="BERGAMO (BG)"/>
    <x v="2"/>
    <s v="IT"/>
    <s v="(BG)"/>
    <s v="(BG)"/>
    <x v="4110"/>
    <n v="60.032876712328765"/>
    <x v="0"/>
    <x v="0"/>
  </r>
  <r>
    <s v="NORIS NICOLETTA"/>
    <x v="1360"/>
    <x v="1"/>
    <x v="4111"/>
    <s v="BERGAMO (BG)"/>
    <x v="2"/>
    <s v="IT"/>
    <s v="(BG)"/>
    <s v="(BG)"/>
    <x v="4111"/>
    <n v="60.92876712328767"/>
    <x v="0"/>
    <x v="0"/>
  </r>
  <r>
    <s v="FORCHINI CARLETTO"/>
    <x v="1361"/>
    <x v="0"/>
    <x v="4112"/>
    <s v="ISOLA DI FONDRA (BG)"/>
    <x v="0"/>
    <s v="IT"/>
    <s v="(BG)"/>
    <s v="(BG)"/>
    <x v="4112"/>
    <n v="76.657534246575338"/>
    <x v="20"/>
    <x v="1"/>
  </r>
  <r>
    <s v="BERERA GIOVANNI"/>
    <x v="1361"/>
    <x v="0"/>
    <x v="4113"/>
    <s v="ISOLA DI FONDRA (BG)"/>
    <x v="2"/>
    <s v="IT"/>
    <s v="(BG)"/>
    <s v="(BG)"/>
    <x v="4113"/>
    <n v="63.613698630136987"/>
    <x v="10"/>
    <x v="1"/>
  </r>
  <r>
    <s v="CENTURIONI FRANCESCA"/>
    <x v="1361"/>
    <x v="1"/>
    <x v="4114"/>
    <s v="SAN GIOVANNI BIANCO (BG)"/>
    <x v="2"/>
    <s v="IT"/>
    <s v="(BG)"/>
    <s v="(BG)"/>
    <x v="4114"/>
    <n v="40.402739726027399"/>
    <x v="23"/>
    <x v="2"/>
  </r>
  <r>
    <s v="MACCALI ROCCO"/>
    <x v="1362"/>
    <x v="0"/>
    <x v="340"/>
    <s v="ISSO (BG)"/>
    <x v="0"/>
    <s v="IT"/>
    <s v="(BG)"/>
    <s v="(BG)"/>
    <x v="340"/>
    <n v="63.873972602739727"/>
    <x v="10"/>
    <x v="1"/>
  </r>
  <r>
    <s v="PEZZETTI FIORENZO"/>
    <x v="1362"/>
    <x v="0"/>
    <x v="4115"/>
    <s v="CREMA (CR)"/>
    <x v="1"/>
    <s v="IT"/>
    <s v="(CR)"/>
    <s v="(CR)"/>
    <x v="4115"/>
    <n v="67.830136986301369"/>
    <x v="39"/>
    <x v="1"/>
  </r>
  <r>
    <s v="FERRARIO GIACOMINA"/>
    <x v="1362"/>
    <x v="1"/>
    <x v="3420"/>
    <s v="BARIANO (BG)"/>
    <x v="2"/>
    <s v="IT"/>
    <s v="(BG)"/>
    <s v="(BG)"/>
    <x v="3420"/>
    <n v="54.731506849315068"/>
    <x v="26"/>
    <x v="0"/>
  </r>
  <r>
    <s v="PERUZZINI SARA"/>
    <x v="1363"/>
    <x v="1"/>
    <x v="4116"/>
    <s v="SALERNO (SA)"/>
    <x v="0"/>
    <s v="IT"/>
    <s v="(SA)"/>
    <s v="(SA)"/>
    <x v="4116"/>
    <n v="45.728767123287675"/>
    <x v="46"/>
    <x v="0"/>
  </r>
  <r>
    <s v="MASTROMATTEI MASSIMO"/>
    <x v="1363"/>
    <x v="0"/>
    <x v="4117"/>
    <s v="BERGAMO (BG)"/>
    <x v="1"/>
    <s v="IT"/>
    <s v="(BG)"/>
    <s v="(BG)"/>
    <x v="4117"/>
    <n v="55.830136986301369"/>
    <x v="4"/>
    <x v="0"/>
  </r>
  <r>
    <s v="MARRA FABRIZIO"/>
    <x v="1363"/>
    <x v="0"/>
    <x v="4118"/>
    <s v="BERGAMO (BG)"/>
    <x v="2"/>
    <s v="IT"/>
    <s v="(BG)"/>
    <s v="(BG)"/>
    <x v="4118"/>
    <n v="55.42739726027397"/>
    <x v="4"/>
    <x v="0"/>
  </r>
  <r>
    <s v="PREVITALI LUCIANA"/>
    <x v="1363"/>
    <x v="1"/>
    <x v="371"/>
    <s v="ZANICA (BG)"/>
    <x v="2"/>
    <s v="IT"/>
    <s v="(BG)"/>
    <s v="(BG)"/>
    <x v="371"/>
    <n v="71.391780821917806"/>
    <x v="36"/>
    <x v="1"/>
  </r>
  <r>
    <s v="GALLIZIOLI MARCO"/>
    <x v="1364"/>
    <x v="0"/>
    <x v="3365"/>
    <s v="BERGAMO (BG)"/>
    <x v="0"/>
    <s v="IT"/>
    <s v="(BG)"/>
    <s v="(BG)"/>
    <x v="3365"/>
    <n v="55.767123287671232"/>
    <x v="4"/>
    <x v="0"/>
  </r>
  <r>
    <s v="PEZZOLI GIOVANNI"/>
    <x v="1364"/>
    <x v="0"/>
    <x v="4119"/>
    <s v="BERGAMO (BG)"/>
    <x v="1"/>
    <s v="IT"/>
    <s v="(BG)"/>
    <s v="(BG)"/>
    <x v="4119"/>
    <n v="43.80821917808219"/>
    <x v="11"/>
    <x v="0"/>
  </r>
  <r>
    <s v="BELTRAMI SILVIA"/>
    <x v="1364"/>
    <x v="1"/>
    <x v="1056"/>
    <s v="GAZZANIGA (BG)"/>
    <x v="2"/>
    <s v="IT"/>
    <s v="(BG)"/>
    <s v="(BG)"/>
    <x v="1056"/>
    <n v="52.043835616438358"/>
    <x v="14"/>
    <x v="0"/>
  </r>
  <r>
    <s v="BETTONI ROSSANA"/>
    <x v="1364"/>
    <x v="1"/>
    <x v="4120"/>
    <s v="CALCINATE (BG)"/>
    <x v="2"/>
    <s v="IT"/>
    <s v="(BG)"/>
    <s v="(BG)"/>
    <x v="4120"/>
    <n v="46.542465753424658"/>
    <x v="5"/>
    <x v="0"/>
  </r>
  <r>
    <s v="ZENONI MICHELE"/>
    <x v="1364"/>
    <x v="0"/>
    <x v="4121"/>
    <s v="GAZZANIGA (BG)"/>
    <x v="2"/>
    <s v="IT"/>
    <s v="(BG)"/>
    <s v="(BG)"/>
    <x v="4121"/>
    <n v="41.112328767123287"/>
    <x v="24"/>
    <x v="0"/>
  </r>
  <r>
    <s v="LOBATI JONATHAN"/>
    <x v="1365"/>
    <x v="0"/>
    <x v="4122"/>
    <s v="SAN GIOVANNI BIANCO (BG)"/>
    <x v="0"/>
    <s v="IT"/>
    <s v="(BG)"/>
    <s v="(BG)"/>
    <x v="4122"/>
    <n v="35.682191780821917"/>
    <x v="21"/>
    <x v="2"/>
  </r>
  <r>
    <s v="CALEGARI REMO"/>
    <x v="1365"/>
    <x v="0"/>
    <x v="4123"/>
    <s v="SAN GIOVANNI BIANCO (BG)"/>
    <x v="2"/>
    <s v="IT"/>
    <s v="(BG)"/>
    <s v="(BG)"/>
    <x v="4123"/>
    <n v="54.589041095890408"/>
    <x v="26"/>
    <x v="0"/>
  </r>
  <r>
    <s v="RIZZARDA PIER MARIA"/>
    <x v="1365"/>
    <x v="0"/>
    <x v="4124"/>
    <s v="MILANO (MI)"/>
    <x v="2"/>
    <s v="IT"/>
    <s v="(MI)"/>
    <s v="(MI)"/>
    <x v="4124"/>
    <n v="72.31506849315069"/>
    <x v="17"/>
    <x v="1"/>
  </r>
  <r>
    <s v="DUZIONI MAICKOL"/>
    <x v="1366"/>
    <x v="0"/>
    <x v="4125"/>
    <s v="PONTE SAN PIETRO (BG)"/>
    <x v="0"/>
    <s v="IT"/>
    <s v="(BG)"/>
    <s v="(BG)"/>
    <x v="4125"/>
    <n v="33.6"/>
    <x v="55"/>
    <x v="2"/>
  </r>
  <r>
    <s v="AGAZZI PAOLA"/>
    <x v="1366"/>
    <x v="1"/>
    <x v="3771"/>
    <s v="BERGAMO (BG)"/>
    <x v="2"/>
    <s v="IT"/>
    <s v="(BG)"/>
    <s v="(BG)"/>
    <x v="3771"/>
    <n v="48.704109589041096"/>
    <x v="9"/>
    <x v="0"/>
  </r>
  <r>
    <s v="BONIFACCIO FABRIZIO"/>
    <x v="1366"/>
    <x v="0"/>
    <x v="422"/>
    <s v="SERIATE (BG)"/>
    <x v="2"/>
    <s v="IT"/>
    <s v="(BG)"/>
    <s v="(BG)"/>
    <x v="422"/>
    <n v="59.80821917808219"/>
    <x v="49"/>
    <x v="0"/>
  </r>
  <r>
    <s v="CHIODI DEBORA"/>
    <x v="1366"/>
    <x v="1"/>
    <x v="4126"/>
    <s v="BERGAMO (BG)"/>
    <x v="2"/>
    <s v="IT"/>
    <s v="(BG)"/>
    <s v="(BG)"/>
    <x v="4126"/>
    <n v="53.947945205479449"/>
    <x v="31"/>
    <x v="0"/>
  </r>
  <r>
    <s v="TORRI STEFANO"/>
    <x v="1366"/>
    <x v="0"/>
    <x v="4127"/>
    <s v="BERGAMO (BG)"/>
    <x v="2"/>
    <s v="IT"/>
    <s v="(BG)"/>
    <s v="(BG)"/>
    <x v="4127"/>
    <n v="27.252054794520546"/>
    <x v="65"/>
    <x v="2"/>
  </r>
  <r>
    <s v="CARMINATI SIMONA"/>
    <x v="1367"/>
    <x v="1"/>
    <x v="2309"/>
    <s v="VIMERCATE (MI)"/>
    <x v="0"/>
    <s v="IT"/>
    <s v="(MI)"/>
    <s v="(MI)"/>
    <x v="2309"/>
    <n v="47.871232876712327"/>
    <x v="29"/>
    <x v="0"/>
  </r>
  <r>
    <s v="BUGADA NICOLA"/>
    <x v="1367"/>
    <x v="0"/>
    <x v="4128"/>
    <s v="BERGAMO (BG)"/>
    <x v="1"/>
    <s v="IT"/>
    <s v="(BG)"/>
    <s v="(BG)"/>
    <x v="4128"/>
    <n v="43.890410958904113"/>
    <x v="11"/>
    <x v="0"/>
  </r>
  <r>
    <s v="ROTA SIMONA"/>
    <x v="1367"/>
    <x v="1"/>
    <x v="4129"/>
    <s v="BERGAMO (BG)"/>
    <x v="2"/>
    <s v="IT"/>
    <s v="(BG)"/>
    <s v="(BG)"/>
    <x v="4129"/>
    <n v="41.88219178082192"/>
    <x v="24"/>
    <x v="0"/>
  </r>
  <r>
    <s v="PENNACCHIO ALEX"/>
    <x v="1368"/>
    <x v="0"/>
    <x v="4130"/>
    <s v="LOVERE (BG)"/>
    <x v="0"/>
    <s v="IT"/>
    <s v="(BG)"/>
    <s v="(BG)"/>
    <x v="4130"/>
    <n v="53.101369863013701"/>
    <x v="31"/>
    <x v="0"/>
  </r>
  <r>
    <s v="URGNANI SIMONETTA"/>
    <x v="1368"/>
    <x v="1"/>
    <x v="777"/>
    <s v="LOVERE (BG)"/>
    <x v="1"/>
    <s v="IT"/>
    <s v="(BG)"/>
    <s v="(BG)"/>
    <x v="777"/>
    <n v="73.389041095890406"/>
    <x v="7"/>
    <x v="1"/>
  </r>
  <r>
    <s v="BIANCHI FRANCESCO"/>
    <x v="1368"/>
    <x v="0"/>
    <x v="4131"/>
    <s v="LOVERE (BG)"/>
    <x v="2"/>
    <s v="IT"/>
    <s v="(BG)"/>
    <s v="(BG)"/>
    <x v="4131"/>
    <n v="39.301369863013697"/>
    <x v="12"/>
    <x v="2"/>
  </r>
  <r>
    <s v="MACARIO NICOLA"/>
    <x v="1368"/>
    <x v="0"/>
    <x v="4132"/>
    <s v="LOVERE (BG)"/>
    <x v="2"/>
    <s v="IT"/>
    <s v="(BG)"/>
    <s v="(BG)"/>
    <x v="4132"/>
    <n v="38.961643835616435"/>
    <x v="18"/>
    <x v="2"/>
  </r>
  <r>
    <s v="RAPONI SARA"/>
    <x v="1368"/>
    <x v="1"/>
    <x v="4133"/>
    <s v="BERGAMO (BG)"/>
    <x v="2"/>
    <s v="IT"/>
    <s v="(BG)"/>
    <s v="(BG)"/>
    <x v="4133"/>
    <n v="46.167123287671231"/>
    <x v="5"/>
    <x v="0"/>
  </r>
  <r>
    <s v="RIVA IVAN"/>
    <x v="1369"/>
    <x v="0"/>
    <x v="4071"/>
    <s v="MERATE (CO)"/>
    <x v="0"/>
    <s v="IT"/>
    <s v="(CO)"/>
    <s v="(CO)"/>
    <x v="4071"/>
    <n v="57.073972602739723"/>
    <x v="27"/>
    <x v="0"/>
  </r>
  <r>
    <s v="BACCALA' DUILIO FRANCESCO"/>
    <x v="1369"/>
    <x v="0"/>
    <x v="2453"/>
    <s v="DALMINE (BG)"/>
    <x v="2"/>
    <s v="IT"/>
    <s v="(BG)"/>
    <s v="(BG)"/>
    <x v="2453"/>
    <n v="63.671232876712331"/>
    <x v="10"/>
    <x v="1"/>
  </r>
  <r>
    <s v="BRESCIANI FABIO"/>
    <x v="1369"/>
    <x v="0"/>
    <x v="3612"/>
    <s v="LURANO (BG)"/>
    <x v="2"/>
    <s v="IT"/>
    <s v="(BG)"/>
    <s v="(BG)"/>
    <x v="3612"/>
    <n v="56.515068493150686"/>
    <x v="2"/>
    <x v="0"/>
  </r>
  <r>
    <s v="BELUZZI IVAN"/>
    <x v="1370"/>
    <x v="0"/>
    <x v="4134"/>
    <s v="TRESCORE BALNEARIO (BG)"/>
    <x v="0"/>
    <s v="IT"/>
    <s v="(BG)"/>
    <s v="(BG)"/>
    <x v="4134"/>
    <n v="57.323287671232876"/>
    <x v="27"/>
    <x v="0"/>
  </r>
  <r>
    <s v="FACCHINETTI ITALO"/>
    <x v="1370"/>
    <x v="0"/>
    <x v="100"/>
    <s v="LUZZANA (BG)"/>
    <x v="1"/>
    <s v="IT"/>
    <s v="(BG)"/>
    <s v="(BG)"/>
    <x v="100"/>
    <n v="72.356164383561648"/>
    <x v="17"/>
    <x v="1"/>
  </r>
  <r>
    <s v="GALLO LOREDANA"/>
    <x v="1370"/>
    <x v="1"/>
    <x v="4135"/>
    <s v="SAN GIOVANNI ROTONDO (FG)"/>
    <x v="2"/>
    <s v="IT"/>
    <s v="(FG)"/>
    <s v="(FG)"/>
    <x v="4135"/>
    <n v="47.610958904109587"/>
    <x v="29"/>
    <x v="0"/>
  </r>
  <r>
    <s v="ALBERGATI ROSARIA"/>
    <x v="1371"/>
    <x v="1"/>
    <x v="2339"/>
    <s v="BOTTANUCO (BG)"/>
    <x v="0"/>
    <s v="IT"/>
    <s v="(BG)"/>
    <s v="(BG)"/>
    <x v="2339"/>
    <n v="62.287671232876711"/>
    <x v="19"/>
    <x v="1"/>
  </r>
  <r>
    <s v="MONZANI ANNA MARIA"/>
    <x v="1371"/>
    <x v="1"/>
    <x v="4136"/>
    <s v="CHIGNOLO D'ISOLA (BG)"/>
    <x v="1"/>
    <s v="IT"/>
    <s v="(BG)"/>
    <s v="(BG)"/>
    <x v="4136"/>
    <n v="68.517808219178079"/>
    <x v="43"/>
    <x v="1"/>
  </r>
  <r>
    <s v="LAMANNA VANESSA"/>
    <x v="1371"/>
    <x v="1"/>
    <x v="4137"/>
    <s v="PONTE SAN PIETRO (BG)"/>
    <x v="2"/>
    <s v="IT"/>
    <s v="(BG)"/>
    <s v="(BG)"/>
    <x v="4137"/>
    <n v="37.4"/>
    <x v="54"/>
    <x v="2"/>
  </r>
  <r>
    <s v="PISONI GIANPAOLO"/>
    <x v="1371"/>
    <x v="0"/>
    <x v="4138"/>
    <s v="BERGAMO (BG)"/>
    <x v="2"/>
    <s v="IT"/>
    <s v="(BG)"/>
    <s v="(BG)"/>
    <x v="4138"/>
    <n v="45.013698630136986"/>
    <x v="46"/>
    <x v="0"/>
  </r>
  <r>
    <s v="SCOLLETTA VALENTINO"/>
    <x v="1371"/>
    <x v="0"/>
    <x v="4139"/>
    <s v="MILANO (MI)"/>
    <x v="2"/>
    <s v="IT"/>
    <s v="(MI)"/>
    <s v="(MI)"/>
    <x v="4139"/>
    <n v="54.630136986301373"/>
    <x v="26"/>
    <x v="0"/>
  </r>
  <r>
    <s v="LOCATELLI ALESSANDRA"/>
    <x v="1372"/>
    <x v="1"/>
    <x v="4140"/>
    <s v="PONTE SAN PIETRO (BG)"/>
    <x v="0"/>
    <s v="IT"/>
    <s v="(BG)"/>
    <s v="(BG)"/>
    <x v="4140"/>
    <n v="53.476712328767121"/>
    <x v="31"/>
    <x v="0"/>
  </r>
  <r>
    <s v="ARRIGO PAOLA"/>
    <x v="1372"/>
    <x v="1"/>
    <x v="125"/>
    <s v="PONTE SAN PIETRO (BG)"/>
    <x v="2"/>
    <s v="IT"/>
    <s v="(BG)"/>
    <s v="(BG)"/>
    <x v="125"/>
    <n v="42.405479452054792"/>
    <x v="52"/>
    <x v="0"/>
  </r>
  <r>
    <s v="LOCATELLI DIEGO"/>
    <x v="1372"/>
    <x v="0"/>
    <x v="3410"/>
    <s v="BREMBATE DI SOPRA (BG)"/>
    <x v="2"/>
    <s v="IT"/>
    <s v="(BG)"/>
    <s v="(BG)"/>
    <x v="3410"/>
    <n v="65.915068493150685"/>
    <x v="37"/>
    <x v="1"/>
  </r>
  <r>
    <s v="RAVASIO SILVANO"/>
    <x v="1372"/>
    <x v="0"/>
    <x v="4141"/>
    <s v="MAPELLO (BG)"/>
    <x v="2"/>
    <s v="IT"/>
    <s v="(BG)"/>
    <s v="(BG)"/>
    <x v="4141"/>
    <n v="75.887671232876713"/>
    <x v="45"/>
    <x v="1"/>
  </r>
  <r>
    <s v="VIGANO' OSVALDO"/>
    <x v="1372"/>
    <x v="0"/>
    <x v="4142"/>
    <s v="MAPELLO (BG)"/>
    <x v="2"/>
    <s v="IT"/>
    <s v="(BG)"/>
    <s v="(BG)"/>
    <x v="4142"/>
    <n v="71.92876712328767"/>
    <x v="36"/>
    <x v="1"/>
  </r>
  <r>
    <s v="SEGHEZZI MARIO"/>
    <x v="1373"/>
    <x v="0"/>
    <x v="4143"/>
    <s v="MARTINENGO (BG)"/>
    <x v="0"/>
    <s v="IT"/>
    <s v="(BG)"/>
    <s v="(BG)"/>
    <x v="4143"/>
    <n v="54.805479452054797"/>
    <x v="26"/>
    <x v="0"/>
  </r>
  <r>
    <s v="COVINO ALESSANDRO"/>
    <x v="1373"/>
    <x v="0"/>
    <x v="4144"/>
    <s v="TORINO (TO)"/>
    <x v="2"/>
    <s v="IT"/>
    <s v="(TO)"/>
    <s v="(TO)"/>
    <x v="4144"/>
    <n v="65.515068493150679"/>
    <x v="37"/>
    <x v="1"/>
  </r>
  <r>
    <s v="FUMAGALLI SILVIA"/>
    <x v="1373"/>
    <x v="1"/>
    <x v="4145"/>
    <s v="ROMANO DI LOMBARDIA (BG)"/>
    <x v="2"/>
    <s v="IT"/>
    <s v="(BG)"/>
    <s v="(BG)"/>
    <x v="4145"/>
    <n v="40.172602739726024"/>
    <x v="23"/>
    <x v="2"/>
  </r>
  <r>
    <s v="MARTINELLI JESSICA"/>
    <x v="1373"/>
    <x v="1"/>
    <x v="4146"/>
    <s v="ROMANO DI LOMBARDIA (BG)"/>
    <x v="2"/>
    <s v="IT"/>
    <s v="(BG)"/>
    <s v="(BG)"/>
    <x v="4146"/>
    <n v="33.227397260273975"/>
    <x v="55"/>
    <x v="2"/>
  </r>
  <r>
    <s v="MERISIO SIMONE"/>
    <x v="1373"/>
    <x v="0"/>
    <x v="4147"/>
    <s v="ROMANO DI LOMBARDIA (BG)"/>
    <x v="2"/>
    <s v="IT"/>
    <s v="(BG)"/>
    <s v="(BG)"/>
    <x v="4147"/>
    <n v="35.791780821917811"/>
    <x v="21"/>
    <x v="2"/>
  </r>
  <r>
    <s v="MEDOLAGO ALBANI ALESSANDRO"/>
    <x v="1374"/>
    <x v="0"/>
    <x v="4148"/>
    <s v="PONTE SAN PIETRO (BG)"/>
    <x v="0"/>
    <s v="IT"/>
    <s v="(BG)"/>
    <s v="(BG)"/>
    <x v="4148"/>
    <n v="44.835616438356162"/>
    <x v="1"/>
    <x v="0"/>
  </r>
  <r>
    <s v="ZONCA MORGAN"/>
    <x v="1374"/>
    <x v="0"/>
    <x v="4149"/>
    <s v="BERGAMO (BG)"/>
    <x v="1"/>
    <s v="IT"/>
    <s v="(BG)"/>
    <s v="(BG)"/>
    <x v="4149"/>
    <n v="49.528767123287672"/>
    <x v="41"/>
    <x v="0"/>
  </r>
  <r>
    <s v="ROSSI IVANA"/>
    <x v="1374"/>
    <x v="1"/>
    <x v="4150"/>
    <s v="MERATE (CO)"/>
    <x v="2"/>
    <s v="IT"/>
    <s v="(CO)"/>
    <s v="(CO)"/>
    <x v="4150"/>
    <n v="47.704109589041096"/>
    <x v="29"/>
    <x v="0"/>
  </r>
  <r>
    <s v="SIVIERO STEFANIA"/>
    <x v="1375"/>
    <x v="1"/>
    <x v="4151"/>
    <s v="MILANO (MI)"/>
    <x v="0"/>
    <s v="IT"/>
    <s v="(MI)"/>
    <s v="(MI)"/>
    <x v="4151"/>
    <n v="52.394520547945206"/>
    <x v="14"/>
    <x v="0"/>
  </r>
  <r>
    <s v="SALVINI ALEX"/>
    <x v="1375"/>
    <x v="0"/>
    <x v="2478"/>
    <s v="SERIATE (BG)"/>
    <x v="1"/>
    <s v="IT"/>
    <s v="(BG)"/>
    <s v="(BG)"/>
    <x v="2478"/>
    <n v="38.57260273972603"/>
    <x v="18"/>
    <x v="2"/>
  </r>
  <r>
    <s v="LAZZARINI VALERIO"/>
    <x v="1375"/>
    <x v="0"/>
    <x v="4152"/>
    <s v="BERGAMO (BG)"/>
    <x v="2"/>
    <s v="IT"/>
    <s v="(BG)"/>
    <s v="(BG)"/>
    <x v="4152"/>
    <n v="61.030136986301372"/>
    <x v="28"/>
    <x v="1"/>
  </r>
  <r>
    <s v="PIROVANO DAISY"/>
    <x v="1376"/>
    <x v="1"/>
    <x v="4153"/>
    <s v="ROMANO DI LOMBARDIA (BG)"/>
    <x v="0"/>
    <s v="IT"/>
    <s v="(BG)"/>
    <s v="(BG)"/>
    <x v="4153"/>
    <n v="46.101369863013701"/>
    <x v="5"/>
    <x v="0"/>
  </r>
  <r>
    <s v="BARGIGIA MARA"/>
    <x v="1376"/>
    <x v="1"/>
    <x v="3594"/>
    <s v="TREVIGLIO (BG)"/>
    <x v="1"/>
    <s v="IT"/>
    <s v="(BG)"/>
    <s v="(BG)"/>
    <x v="3594"/>
    <n v="36.410958904109592"/>
    <x v="42"/>
    <x v="2"/>
  </r>
  <r>
    <s v="BETTONI FRANCESCO"/>
    <x v="1376"/>
    <x v="0"/>
    <x v="4154"/>
    <s v="CARAVAGGIO (BG)"/>
    <x v="2"/>
    <s v="IT"/>
    <s v="(BG)"/>
    <s v="(BG)"/>
    <x v="4154"/>
    <n v="59.131506849315066"/>
    <x v="49"/>
    <x v="0"/>
  </r>
  <r>
    <s v="BALESTRA ALESSANDRO"/>
    <x v="1377"/>
    <x v="0"/>
    <x v="4155"/>
    <s v="SAN GIOVANNI BIANCO (BG)"/>
    <x v="0"/>
    <s v="IT"/>
    <s v="(BG)"/>
    <s v="(BG)"/>
    <x v="4155"/>
    <n v="54.671232876712331"/>
    <x v="26"/>
    <x v="0"/>
  </r>
  <r>
    <s v="BOSIO MANUEL"/>
    <x v="1377"/>
    <x v="0"/>
    <x v="4156"/>
    <s v="SAN GIOVANNI BIANCO (BG)"/>
    <x v="1"/>
    <s v="IT"/>
    <s v="(BG)"/>
    <s v="(BG)"/>
    <x v="4156"/>
    <n v="37.553424657534244"/>
    <x v="54"/>
    <x v="2"/>
  </r>
  <r>
    <s v="SIVIERO ELISA"/>
    <x v="1377"/>
    <x v="1"/>
    <x v="3556"/>
    <s v="SAN GIOVANNI BIANCO (BG)"/>
    <x v="2"/>
    <s v="IT"/>
    <s v="(BG)"/>
    <s v="(BG)"/>
    <x v="3556"/>
    <n v="52.61917808219178"/>
    <x v="14"/>
    <x v="0"/>
  </r>
  <r>
    <s v="ZAPPELLA GABRIELE"/>
    <x v="1378"/>
    <x v="0"/>
    <x v="2868"/>
    <s v="SERIATE (BG)"/>
    <x v="0"/>
    <s v="IT"/>
    <s v="(BG)"/>
    <s v="(BG)"/>
    <x v="2868"/>
    <n v="30.339726027397262"/>
    <x v="59"/>
    <x v="2"/>
  </r>
  <r>
    <s v="GHILARDI ANGELO"/>
    <x v="1378"/>
    <x v="0"/>
    <x v="4157"/>
    <s v="MONASTEROLO DEL CASTELLO (BG)"/>
    <x v="2"/>
    <s v="IT"/>
    <s v="(BG)"/>
    <s v="(BG)"/>
    <x v="4157"/>
    <n v="69.235616438356161"/>
    <x v="13"/>
    <x v="1"/>
  </r>
  <r>
    <s v="TASCA ROSSELLA MONICA"/>
    <x v="1378"/>
    <x v="1"/>
    <x v="4158"/>
    <s v="SERIATE (BG)"/>
    <x v="2"/>
    <s v="IT"/>
    <s v="(BG)"/>
    <s v="(BG)"/>
    <x v="4158"/>
    <n v="40.232876712328768"/>
    <x v="23"/>
    <x v="2"/>
  </r>
  <r>
    <s v="GATTI DIEGO"/>
    <x v="1379"/>
    <x v="0"/>
    <x v="2148"/>
    <s v="CALCINATE (BG)"/>
    <x v="0"/>
    <s v="IT"/>
    <s v="(BG)"/>
    <s v="(BG)"/>
    <x v="2148"/>
    <n v="49.186301369863017"/>
    <x v="41"/>
    <x v="0"/>
  </r>
  <r>
    <s v="BORLOTTI MARZIANO"/>
    <x v="1379"/>
    <x v="0"/>
    <x v="4159"/>
    <s v="COSTA DI MEZZATE (BG)"/>
    <x v="2"/>
    <s v="IT"/>
    <s v="(BG)"/>
    <s v="(BG)"/>
    <x v="4159"/>
    <n v="80.772602739726025"/>
    <x v="56"/>
    <x v="1"/>
  </r>
  <r>
    <s v="BOSI CINZIA"/>
    <x v="1379"/>
    <x v="1"/>
    <x v="3853"/>
    <s v="CREVALCORE (BO)"/>
    <x v="2"/>
    <s v="IT"/>
    <s v="(BO)"/>
    <s v="(BO)"/>
    <x v="3853"/>
    <n v="50.509589041095893"/>
    <x v="25"/>
    <x v="0"/>
  </r>
  <r>
    <s v="NATALINI ANNA MARIA"/>
    <x v="1379"/>
    <x v="1"/>
    <x v="4160"/>
    <s v="MONTELLO (BG)"/>
    <x v="2"/>
    <s v="IT"/>
    <s v="(BG)"/>
    <s v="(BG)"/>
    <x v="4160"/>
    <n v="67.824657534246569"/>
    <x v="39"/>
    <x v="1"/>
  </r>
  <r>
    <s v="QUARENGHI MARCO"/>
    <x v="1379"/>
    <x v="0"/>
    <x v="4161"/>
    <s v="TRESCORE BALNEARIO (BG)"/>
    <x v="2"/>
    <s v="IT"/>
    <s v="(BG)"/>
    <s v="(BG)"/>
    <x v="4161"/>
    <n v="39.005479452054793"/>
    <x v="12"/>
    <x v="2"/>
  </r>
  <r>
    <s v="SIGNORELLI AMILCARE"/>
    <x v="1380"/>
    <x v="0"/>
    <x v="4162"/>
    <s v="ROMANO DI LOMBARDIA (BG)"/>
    <x v="0"/>
    <s v="IT"/>
    <s v="(BG)"/>
    <s v="(BG)"/>
    <x v="4162"/>
    <n v="46.326027397260276"/>
    <x v="5"/>
    <x v="0"/>
  </r>
  <r>
    <s v="FACCHETTI GIORGIO"/>
    <x v="1380"/>
    <x v="0"/>
    <x v="4163"/>
    <s v="TREVIGLIO (BG)"/>
    <x v="1"/>
    <s v="IT"/>
    <s v="(BG)"/>
    <s v="(BG)"/>
    <x v="4163"/>
    <n v="42.8"/>
    <x v="52"/>
    <x v="0"/>
  </r>
  <r>
    <s v="GUALANDRIS LAURA"/>
    <x v="1380"/>
    <x v="1"/>
    <x v="4164"/>
    <s v="ROMANO DI LOMBARDIA (BG)"/>
    <x v="2"/>
    <s v="IT"/>
    <s v="(BG)"/>
    <s v="(BG)"/>
    <x v="4164"/>
    <n v="41.956164383561642"/>
    <x v="24"/>
    <x v="0"/>
  </r>
  <r>
    <s v="CEREA EUGENIO"/>
    <x v="1381"/>
    <x v="0"/>
    <x v="2382"/>
    <s v="CALCINATE (BG)"/>
    <x v="0"/>
    <s v="IT"/>
    <s v="(BG)"/>
    <s v="(BG)"/>
    <x v="2382"/>
    <n v="46.317808219178083"/>
    <x v="5"/>
    <x v="0"/>
  </r>
  <r>
    <s v="REDOLFI MARCO"/>
    <x v="1381"/>
    <x v="0"/>
    <x v="4165"/>
    <s v="CALCINATE (BG)"/>
    <x v="2"/>
    <s v="IT"/>
    <s v="(BG)"/>
    <s v="(BG)"/>
    <x v="4165"/>
    <n v="27.80821917808219"/>
    <x v="65"/>
    <x v="2"/>
  </r>
  <r>
    <s v="SIGNORELLI LUCA"/>
    <x v="1381"/>
    <x v="0"/>
    <x v="4166"/>
    <s v="CALCINATE (BG)"/>
    <x v="2"/>
    <s v="IT"/>
    <s v="(BG)"/>
    <s v="(BG)"/>
    <x v="4166"/>
    <n v="35.339726027397262"/>
    <x v="21"/>
    <x v="2"/>
  </r>
  <r>
    <s v="TASSI BRUNO"/>
    <x v="1382"/>
    <x v="0"/>
    <x v="4167"/>
    <s v="TREVIGLIO (BG)"/>
    <x v="0"/>
    <s v="IT"/>
    <s v="(BG)"/>
    <s v="(BG)"/>
    <x v="4167"/>
    <n v="47.369863013698627"/>
    <x v="29"/>
    <x v="0"/>
  </r>
  <r>
    <s v="BIANCHI ANDREA OMAR"/>
    <x v="1382"/>
    <x v="0"/>
    <x v="36"/>
    <s v="ROMANO DI LOMBARDIA (BG)"/>
    <x v="2"/>
    <s v="IT"/>
    <s v="(BG)"/>
    <s v="(BG)"/>
    <x v="36"/>
    <n v="50.712328767123289"/>
    <x v="25"/>
    <x v="0"/>
  </r>
  <r>
    <s v="GUENNE AWA"/>
    <x v="1382"/>
    <x v="1"/>
    <x v="4168"/>
    <s v="COSTA D'AVORIO"/>
    <x v="2"/>
    <s v="EE"/>
    <s v="EE"/>
    <s v="ORIO"/>
    <x v="4168"/>
    <n v="34.608219178082194"/>
    <x v="35"/>
    <x v="2"/>
  </r>
  <r>
    <s v="PELLIZZARI GIULIA"/>
    <x v="1382"/>
    <x v="1"/>
    <x v="4169"/>
    <s v="TREVIGLIO (BG)"/>
    <x v="2"/>
    <s v="IT"/>
    <s v="(BG)"/>
    <s v="(BG)"/>
    <x v="4169"/>
    <n v="28.947945205479453"/>
    <x v="48"/>
    <x v="2"/>
  </r>
  <r>
    <s v="UBIALI GIANLUIGI"/>
    <x v="1383"/>
    <x v="0"/>
    <x v="1532"/>
    <s v="BERGAMO (BG)"/>
    <x v="0"/>
    <s v="IT"/>
    <s v="(BG)"/>
    <s v="(BG)"/>
    <x v="1532"/>
    <n v="60.410958904109592"/>
    <x v="0"/>
    <x v="0"/>
  </r>
  <r>
    <s v="BARI BARBARA"/>
    <x v="1383"/>
    <x v="1"/>
    <x v="1751"/>
    <s v="BERGAMO (BG)"/>
    <x v="2"/>
    <s v="IT"/>
    <s v="(BG)"/>
    <s v="(BG)"/>
    <x v="1751"/>
    <n v="47.186301369863017"/>
    <x v="29"/>
    <x v="0"/>
  </r>
  <r>
    <s v="BELLINI GIOVANNA"/>
    <x v="1383"/>
    <x v="1"/>
    <x v="3196"/>
    <s v="TRESCORE BALNEARIO (BG)"/>
    <x v="2"/>
    <s v="IT"/>
    <s v="(BG)"/>
    <s v="(BG)"/>
    <x v="3196"/>
    <n v="60.893150684931506"/>
    <x v="0"/>
    <x v="0"/>
  </r>
  <r>
    <s v="CONSOLI ROSSANO"/>
    <x v="1383"/>
    <x v="0"/>
    <x v="1566"/>
    <s v="BERGAMO (BG)"/>
    <x v="2"/>
    <s v="IT"/>
    <s v="(BG)"/>
    <s v="(BG)"/>
    <x v="1566"/>
    <n v="53.704109589041096"/>
    <x v="31"/>
    <x v="0"/>
  </r>
  <r>
    <s v="PLEBANI COSTANTINO"/>
    <x v="1383"/>
    <x v="0"/>
    <x v="2922"/>
    <s v="BERGAMO (BG)"/>
    <x v="2"/>
    <s v="IT"/>
    <s v="(BG)"/>
    <s v="(BG)"/>
    <x v="2922"/>
    <n v="54.049315068493151"/>
    <x v="26"/>
    <x v="0"/>
  </r>
  <r>
    <s v="RAVASIO GIANFRANCO"/>
    <x v="1384"/>
    <x v="0"/>
    <x v="415"/>
    <s v="BERGAMO (BG)"/>
    <x v="0"/>
    <s v="IT"/>
    <s v="(BG)"/>
    <s v="(BG)"/>
    <x v="415"/>
    <n v="56.865753424657534"/>
    <x v="2"/>
    <x v="0"/>
  </r>
  <r>
    <s v="BERGAMELLI SARA"/>
    <x v="1384"/>
    <x v="1"/>
    <x v="3143"/>
    <s v="ALZANO LOMBARDO (BG)"/>
    <x v="1"/>
    <s v="IT"/>
    <s v="(BG)"/>
    <s v="(BG)"/>
    <x v="3143"/>
    <n v="38.454794520547942"/>
    <x v="18"/>
    <x v="2"/>
  </r>
  <r>
    <s v="BRUSAMOLINO FRANCESCO"/>
    <x v="1384"/>
    <x v="0"/>
    <x v="4056"/>
    <s v="BERGAMO (BG)"/>
    <x v="2"/>
    <s v="IT"/>
    <s v="(BG)"/>
    <s v="(BG)"/>
    <x v="4056"/>
    <n v="52.506849315068493"/>
    <x v="14"/>
    <x v="0"/>
  </r>
  <r>
    <s v="LODETTI FLORIA"/>
    <x v="1384"/>
    <x v="1"/>
    <x v="4170"/>
    <s v="BERGAMO (BG)"/>
    <x v="2"/>
    <s v="IT"/>
    <s v="(BG)"/>
    <s v="(BG)"/>
    <x v="4170"/>
    <n v="63.68767123287671"/>
    <x v="10"/>
    <x v="1"/>
  </r>
  <r>
    <s v="MORBI MATTEO"/>
    <x v="1384"/>
    <x v="0"/>
    <x v="4171"/>
    <s v="BERGAMO (BG)"/>
    <x v="2"/>
    <s v="IT"/>
    <s v="(BG)"/>
    <s v="(BG)"/>
    <x v="4171"/>
    <n v="50.358904109589041"/>
    <x v="25"/>
    <x v="0"/>
  </r>
  <r>
    <s v="GOGLIO CARMELO MARIA"/>
    <x v="1385"/>
    <x v="0"/>
    <x v="4172"/>
    <s v="BERGAMO (BG)"/>
    <x v="0"/>
    <s v="IT"/>
    <s v="(BG)"/>
    <s v="(BG)"/>
    <x v="4172"/>
    <n v="59.539726027397258"/>
    <x v="49"/>
    <x v="0"/>
  </r>
  <r>
    <s v="GOGLIO FRANCESCA"/>
    <x v="1385"/>
    <x v="1"/>
    <x v="4173"/>
    <s v="BERGAMO (BG)"/>
    <x v="1"/>
    <s v="IT"/>
    <s v="(BG)"/>
    <s v="(BG)"/>
    <x v="4173"/>
    <n v="41.246575342465754"/>
    <x v="24"/>
    <x v="0"/>
  </r>
  <r>
    <s v="AMBONI MICHELE"/>
    <x v="1385"/>
    <x v="0"/>
    <x v="4174"/>
    <s v="BERGAMO (BG)"/>
    <x v="2"/>
    <s v="IT"/>
    <s v="(BG)"/>
    <s v="(BG)"/>
    <x v="4174"/>
    <n v="46.665753424657531"/>
    <x v="5"/>
    <x v="0"/>
  </r>
  <r>
    <s v="ASTORI GIUSEPPE"/>
    <x v="1386"/>
    <x v="0"/>
    <x v="592"/>
    <s v="DOSSENA (BG)"/>
    <x v="0"/>
    <s v="IT"/>
    <s v="(BG)"/>
    <s v="(BG)"/>
    <x v="592"/>
    <n v="71.186301369863017"/>
    <x v="36"/>
    <x v="1"/>
  </r>
  <r>
    <s v="MANENTI PIERANGELO"/>
    <x v="1386"/>
    <x v="0"/>
    <x v="4175"/>
    <s v="OLTRE IL COLLE (BG)"/>
    <x v="1"/>
    <s v="IT"/>
    <s v="(BG)"/>
    <s v="(BG)"/>
    <x v="4175"/>
    <n v="69.775342465753425"/>
    <x v="13"/>
    <x v="1"/>
  </r>
  <r>
    <s v="TIRABOSCHI ANDREA"/>
    <x v="1386"/>
    <x v="0"/>
    <x v="4176"/>
    <s v="SAN GIOVANNI BIANCO (BG)"/>
    <x v="2"/>
    <s v="IT"/>
    <s v="(BG)"/>
    <s v="(BG)"/>
    <x v="4176"/>
    <n v="47.372602739726027"/>
    <x v="29"/>
    <x v="0"/>
  </r>
  <r>
    <s v="BARONCHELLI GIULIO"/>
    <x v="1387"/>
    <x v="0"/>
    <x v="4177"/>
    <s v="CLUSONE (BG)"/>
    <x v="0"/>
    <s v="IT"/>
    <s v="(BG)"/>
    <s v="(BG)"/>
    <x v="4177"/>
    <n v="55.912328767123284"/>
    <x v="4"/>
    <x v="0"/>
  </r>
  <r>
    <s v="BARONCHELLI DIEGO"/>
    <x v="1387"/>
    <x v="0"/>
    <x v="4178"/>
    <s v="CLUSONE (BG)"/>
    <x v="2"/>
    <s v="IT"/>
    <s v="(BG)"/>
    <s v="(BG)"/>
    <x v="4178"/>
    <n v="47.975342465753428"/>
    <x v="29"/>
    <x v="0"/>
  </r>
  <r>
    <s v="BELLINI DOMENICO"/>
    <x v="1387"/>
    <x v="0"/>
    <x v="4179"/>
    <s v="OLTRESSENDA ALTA (BG)"/>
    <x v="2"/>
    <s v="IT"/>
    <s v="(BG)"/>
    <s v="(BG)"/>
    <x v="4179"/>
    <n v="65.128767123287673"/>
    <x v="37"/>
    <x v="1"/>
  </r>
  <r>
    <s v="DALLAGRASSA ANGELO"/>
    <x v="1388"/>
    <x v="0"/>
    <x v="4180"/>
    <s v="ONETA (BG)"/>
    <x v="0"/>
    <s v="IT"/>
    <s v="(BG)"/>
    <s v="(BG)"/>
    <x v="4180"/>
    <n v="75.580821917808223"/>
    <x v="45"/>
    <x v="1"/>
  </r>
  <r>
    <s v="CAROBBIO MARCO"/>
    <x v="1388"/>
    <x v="0"/>
    <x v="4181"/>
    <s v="CLUSONE (BG)"/>
    <x v="1"/>
    <s v="IT"/>
    <s v="(BG)"/>
    <s v="(BG)"/>
    <x v="4181"/>
    <n v="32.61917808219178"/>
    <x v="57"/>
    <x v="2"/>
  </r>
  <r>
    <s v="MERCURIO ANNAMARIA"/>
    <x v="1388"/>
    <x v="1"/>
    <x v="4182"/>
    <s v="MAGENTA (MI)"/>
    <x v="2"/>
    <s v="IT"/>
    <s v="(MI)"/>
    <s v="(MI)"/>
    <x v="4182"/>
    <n v="59.783561643835618"/>
    <x v="49"/>
    <x v="0"/>
  </r>
  <r>
    <s v="SCHIAVI MICHELE"/>
    <x v="1389"/>
    <x v="0"/>
    <x v="4183"/>
    <s v="CLUSONE (BG)"/>
    <x v="0"/>
    <s v="IT"/>
    <s v="(BG)"/>
    <s v="(BG)"/>
    <x v="4183"/>
    <n v="24.904109589041095"/>
    <x v="66"/>
    <x v="2"/>
  </r>
  <r>
    <s v="AROSIO ELENA"/>
    <x v="1389"/>
    <x v="1"/>
    <x v="2317"/>
    <s v="CLUSONE (BG)"/>
    <x v="2"/>
    <s v="IT"/>
    <s v="(BG)"/>
    <s v="(BG)"/>
    <x v="2317"/>
    <n v="35.230136986301368"/>
    <x v="21"/>
    <x v="2"/>
  </r>
  <r>
    <s v="SCHIAVI ETTORE"/>
    <x v="1389"/>
    <x v="0"/>
    <x v="4184"/>
    <s v="CLUSONE (BG)"/>
    <x v="2"/>
    <s v="IT"/>
    <s v="(BG)"/>
    <s v="(BG)"/>
    <x v="4184"/>
    <n v="36.287671232876711"/>
    <x v="42"/>
    <x v="2"/>
  </r>
  <r>
    <s v="COLLETTA ALESSANDRO"/>
    <x v="1390"/>
    <x v="0"/>
    <x v="4185"/>
    <s v="SERIATE (BG)"/>
    <x v="0"/>
    <s v="IT"/>
    <s v="(BG)"/>
    <s v="(BG)"/>
    <x v="4185"/>
    <n v="54.052054794520551"/>
    <x v="26"/>
    <x v="0"/>
  </r>
  <r>
    <s v="POMA SIMONE"/>
    <x v="1390"/>
    <x v="0"/>
    <x v="4186"/>
    <s v="SERIATE (BG)"/>
    <x v="2"/>
    <s v="IT"/>
    <s v="(BG)"/>
    <s v="(BG)"/>
    <x v="4186"/>
    <n v="56.627397260273973"/>
    <x v="2"/>
    <x v="0"/>
  </r>
  <r>
    <s v="SPADA MARILENA"/>
    <x v="1390"/>
    <x v="1"/>
    <x v="4187"/>
    <s v="SCHILPARIO (BG)"/>
    <x v="2"/>
    <s v="IT"/>
    <s v="(BG)"/>
    <s v="(BG)"/>
    <x v="4187"/>
    <n v="58.339726027397262"/>
    <x v="47"/>
    <x v="0"/>
  </r>
  <r>
    <s v="MILESI COLOMBA"/>
    <x v="1391"/>
    <x v="1"/>
    <x v="4188"/>
    <s v="SAN PELLEGRINO TERME (BG)"/>
    <x v="0"/>
    <s v="IT"/>
    <s v="(BG)"/>
    <s v="(BG)"/>
    <x v="4188"/>
    <n v="59.68767123287671"/>
    <x v="49"/>
    <x v="0"/>
  </r>
  <r>
    <s v="QUARTERONI AMBROGIO"/>
    <x v="1391"/>
    <x v="0"/>
    <x v="4189"/>
    <s v="ORNICA (BG)"/>
    <x v="1"/>
    <s v="IT"/>
    <s v="(BG)"/>
    <s v="(BG)"/>
    <x v="4189"/>
    <n v="72.263013698630132"/>
    <x v="17"/>
    <x v="1"/>
  </r>
  <r>
    <s v="MILESI ALBERTO"/>
    <x v="1391"/>
    <x v="0"/>
    <x v="4190"/>
    <s v="TELGATE (BG)"/>
    <x v="2"/>
    <s v="IT"/>
    <s v="(BG)"/>
    <s v="(BG)"/>
    <x v="4190"/>
    <n v="63.742465753424661"/>
    <x v="10"/>
    <x v="1"/>
  </r>
  <r>
    <s v="PELICIOLI EDILIO"/>
    <x v="1392"/>
    <x v="0"/>
    <x v="823"/>
    <s v="OSIO SOPRA (BG)"/>
    <x v="0"/>
    <s v="IT"/>
    <s v="(BG)"/>
    <s v="(BG)"/>
    <x v="823"/>
    <n v="63.169863013698631"/>
    <x v="10"/>
    <x v="1"/>
  </r>
  <r>
    <s v="CAGLIANI NICOLA"/>
    <x v="1392"/>
    <x v="0"/>
    <x v="4191"/>
    <s v="BERGAMO (BG)"/>
    <x v="1"/>
    <s v="IT"/>
    <s v="(BG)"/>
    <s v="(BG)"/>
    <x v="4191"/>
    <n v="35.438356164383563"/>
    <x v="21"/>
    <x v="2"/>
  </r>
  <r>
    <s v="MAGNONI FEDERICA"/>
    <x v="1392"/>
    <x v="1"/>
    <x v="4192"/>
    <s v="BERGAMO (BG)"/>
    <x v="2"/>
    <s v="IT"/>
    <s v="(BG)"/>
    <s v="(BG)"/>
    <x v="4192"/>
    <n v="33.260273972602739"/>
    <x v="55"/>
    <x v="2"/>
  </r>
  <r>
    <s v="MILESI ANNALISA"/>
    <x v="1392"/>
    <x v="1"/>
    <x v="4193"/>
    <s v="VIMERCATE (MI)"/>
    <x v="2"/>
    <s v="IT"/>
    <s v="(MI)"/>
    <s v="(MI)"/>
    <x v="4193"/>
    <n v="36.578082191780823"/>
    <x v="42"/>
    <x v="2"/>
  </r>
  <r>
    <s v="RAVASIO ORESTE"/>
    <x v="1392"/>
    <x v="0"/>
    <x v="4194"/>
    <s v="OSIO SOPRA (BG)"/>
    <x v="2"/>
    <s v="IT"/>
    <s v="(BG)"/>
    <s v="(BG)"/>
    <x v="4194"/>
    <n v="63.723287671232875"/>
    <x v="10"/>
    <x v="1"/>
  </r>
  <r>
    <s v="QUARTI CORRADO"/>
    <x v="1393"/>
    <x v="0"/>
    <x v="4195"/>
    <s v="OSIO SOTTO (BG)"/>
    <x v="0"/>
    <s v="IT"/>
    <s v="(BG)"/>
    <s v="(BG)"/>
    <x v="4195"/>
    <n v="48.175342465753424"/>
    <x v="9"/>
    <x v="0"/>
  </r>
  <r>
    <s v="BONANOMI MOIRA"/>
    <x v="1393"/>
    <x v="1"/>
    <x v="70"/>
    <s v="OSIO SOTTO (BG)"/>
    <x v="2"/>
    <s v="IT"/>
    <s v="(BG)"/>
    <s v="(BG)"/>
    <x v="70"/>
    <n v="44.509589041095893"/>
    <x v="1"/>
    <x v="0"/>
  </r>
  <r>
    <s v="MOSSALI MARCELLO"/>
    <x v="1393"/>
    <x v="0"/>
    <x v="4196"/>
    <s v="OSIO SOTTO (BG)"/>
    <x v="2"/>
    <s v="IT"/>
    <s v="(BG)"/>
    <s v="(BG)"/>
    <x v="4196"/>
    <n v="44.884931506849313"/>
    <x v="1"/>
    <x v="0"/>
  </r>
  <r>
    <s v="PAGANINI FABIO"/>
    <x v="1393"/>
    <x v="0"/>
    <x v="4197"/>
    <s v="BERGAMO (BG)"/>
    <x v="2"/>
    <s v="IT"/>
    <s v="(BG)"/>
    <s v="(BG)"/>
    <x v="4197"/>
    <n v="43.671232876712331"/>
    <x v="11"/>
    <x v="0"/>
  </r>
  <r>
    <s v="PINOTTI DANIELE"/>
    <x v="1393"/>
    <x v="0"/>
    <x v="4198"/>
    <s v="TREVIGLIO (BG)"/>
    <x v="2"/>
    <s v="IT"/>
    <s v="(BG)"/>
    <s v="(BG)"/>
    <x v="4198"/>
    <n v="26.835616438356166"/>
    <x v="32"/>
    <x v="2"/>
  </r>
  <r>
    <s v="SCALISI ANTONIA MARIA"/>
    <x v="1393"/>
    <x v="1"/>
    <x v="4199"/>
    <s v="BERGAMO (BG)"/>
    <x v="2"/>
    <s v="IT"/>
    <s v="(BG)"/>
    <s v="(BG)"/>
    <x v="4199"/>
    <n v="72.361643835616434"/>
    <x v="17"/>
    <x v="1"/>
  </r>
  <r>
    <s v="BIANCHI DANIELE"/>
    <x v="1394"/>
    <x v="0"/>
    <x v="4200"/>
    <s v="TREVIGLIO (BG)"/>
    <x v="0"/>
    <s v="IT"/>
    <s v="(BG)"/>
    <s v="(BG)"/>
    <x v="4200"/>
    <n v="59.210958904109589"/>
    <x v="49"/>
    <x v="0"/>
  </r>
  <r>
    <s v="LANZENI SAULO"/>
    <x v="1394"/>
    <x v="0"/>
    <x v="4201"/>
    <s v="CALCINATE (BG)"/>
    <x v="2"/>
    <s v="IT"/>
    <s v="(BG)"/>
    <s v="(BG)"/>
    <x v="4201"/>
    <n v="51.126027397260273"/>
    <x v="16"/>
    <x v="0"/>
  </r>
  <r>
    <s v="SCOTTI SILVANA"/>
    <x v="1394"/>
    <x v="1"/>
    <x v="4202"/>
    <s v="BERGAMO (BG)"/>
    <x v="2"/>
    <s v="IT"/>
    <s v="(BG)"/>
    <s v="(BG)"/>
    <x v="4202"/>
    <n v="45.750684931506846"/>
    <x v="46"/>
    <x v="0"/>
  </r>
  <r>
    <s v="BRIGNOLI GIANMARIA"/>
    <x v="1395"/>
    <x v="0"/>
    <x v="4203"/>
    <s v="PALADINA (BG)"/>
    <x v="0"/>
    <s v="IT"/>
    <s v="(BG)"/>
    <s v="(BG)"/>
    <x v="4203"/>
    <n v="73.282191780821918"/>
    <x v="7"/>
    <x v="1"/>
  </r>
  <r>
    <s v="BENAGLIA ROBERTO"/>
    <x v="1395"/>
    <x v="0"/>
    <x v="375"/>
    <s v="BERGAMO (BG)"/>
    <x v="1"/>
    <s v="IT"/>
    <s v="(BG)"/>
    <s v="(BG)"/>
    <x v="375"/>
    <n v="51.515068493150686"/>
    <x v="16"/>
    <x v="0"/>
  </r>
  <r>
    <s v="BURINI EGIDIO"/>
    <x v="1395"/>
    <x v="0"/>
    <x v="4204"/>
    <s v="ALZANO LOMBARDO (BG)"/>
    <x v="2"/>
    <s v="IT"/>
    <s v="(BG)"/>
    <s v="(BG)"/>
    <x v="4204"/>
    <n v="54.545205479452058"/>
    <x v="26"/>
    <x v="0"/>
  </r>
  <r>
    <s v="PECIS ELEONORA"/>
    <x v="1395"/>
    <x v="1"/>
    <x v="4205"/>
    <s v="BERGAMO (BG)"/>
    <x v="2"/>
    <s v="IT"/>
    <s v="(BG)"/>
    <s v="(BG)"/>
    <x v="4205"/>
    <n v="47.438356164383563"/>
    <x v="29"/>
    <x v="0"/>
  </r>
  <r>
    <s v="BOLOGNINI ANDREA"/>
    <x v="1396"/>
    <x v="0"/>
    <x v="4206"/>
    <s v="BERGAMO (BG)"/>
    <x v="0"/>
    <s v="IT"/>
    <s v="(BG)"/>
    <s v="(BG)"/>
    <x v="4206"/>
    <n v="48.331506849315069"/>
    <x v="9"/>
    <x v="0"/>
  </r>
  <r>
    <s v="MARTINELLI DENIS"/>
    <x v="1396"/>
    <x v="0"/>
    <x v="3938"/>
    <s v="PALAZZAGO (BG)"/>
    <x v="1"/>
    <s v="IT"/>
    <s v="(BG)"/>
    <s v="(BG)"/>
    <x v="3938"/>
    <n v="57.457534246575342"/>
    <x v="27"/>
    <x v="0"/>
  </r>
  <r>
    <s v="BONOMI BARBARA"/>
    <x v="1396"/>
    <x v="1"/>
    <x v="2207"/>
    <s v="BERGAMO (BG)"/>
    <x v="2"/>
    <s v="IT"/>
    <s v="(BG)"/>
    <s v="(BG)"/>
    <x v="2207"/>
    <n v="51.142465753424659"/>
    <x v="16"/>
    <x v="0"/>
  </r>
  <r>
    <s v="MANDELLI CRISTINA"/>
    <x v="1396"/>
    <x v="1"/>
    <x v="4207"/>
    <s v="PONTE SAN PIETRO (BG)"/>
    <x v="2"/>
    <s v="IT"/>
    <s v="(BG)"/>
    <s v="(BG)"/>
    <x v="4207"/>
    <n v="26.75068493150685"/>
    <x v="32"/>
    <x v="2"/>
  </r>
  <r>
    <s v="MAZZA MARIO"/>
    <x v="1397"/>
    <x v="0"/>
    <x v="4208"/>
    <s v="CALCINATE (BG)"/>
    <x v="0"/>
    <s v="IT"/>
    <s v="(BG)"/>
    <s v="(BG)"/>
    <x v="4208"/>
    <n v="59.56986301369863"/>
    <x v="49"/>
    <x v="0"/>
  </r>
  <r>
    <s v="PINETTI SILVIA"/>
    <x v="1397"/>
    <x v="1"/>
    <x v="3385"/>
    <s v="CALCINATE (BG)"/>
    <x v="1"/>
    <s v="IT"/>
    <s v="(BG)"/>
    <s v="(BG)"/>
    <x v="3385"/>
    <n v="30.183561643835617"/>
    <x v="59"/>
    <x v="2"/>
  </r>
  <r>
    <s v="GUERINI FRANCO"/>
    <x v="1397"/>
    <x v="0"/>
    <x v="4209"/>
    <s v="PALOSCO (BG)"/>
    <x v="2"/>
    <s v="IT"/>
    <s v="(BG)"/>
    <s v="(BG)"/>
    <x v="4209"/>
    <n v="66.120547945205473"/>
    <x v="44"/>
    <x v="1"/>
  </r>
  <r>
    <s v="PEDRONI IVAN"/>
    <x v="1397"/>
    <x v="0"/>
    <x v="4210"/>
    <s v="CALCINATE (BG)"/>
    <x v="2"/>
    <s v="IT"/>
    <s v="(BG)"/>
    <s v="(BG)"/>
    <x v="4210"/>
    <n v="39.043835616438358"/>
    <x v="12"/>
    <x v="2"/>
  </r>
  <r>
    <s v="PLEBANI ULISSE"/>
    <x v="1397"/>
    <x v="0"/>
    <x v="4211"/>
    <s v="CALCINATE (BG)"/>
    <x v="2"/>
    <s v="IT"/>
    <s v="(BG)"/>
    <s v="(BG)"/>
    <x v="4211"/>
    <n v="52.468493150684928"/>
    <x v="14"/>
    <x v="0"/>
  </r>
  <r>
    <s v="COMINELLI DANILO"/>
    <x v="1398"/>
    <x v="0"/>
    <x v="4212"/>
    <s v="CLUSONE (BG)"/>
    <x v="0"/>
    <s v="IT"/>
    <s v="(BG)"/>
    <s v="(BG)"/>
    <x v="4212"/>
    <n v="50.643835616438359"/>
    <x v="25"/>
    <x v="0"/>
  </r>
  <r>
    <s v="RODIGARI OMAR"/>
    <x v="1398"/>
    <x v="0"/>
    <x v="4213"/>
    <s v="CLUSONE (BG)"/>
    <x v="1"/>
    <s v="IT"/>
    <s v="(BG)"/>
    <s v="(BG)"/>
    <x v="4213"/>
    <n v="36.698630136986303"/>
    <x v="42"/>
    <x v="2"/>
  </r>
  <r>
    <s v="COMINELLI MARIO"/>
    <x v="1398"/>
    <x v="0"/>
    <x v="4214"/>
    <s v="GAZZANIGA (BG)"/>
    <x v="2"/>
    <s v="IT"/>
    <s v="(BG)"/>
    <s v="(BG)"/>
    <x v="4214"/>
    <n v="46.726027397260275"/>
    <x v="5"/>
    <x v="0"/>
  </r>
  <r>
    <s v="CRISTINELLI BATTISTA"/>
    <x v="1399"/>
    <x v="0"/>
    <x v="4215"/>
    <s v="PARZANICA (BG)"/>
    <x v="0"/>
    <s v="IT"/>
    <s v="(BG)"/>
    <s v="(BG)"/>
    <x v="4215"/>
    <n v="81.460273972602735"/>
    <x v="61"/>
    <x v="1"/>
  </r>
  <r>
    <s v="DANESI SIMONA"/>
    <x v="1399"/>
    <x v="1"/>
    <x v="4216"/>
    <s v="MONZA (MI)"/>
    <x v="1"/>
    <s v="IT"/>
    <s v="(MI)"/>
    <s v="(MI)"/>
    <x v="4216"/>
    <n v="50.887671232876713"/>
    <x v="25"/>
    <x v="0"/>
  </r>
  <r>
    <s v="DANESI VINCENZO"/>
    <x v="1399"/>
    <x v="0"/>
    <x v="649"/>
    <s v="PARZANICA (BG)"/>
    <x v="2"/>
    <s v="IT"/>
    <s v="(BG)"/>
    <s v="(BG)"/>
    <x v="649"/>
    <n v="69.663013698630138"/>
    <x v="13"/>
    <x v="1"/>
  </r>
  <r>
    <s v="D'ALBA SIMONA"/>
    <x v="1400"/>
    <x v="1"/>
    <x v="4217"/>
    <s v="ERICE (TP)"/>
    <x v="0"/>
    <s v="IT"/>
    <s v="(TP)"/>
    <s v="(TP)"/>
    <x v="4217"/>
    <n v="41.93150684931507"/>
    <x v="24"/>
    <x v="0"/>
  </r>
  <r>
    <s v="TOMASELLI GIACOMO"/>
    <x v="1400"/>
    <x v="0"/>
    <x v="1176"/>
    <s v="BERGAMO (BG)"/>
    <x v="1"/>
    <s v="IT"/>
    <s v="(BG)"/>
    <s v="(BG)"/>
    <x v="1176"/>
    <n v="63.906849315068492"/>
    <x v="10"/>
    <x v="1"/>
  </r>
  <r>
    <s v="BUFFA LAURA"/>
    <x v="1400"/>
    <x v="1"/>
    <x v="4218"/>
    <s v="MILANO (MI)"/>
    <x v="2"/>
    <s v="IT"/>
    <s v="(MI)"/>
    <s v="(MI)"/>
    <x v="4218"/>
    <n v="46.035616438356165"/>
    <x v="5"/>
    <x v="0"/>
  </r>
  <r>
    <s v="MOLOGNI EVELINA ROSARIA"/>
    <x v="1400"/>
    <x v="1"/>
    <x v="4219"/>
    <s v="ALBANO SANT'ALESSANDRO (BG)"/>
    <x v="2"/>
    <s v="IT"/>
    <s v="(BG)"/>
    <s v="(BG)"/>
    <x v="4219"/>
    <n v="57.301369863013697"/>
    <x v="27"/>
    <x v="0"/>
  </r>
  <r>
    <s v="PISCINA DIEGO"/>
    <x v="1400"/>
    <x v="0"/>
    <x v="81"/>
    <s v="BERGAMO (BG)"/>
    <x v="2"/>
    <s v="IT"/>
    <s v="(BG)"/>
    <s v="(BG)"/>
    <x v="81"/>
    <n v="52.934246575342463"/>
    <x v="14"/>
    <x v="0"/>
  </r>
  <r>
    <s v="BOSIO SILVIA"/>
    <x v="1401"/>
    <x v="1"/>
    <x v="4220"/>
    <s v="GAZZANIGA (BG)"/>
    <x v="0"/>
    <s v="IT"/>
    <s v="(BG)"/>
    <s v="(BG)"/>
    <x v="4220"/>
    <n v="57.819178082191783"/>
    <x v="27"/>
    <x v="0"/>
  </r>
  <r>
    <s v="BOSIO ANGELO"/>
    <x v="1401"/>
    <x v="0"/>
    <x v="3715"/>
    <s v="LEFFE (BG)"/>
    <x v="2"/>
    <s v="IT"/>
    <s v="(BG)"/>
    <s v="(BG)"/>
    <x v="3715"/>
    <n v="69.465753424657535"/>
    <x v="13"/>
    <x v="1"/>
  </r>
  <r>
    <s v="BOSIO FAUSTO"/>
    <x v="1401"/>
    <x v="0"/>
    <x v="4221"/>
    <s v="GAZZANIGA (BG)"/>
    <x v="2"/>
    <s v="IT"/>
    <s v="(BG)"/>
    <s v="(BG)"/>
    <x v="4221"/>
    <n v="53.405479452054792"/>
    <x v="31"/>
    <x v="0"/>
  </r>
  <r>
    <s v="PEZZOLI MAURIZIO"/>
    <x v="1402"/>
    <x v="0"/>
    <x v="4222"/>
    <s v="PIANICO (BG)"/>
    <x v="0"/>
    <s v="IT"/>
    <s v="(BG)"/>
    <s v="(BG)"/>
    <x v="4222"/>
    <n v="56.372602739726027"/>
    <x v="2"/>
    <x v="0"/>
  </r>
  <r>
    <s v="GIUDICI ANTONIO"/>
    <x v="1402"/>
    <x v="0"/>
    <x v="4223"/>
    <s v="LOVERE (BG)"/>
    <x v="2"/>
    <s v="IT"/>
    <s v="(BG)"/>
    <s v="(BG)"/>
    <x v="4223"/>
    <n v="34.43013698630137"/>
    <x v="35"/>
    <x v="2"/>
  </r>
  <r>
    <s v="PEDRETTI BARBARA"/>
    <x v="1402"/>
    <x v="1"/>
    <x v="4224"/>
    <s v="BERGAMO (BG)"/>
    <x v="2"/>
    <s v="IT"/>
    <s v="(BG)"/>
    <s v="(BG)"/>
    <x v="4224"/>
    <n v="49.632876712328766"/>
    <x v="41"/>
    <x v="0"/>
  </r>
  <r>
    <s v="AMBROSIONI STEFANO"/>
    <x v="1403"/>
    <x v="0"/>
    <x v="4225"/>
    <s v="SAN GIOVANNI BIANCO (BG)"/>
    <x v="0"/>
    <s v="IT"/>
    <s v="(BG)"/>
    <s v="(BG)"/>
    <x v="4225"/>
    <n v="51.07123287671233"/>
    <x v="16"/>
    <x v="0"/>
  </r>
  <r>
    <s v="CALVI AMBROGIO"/>
    <x v="1403"/>
    <x v="0"/>
    <x v="3394"/>
    <s v="SAN MARTINO DE' CALVI (BG)"/>
    <x v="1"/>
    <s v="IT"/>
    <s v="(BG)"/>
    <s v="(BG)"/>
    <x v="3394"/>
    <n v="73.369863013698634"/>
    <x v="7"/>
    <x v="1"/>
  </r>
  <r>
    <s v="RUBINI GLORIA"/>
    <x v="1403"/>
    <x v="1"/>
    <x v="4226"/>
    <s v="SAN GIOVANNI BIANCO (BG)"/>
    <x v="2"/>
    <s v="IT"/>
    <s v="(BG)"/>
    <s v="(BG)"/>
    <x v="4226"/>
    <n v="36.446575342465756"/>
    <x v="42"/>
    <x v="2"/>
  </r>
  <r>
    <s v="VISINI PIETRO"/>
    <x v="1404"/>
    <x v="0"/>
    <x v="4227"/>
    <s v="GROMO (BG)"/>
    <x v="0"/>
    <s v="IT"/>
    <s v="(BG)"/>
    <s v="(BG)"/>
    <x v="4227"/>
    <n v="76.06575342465753"/>
    <x v="20"/>
    <x v="1"/>
  </r>
  <r>
    <s v="PERONI ERICA"/>
    <x v="1404"/>
    <x v="1"/>
    <x v="4228"/>
    <s v="CLUSONE (BG)"/>
    <x v="1"/>
    <s v="IT"/>
    <s v="(BG)"/>
    <s v="(BG)"/>
    <x v="4228"/>
    <n v="42.356164383561641"/>
    <x v="52"/>
    <x v="0"/>
  </r>
  <r>
    <s v="ZANOTTI FRANCESCO"/>
    <x v="1404"/>
    <x v="0"/>
    <x v="4229"/>
    <s v="CLUSONE (BG)"/>
    <x v="2"/>
    <s v="IT"/>
    <s v="(BG)"/>
    <s v="(BG)"/>
    <x v="4229"/>
    <n v="26.4986301369863"/>
    <x v="32"/>
    <x v="2"/>
  </r>
  <r>
    <s v="BIANCHI VALERIANO"/>
    <x v="1405"/>
    <x v="0"/>
    <x v="1013"/>
    <s v="BERGAMO (BG)"/>
    <x v="0"/>
    <s v="IT"/>
    <s v="(BG)"/>
    <s v="(BG)"/>
    <x v="1013"/>
    <n v="63.460273972602742"/>
    <x v="10"/>
    <x v="1"/>
  </r>
  <r>
    <s v="FOGNINI GIANMARIO"/>
    <x v="1405"/>
    <x v="0"/>
    <x v="3912"/>
    <s v="BERGAMO (BG)"/>
    <x v="1"/>
    <s v="IT"/>
    <s v="(BG)"/>
    <s v="(BG)"/>
    <x v="3912"/>
    <n v="69.939726027397256"/>
    <x v="13"/>
    <x v="1"/>
  </r>
  <r>
    <s v="ARIOLI STEFANIA"/>
    <x v="1405"/>
    <x v="1"/>
    <x v="4230"/>
    <s v="BERGAMO (BG)"/>
    <x v="2"/>
    <s v="IT"/>
    <s v="(BG)"/>
    <s v="(BG)"/>
    <x v="4230"/>
    <n v="57.789041095890411"/>
    <x v="27"/>
    <x v="0"/>
  </r>
  <r>
    <s v="ARIZZI LAURA"/>
    <x v="1406"/>
    <x v="1"/>
    <x v="4231"/>
    <s v="SAN GIOVANNI BIANCO (BG)"/>
    <x v="0"/>
    <s v="IT"/>
    <s v="(BG)"/>
    <s v="(BG)"/>
    <x v="4231"/>
    <n v="48.789041095890411"/>
    <x v="9"/>
    <x v="0"/>
  </r>
  <r>
    <s v="MOLINARI ERNESTINA"/>
    <x v="1406"/>
    <x v="1"/>
    <x v="2944"/>
    <s v="SAN GIOVANNI BIANCO (BG)"/>
    <x v="1"/>
    <s v="IT"/>
    <s v="(BG)"/>
    <s v="(BG)"/>
    <x v="2944"/>
    <n v="53.827397260273976"/>
    <x v="31"/>
    <x v="0"/>
  </r>
  <r>
    <s v="ROCCHI GIOVANNI"/>
    <x v="1406"/>
    <x v="0"/>
    <x v="4232"/>
    <s v="MARTINENGO (BG)"/>
    <x v="2"/>
    <s v="IT"/>
    <s v="(BG)"/>
    <s v="(BG)"/>
    <x v="4232"/>
    <n v="73.536986301369865"/>
    <x v="7"/>
    <x v="1"/>
  </r>
  <r>
    <s v="MARCHETTI EDOARDO"/>
    <x v="1407"/>
    <x v="0"/>
    <x v="4008"/>
    <s v="VERDELLO (BG)"/>
    <x v="0"/>
    <s v="IT"/>
    <s v="(BG)"/>
    <s v="(BG)"/>
    <x v="4008"/>
    <n v="71.68767123287671"/>
    <x v="36"/>
    <x v="1"/>
  </r>
  <r>
    <s v="VANOLI GIUSEPPE"/>
    <x v="1407"/>
    <x v="0"/>
    <x v="4233"/>
    <s v="CALCINATE (BG)"/>
    <x v="1"/>
    <s v="IT"/>
    <s v="(BG)"/>
    <s v="(BG)"/>
    <x v="4233"/>
    <n v="53.580821917808223"/>
    <x v="31"/>
    <x v="0"/>
  </r>
  <r>
    <s v="TESTA MARINA LUCIA"/>
    <x v="1407"/>
    <x v="1"/>
    <x v="3698"/>
    <s v="BERGAMO (BG)"/>
    <x v="2"/>
    <s v="IT"/>
    <s v="(BG)"/>
    <s v="(BG)"/>
    <x v="3698"/>
    <n v="50.991780821917807"/>
    <x v="25"/>
    <x v="0"/>
  </r>
  <r>
    <s v="MAZZOLENI STEFANO"/>
    <x v="1408"/>
    <x v="0"/>
    <x v="4234"/>
    <s v="GAZZANIGA (BG)"/>
    <x v="0"/>
    <s v="IT"/>
    <s v="(BG)"/>
    <s v="(BG)"/>
    <x v="4234"/>
    <n v="48.756164383561647"/>
    <x v="9"/>
    <x v="0"/>
  </r>
  <r>
    <s v="BRAGGI MARIA TERESA"/>
    <x v="1408"/>
    <x v="1"/>
    <x v="4235"/>
    <s v="CASALE MONFERRATO (AL)"/>
    <x v="1"/>
    <s v="IT"/>
    <s v="(AL)"/>
    <s v="(AL)"/>
    <x v="4235"/>
    <n v="68.457534246575349"/>
    <x v="43"/>
    <x v="1"/>
  </r>
  <r>
    <s v="BOTTANI SILVIA"/>
    <x v="1408"/>
    <x v="1"/>
    <x v="4236"/>
    <s v="BERGAMO (BG)"/>
    <x v="2"/>
    <s v="IT"/>
    <s v="(BG)"/>
    <s v="(BG)"/>
    <x v="4236"/>
    <n v="35.857534246575341"/>
    <x v="21"/>
    <x v="2"/>
  </r>
  <r>
    <s v="NEVOLA ALBERTO"/>
    <x v="1409"/>
    <x v="0"/>
    <x v="4237"/>
    <s v="BERGAMO (BG)"/>
    <x v="0"/>
    <s v="IT"/>
    <s v="(BG)"/>
    <s v="(BG)"/>
    <x v="4237"/>
    <n v="46.021917808219179"/>
    <x v="5"/>
    <x v="0"/>
  </r>
  <r>
    <s v="BAGGI SOFIA"/>
    <x v="1409"/>
    <x v="1"/>
    <x v="4238"/>
    <s v="BERGAMO (BG)"/>
    <x v="2"/>
    <s v="IT"/>
    <s v="(BG)"/>
    <s v="(BG)"/>
    <x v="4238"/>
    <n v="43.706849315068496"/>
    <x v="11"/>
    <x v="0"/>
  </r>
  <r>
    <s v="CREMASCHI CESARE"/>
    <x v="1409"/>
    <x v="0"/>
    <x v="1748"/>
    <s v="CALCINATE (BG)"/>
    <x v="2"/>
    <s v="IT"/>
    <s v="(BG)"/>
    <s v="(BG)"/>
    <x v="1748"/>
    <n v="54.586301369863016"/>
    <x v="26"/>
    <x v="0"/>
  </r>
  <r>
    <s v="GAMBA CHIARA"/>
    <x v="1409"/>
    <x v="1"/>
    <x v="4239"/>
    <s v="BERGAMO (BG)"/>
    <x v="2"/>
    <s v="IT"/>
    <s v="(BG)"/>
    <s v="(BG)"/>
    <x v="4239"/>
    <n v="44.797260273972604"/>
    <x v="1"/>
    <x v="0"/>
  </r>
  <r>
    <s v="PINI SUSANNA"/>
    <x v="1409"/>
    <x v="1"/>
    <x v="4240"/>
    <s v="BERGAMO (BG)"/>
    <x v="2"/>
    <s v="IT"/>
    <s v="(BG)"/>
    <s v="(BG)"/>
    <x v="4240"/>
    <n v="55.717808219178082"/>
    <x v="4"/>
    <x v="0"/>
  </r>
  <r>
    <s v="MACOLI MATTEO"/>
    <x v="1410"/>
    <x v="0"/>
    <x v="4241"/>
    <s v="BERGAMO (BG)"/>
    <x v="0"/>
    <s v="IT"/>
    <s v="(BG)"/>
    <s v="(BG)"/>
    <x v="4241"/>
    <n v="35.610958904109587"/>
    <x v="21"/>
    <x v="2"/>
  </r>
  <r>
    <s v="ZIRAFA MARZIO"/>
    <x v="1410"/>
    <x v="0"/>
    <x v="4242"/>
    <s v="BERGAMO (BG)"/>
    <x v="1"/>
    <s v="IT"/>
    <s v="(BG)"/>
    <s v="(BG)"/>
    <x v="4242"/>
    <n v="53.964383561643835"/>
    <x v="31"/>
    <x v="0"/>
  </r>
  <r>
    <s v="BERTOLETTI BARBARA"/>
    <x v="1410"/>
    <x v="1"/>
    <x v="4172"/>
    <s v="BERGAMO (BG)"/>
    <x v="2"/>
    <s v="IT"/>
    <s v="(BG)"/>
    <s v="(BG)"/>
    <x v="4172"/>
    <n v="59.539726027397258"/>
    <x v="49"/>
    <x v="0"/>
  </r>
  <r>
    <s v="BOLIS GIORDANO"/>
    <x v="1410"/>
    <x v="0"/>
    <x v="4243"/>
    <s v="BERBENNO (BG)"/>
    <x v="2"/>
    <s v="IT"/>
    <s v="(BG)"/>
    <s v="(BG)"/>
    <x v="4243"/>
    <n v="63.580821917808223"/>
    <x v="10"/>
    <x v="1"/>
  </r>
  <r>
    <s v="MAESTRONI IVONNE"/>
    <x v="1410"/>
    <x v="1"/>
    <x v="4244"/>
    <s v="BERGAMO (BG)"/>
    <x v="2"/>
    <s v="IT"/>
    <s v="(BG)"/>
    <s v="(BG)"/>
    <x v="4244"/>
    <n v="58.816438356164383"/>
    <x v="47"/>
    <x v="0"/>
  </r>
  <r>
    <s v="MANGILI MARIO"/>
    <x v="1410"/>
    <x v="0"/>
    <x v="179"/>
    <s v="BERGAMO (BG)"/>
    <x v="2"/>
    <s v="IT"/>
    <s v="(BG)"/>
    <s v="(BG)"/>
    <x v="179"/>
    <n v="70"/>
    <x v="8"/>
    <x v="1"/>
  </r>
  <r>
    <s v="VANALLI PIERGUIDO"/>
    <x v="1411"/>
    <x v="0"/>
    <x v="4245"/>
    <s v="BERGAMO (BG)"/>
    <x v="0"/>
    <s v="IT"/>
    <s v="(BG)"/>
    <s v="(BG)"/>
    <x v="4245"/>
    <n v="59.890410958904113"/>
    <x v="49"/>
    <x v="0"/>
  </r>
  <r>
    <s v="ACQUAROLI IVANO"/>
    <x v="1411"/>
    <x v="0"/>
    <x v="4246"/>
    <s v="BERGAMO (BG)"/>
    <x v="2"/>
    <s v="IT"/>
    <s v="(BG)"/>
    <s v="(BG)"/>
    <x v="4246"/>
    <n v="59.536986301369865"/>
    <x v="49"/>
    <x v="0"/>
  </r>
  <r>
    <s v="CAPELLI VIVIANA"/>
    <x v="1411"/>
    <x v="1"/>
    <x v="4247"/>
    <s v="LECCO (LC)"/>
    <x v="2"/>
    <s v="IT"/>
    <s v="(LC)"/>
    <s v="(LC)"/>
    <x v="4247"/>
    <n v="29.046575342465754"/>
    <x v="30"/>
    <x v="2"/>
  </r>
  <r>
    <s v="COLLEONI ANGELO"/>
    <x v="1411"/>
    <x v="0"/>
    <x v="4248"/>
    <s v="PONTE SAN PIETRO (BG)"/>
    <x v="2"/>
    <s v="IT"/>
    <s v="(BG)"/>
    <s v="(BG)"/>
    <x v="4248"/>
    <n v="51.2"/>
    <x v="16"/>
    <x v="0"/>
  </r>
  <r>
    <s v="BREVIARIO GIGLIOLA"/>
    <x v="1412"/>
    <x v="1"/>
    <x v="282"/>
    <s v="PONTIROLO NUOVO (BG)"/>
    <x v="0"/>
    <s v="IT"/>
    <s v="(BG)"/>
    <s v="(BG)"/>
    <x v="282"/>
    <n v="70.589041095890408"/>
    <x v="8"/>
    <x v="1"/>
  </r>
  <r>
    <s v="SCUDERI FRANCESCO"/>
    <x v="1412"/>
    <x v="0"/>
    <x v="4249"/>
    <s v="GIARRE (CT)"/>
    <x v="1"/>
    <s v="IT"/>
    <s v="(CT)"/>
    <s v="(CT)"/>
    <x v="4249"/>
    <n v="58.61917808219178"/>
    <x v="47"/>
    <x v="0"/>
  </r>
  <r>
    <s v="AGAZZI SERGIO CARLO"/>
    <x v="1412"/>
    <x v="0"/>
    <x v="4250"/>
    <s v="VAPRIO D'ADDA (MI)"/>
    <x v="2"/>
    <s v="IT"/>
    <s v="(MI)"/>
    <s v="(MI)"/>
    <x v="4250"/>
    <n v="40.769863013698632"/>
    <x v="23"/>
    <x v="2"/>
  </r>
  <r>
    <s v="PISONI CRISTINA"/>
    <x v="1412"/>
    <x v="1"/>
    <x v="4251"/>
    <s v="BERGAMO (BG)"/>
    <x v="2"/>
    <s v="IT"/>
    <s v="(BG)"/>
    <s v="(BG)"/>
    <x v="4251"/>
    <n v="40.024657534246572"/>
    <x v="23"/>
    <x v="2"/>
  </r>
  <r>
    <s v="VALOTI NATALINA ELENA"/>
    <x v="1413"/>
    <x v="1"/>
    <x v="492"/>
    <s v="ALZANO LOMBARDO (BG)"/>
    <x v="0"/>
    <s v="IT"/>
    <s v="(BG)"/>
    <s v="(BG)"/>
    <x v="492"/>
    <n v="55.158904109589038"/>
    <x v="4"/>
    <x v="0"/>
  </r>
  <r>
    <s v="BERTOLI GIANCARLO"/>
    <x v="1413"/>
    <x v="0"/>
    <x v="4252"/>
    <s v="ALZANO LOMBARDO (BG)"/>
    <x v="2"/>
    <s v="IT"/>
    <s v="(BG)"/>
    <s v="(BG)"/>
    <x v="4252"/>
    <n v="64.802739726027397"/>
    <x v="3"/>
    <x v="1"/>
  </r>
  <r>
    <s v="PERSICO WILLIAM"/>
    <x v="1413"/>
    <x v="0"/>
    <x v="4253"/>
    <s v="ALZANO LOMBARDO (BG)"/>
    <x v="2"/>
    <s v="IT"/>
    <s v="(BG)"/>
    <s v="(BG)"/>
    <x v="4253"/>
    <n v="50.92876712328767"/>
    <x v="25"/>
    <x v="0"/>
  </r>
  <r>
    <s v="PEZZOTTA EMILIA"/>
    <x v="1413"/>
    <x v="1"/>
    <x v="4254"/>
    <s v="ALZANO LOMBARDO (BG)"/>
    <x v="2"/>
    <s v="IT"/>
    <s v="(BG)"/>
    <s v="(BG)"/>
    <x v="4254"/>
    <n v="63.454794520547942"/>
    <x v="10"/>
    <x v="1"/>
  </r>
  <r>
    <s v="ROSSI MANUEL"/>
    <x v="1413"/>
    <x v="0"/>
    <x v="4255"/>
    <s v="BERGAMO (BG)"/>
    <x v="2"/>
    <s v="IT"/>
    <s v="(BG)"/>
    <s v="(BG)"/>
    <x v="4255"/>
    <n v="28.854794520547944"/>
    <x v="48"/>
    <x v="2"/>
  </r>
  <r>
    <s v="BERTAZZOLI PAOLO"/>
    <x v="1414"/>
    <x v="0"/>
    <x v="4256"/>
    <s v="SARNICO (BG)"/>
    <x v="0"/>
    <s v="IT"/>
    <s v="(BG)"/>
    <s v="(BG)"/>
    <x v="4256"/>
    <n v="48.334246575342469"/>
    <x v="9"/>
    <x v="0"/>
  </r>
  <r>
    <s v="GHIRARDELLI FABIO"/>
    <x v="1414"/>
    <x v="0"/>
    <x v="2479"/>
    <s v="PREDORE (BG)"/>
    <x v="1"/>
    <s v="IT"/>
    <s v="(BG)"/>
    <s v="(BG)"/>
    <x v="2479"/>
    <n v="60.632876712328766"/>
    <x v="0"/>
    <x v="0"/>
  </r>
  <r>
    <s v="GHIRARDELLI ELISABETTA"/>
    <x v="1414"/>
    <x v="1"/>
    <x v="4257"/>
    <s v="SARNICO (BG)"/>
    <x v="2"/>
    <s v="IT"/>
    <s v="(BG)"/>
    <s v="(BG)"/>
    <x v="4257"/>
    <n v="33.695890410958903"/>
    <x v="55"/>
    <x v="2"/>
  </r>
  <r>
    <s v="SEGHEZZI OMAR"/>
    <x v="1415"/>
    <x v="0"/>
    <x v="4258"/>
    <s v="GAZZANIGA (BG)"/>
    <x v="0"/>
    <s v="IT"/>
    <s v="(BG)"/>
    <s v="(BG)"/>
    <x v="4258"/>
    <n v="49.495890410958907"/>
    <x v="41"/>
    <x v="0"/>
  </r>
  <r>
    <s v="SEGHEZZI CORRADO"/>
    <x v="1415"/>
    <x v="0"/>
    <x v="4259"/>
    <s v="PREMOLO (BG)"/>
    <x v="1"/>
    <s v="IT"/>
    <s v="(BG)"/>
    <s v="(BG)"/>
    <x v="4259"/>
    <n v="52.109589041095887"/>
    <x v="14"/>
    <x v="0"/>
  </r>
  <r>
    <s v="PANELLA FABRIZIO"/>
    <x v="1415"/>
    <x v="0"/>
    <x v="4260"/>
    <s v="ALZANO LOMBARDO (BG)"/>
    <x v="2"/>
    <s v="IT"/>
    <s v="(BG)"/>
    <s v="(BG)"/>
    <x v="4260"/>
    <n v="45.769863013698632"/>
    <x v="46"/>
    <x v="0"/>
  </r>
  <r>
    <s v="ALESSIO PAOLO"/>
    <x v="1416"/>
    <x v="0"/>
    <x v="4261"/>
    <s v="BERGAMO (BG)"/>
    <x v="0"/>
    <s v="IT"/>
    <s v="(BG)"/>
    <s v="(BG)"/>
    <x v="4261"/>
    <n v="62.441095890410956"/>
    <x v="19"/>
    <x v="1"/>
  </r>
  <r>
    <s v="ARZUFFI LUCA"/>
    <x v="1416"/>
    <x v="0"/>
    <x v="618"/>
    <s v="PONTE SAN PIETRO (BG)"/>
    <x v="1"/>
    <s v="IT"/>
    <s v="(BG)"/>
    <s v="(BG)"/>
    <x v="618"/>
    <n v="60.515068493150686"/>
    <x v="0"/>
    <x v="0"/>
  </r>
  <r>
    <s v="BONAITA MARCO"/>
    <x v="1416"/>
    <x v="0"/>
    <x v="2960"/>
    <s v="BERGAMO (BG)"/>
    <x v="2"/>
    <s v="IT"/>
    <s v="(BG)"/>
    <s v="(BG)"/>
    <x v="2960"/>
    <n v="57.652054794520545"/>
    <x v="27"/>
    <x v="0"/>
  </r>
  <r>
    <s v="MEDINI VALENTINA BEATRICE"/>
    <x v="1416"/>
    <x v="1"/>
    <x v="4262"/>
    <s v="VAPRIO D'ADDA (MI)"/>
    <x v="2"/>
    <s v="IT"/>
    <s v="(MI)"/>
    <s v="(MI)"/>
    <x v="4262"/>
    <n v="37.849315068493148"/>
    <x v="54"/>
    <x v="2"/>
  </r>
  <r>
    <s v="PIROLA LICIA"/>
    <x v="1416"/>
    <x v="1"/>
    <x v="4263"/>
    <s v="BERGAMO (BG)"/>
    <x v="2"/>
    <s v="IT"/>
    <s v="(BG)"/>
    <s v="(BG)"/>
    <x v="4263"/>
    <n v="52.972602739726028"/>
    <x v="14"/>
    <x v="0"/>
  </r>
  <r>
    <s v="BARELLI MAURO"/>
    <x v="1417"/>
    <x v="0"/>
    <x v="4264"/>
    <s v="PUMENENGO (BG)"/>
    <x v="0"/>
    <s v="IT"/>
    <s v="(BG)"/>
    <s v="(BG)"/>
    <x v="4264"/>
    <n v="64.898630136986299"/>
    <x v="3"/>
    <x v="1"/>
  </r>
  <r>
    <s v="VEZZOLI CLARA"/>
    <x v="1417"/>
    <x v="1"/>
    <x v="4265"/>
    <s v="CALCINATE (BG)"/>
    <x v="1"/>
    <s v="IT"/>
    <s v="(BG)"/>
    <s v="(BG)"/>
    <x v="4265"/>
    <n v="42"/>
    <x v="52"/>
    <x v="0"/>
  </r>
  <r>
    <s v="CANTARELLI ENRICA ANTONIETTA"/>
    <x v="1417"/>
    <x v="1"/>
    <x v="4266"/>
    <s v="PUMENENGO (BG)"/>
    <x v="2"/>
    <s v="IT"/>
    <s v="(BG)"/>
    <s v="(BG)"/>
    <x v="4266"/>
    <n v="64.92328767123287"/>
    <x v="3"/>
    <x v="1"/>
  </r>
  <r>
    <s v="VERGANI MARIAGRAZIA"/>
    <x v="1418"/>
    <x v="1"/>
    <x v="4267"/>
    <s v="ALZANO LOMBARDO (BG)"/>
    <x v="0"/>
    <s v="IT"/>
    <s v="(BG)"/>
    <s v="(BG)"/>
    <x v="4267"/>
    <n v="62.747945205479454"/>
    <x v="19"/>
    <x v="1"/>
  </r>
  <r>
    <s v="BERETTA CARLO"/>
    <x v="1418"/>
    <x v="0"/>
    <x v="4268"/>
    <s v="RANICA (BG)"/>
    <x v="1"/>
    <s v="IT"/>
    <s v="(BG)"/>
    <s v="(BG)"/>
    <x v="4268"/>
    <n v="73.517808219178079"/>
    <x v="7"/>
    <x v="1"/>
  </r>
  <r>
    <s v="PELLEGRINI FULVIO GIUSEPPE"/>
    <x v="1418"/>
    <x v="0"/>
    <x v="4269"/>
    <s v="RANICA (BG)"/>
    <x v="2"/>
    <s v="IT"/>
    <s v="(BG)"/>
    <s v="(BG)"/>
    <x v="4269"/>
    <n v="72.810958904109583"/>
    <x v="17"/>
    <x v="1"/>
  </r>
  <r>
    <s v="TRIBBIA MARGHERITA"/>
    <x v="1418"/>
    <x v="1"/>
    <x v="4270"/>
    <s v="ALZANO LOMBARDO (BG)"/>
    <x v="2"/>
    <s v="IT"/>
    <s v="(BG)"/>
    <s v="(BG)"/>
    <x v="4270"/>
    <n v="63.315068493150683"/>
    <x v="10"/>
    <x v="1"/>
  </r>
  <r>
    <s v="FRERI RENATO"/>
    <x v="1419"/>
    <x v="0"/>
    <x v="145"/>
    <s v="CASALE CREMASCO VIDOLASCO (CR)"/>
    <x v="0"/>
    <s v="IT"/>
    <s v="(CR)"/>
    <s v="(CR)"/>
    <x v="145"/>
    <n v="65.797260273972597"/>
    <x v="37"/>
    <x v="1"/>
  </r>
  <r>
    <s v="AIROLDI GIOVANNI"/>
    <x v="1419"/>
    <x v="0"/>
    <x v="588"/>
    <s v="BERGAMO (BG)"/>
    <x v="2"/>
    <s v="IT"/>
    <s v="(BG)"/>
    <s v="(BG)"/>
    <x v="588"/>
    <n v="51.317808219178083"/>
    <x v="16"/>
    <x v="0"/>
  </r>
  <r>
    <s v="BOLDO MIRELLA"/>
    <x v="1419"/>
    <x v="1"/>
    <x v="4134"/>
    <s v="TRESCORE BALNEARIO (BG)"/>
    <x v="2"/>
    <s v="IT"/>
    <s v="(BG)"/>
    <s v="(BG)"/>
    <x v="4134"/>
    <n v="57.323287671232876"/>
    <x v="27"/>
    <x v="0"/>
  </r>
  <r>
    <s v="CARRARA NADIA"/>
    <x v="1420"/>
    <x v="1"/>
    <x v="657"/>
    <s v="TRESCORE BALNEARIO (BG)"/>
    <x v="0"/>
    <s v="IT"/>
    <s v="(BG)"/>
    <s v="(BG)"/>
    <x v="657"/>
    <n v="46.769863013698632"/>
    <x v="5"/>
    <x v="0"/>
  </r>
  <r>
    <s v="NEGRINELLI DANIELA"/>
    <x v="1420"/>
    <x v="1"/>
    <x v="4271"/>
    <s v="LOVERE (BG)"/>
    <x v="2"/>
    <s v="IT"/>
    <s v="(BG)"/>
    <s v="(BG)"/>
    <x v="4271"/>
    <n v="46.8"/>
    <x v="5"/>
    <x v="0"/>
  </r>
  <r>
    <s v="ZENTI ANDREA"/>
    <x v="1420"/>
    <x v="0"/>
    <x v="4272"/>
    <s v="LOVERE (BG)"/>
    <x v="2"/>
    <s v="IT"/>
    <s v="(BG)"/>
    <s v="(BG)"/>
    <x v="4272"/>
    <n v="38.649315068493152"/>
    <x v="18"/>
    <x v="2"/>
  </r>
  <r>
    <s v="MOLINARI CRISTIAN"/>
    <x v="1421"/>
    <x v="0"/>
    <x v="4273"/>
    <s v="MILANO (MI)"/>
    <x v="0"/>
    <s v="IT"/>
    <s v="(MI)"/>
    <s v="(MI)"/>
    <x v="4273"/>
    <n v="49.254794520547946"/>
    <x v="41"/>
    <x v="0"/>
  </r>
  <r>
    <s v="BALZARINI GABRIELE"/>
    <x v="1421"/>
    <x v="0"/>
    <x v="4274"/>
    <s v="BRENO (BS)"/>
    <x v="2"/>
    <s v="IT"/>
    <s v="(BS)"/>
    <s v="(BS)"/>
    <x v="4274"/>
    <n v="35.164383561643838"/>
    <x v="21"/>
    <x v="2"/>
  </r>
  <r>
    <s v="COMINELLI MAIRA"/>
    <x v="1421"/>
    <x v="1"/>
    <x v="4275"/>
    <s v="DARFO BOARIO TERME (BS)"/>
    <x v="2"/>
    <s v="IT"/>
    <s v="(BS)"/>
    <s v="(BS)"/>
    <x v="4275"/>
    <n v="54.043835616438358"/>
    <x v="26"/>
    <x v="0"/>
  </r>
  <r>
    <s v="DELASA ALICE"/>
    <x v="1421"/>
    <x v="1"/>
    <x v="4276"/>
    <s v="CLUSONE (BG)"/>
    <x v="2"/>
    <s v="IT"/>
    <s v="(BG)"/>
    <s v="(BG)"/>
    <x v="4276"/>
    <n v="28.301369863013697"/>
    <x v="48"/>
    <x v="2"/>
  </r>
  <r>
    <s v="GIORGETTI SABRINA"/>
    <x v="1421"/>
    <x v="1"/>
    <x v="570"/>
    <s v="DARFO BOARIO TERME (BS)"/>
    <x v="2"/>
    <s v="IT"/>
    <s v="(BS)"/>
    <s v="(BS)"/>
    <x v="570"/>
    <n v="53.980821917808221"/>
    <x v="31"/>
    <x v="0"/>
  </r>
  <r>
    <s v="NICOLI SEBASTIAN"/>
    <x v="1422"/>
    <x v="0"/>
    <x v="4277"/>
    <s v="ROMANO DI LOMBARDIA (BG)"/>
    <x v="0"/>
    <s v="IT"/>
    <s v="(BG)"/>
    <s v="(BG)"/>
    <x v="4277"/>
    <n v="51.624657534246573"/>
    <x v="16"/>
    <x v="0"/>
  </r>
  <r>
    <s v="BERETTA ALBERTO"/>
    <x v="1422"/>
    <x v="0"/>
    <x v="70"/>
    <s v="ROMANO DI LOMBARDIA (BG)"/>
    <x v="2"/>
    <s v="IT"/>
    <s v="(BG)"/>
    <s v="(BG)"/>
    <x v="70"/>
    <n v="44.509589041095893"/>
    <x v="1"/>
    <x v="0"/>
  </r>
  <r>
    <s v="BETTINELLI LUCA"/>
    <x v="1422"/>
    <x v="0"/>
    <x v="4278"/>
    <s v="ROMANO DI LOMBARDIA (BG)"/>
    <x v="2"/>
    <s v="IT"/>
    <s v="(BG)"/>
    <s v="(BG)"/>
    <x v="4278"/>
    <n v="39.69041095890411"/>
    <x v="12"/>
    <x v="2"/>
  </r>
  <r>
    <s v="BRIGNOLI CHIARA"/>
    <x v="1422"/>
    <x v="1"/>
    <x v="4279"/>
    <s v="ROMANO DI LOMBARDIA (BG)"/>
    <x v="2"/>
    <s v="IT"/>
    <s v="(BG)"/>
    <s v="(BG)"/>
    <x v="4279"/>
    <n v="33.942465753424656"/>
    <x v="55"/>
    <x v="2"/>
  </r>
  <r>
    <s v="MONDINI MARTA"/>
    <x v="1422"/>
    <x v="1"/>
    <x v="4280"/>
    <s v="ROMANO DI LOMBARDIA (BG)"/>
    <x v="2"/>
    <s v="IT"/>
    <s v="(BG)"/>
    <s v="(BG)"/>
    <x v="4280"/>
    <n v="44.942465753424656"/>
    <x v="1"/>
    <x v="0"/>
  </r>
  <r>
    <s v="SEGHEZZI MARCO"/>
    <x v="1422"/>
    <x v="0"/>
    <x v="4281"/>
    <s v="ROMANO DI LOMBARDIA (BG)"/>
    <x v="2"/>
    <s v="IT"/>
    <s v="(BG)"/>
    <s v="(BG)"/>
    <x v="4281"/>
    <n v="49.391780821917806"/>
    <x v="41"/>
    <x v="0"/>
  </r>
  <r>
    <s v="ROVELLI ILARIA"/>
    <x v="1423"/>
    <x v="1"/>
    <x v="4282"/>
    <s v="SAN GIOVANNI BIANCO (BG)"/>
    <x v="0"/>
    <s v="IT"/>
    <s v="(BG)"/>
    <s v="(BG)"/>
    <x v="4282"/>
    <n v="31.391780821917809"/>
    <x v="50"/>
    <x v="2"/>
  </r>
  <r>
    <s v="MILESI FABIO"/>
    <x v="1423"/>
    <x v="0"/>
    <x v="4283"/>
    <s v="SAN GIOVANNI BIANCO (BG)"/>
    <x v="1"/>
    <s v="IT"/>
    <s v="(BG)"/>
    <s v="(BG)"/>
    <x v="4283"/>
    <n v="33.356164383561641"/>
    <x v="55"/>
    <x v="2"/>
  </r>
  <r>
    <s v="MUSATI CHIARA"/>
    <x v="1423"/>
    <x v="1"/>
    <x v="3529"/>
    <s v="SAN GIOVANNI BIANCO (BG)"/>
    <x v="2"/>
    <s v="IT"/>
    <s v="(BG)"/>
    <s v="(BG)"/>
    <x v="3529"/>
    <n v="31.484931506849314"/>
    <x v="50"/>
    <x v="2"/>
  </r>
  <r>
    <s v="ROTA MARCELLINO"/>
    <x v="1424"/>
    <x v="0"/>
    <x v="4284"/>
    <s v="BERGAMO (BG)"/>
    <x v="0"/>
    <s v="IT"/>
    <s v="(BG)"/>
    <s v="(BG)"/>
    <x v="4284"/>
    <n v="63.934246575342463"/>
    <x v="10"/>
    <x v="1"/>
  </r>
  <r>
    <s v="BRUMANA MARA"/>
    <x v="1424"/>
    <x v="1"/>
    <x v="4285"/>
    <s v="BERGAMO (BG)"/>
    <x v="2"/>
    <s v="IT"/>
    <s v="(BG)"/>
    <s v="(BG)"/>
    <x v="4285"/>
    <n v="38.320547945205476"/>
    <x v="18"/>
    <x v="2"/>
  </r>
  <r>
    <s v="ROTA AUGUSTO"/>
    <x v="1424"/>
    <x v="0"/>
    <x v="774"/>
    <s v="RONCOLA (BG)"/>
    <x v="2"/>
    <s v="IT"/>
    <s v="(BG)"/>
    <s v="(BG)"/>
    <x v="774"/>
    <n v="70.630136986301366"/>
    <x v="8"/>
    <x v="1"/>
  </r>
  <r>
    <s v="LOCATELLI GIOVANNI PAOLO"/>
    <x v="1425"/>
    <x v="0"/>
    <x v="4286"/>
    <s v="BERGAMO (BG)"/>
    <x v="0"/>
    <s v="IT"/>
    <s v="(BG)"/>
    <s v="(BG)"/>
    <x v="4286"/>
    <n v="60.082191780821915"/>
    <x v="0"/>
    <x v="0"/>
  </r>
  <r>
    <s v="BOSE' BARBARA"/>
    <x v="1425"/>
    <x v="1"/>
    <x v="4287"/>
    <s v="MILANO (MI)"/>
    <x v="2"/>
    <s v="IT"/>
    <s v="(MI)"/>
    <s v="(MI)"/>
    <x v="4287"/>
    <n v="48.465753424657535"/>
    <x v="9"/>
    <x v="0"/>
  </r>
  <r>
    <s v="MARINONI MAURO"/>
    <x v="1426"/>
    <x v="0"/>
    <x v="370"/>
    <s v="CLUSONE (BG)"/>
    <x v="0"/>
    <s v="IT"/>
    <s v="(BG)"/>
    <s v="(BG)"/>
    <x v="370"/>
    <n v="58.465753424657535"/>
    <x v="47"/>
    <x v="0"/>
  </r>
  <r>
    <s v="BENZONI GIACOMO"/>
    <x v="1426"/>
    <x v="0"/>
    <x v="4288"/>
    <s v="CLUSONE (BG)"/>
    <x v="2"/>
    <s v="IT"/>
    <s v="(BG)"/>
    <s v="(BG)"/>
    <x v="4288"/>
    <n v="52.873972602739727"/>
    <x v="14"/>
    <x v="0"/>
  </r>
  <r>
    <s v="MIGLIORATI MARCO"/>
    <x v="1426"/>
    <x v="0"/>
    <x v="4289"/>
    <s v="CLUSONE (BG)"/>
    <x v="2"/>
    <s v="IT"/>
    <s v="(BG)"/>
    <s v="(BG)"/>
    <x v="4289"/>
    <n v="37.564383561643837"/>
    <x v="54"/>
    <x v="2"/>
  </r>
  <r>
    <s v="ROTOLI CHRISTINA VITTORIA"/>
    <x v="1426"/>
    <x v="1"/>
    <x v="4290"/>
    <s v="FRANCIA"/>
    <x v="2"/>
    <s v="EE"/>
    <s v="EE"/>
    <s v="NCIA"/>
    <x v="4290"/>
    <n v="49.893150684931506"/>
    <x v="41"/>
    <x v="0"/>
  </r>
  <r>
    <s v="SAVOLDELLI FIORENZO"/>
    <x v="1426"/>
    <x v="0"/>
    <x v="4291"/>
    <s v="CLUSONE (BG)"/>
    <x v="2"/>
    <s v="IT"/>
    <s v="(BG)"/>
    <s v="(BG)"/>
    <x v="4291"/>
    <n v="64.205479452054789"/>
    <x v="3"/>
    <x v="1"/>
  </r>
  <r>
    <s v="BONZI ENRICA"/>
    <x v="1427"/>
    <x v="1"/>
    <x v="679"/>
    <s v="SAN PELLEGRINO TERME (BG)"/>
    <x v="0"/>
    <s v="IT"/>
    <s v="(BG)"/>
    <s v="(BG)"/>
    <x v="679"/>
    <n v="64.041095890410958"/>
    <x v="3"/>
    <x v="1"/>
  </r>
  <r>
    <s v="MILESI MARCO"/>
    <x v="1427"/>
    <x v="0"/>
    <x v="4292"/>
    <s v="SAN GIOVANNI BIANCO (BG)"/>
    <x v="1"/>
    <s v="IT"/>
    <s v="(BG)"/>
    <s v="(BG)"/>
    <x v="4292"/>
    <n v="45.402739726027399"/>
    <x v="46"/>
    <x v="0"/>
  </r>
  <r>
    <s v="SIBOLDI GIACOMO"/>
    <x v="1427"/>
    <x v="0"/>
    <x v="4293"/>
    <s v="SAN GIOVANNI BIANCO (BG)"/>
    <x v="2"/>
    <s v="IT"/>
    <s v="(BG)"/>
    <s v="(BG)"/>
    <x v="4293"/>
    <n v="24.884931506849316"/>
    <x v="66"/>
    <x v="2"/>
  </r>
  <r>
    <s v="FRASSINI GRAZIANO"/>
    <x v="1428"/>
    <x v="0"/>
    <x v="4294"/>
    <s v="GAMBOLO' (PV)"/>
    <x v="0"/>
    <s v="IT"/>
    <s v="(PV)"/>
    <s v="(PV)"/>
    <x v="4294"/>
    <n v="66.38356164383562"/>
    <x v="44"/>
    <x v="1"/>
  </r>
  <r>
    <s v="ACERBIS ALBERTO"/>
    <x v="1428"/>
    <x v="0"/>
    <x v="4295"/>
    <s v="BERGAMO (BG)"/>
    <x v="1"/>
    <s v="IT"/>
    <s v="(BG)"/>
    <s v="(BG)"/>
    <x v="4295"/>
    <n v="58.838356164383562"/>
    <x v="47"/>
    <x v="0"/>
  </r>
  <r>
    <s v="MALFI ADELE"/>
    <x v="1428"/>
    <x v="1"/>
    <x v="840"/>
    <s v="BERGAMO (BG)"/>
    <x v="2"/>
    <s v="IT"/>
    <s v="(BG)"/>
    <s v="(BG)"/>
    <x v="840"/>
    <n v="51.767123287671232"/>
    <x v="16"/>
    <x v="0"/>
  </r>
  <r>
    <s v="ROLLO CASAVOLA MILENA"/>
    <x v="1428"/>
    <x v="1"/>
    <x v="4296"/>
    <s v="LECCE (LE)"/>
    <x v="2"/>
    <s v="IT"/>
    <s v="(LE)"/>
    <s v="(LE)"/>
    <x v="4296"/>
    <n v="51.747945205479454"/>
    <x v="16"/>
    <x v="0"/>
  </r>
  <r>
    <s v="TERZI MATTEO"/>
    <x v="1428"/>
    <x v="0"/>
    <x v="4297"/>
    <s v="TRESCORE BALNEARIO (BG)"/>
    <x v="2"/>
    <s v="IT"/>
    <s v="(BG)"/>
    <s v="(BG)"/>
    <x v="4297"/>
    <n v="34.106849315068494"/>
    <x v="35"/>
    <x v="2"/>
  </r>
  <r>
    <s v="GALIZZI FAUSTO"/>
    <x v="1429"/>
    <x v="0"/>
    <x v="4298"/>
    <s v="SAN GIOVANNI BIANCO (BG)"/>
    <x v="0"/>
    <s v="IT"/>
    <s v="(BG)"/>
    <s v="(BG)"/>
    <x v="4298"/>
    <n v="70.972602739726028"/>
    <x v="8"/>
    <x v="1"/>
  </r>
  <r>
    <s v="MILESI VITTORIO"/>
    <x v="1429"/>
    <x v="0"/>
    <x v="4299"/>
    <s v="FRANCIA"/>
    <x v="1"/>
    <s v="EE"/>
    <s v="EE"/>
    <s v="NCIA"/>
    <x v="4299"/>
    <n v="64.660273972602738"/>
    <x v="3"/>
    <x v="1"/>
  </r>
  <r>
    <s v="GENINI LISA"/>
    <x v="1429"/>
    <x v="1"/>
    <x v="4300"/>
    <s v="SAN GIOVANNI BIANCO (BG)"/>
    <x v="2"/>
    <s v="IT"/>
    <s v="(BG)"/>
    <s v="(BG)"/>
    <x v="4300"/>
    <n v="29.87123287671233"/>
    <x v="30"/>
    <x v="2"/>
  </r>
  <r>
    <s v="PESENTI MICHELE"/>
    <x v="1429"/>
    <x v="0"/>
    <x v="364"/>
    <s v="SAN PELLEGRINO TERME (BG)"/>
    <x v="2"/>
    <s v="IT"/>
    <s v="(BG)"/>
    <s v="(BG)"/>
    <x v="364"/>
    <n v="54.608219178082194"/>
    <x v="26"/>
    <x v="0"/>
  </r>
  <r>
    <s v="SCANZI ALESSANDRO"/>
    <x v="1429"/>
    <x v="0"/>
    <x v="2058"/>
    <s v="ISRAELE"/>
    <x v="2"/>
    <s v="EE"/>
    <s v="EE"/>
    <s v="AELE"/>
    <x v="2058"/>
    <n v="31.495890410958904"/>
    <x v="50"/>
    <x v="2"/>
  </r>
  <r>
    <s v="ROSSI MANUEL"/>
    <x v="1430"/>
    <x v="0"/>
    <x v="4301"/>
    <s v="SAN GIOVANNI BIANCO (BG)"/>
    <x v="0"/>
    <s v="IT"/>
    <s v="(BG)"/>
    <s v="(BG)"/>
    <x v="4301"/>
    <n v="33.049315068493151"/>
    <x v="55"/>
    <x v="2"/>
  </r>
  <r>
    <s v="RIVELLINI GRAZIANO"/>
    <x v="1430"/>
    <x v="0"/>
    <x v="4302"/>
    <s v="BERGAMO (BG)"/>
    <x v="2"/>
    <s v="IT"/>
    <s v="(BG)"/>
    <s v="(BG)"/>
    <x v="4302"/>
    <n v="71.07123287671233"/>
    <x v="36"/>
    <x v="1"/>
  </r>
  <r>
    <s v="SANTI GILLES"/>
    <x v="1430"/>
    <x v="0"/>
    <x v="4303"/>
    <s v="SAN GIOVANNI BIANCO (BG)"/>
    <x v="2"/>
    <s v="IT"/>
    <s v="(BG)"/>
    <s v="(BG)"/>
    <x v="4303"/>
    <n v="39.6"/>
    <x v="12"/>
    <x v="2"/>
  </r>
  <r>
    <s v="MANZONI SAURO IVO"/>
    <x v="1431"/>
    <x v="0"/>
    <x v="4304"/>
    <s v="SANT'OMOBONO IMAGNA (BG)"/>
    <x v="0"/>
    <s v="IT"/>
    <s v="(BG)"/>
    <s v="(BG)"/>
    <x v="4304"/>
    <n v="55.43287671232877"/>
    <x v="4"/>
    <x v="0"/>
  </r>
  <r>
    <s v="TODESCHINI DEMIS"/>
    <x v="1431"/>
    <x v="0"/>
    <x v="4305"/>
    <s v="BERGAMO (BG)"/>
    <x v="1"/>
    <s v="IT"/>
    <s v="(BG)"/>
    <s v="(BG)"/>
    <x v="4305"/>
    <n v="41.961643835616435"/>
    <x v="24"/>
    <x v="0"/>
  </r>
  <r>
    <s v="LOCATELLI CATIA"/>
    <x v="1431"/>
    <x v="1"/>
    <x v="4306"/>
    <s v="BERGAMO (BG)"/>
    <x v="2"/>
    <s v="IT"/>
    <s v="(BG)"/>
    <s v="(BG)"/>
    <x v="4306"/>
    <n v="44.605479452054794"/>
    <x v="1"/>
    <x v="0"/>
  </r>
  <r>
    <s v="PARIS MICHAEL"/>
    <x v="1431"/>
    <x v="0"/>
    <x v="4131"/>
    <s v="PONTE SAN PIETRO (BG)"/>
    <x v="2"/>
    <s v="IT"/>
    <s v="(BG)"/>
    <s v="(BG)"/>
    <x v="4131"/>
    <n v="39.301369863013697"/>
    <x v="12"/>
    <x v="2"/>
  </r>
  <r>
    <s v="SIRTORI MARISTELLA"/>
    <x v="1431"/>
    <x v="1"/>
    <x v="4307"/>
    <s v="MILANO (MI)"/>
    <x v="2"/>
    <s v="IT"/>
    <s v="(MI)"/>
    <s v="(MI)"/>
    <x v="4307"/>
    <n v="58.594520547945208"/>
    <x v="47"/>
    <x v="0"/>
  </r>
  <r>
    <s v="BERTAZZOLI GIORGIO"/>
    <x v="1432"/>
    <x v="0"/>
    <x v="4308"/>
    <s v="CALCINATE (BG)"/>
    <x v="0"/>
    <s v="IT"/>
    <s v="(BG)"/>
    <s v="(BG)"/>
    <x v="4308"/>
    <n v="44.008219178082193"/>
    <x v="1"/>
    <x v="0"/>
  </r>
  <r>
    <s v="PLEBANI PAOLA"/>
    <x v="1432"/>
    <x v="1"/>
    <x v="4309"/>
    <s v="SARNICO (BG)"/>
    <x v="1"/>
    <s v="IT"/>
    <s v="(BG)"/>
    <s v="(BG)"/>
    <x v="4309"/>
    <n v="48.558904109589044"/>
    <x v="9"/>
    <x v="0"/>
  </r>
  <r>
    <s v="BELLINI LORENZO"/>
    <x v="1432"/>
    <x v="0"/>
    <x v="4310"/>
    <s v="VILLONGO (BG)"/>
    <x v="2"/>
    <s v="IT"/>
    <s v="(BG)"/>
    <s v="(BG)"/>
    <x v="4310"/>
    <n v="65.345205479452048"/>
    <x v="37"/>
    <x v="1"/>
  </r>
  <r>
    <s v="CRESCINI LAURA"/>
    <x v="1432"/>
    <x v="1"/>
    <x v="4311"/>
    <s v="BERGAMO (BG)"/>
    <x v="2"/>
    <s v="IT"/>
    <s v="(BG)"/>
    <s v="(BG)"/>
    <x v="4311"/>
    <n v="33.326027397260276"/>
    <x v="55"/>
    <x v="2"/>
  </r>
  <r>
    <s v="DANESI NICOLA"/>
    <x v="1432"/>
    <x v="0"/>
    <x v="4312"/>
    <s v="SARNICO (BG)"/>
    <x v="2"/>
    <s v="IT"/>
    <s v="(BG)"/>
    <s v="(BG)"/>
    <x v="4312"/>
    <n v="34.723287671232875"/>
    <x v="35"/>
    <x v="2"/>
  </r>
  <r>
    <s v="CASATI DAVIDE"/>
    <x v="1433"/>
    <x v="0"/>
    <x v="4313"/>
    <s v="PONTE SAN PIETRO (BG)"/>
    <x v="0"/>
    <s v="IT"/>
    <s v="(BG)"/>
    <s v="(BG)"/>
    <x v="4313"/>
    <n v="38.934246575342463"/>
    <x v="18"/>
    <x v="2"/>
  </r>
  <r>
    <s v="COLONNA PAOLO"/>
    <x v="1433"/>
    <x v="0"/>
    <x v="4314"/>
    <s v="SERIATE (BG)"/>
    <x v="1"/>
    <s v="IT"/>
    <s v="(BG)"/>
    <s v="(BG)"/>
    <x v="4314"/>
    <n v="38.227397260273975"/>
    <x v="18"/>
    <x v="2"/>
  </r>
  <r>
    <s v="GHISLETTI BARBARA"/>
    <x v="1433"/>
    <x v="1"/>
    <x v="4315"/>
    <s v="BERGAMO (BG)"/>
    <x v="2"/>
    <s v="IT"/>
    <s v="(BG)"/>
    <s v="(BG)"/>
    <x v="4315"/>
    <n v="47.0027397260274"/>
    <x v="29"/>
    <x v="0"/>
  </r>
  <r>
    <s v="ROSATI FEDERICA"/>
    <x v="1433"/>
    <x v="1"/>
    <x v="4292"/>
    <s v="SERIATE (BG)"/>
    <x v="2"/>
    <s v="IT"/>
    <s v="(BG)"/>
    <s v="(BG)"/>
    <x v="4292"/>
    <n v="45.402739726027399"/>
    <x v="46"/>
    <x v="0"/>
  </r>
  <r>
    <s v="VITALI ANGELA"/>
    <x v="1433"/>
    <x v="1"/>
    <x v="4316"/>
    <s v="ALZANO LOMBARDO (BG)"/>
    <x v="2"/>
    <s v="IT"/>
    <s v="(BG)"/>
    <s v="(BG)"/>
    <x v="4316"/>
    <n v="38.668493150684931"/>
    <x v="18"/>
    <x v="2"/>
  </r>
  <r>
    <s v="PIZIO MARCO"/>
    <x v="1434"/>
    <x v="0"/>
    <x v="354"/>
    <s v="SCHILPARIO (BG)"/>
    <x v="0"/>
    <s v="IT"/>
    <s v="(BG)"/>
    <s v="(BG)"/>
    <x v="354"/>
    <n v="60.917808219178085"/>
    <x v="0"/>
    <x v="0"/>
  </r>
  <r>
    <s v="BENDOTTI GIANMARIO"/>
    <x v="1434"/>
    <x v="0"/>
    <x v="3269"/>
    <s v="SCHILPARIO (BG)"/>
    <x v="2"/>
    <s v="IT"/>
    <s v="(BG)"/>
    <s v="(BG)"/>
    <x v="3269"/>
    <n v="77.019178082191786"/>
    <x v="6"/>
    <x v="1"/>
  </r>
  <r>
    <s v="BONALDI ONORINO"/>
    <x v="1434"/>
    <x v="0"/>
    <x v="4317"/>
    <s v="SCHILPARIO (BG)"/>
    <x v="2"/>
    <s v="IT"/>
    <s v="(BG)"/>
    <s v="(BG)"/>
    <x v="4317"/>
    <n v="64.852054794520555"/>
    <x v="3"/>
    <x v="1"/>
  </r>
  <r>
    <s v="MICHELI STEFANO"/>
    <x v="1435"/>
    <x v="0"/>
    <x v="4318"/>
    <s v="SAN GIOVANNI BIANCO (BG)"/>
    <x v="0"/>
    <s v="IT"/>
    <s v="(BG)"/>
    <s v="(BG)"/>
    <x v="4318"/>
    <n v="40.547945205479451"/>
    <x v="23"/>
    <x v="2"/>
  </r>
  <r>
    <s v="GOTTI ALESSANDRO DARIO"/>
    <x v="1435"/>
    <x v="0"/>
    <x v="3615"/>
    <s v="SAN GIOVANNI BIANCO (BG)"/>
    <x v="2"/>
    <s v="IT"/>
    <s v="(BG)"/>
    <s v="(BG)"/>
    <x v="3615"/>
    <n v="39.550684931506851"/>
    <x v="12"/>
    <x v="2"/>
  </r>
  <r>
    <s v="PIAZZALUNGA PAOLA"/>
    <x v="1435"/>
    <x v="1"/>
    <x v="4319"/>
    <s v="SAN GIOVANNI BIANCO (BG)"/>
    <x v="2"/>
    <s v="IT"/>
    <s v="(BG)"/>
    <s v="(BG)"/>
    <x v="4319"/>
    <n v="36.386301369863013"/>
    <x v="42"/>
    <x v="2"/>
  </r>
  <r>
    <s v="BERTOCCHI DIEGO"/>
    <x v="1436"/>
    <x v="0"/>
    <x v="4320"/>
    <s v="BERGAMO (BG)"/>
    <x v="0"/>
    <s v="IT"/>
    <s v="(BG)"/>
    <s v="(BG)"/>
    <x v="4320"/>
    <n v="35.898630136986299"/>
    <x v="21"/>
    <x v="2"/>
  </r>
  <r>
    <s v="ACERBIS MAURIZIO REMO"/>
    <x v="1436"/>
    <x v="0"/>
    <x v="4321"/>
    <s v="ALZANO LOMBARDO (BG)"/>
    <x v="1"/>
    <s v="IT"/>
    <s v="(BG)"/>
    <s v="(BG)"/>
    <x v="4321"/>
    <n v="60.013698630136986"/>
    <x v="0"/>
    <x v="0"/>
  </r>
  <r>
    <s v="VEZZOLI CRISTIAN"/>
    <x v="1437"/>
    <x v="0"/>
    <x v="4322"/>
    <s v="SERIATE (BG)"/>
    <x v="0"/>
    <s v="IT"/>
    <s v="(BG)"/>
    <s v="(BG)"/>
    <x v="4322"/>
    <n v="52.235616438356168"/>
    <x v="14"/>
    <x v="0"/>
  </r>
  <r>
    <s v="CORTESI GABRIELE"/>
    <x v="1437"/>
    <x v="0"/>
    <x v="4140"/>
    <s v="BERGAMO (BG)"/>
    <x v="2"/>
    <s v="IT"/>
    <s v="(BG)"/>
    <s v="(BG)"/>
    <x v="4140"/>
    <n v="53.476712328767121"/>
    <x v="31"/>
    <x v="0"/>
  </r>
  <r>
    <s v="CREMONINI GILA"/>
    <x v="1437"/>
    <x v="1"/>
    <x v="4323"/>
    <s v="BOVOLONE (VR)"/>
    <x v="2"/>
    <s v="IT"/>
    <s v="(VR)"/>
    <s v="(VR)"/>
    <x v="4323"/>
    <n v="49.416438356164385"/>
    <x v="41"/>
    <x v="0"/>
  </r>
  <r>
    <s v="DONATI DIMITRI"/>
    <x v="1437"/>
    <x v="0"/>
    <x v="4324"/>
    <s v="BERGAMO (BG)"/>
    <x v="2"/>
    <s v="IT"/>
    <s v="(BG)"/>
    <s v="(BG)"/>
    <x v="4324"/>
    <n v="46.263013698630139"/>
    <x v="5"/>
    <x v="0"/>
  </r>
  <r>
    <s v="GOTTI ANTONELLA"/>
    <x v="1437"/>
    <x v="1"/>
    <x v="4325"/>
    <s v="ALBINO (BG)"/>
    <x v="2"/>
    <s v="IT"/>
    <s v="(BG)"/>
    <s v="(BG)"/>
    <x v="4325"/>
    <n v="57.761643835616439"/>
    <x v="27"/>
    <x v="0"/>
  </r>
  <r>
    <s v="VOLPI GIAMPAOLO"/>
    <x v="1437"/>
    <x v="0"/>
    <x v="4326"/>
    <s v="SERIATE (BG)"/>
    <x v="2"/>
    <s v="IT"/>
    <s v="(BG)"/>
    <s v="(BG)"/>
    <x v="4326"/>
    <n v="59.386301369863013"/>
    <x v="49"/>
    <x v="0"/>
  </r>
  <r>
    <s v="CAVAGNA GIORGIO MARIA"/>
    <x v="1438"/>
    <x v="0"/>
    <x v="3820"/>
    <s v="SERINA (BG)"/>
    <x v="0"/>
    <s v="IT"/>
    <s v="(BG)"/>
    <s v="(BG)"/>
    <x v="3820"/>
    <n v="65.956164383561642"/>
    <x v="37"/>
    <x v="1"/>
  </r>
  <r>
    <s v="ACERBIS MILCO"/>
    <x v="1438"/>
    <x v="0"/>
    <x v="1502"/>
    <s v="BERGAMO (BG)"/>
    <x v="2"/>
    <s v="IT"/>
    <s v="(BG)"/>
    <s v="(BG)"/>
    <x v="1502"/>
    <n v="55.61917808219178"/>
    <x v="4"/>
    <x v="0"/>
  </r>
  <r>
    <s v="ESTI MAURIZIO"/>
    <x v="1439"/>
    <x v="0"/>
    <x v="4327"/>
    <s v="BRESCIA (BS)"/>
    <x v="0"/>
    <s v="IT"/>
    <s v="(BS)"/>
    <s v="(BS)"/>
    <x v="4327"/>
    <n v="64.30958904109589"/>
    <x v="3"/>
    <x v="1"/>
  </r>
  <r>
    <s v="AMAGLIO SABRINA"/>
    <x v="1439"/>
    <x v="1"/>
    <x v="4328"/>
    <s v="SVIZZERA"/>
    <x v="2"/>
    <s v="EE"/>
    <s v="EE"/>
    <s v="ZERA"/>
    <x v="4328"/>
    <n v="53.271232876712325"/>
    <x v="31"/>
    <x v="0"/>
  </r>
  <r>
    <s v="CONSOLI COSTANTINO"/>
    <x v="1439"/>
    <x v="0"/>
    <x v="4329"/>
    <s v="ADRARA SAN MARTINO (BG)"/>
    <x v="2"/>
    <s v="IT"/>
    <s v="(BG)"/>
    <s v="(BG)"/>
    <x v="4329"/>
    <n v="76.545205479452051"/>
    <x v="20"/>
    <x v="1"/>
  </r>
  <r>
    <s v="BIFFI SIMONE"/>
    <x v="1440"/>
    <x v="0"/>
    <x v="4330"/>
    <s v="BERGAMO (BG)"/>
    <x v="0"/>
    <s v="IT"/>
    <s v="(BG)"/>
    <s v="(BG)"/>
    <x v="4330"/>
    <n v="41.652054794520545"/>
    <x v="24"/>
    <x v="0"/>
  </r>
  <r>
    <s v="PEREGO GIOVANNA"/>
    <x v="1440"/>
    <x v="1"/>
    <x v="1392"/>
    <s v="BERGAMO (BG)"/>
    <x v="1"/>
    <s v="IT"/>
    <s v="(BG)"/>
    <s v="(BG)"/>
    <x v="1392"/>
    <n v="50.057534246575344"/>
    <x v="25"/>
    <x v="0"/>
  </r>
  <r>
    <s v="AGAZZI ATTILIO"/>
    <x v="1440"/>
    <x v="0"/>
    <x v="2002"/>
    <s v="BERGAMO (BG)"/>
    <x v="2"/>
    <s v="IT"/>
    <s v="(BG)"/>
    <s v="(BG)"/>
    <x v="2002"/>
    <n v="52.413698630136984"/>
    <x v="14"/>
    <x v="0"/>
  </r>
  <r>
    <s v="COVELLI GIULIANO"/>
    <x v="1441"/>
    <x v="0"/>
    <x v="4331"/>
    <s v="CLUSONE (BG)"/>
    <x v="0"/>
    <s v="IT"/>
    <s v="(BG)"/>
    <s v="(BG)"/>
    <x v="4331"/>
    <n v="56.835616438356162"/>
    <x v="2"/>
    <x v="0"/>
  </r>
  <r>
    <s v="COVELLI GIOVANNI"/>
    <x v="1441"/>
    <x v="0"/>
    <x v="4332"/>
    <s v="SONGAVAZZO (BG)"/>
    <x v="2"/>
    <s v="IT"/>
    <s v="(BG)"/>
    <s v="(BG)"/>
    <x v="4332"/>
    <n v="65.438356164383563"/>
    <x v="37"/>
    <x v="1"/>
  </r>
  <r>
    <s v="SALERA ALDA MARIA"/>
    <x v="1441"/>
    <x v="1"/>
    <x v="3998"/>
    <s v="ARDESIO (BG)"/>
    <x v="2"/>
    <s v="IT"/>
    <s v="(BG)"/>
    <s v="(BG)"/>
    <x v="3998"/>
    <n v="65.367123287671234"/>
    <x v="37"/>
    <x v="1"/>
  </r>
  <r>
    <s v="VIVI STEFANO"/>
    <x v="1442"/>
    <x v="0"/>
    <x v="4333"/>
    <s v="PRATO (FI)"/>
    <x v="0"/>
    <s v="IT"/>
    <s v="(FI)"/>
    <s v="(FI)"/>
    <x v="4333"/>
    <n v="55.254794520547946"/>
    <x v="4"/>
    <x v="0"/>
  </r>
  <r>
    <s v="ZAMBELLI EUGENIO"/>
    <x v="1442"/>
    <x v="0"/>
    <x v="4334"/>
    <s v="SORISOLE (BG)"/>
    <x v="1"/>
    <s v="IT"/>
    <s v="(BG)"/>
    <s v="(BG)"/>
    <x v="4334"/>
    <n v="76.030136986301372"/>
    <x v="20"/>
    <x v="1"/>
  </r>
  <r>
    <s v="CORNOLTI FABIO"/>
    <x v="1442"/>
    <x v="0"/>
    <x v="4335"/>
    <s v="BERGAMO (BG)"/>
    <x v="2"/>
    <s v="IT"/>
    <s v="(BG)"/>
    <s v="(BG)"/>
    <x v="4335"/>
    <n v="61.786301369863011"/>
    <x v="28"/>
    <x v="1"/>
  </r>
  <r>
    <s v="MUSSETTI RAMONA"/>
    <x v="1442"/>
    <x v="1"/>
    <x v="112"/>
    <s v="PONTE SAN PIETRO (BG)"/>
    <x v="2"/>
    <s v="IT"/>
    <s v="(BG)"/>
    <s v="(BG)"/>
    <x v="112"/>
    <n v="38.235616438356168"/>
    <x v="18"/>
    <x v="2"/>
  </r>
  <r>
    <s v="CHIAPPA DENNI"/>
    <x v="1443"/>
    <x v="0"/>
    <x v="4336"/>
    <s v="PONTE SAN PIETRO (BG)"/>
    <x v="0"/>
    <s v="IT"/>
    <s v="(BG)"/>
    <s v="(BG)"/>
    <x v="4336"/>
    <n v="47.194520547945203"/>
    <x v="29"/>
    <x v="0"/>
  </r>
  <r>
    <s v="MALVESTITI RAFFAELE"/>
    <x v="1443"/>
    <x v="0"/>
    <x v="4337"/>
    <s v="BERGAMO (BG)"/>
    <x v="1"/>
    <s v="IT"/>
    <s v="(BG)"/>
    <s v="(BG)"/>
    <x v="4337"/>
    <n v="53.024657534246572"/>
    <x v="31"/>
    <x v="0"/>
  </r>
  <r>
    <s v="BIFFI DEBORAH"/>
    <x v="1443"/>
    <x v="1"/>
    <x v="4338"/>
    <s v="PONTE SAN PIETRO (BG)"/>
    <x v="2"/>
    <s v="IT"/>
    <s v="(BG)"/>
    <s v="(BG)"/>
    <x v="4338"/>
    <n v="49.449315068493149"/>
    <x v="41"/>
    <x v="0"/>
  </r>
  <r>
    <s v="BOLOGNINI MATTIA"/>
    <x v="1443"/>
    <x v="0"/>
    <x v="4339"/>
    <s v="BERGAMO (BG)"/>
    <x v="2"/>
    <s v="IT"/>
    <s v="(BG)"/>
    <s v="(BG)"/>
    <x v="4339"/>
    <n v="33.369863013698627"/>
    <x v="55"/>
    <x v="2"/>
  </r>
  <r>
    <s v="CADEI FEDERICA"/>
    <x v="1444"/>
    <x v="1"/>
    <x v="4340"/>
    <s v="LOVERE (BG)"/>
    <x v="0"/>
    <s v="IT"/>
    <s v="(BG)"/>
    <s v="(BG)"/>
    <x v="4340"/>
    <n v="44.301369863013697"/>
    <x v="1"/>
    <x v="0"/>
  </r>
  <r>
    <s v="BERETTA SILVIA"/>
    <x v="1444"/>
    <x v="1"/>
    <x v="4341"/>
    <s v="LOVERE (BG)"/>
    <x v="2"/>
    <s v="IT"/>
    <s v="(BG)"/>
    <s v="(BG)"/>
    <x v="4341"/>
    <n v="37.027397260273972"/>
    <x v="54"/>
    <x v="2"/>
  </r>
  <r>
    <s v="FILIPPINI FRANCESCO"/>
    <x v="1444"/>
    <x v="0"/>
    <x v="4342"/>
    <s v="LOVERE (BG)"/>
    <x v="2"/>
    <s v="IT"/>
    <s v="(BG)"/>
    <s v="(BG)"/>
    <x v="4342"/>
    <n v="64.249315068493146"/>
    <x v="3"/>
    <x v="1"/>
  </r>
  <r>
    <s v="LEONI MAURO"/>
    <x v="1444"/>
    <x v="0"/>
    <x v="1902"/>
    <s v="LOVERE (BG)"/>
    <x v="2"/>
    <s v="IT"/>
    <s v="(BG)"/>
    <s v="(BG)"/>
    <x v="1902"/>
    <n v="62.561643835616437"/>
    <x v="19"/>
    <x v="1"/>
  </r>
  <r>
    <s v="TURLA FABIANA"/>
    <x v="1444"/>
    <x v="1"/>
    <x v="4343"/>
    <s v="ISEO (BS)"/>
    <x v="2"/>
    <s v="IT"/>
    <s v="(BS)"/>
    <s v="(BS)"/>
    <x v="4343"/>
    <n v="48.547945205479451"/>
    <x v="9"/>
    <x v="0"/>
  </r>
  <r>
    <s v="SCABURRI SIMONE"/>
    <x v="1445"/>
    <x v="0"/>
    <x v="4080"/>
    <s v="TRESCORE BALNEARIO (BG)"/>
    <x v="0"/>
    <s v="IT"/>
    <s v="(BG)"/>
    <s v="(BG)"/>
    <x v="4080"/>
    <n v="44.457534246575342"/>
    <x v="1"/>
    <x v="0"/>
  </r>
  <r>
    <s v="ROSA ROBERTO"/>
    <x v="1445"/>
    <x v="0"/>
    <x v="4344"/>
    <s v="TRESCORE BALNEARIO (BG)"/>
    <x v="2"/>
    <s v="IT"/>
    <s v="(BG)"/>
    <s v="(BG)"/>
    <x v="4344"/>
    <n v="51.983561643835614"/>
    <x v="16"/>
    <x v="0"/>
  </r>
  <r>
    <s v="SALVI ELENA"/>
    <x v="1445"/>
    <x v="1"/>
    <x v="4345"/>
    <s v="SERIATE (BG)"/>
    <x v="2"/>
    <s v="IT"/>
    <s v="(BG)"/>
    <s v="(BG)"/>
    <x v="4345"/>
    <n v="50.838356164383562"/>
    <x v="25"/>
    <x v="0"/>
  </r>
  <r>
    <s v="GRASSELLI YURI"/>
    <x v="1446"/>
    <x v="0"/>
    <x v="652"/>
    <s v="CALCINATE (BG)"/>
    <x v="0"/>
    <s v="IT"/>
    <s v="(BG)"/>
    <s v="(BG)"/>
    <x v="652"/>
    <n v="50.906849315068492"/>
    <x v="25"/>
    <x v="0"/>
  </r>
  <r>
    <s v="MENOTTI GIANCARLO"/>
    <x v="1446"/>
    <x v="0"/>
    <x v="4346"/>
    <s v="SPIRANO (BG)"/>
    <x v="1"/>
    <s v="IT"/>
    <s v="(BG)"/>
    <s v="(BG)"/>
    <x v="4346"/>
    <n v="80.649315068493152"/>
    <x v="56"/>
    <x v="1"/>
  </r>
  <r>
    <s v="AMBROSINI MATTEO"/>
    <x v="1446"/>
    <x v="0"/>
    <x v="4347"/>
    <s v="BERGAMO (BG)"/>
    <x v="2"/>
    <s v="IT"/>
    <s v="(BG)"/>
    <s v="(BG)"/>
    <x v="4347"/>
    <n v="26.104109589041094"/>
    <x v="32"/>
    <x v="2"/>
  </r>
  <r>
    <s v="PREMARINI GIAMBATTISTA"/>
    <x v="1446"/>
    <x v="0"/>
    <x v="4348"/>
    <s v="CALCINATE (BG)"/>
    <x v="2"/>
    <s v="IT"/>
    <s v="(BG)"/>
    <s v="(BG)"/>
    <x v="4348"/>
    <n v="37.556164383561644"/>
    <x v="54"/>
    <x v="2"/>
  </r>
  <r>
    <s v="RIZZI RAMONA"/>
    <x v="1446"/>
    <x v="1"/>
    <x v="4349"/>
    <s v="TREVIGLIO (BG)"/>
    <x v="2"/>
    <s v="IT"/>
    <s v="(BG)"/>
    <s v="(BG)"/>
    <x v="4349"/>
    <n v="29.8"/>
    <x v="30"/>
    <x v="2"/>
  </r>
  <r>
    <s v="TANGORRA SIMONE"/>
    <x v="1447"/>
    <x v="0"/>
    <x v="4350"/>
    <s v="MILANO (MI)"/>
    <x v="0"/>
    <s v="IT"/>
    <s v="(MI)"/>
    <s v="(MI)"/>
    <x v="4350"/>
    <n v="48.92876712328767"/>
    <x v="9"/>
    <x v="0"/>
  </r>
  <r>
    <s v="BRESCIANI LUIGI"/>
    <x v="1447"/>
    <x v="0"/>
    <x v="4351"/>
    <s v="ZANICA (BG)"/>
    <x v="2"/>
    <s v="IT"/>
    <s v="(BG)"/>
    <s v="(BG)"/>
    <x v="4351"/>
    <n v="69.841095890410955"/>
    <x v="13"/>
    <x v="1"/>
  </r>
  <r>
    <s v="FERRARI STEFANIA"/>
    <x v="1447"/>
    <x v="1"/>
    <x v="4352"/>
    <s v="STEZZANO (BG)"/>
    <x v="2"/>
    <s v="IT"/>
    <s v="(BG)"/>
    <s v="(BG)"/>
    <x v="4352"/>
    <n v="66.298630136986304"/>
    <x v="44"/>
    <x v="1"/>
  </r>
  <r>
    <s v="GOTTI SIMONE"/>
    <x v="1447"/>
    <x v="0"/>
    <x v="2649"/>
    <s v="BERGAMO (BG)"/>
    <x v="2"/>
    <s v="IT"/>
    <s v="(BG)"/>
    <s v="(BG)"/>
    <x v="2649"/>
    <n v="45.035616438356165"/>
    <x v="46"/>
    <x v="0"/>
  </r>
  <r>
    <s v="TONDOLO PAOLA"/>
    <x v="1447"/>
    <x v="1"/>
    <x v="4353"/>
    <s v="FIRENZE (FI)"/>
    <x v="2"/>
    <s v="IT"/>
    <s v="(FI)"/>
    <s v="(FI)"/>
    <x v="4353"/>
    <n v="63.531506849315072"/>
    <x v="10"/>
    <x v="1"/>
  </r>
  <r>
    <s v="CORNALI RICCARDO"/>
    <x v="1448"/>
    <x v="0"/>
    <x v="4354"/>
    <s v="STROZZA (BG)"/>
    <x v="0"/>
    <s v="IT"/>
    <s v="(BG)"/>
    <s v="(BG)"/>
    <x v="4354"/>
    <n v="69.106849315068487"/>
    <x v="13"/>
    <x v="1"/>
  </r>
  <r>
    <s v="CUTER ALEX"/>
    <x v="1448"/>
    <x v="0"/>
    <x v="4355"/>
    <s v="BERGAMO (BG)"/>
    <x v="1"/>
    <s v="IT"/>
    <s v="(BG)"/>
    <s v="(BG)"/>
    <x v="4355"/>
    <n v="28.684931506849313"/>
    <x v="48"/>
    <x v="2"/>
  </r>
  <r>
    <s v="INVERNICI SILVIA"/>
    <x v="1448"/>
    <x v="1"/>
    <x v="1603"/>
    <s v="BERBENNO (BG)"/>
    <x v="2"/>
    <s v="IT"/>
    <s v="(BG)"/>
    <s v="(BG)"/>
    <x v="1603"/>
    <n v="56.008219178082193"/>
    <x v="2"/>
    <x v="0"/>
  </r>
  <r>
    <s v="PAGNONCELLI PAOLA"/>
    <x v="1449"/>
    <x v="1"/>
    <x v="1200"/>
    <s v="PONTE SAN PIETRO (BG)"/>
    <x v="0"/>
    <s v="IT"/>
    <s v="(BG)"/>
    <s v="(BG)"/>
    <x v="1200"/>
    <n v="44.482191780821921"/>
    <x v="1"/>
    <x v="0"/>
  </r>
  <r>
    <s v="BERTUETTI EDOARDO"/>
    <x v="1449"/>
    <x v="0"/>
    <x v="4356"/>
    <s v="PONTE SAN PIETRO (BG)"/>
    <x v="2"/>
    <s v="IT"/>
    <s v="(BG)"/>
    <s v="(BG)"/>
    <x v="4356"/>
    <n v="25.44109589041096"/>
    <x v="15"/>
    <x v="2"/>
  </r>
  <r>
    <s v="BONOMI TERESA SABINA"/>
    <x v="1449"/>
    <x v="1"/>
    <x v="4357"/>
    <s v="VILLA D'ADDA (BG)"/>
    <x v="2"/>
    <s v="IT"/>
    <s v="(BG)"/>
    <s v="(BG)"/>
    <x v="4357"/>
    <n v="53.917808219178085"/>
    <x v="31"/>
    <x v="0"/>
  </r>
  <r>
    <s v="BRAVI FABIO"/>
    <x v="1449"/>
    <x v="0"/>
    <x v="9"/>
    <s v="BERGAMO (BG)"/>
    <x v="2"/>
    <s v="IT"/>
    <s v="(BG)"/>
    <s v="(BG)"/>
    <x v="9"/>
    <n v="48.416438356164385"/>
    <x v="9"/>
    <x v="0"/>
  </r>
  <r>
    <s v="ARNOLDI GIANLUCA"/>
    <x v="1450"/>
    <x v="0"/>
    <x v="4358"/>
    <s v="BERGAMO (BG)"/>
    <x v="0"/>
    <s v="IT"/>
    <s v="(BG)"/>
    <s v="(BG)"/>
    <x v="4358"/>
    <n v="55.402739726027399"/>
    <x v="4"/>
    <x v="0"/>
  </r>
  <r>
    <s v="MILESI PIETRO FRANCO"/>
    <x v="1450"/>
    <x v="0"/>
    <x v="4359"/>
    <s v="SAN GIOVANNI BIANCO (BG)"/>
    <x v="1"/>
    <s v="IT"/>
    <s v="(BG)"/>
    <s v="(BG)"/>
    <x v="4359"/>
    <n v="73.057534246575344"/>
    <x v="7"/>
    <x v="1"/>
  </r>
  <r>
    <s v="PEZZOTTI IORIS DANILO"/>
    <x v="1451"/>
    <x v="0"/>
    <x v="4360"/>
    <s v="TAVERNOLA BERGAMASCA (BG)"/>
    <x v="0"/>
    <s v="IT"/>
    <s v="(BG)"/>
    <s v="(BG)"/>
    <x v="4360"/>
    <n v="63.854794520547948"/>
    <x v="10"/>
    <x v="1"/>
  </r>
  <r>
    <s v="ZANELLA ROBERTO"/>
    <x v="1451"/>
    <x v="0"/>
    <x v="4361"/>
    <s v="LOVERE (BG)"/>
    <x v="1"/>
    <s v="IT"/>
    <s v="(BG)"/>
    <s v="(BG)"/>
    <x v="4361"/>
    <n v="59.972602739726028"/>
    <x v="49"/>
    <x v="0"/>
  </r>
  <r>
    <s v="RINALDI FABIO"/>
    <x v="1451"/>
    <x v="0"/>
    <x v="981"/>
    <s v="SARNICO (BG)"/>
    <x v="2"/>
    <s v="IT"/>
    <s v="(BG)"/>
    <s v="(BG)"/>
    <x v="981"/>
    <n v="33.4986301369863"/>
    <x v="55"/>
    <x v="2"/>
  </r>
  <r>
    <s v="SALA FABRIZIO"/>
    <x v="1452"/>
    <x v="0"/>
    <x v="4362"/>
    <s v="VIMERCATE (MI)"/>
    <x v="0"/>
    <s v="IT"/>
    <s v="(MI)"/>
    <s v="(MI)"/>
    <x v="4362"/>
    <n v="56.972602739726028"/>
    <x v="2"/>
    <x v="0"/>
  </r>
  <r>
    <s v="BERTOLI CRISTIAN"/>
    <x v="1452"/>
    <x v="0"/>
    <x v="4363"/>
    <s v="CALCINATE (BG)"/>
    <x v="2"/>
    <s v="IT"/>
    <s v="(BG)"/>
    <s v="(BG)"/>
    <x v="4363"/>
    <n v="51.967123287671235"/>
    <x v="16"/>
    <x v="0"/>
  </r>
  <r>
    <s v="DI MICCO MARIA ROSARIA"/>
    <x v="1452"/>
    <x v="1"/>
    <x v="2084"/>
    <s v="SVIZZERA"/>
    <x v="2"/>
    <s v="EE"/>
    <s v="EE"/>
    <s v="ZERA"/>
    <x v="2084"/>
    <n v="46.295890410958904"/>
    <x v="5"/>
    <x v="0"/>
  </r>
  <r>
    <s v="RIGAMONTI ROMINA"/>
    <x v="1452"/>
    <x v="1"/>
    <x v="4364"/>
    <s v="CALCINATE (BG)"/>
    <x v="2"/>
    <s v="IT"/>
    <s v="(BG)"/>
    <s v="(BG)"/>
    <x v="4364"/>
    <n v="42.550684931506851"/>
    <x v="52"/>
    <x v="0"/>
  </r>
  <r>
    <s v="SALA GIANLUCA"/>
    <x v="1453"/>
    <x v="0"/>
    <x v="4365"/>
    <s v="BERGAMO (BG)"/>
    <x v="0"/>
    <s v="IT"/>
    <s v="(BG)"/>
    <s v="(BG)"/>
    <x v="4365"/>
    <n v="54.523287671232879"/>
    <x v="26"/>
    <x v="0"/>
  </r>
  <r>
    <s v="DEGLI ANTONI ANGELO"/>
    <x v="1453"/>
    <x v="0"/>
    <x v="4345"/>
    <s v="BERGAMO (BG)"/>
    <x v="1"/>
    <s v="IT"/>
    <s v="(BG)"/>
    <s v="(BG)"/>
    <x v="4345"/>
    <n v="50.838356164383562"/>
    <x v="25"/>
    <x v="0"/>
  </r>
  <r>
    <s v="D'ANDREA GIOVANNA"/>
    <x v="1453"/>
    <x v="1"/>
    <x v="4366"/>
    <s v="ALTAVILLA IRPINA (AV)"/>
    <x v="2"/>
    <s v="IT"/>
    <s v="(AV)"/>
    <s v="(AV)"/>
    <x v="4366"/>
    <n v="63.019178082191779"/>
    <x v="10"/>
    <x v="1"/>
  </r>
  <r>
    <s v="SENES ANNA"/>
    <x v="1453"/>
    <x v="1"/>
    <x v="4367"/>
    <s v="GENOVA (GE)"/>
    <x v="2"/>
    <s v="IT"/>
    <s v="(GE)"/>
    <s v="(GE)"/>
    <x v="4367"/>
    <n v="51.43287671232877"/>
    <x v="16"/>
    <x v="0"/>
  </r>
  <r>
    <s v="SPILA SERGIO"/>
    <x v="1453"/>
    <x v="0"/>
    <x v="1911"/>
    <s v="SVIZZERA"/>
    <x v="2"/>
    <s v="EE"/>
    <s v="EE"/>
    <s v="ZERA"/>
    <x v="1911"/>
    <n v="52.884931506849313"/>
    <x v="14"/>
    <x v="0"/>
  </r>
  <r>
    <s v="MACARIO LUCA"/>
    <x v="1454"/>
    <x v="0"/>
    <x v="4368"/>
    <s v="ALZANO LOMBARDO (BG)"/>
    <x v="0"/>
    <s v="IT"/>
    <s v="(BG)"/>
    <s v="(BG)"/>
    <x v="4368"/>
    <n v="45.767123287671232"/>
    <x v="46"/>
    <x v="0"/>
  </r>
  <r>
    <s v="BONAITI VANESSA"/>
    <x v="1454"/>
    <x v="1"/>
    <x v="4369"/>
    <s v="BERGAMO (BG)"/>
    <x v="2"/>
    <s v="IT"/>
    <s v="(BG)"/>
    <s v="(BG)"/>
    <x v="4369"/>
    <n v="48.046575342465751"/>
    <x v="9"/>
    <x v="0"/>
  </r>
  <r>
    <s v="PELLIZZARI MONICA"/>
    <x v="1454"/>
    <x v="1"/>
    <x v="1665"/>
    <s v="BERGAMO (BG)"/>
    <x v="2"/>
    <s v="IT"/>
    <s v="(BG)"/>
    <s v="(BG)"/>
    <x v="1665"/>
    <n v="61.706849315068496"/>
    <x v="28"/>
    <x v="1"/>
  </r>
  <r>
    <s v="SESSA CLAUDIO"/>
    <x v="1454"/>
    <x v="0"/>
    <x v="4370"/>
    <s v="BERGAMO (BG)"/>
    <x v="2"/>
    <s v="IT"/>
    <s v="(BG)"/>
    <s v="(BG)"/>
    <x v="4370"/>
    <n v="74.326027397260276"/>
    <x v="51"/>
    <x v="1"/>
  </r>
  <r>
    <s v="NINKOVIC ELEONORA"/>
    <x v="1455"/>
    <x v="1"/>
    <x v="4371"/>
    <s v="BERGAMO (BG)"/>
    <x v="0"/>
    <s v="IT"/>
    <s v="(BG)"/>
    <s v="(BG)"/>
    <x v="4371"/>
    <n v="50.789041095890411"/>
    <x v="25"/>
    <x v="0"/>
  </r>
  <r>
    <s v="NAVA DONATO"/>
    <x v="1455"/>
    <x v="0"/>
    <x v="4372"/>
    <s v="LECCO (CO)"/>
    <x v="2"/>
    <s v="IT"/>
    <s v="(CO)"/>
    <s v="(CO)"/>
    <x v="4372"/>
    <n v="68.049315068493144"/>
    <x v="43"/>
    <x v="1"/>
  </r>
  <r>
    <s v="LEBBOLO MATTEO FRANCESCO"/>
    <x v="1456"/>
    <x v="0"/>
    <x v="4373"/>
    <s v="SERIATE (BG)"/>
    <x v="0"/>
    <s v="IT"/>
    <s v="(BG)"/>
    <s v="(BG)"/>
    <x v="4373"/>
    <n v="46.772602739726025"/>
    <x v="5"/>
    <x v="0"/>
  </r>
  <r>
    <s v="RUGGERI EMANUELE"/>
    <x v="1456"/>
    <x v="0"/>
    <x v="4374"/>
    <s v="BERGAMO (BG)"/>
    <x v="1"/>
    <s v="IT"/>
    <s v="(BG)"/>
    <s v="(BG)"/>
    <x v="4374"/>
    <n v="51.219178082191782"/>
    <x v="16"/>
    <x v="0"/>
  </r>
  <r>
    <s v="CASSINA ROBERTA"/>
    <x v="1456"/>
    <x v="1"/>
    <x v="4375"/>
    <s v="BERGAMO (BG)"/>
    <x v="2"/>
    <s v="IT"/>
    <s v="(BG)"/>
    <s v="(BG)"/>
    <x v="4375"/>
    <n v="52.906849315068492"/>
    <x v="14"/>
    <x v="0"/>
  </r>
  <r>
    <s v="MARCHETTI ANTONIO GIUSEPPE"/>
    <x v="1457"/>
    <x v="0"/>
    <x v="2650"/>
    <s v="TORRE PALLAVICINA (BG)"/>
    <x v="0"/>
    <s v="IT"/>
    <s v="(BG)"/>
    <s v="(BG)"/>
    <x v="2650"/>
    <n v="59.441095890410956"/>
    <x v="49"/>
    <x v="0"/>
  </r>
  <r>
    <s v="MORO GATTINI LORENZO"/>
    <x v="1457"/>
    <x v="0"/>
    <x v="4376"/>
    <s v="ROMANO DI LOMBARDIA (BG)"/>
    <x v="1"/>
    <s v="IT"/>
    <s v="(BG)"/>
    <s v="(BG)"/>
    <x v="4376"/>
    <n v="46.747945205479454"/>
    <x v="5"/>
    <x v="0"/>
  </r>
  <r>
    <s v="AMBROGGI OMAR"/>
    <x v="1457"/>
    <x v="0"/>
    <x v="837"/>
    <s v="CALCINATE (BG)"/>
    <x v="2"/>
    <s v="IT"/>
    <s v="(BG)"/>
    <s v="(BG)"/>
    <x v="837"/>
    <n v="48.813698630136983"/>
    <x v="9"/>
    <x v="0"/>
  </r>
  <r>
    <s v="BENEDETTI DANNY"/>
    <x v="1458"/>
    <x v="0"/>
    <x v="4377"/>
    <s v="TRESCORE BALNEARIO (BG)"/>
    <x v="0"/>
    <s v="IT"/>
    <s v="(BG)"/>
    <s v="(BG)"/>
    <x v="4377"/>
    <n v="36.901369863013699"/>
    <x v="42"/>
    <x v="2"/>
  </r>
  <r>
    <s v="ACERBIS ROBERTO"/>
    <x v="1458"/>
    <x v="0"/>
    <x v="4378"/>
    <s v="TRESCORE BALNEARIO (BG)"/>
    <x v="2"/>
    <s v="IT"/>
    <s v="(BG)"/>
    <s v="(BG)"/>
    <x v="4378"/>
    <n v="43.739726027397261"/>
    <x v="11"/>
    <x v="0"/>
  </r>
  <r>
    <s v="BOTTI GIUDITTA"/>
    <x v="1458"/>
    <x v="1"/>
    <x v="4379"/>
    <s v="TRESCORE BALNEARIO (BG)"/>
    <x v="2"/>
    <s v="IT"/>
    <s v="(BG)"/>
    <s v="(BG)"/>
    <x v="4379"/>
    <n v="62.123287671232873"/>
    <x v="19"/>
    <x v="1"/>
  </r>
  <r>
    <s v="VAGHI LOREDANA"/>
    <x v="1458"/>
    <x v="1"/>
    <x v="2084"/>
    <s v="LOVERE (BG)"/>
    <x v="2"/>
    <s v="IT"/>
    <s v="(BG)"/>
    <s v="(BG)"/>
    <x v="2084"/>
    <n v="46.295890410958904"/>
    <x v="5"/>
    <x v="0"/>
  </r>
  <r>
    <s v="IMERI JURI FABIO"/>
    <x v="1459"/>
    <x v="0"/>
    <x v="4380"/>
    <s v="TREVIGLIO (BG)"/>
    <x v="0"/>
    <s v="IT"/>
    <s v="(BG)"/>
    <s v="(BG)"/>
    <x v="4380"/>
    <n v="41.715068493150682"/>
    <x v="24"/>
    <x v="0"/>
  </r>
  <r>
    <s v="ZOCCOLI GIUSEPPINA"/>
    <x v="1459"/>
    <x v="1"/>
    <x v="4381"/>
    <s v="TREVIGLIO (BG)"/>
    <x v="1"/>
    <s v="IT"/>
    <s v="(BG)"/>
    <s v="(BG)"/>
    <x v="4381"/>
    <n v="72.682191780821924"/>
    <x v="17"/>
    <x v="1"/>
  </r>
  <r>
    <s v="BORNAGHI MICHELE"/>
    <x v="1459"/>
    <x v="0"/>
    <x v="4382"/>
    <s v="TREVIGLIO (BG)"/>
    <x v="2"/>
    <s v="IT"/>
    <s v="(BG)"/>
    <s v="(BG)"/>
    <x v="4382"/>
    <n v="41.175342465753424"/>
    <x v="24"/>
    <x v="0"/>
  </r>
  <r>
    <s v="MANGANO BASILIO ANTONINO"/>
    <x v="1459"/>
    <x v="0"/>
    <x v="4383"/>
    <s v="CAPO D'ORLANDO (ME)"/>
    <x v="2"/>
    <s v="IT"/>
    <s v="(ME)"/>
    <s v="(ME)"/>
    <x v="4383"/>
    <n v="72.641095890410952"/>
    <x v="17"/>
    <x v="1"/>
  </r>
  <r>
    <s v="NISOLI ALESSANDRO"/>
    <x v="1459"/>
    <x v="0"/>
    <x v="4384"/>
    <s v="TREVIGLIO (BG)"/>
    <x v="2"/>
    <s v="IT"/>
    <s v="(BG)"/>
    <s v="(BG)"/>
    <x v="4384"/>
    <n v="46.389041095890413"/>
    <x v="5"/>
    <x v="0"/>
  </r>
  <r>
    <s v="TUGNOLI VALENTINA"/>
    <x v="1459"/>
    <x v="1"/>
    <x v="4217"/>
    <s v="ROMANO DI LOMBARDIA (BG)"/>
    <x v="2"/>
    <s v="IT"/>
    <s v="(BG)"/>
    <s v="(BG)"/>
    <x v="4217"/>
    <n v="41.93150684931507"/>
    <x v="24"/>
    <x v="0"/>
  </r>
  <r>
    <s v="GANDOLFI PASQUALE GIOVANNI"/>
    <x v="1460"/>
    <x v="0"/>
    <x v="1328"/>
    <s v="BERGAMO (BG)"/>
    <x v="0"/>
    <s v="IT"/>
    <s v="(BG)"/>
    <s v="(BG)"/>
    <x v="1328"/>
    <n v="48.147945205479452"/>
    <x v="9"/>
    <x v="0"/>
  </r>
  <r>
    <s v="INVERNICI VIRNA"/>
    <x v="1460"/>
    <x v="1"/>
    <x v="698"/>
    <s v="BERGAMO (BG)"/>
    <x v="1"/>
    <s v="IT"/>
    <s v="(BG)"/>
    <s v="(BG)"/>
    <x v="698"/>
    <n v="58.756164383561647"/>
    <x v="47"/>
    <x v="0"/>
  </r>
  <r>
    <s v="LOCATELLI MARTINA"/>
    <x v="1460"/>
    <x v="1"/>
    <x v="4241"/>
    <s v="BERGAMO (BG)"/>
    <x v="2"/>
    <s v="IT"/>
    <s v="(BG)"/>
    <s v="(BG)"/>
    <x v="4241"/>
    <n v="35.610958904109587"/>
    <x v="21"/>
    <x v="2"/>
  </r>
  <r>
    <s v="PESENTI GIANMAURO"/>
    <x v="1460"/>
    <x v="0"/>
    <x v="4385"/>
    <s v="PONTE SAN PIETRO (BG)"/>
    <x v="2"/>
    <s v="IT"/>
    <s v="(BG)"/>
    <s v="(BG)"/>
    <x v="4385"/>
    <n v="57.830136986301369"/>
    <x v="27"/>
    <x v="0"/>
  </r>
  <r>
    <s v="PIARULLI MARTA"/>
    <x v="1460"/>
    <x v="1"/>
    <x v="4386"/>
    <s v="BERGAMO (BG)"/>
    <x v="2"/>
    <s v="IT"/>
    <s v="(BG)"/>
    <s v="(BG)"/>
    <x v="4386"/>
    <n v="35.641095890410959"/>
    <x v="21"/>
    <x v="2"/>
  </r>
  <r>
    <s v="SCIOLTI ANTONIO"/>
    <x v="1460"/>
    <x v="0"/>
    <x v="4387"/>
    <s v="LECCE (LE)"/>
    <x v="2"/>
    <s v="IT"/>
    <s v="(LE)"/>
    <s v="(LE)"/>
    <x v="4387"/>
    <n v="58.336986301369862"/>
    <x v="47"/>
    <x v="0"/>
  </r>
  <r>
    <s v="GOTTI ERSILIO"/>
    <x v="1461"/>
    <x v="0"/>
    <x v="1638"/>
    <s v="UBIALE CLANEZZO (BG)"/>
    <x v="0"/>
    <s v="IT"/>
    <s v="(BG)"/>
    <s v="(BG)"/>
    <x v="1638"/>
    <n v="71.293150684931504"/>
    <x v="36"/>
    <x v="1"/>
  </r>
  <r>
    <s v="CARMINATI MATTEO"/>
    <x v="1461"/>
    <x v="0"/>
    <x v="2364"/>
    <s v="BERGAMO (BG)"/>
    <x v="1"/>
    <s v="IT"/>
    <s v="(BG)"/>
    <s v="(BG)"/>
    <x v="2364"/>
    <n v="47.526027397260272"/>
    <x v="29"/>
    <x v="0"/>
  </r>
  <r>
    <s v="ROTA TIZIANA"/>
    <x v="1461"/>
    <x v="1"/>
    <x v="1525"/>
    <s v="BERGAMO (BG)"/>
    <x v="2"/>
    <s v="IT"/>
    <s v="(BG)"/>
    <s v="(BG)"/>
    <x v="1525"/>
    <n v="52.268493150684932"/>
    <x v="14"/>
    <x v="0"/>
  </r>
  <r>
    <s v="GASTOLDI MARCO"/>
    <x v="1462"/>
    <x v="0"/>
    <x v="4388"/>
    <s v="BERGAMO (BG)"/>
    <x v="0"/>
    <s v="IT"/>
    <s v="(BG)"/>
    <s v="(BG)"/>
    <x v="4388"/>
    <n v="49.791780821917811"/>
    <x v="41"/>
    <x v="0"/>
  </r>
  <r>
    <s v="RISERI IOLANDA"/>
    <x v="1462"/>
    <x v="1"/>
    <x v="297"/>
    <s v="GAZZANIGA (BG)"/>
    <x v="1"/>
    <s v="IT"/>
    <s v="(BG)"/>
    <s v="(BG)"/>
    <x v="297"/>
    <n v="46.397260273972606"/>
    <x v="5"/>
    <x v="0"/>
  </r>
  <r>
    <s v="EPIZOI EFREM"/>
    <x v="1462"/>
    <x v="0"/>
    <x v="4389"/>
    <s v="BERGAMO (BG)"/>
    <x v="2"/>
    <s v="IT"/>
    <s v="(BG)"/>
    <s v="(BG)"/>
    <x v="4389"/>
    <n v="48.873972602739727"/>
    <x v="9"/>
    <x v="0"/>
  </r>
  <r>
    <s v="TOGNI GIANCARLA"/>
    <x v="1462"/>
    <x v="1"/>
    <x v="3920"/>
    <s v="CALCINATE (BG)"/>
    <x v="2"/>
    <s v="IT"/>
    <s v="(BG)"/>
    <s v="(BG)"/>
    <x v="3920"/>
    <n v="51.361643835616441"/>
    <x v="16"/>
    <x v="0"/>
  </r>
  <r>
    <s v="RICCARDI ROMINA"/>
    <x v="1463"/>
    <x v="1"/>
    <x v="4390"/>
    <s v="GAZZANIGA (BG)"/>
    <x v="0"/>
    <s v="IT"/>
    <s v="(BG)"/>
    <s v="(BG)"/>
    <x v="4390"/>
    <n v="46.12054794520548"/>
    <x v="5"/>
    <x v="0"/>
  </r>
  <r>
    <s v="MORASCHINI ALESSIA"/>
    <x v="1463"/>
    <x v="1"/>
    <x v="4391"/>
    <s v="CLUSONE (BG)"/>
    <x v="2"/>
    <s v="IT"/>
    <s v="(BG)"/>
    <s v="(BG)"/>
    <x v="4391"/>
    <n v="32.69041095890411"/>
    <x v="57"/>
    <x v="2"/>
  </r>
  <r>
    <s v="SEMPERBONI WALTER"/>
    <x v="1463"/>
    <x v="0"/>
    <x v="1522"/>
    <s v="GAZZANIGA (BG)"/>
    <x v="2"/>
    <s v="IT"/>
    <s v="(BG)"/>
    <s v="(BG)"/>
    <x v="1522"/>
    <n v="52.410958904109592"/>
    <x v="14"/>
    <x v="0"/>
  </r>
  <r>
    <s v="ZAMBELLI DAMIANO"/>
    <x v="1464"/>
    <x v="0"/>
    <x v="4392"/>
    <s v="BERGAMO (BG)"/>
    <x v="0"/>
    <s v="IT"/>
    <s v="(BG)"/>
    <s v="(BG)"/>
    <x v="4392"/>
    <n v="53.139726027397259"/>
    <x v="31"/>
    <x v="0"/>
  </r>
  <r>
    <s v="CARMINATI GIAN BATTISTA"/>
    <x v="1464"/>
    <x v="0"/>
    <x v="4118"/>
    <s v="BREMBILLA (BG)"/>
    <x v="1"/>
    <s v="IT"/>
    <s v="(BG)"/>
    <s v="(BG)"/>
    <x v="4118"/>
    <n v="55.42739726027397"/>
    <x v="4"/>
    <x v="0"/>
  </r>
  <r>
    <s v="CARMINATI MARCELLO"/>
    <x v="1464"/>
    <x v="0"/>
    <x v="4393"/>
    <s v="BERGAMO (BG)"/>
    <x v="2"/>
    <s v="IT"/>
    <s v="(BG)"/>
    <s v="(BG)"/>
    <x v="4393"/>
    <n v="49.164383561643838"/>
    <x v="41"/>
    <x v="0"/>
  </r>
  <r>
    <s v="LOCATELLI MARIKA"/>
    <x v="1464"/>
    <x v="1"/>
    <x v="4394"/>
    <s v="SAN GIOVANNI BIANCO (BG)"/>
    <x v="2"/>
    <s v="IT"/>
    <s v="(BG)"/>
    <s v="(BG)"/>
    <x v="4394"/>
    <n v="27.197260273972603"/>
    <x v="65"/>
    <x v="2"/>
  </r>
  <r>
    <s v="MASNADA ELENA"/>
    <x v="1464"/>
    <x v="1"/>
    <x v="4395"/>
    <s v="BERGAMO (BG)"/>
    <x v="2"/>
    <s v="IT"/>
    <s v="(BG)"/>
    <s v="(BG)"/>
    <x v="4395"/>
    <n v="35.463013698630135"/>
    <x v="21"/>
    <x v="2"/>
  </r>
  <r>
    <s v="FERRINI CLAUDIO"/>
    <x v="1465"/>
    <x v="0"/>
    <x v="2685"/>
    <s v="SARNICO (BG)"/>
    <x v="0"/>
    <s v="IT"/>
    <s v="(BG)"/>
    <s v="(BG)"/>
    <x v="2685"/>
    <n v="69.38356164383562"/>
    <x v="13"/>
    <x v="1"/>
  </r>
  <r>
    <s v="CASTELLI ATTILIO"/>
    <x v="1465"/>
    <x v="0"/>
    <x v="4396"/>
    <s v="BERGAMO (BG)"/>
    <x v="1"/>
    <s v="IT"/>
    <s v="(BG)"/>
    <s v="(BG)"/>
    <x v="4396"/>
    <n v="40.504109589041093"/>
    <x v="23"/>
    <x v="2"/>
  </r>
  <r>
    <s v="BREGANTIN GIORGIO"/>
    <x v="1465"/>
    <x v="0"/>
    <x v="4397"/>
    <s v="BRIVIO (CO)"/>
    <x v="2"/>
    <s v="IT"/>
    <s v="(CO)"/>
    <s v="(CO)"/>
    <x v="4397"/>
    <n v="66.443835616438349"/>
    <x v="44"/>
    <x v="1"/>
  </r>
  <r>
    <s v="CORNOLTI VERONICA"/>
    <x v="1465"/>
    <x v="1"/>
    <x v="4398"/>
    <s v="BERGAMO (BG)"/>
    <x v="2"/>
    <s v="IT"/>
    <s v="(BG)"/>
    <s v="(BG)"/>
    <x v="4398"/>
    <n v="29.06027397260274"/>
    <x v="30"/>
    <x v="2"/>
  </r>
  <r>
    <s v="LIMONTA VALENTINA"/>
    <x v="1465"/>
    <x v="1"/>
    <x v="4399"/>
    <s v="BERGAMO (BG)"/>
    <x v="2"/>
    <s v="IT"/>
    <s v="(BG)"/>
    <s v="(BG)"/>
    <x v="4399"/>
    <n v="34.005479452054793"/>
    <x v="35"/>
    <x v="2"/>
  </r>
  <r>
    <s v="BOSATELLI ANGELO"/>
    <x v="1466"/>
    <x v="0"/>
    <x v="4400"/>
    <s v="CLUSONE (BG)"/>
    <x v="0"/>
    <s v="IT"/>
    <s v="(BG)"/>
    <s v="(BG)"/>
    <x v="4400"/>
    <n v="53.873972602739727"/>
    <x v="31"/>
    <x v="0"/>
  </r>
  <r>
    <s v="BONARDO DAMIANO"/>
    <x v="1466"/>
    <x v="0"/>
    <x v="4401"/>
    <s v="CLUSONE (BG)"/>
    <x v="2"/>
    <s v="IT"/>
    <s v="(BG)"/>
    <s v="(BG)"/>
    <x v="4401"/>
    <n v="42.241095890410961"/>
    <x v="52"/>
    <x v="0"/>
  </r>
  <r>
    <s v="CHIODA VITALE"/>
    <x v="1466"/>
    <x v="0"/>
    <x v="4402"/>
    <s v="GROMO (BG)"/>
    <x v="2"/>
    <s v="IT"/>
    <s v="(BG)"/>
    <s v="(BG)"/>
    <x v="4402"/>
    <n v="69.421917808219177"/>
    <x v="13"/>
    <x v="1"/>
  </r>
  <r>
    <s v="LAZZARINI GIANFRANCO"/>
    <x v="1467"/>
    <x v="0"/>
    <x v="4403"/>
    <s v="CAMERATA CORNELLO (BG)"/>
    <x v="0"/>
    <s v="IT"/>
    <s v="(BG)"/>
    <s v="(BG)"/>
    <x v="4403"/>
    <n v="74.893150684931513"/>
    <x v="51"/>
    <x v="1"/>
  </r>
  <r>
    <s v="CATTANEO MARCO"/>
    <x v="1467"/>
    <x v="0"/>
    <x v="1903"/>
    <s v="BERGAMO (BG)"/>
    <x v="1"/>
    <s v="IT"/>
    <s v="(BG)"/>
    <s v="(BG)"/>
    <x v="1903"/>
    <n v="56.854794520547948"/>
    <x v="2"/>
    <x v="0"/>
  </r>
  <r>
    <s v="LOCATELLI STEFANO"/>
    <x v="1467"/>
    <x v="0"/>
    <x v="1324"/>
    <s v="SAN GIOVANNI BIANCO (BG)"/>
    <x v="2"/>
    <s v="IT"/>
    <s v="(BG)"/>
    <s v="(BG)"/>
    <x v="1324"/>
    <n v="48.421917808219177"/>
    <x v="9"/>
    <x v="0"/>
  </r>
  <r>
    <s v="MILESI ENZO"/>
    <x v="1468"/>
    <x v="0"/>
    <x v="4404"/>
    <s v="SAN PELLEGRINO TERME (BG)"/>
    <x v="0"/>
    <s v="IT"/>
    <s v="(BG)"/>
    <s v="(BG)"/>
    <x v="4404"/>
    <n v="59.887671232876713"/>
    <x v="49"/>
    <x v="0"/>
  </r>
  <r>
    <s v="GIUPPONI BARBARA"/>
    <x v="1468"/>
    <x v="1"/>
    <x v="4405"/>
    <s v="BERGAMO (BG)"/>
    <x v="2"/>
    <s v="IT"/>
    <s v="(BG)"/>
    <s v="(BG)"/>
    <x v="4405"/>
    <n v="57.865753424657534"/>
    <x v="27"/>
    <x v="0"/>
  </r>
  <r>
    <s v="REGAZZONI ANTONIO"/>
    <x v="1469"/>
    <x v="0"/>
    <x v="4406"/>
    <s v="SAN GIOVANNI BIANCO (BG)"/>
    <x v="0"/>
    <s v="IT"/>
    <s v="(BG)"/>
    <s v="(BG)"/>
    <x v="4406"/>
    <n v="44.775342465753425"/>
    <x v="1"/>
    <x v="0"/>
  </r>
  <r>
    <s v="REGAZZONI LUCIANO"/>
    <x v="1469"/>
    <x v="0"/>
    <x v="4407"/>
    <s v="SAN PELLEGRINO TERME (BG)"/>
    <x v="2"/>
    <s v="IT"/>
    <s v="(BG)"/>
    <s v="(BG)"/>
    <x v="4407"/>
    <n v="58.156164383561645"/>
    <x v="47"/>
    <x v="0"/>
  </r>
  <r>
    <s v="REGAZZONI STEFANO"/>
    <x v="1469"/>
    <x v="0"/>
    <x v="1958"/>
    <s v="SAN PELLEGRINO TERME (BG)"/>
    <x v="2"/>
    <s v="IT"/>
    <s v="(BG)"/>
    <s v="(BG)"/>
    <x v="1958"/>
    <n v="63.347945205479455"/>
    <x v="10"/>
    <x v="1"/>
  </r>
  <r>
    <s v="LOCATELLI LUCA"/>
    <x v="1470"/>
    <x v="0"/>
    <x v="4408"/>
    <s v="SAN GIOVANNI BIANCO (BG)"/>
    <x v="0"/>
    <s v="IT"/>
    <s v="(BG)"/>
    <s v="(BG)"/>
    <x v="4408"/>
    <n v="36.934246575342463"/>
    <x v="42"/>
    <x v="2"/>
  </r>
  <r>
    <s v="ARRIGONI ALESSIA"/>
    <x v="1470"/>
    <x v="1"/>
    <x v="3811"/>
    <s v="SAN GIOVANNI BIANCO (BG)"/>
    <x v="2"/>
    <s v="IT"/>
    <s v="(BG)"/>
    <s v="(BG)"/>
    <x v="3811"/>
    <n v="39.386301369863013"/>
    <x v="12"/>
    <x v="2"/>
  </r>
  <r>
    <s v="CIRESA ALEX"/>
    <x v="1470"/>
    <x v="0"/>
    <x v="4409"/>
    <s v="SAN GIOVANNI BIANCO (BG)"/>
    <x v="2"/>
    <s v="IT"/>
    <s v="(BG)"/>
    <s v="(BG)"/>
    <x v="4409"/>
    <n v="25.613698630136987"/>
    <x v="15"/>
    <x v="2"/>
  </r>
  <r>
    <s v="ZANOLI SILVANO"/>
    <x v="1471"/>
    <x v="0"/>
    <x v="509"/>
    <s v="CLUSONE (BG)"/>
    <x v="0"/>
    <s v="IT"/>
    <s v="(BG)"/>
    <s v="(BG)"/>
    <x v="509"/>
    <n v="54.564383561643837"/>
    <x v="26"/>
    <x v="0"/>
  </r>
  <r>
    <s v="ROVARIS ENNIO"/>
    <x v="1471"/>
    <x v="0"/>
    <x v="4410"/>
    <s v="VERDELLINO (BG)"/>
    <x v="1"/>
    <s v="IT"/>
    <s v="(BG)"/>
    <s v="(BG)"/>
    <x v="4410"/>
    <n v="71.69315068493151"/>
    <x v="36"/>
    <x v="1"/>
  </r>
  <r>
    <s v="BONACINA GUIDO"/>
    <x v="1471"/>
    <x v="0"/>
    <x v="4411"/>
    <s v="BERGAMO (BG)"/>
    <x v="2"/>
    <s v="IT"/>
    <s v="(BG)"/>
    <s v="(BG)"/>
    <x v="4411"/>
    <n v="56.180821917808217"/>
    <x v="2"/>
    <x v="0"/>
  </r>
  <r>
    <s v="GHIDOTTI LYCIA"/>
    <x v="1471"/>
    <x v="1"/>
    <x v="4412"/>
    <s v="BERGAMO (BG)"/>
    <x v="2"/>
    <s v="IT"/>
    <s v="(BG)"/>
    <s v="(BG)"/>
    <x v="4412"/>
    <n v="54.950684931506849"/>
    <x v="26"/>
    <x v="0"/>
  </r>
  <r>
    <s v="SCARPELLINI SIBILLA"/>
    <x v="1471"/>
    <x v="1"/>
    <x v="4413"/>
    <s v="BERGAMO (BG)"/>
    <x v="2"/>
    <s v="IT"/>
    <s v="(BG)"/>
    <s v="(BG)"/>
    <x v="4413"/>
    <n v="68.394520547945206"/>
    <x v="43"/>
    <x v="1"/>
  </r>
  <r>
    <s v="MOSSALI FABIO"/>
    <x v="1472"/>
    <x v="0"/>
    <x v="4414"/>
    <s v="BERGAMO (BG)"/>
    <x v="0"/>
    <s v="IT"/>
    <s v="(BG)"/>
    <s v="(BG)"/>
    <x v="4414"/>
    <n v="51.178082191780824"/>
    <x v="16"/>
    <x v="0"/>
  </r>
  <r>
    <s v="BOI ROBERTO"/>
    <x v="1472"/>
    <x v="0"/>
    <x v="4415"/>
    <s v="BERGAMO (BG)"/>
    <x v="1"/>
    <s v="IT"/>
    <s v="(BG)"/>
    <s v="(BG)"/>
    <x v="4415"/>
    <n v="49.539726027397258"/>
    <x v="41"/>
    <x v="0"/>
  </r>
  <r>
    <s v="MOSSALI LIVIA"/>
    <x v="1472"/>
    <x v="1"/>
    <x v="4416"/>
    <s v="BERGAMO (BG)"/>
    <x v="2"/>
    <s v="IT"/>
    <s v="(BG)"/>
    <s v="(BG)"/>
    <x v="4416"/>
    <n v="56.895890410958906"/>
    <x v="2"/>
    <x v="0"/>
  </r>
  <r>
    <s v="GUALDI ORLANDO"/>
    <x v="1473"/>
    <x v="0"/>
    <x v="4417"/>
    <s v="VERTOVA (BG)"/>
    <x v="0"/>
    <s v="IT"/>
    <s v="(BG)"/>
    <s v="(BG)"/>
    <x v="4417"/>
    <n v="66.446575342465749"/>
    <x v="44"/>
    <x v="1"/>
  </r>
  <r>
    <s v="BONFANTI MARIA CRISTINA"/>
    <x v="1473"/>
    <x v="1"/>
    <x v="1422"/>
    <s v="VERTOVA (BG)"/>
    <x v="2"/>
    <s v="IT"/>
    <s v="(BG)"/>
    <s v="(BG)"/>
    <x v="1422"/>
    <n v="67.989041095890414"/>
    <x v="39"/>
    <x v="1"/>
  </r>
  <r>
    <s v="GRASSI SERGIO"/>
    <x v="1473"/>
    <x v="0"/>
    <x v="4418"/>
    <s v="GAZZANIGA (BG)"/>
    <x v="2"/>
    <s v="IT"/>
    <s v="(BG)"/>
    <s v="(BG)"/>
    <x v="4418"/>
    <n v="59.326027397260276"/>
    <x v="49"/>
    <x v="0"/>
  </r>
  <r>
    <s v="MUTTI MARCO"/>
    <x v="1473"/>
    <x v="0"/>
    <x v="4419"/>
    <s v="ALZANO LOMBARDO (BG)"/>
    <x v="2"/>
    <s v="IT"/>
    <s v="(BG)"/>
    <s v="(BG)"/>
    <x v="4419"/>
    <n v="60.780821917808218"/>
    <x v="0"/>
    <x v="0"/>
  </r>
  <r>
    <s v="VEGINI ANGELO"/>
    <x v="1474"/>
    <x v="0"/>
    <x v="4420"/>
    <s v="PALOSCO (BG)"/>
    <x v="0"/>
    <s v="IT"/>
    <s v="(BG)"/>
    <s v="(BG)"/>
    <x v="4420"/>
    <n v="75.739726027397253"/>
    <x v="45"/>
    <x v="1"/>
  </r>
  <r>
    <s v="MICHELI NICOLA"/>
    <x v="1474"/>
    <x v="0"/>
    <x v="4421"/>
    <s v="SERIATE (BG)"/>
    <x v="2"/>
    <s v="IT"/>
    <s v="(BG)"/>
    <s v="(BG)"/>
    <x v="4421"/>
    <n v="37.334246575342469"/>
    <x v="54"/>
    <x v="2"/>
  </r>
  <r>
    <s v="RIZZINI SABINA"/>
    <x v="1474"/>
    <x v="1"/>
    <x v="4422"/>
    <s v="GARDONE VAL TROMPIA (BS)"/>
    <x v="2"/>
    <s v="IT"/>
    <s v="(BS)"/>
    <s v="(BS)"/>
    <x v="4422"/>
    <n v="53.627397260273973"/>
    <x v="31"/>
    <x v="0"/>
  </r>
  <r>
    <s v="NICOLI ALFREDO"/>
    <x v="1475"/>
    <x v="0"/>
    <x v="4423"/>
    <s v="TRESCORE BALNEARIO (BG)"/>
    <x v="0"/>
    <s v="IT"/>
    <s v="(BG)"/>
    <s v="(BG)"/>
    <x v="4423"/>
    <n v="48.747945205479454"/>
    <x v="9"/>
    <x v="0"/>
  </r>
  <r>
    <s v="NICOLI FABIO"/>
    <x v="1475"/>
    <x v="0"/>
    <x v="4424"/>
    <s v="TRESCORE BALNEARIO (BG)"/>
    <x v="1"/>
    <s v="IT"/>
    <s v="(BG)"/>
    <s v="(BG)"/>
    <x v="4424"/>
    <n v="38.906849315068492"/>
    <x v="18"/>
    <x v="2"/>
  </r>
  <r>
    <s v="CARRARA STEFANO"/>
    <x v="1475"/>
    <x v="0"/>
    <x v="4425"/>
    <s v="TRESCORE BALNEARIO (BG)"/>
    <x v="2"/>
    <s v="IT"/>
    <s v="(BG)"/>
    <s v="(BG)"/>
    <x v="4425"/>
    <n v="42.545205479452058"/>
    <x v="52"/>
    <x v="0"/>
  </r>
  <r>
    <s v="GORI GABRIELE"/>
    <x v="1476"/>
    <x v="0"/>
    <x v="4426"/>
    <s v="SERIATE (BG)"/>
    <x v="0"/>
    <s v="IT"/>
    <s v="(BG)"/>
    <s v="(BG)"/>
    <x v="4426"/>
    <n v="40.909589041095892"/>
    <x v="23"/>
    <x v="2"/>
  </r>
  <r>
    <s v="BETTONI GIAMBATTISTA"/>
    <x v="1476"/>
    <x v="0"/>
    <x v="4427"/>
    <s v="SARNICO (BG)"/>
    <x v="2"/>
    <s v="IT"/>
    <s v="(BG)"/>
    <s v="(BG)"/>
    <x v="4427"/>
    <n v="37.290410958904111"/>
    <x v="54"/>
    <x v="2"/>
  </r>
  <r>
    <s v="VITALI MARIO"/>
    <x v="1476"/>
    <x v="0"/>
    <x v="4428"/>
    <s v="SARNICO (BG)"/>
    <x v="2"/>
    <s v="IT"/>
    <s v="(BG)"/>
    <s v="(BG)"/>
    <x v="4428"/>
    <n v="63.586301369863016"/>
    <x v="10"/>
    <x v="1"/>
  </r>
  <r>
    <s v="BIFFI GIANFRANCO"/>
    <x v="1477"/>
    <x v="0"/>
    <x v="4429"/>
    <s v="VILLA D'ADDA (BG)"/>
    <x v="0"/>
    <s v="IT"/>
    <s v="(BG)"/>
    <s v="(BG)"/>
    <x v="4429"/>
    <n v="71.509589041095893"/>
    <x v="36"/>
    <x v="1"/>
  </r>
  <r>
    <s v="CLIVATI ISA"/>
    <x v="1477"/>
    <x v="1"/>
    <x v="4430"/>
    <s v="VILLA D'ADDA (BG)"/>
    <x v="2"/>
    <s v="IT"/>
    <s v="(BG)"/>
    <s v="(BG)"/>
    <x v="4430"/>
    <n v="63.846575342465755"/>
    <x v="10"/>
    <x v="1"/>
  </r>
  <r>
    <s v="LAINI VERIDIANA"/>
    <x v="1477"/>
    <x v="1"/>
    <x v="4431"/>
    <s v="BERGAMO (BG)"/>
    <x v="2"/>
    <s v="IT"/>
    <s v="(BG)"/>
    <s v="(BG)"/>
    <x v="4431"/>
    <n v="48.320547945205476"/>
    <x v="9"/>
    <x v="0"/>
  </r>
  <r>
    <s v="LOCATELLI MIRKO"/>
    <x v="1477"/>
    <x v="0"/>
    <x v="4432"/>
    <s v="PONTE SAN PIETRO (BG)"/>
    <x v="2"/>
    <s v="IT"/>
    <s v="(BG)"/>
    <s v="(BG)"/>
    <x v="4432"/>
    <n v="43.969863013698628"/>
    <x v="11"/>
    <x v="0"/>
  </r>
  <r>
    <s v="RONCALLI MATTIA"/>
    <x v="1477"/>
    <x v="0"/>
    <x v="4433"/>
    <s v="BERGAMO (BG)"/>
    <x v="2"/>
    <s v="IT"/>
    <s v="(BG)"/>
    <s v="(BG)"/>
    <x v="4433"/>
    <n v="28.484931506849314"/>
    <x v="48"/>
    <x v="2"/>
  </r>
  <r>
    <s v="PREDA MANUEL"/>
    <x v="1478"/>
    <x v="0"/>
    <x v="1329"/>
    <s v="BERGAMO (BG)"/>
    <x v="0"/>
    <s v="IT"/>
    <s v="(BG)"/>
    <s v="(BG)"/>
    <x v="1329"/>
    <n v="52.073972602739723"/>
    <x v="14"/>
    <x v="0"/>
  </r>
  <r>
    <s v="BOLOGNINI CLAUDIO"/>
    <x v="1478"/>
    <x v="0"/>
    <x v="1577"/>
    <s v="VILLA D'ALME' (BG)"/>
    <x v="2"/>
    <s v="IT"/>
    <s v="(BG)"/>
    <s v="(BG)"/>
    <x v="1577"/>
    <n v="67.295890410958904"/>
    <x v="39"/>
    <x v="1"/>
  </r>
  <r>
    <s v="CERUTI VALENTINA"/>
    <x v="1478"/>
    <x v="1"/>
    <x v="3309"/>
    <s v="BERGAMO (BG)"/>
    <x v="2"/>
    <s v="IT"/>
    <s v="(BG)"/>
    <s v="(BG)"/>
    <x v="3309"/>
    <n v="33.939726027397263"/>
    <x v="55"/>
    <x v="2"/>
  </r>
  <r>
    <s v="GAMBA SIMONE"/>
    <x v="1478"/>
    <x v="0"/>
    <x v="4434"/>
    <s v="BERGAMO (BG)"/>
    <x v="2"/>
    <s v="IT"/>
    <s v="(BG)"/>
    <s v="(BG)"/>
    <x v="4434"/>
    <n v="31.684931506849313"/>
    <x v="50"/>
    <x v="2"/>
  </r>
  <r>
    <s v="ROTA BRUNO RAIMONDO"/>
    <x v="1479"/>
    <x v="0"/>
    <x v="3126"/>
    <s v="BERGAMO (BG)"/>
    <x v="0"/>
    <s v="IT"/>
    <s v="(BG)"/>
    <s v="(BG)"/>
    <x v="3126"/>
    <n v="63.56712328767123"/>
    <x v="10"/>
    <x v="1"/>
  </r>
  <r>
    <s v="CORNOLTI FRANCESCO"/>
    <x v="1479"/>
    <x v="0"/>
    <x v="2642"/>
    <s v="BERGAMO (BG)"/>
    <x v="2"/>
    <s v="IT"/>
    <s v="(BG)"/>
    <s v="(BG)"/>
    <x v="2642"/>
    <n v="74.482191780821921"/>
    <x v="51"/>
    <x v="1"/>
  </r>
  <r>
    <s v="CUNI LUCIA"/>
    <x v="1479"/>
    <x v="1"/>
    <x v="2195"/>
    <s v="ALZANO LOMBARDO (BG)"/>
    <x v="2"/>
    <s v="IT"/>
    <s v="(BG)"/>
    <s v="(BG)"/>
    <x v="2195"/>
    <n v="50.764383561643832"/>
    <x v="25"/>
    <x v="0"/>
  </r>
  <r>
    <s v="FALABRETTI PASQUALE"/>
    <x v="1479"/>
    <x v="0"/>
    <x v="4435"/>
    <s v="BERGAMO (BG)"/>
    <x v="2"/>
    <s v="IT"/>
    <s v="(BG)"/>
    <s v="(BG)"/>
    <x v="4435"/>
    <n v="67.109589041095887"/>
    <x v="39"/>
    <x v="1"/>
  </r>
  <r>
    <s v="PALAZZI NICOLETTA"/>
    <x v="1479"/>
    <x v="1"/>
    <x v="4436"/>
    <s v="BERGAMO (BG)"/>
    <x v="2"/>
    <s v="IT"/>
    <s v="(BG)"/>
    <s v="(BG)"/>
    <x v="4436"/>
    <n v="66.389041095890406"/>
    <x v="44"/>
    <x v="1"/>
  </r>
  <r>
    <s v="BELLINI ANGELA"/>
    <x v="1480"/>
    <x v="1"/>
    <x v="4437"/>
    <s v="ALZANO LOMBARDO (BG)"/>
    <x v="0"/>
    <s v="IT"/>
    <s v="(BG)"/>
    <s v="(BG)"/>
    <x v="4437"/>
    <n v="67.873972602739727"/>
    <x v="39"/>
    <x v="1"/>
  </r>
  <r>
    <s v="PENDEZZA LUCA GIOVANNI"/>
    <x v="1480"/>
    <x v="0"/>
    <x v="4438"/>
    <s v="CLUSONE (BG)"/>
    <x v="1"/>
    <s v="IT"/>
    <s v="(BG)"/>
    <s v="(BG)"/>
    <x v="4438"/>
    <n v="31.698630136986303"/>
    <x v="50"/>
    <x v="2"/>
  </r>
  <r>
    <s v="MOIOLI VERUSKA"/>
    <x v="1480"/>
    <x v="1"/>
    <x v="4439"/>
    <s v="GAZZANIGA (BG)"/>
    <x v="2"/>
    <s v="IT"/>
    <s v="(BG)"/>
    <s v="(BG)"/>
    <x v="4439"/>
    <n v="52.183561643835617"/>
    <x v="14"/>
    <x v="0"/>
  </r>
  <r>
    <s v="MICHELI FRANCESCO"/>
    <x v="1481"/>
    <x v="0"/>
    <x v="4440"/>
    <s v="CALCINATE (BG)"/>
    <x v="0"/>
    <s v="IT"/>
    <s v="(BG)"/>
    <s v="(BG)"/>
    <x v="4440"/>
    <n v="33.290410958904111"/>
    <x v="55"/>
    <x v="2"/>
  </r>
  <r>
    <s v="CADEI MICHELA LETIZIA"/>
    <x v="1481"/>
    <x v="1"/>
    <x v="4441"/>
    <s v="SARNICO (BG)"/>
    <x v="1"/>
    <s v="IT"/>
    <s v="(BG)"/>
    <s v="(BG)"/>
    <x v="4441"/>
    <n v="35.202739726027396"/>
    <x v="21"/>
    <x v="2"/>
  </r>
  <r>
    <s v="BRIGNOLI MARCELLA"/>
    <x v="1481"/>
    <x v="1"/>
    <x v="4442"/>
    <s v="SARNICO (BG)"/>
    <x v="2"/>
    <s v="IT"/>
    <s v="(BG)"/>
    <s v="(BG)"/>
    <x v="4442"/>
    <n v="50.460273972602742"/>
    <x v="25"/>
    <x v="0"/>
  </r>
  <r>
    <s v="QUARESMINI CRISTINA"/>
    <x v="1481"/>
    <x v="1"/>
    <x v="4443"/>
    <s v="SARNICO (BG)"/>
    <x v="2"/>
    <s v="IT"/>
    <s v="(BG)"/>
    <s v="(BG)"/>
    <x v="4443"/>
    <n v="51.093150684931508"/>
    <x v="16"/>
    <x v="0"/>
  </r>
  <r>
    <s v="ORRU' PIETRO"/>
    <x v="1482"/>
    <x v="0"/>
    <x v="4444"/>
    <s v="CLUSONE (BG)"/>
    <x v="0"/>
    <s v="IT"/>
    <s v="(BG)"/>
    <s v="(BG)"/>
    <x v="4444"/>
    <n v="37.660273972602738"/>
    <x v="54"/>
    <x v="2"/>
  </r>
  <r>
    <s v="MORANDI ALESSANDRO"/>
    <x v="1482"/>
    <x v="0"/>
    <x v="4445"/>
    <s v="SCHILPARIO (BG)"/>
    <x v="1"/>
    <s v="IT"/>
    <s v="(BG)"/>
    <s v="(BG)"/>
    <x v="4445"/>
    <n v="73.723287671232882"/>
    <x v="7"/>
    <x v="1"/>
  </r>
  <r>
    <s v="RINALDI ELENA"/>
    <x v="1482"/>
    <x v="1"/>
    <x v="4446"/>
    <s v="BOLLATE (MI)"/>
    <x v="2"/>
    <s v="IT"/>
    <s v="(MI)"/>
    <s v="(MI)"/>
    <x v="4446"/>
    <n v="37.799999999999997"/>
    <x v="54"/>
    <x v="2"/>
  </r>
  <r>
    <s v="ANTONIOLI MARIANGELA"/>
    <x v="1483"/>
    <x v="1"/>
    <x v="4447"/>
    <s v="TRESCORE BALNEARIO (BG)"/>
    <x v="0"/>
    <s v="IT"/>
    <s v="(BG)"/>
    <s v="(BG)"/>
    <x v="4447"/>
    <n v="59.558904109589044"/>
    <x v="49"/>
    <x v="0"/>
  </r>
  <r>
    <s v="DEL BELLO ORIETTA"/>
    <x v="1483"/>
    <x v="1"/>
    <x v="4448"/>
    <s v="CASAZZA (BG)"/>
    <x v="2"/>
    <s v="IT"/>
    <s v="(BG)"/>
    <s v="(BG)"/>
    <x v="4448"/>
    <n v="65.106849315068487"/>
    <x v="37"/>
    <x v="1"/>
  </r>
  <r>
    <s v="MARCHESI GIANLUIGI"/>
    <x v="1483"/>
    <x v="0"/>
    <x v="2449"/>
    <s v="ZANDOBBIO (BG)"/>
    <x v="2"/>
    <s v="IT"/>
    <s v="(BG)"/>
    <s v="(BG)"/>
    <x v="2449"/>
    <n v="64.734246575342468"/>
    <x v="3"/>
    <x v="1"/>
  </r>
  <r>
    <s v="LOCATELLI LUIGI ALBERTO"/>
    <x v="1484"/>
    <x v="0"/>
    <x v="4449"/>
    <s v="ZANICA (BG)"/>
    <x v="0"/>
    <s v="IT"/>
    <s v="(BG)"/>
    <s v="(BG)"/>
    <x v="4449"/>
    <n v="62.923287671232877"/>
    <x v="19"/>
    <x v="1"/>
  </r>
  <r>
    <s v="ALFARANO MARIA CRISTINA"/>
    <x v="1484"/>
    <x v="1"/>
    <x v="4450"/>
    <s v="CALCINATE (BG)"/>
    <x v="2"/>
    <s v="IT"/>
    <s v="(BG)"/>
    <s v="(BG)"/>
    <x v="4450"/>
    <n v="55.62191780821918"/>
    <x v="4"/>
    <x v="0"/>
  </r>
  <r>
    <s v="GRITTI ANNAMARIA"/>
    <x v="1484"/>
    <x v="1"/>
    <x v="4451"/>
    <s v="SERIATE (BG)"/>
    <x v="2"/>
    <s v="IT"/>
    <s v="(BG)"/>
    <s v="(BG)"/>
    <x v="4451"/>
    <n v="70.632876712328766"/>
    <x v="8"/>
    <x v="1"/>
  </r>
  <r>
    <s v="SERTORIO FABRIZIO"/>
    <x v="1484"/>
    <x v="0"/>
    <x v="4452"/>
    <s v="SERIATE (BG)"/>
    <x v="2"/>
    <s v="IT"/>
    <s v="(BG)"/>
    <s v="(BG)"/>
    <x v="4452"/>
    <n v="59.479452054794521"/>
    <x v="49"/>
    <x v="0"/>
  </r>
  <r>
    <s v="VEZZOLI MATTEO"/>
    <x v="1484"/>
    <x v="0"/>
    <x v="4453"/>
    <s v="SERIATE (BG)"/>
    <x v="2"/>
    <s v="IT"/>
    <s v="(BG)"/>
    <s v="(BG)"/>
    <x v="4453"/>
    <n v="35.454794520547942"/>
    <x v="21"/>
    <x v="2"/>
  </r>
  <r>
    <s v="FEDI SELINA ODETTE"/>
    <x v="1485"/>
    <x v="1"/>
    <x v="3548"/>
    <s v="SVIZZERA"/>
    <x v="0"/>
    <s v="EE"/>
    <s v="EE"/>
    <s v="ZERA"/>
    <x v="3548"/>
    <n v="57.704109589041096"/>
    <x v="27"/>
    <x v="0"/>
  </r>
  <r>
    <s v="GHISALBERTI GIULIANO GIANPIETRO"/>
    <x v="1485"/>
    <x v="0"/>
    <x v="4454"/>
    <s v="SAN GIOVANNI BIANCO (BG)"/>
    <x v="1"/>
    <s v="IT"/>
    <s v="(BG)"/>
    <s v="(BG)"/>
    <x v="4454"/>
    <n v="53.61643835616438"/>
    <x v="31"/>
    <x v="0"/>
  </r>
  <r>
    <s v="CARMINATI BARBARA"/>
    <x v="1485"/>
    <x v="1"/>
    <x v="4455"/>
    <s v="SAN GIOVANNI BIANCO (BG)"/>
    <x v="2"/>
    <s v="IT"/>
    <s v="(BG)"/>
    <s v="(BG)"/>
    <x v="4455"/>
    <n v="51.013698630136986"/>
    <x v="16"/>
    <x v="0"/>
  </r>
  <r>
    <s v="PESENTI GIAMPAOLO"/>
    <x v="1485"/>
    <x v="0"/>
    <x v="4456"/>
    <s v="BERGAMO (BG)"/>
    <x v="2"/>
    <s v="IT"/>
    <s v="(BG)"/>
    <s v="(BG)"/>
    <x v="4456"/>
    <n v="54.38356164383562"/>
    <x v="26"/>
    <x v="0"/>
  </r>
  <r>
    <s v="DONINI MAURIZIO"/>
    <x v="1486"/>
    <x v="0"/>
    <x v="2364"/>
    <s v="DESENZANO DEL GARDA (BS)"/>
    <x v="0"/>
    <s v="IT"/>
    <s v="(BS)"/>
    <s v="(BS)"/>
    <x v="2364"/>
    <n v="47.526027397260272"/>
    <x v="29"/>
    <x v="0"/>
  </r>
  <r>
    <s v="FANELLI MASSIMO"/>
    <x v="1486"/>
    <x v="0"/>
    <x v="4457"/>
    <s v="ACQUAFREDDA (BS)"/>
    <x v="2"/>
    <s v="IT"/>
    <s v="(BS)"/>
    <s v="(BS)"/>
    <x v="4457"/>
    <n v="60.230136986301368"/>
    <x v="0"/>
    <x v="0"/>
  </r>
  <r>
    <s v="ROSA PAOLO"/>
    <x v="1487"/>
    <x v="0"/>
    <x v="4458"/>
    <s v="BRESCIA (BS)"/>
    <x v="0"/>
    <s v="IT"/>
    <s v="(BS)"/>
    <s v="(BS)"/>
    <x v="4458"/>
    <n v="45.531506849315072"/>
    <x v="46"/>
    <x v="0"/>
  </r>
  <r>
    <s v="LANCINI DANILO OSCAR"/>
    <x v="1487"/>
    <x v="0"/>
    <x v="72"/>
    <s v="ROVATO (BS)"/>
    <x v="1"/>
    <s v="IT"/>
    <s v="(BS)"/>
    <s v="(BS)"/>
    <x v="72"/>
    <n v="58.287671232876711"/>
    <x v="47"/>
    <x v="0"/>
  </r>
  <r>
    <s v="ANTONELLI LORENZO"/>
    <x v="1487"/>
    <x v="0"/>
    <x v="1031"/>
    <s v="ADRO (BS)"/>
    <x v="2"/>
    <s v="IT"/>
    <s v="(BS)"/>
    <s v="(BS)"/>
    <x v="1031"/>
    <n v="69.958904109589042"/>
    <x v="13"/>
    <x v="1"/>
  </r>
  <r>
    <s v="DELBARBA MOIRA"/>
    <x v="1487"/>
    <x v="1"/>
    <x v="4459"/>
    <s v="ROVATO (BS)"/>
    <x v="2"/>
    <s v="IT"/>
    <s v="(BS)"/>
    <s v="(BS)"/>
    <x v="4459"/>
    <n v="48.679452054794524"/>
    <x v="9"/>
    <x v="0"/>
  </r>
  <r>
    <s v="GALLI PATRIZIA"/>
    <x v="1487"/>
    <x v="1"/>
    <x v="2409"/>
    <s v="CHIARI (BS)"/>
    <x v="2"/>
    <s v="IT"/>
    <s v="(BS)"/>
    <s v="(BS)"/>
    <x v="2409"/>
    <n v="58.016438356164386"/>
    <x v="47"/>
    <x v="0"/>
  </r>
  <r>
    <s v="BONTEMPI GIORGIO"/>
    <x v="1488"/>
    <x v="0"/>
    <x v="4460"/>
    <s v="BRESCIA (BS)"/>
    <x v="0"/>
    <s v="IT"/>
    <s v="(BS)"/>
    <s v="(BS)"/>
    <x v="4460"/>
    <n v="60.950684931506849"/>
    <x v="0"/>
    <x v="0"/>
  </r>
  <r>
    <s v="BRESCIANI ENRICO"/>
    <x v="1488"/>
    <x v="0"/>
    <x v="4461"/>
    <s v="BRESCIA (BS)"/>
    <x v="2"/>
    <s v="IT"/>
    <s v="(BS)"/>
    <s v="(BS)"/>
    <x v="4461"/>
    <n v="27.676712328767124"/>
    <x v="65"/>
    <x v="2"/>
  </r>
  <r>
    <s v="ZANET GIUSEPPE"/>
    <x v="1488"/>
    <x v="0"/>
    <x v="4124"/>
    <s v="CAORLE (VE)"/>
    <x v="2"/>
    <s v="IT"/>
    <s v="(VE)"/>
    <s v="(VE)"/>
    <x v="4124"/>
    <n v="72.31506849315069"/>
    <x v="17"/>
    <x v="1"/>
  </r>
  <r>
    <s v="ZANI MATTEO"/>
    <x v="1489"/>
    <x v="0"/>
    <x v="4462"/>
    <s v="MANERBIO (BS)"/>
    <x v="0"/>
    <s v="IT"/>
    <s v="(BS)"/>
    <s v="(BS)"/>
    <x v="4462"/>
    <n v="40.553424657534244"/>
    <x v="23"/>
    <x v="2"/>
  </r>
  <r>
    <s v="MANGIAVINI MASSIMILIANO"/>
    <x v="1489"/>
    <x v="0"/>
    <x v="4463"/>
    <s v="PONTEVICO (BS)"/>
    <x v="1"/>
    <s v="IT"/>
    <s v="(BS)"/>
    <s v="(BS)"/>
    <x v="4463"/>
    <n v="47.523287671232879"/>
    <x v="29"/>
    <x v="0"/>
  </r>
  <r>
    <s v="MATTAROZZI MASSIMO"/>
    <x v="1489"/>
    <x v="0"/>
    <x v="3351"/>
    <s v="PONTEVICO (BS)"/>
    <x v="2"/>
    <s v="IT"/>
    <s v="(BS)"/>
    <s v="(BS)"/>
    <x v="3351"/>
    <n v="53.816438356164383"/>
    <x v="31"/>
    <x v="0"/>
  </r>
  <r>
    <s v="BONDONI UMBERTO"/>
    <x v="1490"/>
    <x v="0"/>
    <x v="2506"/>
    <s v="CAINO (BS)"/>
    <x v="0"/>
    <s v="IT"/>
    <s v="(BS)"/>
    <s v="(BS)"/>
    <x v="2506"/>
    <n v="63.865753424657534"/>
    <x v="10"/>
    <x v="1"/>
  </r>
  <r>
    <s v="DAGANI LUCA"/>
    <x v="1490"/>
    <x v="0"/>
    <x v="4464"/>
    <s v="BRESCIA (BS)"/>
    <x v="1"/>
    <s v="IT"/>
    <s v="(BS)"/>
    <s v="(BS)"/>
    <x v="4464"/>
    <n v="52.789041095890411"/>
    <x v="14"/>
    <x v="0"/>
  </r>
  <r>
    <s v="PELIZZARI RENATO"/>
    <x v="1490"/>
    <x v="0"/>
    <x v="3876"/>
    <s v="BRESCIA (BS)"/>
    <x v="2"/>
    <s v="IT"/>
    <s v="(BS)"/>
    <s v="(BS)"/>
    <x v="3876"/>
    <n v="50.394520547945206"/>
    <x v="25"/>
    <x v="0"/>
  </r>
  <r>
    <s v="MORANDINI ALESSANDRO"/>
    <x v="1491"/>
    <x v="0"/>
    <x v="1390"/>
    <s v="BRESCIA (BS)"/>
    <x v="0"/>
    <s v="IT"/>
    <s v="(BS)"/>
    <s v="(BS)"/>
    <x v="1390"/>
    <n v="49.287671232876711"/>
    <x v="41"/>
    <x v="0"/>
  </r>
  <r>
    <s v="ALBERTINELLI ALBA"/>
    <x v="1491"/>
    <x v="1"/>
    <x v="4465"/>
    <s v="BRENO (BS)"/>
    <x v="2"/>
    <s v="IT"/>
    <s v="(BS)"/>
    <s v="(BS)"/>
    <x v="4465"/>
    <n v="51.224657534246575"/>
    <x v="16"/>
    <x v="0"/>
  </r>
  <r>
    <s v="SORLINI ANTONIO"/>
    <x v="1491"/>
    <x v="0"/>
    <x v="4466"/>
    <s v="LOVERE (BG)"/>
    <x v="2"/>
    <s v="IT"/>
    <s v="(BG)"/>
    <s v="(BG)"/>
    <x v="4466"/>
    <n v="36.093150684931508"/>
    <x v="42"/>
    <x v="2"/>
  </r>
  <r>
    <s v="BONICELLI BARBARA"/>
    <x v="1492"/>
    <x v="1"/>
    <x v="4467"/>
    <s v="LOVERE (BG)"/>
    <x v="0"/>
    <s v="IT"/>
    <s v="(BG)"/>
    <s v="(BG)"/>
    <x v="4467"/>
    <n v="47.104109589041094"/>
    <x v="29"/>
    <x v="0"/>
  </r>
  <r>
    <s v="CANTONI FABIO"/>
    <x v="1492"/>
    <x v="0"/>
    <x v="4468"/>
    <s v="LOVERE (BG)"/>
    <x v="2"/>
    <s v="IT"/>
    <s v="(BG)"/>
    <s v="(BG)"/>
    <x v="4468"/>
    <n v="34.868493150684934"/>
    <x v="35"/>
    <x v="2"/>
  </r>
  <r>
    <s v="COTTI COMETTI GUALTIERO"/>
    <x v="1492"/>
    <x v="0"/>
    <x v="4469"/>
    <s v="DARFO (BS)"/>
    <x v="2"/>
    <s v="IT"/>
    <s v="(BS)"/>
    <s v="(BS)"/>
    <x v="4469"/>
    <n v="60.361643835616441"/>
    <x v="0"/>
    <x v="0"/>
  </r>
  <r>
    <s v="FONTANA ELEONORA"/>
    <x v="1492"/>
    <x v="1"/>
    <x v="4470"/>
    <s v="ISEO (BS)"/>
    <x v="2"/>
    <s v="IT"/>
    <s v="(BS)"/>
    <s v="(BS)"/>
    <x v="4470"/>
    <n v="46.701369863013696"/>
    <x v="5"/>
    <x v="0"/>
  </r>
  <r>
    <s v="MARTINELLI ALESSANDRO"/>
    <x v="1492"/>
    <x v="0"/>
    <x v="2172"/>
    <s v="LOVERE (BG)"/>
    <x v="2"/>
    <s v="IT"/>
    <s v="(BG)"/>
    <s v="(BG)"/>
    <x v="2172"/>
    <n v="52.345205479452055"/>
    <x v="14"/>
    <x v="0"/>
  </r>
  <r>
    <s v="FERRARI MATTEO"/>
    <x v="1493"/>
    <x v="0"/>
    <x v="1172"/>
    <s v="BRESCIA (BS)"/>
    <x v="0"/>
    <s v="IT"/>
    <s v="(BS)"/>
    <s v="(BS)"/>
    <x v="1172"/>
    <n v="39.465753424657535"/>
    <x v="12"/>
    <x v="2"/>
  </r>
  <r>
    <s v="COSI ALESSANDRA"/>
    <x v="1493"/>
    <x v="1"/>
    <x v="4471"/>
    <s v="CASTEL DEL PIANO (GR)"/>
    <x v="2"/>
    <s v="IT"/>
    <s v="(GR)"/>
    <s v="(GR)"/>
    <x v="4471"/>
    <n v="62.106849315068494"/>
    <x v="19"/>
    <x v="1"/>
  </r>
  <r>
    <s v="RIBOLI NICOLA"/>
    <x v="1493"/>
    <x v="0"/>
    <x v="4472"/>
    <s v="BRESCIA (BS)"/>
    <x v="2"/>
    <s v="IT"/>
    <s v="(BS)"/>
    <s v="(BS)"/>
    <x v="4472"/>
    <n v="33.252054794520546"/>
    <x v="55"/>
    <x v="2"/>
  </r>
  <r>
    <s v="STURLA PIETRO"/>
    <x v="1494"/>
    <x v="0"/>
    <x v="4473"/>
    <s v="BAGNOLO MELLA (BS)"/>
    <x v="0"/>
    <s v="IT"/>
    <s v="(BS)"/>
    <s v="(BS)"/>
    <x v="4473"/>
    <n v="75.890410958904113"/>
    <x v="45"/>
    <x v="1"/>
  </r>
  <r>
    <s v="ALMICI CRISTINA"/>
    <x v="1494"/>
    <x v="1"/>
    <x v="4123"/>
    <s v="BRESCIA (BS)"/>
    <x v="1"/>
    <s v="IT"/>
    <s v="(BS)"/>
    <s v="(BS)"/>
    <x v="4123"/>
    <n v="54.589041095890408"/>
    <x v="26"/>
    <x v="0"/>
  </r>
  <r>
    <s v="BALZANI MARGHERITA"/>
    <x v="1494"/>
    <x v="1"/>
    <x v="1911"/>
    <s v="BAGNOLO MELLA (BS)"/>
    <x v="2"/>
    <s v="IT"/>
    <s v="(BS)"/>
    <s v="(BS)"/>
    <x v="1911"/>
    <n v="52.884931506849313"/>
    <x v="14"/>
    <x v="0"/>
  </r>
  <r>
    <s v="OLIVARI CARLA"/>
    <x v="1494"/>
    <x v="1"/>
    <x v="2077"/>
    <s v="BAGNOLO MELLA (BS)"/>
    <x v="2"/>
    <s v="IT"/>
    <s v="(BS)"/>
    <s v="(BS)"/>
    <x v="2077"/>
    <n v="61.073972602739723"/>
    <x v="28"/>
    <x v="1"/>
  </r>
  <r>
    <s v="VIVIANI GIUSEPPE"/>
    <x v="1494"/>
    <x v="0"/>
    <x v="4474"/>
    <s v="BAGNOLO MELLA (BS)"/>
    <x v="2"/>
    <s v="IT"/>
    <s v="(BS)"/>
    <s v="(BS)"/>
    <x v="4474"/>
    <n v="57.178082191780824"/>
    <x v="27"/>
    <x v="0"/>
  </r>
  <r>
    <s v="MARCA GIANZENO"/>
    <x v="1495"/>
    <x v="0"/>
    <x v="4475"/>
    <s v="BAGOLINO (BS)"/>
    <x v="0"/>
    <s v="IT"/>
    <s v="(BS)"/>
    <s v="(BS)"/>
    <x v="4475"/>
    <n v="61.320547945205476"/>
    <x v="28"/>
    <x v="1"/>
  </r>
  <r>
    <s v="STAGNOLI ELISEO"/>
    <x v="1495"/>
    <x v="0"/>
    <x v="948"/>
    <s v="SALO' (BS)"/>
    <x v="1"/>
    <s v="IT"/>
    <s v="(BS)"/>
    <s v="(BS)"/>
    <x v="948"/>
    <n v="46.597260273972601"/>
    <x v="5"/>
    <x v="0"/>
  </r>
  <r>
    <s v="FOGLIO MICHELE"/>
    <x v="1495"/>
    <x v="0"/>
    <x v="909"/>
    <s v="SALO' (BS)"/>
    <x v="2"/>
    <s v="IT"/>
    <s v="(BS)"/>
    <s v="(BS)"/>
    <x v="909"/>
    <n v="49.167123287671231"/>
    <x v="41"/>
    <x v="0"/>
  </r>
  <r>
    <s v="MELZANI IRENE"/>
    <x v="1495"/>
    <x v="1"/>
    <x v="960"/>
    <s v="BAGOLINO (BS)"/>
    <x v="2"/>
    <s v="IT"/>
    <s v="(BS)"/>
    <s v="(BS)"/>
    <x v="960"/>
    <n v="48.057534246575344"/>
    <x v="9"/>
    <x v="0"/>
  </r>
  <r>
    <s v="TARGHETTINI THOMAS"/>
    <x v="1495"/>
    <x v="0"/>
    <x v="4476"/>
    <s v="GAVARDO (BS)"/>
    <x v="2"/>
    <s v="IT"/>
    <s v="(BS)"/>
    <s v="(BS)"/>
    <x v="4476"/>
    <n v="29.917808219178081"/>
    <x v="30"/>
    <x v="2"/>
  </r>
  <r>
    <s v="UCCELLI GIACOMO FAUSTO"/>
    <x v="1496"/>
    <x v="0"/>
    <x v="4477"/>
    <s v="BRESCIA (BS)"/>
    <x v="0"/>
    <s v="IT"/>
    <s v="(BS)"/>
    <s v="(BS)"/>
    <x v="4477"/>
    <n v="48.780821917808218"/>
    <x v="9"/>
    <x v="0"/>
  </r>
  <r>
    <s v="GNALI PAOLA"/>
    <x v="1496"/>
    <x v="1"/>
    <x v="4478"/>
    <s v="BRESCIA (BS)"/>
    <x v="2"/>
    <s v="IT"/>
    <s v="(BS)"/>
    <s v="(BS)"/>
    <x v="4478"/>
    <n v="32.487671232876714"/>
    <x v="57"/>
    <x v="2"/>
  </r>
  <r>
    <s v="OLIVARI PIERDAVIDE"/>
    <x v="1496"/>
    <x v="0"/>
    <x v="4479"/>
    <s v="BRESCIA (BS)"/>
    <x v="2"/>
    <s v="IT"/>
    <s v="(BS)"/>
    <s v="(BS)"/>
    <x v="4479"/>
    <n v="66.246575342465746"/>
    <x v="44"/>
    <x v="1"/>
  </r>
  <r>
    <s v="GUERRA GIOV BATTISTA"/>
    <x v="1497"/>
    <x v="0"/>
    <x v="4480"/>
    <s v="BARGHE (BS)"/>
    <x v="0"/>
    <s v="IT"/>
    <s v="(BS)"/>
    <s v="(BS)"/>
    <x v="4480"/>
    <n v="66.194520547945203"/>
    <x v="44"/>
    <x v="1"/>
  </r>
  <r>
    <s v="CERESA ILARIO"/>
    <x v="1497"/>
    <x v="0"/>
    <x v="4481"/>
    <s v="GAVARDO (BS)"/>
    <x v="2"/>
    <s v="IT"/>
    <s v="(BS)"/>
    <s v="(BS)"/>
    <x v="4481"/>
    <n v="40.131506849315066"/>
    <x v="23"/>
    <x v="2"/>
  </r>
  <r>
    <s v="OGNIBENI ROBERTA"/>
    <x v="1497"/>
    <x v="1"/>
    <x v="4482"/>
    <s v="GAVARDO (BS)"/>
    <x v="2"/>
    <s v="IT"/>
    <s v="(BS)"/>
    <s v="(BS)"/>
    <x v="4482"/>
    <n v="51.583561643835615"/>
    <x v="16"/>
    <x v="0"/>
  </r>
  <r>
    <s v="SBARAINI MICHELE"/>
    <x v="1498"/>
    <x v="0"/>
    <x v="3165"/>
    <s v="MANERBIO (BS)"/>
    <x v="0"/>
    <s v="IT"/>
    <s v="(BS)"/>
    <s v="(BS)"/>
    <x v="3165"/>
    <n v="47.115068493150687"/>
    <x v="29"/>
    <x v="0"/>
  </r>
  <r>
    <s v="SOREGAROLI MARCO ARISTIDE"/>
    <x v="1498"/>
    <x v="0"/>
    <x v="3770"/>
    <s v="CREMONA (CR)"/>
    <x v="2"/>
    <s v="IT"/>
    <s v="(CR)"/>
    <s v="(CR)"/>
    <x v="3770"/>
    <n v="43.789041095890411"/>
    <x v="11"/>
    <x v="0"/>
  </r>
  <r>
    <s v="ZANI VANESSA"/>
    <x v="1498"/>
    <x v="1"/>
    <x v="4483"/>
    <s v="MANERBIO (BS)"/>
    <x v="2"/>
    <s v="IT"/>
    <s v="(BS)"/>
    <s v="(BS)"/>
    <x v="4483"/>
    <n v="51.276712328767125"/>
    <x v="16"/>
    <x v="0"/>
  </r>
  <r>
    <s v="COTTINI GIOVANNI"/>
    <x v="1499"/>
    <x v="0"/>
    <x v="1290"/>
    <s v="BRESCIA (BS)"/>
    <x v="0"/>
    <s v="IT"/>
    <s v="(BS)"/>
    <s v="(BS)"/>
    <x v="1290"/>
    <n v="57.835616438356162"/>
    <x v="27"/>
    <x v="0"/>
  </r>
  <r>
    <s v="BERTHOUD GIUSEPPE"/>
    <x v="1499"/>
    <x v="0"/>
    <x v="822"/>
    <s v="GENOVA (GE)"/>
    <x v="2"/>
    <s v="IT"/>
    <s v="(GE)"/>
    <s v="(GE)"/>
    <x v="822"/>
    <n v="65.435616438356163"/>
    <x v="37"/>
    <x v="1"/>
  </r>
  <r>
    <s v="GAZZOLA LUCA"/>
    <x v="1499"/>
    <x v="0"/>
    <x v="4484"/>
    <s v="DESENZANO DEL GARDA (BS)"/>
    <x v="2"/>
    <s v="IT"/>
    <s v="(BS)"/>
    <s v="(BS)"/>
    <x v="4484"/>
    <n v="31.912328767123288"/>
    <x v="50"/>
    <x v="2"/>
  </r>
  <r>
    <s v="PASINI LAURA"/>
    <x v="1499"/>
    <x v="1"/>
    <x v="4485"/>
    <s v="BRESCIA (BS)"/>
    <x v="2"/>
    <s v="IT"/>
    <s v="(BS)"/>
    <s v="(BS)"/>
    <x v="4485"/>
    <n v="34.580821917808223"/>
    <x v="35"/>
    <x v="2"/>
  </r>
  <r>
    <s v="PIARDI FLAVIO"/>
    <x v="1499"/>
    <x v="0"/>
    <x v="4486"/>
    <s v="BRUINO (TO)"/>
    <x v="2"/>
    <s v="IT"/>
    <s v="(TO)"/>
    <s v="(TO)"/>
    <x v="4486"/>
    <n v="69.736986301369868"/>
    <x v="13"/>
    <x v="1"/>
  </r>
  <r>
    <s v="VEDOVELLO GRAZIELLA"/>
    <x v="1499"/>
    <x v="1"/>
    <x v="4487"/>
    <s v="BRESCIA (BS)"/>
    <x v="2"/>
    <s v="IT"/>
    <s v="(BS)"/>
    <s v="(BS)"/>
    <x v="4487"/>
    <n v="53.542465753424658"/>
    <x v="31"/>
    <x v="0"/>
  </r>
  <r>
    <s v="CONFORTI FAUSTO"/>
    <x v="1500"/>
    <x v="0"/>
    <x v="4488"/>
    <s v="TRENZANO (BS)"/>
    <x v="0"/>
    <s v="IT"/>
    <s v="(BS)"/>
    <s v="(BS)"/>
    <x v="4488"/>
    <n v="60.205479452054796"/>
    <x v="0"/>
    <x v="0"/>
  </r>
  <r>
    <s v="BONFIGLIO WALTER"/>
    <x v="1500"/>
    <x v="0"/>
    <x v="4489"/>
    <s v="CHIARI (BS)"/>
    <x v="2"/>
    <s v="IT"/>
    <s v="(BS)"/>
    <s v="(BS)"/>
    <x v="4489"/>
    <n v="42.375342465753427"/>
    <x v="52"/>
    <x v="0"/>
  </r>
  <r>
    <s v="MARTINELLI LAURA"/>
    <x v="1500"/>
    <x v="1"/>
    <x v="2832"/>
    <s v="BRESCIA (BS)"/>
    <x v="2"/>
    <s v="IT"/>
    <s v="(BS)"/>
    <s v="(BS)"/>
    <x v="2832"/>
    <n v="40.106849315068494"/>
    <x v="23"/>
    <x v="2"/>
  </r>
  <r>
    <s v="BONTEMPI RUGGERO"/>
    <x v="1501"/>
    <x v="0"/>
    <x v="4490"/>
    <s v="BRENO (BS)"/>
    <x v="0"/>
    <s v="IT"/>
    <s v="(BS)"/>
    <s v="(BS)"/>
    <x v="4490"/>
    <n v="49.701369863013696"/>
    <x v="41"/>
    <x v="0"/>
  </r>
  <r>
    <s v="AVANZINI FEDERICO"/>
    <x v="1501"/>
    <x v="0"/>
    <x v="3123"/>
    <s v="BRENO (BS)"/>
    <x v="2"/>
    <s v="IT"/>
    <s v="(BS)"/>
    <s v="(BS)"/>
    <x v="3123"/>
    <n v="51.550684931506851"/>
    <x v="16"/>
    <x v="0"/>
  </r>
  <r>
    <s v="BASIOLI MAURO GUIDO"/>
    <x v="1501"/>
    <x v="0"/>
    <x v="4491"/>
    <s v="BRENO (BS)"/>
    <x v="2"/>
    <s v="IT"/>
    <s v="(BS)"/>
    <s v="(BS)"/>
    <x v="4491"/>
    <n v="62.852054794520548"/>
    <x v="19"/>
    <x v="1"/>
  </r>
  <r>
    <s v="BETTONI OTTAVIO"/>
    <x v="1502"/>
    <x v="0"/>
    <x v="4492"/>
    <s v="BRENO (BS)"/>
    <x v="0"/>
    <s v="IT"/>
    <s v="(BS)"/>
    <s v="(BS)"/>
    <x v="4492"/>
    <n v="52.273972602739725"/>
    <x v="14"/>
    <x v="0"/>
  </r>
  <r>
    <s v="BETTONI PAOLO"/>
    <x v="1502"/>
    <x v="0"/>
    <x v="1295"/>
    <s v="BRENO (BS)"/>
    <x v="1"/>
    <s v="IT"/>
    <s v="(BS)"/>
    <s v="(BS)"/>
    <x v="1295"/>
    <n v="49.131506849315066"/>
    <x v="41"/>
    <x v="0"/>
  </r>
  <r>
    <s v="MORANDINI VALENTINA"/>
    <x v="1502"/>
    <x v="1"/>
    <x v="3185"/>
    <s v="BRENO (BS)"/>
    <x v="2"/>
    <s v="IT"/>
    <s v="(BS)"/>
    <s v="(BS)"/>
    <x v="3185"/>
    <n v="35.175342465753424"/>
    <x v="21"/>
    <x v="2"/>
  </r>
  <r>
    <s v="TROMBINI BORTOLO"/>
    <x v="1502"/>
    <x v="0"/>
    <x v="4493"/>
    <s v="BRENO (BS)"/>
    <x v="2"/>
    <s v="IT"/>
    <s v="(BS)"/>
    <s v="(BS)"/>
    <x v="4493"/>
    <n v="50.139726027397259"/>
    <x v="25"/>
    <x v="0"/>
  </r>
  <r>
    <s v="ZANOTTI FRANCO"/>
    <x v="1503"/>
    <x v="0"/>
    <x v="4494"/>
    <s v="BIONE (BS)"/>
    <x v="0"/>
    <s v="IT"/>
    <s v="(BS)"/>
    <s v="(BS)"/>
    <x v="4494"/>
    <n v="52.304109589041097"/>
    <x v="14"/>
    <x v="0"/>
  </r>
  <r>
    <s v="VENTURINI GRAZIANO"/>
    <x v="1503"/>
    <x v="0"/>
    <x v="716"/>
    <s v="VALVESTINO (BS)"/>
    <x v="1"/>
    <s v="IT"/>
    <s v="(BS)"/>
    <s v="(BS)"/>
    <x v="716"/>
    <n v="58.315068493150683"/>
    <x v="47"/>
    <x v="0"/>
  </r>
  <r>
    <s v="GAFFORINI LAURA"/>
    <x v="1503"/>
    <x v="1"/>
    <x v="4223"/>
    <s v="SVIZZERA"/>
    <x v="2"/>
    <s v="EE"/>
    <s v="EE"/>
    <s v="ZERA"/>
    <x v="4223"/>
    <n v="34.43013698630137"/>
    <x v="35"/>
    <x v="2"/>
  </r>
  <r>
    <s v="LAMA GIUSEPPE"/>
    <x v="1504"/>
    <x v="0"/>
    <x v="4495"/>
    <s v="ORZINUOVI (BS)"/>
    <x v="0"/>
    <s v="IT"/>
    <s v="(BS)"/>
    <s v="(BS)"/>
    <x v="4495"/>
    <n v="68.512328767123293"/>
    <x v="43"/>
    <x v="1"/>
  </r>
  <r>
    <s v="PELLINI DAVIDE"/>
    <x v="1504"/>
    <x v="0"/>
    <x v="4496"/>
    <s v="BRESCIA (BS)"/>
    <x v="1"/>
    <s v="IT"/>
    <s v="(BS)"/>
    <s v="(BS)"/>
    <x v="4496"/>
    <n v="47.898630136986299"/>
    <x v="29"/>
    <x v="0"/>
  </r>
  <r>
    <s v="BRIGHENTI GIACOMO"/>
    <x v="1504"/>
    <x v="0"/>
    <x v="4270"/>
    <s v="ORZINUOVI (BS)"/>
    <x v="2"/>
    <s v="IT"/>
    <s v="(BS)"/>
    <s v="(BS)"/>
    <x v="4270"/>
    <n v="63.315068493150683"/>
    <x v="10"/>
    <x v="1"/>
  </r>
  <r>
    <s v="BROGNOLI ILARIA"/>
    <x v="1504"/>
    <x v="1"/>
    <x v="4497"/>
    <s v="BRESCIA (BS)"/>
    <x v="2"/>
    <s v="IT"/>
    <s v="(BS)"/>
    <s v="(BS)"/>
    <x v="4497"/>
    <n v="28.194520547945206"/>
    <x v="48"/>
    <x v="2"/>
  </r>
  <r>
    <s v="SBRUZZI SILVIA"/>
    <x v="1504"/>
    <x v="1"/>
    <x v="4498"/>
    <s v="ORZINUOVI (BS)"/>
    <x v="2"/>
    <s v="IT"/>
    <s v="(BS)"/>
    <s v="(BS)"/>
    <x v="4498"/>
    <n v="47.216438356164382"/>
    <x v="29"/>
    <x v="0"/>
  </r>
  <r>
    <s v="MARNIGA GIACOMO"/>
    <x v="1505"/>
    <x v="0"/>
    <x v="4499"/>
    <s v="BRESCIA (BS)"/>
    <x v="0"/>
    <s v="IT"/>
    <s v="(BS)"/>
    <s v="(BS)"/>
    <x v="4499"/>
    <n v="54.402739726027399"/>
    <x v="26"/>
    <x v="0"/>
  </r>
  <r>
    <s v="CHIAF ELISA"/>
    <x v="1505"/>
    <x v="1"/>
    <x v="4500"/>
    <s v="BRESCIA (BS)"/>
    <x v="2"/>
    <s v="IT"/>
    <s v="(BS)"/>
    <s v="(BS)"/>
    <x v="4500"/>
    <n v="42.101369863013701"/>
    <x v="52"/>
    <x v="0"/>
  </r>
  <r>
    <s v="FRUSCA MARCO"/>
    <x v="1505"/>
    <x v="0"/>
    <x v="4501"/>
    <s v="ORZINUOVI (BS)"/>
    <x v="2"/>
    <s v="IT"/>
    <s v="(BS)"/>
    <s v="(BS)"/>
    <x v="4501"/>
    <n v="39.279452054794518"/>
    <x v="12"/>
    <x v="2"/>
  </r>
  <r>
    <s v="PAGANI ALESSANDRO"/>
    <x v="1505"/>
    <x v="0"/>
    <x v="4502"/>
    <s v="BRESCIA (BS)"/>
    <x v="2"/>
    <s v="IT"/>
    <s v="(BS)"/>
    <s v="(BS)"/>
    <x v="4502"/>
    <n v="48.753424657534246"/>
    <x v="9"/>
    <x v="0"/>
  </r>
  <r>
    <s v="RIVADOSSI MATTEO"/>
    <x v="1506"/>
    <x v="0"/>
    <x v="260"/>
    <s v="BRENO (BS)"/>
    <x v="0"/>
    <s v="IT"/>
    <s v="(BS)"/>
    <s v="(BS)"/>
    <x v="260"/>
    <n v="41.454794520547942"/>
    <x v="24"/>
    <x v="0"/>
  </r>
  <r>
    <s v="COMINOTTI BETTY"/>
    <x v="1506"/>
    <x v="1"/>
    <x v="4503"/>
    <s v="ISEO (BS)"/>
    <x v="1"/>
    <s v="IT"/>
    <s v="(BS)"/>
    <s v="(BS)"/>
    <x v="4503"/>
    <n v="40.994520547945207"/>
    <x v="23"/>
    <x v="2"/>
  </r>
  <r>
    <s v="BUZZI GIORGIO"/>
    <x v="1506"/>
    <x v="0"/>
    <x v="2140"/>
    <s v="DESIO (MI)"/>
    <x v="2"/>
    <s v="IT"/>
    <s v="(MI)"/>
    <s v="(MI)"/>
    <x v="2140"/>
    <n v="54.887671232876713"/>
    <x v="26"/>
    <x v="0"/>
  </r>
  <r>
    <s v="QUECCHIA GIANBATTISTA"/>
    <x v="1507"/>
    <x v="0"/>
    <x v="4504"/>
    <s v="BOTTICINO (BS)"/>
    <x v="0"/>
    <s v="IT"/>
    <s v="(BS)"/>
    <s v="(BS)"/>
    <x v="4504"/>
    <n v="74.739726027397253"/>
    <x v="51"/>
    <x v="1"/>
  </r>
  <r>
    <s v="CAMADINI GIANFRANCO"/>
    <x v="1507"/>
    <x v="0"/>
    <x v="3497"/>
    <s v="BRESCIA (BS)"/>
    <x v="1"/>
    <s v="IT"/>
    <s v="(BS)"/>
    <s v="(BS)"/>
    <x v="3497"/>
    <n v="58.605479452054794"/>
    <x v="47"/>
    <x v="0"/>
  </r>
  <r>
    <s v="CARLOTTI FRANCA"/>
    <x v="1507"/>
    <x v="1"/>
    <x v="4505"/>
    <s v="MANERBIO (BS)"/>
    <x v="2"/>
    <s v="IT"/>
    <s v="(BS)"/>
    <s v="(BS)"/>
    <x v="4505"/>
    <n v="61.868493150684934"/>
    <x v="28"/>
    <x v="1"/>
  </r>
  <r>
    <s v="CASALI DANIELE"/>
    <x v="1507"/>
    <x v="0"/>
    <x v="4506"/>
    <s v="BRESCIA (BS)"/>
    <x v="2"/>
    <s v="IT"/>
    <s v="(BS)"/>
    <s v="(BS)"/>
    <x v="4506"/>
    <n v="36.115068493150687"/>
    <x v="42"/>
    <x v="2"/>
  </r>
  <r>
    <s v="MAI IRINA"/>
    <x v="1507"/>
    <x v="1"/>
    <x v="4507"/>
    <s v="BRESCIA (BS)"/>
    <x v="2"/>
    <s v="IT"/>
    <s v="(BS)"/>
    <s v="(BS)"/>
    <x v="4507"/>
    <n v="51.950684931506849"/>
    <x v="16"/>
    <x v="0"/>
  </r>
  <r>
    <s v="TEMPONI EMILIA"/>
    <x v="1507"/>
    <x v="1"/>
    <x v="4508"/>
    <s v="BRESCIA (BS)"/>
    <x v="2"/>
    <s v="IT"/>
    <s v="(BS)"/>
    <s v="(BS)"/>
    <x v="4508"/>
    <n v="64.967123287671228"/>
    <x v="3"/>
    <x v="1"/>
  </r>
  <r>
    <s v="ROSSINI MANOLO"/>
    <x v="1508"/>
    <x v="0"/>
    <x v="2945"/>
    <s v="GARDONE VAL TROMPIA (BS)"/>
    <x v="0"/>
    <s v="IT"/>
    <s v="(BS)"/>
    <s v="(BS)"/>
    <x v="2945"/>
    <n v="54.07123287671233"/>
    <x v="26"/>
    <x v="0"/>
  </r>
  <r>
    <s v="FADA MARCO"/>
    <x v="1508"/>
    <x v="0"/>
    <x v="1808"/>
    <s v="BRESCIA (BS)"/>
    <x v="2"/>
    <s v="IT"/>
    <s v="(BS)"/>
    <s v="(BS)"/>
    <x v="1808"/>
    <n v="45.093150684931508"/>
    <x v="46"/>
    <x v="0"/>
  </r>
  <r>
    <s v="OMODEI VLADIMIRO"/>
    <x v="1508"/>
    <x v="0"/>
    <x v="4509"/>
    <s v="LUMEZZANE (BS)"/>
    <x v="2"/>
    <s v="IT"/>
    <s v="(BS)"/>
    <s v="(BS)"/>
    <x v="4509"/>
    <n v="61.435616438356163"/>
    <x v="28"/>
    <x v="1"/>
  </r>
  <r>
    <s v="GHIDONI SARA"/>
    <x v="1509"/>
    <x v="1"/>
    <x v="4510"/>
    <s v="BRESCIA (BS)"/>
    <x v="0"/>
    <s v="IT"/>
    <s v="(BS)"/>
    <s v="(BS)"/>
    <x v="4510"/>
    <n v="52.320547945205476"/>
    <x v="14"/>
    <x v="0"/>
  </r>
  <r>
    <s v="GRANDELLI MATTEO"/>
    <x v="1509"/>
    <x v="0"/>
    <x v="4511"/>
    <s v="BRESCIA (BS)"/>
    <x v="1"/>
    <s v="IT"/>
    <s v="(BS)"/>
    <s v="(BS)"/>
    <x v="4511"/>
    <n v="39.56712328767123"/>
    <x v="12"/>
    <x v="2"/>
  </r>
  <r>
    <s v="BAZZANI ANTONIO"/>
    <x v="1509"/>
    <x v="0"/>
    <x v="4512"/>
    <s v="BRESCIA (BS)"/>
    <x v="2"/>
    <s v="IT"/>
    <s v="(BS)"/>
    <s v="(BS)"/>
    <x v="4512"/>
    <n v="57.545205479452058"/>
    <x v="27"/>
    <x v="0"/>
  </r>
  <r>
    <s v="BIANCHI CAMILLA"/>
    <x v="1509"/>
    <x v="1"/>
    <x v="4513"/>
    <s v="MILANO (MI)"/>
    <x v="2"/>
    <s v="IT"/>
    <s v="(MI)"/>
    <s v="(MI)"/>
    <x v="4513"/>
    <n v="36.158904109589038"/>
    <x v="42"/>
    <x v="2"/>
  </r>
  <r>
    <s v="FOLLI MARIO"/>
    <x v="1509"/>
    <x v="0"/>
    <x v="4514"/>
    <s v="BRESCIA (BS)"/>
    <x v="2"/>
    <s v="IT"/>
    <s v="(BS)"/>
    <s v="(BS)"/>
    <x v="4514"/>
    <n v="63.490410958904107"/>
    <x v="10"/>
    <x v="1"/>
  </r>
  <r>
    <s v="PENSA FABIO"/>
    <x v="1510"/>
    <x v="0"/>
    <x v="4515"/>
    <s v="BRESCIA (BS)"/>
    <x v="0"/>
    <s v="IT"/>
    <s v="(BS)"/>
    <s v="(BS)"/>
    <x v="4515"/>
    <n v="44.416438356164385"/>
    <x v="1"/>
    <x v="0"/>
  </r>
  <r>
    <s v="RUOCCO LUCA"/>
    <x v="1510"/>
    <x v="0"/>
    <x v="4516"/>
    <s v="LETTERE (NA)"/>
    <x v="1"/>
    <s v="IT"/>
    <s v="(NA)"/>
    <s v="(NA)"/>
    <x v="4516"/>
    <n v="45.326027397260276"/>
    <x v="46"/>
    <x v="0"/>
  </r>
  <r>
    <s v="VENDITTO PATRIZIA"/>
    <x v="1510"/>
    <x v="1"/>
    <x v="2152"/>
    <s v="LUSCIANO (CE)"/>
    <x v="2"/>
    <s v="IT"/>
    <s v="(CE)"/>
    <s v="(CE)"/>
    <x v="2152"/>
    <n v="58.295890410958904"/>
    <x v="47"/>
    <x v="0"/>
  </r>
  <r>
    <s v="MATTIOLI SERGIO"/>
    <x v="1511"/>
    <x v="0"/>
    <x v="4517"/>
    <s v="SELLERO (BS)"/>
    <x v="0"/>
    <s v="IT"/>
    <s v="(BS)"/>
    <s v="(BS)"/>
    <x v="4517"/>
    <n v="63.06849315068493"/>
    <x v="10"/>
    <x v="1"/>
  </r>
  <r>
    <s v="BONFADINI GIANANDREA"/>
    <x v="1511"/>
    <x v="0"/>
    <x v="4518"/>
    <s v="LOVERE (BG)"/>
    <x v="2"/>
    <s v="IT"/>
    <s v="(BG)"/>
    <s v="(BG)"/>
    <x v="4518"/>
    <n v="38.610958904109587"/>
    <x v="18"/>
    <x v="2"/>
  </r>
  <r>
    <s v="PANTEGHINI ALESSANDRO"/>
    <x v="1512"/>
    <x v="0"/>
    <x v="4519"/>
    <s v="BRENO (BS)"/>
    <x v="0"/>
    <s v="IT"/>
    <s v="(BS)"/>
    <s v="(BS)"/>
    <x v="4519"/>
    <n v="53.715068493150682"/>
    <x v="31"/>
    <x v="0"/>
  </r>
  <r>
    <s v="PEDERSOLI MARIO VITTORIO"/>
    <x v="1512"/>
    <x v="0"/>
    <x v="4520"/>
    <s v="BRENO (BS)"/>
    <x v="1"/>
    <s v="IT"/>
    <s v="(BS)"/>
    <s v="(BS)"/>
    <x v="4520"/>
    <n v="71.405479452054792"/>
    <x v="36"/>
    <x v="1"/>
  </r>
  <r>
    <s v="BONTEMPI ELISABETTA"/>
    <x v="1512"/>
    <x v="1"/>
    <x v="4521"/>
    <s v="LOVERE (BG)"/>
    <x v="2"/>
    <s v="IT"/>
    <s v="(BG)"/>
    <s v="(BG)"/>
    <x v="4521"/>
    <n v="27.876712328767123"/>
    <x v="65"/>
    <x v="2"/>
  </r>
  <r>
    <s v="DELBONO EMILIO"/>
    <x v="1513"/>
    <x v="0"/>
    <x v="3399"/>
    <s v="BRESCIA (BS)"/>
    <x v="0"/>
    <s v="IT"/>
    <s v="(BS)"/>
    <s v="(BS)"/>
    <x v="3399"/>
    <n v="58.172602739726024"/>
    <x v="47"/>
    <x v="0"/>
  </r>
  <r>
    <s v="CASTELLETTI LAURA"/>
    <x v="1513"/>
    <x v="1"/>
    <x v="4522"/>
    <s v="BRESCIA (BS)"/>
    <x v="1"/>
    <s v="IT"/>
    <s v="(BS)"/>
    <s v="(BS)"/>
    <x v="4522"/>
    <n v="61.386301369863013"/>
    <x v="28"/>
    <x v="1"/>
  </r>
  <r>
    <s v="CANTONI ALESSANDRO"/>
    <x v="1513"/>
    <x v="0"/>
    <x v="4523"/>
    <s v="BRESCIA (BS)"/>
    <x v="2"/>
    <s v="IT"/>
    <s v="(BS)"/>
    <s v="(BS)"/>
    <x v="4523"/>
    <n v="40.468493150684928"/>
    <x v="23"/>
    <x v="2"/>
  </r>
  <r>
    <s v="CAPRA FABIO"/>
    <x v="1513"/>
    <x v="0"/>
    <x v="1891"/>
    <s v="CALCINATO (BS)"/>
    <x v="2"/>
    <s v="IT"/>
    <s v="(BS)"/>
    <s v="(BS)"/>
    <x v="1891"/>
    <n v="72.632876712328766"/>
    <x v="17"/>
    <x v="1"/>
  </r>
  <r>
    <s v="FENAROLI MARCO"/>
    <x v="1513"/>
    <x v="0"/>
    <x v="4524"/>
    <s v="BRESCIA (BS)"/>
    <x v="2"/>
    <s v="IT"/>
    <s v="(BS)"/>
    <s v="(BS)"/>
    <x v="4524"/>
    <n v="73.227397260273975"/>
    <x v="7"/>
    <x v="1"/>
  </r>
  <r>
    <s v="MANZONI FEDERICO"/>
    <x v="1513"/>
    <x v="0"/>
    <x v="4525"/>
    <s v="BRESCIA (BS)"/>
    <x v="2"/>
    <s v="IT"/>
    <s v="(BS)"/>
    <s v="(BS)"/>
    <x v="4525"/>
    <n v="41.186301369863017"/>
    <x v="24"/>
    <x v="0"/>
  </r>
  <r>
    <s v="MORELLI ROBERTA"/>
    <x v="1513"/>
    <x v="1"/>
    <x v="4526"/>
    <s v="BRESCIA (BS)"/>
    <x v="2"/>
    <s v="IT"/>
    <s v="(BS)"/>
    <s v="(BS)"/>
    <x v="4526"/>
    <n v="69.942465753424656"/>
    <x v="13"/>
    <x v="1"/>
  </r>
  <r>
    <s v="MUCHETTI VALTER"/>
    <x v="1513"/>
    <x v="0"/>
    <x v="4527"/>
    <s v="BRESCIA (BS)"/>
    <x v="2"/>
    <s v="IT"/>
    <s v="(BS)"/>
    <s v="(BS)"/>
    <x v="4527"/>
    <n v="57.221917808219175"/>
    <x v="27"/>
    <x v="0"/>
  </r>
  <r>
    <s v="SCAGLIA DILETTA"/>
    <x v="1513"/>
    <x v="1"/>
    <x v="4528"/>
    <s v="BRESCIA (BS)"/>
    <x v="2"/>
    <s v="IT"/>
    <s v="(BS)"/>
    <s v="(BS)"/>
    <x v="4528"/>
    <n v="65.854794520547941"/>
    <x v="37"/>
    <x v="1"/>
  </r>
  <r>
    <s v="TIBONI MICHELA"/>
    <x v="1513"/>
    <x v="1"/>
    <x v="4529"/>
    <s v="SALO' (BS)"/>
    <x v="2"/>
    <s v="IT"/>
    <s v="(BS)"/>
    <s v="(BS)"/>
    <x v="4529"/>
    <n v="53.367123287671234"/>
    <x v="31"/>
    <x v="0"/>
  </r>
  <r>
    <s v="MONTINI ANTONELLA"/>
    <x v="1514"/>
    <x v="1"/>
    <x v="4530"/>
    <s v="LUMEZZANE (BS)"/>
    <x v="0"/>
    <s v="IT"/>
    <s v="(BS)"/>
    <s v="(BS)"/>
    <x v="4530"/>
    <n v="57.06849315068493"/>
    <x v="27"/>
    <x v="0"/>
  </r>
  <r>
    <s v="SVANERA GENNY"/>
    <x v="1514"/>
    <x v="1"/>
    <x v="3611"/>
    <s v="GARDONE VAL TROMPIA (BS)"/>
    <x v="2"/>
    <s v="IT"/>
    <s v="(BS)"/>
    <s v="(BS)"/>
    <x v="3611"/>
    <n v="43.336986301369862"/>
    <x v="11"/>
    <x v="0"/>
  </r>
  <r>
    <s v="SVANERA LAURA"/>
    <x v="1514"/>
    <x v="1"/>
    <x v="4531"/>
    <s v="GARDONE VAL TROMPIA (BS)"/>
    <x v="2"/>
    <s v="IT"/>
    <s v="(BS)"/>
    <s v="(BS)"/>
    <x v="4531"/>
    <n v="27.63013698630137"/>
    <x v="65"/>
    <x v="2"/>
  </r>
  <r>
    <s v="SAMBRICI CESARE"/>
    <x v="1515"/>
    <x v="0"/>
    <x v="4532"/>
    <s v="BRESCIA (BS)"/>
    <x v="0"/>
    <s v="IT"/>
    <s v="(BS)"/>
    <s v="(BS)"/>
    <x v="4532"/>
    <n v="48.772602739726025"/>
    <x v="9"/>
    <x v="0"/>
  </r>
  <r>
    <s v="BENINI GIOVANNA"/>
    <x v="1515"/>
    <x v="1"/>
    <x v="4533"/>
    <s v="NAVE (BS)"/>
    <x v="1"/>
    <s v="IT"/>
    <s v="(BS)"/>
    <s v="(BS)"/>
    <x v="4533"/>
    <n v="68.723287671232882"/>
    <x v="43"/>
    <x v="1"/>
  </r>
  <r>
    <s v="GRAZ MARIACATERINA"/>
    <x v="1515"/>
    <x v="1"/>
    <x v="4534"/>
    <s v="BRESCIA (BS)"/>
    <x v="2"/>
    <s v="IT"/>
    <s v="(BS)"/>
    <s v="(BS)"/>
    <x v="4534"/>
    <n v="72.123287671232873"/>
    <x v="17"/>
    <x v="1"/>
  </r>
  <r>
    <s v="MAESTRI NICOLETTA"/>
    <x v="1516"/>
    <x v="1"/>
    <x v="914"/>
    <s v="MONTICHIARI (BS)"/>
    <x v="0"/>
    <s v="IT"/>
    <s v="(BS)"/>
    <s v="(BS)"/>
    <x v="914"/>
    <n v="44.786301369863011"/>
    <x v="1"/>
    <x v="0"/>
  </r>
  <r>
    <s v="CINQUETTI MIRCO"/>
    <x v="1516"/>
    <x v="0"/>
    <x v="4535"/>
    <s v="DESENZANO DEL GARDA (BS)"/>
    <x v="1"/>
    <s v="IT"/>
    <s v="(BS)"/>
    <s v="(BS)"/>
    <x v="4535"/>
    <n v="48.342465753424655"/>
    <x v="9"/>
    <x v="0"/>
  </r>
  <r>
    <s v="BERTAGNA ALBERTO"/>
    <x v="1516"/>
    <x v="0"/>
    <x v="747"/>
    <s v="BRESCIA (BS)"/>
    <x v="2"/>
    <s v="IT"/>
    <s v="(BS)"/>
    <s v="(BS)"/>
    <x v="747"/>
    <n v="52.397260273972606"/>
    <x v="14"/>
    <x v="0"/>
  </r>
  <r>
    <s v="PONZONI VIVIANA"/>
    <x v="1516"/>
    <x v="1"/>
    <x v="4536"/>
    <s v="MONTICHIARI (BS)"/>
    <x v="2"/>
    <s v="IT"/>
    <s v="(BS)"/>
    <s v="(BS)"/>
    <x v="4536"/>
    <n v="45.463013698630135"/>
    <x v="46"/>
    <x v="0"/>
  </r>
  <r>
    <s v="SAVOLDI GIACOMO"/>
    <x v="1516"/>
    <x v="0"/>
    <x v="4537"/>
    <s v="MONTICHIARI (BS)"/>
    <x v="2"/>
    <s v="IT"/>
    <s v="(BS)"/>
    <s v="(BS)"/>
    <x v="4537"/>
    <n v="37.961643835616435"/>
    <x v="54"/>
    <x v="2"/>
  </r>
  <r>
    <s v="GABANA SIMONETTA"/>
    <x v="1517"/>
    <x v="1"/>
    <x v="4538"/>
    <s v="DESENZANO DEL GARDA (BS)"/>
    <x v="0"/>
    <s v="IT"/>
    <s v="(BS)"/>
    <s v="(BS)"/>
    <x v="4538"/>
    <n v="49.027397260273972"/>
    <x v="41"/>
    <x v="0"/>
  </r>
  <r>
    <s v="COMINELLI ANTONELLA PAOLA"/>
    <x v="1517"/>
    <x v="1"/>
    <x v="888"/>
    <s v="LONATO (BS)"/>
    <x v="2"/>
    <s v="IT"/>
    <s v="(BS)"/>
    <s v="(BS)"/>
    <x v="888"/>
    <n v="53.835616438356162"/>
    <x v="31"/>
    <x v="0"/>
  </r>
  <r>
    <s v="DA LIO MAURO"/>
    <x v="1517"/>
    <x v="0"/>
    <x v="4539"/>
    <s v="GAVARDO (BS)"/>
    <x v="2"/>
    <s v="IT"/>
    <s v="(BS)"/>
    <s v="(BS)"/>
    <x v="4539"/>
    <n v="34.293150684931504"/>
    <x v="35"/>
    <x v="2"/>
  </r>
  <r>
    <s v="RESENTINI STEFANO"/>
    <x v="1517"/>
    <x v="0"/>
    <x v="4540"/>
    <s v="MILANO (MI)"/>
    <x v="2"/>
    <s v="IT"/>
    <s v="(MI)"/>
    <s v="(MI)"/>
    <x v="4540"/>
    <n v="53.298630136986304"/>
    <x v="31"/>
    <x v="0"/>
  </r>
  <r>
    <s v="FORMENTINI ANGELO"/>
    <x v="1518"/>
    <x v="0"/>
    <x v="4541"/>
    <s v="BRESCIA (BS)"/>
    <x v="0"/>
    <s v="IT"/>
    <s v="(BS)"/>
    <s v="(BS)"/>
    <x v="4541"/>
    <n v="54.30958904109589"/>
    <x v="26"/>
    <x v="0"/>
  </r>
  <r>
    <s v="BARTOLI PIERANGELO"/>
    <x v="1518"/>
    <x v="0"/>
    <x v="4542"/>
    <s v="MONTICHIARI (BS)"/>
    <x v="2"/>
    <s v="IT"/>
    <s v="(BS)"/>
    <s v="(BS)"/>
    <x v="4542"/>
    <n v="69.991780821917814"/>
    <x v="13"/>
    <x v="1"/>
  </r>
  <r>
    <s v="FRANZONI PAOLA"/>
    <x v="1518"/>
    <x v="1"/>
    <x v="4239"/>
    <s v="BRESCIA (BS)"/>
    <x v="2"/>
    <s v="IT"/>
    <s v="(BS)"/>
    <s v="(BS)"/>
    <x v="4239"/>
    <n v="44.797260273972604"/>
    <x v="1"/>
    <x v="0"/>
  </r>
  <r>
    <s v="LOVO GAGLIARDI CATERINA"/>
    <x v="1518"/>
    <x v="1"/>
    <x v="4543"/>
    <s v="ASOLA (MN)"/>
    <x v="2"/>
    <s v="IT"/>
    <s v="(MN)"/>
    <s v="(MN)"/>
    <x v="4543"/>
    <n v="36.304109589041097"/>
    <x v="42"/>
    <x v="2"/>
  </r>
  <r>
    <s v="VACCARI ALESSANDRO"/>
    <x v="1518"/>
    <x v="0"/>
    <x v="4544"/>
    <s v="BRESCIA (BS)"/>
    <x v="2"/>
    <s v="IT"/>
    <s v="(BS)"/>
    <s v="(BS)"/>
    <x v="4544"/>
    <n v="54.172602739726024"/>
    <x v="26"/>
    <x v="0"/>
  </r>
  <r>
    <s v="GHETTI ANDREA"/>
    <x v="1519"/>
    <x v="0"/>
    <x v="4545"/>
    <s v="BRENO (BS)"/>
    <x v="0"/>
    <s v="IT"/>
    <s v="(BS)"/>
    <s v="(BS)"/>
    <x v="4545"/>
    <n v="36.342465753424655"/>
    <x v="42"/>
    <x v="2"/>
  </r>
  <r>
    <s v="MASNOVI LAURA"/>
    <x v="1519"/>
    <x v="1"/>
    <x v="2523"/>
    <s v="BRENO (BS)"/>
    <x v="1"/>
    <s v="IT"/>
    <s v="(BS)"/>
    <s v="(BS)"/>
    <x v="2523"/>
    <n v="44.435616438356163"/>
    <x v="1"/>
    <x v="0"/>
  </r>
  <r>
    <s v="DONINA ANGELO"/>
    <x v="1519"/>
    <x v="0"/>
    <x v="4546"/>
    <s v="CETO (BS)"/>
    <x v="2"/>
    <s v="IT"/>
    <s v="(BS)"/>
    <s v="(BS)"/>
    <x v="4546"/>
    <n v="69.936986301369856"/>
    <x v="13"/>
    <x v="1"/>
  </r>
  <r>
    <s v="GRANDI NATALINO"/>
    <x v="1520"/>
    <x v="0"/>
    <x v="4547"/>
    <s v="VALVESTINO (BS)"/>
    <x v="0"/>
    <s v="IT"/>
    <s v="(BS)"/>
    <s v="(BS)"/>
    <x v="4547"/>
    <n v="71.123287671232873"/>
    <x v="36"/>
    <x v="1"/>
  </r>
  <r>
    <s v="RIGHETTI CLAUDIO"/>
    <x v="1520"/>
    <x v="0"/>
    <x v="646"/>
    <s v="SVIZZERA"/>
    <x v="2"/>
    <s v="EE"/>
    <s v="EE"/>
    <s v="ZERA"/>
    <x v="646"/>
    <n v="56.334246575342469"/>
    <x v="2"/>
    <x v="0"/>
  </r>
  <r>
    <s v="RIGHETTI MARCO"/>
    <x v="1520"/>
    <x v="0"/>
    <x v="4548"/>
    <s v="GAVARDO (BS)"/>
    <x v="2"/>
    <s v="IT"/>
    <s v="(BS)"/>
    <s v="(BS)"/>
    <x v="4548"/>
    <n v="44.671232876712331"/>
    <x v="1"/>
    <x v="0"/>
  </r>
  <r>
    <s v="SALA STEFANO"/>
    <x v="1521"/>
    <x v="0"/>
    <x v="4549"/>
    <s v="BRESCIA (BS)"/>
    <x v="0"/>
    <s v="IT"/>
    <s v="(BS)"/>
    <s v="(BS)"/>
    <x v="4549"/>
    <n v="54.073972602739723"/>
    <x v="26"/>
    <x v="0"/>
  </r>
  <r>
    <s v="BALLINI LAILA"/>
    <x v="1521"/>
    <x v="1"/>
    <x v="4135"/>
    <s v="BRESCIA (BS)"/>
    <x v="1"/>
    <s v="IT"/>
    <s v="(BS)"/>
    <s v="(BS)"/>
    <x v="4135"/>
    <n v="47.610958904109587"/>
    <x v="29"/>
    <x v="0"/>
  </r>
  <r>
    <s v="PASETTO FRANCESCO"/>
    <x v="1521"/>
    <x v="0"/>
    <x v="4198"/>
    <s v="BRESCIA (BS)"/>
    <x v="2"/>
    <s v="IT"/>
    <s v="(BS)"/>
    <s v="(BS)"/>
    <x v="4198"/>
    <n v="26.835616438356166"/>
    <x v="32"/>
    <x v="2"/>
  </r>
  <r>
    <s v="ZAMBELLI ALBERTO"/>
    <x v="1521"/>
    <x v="0"/>
    <x v="4550"/>
    <s v="BRESCIA (BS)"/>
    <x v="2"/>
    <s v="IT"/>
    <s v="(BS)"/>
    <s v="(BS)"/>
    <x v="4550"/>
    <n v="55.92876712328767"/>
    <x v="4"/>
    <x v="0"/>
  </r>
  <r>
    <s v="VEZZOLI LUIGI"/>
    <x v="1522"/>
    <x v="0"/>
    <x v="4551"/>
    <s v="CASSANO D'ADDA (MI)"/>
    <x v="0"/>
    <s v="IT"/>
    <s v="(MI)"/>
    <s v="(MI)"/>
    <x v="4551"/>
    <n v="63.273972602739725"/>
    <x v="10"/>
    <x v="1"/>
  </r>
  <r>
    <s v="CAMONI ANNA"/>
    <x v="1522"/>
    <x v="1"/>
    <x v="4552"/>
    <s v="PALAZZOLO SULL'OGLIO (BS)"/>
    <x v="1"/>
    <s v="IT"/>
    <s v="(BS)"/>
    <s v="(BS)"/>
    <x v="4552"/>
    <n v="50.504109589041093"/>
    <x v="25"/>
    <x v="0"/>
  </r>
  <r>
    <s v="FACCHI MARIO"/>
    <x v="1522"/>
    <x v="0"/>
    <x v="4553"/>
    <s v="CAPRIOLO (BS)"/>
    <x v="2"/>
    <s v="IT"/>
    <s v="(BS)"/>
    <s v="(BS)"/>
    <x v="4553"/>
    <n v="66.739726027397253"/>
    <x v="44"/>
    <x v="1"/>
  </r>
  <r>
    <s v="RIVETTI ANGELA"/>
    <x v="1522"/>
    <x v="1"/>
    <x v="4541"/>
    <s v="PALAZZOLO SULL'OGLIO (BS)"/>
    <x v="2"/>
    <s v="IT"/>
    <s v="(BS)"/>
    <s v="(BS)"/>
    <x v="4541"/>
    <n v="54.30958904109589"/>
    <x v="26"/>
    <x v="0"/>
  </r>
  <r>
    <s v="TRAMONTI STEFANO"/>
    <x v="1523"/>
    <x v="0"/>
    <x v="4554"/>
    <s v="DESENZANO DEL GARDA (BS)"/>
    <x v="0"/>
    <s v="IT"/>
    <s v="(BS)"/>
    <s v="(BS)"/>
    <x v="4554"/>
    <n v="37.364383561643834"/>
    <x v="54"/>
    <x v="2"/>
  </r>
  <r>
    <s v="ZIGLIANI TIZIANO"/>
    <x v="1523"/>
    <x v="0"/>
    <x v="4555"/>
    <s v="MONTICHIARI (BS)"/>
    <x v="1"/>
    <s v="IT"/>
    <s v="(BS)"/>
    <s v="(BS)"/>
    <x v="4555"/>
    <n v="64.821917808219183"/>
    <x v="3"/>
    <x v="1"/>
  </r>
  <r>
    <s v="BARONI LAURA"/>
    <x v="1523"/>
    <x v="1"/>
    <x v="4556"/>
    <s v="BRESCIA (BS)"/>
    <x v="2"/>
    <s v="IT"/>
    <s v="(BS)"/>
    <s v="(BS)"/>
    <x v="4556"/>
    <n v="48.186301369863017"/>
    <x v="9"/>
    <x v="0"/>
  </r>
  <r>
    <s v="BOTTURI GABRIO"/>
    <x v="1523"/>
    <x v="0"/>
    <x v="3625"/>
    <s v="MONTICHIARI (BS)"/>
    <x v="2"/>
    <s v="IT"/>
    <s v="(BS)"/>
    <s v="(BS)"/>
    <x v="3625"/>
    <n v="47.602739726027394"/>
    <x v="29"/>
    <x v="0"/>
  </r>
  <r>
    <s v="GIULIETTI SIMONE"/>
    <x v="1523"/>
    <x v="0"/>
    <x v="4557"/>
    <s v="LODI (MI)"/>
    <x v="2"/>
    <s v="IT"/>
    <s v="(MI)"/>
    <s v="(MI)"/>
    <x v="4557"/>
    <n v="47.673972602739724"/>
    <x v="29"/>
    <x v="0"/>
  </r>
  <r>
    <s v="RODELLA ROBERTO"/>
    <x v="1523"/>
    <x v="0"/>
    <x v="3754"/>
    <s v="BRESCIA (BS)"/>
    <x v="2"/>
    <s v="IT"/>
    <s v="(BS)"/>
    <s v="(BS)"/>
    <x v="3754"/>
    <n v="52.550684931506851"/>
    <x v="14"/>
    <x v="0"/>
  </r>
  <r>
    <s v="COMINASSI GIANLUCA"/>
    <x v="1524"/>
    <x v="0"/>
    <x v="960"/>
    <s v="BRESCIA (BS)"/>
    <x v="0"/>
    <s v="IT"/>
    <s v="(BS)"/>
    <s v="(BS)"/>
    <x v="960"/>
    <n v="48.057534246575344"/>
    <x v="9"/>
    <x v="0"/>
  </r>
  <r>
    <s v="CRISTINI LUCIANO"/>
    <x v="1524"/>
    <x v="0"/>
    <x v="4558"/>
    <s v="BRESCIA (BS)"/>
    <x v="2"/>
    <s v="IT"/>
    <s v="(BS)"/>
    <s v="(BS)"/>
    <x v="4558"/>
    <n v="42.008219178082193"/>
    <x v="52"/>
    <x v="0"/>
  </r>
  <r>
    <s v="MAZZETTI FRANCESCO"/>
    <x v="1524"/>
    <x v="0"/>
    <x v="4559"/>
    <s v="BRESCIA (BS)"/>
    <x v="2"/>
    <s v="IT"/>
    <s v="(BS)"/>
    <s v="(BS)"/>
    <x v="4559"/>
    <n v="41.794520547945204"/>
    <x v="24"/>
    <x v="0"/>
  </r>
  <r>
    <s v="SCHIAVONE ANNA MARIA SIMONA"/>
    <x v="1524"/>
    <x v="1"/>
    <x v="2870"/>
    <s v="FOGGIA (FG)"/>
    <x v="2"/>
    <s v="IT"/>
    <s v="(FG)"/>
    <s v="(FG)"/>
    <x v="2870"/>
    <n v="46.575342465753423"/>
    <x v="5"/>
    <x v="0"/>
  </r>
  <r>
    <s v="TURELLI PATRIZIA"/>
    <x v="1524"/>
    <x v="1"/>
    <x v="2385"/>
    <s v="CASTEGNATO (BS)"/>
    <x v="2"/>
    <s v="IT"/>
    <s v="(BS)"/>
    <s v="(BS)"/>
    <x v="2385"/>
    <n v="65.712328767123282"/>
    <x v="37"/>
    <x v="1"/>
  </r>
  <r>
    <s v="PIZZAMIGLIO ALESSANDRA"/>
    <x v="1525"/>
    <x v="1"/>
    <x v="4560"/>
    <s v="CHIARI (BS)"/>
    <x v="0"/>
    <s v="IT"/>
    <s v="(BS)"/>
    <s v="(BS)"/>
    <x v="4560"/>
    <n v="37.947945205479449"/>
    <x v="54"/>
    <x v="2"/>
  </r>
  <r>
    <s v="DRERA SEVERINA"/>
    <x v="1525"/>
    <x v="1"/>
    <x v="4561"/>
    <s v="CASTELCOVATI (BS)"/>
    <x v="2"/>
    <s v="IT"/>
    <s v="(BS)"/>
    <s v="(BS)"/>
    <x v="4561"/>
    <n v="63.936986301369863"/>
    <x v="10"/>
    <x v="1"/>
  </r>
  <r>
    <s v="NODARI DEMIS"/>
    <x v="1525"/>
    <x v="0"/>
    <x v="4562"/>
    <s v="BRESCIA (BS)"/>
    <x v="2"/>
    <s v="IT"/>
    <s v="(BS)"/>
    <s v="(BS)"/>
    <x v="4562"/>
    <n v="49.775342465753425"/>
    <x v="41"/>
    <x v="0"/>
  </r>
  <r>
    <s v="PEDERGNANI SAMUELE"/>
    <x v="1525"/>
    <x v="0"/>
    <x v="4563"/>
    <s v="CHIARI (BS)"/>
    <x v="2"/>
    <s v="IT"/>
    <s v="(BS)"/>
    <s v="(BS)"/>
    <x v="4563"/>
    <n v="50.345205479452055"/>
    <x v="25"/>
    <x v="0"/>
  </r>
  <r>
    <s v="VALLI FABIANA"/>
    <x v="1525"/>
    <x v="1"/>
    <x v="3096"/>
    <s v="BRESCIA (BS)"/>
    <x v="2"/>
    <s v="IT"/>
    <s v="(BS)"/>
    <s v="(BS)"/>
    <x v="3096"/>
    <n v="47.342465753424655"/>
    <x v="29"/>
    <x v="0"/>
  </r>
  <r>
    <s v="GUARNERI GIORGIO"/>
    <x v="1526"/>
    <x v="0"/>
    <x v="4564"/>
    <s v="BRESCIA (BS)"/>
    <x v="0"/>
    <s v="IT"/>
    <s v="(BS)"/>
    <s v="(BS)"/>
    <x v="4564"/>
    <n v="53.123287671232873"/>
    <x v="31"/>
    <x v="0"/>
  </r>
  <r>
    <s v="MANNATRIZIO DANIELE EMANUELE"/>
    <x v="1526"/>
    <x v="0"/>
    <x v="3965"/>
    <s v="ORZINUOVI (BS)"/>
    <x v="1"/>
    <s v="IT"/>
    <s v="(BS)"/>
    <s v="(BS)"/>
    <x v="3965"/>
    <n v="40.005479452054793"/>
    <x v="23"/>
    <x v="2"/>
  </r>
  <r>
    <s v="CONTI MAURA"/>
    <x v="1526"/>
    <x v="1"/>
    <x v="4565"/>
    <s v="BRESCIA (BS)"/>
    <x v="2"/>
    <s v="IT"/>
    <s v="(BS)"/>
    <s v="(BS)"/>
    <x v="4565"/>
    <n v="33.265753424657532"/>
    <x v="55"/>
    <x v="2"/>
  </r>
  <r>
    <s v="IPPOLITO TIZIANA"/>
    <x v="1526"/>
    <x v="1"/>
    <x v="4566"/>
    <s v="BRESCIA (BS)"/>
    <x v="2"/>
    <s v="IT"/>
    <s v="(BS)"/>
    <s v="(BS)"/>
    <x v="4566"/>
    <n v="37.342465753424655"/>
    <x v="54"/>
    <x v="2"/>
  </r>
  <r>
    <s v="LODRINI MICHELE"/>
    <x v="1526"/>
    <x v="0"/>
    <x v="4567"/>
    <s v="BRESCIA (BS)"/>
    <x v="2"/>
    <s v="IT"/>
    <s v="(BS)"/>
    <s v="(BS)"/>
    <x v="4567"/>
    <n v="34.739726027397261"/>
    <x v="35"/>
    <x v="2"/>
  </r>
  <r>
    <s v="TORCHIO SILVIA"/>
    <x v="1526"/>
    <x v="1"/>
    <x v="4568"/>
    <s v="BRESCIA (BS)"/>
    <x v="2"/>
    <s v="IT"/>
    <s v="(BS)"/>
    <s v="(BS)"/>
    <x v="4568"/>
    <n v="42.756164383561647"/>
    <x v="52"/>
    <x v="0"/>
  </r>
  <r>
    <s v="BIANCHINI PIERLUIGI"/>
    <x v="1527"/>
    <x v="0"/>
    <x v="4569"/>
    <s v="CASTENEDOLO (BS)"/>
    <x v="0"/>
    <s v="IT"/>
    <s v="(BS)"/>
    <s v="(BS)"/>
    <x v="4569"/>
    <n v="66.627397260273966"/>
    <x v="44"/>
    <x v="1"/>
  </r>
  <r>
    <s v="CARLETTI GIOVANNI"/>
    <x v="1527"/>
    <x v="0"/>
    <x v="2939"/>
    <s v="MANERBIO (BS)"/>
    <x v="2"/>
    <s v="IT"/>
    <s v="(BS)"/>
    <s v="(BS)"/>
    <x v="2939"/>
    <n v="42.898630136986299"/>
    <x v="52"/>
    <x v="0"/>
  </r>
  <r>
    <s v="TONOLI EUGENIA"/>
    <x v="1527"/>
    <x v="1"/>
    <x v="4570"/>
    <s v="BRESCIA (BS)"/>
    <x v="2"/>
    <s v="IT"/>
    <s v="(BS)"/>
    <s v="(BS)"/>
    <x v="4570"/>
    <n v="56.542465753424658"/>
    <x v="2"/>
    <x v="0"/>
  </r>
  <r>
    <s v="ZALTIERI SILVIA"/>
    <x v="1527"/>
    <x v="1"/>
    <x v="4571"/>
    <s v="BRESCIA (BS)"/>
    <x v="2"/>
    <s v="IT"/>
    <s v="(BS)"/>
    <s v="(BS)"/>
    <x v="4571"/>
    <n v="31.616438356164384"/>
    <x v="50"/>
    <x v="2"/>
  </r>
  <r>
    <s v="PRANDINI DIEGO"/>
    <x v="1528"/>
    <x v="0"/>
    <x v="4572"/>
    <s v="BRESCIA (BS)"/>
    <x v="0"/>
    <s v="IT"/>
    <s v="(BS)"/>
    <s v="(BS)"/>
    <x v="4572"/>
    <n v="46.224657534246575"/>
    <x v="5"/>
    <x v="0"/>
  </r>
  <r>
    <s v="FREDDI FULVIO"/>
    <x v="1528"/>
    <x v="0"/>
    <x v="4573"/>
    <s v="GARDONE VAL TROMPIA (BS)"/>
    <x v="1"/>
    <s v="IT"/>
    <s v="(BS)"/>
    <s v="(BS)"/>
    <x v="4573"/>
    <n v="52.591780821917808"/>
    <x v="14"/>
    <x v="0"/>
  </r>
  <r>
    <s v="BONOMI LUCA"/>
    <x v="1528"/>
    <x v="0"/>
    <x v="4574"/>
    <s v="DESENZANO DEL GARDA (BS)"/>
    <x v="2"/>
    <s v="IT"/>
    <s v="(BS)"/>
    <s v="(BS)"/>
    <x v="4574"/>
    <n v="50.197260273972603"/>
    <x v="25"/>
    <x v="0"/>
  </r>
  <r>
    <s v="ALDI GIOVANNI"/>
    <x v="1529"/>
    <x v="0"/>
    <x v="4575"/>
    <s v="CALCINATE (BG)"/>
    <x v="0"/>
    <s v="IT"/>
    <s v="(BG)"/>
    <s v="(BG)"/>
    <x v="4575"/>
    <n v="52.443835616438356"/>
    <x v="14"/>
    <x v="0"/>
  </r>
  <r>
    <s v="COLA LARA"/>
    <x v="1529"/>
    <x v="1"/>
    <x v="3556"/>
    <s v="BRESCIA (BS)"/>
    <x v="1"/>
    <s v="IT"/>
    <s v="(BS)"/>
    <s v="(BS)"/>
    <x v="3556"/>
    <n v="52.61917808219178"/>
    <x v="14"/>
    <x v="0"/>
  </r>
  <r>
    <s v="BETTONI ILARIA"/>
    <x v="1529"/>
    <x v="1"/>
    <x v="4576"/>
    <s v="ORZINUOVI (BS)"/>
    <x v="2"/>
    <s v="IT"/>
    <s v="(BS)"/>
    <s v="(BS)"/>
    <x v="4576"/>
    <n v="36.035616438356165"/>
    <x v="42"/>
    <x v="2"/>
  </r>
  <r>
    <s v="ZANINI DAVIDE"/>
    <x v="1529"/>
    <x v="0"/>
    <x v="4577"/>
    <s v="ORZINUOVI (BS)"/>
    <x v="2"/>
    <s v="IT"/>
    <s v="(BS)"/>
    <s v="(BS)"/>
    <x v="4577"/>
    <n v="36.224657534246575"/>
    <x v="42"/>
    <x v="2"/>
  </r>
  <r>
    <s v="SCURI FABRIZIO"/>
    <x v="1530"/>
    <x v="0"/>
    <x v="3306"/>
    <s v="CLUSONE (BG)"/>
    <x v="0"/>
    <s v="IT"/>
    <s v="(BG)"/>
    <s v="(BG)"/>
    <x v="3306"/>
    <n v="60.024657534246572"/>
    <x v="0"/>
    <x v="0"/>
  </r>
  <r>
    <s v="ANDREOLI VARINIA"/>
    <x v="1530"/>
    <x v="1"/>
    <x v="4578"/>
    <s v="CAZZAGO SAN MARTINO (BS)"/>
    <x v="2"/>
    <s v="IT"/>
    <s v="(BS)"/>
    <s v="(BS)"/>
    <x v="4578"/>
    <n v="61.205479452054796"/>
    <x v="28"/>
    <x v="1"/>
  </r>
  <r>
    <s v="BONARDI DARIO"/>
    <x v="1530"/>
    <x v="0"/>
    <x v="4579"/>
    <s v="CAZZAGO SAN MARTINO (BS)"/>
    <x v="2"/>
    <s v="IT"/>
    <s v="(BS)"/>
    <s v="(BS)"/>
    <x v="4579"/>
    <n v="62.942465753424656"/>
    <x v="19"/>
    <x v="1"/>
  </r>
  <r>
    <s v="BONETTI PIETRO"/>
    <x v="1530"/>
    <x v="0"/>
    <x v="3238"/>
    <s v="ROVATO (BS)"/>
    <x v="2"/>
    <s v="IT"/>
    <s v="(BS)"/>
    <s v="(BS)"/>
    <x v="3238"/>
    <n v="47.739726027397261"/>
    <x v="29"/>
    <x v="0"/>
  </r>
  <r>
    <s v="GUIDETTI SABRINA"/>
    <x v="1530"/>
    <x v="1"/>
    <x v="4580"/>
    <s v="BRESCIA (BS)"/>
    <x v="2"/>
    <s v="IT"/>
    <s v="(BS)"/>
    <s v="(BS)"/>
    <x v="4580"/>
    <n v="52.682191780821917"/>
    <x v="14"/>
    <x v="0"/>
  </r>
  <r>
    <s v="LUSSIGNOLI DANIELA"/>
    <x v="1530"/>
    <x v="1"/>
    <x v="4581"/>
    <s v="ROVATO (BS)"/>
    <x v="2"/>
    <s v="IT"/>
    <s v="(BS)"/>
    <s v="(BS)"/>
    <x v="4581"/>
    <n v="47.635616438356166"/>
    <x v="29"/>
    <x v="0"/>
  </r>
  <r>
    <s v="PEDRALI ANDREA BORTOLO"/>
    <x v="1531"/>
    <x v="0"/>
    <x v="4582"/>
    <s v="CEDEGOLO (BS)"/>
    <x v="0"/>
    <s v="IT"/>
    <s v="(BS)"/>
    <s v="(BS)"/>
    <x v="4582"/>
    <n v="58.909589041095892"/>
    <x v="47"/>
    <x v="0"/>
  </r>
  <r>
    <s v="LEONARDI PAOLA"/>
    <x v="1531"/>
    <x v="1"/>
    <x v="4583"/>
    <s v="ISEO (BS)"/>
    <x v="2"/>
    <s v="IT"/>
    <s v="(BS)"/>
    <s v="(BS)"/>
    <x v="4583"/>
    <n v="51.046575342465751"/>
    <x v="16"/>
    <x v="0"/>
  </r>
  <r>
    <s v="ZUCCHI GIAN FRANCO"/>
    <x v="1531"/>
    <x v="0"/>
    <x v="4584"/>
    <s v="CEDEGOLO (BS)"/>
    <x v="2"/>
    <s v="IT"/>
    <s v="(BS)"/>
    <s v="(BS)"/>
    <x v="4584"/>
    <n v="61.043835616438358"/>
    <x v="28"/>
    <x v="1"/>
  </r>
  <r>
    <s v="MARINI MARCO"/>
    <x v="1532"/>
    <x v="0"/>
    <x v="416"/>
    <s v="CELLATICA (BS)"/>
    <x v="0"/>
    <s v="IT"/>
    <s v="(BS)"/>
    <s v="(BS)"/>
    <x v="416"/>
    <n v="67.942465753424656"/>
    <x v="39"/>
    <x v="1"/>
  </r>
  <r>
    <s v="CASTELLAZZO LUISA"/>
    <x v="1532"/>
    <x v="1"/>
    <x v="4245"/>
    <s v="BRESCIA (BS)"/>
    <x v="2"/>
    <s v="IT"/>
    <s v="(BS)"/>
    <s v="(BS)"/>
    <x v="4245"/>
    <n v="59.890410958904113"/>
    <x v="49"/>
    <x v="0"/>
  </r>
  <r>
    <s v="SALERI ROBERTA"/>
    <x v="1532"/>
    <x v="1"/>
    <x v="4585"/>
    <s v="BRESCIA (BS)"/>
    <x v="2"/>
    <s v="IT"/>
    <s v="(BS)"/>
    <s v="(BS)"/>
    <x v="4585"/>
    <n v="47.164383561643838"/>
    <x v="29"/>
    <x v="0"/>
  </r>
  <r>
    <s v="ROMANO MARZIA"/>
    <x v="1533"/>
    <x v="1"/>
    <x v="931"/>
    <s v="SESTO SAN GIOVANNI (MI)"/>
    <x v="0"/>
    <s v="IT"/>
    <s v="(MI)"/>
    <s v="(MI)"/>
    <x v="931"/>
    <n v="48.460273972602742"/>
    <x v="9"/>
    <x v="0"/>
  </r>
  <r>
    <s v="ALBERTELLI MARCO"/>
    <x v="1533"/>
    <x v="0"/>
    <x v="4586"/>
    <s v="BRESCIA (BS)"/>
    <x v="1"/>
    <s v="IT"/>
    <s v="(BS)"/>
    <s v="(BS)"/>
    <x v="4586"/>
    <n v="36.495890410958907"/>
    <x v="42"/>
    <x v="2"/>
  </r>
  <r>
    <s v="PASSONI MICHELA"/>
    <x v="1533"/>
    <x v="1"/>
    <x v="3984"/>
    <s v="MONZA (MI)"/>
    <x v="2"/>
    <s v="IT"/>
    <s v="(MI)"/>
    <s v="(MI)"/>
    <x v="3984"/>
    <n v="50.87945205479452"/>
    <x v="25"/>
    <x v="0"/>
  </r>
  <r>
    <s v="LANZETTI MARINA"/>
    <x v="1534"/>
    <x v="1"/>
    <x v="2493"/>
    <s v="BRENO (BS)"/>
    <x v="0"/>
    <s v="IT"/>
    <s v="(BS)"/>
    <s v="(BS)"/>
    <x v="2493"/>
    <n v="37.630136986301373"/>
    <x v="54"/>
    <x v="2"/>
  </r>
  <r>
    <s v="GAUDENZI NATALE"/>
    <x v="1534"/>
    <x v="0"/>
    <x v="3105"/>
    <s v="BRENO (BS)"/>
    <x v="2"/>
    <s v="IT"/>
    <s v="(BS)"/>
    <s v="(BS)"/>
    <x v="3105"/>
    <n v="59.265753424657532"/>
    <x v="49"/>
    <x v="0"/>
  </r>
  <r>
    <s v="PASINETTI ANDREA FRANCO"/>
    <x v="1534"/>
    <x v="0"/>
    <x v="4491"/>
    <s v="BRENO (BS)"/>
    <x v="2"/>
    <s v="IT"/>
    <s v="(BS)"/>
    <s v="(BS)"/>
    <x v="4491"/>
    <n v="62.852054794520548"/>
    <x v="19"/>
    <x v="1"/>
  </r>
  <r>
    <s v="CITRONI SILVIO MARCELLO"/>
    <x v="1535"/>
    <x v="0"/>
    <x v="4587"/>
    <s v="VEZZA D'OGLIO (BS)"/>
    <x v="0"/>
    <s v="IT"/>
    <s v="(BS)"/>
    <s v="(BS)"/>
    <x v="4587"/>
    <n v="66.032876712328772"/>
    <x v="44"/>
    <x v="1"/>
  </r>
  <r>
    <s v="LONGO VALENTINA"/>
    <x v="1535"/>
    <x v="1"/>
    <x v="4588"/>
    <s v="TAORMINA (ME)"/>
    <x v="2"/>
    <s v="IT"/>
    <s v="(ME)"/>
    <s v="(ME)"/>
    <x v="4588"/>
    <n v="37.890410958904113"/>
    <x v="54"/>
    <x v="2"/>
  </r>
  <r>
    <s v="MONELLA ALBERTO BORTOLO"/>
    <x v="1535"/>
    <x v="0"/>
    <x v="4589"/>
    <s v="CEVO (BS)"/>
    <x v="2"/>
    <s v="IT"/>
    <s v="(BS)"/>
    <s v="(BS)"/>
    <x v="4589"/>
    <n v="61.961643835616435"/>
    <x v="28"/>
    <x v="1"/>
  </r>
  <r>
    <s v="VIZZARDI MASSIMO"/>
    <x v="1536"/>
    <x v="0"/>
    <x v="4590"/>
    <s v="CHIARI (BS)"/>
    <x v="0"/>
    <s v="IT"/>
    <s v="(BS)"/>
    <s v="(BS)"/>
    <x v="4590"/>
    <n v="44.967123287671235"/>
    <x v="1"/>
    <x v="0"/>
  </r>
  <r>
    <s v="LIBRETTI MAURIZIO"/>
    <x v="1536"/>
    <x v="0"/>
    <x v="4591"/>
    <s v="CHIARI (BS)"/>
    <x v="1"/>
    <s v="IT"/>
    <s v="(BS)"/>
    <s v="(BS)"/>
    <x v="4591"/>
    <n v="52.38082191780822"/>
    <x v="14"/>
    <x v="0"/>
  </r>
  <r>
    <s v="CODONI DOMENICO"/>
    <x v="1536"/>
    <x v="0"/>
    <x v="1232"/>
    <s v="GRAVEDONA (CO)"/>
    <x v="2"/>
    <s v="IT"/>
    <s v="(CO)"/>
    <s v="(CO)"/>
    <x v="1232"/>
    <n v="54.471232876712328"/>
    <x v="26"/>
    <x v="0"/>
  </r>
  <r>
    <s v="FACCHETTI CHIARA"/>
    <x v="1536"/>
    <x v="1"/>
    <x v="3957"/>
    <s v="CHIARI (BS)"/>
    <x v="2"/>
    <s v="IT"/>
    <s v="(BS)"/>
    <s v="(BS)"/>
    <x v="3957"/>
    <n v="37.980821917808221"/>
    <x v="54"/>
    <x v="2"/>
  </r>
  <r>
    <s v="FOGLIA VITTORIA"/>
    <x v="1536"/>
    <x v="1"/>
    <x v="4592"/>
    <s v="CHIARI (BS)"/>
    <x v="2"/>
    <s v="IT"/>
    <s v="(BS)"/>
    <s v="(BS)"/>
    <x v="4592"/>
    <n v="60.405479452054792"/>
    <x v="0"/>
    <x v="0"/>
  </r>
  <r>
    <s v="SCARTAPACCHIO MARCO"/>
    <x v="1537"/>
    <x v="0"/>
    <x v="4593"/>
    <s v="MANERBIO (BS)"/>
    <x v="0"/>
    <s v="IT"/>
    <s v="(BS)"/>
    <s v="(BS)"/>
    <x v="4593"/>
    <n v="40.07123287671233"/>
    <x v="23"/>
    <x v="2"/>
  </r>
  <r>
    <s v="CHERUBINI ENNIO"/>
    <x v="1537"/>
    <x v="0"/>
    <x v="4594"/>
    <s v="MANERBIO (BS)"/>
    <x v="2"/>
    <s v="IT"/>
    <s v="(BS)"/>
    <s v="(BS)"/>
    <x v="4594"/>
    <n v="58.646575342465752"/>
    <x v="47"/>
    <x v="0"/>
  </r>
  <r>
    <s v="GIOVINETTI PAOLO"/>
    <x v="1537"/>
    <x v="0"/>
    <x v="4258"/>
    <s v="LENO (BS)"/>
    <x v="2"/>
    <s v="IT"/>
    <s v="(BS)"/>
    <s v="(BS)"/>
    <x v="4258"/>
    <n v="49.495890410958907"/>
    <x v="41"/>
    <x v="0"/>
  </r>
  <r>
    <s v="POLONIOLI GIOVANBATTISTA"/>
    <x v="1538"/>
    <x v="0"/>
    <x v="4595"/>
    <s v="CIMBERGO (BS)"/>
    <x v="0"/>
    <s v="IT"/>
    <s v="(BS)"/>
    <s v="(BS)"/>
    <x v="4595"/>
    <n v="61.287671232876711"/>
    <x v="28"/>
    <x v="1"/>
  </r>
  <r>
    <s v="POLONIOLI GIUSEPPE"/>
    <x v="1538"/>
    <x v="0"/>
    <x v="4596"/>
    <s v="BRENO (BS)"/>
    <x v="1"/>
    <s v="IT"/>
    <s v="(BS)"/>
    <s v="(BS)"/>
    <x v="4596"/>
    <n v="48.671232876712331"/>
    <x v="9"/>
    <x v="0"/>
  </r>
  <r>
    <s v="POLONIOLI GIAN ANDREA"/>
    <x v="1538"/>
    <x v="0"/>
    <x v="4597"/>
    <s v="CIMBERGO (BS)"/>
    <x v="2"/>
    <s v="IT"/>
    <s v="(BS)"/>
    <s v="(BS)"/>
    <x v="4597"/>
    <n v="64.389041095890406"/>
    <x v="3"/>
    <x v="1"/>
  </r>
  <r>
    <s v="BALLARDINI CIRILLO"/>
    <x v="1539"/>
    <x v="0"/>
    <x v="4598"/>
    <s v="BRENO (BS)"/>
    <x v="0"/>
    <s v="IT"/>
    <s v="(BS)"/>
    <s v="(BS)"/>
    <x v="4598"/>
    <n v="47.265753424657532"/>
    <x v="29"/>
    <x v="0"/>
  </r>
  <r>
    <s v="DAMIOLI ALDO"/>
    <x v="1539"/>
    <x v="0"/>
    <x v="4599"/>
    <s v="CIVIDATE CAMUNO (BS)"/>
    <x v="1"/>
    <s v="IT"/>
    <s v="(BS)"/>
    <s v="(BS)"/>
    <x v="4599"/>
    <n v="55.046575342465751"/>
    <x v="4"/>
    <x v="0"/>
  </r>
  <r>
    <s v="TROLETTI MARCO"/>
    <x v="1539"/>
    <x v="0"/>
    <x v="4600"/>
    <s v="LOVERE (BG)"/>
    <x v="2"/>
    <s v="IT"/>
    <s v="(BG)"/>
    <s v="(BG)"/>
    <x v="4600"/>
    <n v="35.493150684931507"/>
    <x v="21"/>
    <x v="2"/>
  </r>
  <r>
    <s v="FACCHETTI ALBERTO"/>
    <x v="1540"/>
    <x v="0"/>
    <x v="4601"/>
    <s v="BRESCIA (BS)"/>
    <x v="0"/>
    <s v="IT"/>
    <s v="(BS)"/>
    <s v="(BS)"/>
    <x v="4601"/>
    <n v="52.449315068493149"/>
    <x v="14"/>
    <x v="0"/>
  </r>
  <r>
    <s v="FOSSATI EUGENIO ANGELO"/>
    <x v="1540"/>
    <x v="0"/>
    <x v="3786"/>
    <s v="SVIZZERA"/>
    <x v="1"/>
    <s v="EE"/>
    <s v="EE"/>
    <s v="ZERA"/>
    <x v="3786"/>
    <n v="64.010958904109586"/>
    <x v="3"/>
    <x v="1"/>
  </r>
  <r>
    <s v="BONO WOLMER"/>
    <x v="1540"/>
    <x v="0"/>
    <x v="4602"/>
    <s v="ROVATO (BS)"/>
    <x v="2"/>
    <s v="IT"/>
    <s v="(BS)"/>
    <s v="(BS)"/>
    <x v="4602"/>
    <n v="51.452054794520549"/>
    <x v="16"/>
    <x v="0"/>
  </r>
  <r>
    <s v="BORRA SILVIA"/>
    <x v="1540"/>
    <x v="1"/>
    <x v="4603"/>
    <s v="CHIARI (BS)"/>
    <x v="2"/>
    <s v="IT"/>
    <s v="(BS)"/>
    <s v="(BS)"/>
    <x v="4603"/>
    <n v="47.742465753424661"/>
    <x v="29"/>
    <x v="0"/>
  </r>
  <r>
    <s v="LUPATINI MONICA"/>
    <x v="1540"/>
    <x v="1"/>
    <x v="4604"/>
    <s v="CHIARI (BS)"/>
    <x v="2"/>
    <s v="IT"/>
    <s v="(BS)"/>
    <s v="(BS)"/>
    <x v="4604"/>
    <n v="57.753424657534246"/>
    <x v="27"/>
    <x v="0"/>
  </r>
  <r>
    <s v="MAZZOLINI ANGELO"/>
    <x v="1541"/>
    <x v="0"/>
    <x v="4605"/>
    <s v="BRESCIA (BS)"/>
    <x v="0"/>
    <s v="IT"/>
    <s v="(BS)"/>
    <s v="(BS)"/>
    <x v="4605"/>
    <n v="49.136986301369866"/>
    <x v="41"/>
    <x v="0"/>
  </r>
  <r>
    <s v="MANINI PAOLO"/>
    <x v="1541"/>
    <x v="0"/>
    <x v="4606"/>
    <s v="BRESCIA (BS)"/>
    <x v="1"/>
    <s v="IT"/>
    <s v="(BS)"/>
    <s v="(BS)"/>
    <x v="4606"/>
    <n v="63.802739726027397"/>
    <x v="10"/>
    <x v="1"/>
  </r>
  <r>
    <s v="BERTONI CHIARA"/>
    <x v="1541"/>
    <x v="1"/>
    <x v="4607"/>
    <s v="BRESCIA (BS)"/>
    <x v="2"/>
    <s v="IT"/>
    <s v="(BS)"/>
    <s v="(BS)"/>
    <x v="4607"/>
    <n v="42.673972602739724"/>
    <x v="52"/>
    <x v="0"/>
  </r>
  <r>
    <s v="ZANINI MIRELLA"/>
    <x v="1542"/>
    <x v="1"/>
    <x v="901"/>
    <s v="GARDONE VAL TROMPIA (BS)"/>
    <x v="0"/>
    <s v="IT"/>
    <s v="(BS)"/>
    <s v="(BS)"/>
    <x v="901"/>
    <n v="53.821917808219176"/>
    <x v="31"/>
    <x v="0"/>
  </r>
  <r>
    <s v="DALAIDI WERNER"/>
    <x v="1542"/>
    <x v="0"/>
    <x v="4608"/>
    <s v="GARDONE VAL TROMPIA (BS)"/>
    <x v="2"/>
    <s v="IT"/>
    <s v="(BS)"/>
    <s v="(BS)"/>
    <x v="4608"/>
    <n v="48.561643835616437"/>
    <x v="9"/>
    <x v="0"/>
  </r>
  <r>
    <s v="TONASSI FAUSTO NICOLA"/>
    <x v="1542"/>
    <x v="0"/>
    <x v="3908"/>
    <s v="BRESCIA (BS)"/>
    <x v="2"/>
    <s v="IT"/>
    <s v="(BS)"/>
    <s v="(BS)"/>
    <x v="3908"/>
    <n v="56.936986301369863"/>
    <x v="2"/>
    <x v="0"/>
  </r>
  <r>
    <s v="CHIARI CARLO"/>
    <x v="1543"/>
    <x v="0"/>
    <x v="4609"/>
    <s v="COLOGNE (BS)"/>
    <x v="0"/>
    <s v="IT"/>
    <s v="(BS)"/>
    <s v="(BS)"/>
    <x v="4609"/>
    <n v="61.493150684931507"/>
    <x v="28"/>
    <x v="1"/>
  </r>
  <r>
    <s v="GARZA MARCO"/>
    <x v="1543"/>
    <x v="0"/>
    <x v="4610"/>
    <s v="CHIARI (BS)"/>
    <x v="1"/>
    <s v="IT"/>
    <s v="(BS)"/>
    <s v="(BS)"/>
    <x v="4610"/>
    <n v="40.583561643835615"/>
    <x v="23"/>
    <x v="2"/>
  </r>
  <r>
    <s v="BENAGLIO PAOLA"/>
    <x v="1543"/>
    <x v="1"/>
    <x v="4611"/>
    <s v="LOVERE (BG)"/>
    <x v="2"/>
    <s v="IT"/>
    <s v="(BG)"/>
    <s v="(BG)"/>
    <x v="4611"/>
    <n v="44.56712328767123"/>
    <x v="1"/>
    <x v="0"/>
  </r>
  <r>
    <s v="BOGLIONI FRANCESCA"/>
    <x v="1543"/>
    <x v="1"/>
    <x v="4612"/>
    <s v="CHIARI (BS)"/>
    <x v="2"/>
    <s v="IT"/>
    <s v="(BS)"/>
    <s v="(BS)"/>
    <x v="4612"/>
    <n v="47.531506849315072"/>
    <x v="29"/>
    <x v="0"/>
  </r>
  <r>
    <s v="BONARDI GIUSEPPE"/>
    <x v="1543"/>
    <x v="0"/>
    <x v="4613"/>
    <s v="CHIARI (BS)"/>
    <x v="2"/>
    <s v="IT"/>
    <s v="(BS)"/>
    <s v="(BS)"/>
    <x v="4613"/>
    <n v="37.986301369863014"/>
    <x v="54"/>
    <x v="2"/>
  </r>
  <r>
    <s v="POTIERI ALIDA"/>
    <x v="1544"/>
    <x v="1"/>
    <x v="4614"/>
    <s v="BARBARIGA (BS)"/>
    <x v="0"/>
    <s v="IT"/>
    <s v="(BS)"/>
    <s v="(BS)"/>
    <x v="4614"/>
    <n v="61.8"/>
    <x v="28"/>
    <x v="1"/>
  </r>
  <r>
    <s v="FESTA EMANUELE"/>
    <x v="1544"/>
    <x v="0"/>
    <x v="4615"/>
    <s v="ORZINUOVI (BS)"/>
    <x v="2"/>
    <s v="IT"/>
    <s v="(BS)"/>
    <s v="(BS)"/>
    <x v="4615"/>
    <n v="47.857534246575341"/>
    <x v="29"/>
    <x v="0"/>
  </r>
  <r>
    <s v="FESTA MASSIMO"/>
    <x v="1544"/>
    <x v="0"/>
    <x v="4616"/>
    <s v="ORZINUOVI (BS)"/>
    <x v="2"/>
    <s v="IT"/>
    <s v="(BS)"/>
    <s v="(BS)"/>
    <x v="4616"/>
    <n v="33.783561643835618"/>
    <x v="55"/>
    <x v="2"/>
  </r>
  <r>
    <s v="TRONI CLAUDIA"/>
    <x v="1544"/>
    <x v="1"/>
    <x v="4617"/>
    <s v="ORZINUOVI (BS)"/>
    <x v="2"/>
    <s v="IT"/>
    <s v="(BS)"/>
    <s v="(BS)"/>
    <x v="4617"/>
    <n v="45.958904109589042"/>
    <x v="46"/>
    <x v="0"/>
  </r>
  <r>
    <s v="ZANARDINI ERIKA"/>
    <x v="1544"/>
    <x v="1"/>
    <x v="4120"/>
    <s v="ORZINUOVI (BS)"/>
    <x v="2"/>
    <s v="IT"/>
    <s v="(BS)"/>
    <s v="(BS)"/>
    <x v="4120"/>
    <n v="46.542465753424658"/>
    <x v="5"/>
    <x v="0"/>
  </r>
  <r>
    <s v="DAMIOLINI AGOSTINO"/>
    <x v="1545"/>
    <x v="0"/>
    <x v="4618"/>
    <s v="SELLERO (BS)"/>
    <x v="0"/>
    <s v="IT"/>
    <s v="(BS)"/>
    <s v="(BS)"/>
    <x v="4618"/>
    <n v="52.632876712328766"/>
    <x v="14"/>
    <x v="0"/>
  </r>
  <r>
    <s v="GUERINI LUCA"/>
    <x v="1545"/>
    <x v="0"/>
    <x v="4619"/>
    <s v="BRESCIA (BS)"/>
    <x v="2"/>
    <s v="IT"/>
    <s v="(BS)"/>
    <s v="(BS)"/>
    <x v="4619"/>
    <n v="32.156164383561645"/>
    <x v="57"/>
    <x v="2"/>
  </r>
  <r>
    <s v="LAZZARI GUIDO"/>
    <x v="1545"/>
    <x v="0"/>
    <x v="2101"/>
    <s v="BRESCIA (BS)"/>
    <x v="2"/>
    <s v="IT"/>
    <s v="(BS)"/>
    <s v="(BS)"/>
    <x v="2101"/>
    <n v="59.057534246575344"/>
    <x v="49"/>
    <x v="0"/>
  </r>
  <r>
    <s v="MICHELI MATTEO"/>
    <x v="1545"/>
    <x v="0"/>
    <x v="4620"/>
    <s v="BRESCIA (BS)"/>
    <x v="2"/>
    <s v="IT"/>
    <s v="(BS)"/>
    <s v="(BS)"/>
    <x v="4620"/>
    <n v="44.495890410958907"/>
    <x v="1"/>
    <x v="0"/>
  </r>
  <r>
    <s v="PICCIOLI BETTINA"/>
    <x v="1545"/>
    <x v="1"/>
    <x v="4621"/>
    <s v="SALE MARASINO (BS)"/>
    <x v="2"/>
    <s v="IT"/>
    <s v="(BS)"/>
    <s v="(BS)"/>
    <x v="4621"/>
    <n v="67.112328767123287"/>
    <x v="39"/>
    <x v="1"/>
  </r>
  <r>
    <s v="VACCARI ERIKA"/>
    <x v="1545"/>
    <x v="1"/>
    <x v="4622"/>
    <s v="BRESCIA (BS)"/>
    <x v="2"/>
    <s v="IT"/>
    <s v="(BS)"/>
    <s v="(BS)"/>
    <x v="4622"/>
    <n v="44.558904109589044"/>
    <x v="1"/>
    <x v="0"/>
  </r>
  <r>
    <s v="BECCHETTI ANNA"/>
    <x v="1546"/>
    <x v="1"/>
    <x v="4623"/>
    <s v="BRESCIA (BS)"/>
    <x v="0"/>
    <s v="IT"/>
    <s v="(BS)"/>
    <s v="(BS)"/>
    <x v="4623"/>
    <n v="68.087671232876716"/>
    <x v="43"/>
    <x v="1"/>
  </r>
  <r>
    <s v="FRANZONI SARA"/>
    <x v="1546"/>
    <x v="1"/>
    <x v="4624"/>
    <s v="BRESCIA (BS)"/>
    <x v="2"/>
    <s v="IT"/>
    <s v="(BS)"/>
    <s v="(BS)"/>
    <x v="4624"/>
    <n v="41.671232876712331"/>
    <x v="24"/>
    <x v="0"/>
  </r>
  <r>
    <s v="MARINI GIULIA"/>
    <x v="1546"/>
    <x v="1"/>
    <x v="3254"/>
    <s v="ISEO (BS)"/>
    <x v="2"/>
    <s v="IT"/>
    <s v="(BS)"/>
    <s v="(BS)"/>
    <x v="3254"/>
    <n v="53.819178082191783"/>
    <x v="31"/>
    <x v="0"/>
  </r>
  <r>
    <s v="OLIVERO LORENZO"/>
    <x v="1546"/>
    <x v="0"/>
    <x v="4197"/>
    <s v="ALBA (CN)"/>
    <x v="2"/>
    <s v="IT"/>
    <s v="(CN)"/>
    <s v="(CN)"/>
    <x v="4197"/>
    <n v="43.671232876712331"/>
    <x v="11"/>
    <x v="0"/>
  </r>
  <r>
    <s v="SABBADINI ILARIO"/>
    <x v="1547"/>
    <x v="0"/>
    <x v="4625"/>
    <s v="EDOLO (BS)"/>
    <x v="0"/>
    <s v="IT"/>
    <s v="(BS)"/>
    <s v="(BS)"/>
    <x v="4625"/>
    <n v="46.895890410958906"/>
    <x v="5"/>
    <x v="0"/>
  </r>
  <r>
    <s v="GOTTARDI GIORGIO"/>
    <x v="1547"/>
    <x v="0"/>
    <x v="4626"/>
    <s v="TIRANO (SO)"/>
    <x v="2"/>
    <s v="IT"/>
    <s v="(SO)"/>
    <s v="(SO)"/>
    <x v="4626"/>
    <n v="49.369863013698627"/>
    <x v="41"/>
    <x v="0"/>
  </r>
  <r>
    <s v="NEGRI DAVIDE PIETRO"/>
    <x v="1547"/>
    <x v="0"/>
    <x v="1567"/>
    <s v="CORTENO GOLGI (BS)"/>
    <x v="2"/>
    <s v="IT"/>
    <s v="(BS)"/>
    <s v="(BS)"/>
    <x v="1567"/>
    <n v="41.298630136986304"/>
    <x v="24"/>
    <x v="0"/>
  </r>
  <r>
    <s v="BENZONI GIOVANNI"/>
    <x v="1548"/>
    <x v="0"/>
    <x v="4627"/>
    <s v="ORZINUOVI (BS)"/>
    <x v="0"/>
    <s v="IT"/>
    <s v="(BS)"/>
    <s v="(BS)"/>
    <x v="4627"/>
    <n v="51.345205479452055"/>
    <x v="16"/>
    <x v="0"/>
  </r>
  <r>
    <s v="COGOLI FEDERICA"/>
    <x v="1548"/>
    <x v="1"/>
    <x v="4628"/>
    <s v="BRESCIA (BS)"/>
    <x v="2"/>
    <s v="IT"/>
    <s v="(BS)"/>
    <s v="(BS)"/>
    <x v="4628"/>
    <n v="45.813698630136983"/>
    <x v="46"/>
    <x v="0"/>
  </r>
  <r>
    <s v="LOVATINI LIDIA"/>
    <x v="1548"/>
    <x v="1"/>
    <x v="4629"/>
    <s v="CAZZAGO SAN MARTINO (BS)"/>
    <x v="2"/>
    <s v="IT"/>
    <s v="(BS)"/>
    <s v="(BS)"/>
    <x v="4629"/>
    <n v="58.9972602739726"/>
    <x v="47"/>
    <x v="0"/>
  </r>
  <r>
    <s v="COLOSSI DARIO"/>
    <x v="1549"/>
    <x v="0"/>
    <x v="4630"/>
    <s v="DARFO BOARIO TERME (BS)"/>
    <x v="0"/>
    <s v="IT"/>
    <s v="(BS)"/>
    <s v="(BS)"/>
    <x v="4630"/>
    <n v="55.408219178082192"/>
    <x v="4"/>
    <x v="0"/>
  </r>
  <r>
    <s v="BONFANTI DARIO"/>
    <x v="1549"/>
    <x v="0"/>
    <x v="3484"/>
    <s v="SARONNO (VA)"/>
    <x v="2"/>
    <s v="IT"/>
    <s v="(VA)"/>
    <s v="(VA)"/>
    <x v="3484"/>
    <n v="44.805479452054797"/>
    <x v="1"/>
    <x v="0"/>
  </r>
  <r>
    <s v="DADA' GIUSEPPE"/>
    <x v="1549"/>
    <x v="0"/>
    <x v="4631"/>
    <s v="ROMA (RM)"/>
    <x v="2"/>
    <s v="IT"/>
    <s v="(RM)"/>
    <s v="(RM)"/>
    <x v="4631"/>
    <n v="66.92876712328767"/>
    <x v="44"/>
    <x v="1"/>
  </r>
  <r>
    <s v="FARISOGLIO EMANUELA"/>
    <x v="1549"/>
    <x v="1"/>
    <x v="4632"/>
    <s v="ISEO (BS)"/>
    <x v="2"/>
    <s v="IT"/>
    <s v="(BS)"/>
    <s v="(BS)"/>
    <x v="4632"/>
    <n v="45.350684931506848"/>
    <x v="46"/>
    <x v="0"/>
  </r>
  <r>
    <s v="PICCINELLI STEFANIA"/>
    <x v="1549"/>
    <x v="1"/>
    <x v="4633"/>
    <s v="ISEO (BS)"/>
    <x v="2"/>
    <s v="IT"/>
    <s v="(BS)"/>
    <s v="(BS)"/>
    <x v="4633"/>
    <n v="52.276712328767125"/>
    <x v="14"/>
    <x v="0"/>
  </r>
  <r>
    <s v="PUTELLI PABLO"/>
    <x v="1549"/>
    <x v="0"/>
    <x v="4634"/>
    <s v="BRENO (BS)"/>
    <x v="2"/>
    <s v="IT"/>
    <s v="(BS)"/>
    <s v="(BS)"/>
    <x v="4634"/>
    <n v="45.252054794520546"/>
    <x v="46"/>
    <x v="0"/>
  </r>
  <r>
    <s v="CANINI RICCARDO"/>
    <x v="1550"/>
    <x v="0"/>
    <x v="541"/>
    <s v="MILANO (MI)"/>
    <x v="0"/>
    <s v="IT"/>
    <s v="(MI)"/>
    <s v="(MI)"/>
    <x v="541"/>
    <n v="54.224657534246575"/>
    <x v="26"/>
    <x v="0"/>
  </r>
  <r>
    <s v="CAVALLI ROSSELLA"/>
    <x v="1550"/>
    <x v="1"/>
    <x v="373"/>
    <s v="BRESCIA (BS)"/>
    <x v="1"/>
    <s v="IT"/>
    <s v="(BS)"/>
    <s v="(BS)"/>
    <x v="373"/>
    <n v="45.846575342465755"/>
    <x v="46"/>
    <x v="0"/>
  </r>
  <r>
    <s v="BARILARI MARCELLO"/>
    <x v="1550"/>
    <x v="0"/>
    <x v="4635"/>
    <s v="BOBBIO (PC)"/>
    <x v="2"/>
    <s v="IT"/>
    <s v="(PC)"/>
    <s v="(PC)"/>
    <x v="4635"/>
    <n v="56.550684931506851"/>
    <x v="2"/>
    <x v="0"/>
  </r>
  <r>
    <s v="BOLDRINI AMBRA"/>
    <x v="1550"/>
    <x v="1"/>
    <x v="4636"/>
    <s v="BRESCIA (BS)"/>
    <x v="2"/>
    <s v="IT"/>
    <s v="(BS)"/>
    <s v="(BS)"/>
    <x v="4636"/>
    <n v="32.884931506849313"/>
    <x v="57"/>
    <x v="2"/>
  </r>
  <r>
    <s v="CONTESSA GIUSEPPE"/>
    <x v="1550"/>
    <x v="0"/>
    <x v="4637"/>
    <s v="BRESCIA (BS)"/>
    <x v="2"/>
    <s v="IT"/>
    <s v="(BS)"/>
    <s v="(BS)"/>
    <x v="4637"/>
    <n v="37.465753424657535"/>
    <x v="54"/>
    <x v="2"/>
  </r>
  <r>
    <s v="MALINVERNO GUIDO"/>
    <x v="1551"/>
    <x v="0"/>
    <x v="4638"/>
    <s v="CALVATONE (CR)"/>
    <x v="0"/>
    <s v="IT"/>
    <s v="(CR)"/>
    <s v="(CR)"/>
    <x v="4638"/>
    <n v="68.424657534246577"/>
    <x v="43"/>
    <x v="1"/>
  </r>
  <r>
    <s v="MEDIOLI STEFANO"/>
    <x v="1551"/>
    <x v="0"/>
    <x v="4639"/>
    <s v="BRESCIA (BS)"/>
    <x v="1"/>
    <s v="IT"/>
    <s v="(BS)"/>
    <s v="(BS)"/>
    <x v="4639"/>
    <n v="57.526027397260272"/>
    <x v="27"/>
    <x v="0"/>
  </r>
  <r>
    <s v="AVANZI PIETRO LUIGI GIOVANNI"/>
    <x v="1551"/>
    <x v="0"/>
    <x v="4640"/>
    <s v="SALO' (BS)"/>
    <x v="2"/>
    <s v="IT"/>
    <s v="(BS)"/>
    <s v="(BS)"/>
    <x v="4640"/>
    <n v="49.736986301369861"/>
    <x v="41"/>
    <x v="0"/>
  </r>
  <r>
    <s v="DEGASPERI CRISTINA"/>
    <x v="1551"/>
    <x v="1"/>
    <x v="4641"/>
    <s v="TRENTO (TN)"/>
    <x v="2"/>
    <s v="IT"/>
    <s v="(TN)"/>
    <s v="(TN)"/>
    <x v="4641"/>
    <n v="73.980821917808214"/>
    <x v="7"/>
    <x v="1"/>
  </r>
  <r>
    <s v="MAIOLO GIOVANNI PAOLO"/>
    <x v="1551"/>
    <x v="0"/>
    <x v="4642"/>
    <s v="CASTIGLIONE DELLE STIVIERE (MN)"/>
    <x v="2"/>
    <s v="IT"/>
    <s v="(MN)"/>
    <s v="(MN)"/>
    <x v="4642"/>
    <n v="37.953424657534249"/>
    <x v="54"/>
    <x v="2"/>
  </r>
  <r>
    <s v="PLODARI DANIELA"/>
    <x v="1551"/>
    <x v="1"/>
    <x v="4643"/>
    <s v="BRESCIA (BS)"/>
    <x v="2"/>
    <s v="IT"/>
    <s v="(BS)"/>
    <s v="(BS)"/>
    <x v="4643"/>
    <n v="56.69041095890411"/>
    <x v="2"/>
    <x v="0"/>
  </r>
  <r>
    <s v="MASNERI LUCA"/>
    <x v="1552"/>
    <x v="0"/>
    <x v="4644"/>
    <s v="BRENO (BS)"/>
    <x v="0"/>
    <s v="IT"/>
    <s v="(BS)"/>
    <s v="(BS)"/>
    <x v="4644"/>
    <n v="41.282191780821918"/>
    <x v="24"/>
    <x v="0"/>
  </r>
  <r>
    <s v="BONINCHI ROBERTO"/>
    <x v="1552"/>
    <x v="0"/>
    <x v="1768"/>
    <s v="EDOLO (BS)"/>
    <x v="1"/>
    <s v="IT"/>
    <s v="(BS)"/>
    <s v="(BS)"/>
    <x v="1768"/>
    <n v="62.156164383561645"/>
    <x v="19"/>
    <x v="1"/>
  </r>
  <r>
    <s v="FIOLETTI CARLA"/>
    <x v="1552"/>
    <x v="1"/>
    <x v="4645"/>
    <s v="EDOLO (BS)"/>
    <x v="2"/>
    <s v="IT"/>
    <s v="(BS)"/>
    <s v="(BS)"/>
    <x v="4645"/>
    <n v="55.967123287671235"/>
    <x v="4"/>
    <x v="0"/>
  </r>
  <r>
    <s v="MOSSINI LUCIANO"/>
    <x v="1552"/>
    <x v="0"/>
    <x v="4646"/>
    <s v="BRESCIA (BS)"/>
    <x v="2"/>
    <s v="IT"/>
    <s v="(BS)"/>
    <s v="(BS)"/>
    <x v="4646"/>
    <n v="63.838356164383562"/>
    <x v="10"/>
    <x v="1"/>
  </r>
  <r>
    <s v="RIVETTA LUCA"/>
    <x v="1552"/>
    <x v="0"/>
    <x v="4029"/>
    <s v="ISEO (BS)"/>
    <x v="2"/>
    <s v="IT"/>
    <s v="(BS)"/>
    <s v="(BS)"/>
    <x v="4029"/>
    <n v="51.69315068493151"/>
    <x v="16"/>
    <x v="0"/>
  </r>
  <r>
    <s v="CAVALLERI ILARIO"/>
    <x v="1553"/>
    <x v="0"/>
    <x v="4647"/>
    <s v="ERBUSCO (BS)"/>
    <x v="0"/>
    <s v="IT"/>
    <s v="(BS)"/>
    <s v="(BS)"/>
    <x v="4647"/>
    <n v="66.30958904109589"/>
    <x v="44"/>
    <x v="1"/>
  </r>
  <r>
    <s v="CAVALLERI MAURO"/>
    <x v="1553"/>
    <x v="0"/>
    <x v="4023"/>
    <s v="SARNICO (BG)"/>
    <x v="1"/>
    <s v="IT"/>
    <s v="(BG)"/>
    <s v="(BG)"/>
    <x v="4023"/>
    <n v="39.057534246575344"/>
    <x v="12"/>
    <x v="2"/>
  </r>
  <r>
    <s v="BERTAZZONI PAOLO"/>
    <x v="1553"/>
    <x v="0"/>
    <x v="4648"/>
    <s v="CHIARI (BS)"/>
    <x v="2"/>
    <s v="IT"/>
    <s v="(BS)"/>
    <s v="(BS)"/>
    <x v="4648"/>
    <n v="36.328767123287669"/>
    <x v="42"/>
    <x v="2"/>
  </r>
  <r>
    <s v="PANGRAZIO RENATA"/>
    <x v="1553"/>
    <x v="1"/>
    <x v="4649"/>
    <s v="BRESCIA (BS)"/>
    <x v="2"/>
    <s v="IT"/>
    <s v="(BS)"/>
    <s v="(BS)"/>
    <x v="4649"/>
    <n v="66.424657534246577"/>
    <x v="44"/>
    <x v="1"/>
  </r>
  <r>
    <s v="ROTA GIOVANNA"/>
    <x v="1553"/>
    <x v="1"/>
    <x v="4650"/>
    <s v="PALAZZOLO SULL'OGLIO (BS)"/>
    <x v="2"/>
    <s v="IT"/>
    <s v="(BS)"/>
    <s v="(BS)"/>
    <x v="4650"/>
    <n v="58.334246575342469"/>
    <x v="47"/>
    <x v="0"/>
  </r>
  <r>
    <s v="MORASCHINI EMANUELE"/>
    <x v="1554"/>
    <x v="0"/>
    <x v="4651"/>
    <s v="ISEO (BS)"/>
    <x v="0"/>
    <s v="IT"/>
    <s v="(BS)"/>
    <s v="(BS)"/>
    <x v="4651"/>
    <n v="48.276712328767125"/>
    <x v="9"/>
    <x v="0"/>
  </r>
  <r>
    <s v="DELLANOCE ENRICO"/>
    <x v="1554"/>
    <x v="0"/>
    <x v="4652"/>
    <s v="LOVERE (BG)"/>
    <x v="2"/>
    <s v="IT"/>
    <s v="(BG)"/>
    <s v="(BG)"/>
    <x v="4652"/>
    <n v="40.849315068493148"/>
    <x v="23"/>
    <x v="2"/>
  </r>
  <r>
    <s v="FIORINI ROBERTA"/>
    <x v="1554"/>
    <x v="1"/>
    <x v="4653"/>
    <s v="BRENO (BS)"/>
    <x v="2"/>
    <s v="IT"/>
    <s v="(BS)"/>
    <s v="(BS)"/>
    <x v="4653"/>
    <n v="44.402739726027399"/>
    <x v="1"/>
    <x v="0"/>
  </r>
  <r>
    <s v="MONCHIERI ROBERTO"/>
    <x v="1554"/>
    <x v="0"/>
    <x v="1493"/>
    <s v="BRENO (BS)"/>
    <x v="2"/>
    <s v="IT"/>
    <s v="(BS)"/>
    <s v="(BS)"/>
    <x v="1493"/>
    <n v="50.153424657534245"/>
    <x v="25"/>
    <x v="0"/>
  </r>
  <r>
    <s v="ZAMBONI VIRNA"/>
    <x v="1554"/>
    <x v="1"/>
    <x v="4654"/>
    <s v="ISEO (BS)"/>
    <x v="2"/>
    <s v="IT"/>
    <s v="(BS)"/>
    <s v="(BS)"/>
    <x v="4654"/>
    <n v="43.608219178082194"/>
    <x v="11"/>
    <x v="0"/>
  </r>
  <r>
    <s v="CAVALLINI SERGIO"/>
    <x v="1555"/>
    <x v="0"/>
    <x v="4655"/>
    <s v="GAMBARA (BS)"/>
    <x v="0"/>
    <s v="IT"/>
    <s v="(BS)"/>
    <s v="(BS)"/>
    <x v="4655"/>
    <n v="72.413698630136992"/>
    <x v="17"/>
    <x v="1"/>
  </r>
  <r>
    <s v="GHIDONI EMANUELA"/>
    <x v="1555"/>
    <x v="1"/>
    <x v="4656"/>
    <s v="ASOLA (MN)"/>
    <x v="2"/>
    <s v="IT"/>
    <s v="(MN)"/>
    <s v="(MN)"/>
    <x v="4656"/>
    <n v="48.052054794520551"/>
    <x v="9"/>
    <x v="0"/>
  </r>
  <r>
    <s v="LUCINI FABIO"/>
    <x v="1555"/>
    <x v="0"/>
    <x v="4657"/>
    <s v="LENO (BS)"/>
    <x v="2"/>
    <s v="IT"/>
    <s v="(BS)"/>
    <s v="(BS)"/>
    <x v="4657"/>
    <n v="54.271232876712325"/>
    <x v="26"/>
    <x v="0"/>
  </r>
  <r>
    <s v="ALBERTI PIETRO"/>
    <x v="1556"/>
    <x v="0"/>
    <x v="4448"/>
    <s v="BRESCIA (BS)"/>
    <x v="0"/>
    <s v="IT"/>
    <s v="(BS)"/>
    <s v="(BS)"/>
    <x v="4448"/>
    <n v="65.106849315068487"/>
    <x v="37"/>
    <x v="1"/>
  </r>
  <r>
    <s v="CASALE SIMONA"/>
    <x v="1556"/>
    <x v="1"/>
    <x v="4658"/>
    <s v="BRESCIA (BS)"/>
    <x v="2"/>
    <s v="IT"/>
    <s v="(BS)"/>
    <s v="(BS)"/>
    <x v="4658"/>
    <n v="37.602739726027394"/>
    <x v="54"/>
    <x v="2"/>
  </r>
  <r>
    <s v="CAVALLI CRISTIAN"/>
    <x v="1556"/>
    <x v="0"/>
    <x v="4659"/>
    <s v="BRESCIA (BS)"/>
    <x v="2"/>
    <s v="IT"/>
    <s v="(BS)"/>
    <s v="(BS)"/>
    <x v="4659"/>
    <n v="49.260273972602739"/>
    <x v="41"/>
    <x v="0"/>
  </r>
  <r>
    <s v="FRANCESCHINI ELENA"/>
    <x v="1556"/>
    <x v="1"/>
    <x v="4660"/>
    <s v="BRESCIA (BS)"/>
    <x v="2"/>
    <s v="IT"/>
    <s v="(BS)"/>
    <s v="(BS)"/>
    <x v="4660"/>
    <n v="52.065753424657537"/>
    <x v="14"/>
    <x v="0"/>
  </r>
  <r>
    <s v="GAFFORINI ORLANDO"/>
    <x v="1556"/>
    <x v="0"/>
    <x v="3314"/>
    <s v="PALAZZOLO SULL'OGLIO (BS)"/>
    <x v="2"/>
    <s v="IT"/>
    <s v="(BS)"/>
    <s v="(BS)"/>
    <x v="3314"/>
    <n v="55.265753424657532"/>
    <x v="4"/>
    <x v="0"/>
  </r>
  <r>
    <s v="PANIGARA TIZIANA"/>
    <x v="1557"/>
    <x v="1"/>
    <x v="195"/>
    <s v="GAMBARA (BS)"/>
    <x v="0"/>
    <s v="IT"/>
    <s v="(BS)"/>
    <s v="(BS)"/>
    <x v="195"/>
    <n v="65.780821917808225"/>
    <x v="37"/>
    <x v="1"/>
  </r>
  <r>
    <s v="GIBELLINI SIMONE"/>
    <x v="1557"/>
    <x v="0"/>
    <x v="4661"/>
    <s v="ASOLA (MN)"/>
    <x v="1"/>
    <s v="IT"/>
    <s v="(MN)"/>
    <s v="(MN)"/>
    <x v="4661"/>
    <n v="30.953424657534246"/>
    <x v="59"/>
    <x v="2"/>
  </r>
  <r>
    <s v="CALDERA LUCIA"/>
    <x v="1557"/>
    <x v="1"/>
    <x v="4662"/>
    <s v="ASOLA (MN)"/>
    <x v="2"/>
    <s v="IT"/>
    <s v="(MN)"/>
    <s v="(MN)"/>
    <x v="4662"/>
    <n v="40.065753424657537"/>
    <x v="23"/>
    <x v="2"/>
  </r>
  <r>
    <s v="DELLA BONA STEFANO"/>
    <x v="1557"/>
    <x v="0"/>
    <x v="4663"/>
    <s v="ASOLA (MN)"/>
    <x v="2"/>
    <s v="IT"/>
    <s v="(MN)"/>
    <s v="(MN)"/>
    <x v="4663"/>
    <n v="26.632876712328766"/>
    <x v="32"/>
    <x v="2"/>
  </r>
  <r>
    <s v="PIRELLI DARIO"/>
    <x v="1557"/>
    <x v="0"/>
    <x v="2064"/>
    <s v="MILANO (MI)"/>
    <x v="2"/>
    <s v="IT"/>
    <s v="(MI)"/>
    <s v="(MI)"/>
    <x v="2064"/>
    <n v="67.608219178082194"/>
    <x v="39"/>
    <x v="1"/>
  </r>
  <r>
    <s v="CIPANI ANDREA"/>
    <x v="1558"/>
    <x v="0"/>
    <x v="4664"/>
    <s v="GARDONE RIVIERA (BS)"/>
    <x v="0"/>
    <s v="IT"/>
    <s v="(BS)"/>
    <s v="(BS)"/>
    <x v="4664"/>
    <n v="71.506849315068493"/>
    <x v="36"/>
    <x v="1"/>
  </r>
  <r>
    <s v="SERESINA GIANPIETRO"/>
    <x v="1558"/>
    <x v="0"/>
    <x v="4665"/>
    <s v="GARDONE RIVIERA (BS)"/>
    <x v="1"/>
    <s v="IT"/>
    <s v="(BS)"/>
    <s v="(BS)"/>
    <x v="4665"/>
    <n v="74.090410958904116"/>
    <x v="51"/>
    <x v="1"/>
  </r>
  <r>
    <s v="ARMELLINI GUIDO"/>
    <x v="1558"/>
    <x v="0"/>
    <x v="4666"/>
    <s v="BRESCIA (BS)"/>
    <x v="2"/>
    <s v="IT"/>
    <s v="(BS)"/>
    <s v="(BS)"/>
    <x v="4666"/>
    <n v="69.8"/>
    <x v="13"/>
    <x v="1"/>
  </r>
  <r>
    <s v="LANCELOTTI PIERANGELO"/>
    <x v="1559"/>
    <x v="0"/>
    <x v="1643"/>
    <s v="GARDONE VAL TROMPIA (BS)"/>
    <x v="0"/>
    <s v="IT"/>
    <s v="(BS)"/>
    <s v="(BS)"/>
    <x v="1643"/>
    <n v="53.832876712328769"/>
    <x v="31"/>
    <x v="0"/>
  </r>
  <r>
    <s v="CONCARI PATRIZIA"/>
    <x v="1559"/>
    <x v="1"/>
    <x v="4667"/>
    <s v="GARDONE VAL TROMPIA (BS)"/>
    <x v="1"/>
    <s v="IT"/>
    <s v="(BS)"/>
    <s v="(BS)"/>
    <x v="4667"/>
    <n v="48.657534246575345"/>
    <x v="9"/>
    <x v="0"/>
  </r>
  <r>
    <s v="BONDIO ROBERTO"/>
    <x v="1559"/>
    <x v="0"/>
    <x v="4668"/>
    <s v="GARDONE VAL TROMPIA (BS)"/>
    <x v="2"/>
    <s v="IT"/>
    <s v="(BS)"/>
    <s v="(BS)"/>
    <x v="4668"/>
    <n v="36.145205479452052"/>
    <x v="42"/>
    <x v="2"/>
  </r>
  <r>
    <s v="GHIBELLI PIERLUCA"/>
    <x v="1559"/>
    <x v="0"/>
    <x v="4669"/>
    <s v="BRESCIA (BS)"/>
    <x v="2"/>
    <s v="IT"/>
    <s v="(BS)"/>
    <s v="(BS)"/>
    <x v="4669"/>
    <n v="57.673972602739724"/>
    <x v="27"/>
    <x v="0"/>
  </r>
  <r>
    <s v="GIACOMELLI EMILIA"/>
    <x v="1559"/>
    <x v="1"/>
    <x v="3419"/>
    <s v="BRESCIA (BS)"/>
    <x v="2"/>
    <s v="IT"/>
    <s v="(BS)"/>
    <s v="(BS)"/>
    <x v="3419"/>
    <n v="60.043835616438358"/>
    <x v="0"/>
    <x v="0"/>
  </r>
  <r>
    <s v="MORETTA ANDREA"/>
    <x v="1559"/>
    <x v="0"/>
    <x v="4670"/>
    <s v="GARDONE VAL TROMPIA (BS)"/>
    <x v="2"/>
    <s v="IT"/>
    <s v="(BS)"/>
    <s v="(BS)"/>
    <x v="4670"/>
    <n v="35.761643835616439"/>
    <x v="21"/>
    <x v="2"/>
  </r>
  <r>
    <s v="ALBINI GIOVANNI"/>
    <x v="1560"/>
    <x v="0"/>
    <x v="4671"/>
    <s v="SALO' (BS)"/>
    <x v="0"/>
    <s v="IT"/>
    <s v="(BS)"/>
    <s v="(BS)"/>
    <x v="4671"/>
    <n v="55.975342465753428"/>
    <x v="4"/>
    <x v="0"/>
  </r>
  <r>
    <s v="VILLARETTI GIACOMO"/>
    <x v="1560"/>
    <x v="0"/>
    <x v="4672"/>
    <s v="GARGNANO (BS)"/>
    <x v="1"/>
    <s v="IT"/>
    <s v="(BS)"/>
    <s v="(BS)"/>
    <x v="4672"/>
    <n v="67.150684931506845"/>
    <x v="39"/>
    <x v="1"/>
  </r>
  <r>
    <s v="FESTA MARCELLO"/>
    <x v="1560"/>
    <x v="0"/>
    <x v="4673"/>
    <s v="LECCO (CO)"/>
    <x v="2"/>
    <s v="IT"/>
    <s v="(CO)"/>
    <s v="(CO)"/>
    <x v="4673"/>
    <n v="57.901369863013699"/>
    <x v="27"/>
    <x v="0"/>
  </r>
  <r>
    <s v="MASCHER MARCO"/>
    <x v="1560"/>
    <x v="0"/>
    <x v="2502"/>
    <s v="SALO' (BS)"/>
    <x v="2"/>
    <s v="IT"/>
    <s v="(BS)"/>
    <s v="(BS)"/>
    <x v="2502"/>
    <n v="57.583561643835615"/>
    <x v="27"/>
    <x v="0"/>
  </r>
  <r>
    <s v="RAZZI FIORENZO"/>
    <x v="1560"/>
    <x v="0"/>
    <x v="4674"/>
    <s v="GARGNANO (BS)"/>
    <x v="2"/>
    <s v="IT"/>
    <s v="(BS)"/>
    <s v="(BS)"/>
    <x v="4674"/>
    <n v="63.827397260273976"/>
    <x v="10"/>
    <x v="1"/>
  </r>
  <r>
    <s v="COMAGLIO DAVIDE"/>
    <x v="1561"/>
    <x v="0"/>
    <x v="4675"/>
    <s v="GAVARDO (BS)"/>
    <x v="0"/>
    <s v="IT"/>
    <s v="(BS)"/>
    <s v="(BS)"/>
    <x v="4675"/>
    <n v="50.904109589041099"/>
    <x v="25"/>
    <x v="0"/>
  </r>
  <r>
    <s v="SCALMANA OMBRETTA"/>
    <x v="1561"/>
    <x v="1"/>
    <x v="4676"/>
    <s v="GAVARDO (BS)"/>
    <x v="1"/>
    <s v="IT"/>
    <s v="(BS)"/>
    <s v="(BS)"/>
    <x v="4676"/>
    <n v="52.295890410958904"/>
    <x v="14"/>
    <x v="0"/>
  </r>
  <r>
    <s v="BETTINZOLI ANGELO"/>
    <x v="1561"/>
    <x v="0"/>
    <x v="4677"/>
    <s v="SALO' (BS)"/>
    <x v="2"/>
    <s v="IT"/>
    <s v="(BS)"/>
    <s v="(BS)"/>
    <x v="4677"/>
    <n v="56.926027397260277"/>
    <x v="2"/>
    <x v="0"/>
  </r>
  <r>
    <s v="GHIDINELLI FABRIZIO"/>
    <x v="1561"/>
    <x v="0"/>
    <x v="2133"/>
    <s v="GAVARDO (BS)"/>
    <x v="2"/>
    <s v="IT"/>
    <s v="(BS)"/>
    <s v="(BS)"/>
    <x v="2133"/>
    <n v="64.865753424657541"/>
    <x v="3"/>
    <x v="1"/>
  </r>
  <r>
    <s v="MANELLI CATERINA"/>
    <x v="1561"/>
    <x v="1"/>
    <x v="499"/>
    <s v="BRESCIA (BS)"/>
    <x v="2"/>
    <s v="IT"/>
    <s v="(BS)"/>
    <s v="(BS)"/>
    <x v="499"/>
    <n v="59.421917808219177"/>
    <x v="49"/>
    <x v="0"/>
  </r>
  <r>
    <s v="CASALI FEDERICO"/>
    <x v="1562"/>
    <x v="0"/>
    <x v="4044"/>
    <s v="MONTICHIARI (BS)"/>
    <x v="0"/>
    <s v="IT"/>
    <s v="(BS)"/>
    <s v="(BS)"/>
    <x v="4044"/>
    <n v="63.632876712328766"/>
    <x v="10"/>
    <x v="1"/>
  </r>
  <r>
    <s v="CAZZAVACCA GIOVANNI"/>
    <x v="1562"/>
    <x v="0"/>
    <x v="4108"/>
    <s v="BRESCIA (BS)"/>
    <x v="1"/>
    <s v="IT"/>
    <s v="(BS)"/>
    <s v="(BS)"/>
    <x v="4108"/>
    <n v="59.854794520547948"/>
    <x v="49"/>
    <x v="0"/>
  </r>
  <r>
    <s v="BRESCIANI DELIA"/>
    <x v="1562"/>
    <x v="1"/>
    <x v="4678"/>
    <s v="LENO (BS)"/>
    <x v="2"/>
    <s v="IT"/>
    <s v="(BS)"/>
    <s v="(BS)"/>
    <x v="4678"/>
    <n v="47.38356164383562"/>
    <x v="29"/>
    <x v="0"/>
  </r>
  <r>
    <s v="MOLGORA DANIELE"/>
    <x v="1562"/>
    <x v="0"/>
    <x v="4679"/>
    <s v="BRESCIA (BS)"/>
    <x v="2"/>
    <s v="IT"/>
    <s v="(BS)"/>
    <s v="(BS)"/>
    <x v="4679"/>
    <n v="61.827397260273976"/>
    <x v="28"/>
    <x v="1"/>
  </r>
  <r>
    <s v="MOSTARDA LUCA"/>
    <x v="1562"/>
    <x v="0"/>
    <x v="4680"/>
    <s v="LENO (BS)"/>
    <x v="2"/>
    <s v="IT"/>
    <s v="(BS)"/>
    <s v="(BS)"/>
    <x v="4680"/>
    <n v="47.939726027397263"/>
    <x v="29"/>
    <x v="0"/>
  </r>
  <r>
    <s v="SENIGA MICHELA"/>
    <x v="1562"/>
    <x v="1"/>
    <x v="552"/>
    <s v="CASTEL GOFFREDO (MN)"/>
    <x v="2"/>
    <s v="IT"/>
    <s v="(MN)"/>
    <s v="(MN)"/>
    <x v="552"/>
    <n v="49.210958904109589"/>
    <x v="41"/>
    <x v="0"/>
  </r>
  <r>
    <s v="PENDOLI MIRCO"/>
    <x v="1563"/>
    <x v="0"/>
    <x v="4681"/>
    <s v="DARFO BOARIO TERME (BS)"/>
    <x v="0"/>
    <s v="IT"/>
    <s v="(BS)"/>
    <s v="(BS)"/>
    <x v="4681"/>
    <n v="48.827397260273976"/>
    <x v="9"/>
    <x v="0"/>
  </r>
  <r>
    <s v="BOTTICCHIO MAURO"/>
    <x v="1563"/>
    <x v="0"/>
    <x v="4682"/>
    <s v="DARFO BOARIO TERME (BS)"/>
    <x v="1"/>
    <s v="IT"/>
    <s v="(BS)"/>
    <s v="(BS)"/>
    <x v="4682"/>
    <n v="63.408219178082192"/>
    <x v="10"/>
    <x v="1"/>
  </r>
  <r>
    <s v="BONETTI VIVIANA"/>
    <x v="1563"/>
    <x v="1"/>
    <x v="4683"/>
    <s v="DARFO BOARIO TERME (BS)"/>
    <x v="2"/>
    <s v="IT"/>
    <s v="(BS)"/>
    <s v="(BS)"/>
    <x v="4683"/>
    <n v="55.128767123287673"/>
    <x v="4"/>
    <x v="0"/>
  </r>
  <r>
    <s v="DANCELLI DANIELE"/>
    <x v="1564"/>
    <x v="0"/>
    <x v="4684"/>
    <s v="MONTICHIARI (BS)"/>
    <x v="0"/>
    <s v="IT"/>
    <s v="(BS)"/>
    <s v="(BS)"/>
    <x v="4684"/>
    <n v="33.728767123287675"/>
    <x v="55"/>
    <x v="2"/>
  </r>
  <r>
    <s v="BIGLIETTI LINDA"/>
    <x v="1564"/>
    <x v="1"/>
    <x v="4685"/>
    <s v="MANERBIO (BS)"/>
    <x v="2"/>
    <s v="IT"/>
    <s v="(BS)"/>
    <s v="(BS)"/>
    <x v="4685"/>
    <n v="31.506849315068493"/>
    <x v="50"/>
    <x v="2"/>
  </r>
  <r>
    <s v="FRERETTI ANDREA"/>
    <x v="1564"/>
    <x v="0"/>
    <x v="2702"/>
    <s v="LENO (BS)"/>
    <x v="2"/>
    <s v="IT"/>
    <s v="(BS)"/>
    <s v="(BS)"/>
    <x v="2702"/>
    <n v="48.934246575342463"/>
    <x v="9"/>
    <x v="0"/>
  </r>
  <r>
    <s v="GHIDELLI FEDERICO"/>
    <x v="1564"/>
    <x v="0"/>
    <x v="4686"/>
    <s v="BRESCIA (BS)"/>
    <x v="2"/>
    <s v="IT"/>
    <s v="(BS)"/>
    <s v="(BS)"/>
    <x v="4686"/>
    <n v="31.553424657534247"/>
    <x v="50"/>
    <x v="2"/>
  </r>
  <r>
    <s v="MASSA GIACOMO"/>
    <x v="1564"/>
    <x v="0"/>
    <x v="4687"/>
    <s v="BRESCIA (BS)"/>
    <x v="2"/>
    <s v="IT"/>
    <s v="(BS)"/>
    <s v="(BS)"/>
    <x v="4687"/>
    <n v="37.753424657534246"/>
    <x v="54"/>
    <x v="2"/>
  </r>
  <r>
    <s v="COCCOLI GIOVANNI"/>
    <x v="1565"/>
    <x v="0"/>
    <x v="1111"/>
    <s v="BRESCIA (BS)"/>
    <x v="0"/>
    <s v="IT"/>
    <s v="(BS)"/>
    <s v="(BS)"/>
    <x v="1111"/>
    <n v="51.279452054794518"/>
    <x v="16"/>
    <x v="0"/>
  </r>
  <r>
    <s v="MARCHINA GIULIA"/>
    <x v="1565"/>
    <x v="1"/>
    <x v="4688"/>
    <s v="BRESCIA (BS)"/>
    <x v="1"/>
    <s v="IT"/>
    <s v="(BS)"/>
    <s v="(BS)"/>
    <x v="4688"/>
    <n v="40.575342465753423"/>
    <x v="23"/>
    <x v="2"/>
  </r>
  <r>
    <s v="DE PASCALIS SALVATORE ANGELO"/>
    <x v="1565"/>
    <x v="0"/>
    <x v="2886"/>
    <s v="VERNOLE (LE)"/>
    <x v="2"/>
    <s v="IT"/>
    <s v="(LE)"/>
    <s v="(LE)"/>
    <x v="2886"/>
    <n v="60.197260273972603"/>
    <x v="0"/>
    <x v="0"/>
  </r>
  <r>
    <s v="LANDI LUISA"/>
    <x v="1565"/>
    <x v="1"/>
    <x v="4689"/>
    <s v="BARI (BA)"/>
    <x v="2"/>
    <s v="IT"/>
    <s v="(BA)"/>
    <s v="(BA)"/>
    <x v="4689"/>
    <n v="51.56712328767123"/>
    <x v="16"/>
    <x v="0"/>
  </r>
  <r>
    <s v="MAZZINI NICOLA"/>
    <x v="1565"/>
    <x v="0"/>
    <x v="4690"/>
    <s v="BRESCIA (BS)"/>
    <x v="2"/>
    <s v="IT"/>
    <s v="(BS)"/>
    <s v="(BS)"/>
    <x v="4690"/>
    <n v="63.824657534246576"/>
    <x v="10"/>
    <x v="1"/>
  </r>
  <r>
    <s v="VALETTI SIMONE"/>
    <x v="1565"/>
    <x v="0"/>
    <x v="4691"/>
    <s v="BRESCIA (BS)"/>
    <x v="2"/>
    <s v="IT"/>
    <s v="(BS)"/>
    <s v="(BS)"/>
    <x v="4691"/>
    <n v="51.597260273972601"/>
    <x v="16"/>
    <x v="0"/>
  </r>
  <r>
    <s v="ARMANI ALDO"/>
    <x v="1566"/>
    <x v="0"/>
    <x v="4479"/>
    <s v="TIONE DI TRENTO (TN)"/>
    <x v="0"/>
    <s v="IT"/>
    <s v="(TN)"/>
    <s v="(TN)"/>
    <x v="4479"/>
    <n v="66.246575342465746"/>
    <x v="44"/>
    <x v="1"/>
  </r>
  <r>
    <s v="MILANI ALESSANDRO"/>
    <x v="1566"/>
    <x v="0"/>
    <x v="4692"/>
    <s v="BRESCIA (BS)"/>
    <x v="1"/>
    <s v="IT"/>
    <s v="(BS)"/>
    <s v="(BS)"/>
    <x v="4692"/>
    <n v="48.915068493150685"/>
    <x v="9"/>
    <x v="0"/>
  </r>
  <r>
    <s v="CARLI DIEGO"/>
    <x v="1567"/>
    <x v="0"/>
    <x v="1413"/>
    <s v="BRENO (BS)"/>
    <x v="0"/>
    <s v="IT"/>
    <s v="(BS)"/>
    <s v="(BS)"/>
    <x v="1413"/>
    <n v="44.043835616438358"/>
    <x v="1"/>
    <x v="0"/>
  </r>
  <r>
    <s v="CAMADINI MANUEL"/>
    <x v="1567"/>
    <x v="0"/>
    <x v="4319"/>
    <s v="EDOLO (BS)"/>
    <x v="2"/>
    <s v="IT"/>
    <s v="(BS)"/>
    <s v="(BS)"/>
    <x v="4319"/>
    <n v="36.386301369863013"/>
    <x v="42"/>
    <x v="2"/>
  </r>
  <r>
    <s v="GUIZZARDI ELISABETTA"/>
    <x v="1567"/>
    <x v="1"/>
    <x v="4693"/>
    <s v="SONDRIO (SO)"/>
    <x v="2"/>
    <s v="IT"/>
    <s v="(SO)"/>
    <s v="(SO)"/>
    <x v="4693"/>
    <n v="27.567123287671233"/>
    <x v="65"/>
    <x v="2"/>
  </r>
  <r>
    <s v="BERTELLI MAURO"/>
    <x v="1568"/>
    <x v="0"/>
    <x v="4694"/>
    <s v="BOVEGNO (BS)"/>
    <x v="0"/>
    <s v="IT"/>
    <s v="(BS)"/>
    <s v="(BS)"/>
    <x v="4694"/>
    <n v="66.816438356164383"/>
    <x v="44"/>
    <x v="1"/>
  </r>
  <r>
    <s v="OTTELLI MAURO"/>
    <x v="1568"/>
    <x v="0"/>
    <x v="4695"/>
    <s v="GARDONE VAL TROMPIA (BS)"/>
    <x v="2"/>
    <s v="IT"/>
    <s v="(BS)"/>
    <s v="(BS)"/>
    <x v="4695"/>
    <n v="41.364383561643834"/>
    <x v="24"/>
    <x v="0"/>
  </r>
  <r>
    <s v="TABONI MICHELA"/>
    <x v="1568"/>
    <x v="1"/>
    <x v="4696"/>
    <s v="GARDONE VAL TROMPIA (BS)"/>
    <x v="2"/>
    <s v="IT"/>
    <s v="(BS)"/>
    <s v="(BS)"/>
    <x v="4696"/>
    <n v="48.216438356164382"/>
    <x v="9"/>
    <x v="0"/>
  </r>
  <r>
    <s v="GHITTI MARCO"/>
    <x v="1569"/>
    <x v="0"/>
    <x v="4697"/>
    <s v="BRESCIA (BS)"/>
    <x v="0"/>
    <s v="IT"/>
    <s v="(BS)"/>
    <s v="(BS)"/>
    <x v="4697"/>
    <n v="66.243835616438361"/>
    <x v="44"/>
    <x v="1"/>
  </r>
  <r>
    <s v="MARINI PIERANGELO"/>
    <x v="1569"/>
    <x v="0"/>
    <x v="4698"/>
    <s v="ISEO (BS)"/>
    <x v="2"/>
    <s v="IT"/>
    <s v="(BS)"/>
    <s v="(BS)"/>
    <x v="4698"/>
    <n v="51.090410958904108"/>
    <x v="16"/>
    <x v="0"/>
  </r>
  <r>
    <s v="PREMOLI MARIA ANGELA"/>
    <x v="1569"/>
    <x v="1"/>
    <x v="4699"/>
    <s v="VENEZUELA"/>
    <x v="2"/>
    <s v="EE"/>
    <s v="EE"/>
    <s v="UELA"/>
    <x v="4699"/>
    <n v="61.035616438356165"/>
    <x v="28"/>
    <x v="1"/>
  </r>
  <r>
    <s v="BELLARDI SIMONE"/>
    <x v="1570"/>
    <x v="0"/>
    <x v="2997"/>
    <s v="GOTTOLENGO (BS)"/>
    <x v="0"/>
    <s v="IT"/>
    <s v="(BS)"/>
    <s v="(BS)"/>
    <x v="2997"/>
    <n v="55.024657534246572"/>
    <x v="4"/>
    <x v="0"/>
  </r>
  <r>
    <s v="PAVESI CHIARA"/>
    <x v="1570"/>
    <x v="1"/>
    <x v="4700"/>
    <s v="BRESCIA (BS)"/>
    <x v="1"/>
    <s v="IT"/>
    <s v="(BS)"/>
    <s v="(BS)"/>
    <x v="4700"/>
    <n v="54.12054794520548"/>
    <x v="26"/>
    <x v="0"/>
  </r>
  <r>
    <s v="BARBERA DANIELA"/>
    <x v="1570"/>
    <x v="1"/>
    <x v="4701"/>
    <s v="GOTTOLENGO (BS)"/>
    <x v="2"/>
    <s v="IT"/>
    <s v="(BS)"/>
    <s v="(BS)"/>
    <x v="4701"/>
    <n v="53.635616438356166"/>
    <x v="31"/>
    <x v="0"/>
  </r>
  <r>
    <s v="FERRARI ANDREA"/>
    <x v="1570"/>
    <x v="0"/>
    <x v="4702"/>
    <s v="ASOLA (MN)"/>
    <x v="2"/>
    <s v="IT"/>
    <s v="(MN)"/>
    <s v="(MN)"/>
    <x v="4702"/>
    <n v="31.115068493150684"/>
    <x v="50"/>
    <x v="2"/>
  </r>
  <r>
    <s v="RUZZENENTI FAUSTA"/>
    <x v="1570"/>
    <x v="1"/>
    <x v="4703"/>
    <s v="BRESCIA (BS)"/>
    <x v="2"/>
    <s v="IT"/>
    <s v="(BS)"/>
    <s v="(BS)"/>
    <x v="4703"/>
    <n v="48.369863013698627"/>
    <x v="9"/>
    <x v="0"/>
  </r>
  <r>
    <s v="DELFACCIO FRANCO"/>
    <x v="1571"/>
    <x v="0"/>
    <x v="4704"/>
    <s v="DESENZANO DEL GARDA (BS)"/>
    <x v="0"/>
    <s v="IT"/>
    <s v="(BS)"/>
    <s v="(BS)"/>
    <x v="4704"/>
    <n v="42.153424657534245"/>
    <x v="52"/>
    <x v="0"/>
  </r>
  <r>
    <s v="BRUNORI FABIO"/>
    <x v="1571"/>
    <x v="0"/>
    <x v="4705"/>
    <s v="GAVARDO (BS)"/>
    <x v="1"/>
    <s v="IT"/>
    <s v="(BS)"/>
    <s v="(BS)"/>
    <x v="4705"/>
    <n v="39.663013698630138"/>
    <x v="12"/>
    <x v="2"/>
  </r>
  <r>
    <s v="BACCHETTI SILVIA"/>
    <x v="1571"/>
    <x v="1"/>
    <x v="4706"/>
    <s v="GAVARDO (BS)"/>
    <x v="2"/>
    <s v="IT"/>
    <s v="(BS)"/>
    <s v="(BS)"/>
    <x v="4706"/>
    <n v="43.082191780821915"/>
    <x v="11"/>
    <x v="0"/>
  </r>
  <r>
    <s v="TEDALDI CRISTINA"/>
    <x v="1572"/>
    <x v="1"/>
    <x v="105"/>
    <s v="SESTO SAN GIOVANNI (MI)"/>
    <x v="0"/>
    <s v="IT"/>
    <s v="(MI)"/>
    <s v="(MI)"/>
    <x v="105"/>
    <n v="60.517808219178079"/>
    <x v="0"/>
    <x v="0"/>
  </r>
  <r>
    <s v="DE PIETRO ROSSELLA"/>
    <x v="1572"/>
    <x v="1"/>
    <x v="4707"/>
    <s v="PADOVA (PD)"/>
    <x v="1"/>
    <s v="IT"/>
    <s v="(PD)"/>
    <s v="(PD)"/>
    <x v="4707"/>
    <n v="66.323287671232876"/>
    <x v="44"/>
    <x v="1"/>
  </r>
  <r>
    <s v="BONETTI BARBARA"/>
    <x v="1572"/>
    <x v="1"/>
    <x v="2655"/>
    <s v="LENO (BS)"/>
    <x v="2"/>
    <s v="IT"/>
    <s v="(BS)"/>
    <s v="(BS)"/>
    <x v="2655"/>
    <n v="51.953424657534249"/>
    <x v="16"/>
    <x v="0"/>
  </r>
  <r>
    <s v="CANOBBIO ALBERTO"/>
    <x v="1572"/>
    <x v="0"/>
    <x v="3552"/>
    <s v="LENO (BS)"/>
    <x v="2"/>
    <s v="IT"/>
    <s v="(BS)"/>
    <s v="(BS)"/>
    <x v="3552"/>
    <n v="58.408219178082192"/>
    <x v="47"/>
    <x v="0"/>
  </r>
  <r>
    <s v="LAZZARI GIACOMO"/>
    <x v="1572"/>
    <x v="0"/>
    <x v="4708"/>
    <s v="BAGNOLO MELLA (BS)"/>
    <x v="2"/>
    <s v="IT"/>
    <s v="(BS)"/>
    <s v="(BS)"/>
    <x v="4708"/>
    <n v="64.550684931506851"/>
    <x v="3"/>
    <x v="1"/>
  </r>
  <r>
    <s v="UDESCHINI ERMANNO"/>
    <x v="1572"/>
    <x v="0"/>
    <x v="4709"/>
    <s v="LENO (BS)"/>
    <x v="2"/>
    <s v="IT"/>
    <s v="(BS)"/>
    <s v="(BS)"/>
    <x v="4709"/>
    <n v="52.013698630136986"/>
    <x v="14"/>
    <x v="0"/>
  </r>
  <r>
    <s v="MARTINELLI ANTONIO"/>
    <x v="1573"/>
    <x v="0"/>
    <x v="4710"/>
    <s v="RIVA DEL GARDA (TN)"/>
    <x v="0"/>
    <s v="IT"/>
    <s v="(TN)"/>
    <s v="(TN)"/>
    <x v="4710"/>
    <n v="64.515068493150679"/>
    <x v="3"/>
    <x v="1"/>
  </r>
  <r>
    <s v="RISATTI FRANCESCHINO"/>
    <x v="1573"/>
    <x v="0"/>
    <x v="4711"/>
    <s v="LIMONE SUL GARDA (BS)"/>
    <x v="2"/>
    <s v="IT"/>
    <s v="(BS)"/>
    <s v="(BS)"/>
    <x v="4711"/>
    <n v="71.194520547945203"/>
    <x v="36"/>
    <x v="1"/>
  </r>
  <r>
    <s v="RISATTI RODOLFO"/>
    <x v="1573"/>
    <x v="0"/>
    <x v="713"/>
    <s v="BRESCIA (BS)"/>
    <x v="2"/>
    <s v="IT"/>
    <s v="(BS)"/>
    <s v="(BS)"/>
    <x v="713"/>
    <n v="61.726027397260275"/>
    <x v="28"/>
    <x v="1"/>
  </r>
  <r>
    <s v="BETTINSOLI BRUNO"/>
    <x v="1574"/>
    <x v="0"/>
    <x v="4712"/>
    <s v="LODRINO (BS)"/>
    <x v="0"/>
    <s v="IT"/>
    <s v="(BS)"/>
    <s v="(BS)"/>
    <x v="4712"/>
    <n v="71.224657534246575"/>
    <x v="36"/>
    <x v="1"/>
  </r>
  <r>
    <s v="BETTINSOLI ISIDE"/>
    <x v="1574"/>
    <x v="1"/>
    <x v="4713"/>
    <s v="LODRINO (BS)"/>
    <x v="2"/>
    <s v="IT"/>
    <s v="(BS)"/>
    <s v="(BS)"/>
    <x v="4713"/>
    <n v="66.282191780821918"/>
    <x v="44"/>
    <x v="1"/>
  </r>
  <r>
    <s v="GATTA SAMANTHA"/>
    <x v="1574"/>
    <x v="1"/>
    <x v="2603"/>
    <s v="GARDONE VAL TROMPIA (BS)"/>
    <x v="2"/>
    <s v="IT"/>
    <s v="(BS)"/>
    <s v="(BS)"/>
    <x v="2603"/>
    <n v="31.580821917808219"/>
    <x v="50"/>
    <x v="2"/>
  </r>
  <r>
    <s v="TELO' GIANANDREA"/>
    <x v="1575"/>
    <x v="0"/>
    <x v="4714"/>
    <s v="BRESCIA (BS)"/>
    <x v="0"/>
    <s v="IT"/>
    <s v="(BS)"/>
    <s v="(BS)"/>
    <x v="4714"/>
    <n v="55.167123287671231"/>
    <x v="4"/>
    <x v="0"/>
  </r>
  <r>
    <s v="MAGRI GIUSEPPE"/>
    <x v="1575"/>
    <x v="0"/>
    <x v="4715"/>
    <s v="LOGRATO (BS)"/>
    <x v="2"/>
    <s v="IT"/>
    <s v="(BS)"/>
    <s v="(BS)"/>
    <x v="4715"/>
    <n v="66.117808219178087"/>
    <x v="44"/>
    <x v="1"/>
  </r>
  <r>
    <s v="PADERNO FEDERICA"/>
    <x v="1575"/>
    <x v="1"/>
    <x v="4716"/>
    <s v="BRESCIA (BS)"/>
    <x v="2"/>
    <s v="IT"/>
    <s v="(BS)"/>
    <s v="(BS)"/>
    <x v="4716"/>
    <n v="50.673972602739724"/>
    <x v="25"/>
    <x v="0"/>
  </r>
  <r>
    <s v="TARDANI ROBERTO"/>
    <x v="1576"/>
    <x v="0"/>
    <x v="4717"/>
    <s v="LONATO (BS)"/>
    <x v="0"/>
    <s v="IT"/>
    <s v="(BS)"/>
    <s v="(BS)"/>
    <x v="4717"/>
    <n v="69.728767123287668"/>
    <x v="13"/>
    <x v="1"/>
  </r>
  <r>
    <s v="BIANCHI NICOLA"/>
    <x v="1576"/>
    <x v="0"/>
    <x v="3198"/>
    <s v="BRESCIA (BS)"/>
    <x v="2"/>
    <s v="IT"/>
    <s v="(BS)"/>
    <s v="(BS)"/>
    <x v="3198"/>
    <n v="65.523287671232879"/>
    <x v="37"/>
    <x v="1"/>
  </r>
  <r>
    <s v="CASTELLINI MASSIMO"/>
    <x v="1576"/>
    <x v="0"/>
    <x v="4718"/>
    <s v="DESENZANO DEL GARDA (BS)"/>
    <x v="2"/>
    <s v="IT"/>
    <s v="(BS)"/>
    <s v="(BS)"/>
    <x v="4718"/>
    <n v="45.704109589041096"/>
    <x v="46"/>
    <x v="0"/>
  </r>
  <r>
    <s v="MUSCI MARIANGELA"/>
    <x v="1576"/>
    <x v="1"/>
    <x v="4323"/>
    <s v="DESENZANO DEL GARDA (BS)"/>
    <x v="2"/>
    <s v="IT"/>
    <s v="(BS)"/>
    <s v="(BS)"/>
    <x v="4323"/>
    <n v="49.416438356164385"/>
    <x v="41"/>
    <x v="0"/>
  </r>
  <r>
    <s v="SIMONETTI CHRISTIAN"/>
    <x v="1576"/>
    <x v="0"/>
    <x v="3883"/>
    <s v="DESENZANO DEL GARDA (BS)"/>
    <x v="2"/>
    <s v="IT"/>
    <s v="(BS)"/>
    <s v="(BS)"/>
    <x v="3883"/>
    <n v="49.435616438356163"/>
    <x v="41"/>
    <x v="0"/>
  </r>
  <r>
    <s v="ZILIOLI MONICA"/>
    <x v="1576"/>
    <x v="1"/>
    <x v="4719"/>
    <s v="LONATO (BS)"/>
    <x v="2"/>
    <s v="IT"/>
    <s v="(BS)"/>
    <s v="(BS)"/>
    <x v="4719"/>
    <n v="59.364383561643834"/>
    <x v="49"/>
    <x v="0"/>
  </r>
  <r>
    <s v="PLODARI GIANCARLO"/>
    <x v="1577"/>
    <x v="0"/>
    <x v="403"/>
    <s v="BRESCIA (BS)"/>
    <x v="0"/>
    <s v="IT"/>
    <s v="(BS)"/>
    <s v="(BS)"/>
    <x v="403"/>
    <n v="55.326027397260276"/>
    <x v="4"/>
    <x v="0"/>
  </r>
  <r>
    <s v="CARAVAGGI RITA"/>
    <x v="1577"/>
    <x v="1"/>
    <x v="4720"/>
    <s v="BRESCIA (BS)"/>
    <x v="1"/>
    <s v="IT"/>
    <s v="(BS)"/>
    <s v="(BS)"/>
    <x v="4720"/>
    <n v="51.005479452054793"/>
    <x v="16"/>
    <x v="0"/>
  </r>
  <r>
    <s v="BAIGUERA JACOPO"/>
    <x v="1577"/>
    <x v="0"/>
    <x v="4721"/>
    <s v="BRESCIA (BS)"/>
    <x v="2"/>
    <s v="IT"/>
    <s v="(BS)"/>
    <s v="(BS)"/>
    <x v="4721"/>
    <n v="26.852054794520548"/>
    <x v="32"/>
    <x v="2"/>
  </r>
  <r>
    <s v="CHIAPPINI MARIO"/>
    <x v="1578"/>
    <x v="0"/>
    <x v="232"/>
    <s v="LOSINE (BS)"/>
    <x v="0"/>
    <s v="IT"/>
    <s v="(BS)"/>
    <s v="(BS)"/>
    <x v="232"/>
    <n v="53.219178082191782"/>
    <x v="31"/>
    <x v="0"/>
  </r>
  <r>
    <s v="SIDONI FEDERICO"/>
    <x v="1578"/>
    <x v="0"/>
    <x v="2739"/>
    <s v="ISEO (BS)"/>
    <x v="1"/>
    <s v="IT"/>
    <s v="(BS)"/>
    <s v="(BS)"/>
    <x v="2739"/>
    <n v="43.950684931506849"/>
    <x v="11"/>
    <x v="0"/>
  </r>
  <r>
    <s v="PATARINI GABRIELE"/>
    <x v="1578"/>
    <x v="0"/>
    <x v="3239"/>
    <s v="BRENO (BS)"/>
    <x v="2"/>
    <s v="IT"/>
    <s v="(BS)"/>
    <s v="(BS)"/>
    <x v="3239"/>
    <n v="37.232876712328768"/>
    <x v="54"/>
    <x v="2"/>
  </r>
  <r>
    <s v="REGAZZOLI FRANCESCO"/>
    <x v="1579"/>
    <x v="0"/>
    <x v="4722"/>
    <s v="CARAVAGGIO (BG)"/>
    <x v="0"/>
    <s v="IT"/>
    <s v="(BG)"/>
    <s v="(BG)"/>
    <x v="4722"/>
    <n v="62.42739726027397"/>
    <x v="19"/>
    <x v="1"/>
  </r>
  <r>
    <s v="BALLARINI GIUSEPPINA"/>
    <x v="1579"/>
    <x v="1"/>
    <x v="4723"/>
    <s v="BRENO (BS)"/>
    <x v="2"/>
    <s v="IT"/>
    <s v="(BS)"/>
    <s v="(BS)"/>
    <x v="4723"/>
    <n v="50.591780821917808"/>
    <x v="25"/>
    <x v="0"/>
  </r>
  <r>
    <s v="MAZZOLDI FLORIANO"/>
    <x v="1579"/>
    <x v="0"/>
    <x v="3406"/>
    <s v="BRESCIA (BS)"/>
    <x v="2"/>
    <s v="IT"/>
    <s v="(BS)"/>
    <s v="(BS)"/>
    <x v="3406"/>
    <n v="50.893150684931506"/>
    <x v="25"/>
    <x v="0"/>
  </r>
  <r>
    <s v="FACCHINI JOSEHF"/>
    <x v="1580"/>
    <x v="0"/>
    <x v="4724"/>
    <s v="BRESCIA (BS)"/>
    <x v="0"/>
    <s v="IT"/>
    <s v="(BS)"/>
    <s v="(BS)"/>
    <x v="4724"/>
    <n v="44.063013698630137"/>
    <x v="1"/>
    <x v="0"/>
  </r>
  <r>
    <s v="PELI ANNAMARIA SONIA"/>
    <x v="1580"/>
    <x v="1"/>
    <x v="4725"/>
    <s v="BRESCIA (BS)"/>
    <x v="1"/>
    <s v="IT"/>
    <s v="(BS)"/>
    <s v="(BS)"/>
    <x v="4725"/>
    <n v="68.493150684931507"/>
    <x v="43"/>
    <x v="1"/>
  </r>
  <r>
    <s v="CAPUZZI ANDREA PIETRO"/>
    <x v="1580"/>
    <x v="0"/>
    <x v="3946"/>
    <s v="BRESCIA (BS)"/>
    <x v="2"/>
    <s v="IT"/>
    <s v="(BS)"/>
    <s v="(BS)"/>
    <x v="3946"/>
    <n v="60.56986301369863"/>
    <x v="0"/>
    <x v="0"/>
  </r>
  <r>
    <s v="FACCHINETTI LUCIO"/>
    <x v="1580"/>
    <x v="0"/>
    <x v="4726"/>
    <s v="LUMEZZANE (BS)"/>
    <x v="2"/>
    <s v="IT"/>
    <s v="(BS)"/>
    <s v="(BS)"/>
    <x v="4726"/>
    <n v="67.827397260273969"/>
    <x v="39"/>
    <x v="1"/>
  </r>
  <r>
    <s v="GNUTTI CLAUDIO"/>
    <x v="1580"/>
    <x v="0"/>
    <x v="4727"/>
    <s v="BRESCIA (BS)"/>
    <x v="2"/>
    <s v="IT"/>
    <s v="(BS)"/>
    <s v="(BS)"/>
    <x v="4727"/>
    <n v="45.613698630136987"/>
    <x v="46"/>
    <x v="0"/>
  </r>
  <r>
    <s v="MORETTI SERENA"/>
    <x v="1580"/>
    <x v="1"/>
    <x v="4728"/>
    <s v="BRESCIA (BS)"/>
    <x v="2"/>
    <s v="IT"/>
    <s v="(BS)"/>
    <s v="(BS)"/>
    <x v="4728"/>
    <n v="53.528767123287672"/>
    <x v="31"/>
    <x v="0"/>
  </r>
  <r>
    <s v="ZANETTI SIMONE"/>
    <x v="1581"/>
    <x v="0"/>
    <x v="4729"/>
    <s v="BRESCIA (BS)"/>
    <x v="0"/>
    <s v="IT"/>
    <s v="(BS)"/>
    <s v="(BS)"/>
    <x v="4729"/>
    <n v="28.290410958904111"/>
    <x v="48"/>
    <x v="2"/>
  </r>
  <r>
    <s v="ORIZIO MARCELLO"/>
    <x v="1581"/>
    <x v="0"/>
    <x v="4730"/>
    <s v="BRESCIA (BS)"/>
    <x v="1"/>
    <s v="IT"/>
    <s v="(BS)"/>
    <s v="(BS)"/>
    <x v="4730"/>
    <n v="52.482191780821921"/>
    <x v="14"/>
    <x v="0"/>
  </r>
  <r>
    <s v="FROSIO VANESSA"/>
    <x v="1581"/>
    <x v="1"/>
    <x v="3653"/>
    <s v="BRESCIA (BS)"/>
    <x v="2"/>
    <s v="IT"/>
    <s v="(BS)"/>
    <s v="(BS)"/>
    <x v="3653"/>
    <n v="29.789041095890411"/>
    <x v="30"/>
    <x v="2"/>
  </r>
  <r>
    <s v="VENTURINI FEDERICO"/>
    <x v="1582"/>
    <x v="0"/>
    <x v="3628"/>
    <s v="MAGASA (BS)"/>
    <x v="0"/>
    <s v="IT"/>
    <s v="(BS)"/>
    <s v="(BS)"/>
    <x v="3628"/>
    <n v="75.279452054794518"/>
    <x v="45"/>
    <x v="1"/>
  </r>
  <r>
    <s v="MAZZA TOMMASO"/>
    <x v="1582"/>
    <x v="0"/>
    <x v="4731"/>
    <s v="MAGASA (BS)"/>
    <x v="2"/>
    <s v="IT"/>
    <s v="(BS)"/>
    <s v="(BS)"/>
    <x v="4731"/>
    <n v="58.608219178082194"/>
    <x v="47"/>
    <x v="0"/>
  </r>
  <r>
    <s v="VENTURINI OMAR"/>
    <x v="1582"/>
    <x v="0"/>
    <x v="4732"/>
    <s v="DESENZANO DEL GARDA (BS)"/>
    <x v="2"/>
    <s v="IT"/>
    <s v="(BS)"/>
    <s v="(BS)"/>
    <x v="4732"/>
    <n v="39.786301369863011"/>
    <x v="12"/>
    <x v="2"/>
  </r>
  <r>
    <s v="ZACCHI IGOR"/>
    <x v="1583"/>
    <x v="0"/>
    <x v="3865"/>
    <s v="BRESCIA (BS)"/>
    <x v="0"/>
    <s v="IT"/>
    <s v="(BS)"/>
    <s v="(BS)"/>
    <x v="3865"/>
    <n v="39.345205479452055"/>
    <x v="12"/>
    <x v="2"/>
  </r>
  <r>
    <s v="SBARAINI GIANMARCO"/>
    <x v="1583"/>
    <x v="0"/>
    <x v="4733"/>
    <s v="BRESCIA (BS)"/>
    <x v="1"/>
    <s v="IT"/>
    <s v="(BS)"/>
    <s v="(BS)"/>
    <x v="4733"/>
    <n v="43.098630136986301"/>
    <x v="11"/>
    <x v="0"/>
  </r>
  <r>
    <s v="TATOLI LUISA"/>
    <x v="1583"/>
    <x v="1"/>
    <x v="1776"/>
    <s v="BRESCIA (BS)"/>
    <x v="2"/>
    <s v="IT"/>
    <s v="(BS)"/>
    <s v="(BS)"/>
    <x v="1776"/>
    <n v="52.895890410958906"/>
    <x v="14"/>
    <x v="0"/>
  </r>
  <r>
    <s v="UCCELLI AMALIA"/>
    <x v="1583"/>
    <x v="1"/>
    <x v="570"/>
    <s v="BRESCIA (BS)"/>
    <x v="2"/>
    <s v="IT"/>
    <s v="(BS)"/>
    <s v="(BS)"/>
    <x v="570"/>
    <n v="53.980821917808221"/>
    <x v="31"/>
    <x v="0"/>
  </r>
  <r>
    <s v="ERBA PAOLO"/>
    <x v="1584"/>
    <x v="0"/>
    <x v="4734"/>
    <s v="ISEO (BS)"/>
    <x v="0"/>
    <s v="IT"/>
    <s v="(BS)"/>
    <s v="(BS)"/>
    <x v="4734"/>
    <n v="45.654794520547945"/>
    <x v="46"/>
    <x v="0"/>
  </r>
  <r>
    <s v="SIGALA MARCO"/>
    <x v="1584"/>
    <x v="0"/>
    <x v="4735"/>
    <s v="ISEO (BS)"/>
    <x v="1"/>
    <s v="IT"/>
    <s v="(BS)"/>
    <s v="(BS)"/>
    <x v="4735"/>
    <n v="38.589041095890408"/>
    <x v="18"/>
    <x v="2"/>
  </r>
  <r>
    <s v="MENOLFI ILENIA"/>
    <x v="1584"/>
    <x v="1"/>
    <x v="4736"/>
    <s v="BRENO (BS)"/>
    <x v="2"/>
    <s v="IT"/>
    <s v="(BS)"/>
    <s v="(BS)"/>
    <x v="4736"/>
    <n v="40.991780821917807"/>
    <x v="23"/>
    <x v="2"/>
  </r>
  <r>
    <s v="GHIRARDI GIOVANNI"/>
    <x v="1585"/>
    <x v="0"/>
    <x v="4737"/>
    <s v="EDOLO (BS)"/>
    <x v="0"/>
    <s v="IT"/>
    <s v="(BS)"/>
    <s v="(BS)"/>
    <x v="4737"/>
    <n v="40.663013698630138"/>
    <x v="23"/>
    <x v="2"/>
  </r>
  <r>
    <s v="GIACOMINI MOIRA"/>
    <x v="1585"/>
    <x v="1"/>
    <x v="4738"/>
    <s v="BRENO (BS)"/>
    <x v="2"/>
    <s v="IT"/>
    <s v="(BS)"/>
    <s v="(BS)"/>
    <x v="4738"/>
    <n v="48.673972602739724"/>
    <x v="9"/>
    <x v="0"/>
  </r>
  <r>
    <s v="LIETA ROBERTO GIACOMO"/>
    <x v="1585"/>
    <x v="0"/>
    <x v="4739"/>
    <s v="MALONNO (BS)"/>
    <x v="2"/>
    <s v="IT"/>
    <s v="(BS)"/>
    <s v="(BS)"/>
    <x v="4739"/>
    <n v="63.260273972602739"/>
    <x v="10"/>
    <x v="1"/>
  </r>
  <r>
    <s v="LORENZI DANIELA"/>
    <x v="1585"/>
    <x v="1"/>
    <x v="3332"/>
    <s v="BRENO (BS)"/>
    <x v="2"/>
    <s v="IT"/>
    <s v="(BS)"/>
    <s v="(BS)"/>
    <x v="3332"/>
    <n v="31.660273972602738"/>
    <x v="50"/>
    <x v="2"/>
  </r>
  <r>
    <s v="MARIOTTI MARCO"/>
    <x v="1585"/>
    <x v="0"/>
    <x v="4740"/>
    <s v="BRESCIA (BS)"/>
    <x v="2"/>
    <s v="IT"/>
    <s v="(BS)"/>
    <s v="(BS)"/>
    <x v="4740"/>
    <n v="41.720547945205482"/>
    <x v="24"/>
    <x v="0"/>
  </r>
  <r>
    <s v="MATTIOTTI FLAVIANO"/>
    <x v="1586"/>
    <x v="0"/>
    <x v="2150"/>
    <s v="SALO' (BS)"/>
    <x v="0"/>
    <s v="IT"/>
    <s v="(BS)"/>
    <s v="(BS)"/>
    <x v="2150"/>
    <n v="54.769863013698632"/>
    <x v="26"/>
    <x v="0"/>
  </r>
  <r>
    <s v="AVIGO NOEMI"/>
    <x v="1586"/>
    <x v="1"/>
    <x v="4741"/>
    <s v="DESENZANO DEL GARDA (BS)"/>
    <x v="2"/>
    <s v="IT"/>
    <s v="(BS)"/>
    <s v="(BS)"/>
    <x v="4741"/>
    <n v="28.972602739726028"/>
    <x v="48"/>
    <x v="2"/>
  </r>
  <r>
    <s v="PODAVINI RICCARDO"/>
    <x v="1586"/>
    <x v="0"/>
    <x v="4742"/>
    <s v="SALO' (BS)"/>
    <x v="2"/>
    <s v="IT"/>
    <s v="(BS)"/>
    <s v="(BS)"/>
    <x v="4742"/>
    <n v="51.353424657534248"/>
    <x v="16"/>
    <x v="0"/>
  </r>
  <r>
    <s v="SOMENSINI GIULIANO"/>
    <x v="1586"/>
    <x v="0"/>
    <x v="4743"/>
    <s v="MANERBA DEL GARDA (BS)"/>
    <x v="2"/>
    <s v="IT"/>
    <s v="(BS)"/>
    <s v="(BS)"/>
    <x v="4743"/>
    <n v="67.339726027397262"/>
    <x v="39"/>
    <x v="1"/>
  </r>
  <r>
    <s v="ALGHISI SAMUELE"/>
    <x v="1587"/>
    <x v="0"/>
    <x v="4744"/>
    <s v="BRESCIA (BS)"/>
    <x v="0"/>
    <s v="IT"/>
    <s v="(BS)"/>
    <s v="(BS)"/>
    <x v="4744"/>
    <n v="52.88219178082192"/>
    <x v="14"/>
    <x v="0"/>
  </r>
  <r>
    <s v="BERTUSSI DIEGO"/>
    <x v="1588"/>
    <x v="0"/>
    <x v="4745"/>
    <s v="BRESCIA (BS)"/>
    <x v="0"/>
    <s v="IT"/>
    <s v="(BS)"/>
    <s v="(BS)"/>
    <x v="4745"/>
    <n v="53.945205479452056"/>
    <x v="31"/>
    <x v="0"/>
  </r>
  <r>
    <s v="GUERINI ANDREA"/>
    <x v="1588"/>
    <x v="0"/>
    <x v="4746"/>
    <s v="GARDONE VAL TROMPIA (BS)"/>
    <x v="1"/>
    <s v="IT"/>
    <s v="(BS)"/>
    <s v="(BS)"/>
    <x v="4746"/>
    <n v="49.819178082191783"/>
    <x v="41"/>
    <x v="0"/>
  </r>
  <r>
    <s v="GUERINI ELENA"/>
    <x v="1588"/>
    <x v="1"/>
    <x v="1275"/>
    <s v="BRESCIA (BS)"/>
    <x v="2"/>
    <s v="IT"/>
    <s v="(BS)"/>
    <s v="(BS)"/>
    <x v="1275"/>
    <n v="54.443835616438356"/>
    <x v="26"/>
    <x v="0"/>
  </r>
  <r>
    <s v="RINALDIN GIOVANNI"/>
    <x v="1588"/>
    <x v="0"/>
    <x v="4747"/>
    <s v="GARDONE VAL TROMPIA (BS)"/>
    <x v="2"/>
    <s v="IT"/>
    <s v="(BS)"/>
    <s v="(BS)"/>
    <x v="4747"/>
    <n v="44.660273972602738"/>
    <x v="1"/>
    <x v="0"/>
  </r>
  <r>
    <s v="MEDAGLIA ILARIO"/>
    <x v="1589"/>
    <x v="0"/>
    <x v="4748"/>
    <s v="GARDONE VAL TROMPIA (BS)"/>
    <x v="0"/>
    <s v="IT"/>
    <s v="(BS)"/>
    <s v="(BS)"/>
    <x v="4748"/>
    <n v="31.794520547945204"/>
    <x v="50"/>
    <x v="2"/>
  </r>
  <r>
    <s v="MEDAGLIA SABRINA"/>
    <x v="1589"/>
    <x v="1"/>
    <x v="3553"/>
    <s v="BRESCIA (BS)"/>
    <x v="2"/>
    <s v="IT"/>
    <s v="(BS)"/>
    <s v="(BS)"/>
    <x v="3553"/>
    <n v="54.986301369863014"/>
    <x v="26"/>
    <x v="0"/>
  </r>
  <r>
    <s v="QUATTI GIUSEPPE"/>
    <x v="1589"/>
    <x v="0"/>
    <x v="3281"/>
    <s v="BRESCIA (BS)"/>
    <x v="2"/>
    <s v="IT"/>
    <s v="(BS)"/>
    <s v="(BS)"/>
    <x v="3281"/>
    <n v="59.827397260273976"/>
    <x v="49"/>
    <x v="0"/>
  </r>
  <r>
    <s v="RINALDI ALESSIO"/>
    <x v="1590"/>
    <x v="0"/>
    <x v="4608"/>
    <s v="BRESCIA (BS)"/>
    <x v="0"/>
    <s v="IT"/>
    <s v="(BS)"/>
    <s v="(BS)"/>
    <x v="4608"/>
    <n v="48.561643835616437"/>
    <x v="9"/>
    <x v="0"/>
  </r>
  <r>
    <s v="BONTEMPI ENRICA"/>
    <x v="1590"/>
    <x v="1"/>
    <x v="584"/>
    <s v="MARONE (BS)"/>
    <x v="2"/>
    <s v="IT"/>
    <s v="(BS)"/>
    <s v="(BS)"/>
    <x v="584"/>
    <n v="65.07123287671233"/>
    <x v="37"/>
    <x v="1"/>
  </r>
  <r>
    <s v="NICHETTI SERENA"/>
    <x v="1590"/>
    <x v="1"/>
    <x v="4749"/>
    <s v="BUSTO ARSIZIO (VA)"/>
    <x v="2"/>
    <s v="IT"/>
    <s v="(VA)"/>
    <s v="(VA)"/>
    <x v="4749"/>
    <n v="47.663013698630138"/>
    <x v="29"/>
    <x v="0"/>
  </r>
  <r>
    <s v="TOLOTTI FABIO"/>
    <x v="1590"/>
    <x v="0"/>
    <x v="4750"/>
    <s v="ISEO (BS)"/>
    <x v="2"/>
    <s v="IT"/>
    <s v="(BS)"/>
    <s v="(BS)"/>
    <x v="4750"/>
    <n v="54.484931506849314"/>
    <x v="26"/>
    <x v="0"/>
  </r>
  <r>
    <s v="ZANOTTI MAURO"/>
    <x v="1590"/>
    <x v="0"/>
    <x v="4751"/>
    <s v="MARONE (BS)"/>
    <x v="2"/>
    <s v="IT"/>
    <s v="(BS)"/>
    <s v="(BS)"/>
    <x v="4751"/>
    <n v="65.169863013698631"/>
    <x v="37"/>
    <x v="1"/>
  </r>
  <r>
    <s v="ZOTTI FABIO"/>
    <x v="1591"/>
    <x v="0"/>
    <x v="4752"/>
    <s v="BRESCIA (BS)"/>
    <x v="0"/>
    <s v="IT"/>
    <s v="(BS)"/>
    <s v="(BS)"/>
    <x v="4752"/>
    <n v="50.424657534246577"/>
    <x v="25"/>
    <x v="0"/>
  </r>
  <r>
    <s v="BONOMETTI MARIUCCIA"/>
    <x v="1591"/>
    <x v="1"/>
    <x v="4753"/>
    <s v="BRESCIA (BS)"/>
    <x v="2"/>
    <s v="IT"/>
    <s v="(BS)"/>
    <s v="(BS)"/>
    <x v="4753"/>
    <n v="58.446575342465756"/>
    <x v="47"/>
    <x v="0"/>
  </r>
  <r>
    <s v="MARCHESINI ISABELLA"/>
    <x v="1591"/>
    <x v="1"/>
    <x v="4754"/>
    <s v="BRESCIA (BS)"/>
    <x v="2"/>
    <s v="IT"/>
    <s v="(BS)"/>
    <s v="(BS)"/>
    <x v="4754"/>
    <n v="36.463013698630135"/>
    <x v="42"/>
    <x v="2"/>
  </r>
  <r>
    <s v="PANADA ANTONIETTA"/>
    <x v="1591"/>
    <x v="1"/>
    <x v="4755"/>
    <s v="MAZZANO (BS)"/>
    <x v="2"/>
    <s v="IT"/>
    <s v="(BS)"/>
    <s v="(BS)"/>
    <x v="4755"/>
    <n v="63.904109589041099"/>
    <x v="10"/>
    <x v="1"/>
  </r>
  <r>
    <s v="TIRABOSCHI ALBERTO"/>
    <x v="1591"/>
    <x v="0"/>
    <x v="1005"/>
    <s v="BRESCIA (BS)"/>
    <x v="2"/>
    <s v="IT"/>
    <s v="(BS)"/>
    <s v="(BS)"/>
    <x v="1005"/>
    <n v="57.852054794520548"/>
    <x v="27"/>
    <x v="0"/>
  </r>
  <r>
    <s v="TOFANELLI LUCA"/>
    <x v="1591"/>
    <x v="0"/>
    <x v="4756"/>
    <s v="BRESCIA (BS)"/>
    <x v="2"/>
    <s v="IT"/>
    <s v="(BS)"/>
    <s v="(BS)"/>
    <x v="4756"/>
    <n v="55.035616438356165"/>
    <x v="4"/>
    <x v="0"/>
  </r>
  <r>
    <s v="GIUSTIZIERO MASSIMO"/>
    <x v="1592"/>
    <x v="0"/>
    <x v="4757"/>
    <s v="SOLETO (LE)"/>
    <x v="0"/>
    <s v="IT"/>
    <s v="(LE)"/>
    <s v="(LE)"/>
    <x v="4757"/>
    <n v="60.668493150684931"/>
    <x v="0"/>
    <x v="0"/>
  </r>
  <r>
    <s v="GELMINI CINZIA RITA"/>
    <x v="1592"/>
    <x v="1"/>
    <x v="4758"/>
    <s v="LENO (BS)"/>
    <x v="2"/>
    <s v="IT"/>
    <s v="(BS)"/>
    <s v="(BS)"/>
    <x v="4758"/>
    <n v="62.890410958904113"/>
    <x v="19"/>
    <x v="1"/>
  </r>
  <r>
    <s v="NICOCELLI STEFANO"/>
    <x v="1592"/>
    <x v="0"/>
    <x v="4759"/>
    <s v="BRESCIA (BS)"/>
    <x v="2"/>
    <s v="IT"/>
    <s v="(BS)"/>
    <s v="(BS)"/>
    <x v="4759"/>
    <n v="33.402739726027399"/>
    <x v="55"/>
    <x v="2"/>
  </r>
  <r>
    <s v="MARCOLI RENATO"/>
    <x v="1593"/>
    <x v="0"/>
    <x v="4760"/>
    <s v="BRESCIA (BS)"/>
    <x v="0"/>
    <s v="IT"/>
    <s v="(BS)"/>
    <s v="(BS)"/>
    <x v="4760"/>
    <n v="47.131506849315066"/>
    <x v="29"/>
    <x v="0"/>
  </r>
  <r>
    <s v="OLIVETTI MATTEO"/>
    <x v="1593"/>
    <x v="0"/>
    <x v="4761"/>
    <s v="DESENZANO DEL GARDA (BS)"/>
    <x v="1"/>
    <s v="IT"/>
    <s v="(BS)"/>
    <s v="(BS)"/>
    <x v="4761"/>
    <n v="33.936986301369863"/>
    <x v="55"/>
    <x v="2"/>
  </r>
  <r>
    <s v="RAGNOLI MARTA"/>
    <x v="1593"/>
    <x v="1"/>
    <x v="4762"/>
    <s v="DESENZANO DEL GARDA (BS)"/>
    <x v="2"/>
    <s v="IT"/>
    <s v="(BS)"/>
    <s v="(BS)"/>
    <x v="4762"/>
    <n v="40.016438356164386"/>
    <x v="23"/>
    <x v="2"/>
  </r>
  <r>
    <s v="CALDINELLI ROMANO"/>
    <x v="1594"/>
    <x v="0"/>
    <x v="4763"/>
    <s v="MONNO (BS)"/>
    <x v="0"/>
    <s v="IT"/>
    <s v="(BS)"/>
    <s v="(BS)"/>
    <x v="4763"/>
    <n v="64.712328767123282"/>
    <x v="3"/>
    <x v="1"/>
  </r>
  <r>
    <s v="TOLONI FABIO"/>
    <x v="1594"/>
    <x v="0"/>
    <x v="4764"/>
    <s v="EDOLO (BS)"/>
    <x v="1"/>
    <s v="IT"/>
    <s v="(BS)"/>
    <s v="(BS)"/>
    <x v="4764"/>
    <n v="38.010958904109586"/>
    <x v="18"/>
    <x v="2"/>
  </r>
  <r>
    <s v="PIETROBONI MARCO"/>
    <x v="1594"/>
    <x v="0"/>
    <x v="4765"/>
    <s v="EDOLO (BS)"/>
    <x v="2"/>
    <s v="IT"/>
    <s v="(BS)"/>
    <s v="(BS)"/>
    <x v="4765"/>
    <n v="36.597260273972601"/>
    <x v="42"/>
    <x v="2"/>
  </r>
  <r>
    <s v="TURLA FIORELLO"/>
    <x v="1595"/>
    <x v="0"/>
    <x v="531"/>
    <s v="MONTE ISOLA (BS)"/>
    <x v="0"/>
    <s v="IT"/>
    <s v="(BS)"/>
    <s v="(BS)"/>
    <x v="531"/>
    <n v="66.035616438356158"/>
    <x v="44"/>
    <x v="1"/>
  </r>
  <r>
    <s v="ARCHETTI MARIO"/>
    <x v="1595"/>
    <x v="0"/>
    <x v="4016"/>
    <s v="BRESCIA (BS)"/>
    <x v="2"/>
    <s v="IT"/>
    <s v="(BS)"/>
    <s v="(BS)"/>
    <x v="4016"/>
    <n v="43.797260273972604"/>
    <x v="11"/>
    <x v="0"/>
  </r>
  <r>
    <s v="MAZZUCCHELLI SEVERINO"/>
    <x v="1595"/>
    <x v="0"/>
    <x v="3634"/>
    <s v="ISEO (BS)"/>
    <x v="2"/>
    <s v="IT"/>
    <s v="(BS)"/>
    <s v="(BS)"/>
    <x v="3634"/>
    <n v="45.871232876712327"/>
    <x v="46"/>
    <x v="0"/>
  </r>
  <r>
    <s v="MUSATTI PAOLO"/>
    <x v="1596"/>
    <x v="0"/>
    <x v="4766"/>
    <s v="BRESCIA (BS)"/>
    <x v="0"/>
    <s v="IT"/>
    <s v="(BS)"/>
    <s v="(BS)"/>
    <x v="4766"/>
    <n v="54.298630136986304"/>
    <x v="26"/>
    <x v="0"/>
  </r>
  <r>
    <s v="BUFFOLI UGO"/>
    <x v="1596"/>
    <x v="0"/>
    <x v="4767"/>
    <s v="MONTICELLI BRUSATI (BS)"/>
    <x v="1"/>
    <s v="IT"/>
    <s v="(BS)"/>
    <s v="(BS)"/>
    <x v="4767"/>
    <n v="69.654794520547952"/>
    <x v="13"/>
    <x v="1"/>
  </r>
  <r>
    <s v="FRANCHI ELENA"/>
    <x v="1596"/>
    <x v="1"/>
    <x v="4768"/>
    <s v="PROVAGLIO D'ISEO (BS)"/>
    <x v="2"/>
    <s v="IT"/>
    <s v="(BS)"/>
    <s v="(BS)"/>
    <x v="4768"/>
    <n v="50.964383561643835"/>
    <x v="25"/>
    <x v="0"/>
  </r>
  <r>
    <s v="GAIA EMANUELA"/>
    <x v="1596"/>
    <x v="1"/>
    <x v="4769"/>
    <s v="BRESCIA (BS)"/>
    <x v="2"/>
    <s v="IT"/>
    <s v="(BS)"/>
    <s v="(BS)"/>
    <x v="4769"/>
    <n v="66.975342465753428"/>
    <x v="44"/>
    <x v="1"/>
  </r>
  <r>
    <s v="GITTI IVAN"/>
    <x v="1596"/>
    <x v="0"/>
    <x v="4770"/>
    <s v="BRESCIA (BS)"/>
    <x v="2"/>
    <s v="IT"/>
    <s v="(BS)"/>
    <s v="(BS)"/>
    <x v="4770"/>
    <n v="48.56712328767123"/>
    <x v="9"/>
    <x v="0"/>
  </r>
  <r>
    <s v="TOGNI MARCO"/>
    <x v="1597"/>
    <x v="0"/>
    <x v="4771"/>
    <s v="BRESCIA (BS)"/>
    <x v="0"/>
    <s v="IT"/>
    <s v="(BS)"/>
    <s v="(BS)"/>
    <x v="4771"/>
    <n v="49.101369863013701"/>
    <x v="41"/>
    <x v="0"/>
  </r>
  <r>
    <s v="BONOMETTI GRAZIANO"/>
    <x v="1597"/>
    <x v="0"/>
    <x v="4772"/>
    <s v="MONTICHIARI (BS)"/>
    <x v="2"/>
    <s v="IT"/>
    <s v="(BS)"/>
    <s v="(BS)"/>
    <x v="4772"/>
    <n v="42.989041095890414"/>
    <x v="52"/>
    <x v="0"/>
  </r>
  <r>
    <s v="FRANZONI ANGELA"/>
    <x v="1597"/>
    <x v="1"/>
    <x v="4773"/>
    <s v="CASTIGLIONE DELLE STIVIERE (MN)"/>
    <x v="2"/>
    <s v="IT"/>
    <s v="(MN)"/>
    <s v="(MN)"/>
    <x v="4773"/>
    <n v="47.169863013698631"/>
    <x v="29"/>
    <x v="0"/>
  </r>
  <r>
    <s v="GARDONI ROSSANA"/>
    <x v="1597"/>
    <x v="1"/>
    <x v="3487"/>
    <s v="VIADANA (MN)"/>
    <x v="2"/>
    <s v="IT"/>
    <s v="(MN)"/>
    <s v="(MN)"/>
    <x v="3487"/>
    <n v="66.991780821917814"/>
    <x v="44"/>
    <x v="1"/>
  </r>
  <r>
    <s v="LANFRANCHI GUIDO ANDREA"/>
    <x v="1597"/>
    <x v="0"/>
    <x v="4774"/>
    <s v="BRESCIA (BS)"/>
    <x v="2"/>
    <s v="IT"/>
    <s v="(BS)"/>
    <s v="(BS)"/>
    <x v="4774"/>
    <n v="62.539726027397258"/>
    <x v="19"/>
    <x v="1"/>
  </r>
  <r>
    <s v="SPAGNOLI FILIPPO"/>
    <x v="1598"/>
    <x v="0"/>
    <x v="4775"/>
    <s v="BRESCIA (BS)"/>
    <x v="0"/>
    <s v="IT"/>
    <s v="(BS)"/>
    <s v="(BS)"/>
    <x v="4775"/>
    <n v="30.495890410958904"/>
    <x v="59"/>
    <x v="2"/>
  </r>
  <r>
    <s v="CORAZZINA GIANCLAIR"/>
    <x v="1598"/>
    <x v="0"/>
    <x v="2342"/>
    <s v="BRESCIA (BS)"/>
    <x v="1"/>
    <s v="IT"/>
    <s v="(BS)"/>
    <s v="(BS)"/>
    <x v="2342"/>
    <n v="51.18904109589041"/>
    <x v="16"/>
    <x v="0"/>
  </r>
  <r>
    <s v="PEGOIANI NOEMI"/>
    <x v="1598"/>
    <x v="1"/>
    <x v="4776"/>
    <s v="BRESCIA (BS)"/>
    <x v="2"/>
    <s v="IT"/>
    <s v="(BS)"/>
    <s v="(BS)"/>
    <x v="4776"/>
    <n v="28.545205479452054"/>
    <x v="48"/>
    <x v="2"/>
  </r>
  <r>
    <s v="STANGA ALBERTO"/>
    <x v="1598"/>
    <x v="0"/>
    <x v="4777"/>
    <s v="BRESCIA (BS)"/>
    <x v="2"/>
    <s v="IT"/>
    <s v="(BS)"/>
    <s v="(BS)"/>
    <x v="4777"/>
    <n v="34.720547945205482"/>
    <x v="35"/>
    <x v="2"/>
  </r>
  <r>
    <s v="ZANESI YLENIA"/>
    <x v="1598"/>
    <x v="1"/>
    <x v="4239"/>
    <s v="BRESCIA (BS)"/>
    <x v="2"/>
    <s v="IT"/>
    <s v="(BS)"/>
    <s v="(BS)"/>
    <x v="4239"/>
    <n v="44.797260273972604"/>
    <x v="1"/>
    <x v="0"/>
  </r>
  <r>
    <s v="FLOCCHINI NICOLA ANGIOLA"/>
    <x v="1599"/>
    <x v="1"/>
    <x v="4778"/>
    <s v="MURA (BS)"/>
    <x v="0"/>
    <s v="IT"/>
    <s v="(BS)"/>
    <s v="(BS)"/>
    <x v="4778"/>
    <n v="68.890410958904113"/>
    <x v="43"/>
    <x v="1"/>
  </r>
  <r>
    <s v="FREDDI ROBERTO"/>
    <x v="1599"/>
    <x v="0"/>
    <x v="4779"/>
    <s v="BRESCIA (BS)"/>
    <x v="2"/>
    <s v="IT"/>
    <s v="(BS)"/>
    <s v="(BS)"/>
    <x v="4779"/>
    <n v="34.849315068493148"/>
    <x v="35"/>
    <x v="2"/>
  </r>
  <r>
    <s v="VEITH FABIO"/>
    <x v="1599"/>
    <x v="0"/>
    <x v="514"/>
    <s v="GAVARDO (BS)"/>
    <x v="2"/>
    <s v="IT"/>
    <s v="(BS)"/>
    <s v="(BS)"/>
    <x v="514"/>
    <n v="30.268493150684932"/>
    <x v="59"/>
    <x v="2"/>
  </r>
  <r>
    <s v="BENEDETTI GIOVANNI"/>
    <x v="1600"/>
    <x v="0"/>
    <x v="4780"/>
    <s v="MUSCOLINE (BS)"/>
    <x v="0"/>
    <s v="IT"/>
    <s v="(BS)"/>
    <s v="(BS)"/>
    <x v="4780"/>
    <n v="62.205479452054796"/>
    <x v="19"/>
    <x v="1"/>
  </r>
  <r>
    <s v="FRANZONI MATTEO"/>
    <x v="1601"/>
    <x v="0"/>
    <x v="4781"/>
    <s v="BRESCIA (BS)"/>
    <x v="0"/>
    <s v="IT"/>
    <s v="(BS)"/>
    <s v="(BS)"/>
    <x v="4781"/>
    <n v="42.391780821917806"/>
    <x v="52"/>
    <x v="0"/>
  </r>
  <r>
    <s v="DONATI FOLCO"/>
    <x v="1601"/>
    <x v="0"/>
    <x v="90"/>
    <s v="BRESCIA (BS)"/>
    <x v="2"/>
    <s v="IT"/>
    <s v="(BS)"/>
    <s v="(BS)"/>
    <x v="90"/>
    <n v="62.679452054794524"/>
    <x v="19"/>
    <x v="1"/>
  </r>
  <r>
    <s v="PARADISI ROBERTA"/>
    <x v="1601"/>
    <x v="1"/>
    <x v="4782"/>
    <s v="BRESCIA (BS)"/>
    <x v="2"/>
    <s v="IT"/>
    <s v="(BS)"/>
    <s v="(BS)"/>
    <x v="4782"/>
    <n v="44.073972602739723"/>
    <x v="1"/>
    <x v="0"/>
  </r>
  <r>
    <s v="RAMAZZINI CARLO"/>
    <x v="1601"/>
    <x v="0"/>
    <x v="4783"/>
    <s v="BRESCIA (BS)"/>
    <x v="2"/>
    <s v="IT"/>
    <s v="(BS)"/>
    <s v="(BS)"/>
    <x v="4783"/>
    <n v="54.591780821917808"/>
    <x v="26"/>
    <x v="0"/>
  </r>
  <r>
    <s v="RUGGERI LUCA"/>
    <x v="1601"/>
    <x v="0"/>
    <x v="4784"/>
    <s v="BRESCIA (BS)"/>
    <x v="2"/>
    <s v="IT"/>
    <s v="(BS)"/>
    <s v="(BS)"/>
    <x v="4784"/>
    <n v="34.56712328767123"/>
    <x v="35"/>
    <x v="2"/>
  </r>
  <r>
    <s v="VISCHIONI VIRNA"/>
    <x v="1601"/>
    <x v="1"/>
    <x v="4785"/>
    <s v="BRESCIA (BS)"/>
    <x v="2"/>
    <s v="IT"/>
    <s v="(BS)"/>
    <s v="(BS)"/>
    <x v="4785"/>
    <n v="55.136986301369866"/>
    <x v="4"/>
    <x v="0"/>
  </r>
  <r>
    <s v="SACRISTANI CARLO"/>
    <x v="1602"/>
    <x v="0"/>
    <x v="4786"/>
    <s v="BRENO (BS)"/>
    <x v="0"/>
    <s v="IT"/>
    <s v="(BS)"/>
    <s v="(BS)"/>
    <x v="4786"/>
    <n v="45.232876712328768"/>
    <x v="46"/>
    <x v="0"/>
  </r>
  <r>
    <s v="BONDIONI BORTOLO"/>
    <x v="1602"/>
    <x v="0"/>
    <x v="4787"/>
    <s v="NIARDO (BS)"/>
    <x v="1"/>
    <s v="IT"/>
    <s v="(BS)"/>
    <s v="(BS)"/>
    <x v="4787"/>
    <n v="68.301369863013704"/>
    <x v="43"/>
    <x v="1"/>
  </r>
  <r>
    <s v="CALZONI ROBERTA"/>
    <x v="1602"/>
    <x v="1"/>
    <x v="4788"/>
    <s v="BRENO (BS)"/>
    <x v="2"/>
    <s v="IT"/>
    <s v="(BS)"/>
    <s v="(BS)"/>
    <x v="4788"/>
    <n v="39.536986301369865"/>
    <x v="12"/>
    <x v="2"/>
  </r>
  <r>
    <s v="SANTINI GIOVANNI"/>
    <x v="1603"/>
    <x v="0"/>
    <x v="4789"/>
    <s v="BRESCIA (BS)"/>
    <x v="0"/>
    <s v="IT"/>
    <s v="(BS)"/>
    <s v="(BS)"/>
    <x v="4789"/>
    <n v="45.575342465753423"/>
    <x v="46"/>
    <x v="0"/>
  </r>
  <r>
    <s v="BRAGA VERONICA"/>
    <x v="1603"/>
    <x v="1"/>
    <x v="4790"/>
    <s v="GAVARDO (BS)"/>
    <x v="2"/>
    <s v="IT"/>
    <s v="(BS)"/>
    <s v="(BS)"/>
    <x v="4790"/>
    <n v="35.178082191780824"/>
    <x v="21"/>
    <x v="2"/>
  </r>
  <r>
    <s v="PADOVANI BARBARA"/>
    <x v="1603"/>
    <x v="1"/>
    <x v="1596"/>
    <s v="BRESCIA (BS)"/>
    <x v="2"/>
    <s v="IT"/>
    <s v="(BS)"/>
    <s v="(BS)"/>
    <x v="1596"/>
    <n v="53.030136986301372"/>
    <x v="31"/>
    <x v="0"/>
  </r>
  <r>
    <s v="TONNI STEFANO"/>
    <x v="1603"/>
    <x v="0"/>
    <x v="4791"/>
    <s v="BRESCIA (BS)"/>
    <x v="2"/>
    <s v="IT"/>
    <s v="(BS)"/>
    <s v="(BS)"/>
    <x v="4791"/>
    <n v="38.706849315068496"/>
    <x v="18"/>
    <x v="2"/>
  </r>
  <r>
    <s v="VIGNOLO MARTINA"/>
    <x v="1603"/>
    <x v="1"/>
    <x v="3632"/>
    <s v="SALUZZO (CN)"/>
    <x v="2"/>
    <s v="IT"/>
    <s v="(CN)"/>
    <s v="(CN)"/>
    <x v="3632"/>
    <n v="31.353424657534248"/>
    <x v="50"/>
    <x v="2"/>
  </r>
  <r>
    <s v="AGNELLI ANDREA"/>
    <x v="1604"/>
    <x v="0"/>
    <x v="1104"/>
    <s v="BRESCIA (BS)"/>
    <x v="0"/>
    <s v="IT"/>
    <s v="(BS)"/>
    <s v="(BS)"/>
    <x v="1104"/>
    <n v="60.438356164383563"/>
    <x v="0"/>
    <x v="0"/>
  </r>
  <r>
    <s v="AGNELLI DIEGO"/>
    <x v="1604"/>
    <x v="0"/>
    <x v="4792"/>
    <s v="GAVARDO (BS)"/>
    <x v="2"/>
    <s v="IT"/>
    <s v="(BS)"/>
    <s v="(BS)"/>
    <x v="4792"/>
    <n v="39.052054794520551"/>
    <x v="12"/>
    <x v="2"/>
  </r>
  <r>
    <s v="DIONI STEFANO"/>
    <x v="1604"/>
    <x v="0"/>
    <x v="1141"/>
    <s v="BRESCIA (BS)"/>
    <x v="2"/>
    <s v="IT"/>
    <s v="(BS)"/>
    <s v="(BS)"/>
    <x v="1141"/>
    <n v="56.61917808219178"/>
    <x v="2"/>
    <x v="0"/>
  </r>
  <r>
    <s v="ROSSINI BEATRICE"/>
    <x v="1604"/>
    <x v="1"/>
    <x v="4793"/>
    <s v="BRESCIA (BS)"/>
    <x v="2"/>
    <s v="IT"/>
    <s v="(BS)"/>
    <s v="(BS)"/>
    <x v="4793"/>
    <n v="33.849315068493148"/>
    <x v="55"/>
    <x v="2"/>
  </r>
  <r>
    <s v="ZINELLI MARINO"/>
    <x v="1605"/>
    <x v="0"/>
    <x v="4794"/>
    <s v="BRESCIA (BS)"/>
    <x v="0"/>
    <s v="IT"/>
    <s v="(BS)"/>
    <s v="(BS)"/>
    <x v="4794"/>
    <n v="51.073972602739723"/>
    <x v="16"/>
    <x v="0"/>
  </r>
  <r>
    <s v="PASINI LUCA"/>
    <x v="1605"/>
    <x v="0"/>
    <x v="4795"/>
    <s v="GAVARDO (BS)"/>
    <x v="2"/>
    <s v="IT"/>
    <s v="(BS)"/>
    <s v="(BS)"/>
    <x v="4795"/>
    <n v="38.909589041095892"/>
    <x v="18"/>
    <x v="2"/>
  </r>
  <r>
    <s v="TONONI SIMONE"/>
    <x v="1605"/>
    <x v="0"/>
    <x v="2935"/>
    <s v="BRESCIA (BS)"/>
    <x v="2"/>
    <s v="IT"/>
    <s v="(BS)"/>
    <s v="(BS)"/>
    <x v="2935"/>
    <n v="38.56712328767123"/>
    <x v="18"/>
    <x v="2"/>
  </r>
  <r>
    <s v="MAZZA GIANCARLO"/>
    <x v="1606"/>
    <x v="0"/>
    <x v="4796"/>
    <s v="MANERBIO (BS)"/>
    <x v="0"/>
    <s v="IT"/>
    <s v="(BS)"/>
    <s v="(BS)"/>
    <x v="4796"/>
    <n v="49.030136986301372"/>
    <x v="41"/>
    <x v="0"/>
  </r>
  <r>
    <s v="AZZINI ANGELO"/>
    <x v="1606"/>
    <x v="0"/>
    <x v="4797"/>
    <s v="OFFLAGA (BS)"/>
    <x v="2"/>
    <s v="IT"/>
    <s v="(BS)"/>
    <s v="(BS)"/>
    <x v="4797"/>
    <n v="75.413698630136992"/>
    <x v="45"/>
    <x v="1"/>
  </r>
  <r>
    <s v="CO' MARGHERITA"/>
    <x v="1606"/>
    <x v="1"/>
    <x v="4798"/>
    <s v="MANERBIO (BS)"/>
    <x v="2"/>
    <s v="IT"/>
    <s v="(BS)"/>
    <s v="(BS)"/>
    <x v="4798"/>
    <n v="45.742465753424661"/>
    <x v="46"/>
    <x v="0"/>
  </r>
  <r>
    <s v="GIACOPINI NICOLA"/>
    <x v="1606"/>
    <x v="0"/>
    <x v="3608"/>
    <s v="MANERBIO (BS)"/>
    <x v="2"/>
    <s v="IT"/>
    <s v="(BS)"/>
    <s v="(BS)"/>
    <x v="3608"/>
    <n v="53.11780821917808"/>
    <x v="31"/>
    <x v="0"/>
  </r>
  <r>
    <s v="VANOGLIO ALBERTO"/>
    <x v="1607"/>
    <x v="0"/>
    <x v="804"/>
    <s v="BRESCIA (BS)"/>
    <x v="0"/>
    <s v="IT"/>
    <s v="(BS)"/>
    <s v="(BS)"/>
    <x v="804"/>
    <n v="39.473972602739728"/>
    <x v="12"/>
    <x v="2"/>
  </r>
  <r>
    <s v="MAIOLINI BIANCA"/>
    <x v="1607"/>
    <x v="1"/>
    <x v="4799"/>
    <s v="OME (BS)"/>
    <x v="1"/>
    <s v="IT"/>
    <s v="(BS)"/>
    <s v="(BS)"/>
    <x v="4799"/>
    <n v="68.558904109589037"/>
    <x v="43"/>
    <x v="1"/>
  </r>
  <r>
    <s v="BONO CRISTINA"/>
    <x v="1607"/>
    <x v="1"/>
    <x v="4312"/>
    <s v="BRESCIA (BS)"/>
    <x v="2"/>
    <s v="IT"/>
    <s v="(BS)"/>
    <s v="(BS)"/>
    <x v="4312"/>
    <n v="34.723287671232875"/>
    <x v="35"/>
    <x v="2"/>
  </r>
  <r>
    <s v="CASTELLANI EMANUELE"/>
    <x v="1607"/>
    <x v="0"/>
    <x v="4800"/>
    <s v="VITERBO (VT)"/>
    <x v="2"/>
    <s v="IT"/>
    <s v="(VT)"/>
    <s v="(VT)"/>
    <x v="4800"/>
    <n v="41.660273972602738"/>
    <x v="24"/>
    <x v="0"/>
  </r>
  <r>
    <s v="FORMENTELLI FIORENZO"/>
    <x v="1608"/>
    <x v="0"/>
    <x v="4801"/>
    <s v="ONO SAN PIETRO (BS)"/>
    <x v="0"/>
    <s v="IT"/>
    <s v="(BS)"/>
    <s v="(BS)"/>
    <x v="4801"/>
    <n v="68.479452054794521"/>
    <x v="43"/>
    <x v="1"/>
  </r>
  <r>
    <s v="BROGGI ELENA"/>
    <x v="1608"/>
    <x v="1"/>
    <x v="4802"/>
    <s v="ONO SAN PIETRO (BS)"/>
    <x v="2"/>
    <s v="IT"/>
    <s v="(BS)"/>
    <s v="(BS)"/>
    <x v="4802"/>
    <n v="60.671232876712331"/>
    <x v="0"/>
    <x v="0"/>
  </r>
  <r>
    <s v="VAIRA MARIA LISA"/>
    <x v="1608"/>
    <x v="1"/>
    <x v="4803"/>
    <s v="BRENO (BS)"/>
    <x v="2"/>
    <s v="IT"/>
    <s v="(BS)"/>
    <s v="(BS)"/>
    <x v="4803"/>
    <n v="36.536986301369865"/>
    <x v="42"/>
    <x v="2"/>
  </r>
  <r>
    <s v="MAFFONI GIANPIETRO"/>
    <x v="1609"/>
    <x v="0"/>
    <x v="2720"/>
    <s v="ORZINUOVI (BS)"/>
    <x v="0"/>
    <s v="IT"/>
    <s v="(BS)"/>
    <s v="(BS)"/>
    <x v="2720"/>
    <n v="72.249315068493146"/>
    <x v="17"/>
    <x v="1"/>
  </r>
  <r>
    <s v="MAGLI LAURA"/>
    <x v="1609"/>
    <x v="1"/>
    <x v="1191"/>
    <s v="BRESCIA (BS)"/>
    <x v="1"/>
    <s v="IT"/>
    <s v="(BS)"/>
    <s v="(BS)"/>
    <x v="1191"/>
    <n v="53.764383561643832"/>
    <x v="31"/>
    <x v="0"/>
  </r>
  <r>
    <s v="BULLA LUCA"/>
    <x v="1609"/>
    <x v="0"/>
    <x v="4804"/>
    <s v="ORZINUOVI (BS)"/>
    <x v="2"/>
    <s v="IT"/>
    <s v="(BS)"/>
    <s v="(BS)"/>
    <x v="4804"/>
    <n v="46.712328767123289"/>
    <x v="5"/>
    <x v="0"/>
  </r>
  <r>
    <s v="COLOSSI MIRKO"/>
    <x v="1609"/>
    <x v="0"/>
    <x v="4805"/>
    <s v="ORZINUOVI (BS)"/>
    <x v="2"/>
    <s v="IT"/>
    <s v="(BS)"/>
    <s v="(BS)"/>
    <x v="4805"/>
    <n v="50.583561643835615"/>
    <x v="25"/>
    <x v="0"/>
  </r>
  <r>
    <s v="EPIS FEDERICA"/>
    <x v="1609"/>
    <x v="1"/>
    <x v="4806"/>
    <s v="ORZINUOVI (BS)"/>
    <x v="2"/>
    <s v="IT"/>
    <s v="(BS)"/>
    <s v="(BS)"/>
    <x v="4806"/>
    <n v="39.865753424657534"/>
    <x v="12"/>
    <x v="2"/>
  </r>
  <r>
    <s v="LOMBARDI CARLO MARIO"/>
    <x v="1609"/>
    <x v="0"/>
    <x v="4807"/>
    <s v="ORZINUOVI (BS)"/>
    <x v="2"/>
    <s v="IT"/>
    <s v="(BS)"/>
    <s v="(BS)"/>
    <x v="4807"/>
    <n v="45.709589041095889"/>
    <x v="46"/>
    <x v="0"/>
  </r>
  <r>
    <s v="STURLA GIANLUIGI"/>
    <x v="1610"/>
    <x v="0"/>
    <x v="4808"/>
    <s v="BRUMANO (BG)"/>
    <x v="0"/>
    <s v="IT"/>
    <s v="(BG)"/>
    <s v="(BG)"/>
    <x v="4808"/>
    <n v="63.539726027397258"/>
    <x v="10"/>
    <x v="1"/>
  </r>
  <r>
    <s v="BROGNOLI MAURO"/>
    <x v="1610"/>
    <x v="0"/>
    <x v="4809"/>
    <s v="ORZINUOVI (BS)"/>
    <x v="2"/>
    <s v="IT"/>
    <s v="(BS)"/>
    <s v="(BS)"/>
    <x v="4809"/>
    <n v="38.057534246575344"/>
    <x v="18"/>
    <x v="2"/>
  </r>
  <r>
    <s v="MAGLI TOMASO"/>
    <x v="1610"/>
    <x v="0"/>
    <x v="4810"/>
    <s v="ROVATO (BS)"/>
    <x v="2"/>
    <s v="IT"/>
    <s v="(BS)"/>
    <s v="(BS)"/>
    <x v="4810"/>
    <n v="47.906849315068492"/>
    <x v="29"/>
    <x v="0"/>
  </r>
  <r>
    <s v="SARNICO GIOVANNI BATTISTA"/>
    <x v="1611"/>
    <x v="0"/>
    <x v="4263"/>
    <s v="ROVATO (BS)"/>
    <x v="0"/>
    <s v="IT"/>
    <s v="(BS)"/>
    <s v="(BS)"/>
    <x v="4263"/>
    <n v="52.972602739726028"/>
    <x v="14"/>
    <x v="0"/>
  </r>
  <r>
    <s v="BORAGINI GIORGIA"/>
    <x v="1611"/>
    <x v="1"/>
    <x v="4811"/>
    <s v="BOLOGNA (BO)"/>
    <x v="2"/>
    <s v="IT"/>
    <s v="(BO)"/>
    <s v="(BO)"/>
    <x v="4811"/>
    <n v="53.608219178082194"/>
    <x v="31"/>
    <x v="0"/>
  </r>
  <r>
    <s v="BORDONARO ALFONSO"/>
    <x v="1611"/>
    <x v="0"/>
    <x v="4812"/>
    <s v="ROVATO (BS)"/>
    <x v="2"/>
    <s v="IT"/>
    <s v="(BS)"/>
    <s v="(BS)"/>
    <x v="4812"/>
    <n v="75.271232876712332"/>
    <x v="45"/>
    <x v="1"/>
  </r>
  <r>
    <s v="RADICI LUCA GIUSEPPE"/>
    <x v="1611"/>
    <x v="0"/>
    <x v="1776"/>
    <s v="BRESCIA (BS)"/>
    <x v="2"/>
    <s v="IT"/>
    <s v="(BS)"/>
    <s v="(BS)"/>
    <x v="1776"/>
    <n v="52.895890410958906"/>
    <x v="14"/>
    <x v="0"/>
  </r>
  <r>
    <s v="RAZA CHIARA MARIA"/>
    <x v="1611"/>
    <x v="1"/>
    <x v="1230"/>
    <s v="BRESCIA (BS)"/>
    <x v="2"/>
    <s v="IT"/>
    <s v="(BS)"/>
    <s v="(BS)"/>
    <x v="1230"/>
    <n v="45.273972602739725"/>
    <x v="46"/>
    <x v="0"/>
  </r>
  <r>
    <s v="REBOLDI MASSIMO"/>
    <x v="1611"/>
    <x v="0"/>
    <x v="4813"/>
    <s v="CHIARI (BS)"/>
    <x v="2"/>
    <s v="IT"/>
    <s v="(BS)"/>
    <s v="(BS)"/>
    <x v="4813"/>
    <n v="41.394520547945206"/>
    <x v="24"/>
    <x v="0"/>
  </r>
  <r>
    <s v="FARISE' CRISTIAN"/>
    <x v="1612"/>
    <x v="0"/>
    <x v="4814"/>
    <s v="BRENO (BS)"/>
    <x v="0"/>
    <s v="IT"/>
    <s v="(BS)"/>
    <s v="(BS)"/>
    <x v="4814"/>
    <n v="52.279452054794518"/>
    <x v="14"/>
    <x v="0"/>
  </r>
  <r>
    <s v="BASSI ROBERTO BORTOLO"/>
    <x v="1612"/>
    <x v="0"/>
    <x v="4815"/>
    <s v="OSSIMO (BS)"/>
    <x v="2"/>
    <s v="IT"/>
    <s v="(BS)"/>
    <s v="(BS)"/>
    <x v="4815"/>
    <n v="60.838356164383562"/>
    <x v="0"/>
    <x v="0"/>
  </r>
  <r>
    <s v="FRANZONI PIERA"/>
    <x v="1612"/>
    <x v="1"/>
    <x v="4816"/>
    <s v="BRENO (BS)"/>
    <x v="2"/>
    <s v="IT"/>
    <s v="(BS)"/>
    <s v="(BS)"/>
    <x v="4816"/>
    <n v="48.336986301369862"/>
    <x v="9"/>
    <x v="0"/>
  </r>
  <r>
    <s v="ZULIANI ALBINO"/>
    <x v="1613"/>
    <x v="0"/>
    <x v="4817"/>
    <s v="PADENGHE SUL GARDA (BS)"/>
    <x v="0"/>
    <s v="IT"/>
    <s v="(BS)"/>
    <s v="(BS)"/>
    <x v="4817"/>
    <n v="63.520547945205479"/>
    <x v="10"/>
    <x v="1"/>
  </r>
  <r>
    <s v="AVANZINI PATRIZIA"/>
    <x v="1613"/>
    <x v="1"/>
    <x v="4818"/>
    <s v="SALO' (BS)"/>
    <x v="1"/>
    <s v="IT"/>
    <s v="(BS)"/>
    <s v="(BS)"/>
    <x v="4818"/>
    <n v="61.093150684931508"/>
    <x v="28"/>
    <x v="1"/>
  </r>
  <r>
    <s v="GANDELLI ROBERTA"/>
    <x v="1613"/>
    <x v="1"/>
    <x v="2114"/>
    <s v="MANERBIO (BS)"/>
    <x v="2"/>
    <s v="IT"/>
    <s v="(BS)"/>
    <s v="(BS)"/>
    <x v="2114"/>
    <n v="66"/>
    <x v="44"/>
    <x v="1"/>
  </r>
  <r>
    <s v="GIRARDI LUISELLA"/>
    <x v="1613"/>
    <x v="1"/>
    <x v="4819"/>
    <s v="DESENZANO DEL GARDA (BS)"/>
    <x v="2"/>
    <s v="IT"/>
    <s v="(BS)"/>
    <s v="(BS)"/>
    <x v="4819"/>
    <n v="62.643835616438359"/>
    <x v="19"/>
    <x v="1"/>
  </r>
  <r>
    <s v="ZANONI MARIO"/>
    <x v="1613"/>
    <x v="0"/>
    <x v="4820"/>
    <s v="PADENGHE SUL GARDA (BS)"/>
    <x v="2"/>
    <s v="IT"/>
    <s v="(BS)"/>
    <s v="(BS)"/>
    <x v="4820"/>
    <n v="66.468493150684935"/>
    <x v="44"/>
    <x v="1"/>
  </r>
  <r>
    <s v="GARES SILVIA"/>
    <x v="1614"/>
    <x v="1"/>
    <x v="3644"/>
    <s v="BRESCIA (BS)"/>
    <x v="0"/>
    <s v="IT"/>
    <s v="(BS)"/>
    <s v="(BS)"/>
    <x v="3644"/>
    <n v="50.665753424657531"/>
    <x v="25"/>
    <x v="0"/>
  </r>
  <r>
    <s v="CALZONI GIORDANO"/>
    <x v="1614"/>
    <x v="0"/>
    <x v="4821"/>
    <s v="BRESCIA (BS)"/>
    <x v="1"/>
    <s v="IT"/>
    <s v="(BS)"/>
    <s v="(BS)"/>
    <x v="4821"/>
    <n v="39.476712328767121"/>
    <x v="12"/>
    <x v="2"/>
  </r>
  <r>
    <s v="PASINELLI MARCO"/>
    <x v="1614"/>
    <x v="0"/>
    <x v="1721"/>
    <s v="BRESCIA (BS)"/>
    <x v="2"/>
    <s v="IT"/>
    <s v="(BS)"/>
    <s v="(BS)"/>
    <x v="1721"/>
    <n v="54.208219178082189"/>
    <x v="26"/>
    <x v="0"/>
  </r>
  <r>
    <s v="MASCHERPA BERNARDO"/>
    <x v="1615"/>
    <x v="0"/>
    <x v="4822"/>
    <s v="PAISCO LOVENO (BS)"/>
    <x v="0"/>
    <s v="IT"/>
    <s v="(BS)"/>
    <s v="(BS)"/>
    <x v="4822"/>
    <n v="66.227397260273975"/>
    <x v="44"/>
    <x v="1"/>
  </r>
  <r>
    <s v="CALUFETTI LUIGI DOMENICO"/>
    <x v="1615"/>
    <x v="0"/>
    <x v="2241"/>
    <s v="PAISCO LOVENO (BS)"/>
    <x v="2"/>
    <s v="IT"/>
    <s v="(BS)"/>
    <s v="(BS)"/>
    <x v="2241"/>
    <n v="70.917808219178085"/>
    <x v="8"/>
    <x v="1"/>
  </r>
  <r>
    <s v="ZERBINI GIAN BORTOLO"/>
    <x v="1615"/>
    <x v="0"/>
    <x v="4823"/>
    <s v="PAISCO LOVENO (BS)"/>
    <x v="2"/>
    <s v="IT"/>
    <s v="(BS)"/>
    <s v="(BS)"/>
    <x v="4823"/>
    <n v="60.375342465753427"/>
    <x v="0"/>
    <x v="0"/>
  </r>
  <r>
    <s v="MAESTRI ALBERTO"/>
    <x v="1616"/>
    <x v="0"/>
    <x v="4824"/>
    <s v="GAVARDO (BS)"/>
    <x v="0"/>
    <s v="IT"/>
    <s v="(BS)"/>
    <s v="(BS)"/>
    <x v="4824"/>
    <n v="48.506849315068493"/>
    <x v="9"/>
    <x v="0"/>
  </r>
  <r>
    <s v="CHIODI MARIA ANGELA"/>
    <x v="1616"/>
    <x v="1"/>
    <x v="4825"/>
    <s v="PAITONE (BS)"/>
    <x v="2"/>
    <s v="IT"/>
    <s v="(BS)"/>
    <s v="(BS)"/>
    <x v="4825"/>
    <n v="69.742465753424653"/>
    <x v="13"/>
    <x v="1"/>
  </r>
  <r>
    <s v="ROMAGNOLI CORRADO"/>
    <x v="1616"/>
    <x v="0"/>
    <x v="4826"/>
    <s v="BRESCIA (BS)"/>
    <x v="2"/>
    <s v="IT"/>
    <s v="(BS)"/>
    <s v="(BS)"/>
    <x v="4826"/>
    <n v="56.093150684931508"/>
    <x v="2"/>
    <x v="0"/>
  </r>
  <r>
    <s v="COSSANDI GIANMARCO"/>
    <x v="1617"/>
    <x v="0"/>
    <x v="4827"/>
    <s v="PALAZZOLO SULL'OGLIO (BS)"/>
    <x v="0"/>
    <s v="IT"/>
    <s v="(BS)"/>
    <s v="(BS)"/>
    <x v="4827"/>
    <n v="48.523287671232879"/>
    <x v="9"/>
    <x v="0"/>
  </r>
  <r>
    <s v="MARCANDELLI FRANCESCO"/>
    <x v="1617"/>
    <x v="0"/>
    <x v="4828"/>
    <s v="BRESCIA (BS)"/>
    <x v="1"/>
    <s v="IT"/>
    <s v="(BS)"/>
    <s v="(BS)"/>
    <x v="4828"/>
    <n v="42.715068493150682"/>
    <x v="52"/>
    <x v="0"/>
  </r>
  <r>
    <s v="BELOTTI BRUNO"/>
    <x v="1617"/>
    <x v="0"/>
    <x v="4829"/>
    <s v="SVIZZERA"/>
    <x v="2"/>
    <s v="EE"/>
    <s v="EE"/>
    <s v="ZERA"/>
    <x v="4829"/>
    <n v="52.610958904109587"/>
    <x v="14"/>
    <x v="0"/>
  </r>
  <r>
    <s v="BERTOLI MARINA"/>
    <x v="1617"/>
    <x v="1"/>
    <x v="4830"/>
    <s v="CHIARI (BS)"/>
    <x v="2"/>
    <s v="IT"/>
    <s v="(BS)"/>
    <s v="(BS)"/>
    <x v="4830"/>
    <n v="31.093150684931508"/>
    <x v="50"/>
    <x v="2"/>
  </r>
  <r>
    <s v="GATTO MATTEO"/>
    <x v="1617"/>
    <x v="0"/>
    <x v="4831"/>
    <s v="GALATINA (LE)"/>
    <x v="2"/>
    <s v="IT"/>
    <s v="(LE)"/>
    <s v="(LE)"/>
    <x v="4831"/>
    <n v="33.419178082191777"/>
    <x v="55"/>
    <x v="2"/>
  </r>
  <r>
    <s v="PEDERCINI OMBRETTA"/>
    <x v="1617"/>
    <x v="1"/>
    <x v="4832"/>
    <s v="CHIARI (BS)"/>
    <x v="2"/>
    <s v="IT"/>
    <s v="(BS)"/>
    <s v="(BS)"/>
    <x v="4832"/>
    <n v="46.4986301369863"/>
    <x v="5"/>
    <x v="0"/>
  </r>
  <r>
    <s v="MINISTRINI GIANBATTISTA"/>
    <x v="1618"/>
    <x v="0"/>
    <x v="4833"/>
    <s v="PALAZZOLO SULL'OGLIO (BS)"/>
    <x v="0"/>
    <s v="IT"/>
    <s v="(BS)"/>
    <s v="(BS)"/>
    <x v="4833"/>
    <n v="60.463013698630135"/>
    <x v="0"/>
    <x v="0"/>
  </r>
  <r>
    <s v="LIBORIO LEDA"/>
    <x v="1618"/>
    <x v="1"/>
    <x v="4834"/>
    <s v="CALCINATE (BG)"/>
    <x v="1"/>
    <s v="IT"/>
    <s v="(BG)"/>
    <s v="(BG)"/>
    <x v="4834"/>
    <n v="45.712328767123289"/>
    <x v="46"/>
    <x v="0"/>
  </r>
  <r>
    <s v="COTELLI ROBERTO"/>
    <x v="1618"/>
    <x v="0"/>
    <x v="4835"/>
    <s v="SARNICO (BG)"/>
    <x v="2"/>
    <s v="IT"/>
    <s v="(BG)"/>
    <s v="(BG)"/>
    <x v="4835"/>
    <n v="56.449315068493149"/>
    <x v="2"/>
    <x v="0"/>
  </r>
  <r>
    <s v="PIANEGONDA FRANCESCO"/>
    <x v="1618"/>
    <x v="0"/>
    <x v="4252"/>
    <s v="THIENE (VI)"/>
    <x v="2"/>
    <s v="IT"/>
    <s v="(VI)"/>
    <s v="(VI)"/>
    <x v="4252"/>
    <n v="64.802739726027397"/>
    <x v="3"/>
    <x v="1"/>
  </r>
  <r>
    <s v="TRIA VITTORIO"/>
    <x v="1618"/>
    <x v="0"/>
    <x v="4836"/>
    <s v="SARNICO (BG)"/>
    <x v="2"/>
    <s v="IT"/>
    <s v="(BG)"/>
    <s v="(BG)"/>
    <x v="4836"/>
    <n v="41.224657534246575"/>
    <x v="24"/>
    <x v="0"/>
  </r>
  <r>
    <s v="DE PEDRO FABIO"/>
    <x v="1619"/>
    <x v="0"/>
    <x v="2762"/>
    <s v="BRENO (BS)"/>
    <x v="0"/>
    <s v="IT"/>
    <s v="(BS)"/>
    <s v="(BS)"/>
    <x v="2762"/>
    <n v="45.213698630136989"/>
    <x v="46"/>
    <x v="0"/>
  </r>
  <r>
    <s v="DASSA CATERINA"/>
    <x v="1619"/>
    <x v="1"/>
    <x v="4837"/>
    <s v="BRENO (BS)"/>
    <x v="2"/>
    <s v="IT"/>
    <s v="(BS)"/>
    <s v="(BS)"/>
    <x v="4837"/>
    <n v="52.649315068493152"/>
    <x v="14"/>
    <x v="0"/>
  </r>
  <r>
    <s v="SALARI ARISTIDE"/>
    <x v="1619"/>
    <x v="0"/>
    <x v="4838"/>
    <s v="PASPARDO (BS)"/>
    <x v="2"/>
    <s v="IT"/>
    <s v="(BS)"/>
    <s v="(BS)"/>
    <x v="4838"/>
    <n v="63.416438356164385"/>
    <x v="10"/>
    <x v="1"/>
  </r>
  <r>
    <s v="PASINI INVERARDI FRANCESCO"/>
    <x v="1620"/>
    <x v="0"/>
    <x v="4308"/>
    <s v="ISEO (BS)"/>
    <x v="0"/>
    <s v="IT"/>
    <s v="(BS)"/>
    <s v="(BS)"/>
    <x v="4308"/>
    <n v="44.008219178082193"/>
    <x v="1"/>
    <x v="0"/>
  </r>
  <r>
    <s v="BONARDI PAOLO"/>
    <x v="1620"/>
    <x v="0"/>
    <x v="4446"/>
    <s v="BRESCIA (BS)"/>
    <x v="2"/>
    <s v="IT"/>
    <s v="(BS)"/>
    <s v="(BS)"/>
    <x v="4446"/>
    <n v="37.799999999999997"/>
    <x v="54"/>
    <x v="2"/>
  </r>
  <r>
    <s v="INVERARDI JACOPO"/>
    <x v="1620"/>
    <x v="0"/>
    <x v="4839"/>
    <s v="BRESCIA (BS)"/>
    <x v="2"/>
    <s v="IT"/>
    <s v="(BS)"/>
    <s v="(BS)"/>
    <x v="4839"/>
    <n v="41.512328767123286"/>
    <x v="24"/>
    <x v="0"/>
  </r>
  <r>
    <s v="ORIZIO MARTA"/>
    <x v="1620"/>
    <x v="1"/>
    <x v="4840"/>
    <s v="BRESCIA (BS)"/>
    <x v="2"/>
    <s v="IT"/>
    <s v="(BS)"/>
    <s v="(BS)"/>
    <x v="4840"/>
    <n v="34.69041095890411"/>
    <x v="35"/>
    <x v="2"/>
  </r>
  <r>
    <s v="PEDRONI MADDALENA"/>
    <x v="1620"/>
    <x v="1"/>
    <x v="4841"/>
    <s v="BRESCIA (BS)"/>
    <x v="2"/>
    <s v="IT"/>
    <s v="(BS)"/>
    <s v="(BS)"/>
    <x v="4841"/>
    <n v="27.041095890410958"/>
    <x v="65"/>
    <x v="2"/>
  </r>
  <r>
    <s v="VIVALDINI MARIA TERESA"/>
    <x v="1621"/>
    <x v="1"/>
    <x v="4842"/>
    <s v="BRESCIA (BS)"/>
    <x v="0"/>
    <s v="IT"/>
    <s v="(BS)"/>
    <s v="(BS)"/>
    <x v="4842"/>
    <n v="56.183561643835617"/>
    <x v="2"/>
    <x v="0"/>
  </r>
  <r>
    <s v="BARONCHELLI GLORIA"/>
    <x v="1621"/>
    <x v="1"/>
    <x v="4843"/>
    <s v="BRESCIA (BS)"/>
    <x v="1"/>
    <s v="IT"/>
    <s v="(BS)"/>
    <s v="(BS)"/>
    <x v="4843"/>
    <n v="32.024657534246572"/>
    <x v="57"/>
    <x v="2"/>
  </r>
  <r>
    <s v="FLOCCHINI GIOVANMARIA"/>
    <x v="1622"/>
    <x v="0"/>
    <x v="4844"/>
    <s v="BRESCIA (BS)"/>
    <x v="0"/>
    <s v="IT"/>
    <s v="(BS)"/>
    <s v="(BS)"/>
    <x v="4844"/>
    <n v="59.315068493150683"/>
    <x v="49"/>
    <x v="0"/>
  </r>
  <r>
    <s v="BROGNOLI BRUNELLA"/>
    <x v="1622"/>
    <x v="1"/>
    <x v="4845"/>
    <s v="BRESCIA (BS)"/>
    <x v="1"/>
    <s v="IT"/>
    <s v="(BS)"/>
    <s v="(BS)"/>
    <x v="4845"/>
    <n v="58.906849315068492"/>
    <x v="47"/>
    <x v="0"/>
  </r>
  <r>
    <s v="BACCHETTI MANUEL NICOLA"/>
    <x v="1623"/>
    <x v="0"/>
    <x v="4846"/>
    <s v="GAVARDO (BS)"/>
    <x v="0"/>
    <s v="IT"/>
    <s v="(BS)"/>
    <s v="(BS)"/>
    <x v="4846"/>
    <n v="46.194520547945203"/>
    <x v="5"/>
    <x v="0"/>
  </r>
  <r>
    <s v="BONOMI ENNIO"/>
    <x v="1623"/>
    <x v="0"/>
    <x v="4847"/>
    <s v="PERTICA BASSA (BS)"/>
    <x v="2"/>
    <s v="IT"/>
    <s v="(BS)"/>
    <s v="(BS)"/>
    <x v="4847"/>
    <n v="62.161643835616438"/>
    <x v="19"/>
    <x v="1"/>
  </r>
  <r>
    <s v="MUFFOLINI MORENO"/>
    <x v="1623"/>
    <x v="0"/>
    <x v="4848"/>
    <s v="GAVARDO (BS)"/>
    <x v="2"/>
    <s v="IT"/>
    <s v="(BS)"/>
    <s v="(BS)"/>
    <x v="4848"/>
    <n v="30.208219178082192"/>
    <x v="59"/>
    <x v="2"/>
  </r>
  <r>
    <s v="GIPPONI OLIVIERO"/>
    <x v="1624"/>
    <x v="0"/>
    <x v="4849"/>
    <s v="PEZZAZE (BS)"/>
    <x v="0"/>
    <s v="IT"/>
    <s v="(BS)"/>
    <s v="(BS)"/>
    <x v="4849"/>
    <n v="70.484931506849321"/>
    <x v="8"/>
    <x v="1"/>
  </r>
  <r>
    <s v="CONTRINI ROBERTO"/>
    <x v="1624"/>
    <x v="0"/>
    <x v="4850"/>
    <s v="TIONE DI TRENTO (TN)"/>
    <x v="1"/>
    <s v="IT"/>
    <s v="(TN)"/>
    <s v="(TN)"/>
    <x v="4850"/>
    <n v="44.213698630136989"/>
    <x v="1"/>
    <x v="0"/>
  </r>
  <r>
    <s v="BONTACCHIO QUIRINO"/>
    <x v="1624"/>
    <x v="0"/>
    <x v="4235"/>
    <s v="PEZZAZE (BS)"/>
    <x v="2"/>
    <s v="IT"/>
    <s v="(BS)"/>
    <s v="(BS)"/>
    <x v="4235"/>
    <n v="68.457534246575349"/>
    <x v="43"/>
    <x v="1"/>
  </r>
  <r>
    <s v="RAMAZZINI GIORGIO GIOVANNI"/>
    <x v="1625"/>
    <x v="0"/>
    <x v="4851"/>
    <s v="DARFO BOARIO TERME (BS)"/>
    <x v="0"/>
    <s v="IT"/>
    <s v="(BS)"/>
    <s v="(BS)"/>
    <x v="4851"/>
    <n v="59.610958904109587"/>
    <x v="49"/>
    <x v="0"/>
  </r>
  <r>
    <s v="BIANCHI ERIKA"/>
    <x v="1625"/>
    <x v="1"/>
    <x v="4852"/>
    <s v="LOVERE (BG)"/>
    <x v="2"/>
    <s v="IT"/>
    <s v="(BG)"/>
    <s v="(BG)"/>
    <x v="4852"/>
    <n v="47.961643835616435"/>
    <x v="29"/>
    <x v="0"/>
  </r>
  <r>
    <s v="BIANCHI GIAN PIETRO"/>
    <x v="1625"/>
    <x v="0"/>
    <x v="4853"/>
    <s v="LOVERE (BG)"/>
    <x v="2"/>
    <s v="IT"/>
    <s v="(BG)"/>
    <s v="(BG)"/>
    <x v="4853"/>
    <n v="50.558904109589044"/>
    <x v="25"/>
    <x v="0"/>
  </r>
  <r>
    <s v="COTTI REGIS"/>
    <x v="1625"/>
    <x v="0"/>
    <x v="4854"/>
    <s v="LOVERE (BG)"/>
    <x v="2"/>
    <s v="IT"/>
    <s v="(BG)"/>
    <s v="(BG)"/>
    <x v="4854"/>
    <n v="47.035616438356165"/>
    <x v="29"/>
    <x v="0"/>
  </r>
  <r>
    <s v="ZILIANI PRISCILLA"/>
    <x v="1625"/>
    <x v="1"/>
    <x v="4855"/>
    <s v="LOVERE (BG)"/>
    <x v="2"/>
    <s v="IT"/>
    <s v="(BG)"/>
    <s v="(BG)"/>
    <x v="4855"/>
    <n v="31.942465753424656"/>
    <x v="50"/>
    <x v="2"/>
  </r>
  <r>
    <s v="SANGALLI FRANCESCO"/>
    <x v="1626"/>
    <x v="0"/>
    <x v="4856"/>
    <s v="DARFO BOARIO TERME (BS)"/>
    <x v="0"/>
    <s v="IT"/>
    <s v="(BS)"/>
    <s v="(BS)"/>
    <x v="4856"/>
    <n v="53.61917808219178"/>
    <x v="31"/>
    <x v="0"/>
  </r>
  <r>
    <s v="ZEZIOLA ORIETTA"/>
    <x v="1626"/>
    <x v="1"/>
    <x v="4857"/>
    <s v="BRESCIA (BS)"/>
    <x v="1"/>
    <s v="IT"/>
    <s v="(BS)"/>
    <s v="(BS)"/>
    <x v="4857"/>
    <n v="56.734246575342468"/>
    <x v="2"/>
    <x v="0"/>
  </r>
  <r>
    <s v="FOSTINELLI DOMENICO"/>
    <x v="1626"/>
    <x v="0"/>
    <x v="4858"/>
    <s v="DARFO (BS)"/>
    <x v="2"/>
    <s v="IT"/>
    <s v="(BS)"/>
    <s v="(BS)"/>
    <x v="4858"/>
    <n v="61.745205479452054"/>
    <x v="28"/>
    <x v="1"/>
  </r>
  <r>
    <s v="MOSCARDI ILENIA"/>
    <x v="1626"/>
    <x v="1"/>
    <x v="4859"/>
    <s v="LOVERE (BG)"/>
    <x v="2"/>
    <s v="IT"/>
    <s v="(BG)"/>
    <s v="(BG)"/>
    <x v="4859"/>
    <n v="30.115068493150684"/>
    <x v="59"/>
    <x v="2"/>
  </r>
  <r>
    <s v="PEDRETTI GIACOMINO"/>
    <x v="1626"/>
    <x v="0"/>
    <x v="4860"/>
    <s v="GIANICO (BS)"/>
    <x v="2"/>
    <s v="IT"/>
    <s v="(BS)"/>
    <s v="(BS)"/>
    <x v="4860"/>
    <n v="60.742465753424661"/>
    <x v="0"/>
    <x v="0"/>
  </r>
  <r>
    <s v="LAINI FEDERICO"/>
    <x v="1627"/>
    <x v="0"/>
    <x v="4861"/>
    <s v="LOVERE (BG)"/>
    <x v="0"/>
    <s v="IT"/>
    <s v="(BG)"/>
    <s v="(BG)"/>
    <x v="4861"/>
    <n v="30.942465753424656"/>
    <x v="59"/>
    <x v="2"/>
  </r>
  <r>
    <s v="BETTONI GIOVANNI"/>
    <x v="1627"/>
    <x v="0"/>
    <x v="4862"/>
    <s v="LOVERE (BG)"/>
    <x v="2"/>
    <s v="IT"/>
    <s v="(BG)"/>
    <s v="(BG)"/>
    <x v="4862"/>
    <n v="33.602739726027394"/>
    <x v="55"/>
    <x v="2"/>
  </r>
  <r>
    <s v="BRUZZESE TERESA"/>
    <x v="1627"/>
    <x v="1"/>
    <x v="4863"/>
    <s v="LOVERE (BG)"/>
    <x v="2"/>
    <s v="IT"/>
    <s v="(BG)"/>
    <s v="(BG)"/>
    <x v="4863"/>
    <n v="31.238356164383561"/>
    <x v="50"/>
    <x v="2"/>
  </r>
  <r>
    <s v="MUSATI NICOLA"/>
    <x v="1627"/>
    <x v="0"/>
    <x v="4864"/>
    <s v="TRESCORE BALNEARIO (BG)"/>
    <x v="2"/>
    <s v="IT"/>
    <s v="(BG)"/>
    <s v="(BG)"/>
    <x v="4864"/>
    <n v="44.936986301369863"/>
    <x v="1"/>
    <x v="0"/>
  </r>
  <r>
    <s v="ZANARDINI CLAUDIA"/>
    <x v="1627"/>
    <x v="1"/>
    <x v="4865"/>
    <s v="PISOGNE (BS)"/>
    <x v="2"/>
    <s v="IT"/>
    <s v="(BS)"/>
    <s v="(BS)"/>
    <x v="4865"/>
    <n v="55.446575342465756"/>
    <x v="4"/>
    <x v="0"/>
  </r>
  <r>
    <s v="BONIOTTI VALENTINA"/>
    <x v="1628"/>
    <x v="1"/>
    <x v="4866"/>
    <s v="GARDONE VAL TROMPIA (BS)"/>
    <x v="0"/>
    <s v="IT"/>
    <s v="(BS)"/>
    <s v="(BS)"/>
    <x v="4866"/>
    <n v="29.860273972602741"/>
    <x v="30"/>
    <x v="2"/>
  </r>
  <r>
    <s v="PELI FABIO OTTAVIO"/>
    <x v="1628"/>
    <x v="0"/>
    <x v="4867"/>
    <s v="POLAVENO (BS)"/>
    <x v="2"/>
    <s v="IT"/>
    <s v="(BS)"/>
    <s v="(BS)"/>
    <x v="4867"/>
    <n v="70.526027397260279"/>
    <x v="8"/>
    <x v="1"/>
  </r>
  <r>
    <s v="ZUGNO MATTIA"/>
    <x v="1628"/>
    <x v="0"/>
    <x v="4868"/>
    <s v="BRESCIA (BS)"/>
    <x v="2"/>
    <s v="IT"/>
    <s v="(BS)"/>
    <s v="(BS)"/>
    <x v="4868"/>
    <n v="35.871232876712327"/>
    <x v="21"/>
    <x v="2"/>
  </r>
  <r>
    <s v="AVANZINI MARIA ROSA"/>
    <x v="1629"/>
    <x v="1"/>
    <x v="374"/>
    <s v="POLPENAZZE DEL GARDA (BS)"/>
    <x v="0"/>
    <s v="IT"/>
    <s v="(BS)"/>
    <s v="(BS)"/>
    <x v="374"/>
    <n v="67.975342465753428"/>
    <x v="39"/>
    <x v="1"/>
  </r>
  <r>
    <s v="BENEDETTI LUCA"/>
    <x v="1629"/>
    <x v="0"/>
    <x v="4796"/>
    <s v="SALO' (BS)"/>
    <x v="2"/>
    <s v="IT"/>
    <s v="(BS)"/>
    <s v="(BS)"/>
    <x v="4796"/>
    <n v="49.030136986301372"/>
    <x v="41"/>
    <x v="0"/>
  </r>
  <r>
    <s v="CORAZZA MASSIMO"/>
    <x v="1629"/>
    <x v="0"/>
    <x v="4869"/>
    <s v="BRESCIA (BS)"/>
    <x v="2"/>
    <s v="IT"/>
    <s v="(BS)"/>
    <s v="(BS)"/>
    <x v="4869"/>
    <n v="49.172602739726024"/>
    <x v="41"/>
    <x v="0"/>
  </r>
  <r>
    <s v="COMINCINI GIANCARLO"/>
    <x v="1630"/>
    <x v="0"/>
    <x v="4870"/>
    <s v="POMPIANO (BS)"/>
    <x v="0"/>
    <s v="IT"/>
    <s v="(BS)"/>
    <s v="(BS)"/>
    <x v="4870"/>
    <n v="64.090410958904116"/>
    <x v="3"/>
    <x v="1"/>
  </r>
  <r>
    <s v="PELLOTTIERI MASSIMO"/>
    <x v="1630"/>
    <x v="0"/>
    <x v="4871"/>
    <s v="SAN REMO (IM)"/>
    <x v="1"/>
    <s v="IT"/>
    <s v="(IM)"/>
    <s v="(IM)"/>
    <x v="4871"/>
    <n v="56.19178082191781"/>
    <x v="2"/>
    <x v="0"/>
  </r>
  <r>
    <s v="BRATELLI DANIELA"/>
    <x v="1630"/>
    <x v="1"/>
    <x v="4872"/>
    <s v="ORZINUOVI (BS)"/>
    <x v="2"/>
    <s v="IT"/>
    <s v="(BS)"/>
    <s v="(BS)"/>
    <x v="4872"/>
    <n v="43.926027397260277"/>
    <x v="11"/>
    <x v="0"/>
  </r>
  <r>
    <s v="LORENZI ROBERTA"/>
    <x v="1630"/>
    <x v="1"/>
    <x v="4873"/>
    <s v="MANERBIO (BS)"/>
    <x v="2"/>
    <s v="IT"/>
    <s v="(BS)"/>
    <s v="(BS)"/>
    <x v="4873"/>
    <n v="27.232876712328768"/>
    <x v="65"/>
    <x v="2"/>
  </r>
  <r>
    <s v="MARCIOTTI GABRIELE"/>
    <x v="1630"/>
    <x v="0"/>
    <x v="4874"/>
    <s v="ORZINUOVI (BS)"/>
    <x v="2"/>
    <s v="IT"/>
    <s v="(BS)"/>
    <s v="(BS)"/>
    <x v="4874"/>
    <n v="45.290410958904111"/>
    <x v="46"/>
    <x v="0"/>
  </r>
  <r>
    <s v="ZAMPEDRI ANTONIO"/>
    <x v="1631"/>
    <x v="0"/>
    <x v="2667"/>
    <s v="BAGNOLO MELLA (BS)"/>
    <x v="0"/>
    <s v="IT"/>
    <s v="(BS)"/>
    <s v="(BS)"/>
    <x v="2667"/>
    <n v="72.520547945205479"/>
    <x v="17"/>
    <x v="1"/>
  </r>
  <r>
    <s v="SPALENZA GIANFRANCO"/>
    <x v="1631"/>
    <x v="0"/>
    <x v="4875"/>
    <s v="BRESCIA (BS)"/>
    <x v="1"/>
    <s v="IT"/>
    <s v="(BS)"/>
    <s v="(BS)"/>
    <x v="4875"/>
    <n v="64.484931506849321"/>
    <x v="3"/>
    <x v="1"/>
  </r>
  <r>
    <s v="BONETTI DARIO ELIA"/>
    <x v="1631"/>
    <x v="0"/>
    <x v="4412"/>
    <s v="BRESCIA (BS)"/>
    <x v="2"/>
    <s v="IT"/>
    <s v="(BS)"/>
    <s v="(BS)"/>
    <x v="4412"/>
    <n v="54.950684931506849"/>
    <x v="26"/>
    <x v="0"/>
  </r>
  <r>
    <s v="PLATTO DANIELA"/>
    <x v="1631"/>
    <x v="1"/>
    <x v="4876"/>
    <s v="BRESCIA (BS)"/>
    <x v="2"/>
    <s v="IT"/>
    <s v="(BS)"/>
    <s v="(BS)"/>
    <x v="4876"/>
    <n v="50.876712328767127"/>
    <x v="25"/>
    <x v="0"/>
  </r>
  <r>
    <s v="SCAGLIA ALBERTO"/>
    <x v="1631"/>
    <x v="0"/>
    <x v="4877"/>
    <s v="BRESCIA (BS)"/>
    <x v="2"/>
    <s v="IT"/>
    <s v="(BS)"/>
    <s v="(BS)"/>
    <x v="4877"/>
    <n v="51.830136986301369"/>
    <x v="16"/>
    <x v="0"/>
  </r>
  <r>
    <s v="FAUSTINELLI IVAN"/>
    <x v="1632"/>
    <x v="0"/>
    <x v="4878"/>
    <s v="EDOLO (BS)"/>
    <x v="0"/>
    <s v="IT"/>
    <s v="(BS)"/>
    <s v="(BS)"/>
    <x v="4878"/>
    <n v="44.169863013698631"/>
    <x v="1"/>
    <x v="0"/>
  </r>
  <r>
    <s v="MORESCHI FERDINANDO"/>
    <x v="1632"/>
    <x v="0"/>
    <x v="2341"/>
    <s v="PONTE DI LEGNO (BS)"/>
    <x v="2"/>
    <s v="IT"/>
    <s v="(BS)"/>
    <s v="(BS)"/>
    <x v="2341"/>
    <n v="62.720547945205482"/>
    <x v="19"/>
    <x v="1"/>
  </r>
  <r>
    <s v="PEDRETTI AURELIO"/>
    <x v="1632"/>
    <x v="0"/>
    <x v="4879"/>
    <s v="PONTE DI LEGNO (BS)"/>
    <x v="2"/>
    <s v="IT"/>
    <s v="(BS)"/>
    <s v="(BS)"/>
    <x v="4879"/>
    <n v="76.580821917808223"/>
    <x v="20"/>
    <x v="1"/>
  </r>
  <r>
    <s v="AZZINI ALESSANDRA"/>
    <x v="1633"/>
    <x v="1"/>
    <x v="4880"/>
    <s v="MANERBIO (BS)"/>
    <x v="0"/>
    <s v="IT"/>
    <s v="(BS)"/>
    <s v="(BS)"/>
    <x v="4880"/>
    <n v="32.852054794520548"/>
    <x v="57"/>
    <x v="2"/>
  </r>
  <r>
    <s v="BAZZONI GIACOMO"/>
    <x v="1633"/>
    <x v="0"/>
    <x v="4881"/>
    <s v="PONTEVICO (BS)"/>
    <x v="1"/>
    <s v="IT"/>
    <s v="(BS)"/>
    <s v="(BS)"/>
    <x v="4881"/>
    <n v="83.224657534246575"/>
    <x v="40"/>
    <x v="1"/>
  </r>
  <r>
    <s v="BOZZONI ROBERTO"/>
    <x v="1633"/>
    <x v="0"/>
    <x v="4882"/>
    <s v="PONTEVICO (BS)"/>
    <x v="2"/>
    <s v="IT"/>
    <s v="(BS)"/>
    <s v="(BS)"/>
    <x v="4882"/>
    <n v="49.290410958904111"/>
    <x v="41"/>
    <x v="0"/>
  </r>
  <r>
    <s v="FERRARI MARIO"/>
    <x v="1633"/>
    <x v="0"/>
    <x v="4883"/>
    <s v="PALESTRINA (RM)"/>
    <x v="2"/>
    <s v="IT"/>
    <s v="(RM)"/>
    <s v="(RM)"/>
    <x v="4883"/>
    <n v="87.838356164383555"/>
    <x v="62"/>
    <x v="1"/>
  </r>
  <r>
    <s v="ZAVAGLIO BARBARA"/>
    <x v="1633"/>
    <x v="1"/>
    <x v="4884"/>
    <s v="BRESCIA (BS)"/>
    <x v="2"/>
    <s v="IT"/>
    <s v="(BS)"/>
    <s v="(BS)"/>
    <x v="4884"/>
    <n v="37.484931506849314"/>
    <x v="54"/>
    <x v="2"/>
  </r>
  <r>
    <s v="POZZI ALESSANDRO"/>
    <x v="1634"/>
    <x v="0"/>
    <x v="110"/>
    <s v="BRESCIA (BS)"/>
    <x v="0"/>
    <s v="IT"/>
    <s v="(BS)"/>
    <s v="(BS)"/>
    <x v="110"/>
    <n v="34.175342465753424"/>
    <x v="35"/>
    <x v="2"/>
  </r>
  <r>
    <s v="FERRARI VITTORIA"/>
    <x v="1634"/>
    <x v="1"/>
    <x v="4561"/>
    <s v="PALAZZOLO SULL'OGLIO (BS)"/>
    <x v="2"/>
    <s v="IT"/>
    <s v="(BS)"/>
    <s v="(BS)"/>
    <x v="4561"/>
    <n v="63.936986301369863"/>
    <x v="10"/>
    <x v="1"/>
  </r>
  <r>
    <s v="ORLANDI DAVIDE"/>
    <x v="1634"/>
    <x v="0"/>
    <x v="4885"/>
    <s v="CALCINATE (BG)"/>
    <x v="2"/>
    <s v="IT"/>
    <s v="(BG)"/>
    <s v="(BG)"/>
    <x v="4885"/>
    <n v="33.134246575342466"/>
    <x v="55"/>
    <x v="2"/>
  </r>
  <r>
    <s v="SEGHEZZI ALESSANDRO GIUSEPPE"/>
    <x v="1634"/>
    <x v="0"/>
    <x v="4886"/>
    <s v="PALAZZOLO SULL'OGLIO (BS)"/>
    <x v="2"/>
    <s v="IT"/>
    <s v="(BS)"/>
    <s v="(BS)"/>
    <x v="4886"/>
    <n v="54.534246575342465"/>
    <x v="26"/>
    <x v="0"/>
  </r>
  <r>
    <s v="STABILE DEBORA"/>
    <x v="1634"/>
    <x v="1"/>
    <x v="4887"/>
    <s v="CHIARI (BS)"/>
    <x v="2"/>
    <s v="IT"/>
    <s v="(BS)"/>
    <s v="(BS)"/>
    <x v="4887"/>
    <n v="31.608219178082191"/>
    <x v="50"/>
    <x v="2"/>
  </r>
  <r>
    <s v="BELLINI PAOLO"/>
    <x v="1635"/>
    <x v="0"/>
    <x v="479"/>
    <s v="DESENZANO DEL GARDA (BS)"/>
    <x v="0"/>
    <s v="IT"/>
    <s v="(BS)"/>
    <s v="(BS)"/>
    <x v="479"/>
    <n v="59.369863013698627"/>
    <x v="49"/>
    <x v="0"/>
  </r>
  <r>
    <s v="BUSTI MARIKA"/>
    <x v="1635"/>
    <x v="1"/>
    <x v="4628"/>
    <s v="PESCHIERA DEL GARDA (VR)"/>
    <x v="2"/>
    <s v="IT"/>
    <s v="(VR)"/>
    <s v="(VR)"/>
    <x v="4628"/>
    <n v="45.813698630136983"/>
    <x v="46"/>
    <x v="0"/>
  </r>
  <r>
    <s v="BUZZACHETTI LUCA"/>
    <x v="1635"/>
    <x v="0"/>
    <x v="4888"/>
    <s v="DESENZANO DEL GARDA (BS)"/>
    <x v="2"/>
    <s v="IT"/>
    <s v="(BS)"/>
    <s v="(BS)"/>
    <x v="4888"/>
    <n v="54.857534246575341"/>
    <x v="26"/>
    <x v="0"/>
  </r>
  <r>
    <s v="RAFFA FAUSTO"/>
    <x v="1635"/>
    <x v="0"/>
    <x v="3728"/>
    <s v="DESENZANO DEL GARDA (BS)"/>
    <x v="2"/>
    <s v="IT"/>
    <s v="(BS)"/>
    <s v="(BS)"/>
    <x v="3728"/>
    <n v="71.69041095890411"/>
    <x v="36"/>
    <x v="1"/>
  </r>
  <r>
    <s v="SPOTI FRANCO"/>
    <x v="1636"/>
    <x v="0"/>
    <x v="4889"/>
    <s v="PRALBOINO (BS)"/>
    <x v="0"/>
    <s v="IT"/>
    <s v="(BS)"/>
    <s v="(BS)"/>
    <x v="4889"/>
    <n v="73.210958904109589"/>
    <x v="7"/>
    <x v="1"/>
  </r>
  <r>
    <s v="GUARNERI CLAUDIA"/>
    <x v="1636"/>
    <x v="1"/>
    <x v="4890"/>
    <s v="BRESCIA (BS)"/>
    <x v="1"/>
    <s v="IT"/>
    <s v="(BS)"/>
    <s v="(BS)"/>
    <x v="4890"/>
    <n v="36.465753424657535"/>
    <x v="42"/>
    <x v="2"/>
  </r>
  <r>
    <s v="BROCCHETTI ALESSANDRO"/>
    <x v="1636"/>
    <x v="0"/>
    <x v="4891"/>
    <s v="CHIARI (BS)"/>
    <x v="2"/>
    <s v="IT"/>
    <s v="(BS)"/>
    <s v="(BS)"/>
    <x v="4891"/>
    <n v="40.4986301369863"/>
    <x v="23"/>
    <x v="2"/>
  </r>
  <r>
    <s v="ARISTO PIETRO ANDUS"/>
    <x v="1637"/>
    <x v="0"/>
    <x v="4892"/>
    <s v="PRESEGLIE (BS)"/>
    <x v="0"/>
    <s v="IT"/>
    <s v="(BS)"/>
    <s v="(BS)"/>
    <x v="4892"/>
    <n v="67.106849315068487"/>
    <x v="39"/>
    <x v="1"/>
  </r>
  <r>
    <s v="GABURRI STEFANO"/>
    <x v="1637"/>
    <x v="0"/>
    <x v="4893"/>
    <s v="BRESCIA (BS)"/>
    <x v="2"/>
    <s v="IT"/>
    <s v="(BS)"/>
    <s v="(BS)"/>
    <x v="4893"/>
    <n v="47.802739726027397"/>
    <x v="29"/>
    <x v="0"/>
  </r>
  <r>
    <s v="TONONI CLAUDIO"/>
    <x v="1637"/>
    <x v="0"/>
    <x v="4894"/>
    <s v="PRESEGLIE (BS)"/>
    <x v="2"/>
    <s v="IT"/>
    <s v="(BS)"/>
    <s v="(BS)"/>
    <x v="4894"/>
    <n v="61.657534246575345"/>
    <x v="28"/>
    <x v="1"/>
  </r>
  <r>
    <s v="GIUSTACCHINI DAMIANO"/>
    <x v="1638"/>
    <x v="0"/>
    <x v="4895"/>
    <s v="GAVARDO (BS)"/>
    <x v="0"/>
    <s v="IT"/>
    <s v="(BS)"/>
    <s v="(BS)"/>
    <x v="4895"/>
    <n v="42.827397260273976"/>
    <x v="52"/>
    <x v="0"/>
  </r>
  <r>
    <s v="MACCARINELLI DESIREE"/>
    <x v="1638"/>
    <x v="1"/>
    <x v="4896"/>
    <s v="DESENZANO DEL GARDA (BS)"/>
    <x v="1"/>
    <s v="IT"/>
    <s v="(BS)"/>
    <s v="(BS)"/>
    <x v="4896"/>
    <n v="44.673972602739724"/>
    <x v="1"/>
    <x v="0"/>
  </r>
  <r>
    <s v="CICOLI FRANCESCA"/>
    <x v="1638"/>
    <x v="1"/>
    <x v="4897"/>
    <s v="BRESCIA (BS)"/>
    <x v="2"/>
    <s v="IT"/>
    <s v="(BS)"/>
    <s v="(BS)"/>
    <x v="4897"/>
    <n v="38.350684931506848"/>
    <x v="18"/>
    <x v="2"/>
  </r>
  <r>
    <s v="FILIPPA ADRIANO"/>
    <x v="1638"/>
    <x v="0"/>
    <x v="4898"/>
    <s v="BRESCIA (BS)"/>
    <x v="2"/>
    <s v="IT"/>
    <s v="(BS)"/>
    <s v="(BS)"/>
    <x v="4898"/>
    <n v="42.254794520547946"/>
    <x v="52"/>
    <x v="0"/>
  </r>
  <r>
    <s v="GOSETTI FRANCO"/>
    <x v="1638"/>
    <x v="0"/>
    <x v="1578"/>
    <s v="GAVARDO (BS)"/>
    <x v="2"/>
    <s v="IT"/>
    <s v="(BS)"/>
    <s v="(BS)"/>
    <x v="1578"/>
    <n v="54.506849315068493"/>
    <x v="26"/>
    <x v="0"/>
  </r>
  <r>
    <s v="SIMONINI VINCENZO"/>
    <x v="1639"/>
    <x v="0"/>
    <x v="4899"/>
    <s v="ISEO (BS)"/>
    <x v="0"/>
    <s v="IT"/>
    <s v="(BS)"/>
    <s v="(BS)"/>
    <x v="4899"/>
    <n v="56.517808219178079"/>
    <x v="2"/>
    <x v="0"/>
  </r>
  <r>
    <s v="BABAGLIONI FRANCESCA"/>
    <x v="1639"/>
    <x v="1"/>
    <x v="4900"/>
    <s v="ISEO (BS)"/>
    <x v="2"/>
    <s v="IT"/>
    <s v="(BS)"/>
    <s v="(BS)"/>
    <x v="4900"/>
    <n v="67.512328767123293"/>
    <x v="39"/>
    <x v="1"/>
  </r>
  <r>
    <s v="MATTEI MASSIMO"/>
    <x v="1640"/>
    <x v="0"/>
    <x v="4901"/>
    <s v="SVIZZERA"/>
    <x v="0"/>
    <s v="EE"/>
    <s v="EE"/>
    <s v="ZERA"/>
    <x v="4901"/>
    <n v="59.041095890410958"/>
    <x v="49"/>
    <x v="0"/>
  </r>
  <r>
    <s v="BARUZZI LAURA"/>
    <x v="1640"/>
    <x v="1"/>
    <x v="1955"/>
    <s v="GAVARDO (BS)"/>
    <x v="2"/>
    <s v="IT"/>
    <s v="(BS)"/>
    <s v="(BS)"/>
    <x v="1955"/>
    <n v="55.597260273972601"/>
    <x v="4"/>
    <x v="0"/>
  </r>
  <r>
    <s v="MARCHESI ERMANNO"/>
    <x v="1640"/>
    <x v="0"/>
    <x v="4902"/>
    <s v="GAVARDO (BS)"/>
    <x v="2"/>
    <s v="IT"/>
    <s v="(BS)"/>
    <s v="(BS)"/>
    <x v="4902"/>
    <n v="45.43013698630137"/>
    <x v="46"/>
    <x v="0"/>
  </r>
  <r>
    <s v="ZANELLI SILVANO"/>
    <x v="1641"/>
    <x v="0"/>
    <x v="2281"/>
    <s v="SALO' (BS)"/>
    <x v="0"/>
    <s v="IT"/>
    <s v="(BS)"/>
    <s v="(BS)"/>
    <x v="2281"/>
    <n v="48.991780821917807"/>
    <x v="9"/>
    <x v="0"/>
  </r>
  <r>
    <s v="DELFINI ANGELO ALESSIO"/>
    <x v="1641"/>
    <x v="0"/>
    <x v="4903"/>
    <s v="LUMEZZANE (BS)"/>
    <x v="2"/>
    <s v="IT"/>
    <s v="(BS)"/>
    <s v="(BS)"/>
    <x v="4903"/>
    <n v="53.213698630136989"/>
    <x v="31"/>
    <x v="0"/>
  </r>
  <r>
    <s v="LAZZARI PIERANGELA"/>
    <x v="1641"/>
    <x v="1"/>
    <x v="4904"/>
    <s v="SABBIO CHIESE (BS)"/>
    <x v="2"/>
    <s v="IT"/>
    <s v="(BS)"/>
    <s v="(BS)"/>
    <x v="4904"/>
    <n v="56.0027397260274"/>
    <x v="2"/>
    <x v="0"/>
  </r>
  <r>
    <s v="ZANELLI RICCARDO"/>
    <x v="1641"/>
    <x v="0"/>
    <x v="4368"/>
    <s v="DESENZANO DEL GARDA (BS)"/>
    <x v="2"/>
    <s v="IT"/>
    <s v="(BS)"/>
    <s v="(BS)"/>
    <x v="4368"/>
    <n v="45.767123287671232"/>
    <x v="46"/>
    <x v="0"/>
  </r>
  <r>
    <s v="ZENI MANUEL"/>
    <x v="1641"/>
    <x v="0"/>
    <x v="4905"/>
    <s v="DESENZANO DEL GARDA (BS)"/>
    <x v="2"/>
    <s v="IT"/>
    <s v="(BS)"/>
    <s v="(BS)"/>
    <x v="4905"/>
    <n v="33.835616438356162"/>
    <x v="55"/>
    <x v="2"/>
  </r>
  <r>
    <s v="OLIVARI LORENZO"/>
    <x v="1642"/>
    <x v="0"/>
    <x v="4906"/>
    <s v="BRESCIA (BS)"/>
    <x v="0"/>
    <s v="IT"/>
    <s v="(BS)"/>
    <s v="(BS)"/>
    <x v="4906"/>
    <n v="42.304109589041097"/>
    <x v="52"/>
    <x v="0"/>
  </r>
  <r>
    <s v="BERTUZZI FEDERICO"/>
    <x v="1642"/>
    <x v="0"/>
    <x v="4905"/>
    <s v="BRESCIA (BS)"/>
    <x v="1"/>
    <s v="IT"/>
    <s v="(BS)"/>
    <s v="(BS)"/>
    <x v="4905"/>
    <n v="33.835616438356162"/>
    <x v="55"/>
    <x v="2"/>
  </r>
  <r>
    <s v="BORIO ALBERTO"/>
    <x v="1642"/>
    <x v="0"/>
    <x v="4907"/>
    <s v="ORZINUOVI (BS)"/>
    <x v="2"/>
    <s v="IT"/>
    <s v="(BS)"/>
    <s v="(BS)"/>
    <x v="4907"/>
    <n v="62.243835616438353"/>
    <x v="19"/>
    <x v="1"/>
  </r>
  <r>
    <s v="BRUNELLI ALESSANDRA"/>
    <x v="1642"/>
    <x v="1"/>
    <x v="4908"/>
    <s v="ORZINUOVI (BS)"/>
    <x v="2"/>
    <s v="IT"/>
    <s v="(BS)"/>
    <s v="(BS)"/>
    <x v="4908"/>
    <n v="51.454794520547942"/>
    <x v="16"/>
    <x v="0"/>
  </r>
  <r>
    <s v="BRUNELLI MARINELLA"/>
    <x v="1642"/>
    <x v="1"/>
    <x v="4909"/>
    <s v="QUINZANO D'OGLIO (BS)"/>
    <x v="2"/>
    <s v="IT"/>
    <s v="(BS)"/>
    <s v="(BS)"/>
    <x v="4909"/>
    <n v="57.791780821917811"/>
    <x v="27"/>
    <x v="0"/>
  </r>
  <r>
    <s v="FERRARI SIMONE"/>
    <x v="1643"/>
    <x v="0"/>
    <x v="4620"/>
    <s v="ASOLA (MN)"/>
    <x v="0"/>
    <s v="IT"/>
    <s v="(MN)"/>
    <s v="(MN)"/>
    <x v="4620"/>
    <n v="44.495890410958907"/>
    <x v="1"/>
    <x v="0"/>
  </r>
  <r>
    <s v="GALUPPINI ELISA"/>
    <x v="1643"/>
    <x v="1"/>
    <x v="4910"/>
    <s v="ASOLA (MN)"/>
    <x v="1"/>
    <s v="IT"/>
    <s v="(MN)"/>
    <s v="(MN)"/>
    <x v="4910"/>
    <n v="39.298630136986304"/>
    <x v="12"/>
    <x v="2"/>
  </r>
  <r>
    <s v="VENTURA GIOVANNI"/>
    <x v="1644"/>
    <x v="0"/>
    <x v="4911"/>
    <s v="BRESCIA (BS)"/>
    <x v="0"/>
    <s v="IT"/>
    <s v="(BS)"/>
    <s v="(BS)"/>
    <x v="4911"/>
    <n v="57.416438356164385"/>
    <x v="27"/>
    <x v="0"/>
  </r>
  <r>
    <s v="ZANCA MONICA"/>
    <x v="1644"/>
    <x v="1"/>
    <x v="4912"/>
    <s v="BRESCIA (BS)"/>
    <x v="1"/>
    <s v="IT"/>
    <s v="(BS)"/>
    <s v="(BS)"/>
    <x v="4912"/>
    <n v="58.249315068493154"/>
    <x v="47"/>
    <x v="0"/>
  </r>
  <r>
    <s v="BONOMETTI ELENA"/>
    <x v="1644"/>
    <x v="1"/>
    <x v="308"/>
    <s v="BRESCIA (BS)"/>
    <x v="2"/>
    <s v="IT"/>
    <s v="(BS)"/>
    <s v="(BS)"/>
    <x v="308"/>
    <n v="64.197260273972603"/>
    <x v="3"/>
    <x v="1"/>
  </r>
  <r>
    <s v="CAPRA MATTEO"/>
    <x v="1644"/>
    <x v="0"/>
    <x v="4913"/>
    <s v="BRESCIA (BS)"/>
    <x v="2"/>
    <s v="IT"/>
    <s v="(BS)"/>
    <s v="(BS)"/>
    <x v="4913"/>
    <n v="33.090410958904108"/>
    <x v="55"/>
    <x v="2"/>
  </r>
  <r>
    <s v="VOGLINI SERGIO RENATO"/>
    <x v="1644"/>
    <x v="0"/>
    <x v="4914"/>
    <s v="BRESCIA (BS)"/>
    <x v="2"/>
    <s v="IT"/>
    <s v="(BS)"/>
    <s v="(BS)"/>
    <x v="4914"/>
    <n v="61.213698630136989"/>
    <x v="28"/>
    <x v="1"/>
  </r>
  <r>
    <s v="FRANZELLI MARCO"/>
    <x v="1645"/>
    <x v="0"/>
    <x v="4915"/>
    <s v="ORZINUOVI (BS)"/>
    <x v="0"/>
    <s v="IT"/>
    <s v="(BS)"/>
    <s v="(BS)"/>
    <x v="4915"/>
    <n v="33.246575342465754"/>
    <x v="55"/>
    <x v="2"/>
  </r>
  <r>
    <s v="TOMASONI MORRIS"/>
    <x v="1645"/>
    <x v="0"/>
    <x v="3347"/>
    <s v="ORZINUOVI (BS)"/>
    <x v="1"/>
    <s v="IT"/>
    <s v="(BS)"/>
    <s v="(BS)"/>
    <x v="3347"/>
    <n v="33.465753424657535"/>
    <x v="55"/>
    <x v="2"/>
  </r>
  <r>
    <s v="CONTI FERDINANDA"/>
    <x v="1645"/>
    <x v="1"/>
    <x v="4916"/>
    <s v="ROCCAFRANCA (BS)"/>
    <x v="2"/>
    <s v="IT"/>
    <s v="(BS)"/>
    <s v="(BS)"/>
    <x v="4916"/>
    <n v="71.452054794520549"/>
    <x v="36"/>
    <x v="1"/>
  </r>
  <r>
    <s v="COSTA MARCELLA"/>
    <x v="1645"/>
    <x v="1"/>
    <x v="4917"/>
    <s v="ORZINUOVI (BS)"/>
    <x v="2"/>
    <s v="IT"/>
    <s v="(BS)"/>
    <s v="(BS)"/>
    <x v="4917"/>
    <n v="43.835616438356162"/>
    <x v="11"/>
    <x v="0"/>
  </r>
  <r>
    <s v="FLORIDIA SANTA"/>
    <x v="1645"/>
    <x v="1"/>
    <x v="4918"/>
    <s v="CATANIA (CT)"/>
    <x v="2"/>
    <s v="IT"/>
    <s v="(CT)"/>
    <s v="(CT)"/>
    <x v="4918"/>
    <n v="44.504109589041093"/>
    <x v="1"/>
    <x v="0"/>
  </r>
  <r>
    <s v="VITALE ROSA"/>
    <x v="1646"/>
    <x v="1"/>
    <x v="4919"/>
    <s v="BRESCIA (BS)"/>
    <x v="0"/>
    <s v="IT"/>
    <s v="(BS)"/>
    <s v="(BS)"/>
    <x v="4919"/>
    <n v="69.249315068493146"/>
    <x v="13"/>
    <x v="1"/>
  </r>
  <r>
    <s v="ANDREOLI FRANCESCO"/>
    <x v="1646"/>
    <x v="0"/>
    <x v="4380"/>
    <s v="BRESCIA (BS)"/>
    <x v="2"/>
    <s v="IT"/>
    <s v="(BS)"/>
    <s v="(BS)"/>
    <x v="4380"/>
    <n v="41.715068493150682"/>
    <x v="24"/>
    <x v="0"/>
  </r>
  <r>
    <s v="MAFESSONI SANTINO"/>
    <x v="1646"/>
    <x v="0"/>
    <x v="4920"/>
    <s v="BRESCIA (BS)"/>
    <x v="2"/>
    <s v="IT"/>
    <s v="(BS)"/>
    <s v="(BS)"/>
    <x v="4920"/>
    <n v="62.641095890410959"/>
    <x v="19"/>
    <x v="1"/>
  </r>
  <r>
    <s v="PEZZOTTI AMILCARE"/>
    <x v="1646"/>
    <x v="0"/>
    <x v="2072"/>
    <s v="RODENGO SAIANO (BS)"/>
    <x v="2"/>
    <s v="IT"/>
    <s v="(BS)"/>
    <s v="(BS)"/>
    <x v="2072"/>
    <n v="72.747945205479454"/>
    <x v="17"/>
    <x v="1"/>
  </r>
  <r>
    <s v="APOLLONIO MARIO"/>
    <x v="1647"/>
    <x v="0"/>
    <x v="4921"/>
    <s v="SALO' (BS)"/>
    <x v="0"/>
    <s v="IT"/>
    <s v="(BS)"/>
    <s v="(BS)"/>
    <x v="4921"/>
    <n v="67.38082191780822"/>
    <x v="39"/>
    <x v="1"/>
  </r>
  <r>
    <s v="MICHELI CRISTINA"/>
    <x v="1647"/>
    <x v="1"/>
    <x v="4922"/>
    <s v="BRESCIA (BS)"/>
    <x v="1"/>
    <s v="IT"/>
    <s v="(BS)"/>
    <s v="(BS)"/>
    <x v="4922"/>
    <n v="59.517808219178079"/>
    <x v="49"/>
    <x v="0"/>
  </r>
  <r>
    <s v="BERGAMINI ROBERTO"/>
    <x v="1647"/>
    <x v="0"/>
    <x v="4923"/>
    <s v="ROE' VOLCIANO (BS)"/>
    <x v="2"/>
    <s v="IT"/>
    <s v="(BS)"/>
    <s v="(BS)"/>
    <x v="4923"/>
    <n v="66.917808219178085"/>
    <x v="44"/>
    <x v="1"/>
  </r>
  <r>
    <s v="TUANA STEFANIA"/>
    <x v="1647"/>
    <x v="1"/>
    <x v="4924"/>
    <s v="BRESCIA (BS)"/>
    <x v="2"/>
    <s v="IT"/>
    <s v="(BS)"/>
    <s v="(BS)"/>
    <x v="4924"/>
    <n v="48.849315068493148"/>
    <x v="9"/>
    <x v="0"/>
  </r>
  <r>
    <s v="ZANE MARCO"/>
    <x v="1647"/>
    <x v="0"/>
    <x v="1071"/>
    <s v="SALO' (BS)"/>
    <x v="2"/>
    <s v="IT"/>
    <s v="(BS)"/>
    <s v="(BS)"/>
    <x v="1071"/>
    <n v="51.523287671232879"/>
    <x v="16"/>
    <x v="0"/>
  </r>
  <r>
    <s v="GROPPELLI ROBERTO"/>
    <x v="1648"/>
    <x v="0"/>
    <x v="4925"/>
    <s v="BRESCIA (BS)"/>
    <x v="0"/>
    <s v="IT"/>
    <s v="(BS)"/>
    <s v="(BS)"/>
    <x v="4925"/>
    <n v="47.147945205479452"/>
    <x v="29"/>
    <x v="0"/>
  </r>
  <r>
    <s v="BELLERI NADIA"/>
    <x v="1648"/>
    <x v="1"/>
    <x v="4926"/>
    <s v="BRESCIA (BS)"/>
    <x v="1"/>
    <s v="IT"/>
    <s v="(BS)"/>
    <s v="(BS)"/>
    <x v="4926"/>
    <n v="44.460273972602742"/>
    <x v="1"/>
    <x v="0"/>
  </r>
  <r>
    <s v="DI LEO CATERINA"/>
    <x v="1648"/>
    <x v="1"/>
    <x v="4927"/>
    <s v="BRESCIA (BS)"/>
    <x v="2"/>
    <s v="IT"/>
    <s v="(BS)"/>
    <s v="(BS)"/>
    <x v="4927"/>
    <n v="40.745205479452054"/>
    <x v="23"/>
    <x v="2"/>
  </r>
  <r>
    <s v="MARCHINA PIERLUIGI"/>
    <x v="1648"/>
    <x v="0"/>
    <x v="4128"/>
    <s v="BRESCIA (BS)"/>
    <x v="2"/>
    <s v="IT"/>
    <s v="(BS)"/>
    <s v="(BS)"/>
    <x v="4128"/>
    <n v="43.890410958904113"/>
    <x v="11"/>
    <x v="0"/>
  </r>
  <r>
    <s v="ZANOTTI AGOSTINO"/>
    <x v="1648"/>
    <x v="0"/>
    <x v="3456"/>
    <s v="BRESCIA (BS)"/>
    <x v="2"/>
    <s v="IT"/>
    <s v="(BS)"/>
    <s v="(BS)"/>
    <x v="3456"/>
    <n v="65.079452054794515"/>
    <x v="37"/>
    <x v="1"/>
  </r>
  <r>
    <s v="BELOTTI TIZIANO ALESSANDRO"/>
    <x v="1649"/>
    <x v="0"/>
    <x v="3298"/>
    <s v="ROVATO (BS)"/>
    <x v="0"/>
    <s v="IT"/>
    <s v="(BS)"/>
    <s v="(BS)"/>
    <x v="3298"/>
    <n v="56.728767123287675"/>
    <x v="2"/>
    <x v="0"/>
  </r>
  <r>
    <s v="AGNELLI SIMONE GIOVANNI"/>
    <x v="1649"/>
    <x v="0"/>
    <x v="4928"/>
    <s v="CHIARI (BS)"/>
    <x v="2"/>
    <s v="IT"/>
    <s v="(BS)"/>
    <s v="(BS)"/>
    <x v="4928"/>
    <n v="41.712328767123289"/>
    <x v="24"/>
    <x v="0"/>
  </r>
  <r>
    <s v="BELLERI ELENA"/>
    <x v="1649"/>
    <x v="1"/>
    <x v="2129"/>
    <s v="CHIARI (BS)"/>
    <x v="2"/>
    <s v="IT"/>
    <s v="(BS)"/>
    <s v="(BS)"/>
    <x v="2129"/>
    <n v="51.358904109589041"/>
    <x v="16"/>
    <x v="0"/>
  </r>
  <r>
    <s v="BERGO VALENTINA"/>
    <x v="1649"/>
    <x v="1"/>
    <x v="4929"/>
    <s v="CHIARI (BS)"/>
    <x v="2"/>
    <s v="IT"/>
    <s v="(BS)"/>
    <s v="(BS)"/>
    <x v="4929"/>
    <n v="37.939726027397263"/>
    <x v="54"/>
    <x v="2"/>
  </r>
  <r>
    <s v="BOSIO PIER ITALO"/>
    <x v="1649"/>
    <x v="0"/>
    <x v="4930"/>
    <s v="ROVATO (BS)"/>
    <x v="2"/>
    <s v="IT"/>
    <s v="(BS)"/>
    <s v="(BS)"/>
    <x v="4930"/>
    <n v="64.221917808219175"/>
    <x v="3"/>
    <x v="1"/>
  </r>
  <r>
    <s v="DOTTI DANIELA"/>
    <x v="1649"/>
    <x v="1"/>
    <x v="4931"/>
    <s v="ROVATO (BS)"/>
    <x v="2"/>
    <s v="IT"/>
    <s v="(BS)"/>
    <s v="(BS)"/>
    <x v="4931"/>
    <n v="52.739726027397261"/>
    <x v="14"/>
    <x v="0"/>
  </r>
  <r>
    <s v="BONETTI ALFREDO"/>
    <x v="1650"/>
    <x v="0"/>
    <x v="4932"/>
    <s v="PUMENENGO (BG)"/>
    <x v="0"/>
    <s v="IT"/>
    <s v="(BG)"/>
    <s v="(BG)"/>
    <x v="4932"/>
    <n v="68.441095890410963"/>
    <x v="43"/>
    <x v="1"/>
  </r>
  <r>
    <s v="OLIARI SARA"/>
    <x v="1650"/>
    <x v="1"/>
    <x v="4933"/>
    <s v="BRESCIA (BS)"/>
    <x v="1"/>
    <s v="IT"/>
    <s v="(BS)"/>
    <s v="(BS)"/>
    <x v="4933"/>
    <n v="47.021917808219179"/>
    <x v="29"/>
    <x v="0"/>
  </r>
  <r>
    <s v="BARUCCO MAURO"/>
    <x v="1650"/>
    <x v="0"/>
    <x v="4934"/>
    <s v="ORZINUOVI (BS)"/>
    <x v="2"/>
    <s v="IT"/>
    <s v="(BS)"/>
    <s v="(BS)"/>
    <x v="4934"/>
    <n v="45.895890410958906"/>
    <x v="46"/>
    <x v="0"/>
  </r>
  <r>
    <s v="PODAVITE CLARA"/>
    <x v="1650"/>
    <x v="1"/>
    <x v="4935"/>
    <s v="ORZINUOVI (BS)"/>
    <x v="2"/>
    <s v="IT"/>
    <s v="(BS)"/>
    <s v="(BS)"/>
    <x v="4935"/>
    <n v="40.920547945205477"/>
    <x v="23"/>
    <x v="2"/>
  </r>
  <r>
    <s v="ROSSI ROBERTO"/>
    <x v="1650"/>
    <x v="0"/>
    <x v="4936"/>
    <s v="PALAZZOLO SULL'OGLIO (BS)"/>
    <x v="2"/>
    <s v="IT"/>
    <s v="(BS)"/>
    <s v="(BS)"/>
    <x v="4936"/>
    <n v="59.112328767123287"/>
    <x v="49"/>
    <x v="0"/>
  </r>
  <r>
    <s v="LUSCIA ONORIO"/>
    <x v="1651"/>
    <x v="0"/>
    <x v="4937"/>
    <s v="SABBIO CHIESE (BS)"/>
    <x v="0"/>
    <s v="IT"/>
    <s v="(BS)"/>
    <s v="(BS)"/>
    <x v="4937"/>
    <n v="65.676712328767124"/>
    <x v="37"/>
    <x v="1"/>
  </r>
  <r>
    <s v="FERREMI CLAUDIO"/>
    <x v="1651"/>
    <x v="0"/>
    <x v="1130"/>
    <s v="SABBIO CHIESE (BS)"/>
    <x v="1"/>
    <s v="IT"/>
    <s v="(BS)"/>
    <s v="(BS)"/>
    <x v="1130"/>
    <n v="67.452054794520549"/>
    <x v="39"/>
    <x v="1"/>
  </r>
  <r>
    <s v="GHIDINI MARTA"/>
    <x v="1651"/>
    <x v="1"/>
    <x v="4938"/>
    <s v="DESENZANO DEL GARDA (BS)"/>
    <x v="2"/>
    <s v="IT"/>
    <s v="(BS)"/>
    <s v="(BS)"/>
    <x v="4938"/>
    <n v="31.361643835616437"/>
    <x v="50"/>
    <x v="2"/>
  </r>
  <r>
    <s v="GIORI MONICA"/>
    <x v="1651"/>
    <x v="1"/>
    <x v="4939"/>
    <s v="SALO' (BS)"/>
    <x v="2"/>
    <s v="IT"/>
    <s v="(BS)"/>
    <s v="(BS)"/>
    <x v="4939"/>
    <n v="48.517808219178079"/>
    <x v="9"/>
    <x v="0"/>
  </r>
  <r>
    <s v="MARCHI MASSIMO"/>
    <x v="1651"/>
    <x v="0"/>
    <x v="4940"/>
    <s v="GAVARDO (BS)"/>
    <x v="2"/>
    <s v="IT"/>
    <s v="(BS)"/>
    <s v="(BS)"/>
    <x v="4940"/>
    <n v="42.906849315068492"/>
    <x v="52"/>
    <x v="0"/>
  </r>
  <r>
    <s v="ZANOTTI MARISA"/>
    <x v="1652"/>
    <x v="1"/>
    <x v="4941"/>
    <s v="SVIZZERA"/>
    <x v="0"/>
    <s v="EE"/>
    <s v="EE"/>
    <s v="ZERA"/>
    <x v="4941"/>
    <n v="55.331506849315069"/>
    <x v="4"/>
    <x v="0"/>
  </r>
  <r>
    <s v="ARCHETTI SABRINA"/>
    <x v="1652"/>
    <x v="1"/>
    <x v="4540"/>
    <s v="ISEO (BS)"/>
    <x v="2"/>
    <s v="IT"/>
    <s v="(BS)"/>
    <s v="(BS)"/>
    <x v="4540"/>
    <n v="53.298630136986304"/>
    <x v="31"/>
    <x v="0"/>
  </r>
  <r>
    <s v="DELLA TORRE NICOLA"/>
    <x v="1652"/>
    <x v="0"/>
    <x v="4942"/>
    <s v="BRESCIA (BS)"/>
    <x v="2"/>
    <s v="IT"/>
    <s v="(BS)"/>
    <s v="(BS)"/>
    <x v="4942"/>
    <n v="33.901369863013699"/>
    <x v="55"/>
    <x v="2"/>
  </r>
  <r>
    <s v="TURELLI NICOLA"/>
    <x v="1652"/>
    <x v="0"/>
    <x v="1784"/>
    <s v="BRESCIA (BS)"/>
    <x v="2"/>
    <s v="IT"/>
    <s v="(BS)"/>
    <s v="(BS)"/>
    <x v="1784"/>
    <n v="47.534246575342465"/>
    <x v="29"/>
    <x v="0"/>
  </r>
  <r>
    <s v="ZANARDINI MATTIA"/>
    <x v="1652"/>
    <x v="0"/>
    <x v="4943"/>
    <s v="ISEO (BS)"/>
    <x v="2"/>
    <s v="IT"/>
    <s v="(BS)"/>
    <s v="(BS)"/>
    <x v="4943"/>
    <n v="45.158904109589038"/>
    <x v="46"/>
    <x v="0"/>
  </r>
  <r>
    <s v="CIPANI GIANPIERO"/>
    <x v="1653"/>
    <x v="0"/>
    <x v="4944"/>
    <s v="SANTA MARGHERITA LIGURE (GE)"/>
    <x v="0"/>
    <s v="IT"/>
    <s v="(GE)"/>
    <s v="(GE)"/>
    <x v="4944"/>
    <n v="75.895890410958899"/>
    <x v="45"/>
    <x v="1"/>
  </r>
  <r>
    <s v="BANA FEDERICO"/>
    <x v="1653"/>
    <x v="0"/>
    <x v="2607"/>
    <s v="BRESCIA (BS)"/>
    <x v="1"/>
    <s v="IT"/>
    <s v="(BS)"/>
    <s v="(BS)"/>
    <x v="2607"/>
    <n v="51.904109589041099"/>
    <x v="16"/>
    <x v="0"/>
  </r>
  <r>
    <s v="BIANCHINI ANNAROSA"/>
    <x v="1653"/>
    <x v="1"/>
    <x v="4945"/>
    <s v="SALO' (BS)"/>
    <x v="2"/>
    <s v="IT"/>
    <s v="(BS)"/>
    <s v="(BS)"/>
    <x v="4945"/>
    <n v="60.756164383561647"/>
    <x v="0"/>
    <x v="0"/>
  </r>
  <r>
    <s v="BUSSEI MATTEO"/>
    <x v="1653"/>
    <x v="0"/>
    <x v="4946"/>
    <s v="SALO' (BS)"/>
    <x v="2"/>
    <s v="IT"/>
    <s v="(BS)"/>
    <s v="(BS)"/>
    <x v="4946"/>
    <n v="50.778082191780825"/>
    <x v="25"/>
    <x v="0"/>
  </r>
  <r>
    <s v="GRISI NIRVANA"/>
    <x v="1653"/>
    <x v="1"/>
    <x v="1836"/>
    <s v="SALO' (BS)"/>
    <x v="2"/>
    <s v="IT"/>
    <s v="(BS)"/>
    <s v="(BS)"/>
    <x v="1836"/>
    <n v="72.715068493150682"/>
    <x v="17"/>
    <x v="1"/>
  </r>
  <r>
    <s v="ZUIN SIMONE"/>
    <x v="1654"/>
    <x v="0"/>
    <x v="3890"/>
    <s v="DOLO (VE)"/>
    <x v="0"/>
    <s v="IT"/>
    <s v="(VE)"/>
    <s v="(VE)"/>
    <x v="3890"/>
    <n v="53.665753424657531"/>
    <x v="31"/>
    <x v="0"/>
  </r>
  <r>
    <s v="TARMANINI SANDRA"/>
    <x v="1654"/>
    <x v="1"/>
    <x v="3306"/>
    <s v="QUISTELLO (MN)"/>
    <x v="1"/>
    <s v="IT"/>
    <s v="(MN)"/>
    <s v="(MN)"/>
    <x v="3306"/>
    <n v="60.024657534246572"/>
    <x v="0"/>
    <x v="0"/>
  </r>
  <r>
    <s v="BACCOLO MARCO"/>
    <x v="1654"/>
    <x v="0"/>
    <x v="1426"/>
    <s v="PUEGNAGO DEL GARDA (BS)"/>
    <x v="2"/>
    <s v="IT"/>
    <s v="(BS)"/>
    <s v="(BS)"/>
    <x v="1426"/>
    <n v="60.347945205479455"/>
    <x v="0"/>
    <x v="0"/>
  </r>
  <r>
    <s v="BALDO BRUNO"/>
    <x v="1654"/>
    <x v="0"/>
    <x v="4947"/>
    <s v="SAN FELICE DEL BENACO (BS)"/>
    <x v="2"/>
    <s v="IT"/>
    <s v="(BS)"/>
    <s v="(BS)"/>
    <x v="4947"/>
    <n v="67.345205479452048"/>
    <x v="39"/>
    <x v="1"/>
  </r>
  <r>
    <s v="MARGINI ELISA"/>
    <x v="1654"/>
    <x v="1"/>
    <x v="4948"/>
    <s v="GAVARDO (BS)"/>
    <x v="2"/>
    <s v="IT"/>
    <s v="(BS)"/>
    <s v="(BS)"/>
    <x v="4948"/>
    <n v="32.835616438356162"/>
    <x v="57"/>
    <x v="2"/>
  </r>
  <r>
    <s v="SCABURRI ROSARIO JAMES"/>
    <x v="1655"/>
    <x v="0"/>
    <x v="4949"/>
    <s v="BERGAMO (BG)"/>
    <x v="0"/>
    <s v="IT"/>
    <s v="(BG)"/>
    <s v="(BG)"/>
    <x v="4949"/>
    <n v="61.369863013698627"/>
    <x v="28"/>
    <x v="1"/>
  </r>
  <r>
    <s v="MANTELLI GIOVANNI"/>
    <x v="1655"/>
    <x v="0"/>
    <x v="4591"/>
    <s v="MANERBIO (BS)"/>
    <x v="2"/>
    <s v="IT"/>
    <s v="(BS)"/>
    <s v="(BS)"/>
    <x v="4591"/>
    <n v="52.38082191780822"/>
    <x v="14"/>
    <x v="0"/>
  </r>
  <r>
    <s v="MIGLIORATI BARBARA"/>
    <x v="1655"/>
    <x v="1"/>
    <x v="4950"/>
    <s v="MANERBIO (BS)"/>
    <x v="2"/>
    <s v="IT"/>
    <s v="(BS)"/>
    <s v="(BS)"/>
    <x v="4950"/>
    <n v="55.484931506849314"/>
    <x v="4"/>
    <x v="0"/>
  </r>
  <r>
    <s v="ZERNINI GIANCARLA"/>
    <x v="1656"/>
    <x v="1"/>
    <x v="4951"/>
    <s v="MANERBIO (BS)"/>
    <x v="0"/>
    <s v="IT"/>
    <s v="(BS)"/>
    <s v="(BS)"/>
    <x v="4951"/>
    <n v="59.331506849315069"/>
    <x v="49"/>
    <x v="0"/>
  </r>
  <r>
    <s v="TOMASONI GIAN ANTONIO"/>
    <x v="1656"/>
    <x v="0"/>
    <x v="4952"/>
    <s v="LENO (BS)"/>
    <x v="1"/>
    <s v="IT"/>
    <s v="(BS)"/>
    <s v="(BS)"/>
    <x v="4952"/>
    <n v="61.4"/>
    <x v="28"/>
    <x v="1"/>
  </r>
  <r>
    <s v="ALLOISIO DANIELE"/>
    <x v="1656"/>
    <x v="0"/>
    <x v="4953"/>
    <s v="MANERBIO (BS)"/>
    <x v="2"/>
    <s v="IT"/>
    <s v="(BS)"/>
    <s v="(BS)"/>
    <x v="4953"/>
    <n v="42.668493150684931"/>
    <x v="52"/>
    <x v="0"/>
  </r>
  <r>
    <s v="CORIONI FILIPPO"/>
    <x v="1656"/>
    <x v="0"/>
    <x v="4954"/>
    <s v="BRESCIA (BS)"/>
    <x v="2"/>
    <s v="IT"/>
    <s v="(BS)"/>
    <s v="(BS)"/>
    <x v="4954"/>
    <n v="51.265753424657532"/>
    <x v="16"/>
    <x v="0"/>
  </r>
  <r>
    <s v="ZILIOLI ELENA GIUDITTA"/>
    <x v="1656"/>
    <x v="1"/>
    <x v="4572"/>
    <s v="MANERBIO (BS)"/>
    <x v="2"/>
    <s v="IT"/>
    <s v="(BS)"/>
    <s v="(BS)"/>
    <x v="4572"/>
    <n v="46.224657534246575"/>
    <x v="5"/>
    <x v="0"/>
  </r>
  <r>
    <s v="FERRETTI MARCO"/>
    <x v="1657"/>
    <x v="0"/>
    <x v="582"/>
    <s v="DESENZANO DEL GARDA (BS)"/>
    <x v="0"/>
    <s v="IT"/>
    <s v="(BS)"/>
    <s v="(BS)"/>
    <x v="582"/>
    <n v="45.8"/>
    <x v="46"/>
    <x v="0"/>
  </r>
  <r>
    <s v="ANSELMI STEFANO"/>
    <x v="1657"/>
    <x v="0"/>
    <x v="4955"/>
    <s v="BRESCIA (BS)"/>
    <x v="1"/>
    <s v="IT"/>
    <s v="(BS)"/>
    <s v="(BS)"/>
    <x v="4955"/>
    <n v="45.082191780821915"/>
    <x v="46"/>
    <x v="0"/>
  </r>
  <r>
    <s v="BEZZI FEDERICA"/>
    <x v="1657"/>
    <x v="1"/>
    <x v="4956"/>
    <s v="BRESCIA (BS)"/>
    <x v="2"/>
    <s v="IT"/>
    <s v="(BS)"/>
    <s v="(BS)"/>
    <x v="4956"/>
    <n v="34.536986301369865"/>
    <x v="35"/>
    <x v="2"/>
  </r>
  <r>
    <s v="LAMANNA MARCO"/>
    <x v="1657"/>
    <x v="0"/>
    <x v="2985"/>
    <s v="BRESCIA (BS)"/>
    <x v="2"/>
    <s v="IT"/>
    <s v="(BS)"/>
    <s v="(BS)"/>
    <x v="2985"/>
    <n v="49.295890410958904"/>
    <x v="41"/>
    <x v="0"/>
  </r>
  <r>
    <s v="SERPELLONI LOREDANA"/>
    <x v="1657"/>
    <x v="1"/>
    <x v="4957"/>
    <s v="SAN ZENO NAVIGLIO (BS)"/>
    <x v="2"/>
    <s v="IT"/>
    <s v="(BS)"/>
    <s v="(BS)"/>
    <x v="4957"/>
    <n v="74.509589041095893"/>
    <x v="51"/>
    <x v="1"/>
  </r>
  <r>
    <s v="ONGARO DONATELLA"/>
    <x v="1658"/>
    <x v="1"/>
    <x v="4958"/>
    <s v="SAREZZO (BS)"/>
    <x v="0"/>
    <s v="IT"/>
    <s v="(BS)"/>
    <s v="(BS)"/>
    <x v="4958"/>
    <n v="59.709589041095889"/>
    <x v="49"/>
    <x v="0"/>
  </r>
  <r>
    <s v="OTTELLI MASSIMO"/>
    <x v="1658"/>
    <x v="0"/>
    <x v="4959"/>
    <s v="BRESCIA (BS)"/>
    <x v="1"/>
    <s v="IT"/>
    <s v="(BS)"/>
    <s v="(BS)"/>
    <x v="4959"/>
    <n v="55.197260273972603"/>
    <x v="4"/>
    <x v="0"/>
  </r>
  <r>
    <s v="BELLERI ROSANGELA"/>
    <x v="1658"/>
    <x v="1"/>
    <x v="4045"/>
    <s v="GARDONE VAL TROMPIA (BS)"/>
    <x v="2"/>
    <s v="IT"/>
    <s v="(BS)"/>
    <s v="(BS)"/>
    <x v="4045"/>
    <n v="52.69315068493151"/>
    <x v="14"/>
    <x v="0"/>
  </r>
  <r>
    <s v="CAMELETTI GIACOMO"/>
    <x v="1658"/>
    <x v="0"/>
    <x v="4759"/>
    <s v="BRESCIA (BS)"/>
    <x v="2"/>
    <s v="IT"/>
    <s v="(BS)"/>
    <s v="(BS)"/>
    <x v="4759"/>
    <n v="33.402739726027399"/>
    <x v="55"/>
    <x v="2"/>
  </r>
  <r>
    <s v="GERVASONI RUGGERO"/>
    <x v="1658"/>
    <x v="0"/>
    <x v="4960"/>
    <s v="CONCESIO (BS)"/>
    <x v="2"/>
    <s v="IT"/>
    <s v="(BS)"/>
    <s v="(BS)"/>
    <x v="4960"/>
    <n v="59.054794520547944"/>
    <x v="49"/>
    <x v="0"/>
  </r>
  <r>
    <s v="PAONESSA LUIGI"/>
    <x v="1658"/>
    <x v="0"/>
    <x v="4961"/>
    <s v="GARDONE VAL TROMPIA (BS)"/>
    <x v="2"/>
    <s v="IT"/>
    <s v="(BS)"/>
    <s v="(BS)"/>
    <x v="4961"/>
    <n v="43.260273972602739"/>
    <x v="11"/>
    <x v="0"/>
  </r>
  <r>
    <s v="MORGANI SERENA"/>
    <x v="1659"/>
    <x v="1"/>
    <x v="4962"/>
    <s v="BRENO (BS)"/>
    <x v="0"/>
    <s v="IT"/>
    <s v="(BS)"/>
    <s v="(BS)"/>
    <x v="4962"/>
    <n v="34.980821917808221"/>
    <x v="35"/>
    <x v="2"/>
  </r>
  <r>
    <s v="BOLDINI MATTEO"/>
    <x v="1659"/>
    <x v="0"/>
    <x v="4963"/>
    <s v="BRENO (BS)"/>
    <x v="2"/>
    <s v="IT"/>
    <s v="(BS)"/>
    <s v="(BS)"/>
    <x v="4963"/>
    <n v="35.128767123287673"/>
    <x v="21"/>
    <x v="2"/>
  </r>
  <r>
    <s v="MAZZUCCHELLI PAOLO"/>
    <x v="1659"/>
    <x v="0"/>
    <x v="4964"/>
    <s v="BRENO (BS)"/>
    <x v="2"/>
    <s v="IT"/>
    <s v="(BS)"/>
    <s v="(BS)"/>
    <x v="4964"/>
    <n v="35.583561643835615"/>
    <x v="21"/>
    <x v="2"/>
  </r>
  <r>
    <s v="BRESSANELLI GIAMPIERO"/>
    <x v="1660"/>
    <x v="0"/>
    <x v="4965"/>
    <s v="SELLERO (BS)"/>
    <x v="0"/>
    <s v="IT"/>
    <s v="(BS)"/>
    <s v="(BS)"/>
    <x v="4965"/>
    <n v="69.213698630136989"/>
    <x v="13"/>
    <x v="1"/>
  </r>
  <r>
    <s v="CERESETTI MARIA ANGELA"/>
    <x v="1660"/>
    <x v="1"/>
    <x v="926"/>
    <s v="CEDEGOLO (BS)"/>
    <x v="2"/>
    <s v="IT"/>
    <s v="(BS)"/>
    <s v="(BS)"/>
    <x v="926"/>
    <n v="70.246575342465746"/>
    <x v="8"/>
    <x v="1"/>
  </r>
  <r>
    <s v="POGNA MIRKO"/>
    <x v="1660"/>
    <x v="0"/>
    <x v="4966"/>
    <s v="BRENO (BS)"/>
    <x v="2"/>
    <s v="IT"/>
    <s v="(BS)"/>
    <s v="(BS)"/>
    <x v="4966"/>
    <n v="33.857534246575341"/>
    <x v="55"/>
    <x v="2"/>
  </r>
  <r>
    <s v="FERRARI ELENA"/>
    <x v="1661"/>
    <x v="1"/>
    <x v="4967"/>
    <s v="SENIGA (BS)"/>
    <x v="0"/>
    <s v="IT"/>
    <s v="(BS)"/>
    <s v="(BS)"/>
    <x v="4967"/>
    <n v="59.857534246575341"/>
    <x v="49"/>
    <x v="0"/>
  </r>
  <r>
    <s v="PAPA LETIZIA"/>
    <x v="1661"/>
    <x v="1"/>
    <x v="1817"/>
    <s v="CASTELLANZA (VA)"/>
    <x v="2"/>
    <s v="IT"/>
    <s v="(VA)"/>
    <s v="(VA)"/>
    <x v="1817"/>
    <n v="55.386301369863013"/>
    <x v="4"/>
    <x v="0"/>
  </r>
  <r>
    <s v="TALENTI MARINO"/>
    <x v="1661"/>
    <x v="0"/>
    <x v="4968"/>
    <s v="SENIGA (BS)"/>
    <x v="2"/>
    <s v="IT"/>
    <s v="(BS)"/>
    <s v="(BS)"/>
    <x v="4968"/>
    <n v="59.38356164383562"/>
    <x v="49"/>
    <x v="0"/>
  </r>
  <r>
    <s v="SORSOLI GIOVITA"/>
    <x v="1662"/>
    <x v="0"/>
    <x v="4969"/>
    <s v="GAVARDO (BS)"/>
    <x v="0"/>
    <s v="IT"/>
    <s v="(BS)"/>
    <s v="(BS)"/>
    <x v="4969"/>
    <n v="57.369863013698627"/>
    <x v="27"/>
    <x v="0"/>
  </r>
  <r>
    <s v="BENEDETTI ENRICO"/>
    <x v="1662"/>
    <x v="0"/>
    <x v="4970"/>
    <s v="SERLE (BS)"/>
    <x v="2"/>
    <s v="IT"/>
    <s v="(BS)"/>
    <s v="(BS)"/>
    <x v="4970"/>
    <n v="61.293150684931504"/>
    <x v="28"/>
    <x v="1"/>
  </r>
  <r>
    <s v="BODEI LUCIA"/>
    <x v="1662"/>
    <x v="1"/>
    <x v="4971"/>
    <s v="BRESCIA (BS)"/>
    <x v="2"/>
    <s v="IT"/>
    <s v="(BS)"/>
    <s v="(BS)"/>
    <x v="4971"/>
    <n v="38.37808219178082"/>
    <x v="18"/>
    <x v="2"/>
  </r>
  <r>
    <s v="RAGNOLI UGO"/>
    <x v="1662"/>
    <x v="0"/>
    <x v="3410"/>
    <s v="SERLE (BS)"/>
    <x v="2"/>
    <s v="IT"/>
    <s v="(BS)"/>
    <s v="(BS)"/>
    <x v="3410"/>
    <n v="65.915068493150685"/>
    <x v="37"/>
    <x v="1"/>
  </r>
  <r>
    <s v="SORSOLI EMANUELA"/>
    <x v="1662"/>
    <x v="1"/>
    <x v="3077"/>
    <s v="GAVARDO (BS)"/>
    <x v="2"/>
    <s v="IT"/>
    <s v="(BS)"/>
    <s v="(BS)"/>
    <x v="3077"/>
    <n v="46.641095890410959"/>
    <x v="5"/>
    <x v="0"/>
  </r>
  <r>
    <s v="LAVELLI LUISA"/>
    <x v="1663"/>
    <x v="1"/>
    <x v="157"/>
    <s v="DESENZANO DEL GARDA (BS)"/>
    <x v="0"/>
    <s v="IT"/>
    <s v="(BS)"/>
    <s v="(BS)"/>
    <x v="157"/>
    <n v="53.556164383561644"/>
    <x v="31"/>
    <x v="0"/>
  </r>
  <r>
    <s v="BOSCHI ELENA"/>
    <x v="1663"/>
    <x v="1"/>
    <x v="4972"/>
    <s v="BOLOGNA (BO)"/>
    <x v="2"/>
    <s v="IT"/>
    <s v="(BO)"/>
    <s v="(BO)"/>
    <x v="4972"/>
    <n v="44.720547945205482"/>
    <x v="1"/>
    <x v="0"/>
  </r>
  <r>
    <s v="CAMPAGNOLA ROBERTO"/>
    <x v="1663"/>
    <x v="0"/>
    <x v="4973"/>
    <s v="DESENZANO DEL GARDA (BS)"/>
    <x v="2"/>
    <s v="IT"/>
    <s v="(BS)"/>
    <s v="(BS)"/>
    <x v="4973"/>
    <n v="33.336986301369862"/>
    <x v="55"/>
    <x v="2"/>
  </r>
  <r>
    <s v="CARROZZA MAURO"/>
    <x v="1663"/>
    <x v="0"/>
    <x v="4974"/>
    <s v="COLOGNA VENETA (VR)"/>
    <x v="2"/>
    <s v="IT"/>
    <s v="(VR)"/>
    <s v="(VR)"/>
    <x v="4974"/>
    <n v="67.717808219178082"/>
    <x v="39"/>
    <x v="1"/>
  </r>
  <r>
    <s v="PADOVAN MASSIMO"/>
    <x v="1663"/>
    <x v="0"/>
    <x v="4975"/>
    <s v="DESENZANO DEL GARDA (BS)"/>
    <x v="2"/>
    <s v="IT"/>
    <s v="(BS)"/>
    <s v="(BS)"/>
    <x v="4975"/>
    <n v="50.586301369863016"/>
    <x v="25"/>
    <x v="0"/>
  </r>
  <r>
    <s v="SPAGGIARI ALESSANDRO"/>
    <x v="1664"/>
    <x v="0"/>
    <x v="4976"/>
    <s v="DESENZANO DEL GARDA (BS)"/>
    <x v="0"/>
    <s v="IT"/>
    <s v="(BS)"/>
    <s v="(BS)"/>
    <x v="4976"/>
    <n v="53.68767123287671"/>
    <x v="31"/>
    <x v="0"/>
  </r>
  <r>
    <s v="ROSSATO LUCA"/>
    <x v="1664"/>
    <x v="0"/>
    <x v="4977"/>
    <s v="DESENZANO DEL GARDA (BS)"/>
    <x v="2"/>
    <s v="IT"/>
    <s v="(BS)"/>
    <s v="(BS)"/>
    <x v="4977"/>
    <n v="48.550684931506851"/>
    <x v="9"/>
    <x v="0"/>
  </r>
  <r>
    <s v="SARAMONDI DALIDA"/>
    <x v="1664"/>
    <x v="1"/>
    <x v="4667"/>
    <s v="DESENZANO DEL GARDA (BS)"/>
    <x v="2"/>
    <s v="IT"/>
    <s v="(BS)"/>
    <s v="(BS)"/>
    <x v="4667"/>
    <n v="48.657534246575345"/>
    <x v="9"/>
    <x v="0"/>
  </r>
  <r>
    <s v="PASQUINI GIAN BATTISTA LUCIO"/>
    <x v="1665"/>
    <x v="0"/>
    <x v="4978"/>
    <s v="SONICO (BS)"/>
    <x v="0"/>
    <s v="IT"/>
    <s v="(BS)"/>
    <s v="(BS)"/>
    <x v="4978"/>
    <n v="72.142465753424659"/>
    <x v="17"/>
    <x v="1"/>
  </r>
  <r>
    <s v="FANETTI MARCO"/>
    <x v="1665"/>
    <x v="0"/>
    <x v="4979"/>
    <s v="BRENO (BS)"/>
    <x v="2"/>
    <s v="IT"/>
    <s v="(BS)"/>
    <s v="(BS)"/>
    <x v="4979"/>
    <n v="50.367123287671234"/>
    <x v="25"/>
    <x v="0"/>
  </r>
  <r>
    <s v="PELLOLI GIOVANNA"/>
    <x v="1665"/>
    <x v="1"/>
    <x v="4980"/>
    <s v="EDOLO (BS)"/>
    <x v="2"/>
    <s v="IT"/>
    <s v="(BS)"/>
    <s v="(BS)"/>
    <x v="4980"/>
    <n v="43.304109589041097"/>
    <x v="11"/>
    <x v="0"/>
  </r>
  <r>
    <s v="PEZZOTTI PAOLA"/>
    <x v="1666"/>
    <x v="1"/>
    <x v="4981"/>
    <s v="ISEO (BS)"/>
    <x v="0"/>
    <s v="IT"/>
    <s v="(BS)"/>
    <s v="(BS)"/>
    <x v="4981"/>
    <n v="44.80821917808219"/>
    <x v="1"/>
    <x v="0"/>
  </r>
  <r>
    <s v="BETTONI PIERANGELO"/>
    <x v="1666"/>
    <x v="0"/>
    <x v="4982"/>
    <s v="SULZANO (BS)"/>
    <x v="2"/>
    <s v="IT"/>
    <s v="(BS)"/>
    <s v="(BS)"/>
    <x v="4982"/>
    <n v="75.969863013698628"/>
    <x v="45"/>
    <x v="1"/>
  </r>
  <r>
    <s v="BOTTANELLI IDA"/>
    <x v="1666"/>
    <x v="1"/>
    <x v="4983"/>
    <s v="BRENO (BS)"/>
    <x v="2"/>
    <s v="IT"/>
    <s v="(BS)"/>
    <s v="(BS)"/>
    <x v="4983"/>
    <n v="47.715068493150682"/>
    <x v="29"/>
    <x v="0"/>
  </r>
  <r>
    <s v="FERRI GERARDO"/>
    <x v="1667"/>
    <x v="0"/>
    <x v="4984"/>
    <s v="LUMEZZANE (BS)"/>
    <x v="0"/>
    <s v="IT"/>
    <s v="(BS)"/>
    <s v="(BS)"/>
    <x v="4984"/>
    <n v="62.728767123287675"/>
    <x v="19"/>
    <x v="1"/>
  </r>
  <r>
    <s v="BREGOLI ROBERTO"/>
    <x v="1667"/>
    <x v="0"/>
    <x v="4985"/>
    <s v="TAVERNOLE SUL MELLA (BS)"/>
    <x v="2"/>
    <s v="IT"/>
    <s v="(BS)"/>
    <s v="(BS)"/>
    <x v="4985"/>
    <n v="62.964383561643835"/>
    <x v="19"/>
    <x v="1"/>
  </r>
  <r>
    <s v="CIOLI LUIGI EUGENIO"/>
    <x v="1667"/>
    <x v="0"/>
    <x v="2521"/>
    <s v="TAVERNOLE SUL MELLA (BS)"/>
    <x v="2"/>
    <s v="IT"/>
    <s v="(BS)"/>
    <s v="(BS)"/>
    <x v="2521"/>
    <n v="72.246575342465746"/>
    <x v="17"/>
    <x v="1"/>
  </r>
  <r>
    <s v="PASINA GIUSEPPE"/>
    <x v="1668"/>
    <x v="0"/>
    <x v="4986"/>
    <s v="TEMU' (BS)"/>
    <x v="0"/>
    <s v="IT"/>
    <s v="(BS)"/>
    <s v="(BS)"/>
    <x v="4986"/>
    <n v="72.052054794520544"/>
    <x v="17"/>
    <x v="1"/>
  </r>
  <r>
    <s v="CATTANEO ALBERTO"/>
    <x v="1668"/>
    <x v="0"/>
    <x v="4987"/>
    <s v="EDOLO (BS)"/>
    <x v="1"/>
    <s v="IT"/>
    <s v="(BS)"/>
    <s v="(BS)"/>
    <x v="4987"/>
    <n v="38.252054794520546"/>
    <x v="18"/>
    <x v="2"/>
  </r>
  <r>
    <s v="BONASSI DANIELE"/>
    <x v="1669"/>
    <x v="0"/>
    <x v="1005"/>
    <s v="SVIZZERA"/>
    <x v="0"/>
    <s v="EE"/>
    <s v="EE"/>
    <s v="ZERA"/>
    <x v="1005"/>
    <n v="57.852054794520548"/>
    <x v="27"/>
    <x v="0"/>
  </r>
  <r>
    <s v="BERTOLDI LUIGI BATTISTA"/>
    <x v="1669"/>
    <x v="0"/>
    <x v="4988"/>
    <s v="TIGNALE (BS)"/>
    <x v="2"/>
    <s v="IT"/>
    <s v="(BS)"/>
    <s v="(BS)"/>
    <x v="4988"/>
    <n v="62.632876712328766"/>
    <x v="19"/>
    <x v="1"/>
  </r>
  <r>
    <s v="FERRERO EVELYNE JACQUELINE EMILIENNE"/>
    <x v="1669"/>
    <x v="1"/>
    <x v="3461"/>
    <s v="FRANCIA"/>
    <x v="2"/>
    <s v="EE"/>
    <s v="EE"/>
    <s v="NCIA"/>
    <x v="3461"/>
    <n v="58.679452054794524"/>
    <x v="47"/>
    <x v="0"/>
  </r>
  <r>
    <s v="SISTI ROBERTA"/>
    <x v="1670"/>
    <x v="1"/>
    <x v="4989"/>
    <s v="BRESCIA (BS)"/>
    <x v="0"/>
    <s v="IT"/>
    <s v="(BS)"/>
    <s v="(BS)"/>
    <x v="4989"/>
    <n v="44.627397260273973"/>
    <x v="1"/>
    <x v="0"/>
  </r>
  <r>
    <s v="DOSSI FILIPPO SEBASTIANO"/>
    <x v="1670"/>
    <x v="0"/>
    <x v="4990"/>
    <s v="BRESCIA (BS)"/>
    <x v="1"/>
    <s v="IT"/>
    <s v="(BS)"/>
    <s v="(BS)"/>
    <x v="4990"/>
    <n v="37.69041095890411"/>
    <x v="54"/>
    <x v="2"/>
  </r>
  <r>
    <s v="CAZZAGO ALESSANDRO"/>
    <x v="1670"/>
    <x v="0"/>
    <x v="4991"/>
    <s v="BRESCIA (BS)"/>
    <x v="2"/>
    <s v="IT"/>
    <s v="(BS)"/>
    <s v="(BS)"/>
    <x v="4991"/>
    <n v="27.778082191780822"/>
    <x v="65"/>
    <x v="2"/>
  </r>
  <r>
    <s v="VOLONGHI SARA"/>
    <x v="1670"/>
    <x v="1"/>
    <x v="4992"/>
    <s v="BRESCIA (BS)"/>
    <x v="2"/>
    <s v="IT"/>
    <s v="(BS)"/>
    <s v="(BS)"/>
    <x v="4992"/>
    <n v="46.68767123287671"/>
    <x v="5"/>
    <x v="0"/>
  </r>
  <r>
    <s v="ZOPPI MASSIMILIANO"/>
    <x v="1670"/>
    <x v="0"/>
    <x v="3600"/>
    <s v="PIANENGO (CR)"/>
    <x v="2"/>
    <s v="IT"/>
    <s v="(CR)"/>
    <s v="(CR)"/>
    <x v="3600"/>
    <n v="55.613698630136987"/>
    <x v="4"/>
    <x v="0"/>
  </r>
  <r>
    <s v="CASTELLINI DELIA MARIA"/>
    <x v="1671"/>
    <x v="1"/>
    <x v="3954"/>
    <s v="TOSCOLANO MADERNO (BS)"/>
    <x v="0"/>
    <s v="IT"/>
    <s v="(BS)"/>
    <s v="(BS)"/>
    <x v="3954"/>
    <n v="69.983561643835614"/>
    <x v="13"/>
    <x v="1"/>
  </r>
  <r>
    <s v="ANDREOLI ANDREA"/>
    <x v="1671"/>
    <x v="0"/>
    <x v="4993"/>
    <s v="GAVARDO (BS)"/>
    <x v="2"/>
    <s v="IT"/>
    <s v="(BS)"/>
    <s v="(BS)"/>
    <x v="4993"/>
    <n v="55.263013698630139"/>
    <x v="4"/>
    <x v="0"/>
  </r>
  <r>
    <s v="COMINCIOLI ALESSANDRO"/>
    <x v="1671"/>
    <x v="0"/>
    <x v="4994"/>
    <s v="DESENZANO DEL GARDA (BS)"/>
    <x v="2"/>
    <s v="IT"/>
    <s v="(BS)"/>
    <s v="(BS)"/>
    <x v="4994"/>
    <n v="45.095890410958901"/>
    <x v="46"/>
    <x v="0"/>
  </r>
  <r>
    <s v="MORTARI FRANCESCA"/>
    <x v="1671"/>
    <x v="1"/>
    <x v="4995"/>
    <s v="GAVARDO (BS)"/>
    <x v="2"/>
    <s v="IT"/>
    <s v="(BS)"/>
    <s v="(BS)"/>
    <x v="4995"/>
    <n v="29.186301369863013"/>
    <x v="30"/>
    <x v="2"/>
  </r>
  <r>
    <s v="PASINETTI RENATO"/>
    <x v="1672"/>
    <x v="0"/>
    <x v="3597"/>
    <s v="CASTEGNATO (BS)"/>
    <x v="0"/>
    <s v="IT"/>
    <s v="(BS)"/>
    <s v="(BS)"/>
    <x v="3597"/>
    <n v="60.090410958904108"/>
    <x v="0"/>
    <x v="0"/>
  </r>
  <r>
    <s v="BERTOZZI CHRISTIAN"/>
    <x v="1672"/>
    <x v="0"/>
    <x v="3455"/>
    <s v="BRESCIA (BS)"/>
    <x v="1"/>
    <s v="IT"/>
    <s v="(BS)"/>
    <s v="(BS)"/>
    <x v="3455"/>
    <n v="35.043835616438358"/>
    <x v="21"/>
    <x v="2"/>
  </r>
  <r>
    <s v="CHIARASCHI LUCIA ROMANA"/>
    <x v="1672"/>
    <x v="1"/>
    <x v="349"/>
    <s v="PUMENENGO (BG)"/>
    <x v="2"/>
    <s v="IT"/>
    <s v="(BG)"/>
    <s v="(BG)"/>
    <x v="349"/>
    <n v="57.873972602739727"/>
    <x v="27"/>
    <x v="0"/>
  </r>
  <r>
    <s v="COLOSIO LUCA PIETRO"/>
    <x v="1672"/>
    <x v="0"/>
    <x v="2602"/>
    <s v="BRESCIA (BS)"/>
    <x v="2"/>
    <s v="IT"/>
    <s v="(BS)"/>
    <s v="(BS)"/>
    <x v="2602"/>
    <n v="46.745205479452054"/>
    <x v="5"/>
    <x v="0"/>
  </r>
  <r>
    <s v="SANTI FAUSTO MARIO"/>
    <x v="1672"/>
    <x v="0"/>
    <x v="4996"/>
    <s v="TRAVAGLIATO (BS)"/>
    <x v="2"/>
    <s v="IT"/>
    <s v="(BS)"/>
    <s v="(BS)"/>
    <x v="4996"/>
    <n v="69.558904109589037"/>
    <x v="13"/>
    <x v="1"/>
  </r>
  <r>
    <s v="SILINI CLAUDIA"/>
    <x v="1672"/>
    <x v="1"/>
    <x v="4997"/>
    <s v="BRESCIA (BS)"/>
    <x v="2"/>
    <s v="IT"/>
    <s v="(BS)"/>
    <s v="(BS)"/>
    <x v="4997"/>
    <n v="39.923287671232877"/>
    <x v="12"/>
    <x v="2"/>
  </r>
  <r>
    <s v="GIRARDI BATTISTA"/>
    <x v="1673"/>
    <x v="0"/>
    <x v="4998"/>
    <s v="TREMOSINE (BS)"/>
    <x v="0"/>
    <s v="IT"/>
    <s v="(BS)"/>
    <s v="(BS)"/>
    <x v="4998"/>
    <n v="70.868493150684927"/>
    <x v="8"/>
    <x v="1"/>
  </r>
  <r>
    <s v="DALO' RAFFAELLA"/>
    <x v="1673"/>
    <x v="1"/>
    <x v="2852"/>
    <s v="SALO' (BS)"/>
    <x v="2"/>
    <s v="IT"/>
    <s v="(BS)"/>
    <s v="(BS)"/>
    <x v="2852"/>
    <n v="49.421917808219177"/>
    <x v="41"/>
    <x v="0"/>
  </r>
  <r>
    <s v="PLANCHESTEINER MARIO"/>
    <x v="1673"/>
    <x v="0"/>
    <x v="4999"/>
    <s v="RIVA DEL GARDA (TN)"/>
    <x v="2"/>
    <s v="IT"/>
    <s v="(TN)"/>
    <s v="(TN)"/>
    <x v="4999"/>
    <n v="31.646575342465752"/>
    <x v="50"/>
    <x v="2"/>
  </r>
  <r>
    <s v="SPALENZA ITALO"/>
    <x v="1674"/>
    <x v="0"/>
    <x v="2777"/>
    <s v="TRENZANO (BS)"/>
    <x v="0"/>
    <s v="IT"/>
    <s v="(BS)"/>
    <s v="(BS)"/>
    <x v="2777"/>
    <n v="62.386301369863013"/>
    <x v="19"/>
    <x v="1"/>
  </r>
  <r>
    <s v="FALSINA ANNA"/>
    <x v="1674"/>
    <x v="1"/>
    <x v="5000"/>
    <s v="ORZINUOVI (BS)"/>
    <x v="1"/>
    <s v="IT"/>
    <s v="(BS)"/>
    <s v="(BS)"/>
    <x v="5000"/>
    <n v="50.101369863013701"/>
    <x v="25"/>
    <x v="0"/>
  </r>
  <r>
    <s v="BONOMI STEFANO"/>
    <x v="1674"/>
    <x v="0"/>
    <x v="5001"/>
    <s v="CHIARI (BS)"/>
    <x v="2"/>
    <s v="IT"/>
    <s v="(BS)"/>
    <s v="(BS)"/>
    <x v="5001"/>
    <n v="34.216438356164382"/>
    <x v="35"/>
    <x v="2"/>
  </r>
  <r>
    <s v="PELOSI ENRICO"/>
    <x v="1674"/>
    <x v="0"/>
    <x v="5002"/>
    <s v="ORZINUOVI (BS)"/>
    <x v="2"/>
    <s v="IT"/>
    <s v="(BS)"/>
    <s v="(BS)"/>
    <x v="5002"/>
    <n v="44.638356164383559"/>
    <x v="1"/>
    <x v="0"/>
  </r>
  <r>
    <s v="TOMASONI ANTONELLA"/>
    <x v="1674"/>
    <x v="1"/>
    <x v="2287"/>
    <s v="BRESCIA (BS)"/>
    <x v="2"/>
    <s v="IT"/>
    <s v="(BS)"/>
    <s v="(BS)"/>
    <x v="2287"/>
    <n v="43.821917808219176"/>
    <x v="11"/>
    <x v="0"/>
  </r>
  <r>
    <s v="PICCINELLI MAURO"/>
    <x v="1675"/>
    <x v="0"/>
    <x v="5003"/>
    <s v="TREVISO BRESCIANO (BS)"/>
    <x v="0"/>
    <s v="IT"/>
    <s v="(BS)"/>
    <s v="(BS)"/>
    <x v="5003"/>
    <n v="57.331506849315069"/>
    <x v="27"/>
    <x v="0"/>
  </r>
  <r>
    <s v="BORIVA ALMA"/>
    <x v="1675"/>
    <x v="1"/>
    <x v="5004"/>
    <s v="SALO' (BS)"/>
    <x v="2"/>
    <s v="IT"/>
    <s v="(BS)"/>
    <s v="(BS)"/>
    <x v="5004"/>
    <n v="54.832876712328769"/>
    <x v="26"/>
    <x v="0"/>
  </r>
  <r>
    <s v="MOTELLI GIANPAOLO"/>
    <x v="1675"/>
    <x v="0"/>
    <x v="5005"/>
    <s v="TREVISO BRESCIANO (BS)"/>
    <x v="2"/>
    <s v="IT"/>
    <s v="(BS)"/>
    <s v="(BS)"/>
    <x v="5005"/>
    <n v="66.265753424657532"/>
    <x v="44"/>
    <x v="1"/>
  </r>
  <r>
    <s v="BRUGALI GIANLUIGI"/>
    <x v="1676"/>
    <x v="0"/>
    <x v="5006"/>
    <s v="CALCINATE (BG)"/>
    <x v="0"/>
    <s v="IT"/>
    <s v="(BG)"/>
    <s v="(BG)"/>
    <x v="5006"/>
    <n v="57.597260273972601"/>
    <x v="27"/>
    <x v="0"/>
  </r>
  <r>
    <s v="OSSOLI FRANCESCO"/>
    <x v="1676"/>
    <x v="0"/>
    <x v="1132"/>
    <s v="BRESCIA (BS)"/>
    <x v="1"/>
    <s v="IT"/>
    <s v="(BS)"/>
    <s v="(BS)"/>
    <x v="1132"/>
    <n v="37.917808219178085"/>
    <x v="54"/>
    <x v="2"/>
  </r>
  <r>
    <s v="CHITTO' GLORIA"/>
    <x v="1676"/>
    <x v="1"/>
    <x v="5007"/>
    <s v="BRESCIA (BS)"/>
    <x v="2"/>
    <s v="IT"/>
    <s v="(BS)"/>
    <s v="(BS)"/>
    <x v="5007"/>
    <n v="33.476712328767121"/>
    <x v="55"/>
    <x v="2"/>
  </r>
  <r>
    <s v="FENAROLI SANTINA"/>
    <x v="1676"/>
    <x v="1"/>
    <x v="5008"/>
    <s v="URAGO D'OGLIO (BS)"/>
    <x v="2"/>
    <s v="IT"/>
    <s v="(BS)"/>
    <s v="(BS)"/>
    <x v="5008"/>
    <n v="60.846575342465755"/>
    <x v="0"/>
    <x v="0"/>
  </r>
  <r>
    <s v="MARCHETTI PIETRO"/>
    <x v="1676"/>
    <x v="0"/>
    <x v="5009"/>
    <s v="PALAZZOLO SULL'OGLIO (BS)"/>
    <x v="2"/>
    <s v="IT"/>
    <s v="(BS)"/>
    <s v="(BS)"/>
    <x v="5009"/>
    <n v="53.463013698630135"/>
    <x v="31"/>
    <x v="0"/>
  </r>
  <r>
    <s v="FERANDI ROBERTA"/>
    <x v="1677"/>
    <x v="1"/>
    <x v="690"/>
    <s v="GAVARDO (BS)"/>
    <x v="0"/>
    <s v="IT"/>
    <s v="(BS)"/>
    <s v="(BS)"/>
    <x v="690"/>
    <n v="50.717808219178082"/>
    <x v="25"/>
    <x v="0"/>
  </r>
  <r>
    <s v="BERARDI MAURO"/>
    <x v="1677"/>
    <x v="0"/>
    <x v="5010"/>
    <s v="GAVARDO (BS)"/>
    <x v="1"/>
    <s v="IT"/>
    <s v="(BS)"/>
    <s v="(BS)"/>
    <x v="5010"/>
    <n v="44.446575342465756"/>
    <x v="1"/>
    <x v="0"/>
  </r>
  <r>
    <s v="MASSARDI FLORIANO"/>
    <x v="1677"/>
    <x v="0"/>
    <x v="5011"/>
    <s v="GAVARDO (BS)"/>
    <x v="2"/>
    <s v="IT"/>
    <s v="(BS)"/>
    <s v="(BS)"/>
    <x v="5011"/>
    <n v="48.219178082191782"/>
    <x v="9"/>
    <x v="0"/>
  </r>
  <r>
    <s v="PACE DAVIDE"/>
    <x v="1678"/>
    <x v="0"/>
    <x v="5012"/>
    <s v="GAVARDO (BS)"/>
    <x v="0"/>
    <s v="IT"/>
    <s v="(BS)"/>
    <s v="(BS)"/>
    <x v="5012"/>
    <n v="39.079452054794523"/>
    <x v="12"/>
    <x v="2"/>
  </r>
  <r>
    <s v="ANDREOLI DIEGO"/>
    <x v="1678"/>
    <x v="0"/>
    <x v="5013"/>
    <s v="GAVARDO (BS)"/>
    <x v="2"/>
    <s v="IT"/>
    <s v="(BS)"/>
    <s v="(BS)"/>
    <x v="5013"/>
    <n v="29.282191780821918"/>
    <x v="30"/>
    <x v="2"/>
  </r>
  <r>
    <s v="BONOMI ANTONIO"/>
    <x v="1678"/>
    <x v="0"/>
    <x v="5014"/>
    <s v="VALVESTINO (BS)"/>
    <x v="2"/>
    <s v="IT"/>
    <s v="(BS)"/>
    <s v="(BS)"/>
    <x v="5014"/>
    <n v="72.638356164383566"/>
    <x v="17"/>
    <x v="1"/>
  </r>
  <r>
    <s v="DOTTI STEFANO"/>
    <x v="1679"/>
    <x v="0"/>
    <x v="4601"/>
    <s v="MANERBIO (BS)"/>
    <x v="0"/>
    <s v="IT"/>
    <s v="(BS)"/>
    <s v="(BS)"/>
    <x v="4601"/>
    <n v="52.449315068493149"/>
    <x v="14"/>
    <x v="0"/>
  </r>
  <r>
    <s v="TOMASONI GIANMARIA"/>
    <x v="1679"/>
    <x v="0"/>
    <x v="5015"/>
    <s v="ROVATO (BS)"/>
    <x v="1"/>
    <s v="IT"/>
    <s v="(BS)"/>
    <s v="(BS)"/>
    <x v="5015"/>
    <n v="53.9972602739726"/>
    <x v="31"/>
    <x v="0"/>
  </r>
  <r>
    <s v="BRAGADINA MARIA CARLOTTA"/>
    <x v="1679"/>
    <x v="1"/>
    <x v="691"/>
    <s v="VEROLANUOVA (BS)"/>
    <x v="2"/>
    <s v="IT"/>
    <s v="(BS)"/>
    <s v="(BS)"/>
    <x v="691"/>
    <n v="67.731506849315068"/>
    <x v="39"/>
    <x v="1"/>
  </r>
  <r>
    <s v="FONTANA MONICA ANGELA"/>
    <x v="1679"/>
    <x v="1"/>
    <x v="356"/>
    <s v="VEROLANUOVA (BS)"/>
    <x v="2"/>
    <s v="IT"/>
    <s v="(BS)"/>
    <s v="(BS)"/>
    <x v="356"/>
    <n v="55.057534246575344"/>
    <x v="4"/>
    <x v="0"/>
  </r>
  <r>
    <s v="NERVI MARIA ANGELA"/>
    <x v="1679"/>
    <x v="1"/>
    <x v="5016"/>
    <s v="VEROLANUOVA (BS)"/>
    <x v="2"/>
    <s v="IT"/>
    <s v="(BS)"/>
    <s v="(BS)"/>
    <x v="5016"/>
    <n v="54.167123287671231"/>
    <x v="26"/>
    <x v="0"/>
  </r>
  <r>
    <s v="ALGHISI LAURA"/>
    <x v="1680"/>
    <x v="1"/>
    <x v="5017"/>
    <s v="MANERBIO (BS)"/>
    <x v="0"/>
    <s v="IT"/>
    <s v="(BS)"/>
    <s v="(BS)"/>
    <x v="5017"/>
    <n v="44.534246575342465"/>
    <x v="1"/>
    <x v="0"/>
  </r>
  <r>
    <s v="BRUNELLI GIUSEPPE"/>
    <x v="1680"/>
    <x v="0"/>
    <x v="5018"/>
    <s v="VEROLAVECCHIA (BS)"/>
    <x v="1"/>
    <s v="IT"/>
    <s v="(BS)"/>
    <s v="(BS)"/>
    <x v="5018"/>
    <n v="70.07397260273973"/>
    <x v="8"/>
    <x v="1"/>
  </r>
  <r>
    <s v="GUALDI MAURA"/>
    <x v="1680"/>
    <x v="1"/>
    <x v="3310"/>
    <s v="BRESCIA (BS)"/>
    <x v="2"/>
    <s v="IT"/>
    <s v="(BS)"/>
    <s v="(BS)"/>
    <x v="3310"/>
    <n v="47.43287671232877"/>
    <x v="29"/>
    <x v="0"/>
  </r>
  <r>
    <s v="STERZA NICOLA"/>
    <x v="1680"/>
    <x v="0"/>
    <x v="5019"/>
    <s v="MANERBIO (BS)"/>
    <x v="2"/>
    <s v="IT"/>
    <s v="(BS)"/>
    <s v="(BS)"/>
    <x v="5019"/>
    <n v="41.545205479452058"/>
    <x v="24"/>
    <x v="0"/>
  </r>
  <r>
    <s v="TIRELLI ANNA"/>
    <x v="1680"/>
    <x v="1"/>
    <x v="5020"/>
    <s v="MANERBIO (BS)"/>
    <x v="2"/>
    <s v="IT"/>
    <s v="(BS)"/>
    <s v="(BS)"/>
    <x v="5020"/>
    <n v="39.843835616438355"/>
    <x v="12"/>
    <x v="2"/>
  </r>
  <r>
    <s v="FACCHI ROBERTO GIUSEPPE"/>
    <x v="1681"/>
    <x v="0"/>
    <x v="5021"/>
    <s v="VESTONE (BS)"/>
    <x v="0"/>
    <s v="IT"/>
    <s v="(BS)"/>
    <s v="(BS)"/>
    <x v="5021"/>
    <n v="80.495890410958907"/>
    <x v="56"/>
    <x v="1"/>
  </r>
  <r>
    <s v="BACCHETTI MARCELLA"/>
    <x v="1681"/>
    <x v="1"/>
    <x v="5022"/>
    <s v="BRESCIA (BS)"/>
    <x v="2"/>
    <s v="IT"/>
    <s v="(BS)"/>
    <s v="(BS)"/>
    <x v="5022"/>
    <n v="40.054794520547944"/>
    <x v="23"/>
    <x v="2"/>
  </r>
  <r>
    <s v="BERTOLOTTI MADDALENA"/>
    <x v="1681"/>
    <x v="1"/>
    <x v="5023"/>
    <s v="GAVARDO (BS)"/>
    <x v="2"/>
    <s v="IT"/>
    <s v="(BS)"/>
    <s v="(BS)"/>
    <x v="5023"/>
    <n v="32.123287671232873"/>
    <x v="57"/>
    <x v="2"/>
  </r>
  <r>
    <s v="RONCETTI IGOR"/>
    <x v="1681"/>
    <x v="0"/>
    <x v="944"/>
    <s v="SALO' (BS)"/>
    <x v="2"/>
    <s v="IT"/>
    <s v="(BS)"/>
    <s v="(BS)"/>
    <x v="944"/>
    <n v="48.912328767123284"/>
    <x v="9"/>
    <x v="0"/>
  </r>
  <r>
    <s v="ZAMBELLI GIOVANNI"/>
    <x v="1681"/>
    <x v="0"/>
    <x v="5024"/>
    <s v="PERTICA BASSA (BS)"/>
    <x v="2"/>
    <s v="IT"/>
    <s v="(BS)"/>
    <s v="(BS)"/>
    <x v="5024"/>
    <n v="72.197260273972603"/>
    <x v="17"/>
    <x v="1"/>
  </r>
  <r>
    <s v="OCCHI DIEGO MARTINO"/>
    <x v="1682"/>
    <x v="0"/>
    <x v="5025"/>
    <s v="EDOLO (BS)"/>
    <x v="0"/>
    <s v="IT"/>
    <s v="(BS)"/>
    <s v="(BS)"/>
    <x v="5025"/>
    <n v="43.580821917808223"/>
    <x v="11"/>
    <x v="0"/>
  </r>
  <r>
    <s v="BENAGLIO GUERINO ANTONIO"/>
    <x v="1682"/>
    <x v="0"/>
    <x v="333"/>
    <s v="EDOLO (BS)"/>
    <x v="1"/>
    <s v="IT"/>
    <s v="(BS)"/>
    <s v="(BS)"/>
    <x v="333"/>
    <n v="48.024657534246572"/>
    <x v="9"/>
    <x v="0"/>
  </r>
  <r>
    <s v="GREGORINI VITTORIO"/>
    <x v="1682"/>
    <x v="0"/>
    <x v="5026"/>
    <s v="EDOLO (BS)"/>
    <x v="2"/>
    <s v="IT"/>
    <s v="(BS)"/>
    <s v="(BS)"/>
    <x v="5026"/>
    <n v="48.161643835616438"/>
    <x v="9"/>
    <x v="0"/>
  </r>
  <r>
    <s v="CADEI MORIS"/>
    <x v="1683"/>
    <x v="0"/>
    <x v="5027"/>
    <s v="BRESCIA (BS)"/>
    <x v="0"/>
    <s v="IT"/>
    <s v="(BS)"/>
    <s v="(BS)"/>
    <x v="5027"/>
    <n v="53.613698630136987"/>
    <x v="31"/>
    <x v="0"/>
  </r>
  <r>
    <s v="ABATTI SILVIA"/>
    <x v="1683"/>
    <x v="1"/>
    <x v="2631"/>
    <s v="BRESCIA (BS)"/>
    <x v="2"/>
    <s v="IT"/>
    <s v="(BS)"/>
    <s v="(BS)"/>
    <x v="2631"/>
    <n v="55.493150684931507"/>
    <x v="4"/>
    <x v="0"/>
  </r>
  <r>
    <s v="COLOSIO STEFANO"/>
    <x v="1683"/>
    <x v="0"/>
    <x v="3975"/>
    <s v="BRESCIA (BS)"/>
    <x v="2"/>
    <s v="IT"/>
    <s v="(BS)"/>
    <s v="(BS)"/>
    <x v="3975"/>
    <n v="51.578082191780823"/>
    <x v="16"/>
    <x v="0"/>
  </r>
  <r>
    <s v="GIRAUDINI GIANMARIA"/>
    <x v="1683"/>
    <x v="0"/>
    <x v="5028"/>
    <s v="VILLA CARCINA (BS)"/>
    <x v="2"/>
    <s v="IT"/>
    <s v="(BS)"/>
    <s v="(BS)"/>
    <x v="5028"/>
    <n v="72.082191780821915"/>
    <x v="17"/>
    <x v="1"/>
  </r>
  <r>
    <s v="MINO STEFANO PIETRO"/>
    <x v="1683"/>
    <x v="0"/>
    <x v="2963"/>
    <s v="BRESCIA (BS)"/>
    <x v="2"/>
    <s v="IT"/>
    <s v="(BS)"/>
    <s v="(BS)"/>
    <x v="2963"/>
    <n v="47.986301369863014"/>
    <x v="29"/>
    <x v="0"/>
  </r>
  <r>
    <s v="REBOLDI MONICA"/>
    <x v="1683"/>
    <x v="1"/>
    <x v="4683"/>
    <s v="BRESCIA (BS)"/>
    <x v="2"/>
    <s v="IT"/>
    <s v="(BS)"/>
    <s v="(BS)"/>
    <x v="4683"/>
    <n v="55.128767123287673"/>
    <x v="4"/>
    <x v="0"/>
  </r>
  <r>
    <s v="BONFIGLIO MARIA LAURA"/>
    <x v="1684"/>
    <x v="1"/>
    <x v="5029"/>
    <s v="VILLACHIARA (BS)"/>
    <x v="0"/>
    <s v="IT"/>
    <s v="(BS)"/>
    <s v="(BS)"/>
    <x v="5029"/>
    <n v="62.939726027397263"/>
    <x v="19"/>
    <x v="1"/>
  </r>
  <r>
    <s v="BERTOLETTI ELVIO"/>
    <x v="1684"/>
    <x v="0"/>
    <x v="5030"/>
    <s v="VILLACHIARA (BS)"/>
    <x v="1"/>
    <s v="IT"/>
    <s v="(BS)"/>
    <s v="(BS)"/>
    <x v="5030"/>
    <n v="66.172602739726031"/>
    <x v="44"/>
    <x v="1"/>
  </r>
  <r>
    <s v="ZANARDI MICHELE"/>
    <x v="1685"/>
    <x v="0"/>
    <x v="5031"/>
    <s v="BRESCIA (BS)"/>
    <x v="0"/>
    <s v="IT"/>
    <s v="(BS)"/>
    <s v="(BS)"/>
    <x v="5031"/>
    <n v="37.945205479452056"/>
    <x v="54"/>
    <x v="2"/>
  </r>
  <r>
    <s v="DUSI CATERINA"/>
    <x v="1685"/>
    <x v="1"/>
    <x v="5032"/>
    <s v="GAVARDO (BS)"/>
    <x v="1"/>
    <s v="IT"/>
    <s v="(BS)"/>
    <s v="(BS)"/>
    <x v="5032"/>
    <n v="50.227397260273975"/>
    <x v="25"/>
    <x v="0"/>
  </r>
  <r>
    <s v="BERTA RENATO"/>
    <x v="1685"/>
    <x v="0"/>
    <x v="3668"/>
    <s v="GAVARDO (BS)"/>
    <x v="2"/>
    <s v="IT"/>
    <s v="(BS)"/>
    <s v="(BS)"/>
    <x v="3668"/>
    <n v="69.545205479452051"/>
    <x v="13"/>
    <x v="1"/>
  </r>
  <r>
    <s v="BIGNOTTI FEDERICA"/>
    <x v="1685"/>
    <x v="1"/>
    <x v="3016"/>
    <s v="GAVARDO (BS)"/>
    <x v="2"/>
    <s v="IT"/>
    <s v="(BS)"/>
    <s v="(BS)"/>
    <x v="3016"/>
    <n v="48.084931506849315"/>
    <x v="9"/>
    <x v="0"/>
  </r>
  <r>
    <s v="MASSARDI MAURIZIO"/>
    <x v="1685"/>
    <x v="0"/>
    <x v="4691"/>
    <s v="GAVARDO (BS)"/>
    <x v="2"/>
    <s v="IT"/>
    <s v="(BS)"/>
    <s v="(BS)"/>
    <x v="4691"/>
    <n v="51.597260273972601"/>
    <x v="16"/>
    <x v="0"/>
  </r>
  <r>
    <s v="TESTINI MAURO"/>
    <x v="1686"/>
    <x v="0"/>
    <x v="5033"/>
    <s v="VIONE (BS)"/>
    <x v="0"/>
    <s v="IT"/>
    <s v="(BS)"/>
    <s v="(BS)"/>
    <x v="5033"/>
    <n v="57.487671232876714"/>
    <x v="27"/>
    <x v="0"/>
  </r>
  <r>
    <s v="TOMASI STEFANO"/>
    <x v="1686"/>
    <x v="0"/>
    <x v="5034"/>
    <s v="VIONE (BS)"/>
    <x v="1"/>
    <s v="IT"/>
    <s v="(BS)"/>
    <s v="(BS)"/>
    <x v="5034"/>
    <n v="59.734246575342468"/>
    <x v="49"/>
    <x v="0"/>
  </r>
  <r>
    <s v="TADDEI DAVIDE"/>
    <x v="1686"/>
    <x v="0"/>
    <x v="5035"/>
    <s v="BRENO (BS)"/>
    <x v="2"/>
    <s v="IT"/>
    <s v="(BS)"/>
    <s v="(BS)"/>
    <x v="5035"/>
    <n v="34.463013698630135"/>
    <x v="35"/>
    <x v="2"/>
  </r>
  <r>
    <s v="PIACENTINI FRANCESCO"/>
    <x v="1687"/>
    <x v="0"/>
    <x v="4572"/>
    <s v="MONTICHIARI (BS)"/>
    <x v="0"/>
    <s v="IT"/>
    <s v="(BS)"/>
    <s v="(BS)"/>
    <x v="4572"/>
    <n v="46.224657534246575"/>
    <x v="5"/>
    <x v="0"/>
  </r>
  <r>
    <s v="RONCHI STEFANO"/>
    <x v="1687"/>
    <x v="0"/>
    <x v="5036"/>
    <s v="MONTICHIARI (BS)"/>
    <x v="2"/>
    <s v="IT"/>
    <s v="(BS)"/>
    <s v="(BS)"/>
    <x v="5036"/>
    <n v="36.104109589041094"/>
    <x v="42"/>
    <x v="2"/>
  </r>
  <r>
    <s v="PAVONI PAOLO"/>
    <x v="1688"/>
    <x v="0"/>
    <x v="5037"/>
    <s v="VOBARNO (BS)"/>
    <x v="0"/>
    <s v="IT"/>
    <s v="(BS)"/>
    <s v="(BS)"/>
    <x v="5037"/>
    <n v="62.589041095890408"/>
    <x v="19"/>
    <x v="1"/>
  </r>
  <r>
    <s v="FOSSATI MAURIZIA"/>
    <x v="1688"/>
    <x v="1"/>
    <x v="5038"/>
    <s v="SALO' (BS)"/>
    <x v="1"/>
    <s v="IT"/>
    <s v="(BS)"/>
    <s v="(BS)"/>
    <x v="5038"/>
    <n v="62.126027397260273"/>
    <x v="19"/>
    <x v="1"/>
  </r>
  <r>
    <s v="ANDREOLI ILARIO"/>
    <x v="1688"/>
    <x v="0"/>
    <x v="5039"/>
    <s v="GAVARDO (BS)"/>
    <x v="2"/>
    <s v="IT"/>
    <s v="(BS)"/>
    <s v="(BS)"/>
    <x v="5039"/>
    <n v="49.150684931506852"/>
    <x v="41"/>
    <x v="0"/>
  </r>
  <r>
    <s v="BUFFOLI CLAUDIA"/>
    <x v="1688"/>
    <x v="1"/>
    <x v="4926"/>
    <s v="GAVARDO (BS)"/>
    <x v="2"/>
    <s v="IT"/>
    <s v="(BS)"/>
    <s v="(BS)"/>
    <x v="4926"/>
    <n v="44.460273972602742"/>
    <x v="1"/>
    <x v="0"/>
  </r>
  <r>
    <s v="NOLLI VALERIO"/>
    <x v="1688"/>
    <x v="0"/>
    <x v="5040"/>
    <s v="GAVARDO (BS)"/>
    <x v="2"/>
    <s v="IT"/>
    <s v="(BS)"/>
    <s v="(BS)"/>
    <x v="5040"/>
    <n v="37.369863013698627"/>
    <x v="54"/>
    <x v="2"/>
  </r>
  <r>
    <s v="ZATTI MARCO ANTONIO"/>
    <x v="1689"/>
    <x v="0"/>
    <x v="2250"/>
    <s v="BRESCIA (BS)"/>
    <x v="0"/>
    <s v="IT"/>
    <s v="(BS)"/>
    <s v="(BS)"/>
    <x v="2250"/>
    <n v="48.528767123287672"/>
    <x v="9"/>
    <x v="0"/>
  </r>
  <r>
    <s v="MARCHETTI ANDREA"/>
    <x v="1689"/>
    <x v="0"/>
    <x v="5041"/>
    <s v="ISEO (BS)"/>
    <x v="2"/>
    <s v="IT"/>
    <s v="(BS)"/>
    <s v="(BS)"/>
    <x v="5041"/>
    <n v="49.032876712328765"/>
    <x v="41"/>
    <x v="0"/>
  </r>
  <r>
    <s v="SALVALAI ANDREA"/>
    <x v="1689"/>
    <x v="0"/>
    <x v="5042"/>
    <s v="ISEO (BS)"/>
    <x v="2"/>
    <s v="IT"/>
    <s v="(BS)"/>
    <s v="(BS)"/>
    <x v="5042"/>
    <n v="44.208219178082189"/>
    <x v="1"/>
    <x v="0"/>
  </r>
  <r>
    <s v="CASTELNUOVO GIULIANA"/>
    <x v="1690"/>
    <x v="1"/>
    <x v="5043"/>
    <s v="COMO (CO)"/>
    <x v="0"/>
    <s v="IT"/>
    <s v="(CO)"/>
    <s v="(CO)"/>
    <x v="5043"/>
    <n v="47.172602739726024"/>
    <x v="29"/>
    <x v="0"/>
  </r>
  <r>
    <s v="BALLABIO ROBERTO"/>
    <x v="1690"/>
    <x v="0"/>
    <x v="5044"/>
    <s v="ERBA (CO)"/>
    <x v="1"/>
    <s v="IT"/>
    <s v="(CO)"/>
    <s v="(CO)"/>
    <x v="5044"/>
    <n v="55.490410958904107"/>
    <x v="4"/>
    <x v="0"/>
  </r>
  <r>
    <s v="BALLABIO CARLO"/>
    <x v="1691"/>
    <x v="0"/>
    <x v="5045"/>
    <s v="COMO (CO)"/>
    <x v="0"/>
    <s v="IT"/>
    <s v="(CO)"/>
    <s v="(CO)"/>
    <x v="5045"/>
    <n v="57.317808219178083"/>
    <x v="27"/>
    <x v="0"/>
  </r>
  <r>
    <s v="CASARTELLI NICOLETTA"/>
    <x v="1691"/>
    <x v="1"/>
    <x v="5046"/>
    <s v="ALBESE CON CASSANO (CO)"/>
    <x v="1"/>
    <s v="IT"/>
    <s v="(CO)"/>
    <s v="(CO)"/>
    <x v="5046"/>
    <n v="65.145205479452059"/>
    <x v="37"/>
    <x v="1"/>
  </r>
  <r>
    <s v="PRIMERANO ANTONINO"/>
    <x v="1691"/>
    <x v="0"/>
    <x v="310"/>
    <s v="MONTORFANO (CO)"/>
    <x v="2"/>
    <s v="IT"/>
    <s v="(CO)"/>
    <s v="(CO)"/>
    <x v="310"/>
    <n v="57.284931506849318"/>
    <x v="27"/>
    <x v="0"/>
  </r>
  <r>
    <s v="ZANON RAFFAELE"/>
    <x v="1691"/>
    <x v="0"/>
    <x v="4130"/>
    <s v="ALBESE CON CASSANO (CO)"/>
    <x v="2"/>
    <s v="IT"/>
    <s v="(CO)"/>
    <s v="(CO)"/>
    <x v="4130"/>
    <n v="53.101369863013701"/>
    <x v="31"/>
    <x v="0"/>
  </r>
  <r>
    <s v="CIVELLI RODOLFO"/>
    <x v="1692"/>
    <x v="0"/>
    <x v="5047"/>
    <s v="COMO (CO)"/>
    <x v="0"/>
    <s v="IT"/>
    <s v="(CO)"/>
    <s v="(CO)"/>
    <x v="5047"/>
    <n v="59.268493150684932"/>
    <x v="49"/>
    <x v="0"/>
  </r>
  <r>
    <s v="PECORA DANILO"/>
    <x v="1692"/>
    <x v="0"/>
    <x v="5048"/>
    <s v="COMO (CO)"/>
    <x v="1"/>
    <s v="IT"/>
    <s v="(CO)"/>
    <s v="(CO)"/>
    <x v="5048"/>
    <n v="55.602739726027394"/>
    <x v="4"/>
    <x v="0"/>
  </r>
  <r>
    <s v="PERIN RICCARDO"/>
    <x v="1692"/>
    <x v="0"/>
    <x v="4793"/>
    <s v="COMO (CO)"/>
    <x v="2"/>
    <s v="IT"/>
    <s v="(CO)"/>
    <s v="(CO)"/>
    <x v="4793"/>
    <n v="33.849315068493148"/>
    <x v="55"/>
    <x v="2"/>
  </r>
  <r>
    <s v="COLZANI STEFANO"/>
    <x v="1693"/>
    <x v="0"/>
    <x v="4846"/>
    <s v="ERBA (CO)"/>
    <x v="0"/>
    <s v="IT"/>
    <s v="(CO)"/>
    <s v="(CO)"/>
    <x v="4846"/>
    <n v="46.194520547945203"/>
    <x v="5"/>
    <x v="0"/>
  </r>
  <r>
    <s v="SCANZIANI ALESSANDRA"/>
    <x v="1693"/>
    <x v="1"/>
    <x v="5049"/>
    <s v="ERBA (CO)"/>
    <x v="1"/>
    <s v="IT"/>
    <s v="(CO)"/>
    <s v="(CO)"/>
    <x v="5049"/>
    <n v="50.843835616438355"/>
    <x v="25"/>
    <x v="0"/>
  </r>
  <r>
    <s v="GRANDI MARCELLO"/>
    <x v="1694"/>
    <x v="0"/>
    <x v="145"/>
    <s v="COMO (CO)"/>
    <x v="0"/>
    <s v="IT"/>
    <s v="(CO)"/>
    <s v="(CO)"/>
    <x v="145"/>
    <n v="65.797260273972597"/>
    <x v="37"/>
    <x v="1"/>
  </r>
  <r>
    <s v="VITALI FABRIZIO"/>
    <x v="1694"/>
    <x v="0"/>
    <x v="5050"/>
    <s v="LATISANA (UD)"/>
    <x v="1"/>
    <s v="IT"/>
    <s v="(UD)"/>
    <s v="(UD)"/>
    <x v="5050"/>
    <n v="59.586301369863016"/>
    <x v="49"/>
    <x v="0"/>
  </r>
  <r>
    <s v="COLOMBO MARIO"/>
    <x v="1694"/>
    <x v="0"/>
    <x v="5051"/>
    <s v="MILANO (MI)"/>
    <x v="2"/>
    <s v="IT"/>
    <s v="(MI)"/>
    <s v="(MI)"/>
    <x v="5051"/>
    <n v="73.452054794520549"/>
    <x v="7"/>
    <x v="1"/>
  </r>
  <r>
    <s v="ANASTASIA MARIO"/>
    <x v="1695"/>
    <x v="0"/>
    <x v="5052"/>
    <s v="MARIANO COMENSE (CO)"/>
    <x v="0"/>
    <s v="IT"/>
    <s v="(CO)"/>
    <s v="(CO)"/>
    <x v="5052"/>
    <n v="50.884931506849313"/>
    <x v="25"/>
    <x v="0"/>
  </r>
  <r>
    <s v="BENZONI LORENZO"/>
    <x v="1695"/>
    <x v="0"/>
    <x v="5053"/>
    <s v="COMO (CO)"/>
    <x v="1"/>
    <s v="IT"/>
    <s v="(CO)"/>
    <s v="(CO)"/>
    <x v="5053"/>
    <n v="48.720547945205482"/>
    <x v="9"/>
    <x v="0"/>
  </r>
  <r>
    <s v="CALDERA MATTIA"/>
    <x v="1695"/>
    <x v="0"/>
    <x v="1218"/>
    <s v="ERBA (CO)"/>
    <x v="2"/>
    <s v="IT"/>
    <s v="(CO)"/>
    <s v="(CO)"/>
    <x v="1218"/>
    <n v="31.167123287671235"/>
    <x v="50"/>
    <x v="2"/>
  </r>
  <r>
    <s v="COLOMBO EUGENIA"/>
    <x v="1695"/>
    <x v="1"/>
    <x v="5054"/>
    <s v="ERBA (CO)"/>
    <x v="2"/>
    <s v="IT"/>
    <s v="(CO)"/>
    <s v="(CO)"/>
    <x v="5054"/>
    <n v="58.252054794520546"/>
    <x v="47"/>
    <x v="0"/>
  </r>
  <r>
    <s v="MARONI MARIA DANIELA"/>
    <x v="1695"/>
    <x v="1"/>
    <x v="5055"/>
    <s v="COMO (CO)"/>
    <x v="2"/>
    <s v="IT"/>
    <s v="(CO)"/>
    <s v="(CO)"/>
    <x v="5055"/>
    <n v="67.649315068493152"/>
    <x v="39"/>
    <x v="1"/>
  </r>
  <r>
    <s v="RIVETTI ALBERTO"/>
    <x v="1696"/>
    <x v="0"/>
    <x v="5056"/>
    <s v="MILANO (MI)"/>
    <x v="0"/>
    <s v="IT"/>
    <s v="(MI)"/>
    <s v="(MI)"/>
    <x v="5056"/>
    <n v="57.635616438356166"/>
    <x v="27"/>
    <x v="0"/>
  </r>
  <r>
    <s v="RIVA GIOVANNI"/>
    <x v="1696"/>
    <x v="0"/>
    <x v="495"/>
    <s v="ERBA (CO)"/>
    <x v="1"/>
    <s v="IT"/>
    <s v="(CO)"/>
    <s v="(CO)"/>
    <x v="495"/>
    <n v="56.805479452054797"/>
    <x v="2"/>
    <x v="0"/>
  </r>
  <r>
    <s v="CIACCIA ERIKA"/>
    <x v="1696"/>
    <x v="1"/>
    <x v="1527"/>
    <s v="GENOVA (GE)"/>
    <x v="2"/>
    <s v="IT"/>
    <s v="(GE)"/>
    <s v="(GE)"/>
    <x v="1527"/>
    <n v="49.342465753424655"/>
    <x v="41"/>
    <x v="0"/>
  </r>
  <r>
    <s v="RUSCONI FABRIZIO LUIGI"/>
    <x v="1697"/>
    <x v="0"/>
    <x v="5057"/>
    <s v="COMO (CO)"/>
    <x v="0"/>
    <s v="IT"/>
    <s v="(CO)"/>
    <s v="(CO)"/>
    <x v="5057"/>
    <n v="64.838356164383555"/>
    <x v="3"/>
    <x v="1"/>
  </r>
  <r>
    <s v="CALDI LUIGI"/>
    <x v="1697"/>
    <x v="0"/>
    <x v="5058"/>
    <s v="FILATTIERA (MS)"/>
    <x v="1"/>
    <s v="IT"/>
    <s v="(MS)"/>
    <s v="(MS)"/>
    <x v="5058"/>
    <n v="78.317808219178076"/>
    <x v="38"/>
    <x v="1"/>
  </r>
  <r>
    <s v="BELLUSCHI DAVIDE"/>
    <x v="1697"/>
    <x v="0"/>
    <x v="5059"/>
    <s v="COMO (CO)"/>
    <x v="2"/>
    <s v="IT"/>
    <s v="(CO)"/>
    <s v="(CO)"/>
    <x v="5059"/>
    <n v="32.167123287671231"/>
    <x v="57"/>
    <x v="2"/>
  </r>
  <r>
    <s v="PANADA SARA"/>
    <x v="1697"/>
    <x v="1"/>
    <x v="5060"/>
    <s v="COMO (CO)"/>
    <x v="2"/>
    <s v="IT"/>
    <s v="(CO)"/>
    <s v="(CO)"/>
    <x v="5060"/>
    <n v="34.717808219178082"/>
    <x v="35"/>
    <x v="2"/>
  </r>
  <r>
    <s v="RIMOLDI ANGELA"/>
    <x v="1697"/>
    <x v="1"/>
    <x v="5061"/>
    <s v="COMO (CO)"/>
    <x v="2"/>
    <s v="IT"/>
    <s v="(CO)"/>
    <s v="(CO)"/>
    <x v="5061"/>
    <n v="41.31232876712329"/>
    <x v="24"/>
    <x v="0"/>
  </r>
  <r>
    <s v="DOTTI ANNA"/>
    <x v="1698"/>
    <x v="1"/>
    <x v="1976"/>
    <s v="MILANO (MI)"/>
    <x v="0"/>
    <s v="IT"/>
    <s v="(MI)"/>
    <s v="(MI)"/>
    <x v="1976"/>
    <n v="38.660273972602738"/>
    <x v="18"/>
    <x v="2"/>
  </r>
  <r>
    <s v="SPINELLI GIANLUIGI"/>
    <x v="1698"/>
    <x v="0"/>
    <x v="2562"/>
    <s v="COMO (CO)"/>
    <x v="1"/>
    <s v="IT"/>
    <s v="(CO)"/>
    <s v="(CO)"/>
    <x v="2562"/>
    <n v="64.07397260273973"/>
    <x v="3"/>
    <x v="1"/>
  </r>
  <r>
    <s v="DE ANGELI ROBERTO"/>
    <x v="1698"/>
    <x v="0"/>
    <x v="5062"/>
    <s v="COMO (CO)"/>
    <x v="2"/>
    <s v="IT"/>
    <s v="(CO)"/>
    <s v="(CO)"/>
    <x v="5062"/>
    <n v="40.926027397260277"/>
    <x v="23"/>
    <x v="2"/>
  </r>
  <r>
    <s v="POZZOLI ALESSANDRA"/>
    <x v="1699"/>
    <x v="1"/>
    <x v="1003"/>
    <s v="MARIANO COMENSE (CO)"/>
    <x v="0"/>
    <s v="IT"/>
    <s v="(CO)"/>
    <s v="(CO)"/>
    <x v="1003"/>
    <n v="53.663013698630138"/>
    <x v="31"/>
    <x v="0"/>
  </r>
  <r>
    <s v="BALLABIO ALBERTO"/>
    <x v="1699"/>
    <x v="0"/>
    <x v="5063"/>
    <s v="MILANO (MI)"/>
    <x v="1"/>
    <s v="IT"/>
    <s v="(MI)"/>
    <s v="(MI)"/>
    <x v="5063"/>
    <n v="51.917808219178085"/>
    <x v="16"/>
    <x v="0"/>
  </r>
  <r>
    <s v="CAZZANIGA CARLO"/>
    <x v="1699"/>
    <x v="0"/>
    <x v="5064"/>
    <s v="GIUSSANO (MI)"/>
    <x v="2"/>
    <s v="IT"/>
    <s v="(MI)"/>
    <s v="(MI)"/>
    <x v="5064"/>
    <n v="42.213698630136989"/>
    <x v="52"/>
    <x v="0"/>
  </r>
  <r>
    <s v="CLERICI MARTA"/>
    <x v="1699"/>
    <x v="1"/>
    <x v="5065"/>
    <s v="MAGENTA (MI)"/>
    <x v="2"/>
    <s v="IT"/>
    <s v="(MI)"/>
    <s v="(MI)"/>
    <x v="5065"/>
    <n v="47.304109589041097"/>
    <x v="29"/>
    <x v="0"/>
  </r>
  <r>
    <s v="POZZOLI KATIA"/>
    <x v="1699"/>
    <x v="1"/>
    <x v="5066"/>
    <s v="MARIANO COMENSE (CO)"/>
    <x v="2"/>
    <s v="IT"/>
    <s v="(CO)"/>
    <s v="(CO)"/>
    <x v="5066"/>
    <n v="52.336986301369862"/>
    <x v="14"/>
    <x v="0"/>
  </r>
  <r>
    <s v="ACETI TIZIANO"/>
    <x v="1700"/>
    <x v="0"/>
    <x v="2908"/>
    <s v="ASSO (CO)"/>
    <x v="0"/>
    <s v="IT"/>
    <s v="(CO)"/>
    <s v="(CO)"/>
    <x v="2908"/>
    <n v="66.567123287671237"/>
    <x v="44"/>
    <x v="1"/>
  </r>
  <r>
    <s v="CORTI VIVIANA"/>
    <x v="1700"/>
    <x v="1"/>
    <x v="5067"/>
    <s v="BOSISIO PARINI (CO)"/>
    <x v="1"/>
    <s v="IT"/>
    <s v="(CO)"/>
    <s v="(CO)"/>
    <x v="5067"/>
    <n v="66.293150684931504"/>
    <x v="44"/>
    <x v="1"/>
  </r>
  <r>
    <s v="DONADINI PINA MIRKO"/>
    <x v="1700"/>
    <x v="0"/>
    <x v="5068"/>
    <s v="ERBA (CO)"/>
    <x v="2"/>
    <s v="IT"/>
    <s v="(CO)"/>
    <s v="(CO)"/>
    <x v="5068"/>
    <n v="27.153424657534245"/>
    <x v="65"/>
    <x v="2"/>
  </r>
  <r>
    <s v="GIACCONI CLARA"/>
    <x v="1700"/>
    <x v="1"/>
    <x v="5069"/>
    <s v="MILANO (MI)"/>
    <x v="2"/>
    <s v="IT"/>
    <s v="(MI)"/>
    <s v="(MI)"/>
    <x v="5069"/>
    <n v="68.186301369863017"/>
    <x v="43"/>
    <x v="1"/>
  </r>
  <r>
    <s v="ORSENIGO MONICA"/>
    <x v="1700"/>
    <x v="1"/>
    <x v="5070"/>
    <s v="LECCO (CO)"/>
    <x v="2"/>
    <s v="IT"/>
    <s v="(CO)"/>
    <s v="(CO)"/>
    <x v="5070"/>
    <n v="61.553424657534244"/>
    <x v="28"/>
    <x v="1"/>
  </r>
  <r>
    <s v="GEROSA DANIELA"/>
    <x v="1701"/>
    <x v="1"/>
    <x v="5071"/>
    <s v="LECCO (CO)"/>
    <x v="0"/>
    <s v="IT"/>
    <s v="(CO)"/>
    <s v="(CO)"/>
    <x v="5071"/>
    <n v="47.391780821917806"/>
    <x v="29"/>
    <x v="0"/>
  </r>
  <r>
    <s v="BELGERI MATTEO"/>
    <x v="1701"/>
    <x v="0"/>
    <x v="5072"/>
    <s v="ERBA (CO)"/>
    <x v="1"/>
    <s v="IT"/>
    <s v="(CO)"/>
    <s v="(CO)"/>
    <x v="5072"/>
    <n v="36.301369863013697"/>
    <x v="42"/>
    <x v="2"/>
  </r>
  <r>
    <s v="RUSCONI FRANCESCO"/>
    <x v="1701"/>
    <x v="0"/>
    <x v="5073"/>
    <s v="ERBA (CO)"/>
    <x v="2"/>
    <s v="IT"/>
    <s v="(CO)"/>
    <s v="(CO)"/>
    <x v="5073"/>
    <n v="70.115068493150687"/>
    <x v="8"/>
    <x v="1"/>
  </r>
  <r>
    <s v="BARINDELLI ANGELO"/>
    <x v="1702"/>
    <x v="0"/>
    <x v="1785"/>
    <s v="COMO (CO)"/>
    <x v="0"/>
    <s v="IT"/>
    <s v="(CO)"/>
    <s v="(CO)"/>
    <x v="1785"/>
    <n v="62.405479452054792"/>
    <x v="19"/>
    <x v="1"/>
  </r>
  <r>
    <s v="GALLI LUCA"/>
    <x v="1702"/>
    <x v="0"/>
    <x v="5074"/>
    <s v="ERBA (CO)"/>
    <x v="1"/>
    <s v="IT"/>
    <s v="(CO)"/>
    <s v="(CO)"/>
    <x v="5074"/>
    <n v="53.682191780821917"/>
    <x v="31"/>
    <x v="0"/>
  </r>
  <r>
    <s v="GILARDONI CARLOTTA"/>
    <x v="1702"/>
    <x v="1"/>
    <x v="804"/>
    <s v="LECCO (CO)"/>
    <x v="2"/>
    <s v="IT"/>
    <s v="(CO)"/>
    <s v="(CO)"/>
    <x v="804"/>
    <n v="39.473972602739728"/>
    <x v="12"/>
    <x v="2"/>
  </r>
  <r>
    <s v="LEONI LUCA"/>
    <x v="1702"/>
    <x v="0"/>
    <x v="5075"/>
    <s v="COMO (CO)"/>
    <x v="2"/>
    <s v="IT"/>
    <s v="(CO)"/>
    <s v="(CO)"/>
    <x v="5075"/>
    <n v="64.446575342465749"/>
    <x v="3"/>
    <x v="1"/>
  </r>
  <r>
    <s v="ROSSI PAOLA MARIA"/>
    <x v="1702"/>
    <x v="1"/>
    <x v="5076"/>
    <s v="MILANO (MI)"/>
    <x v="2"/>
    <s v="IT"/>
    <s v="(MI)"/>
    <s v="(MI)"/>
    <x v="5076"/>
    <n v="64.07123287671233"/>
    <x v="3"/>
    <x v="1"/>
  </r>
  <r>
    <s v="FUMAGALLI MARIO ABELE"/>
    <x v="1703"/>
    <x v="0"/>
    <x v="3129"/>
    <s v="MENAGGIO (CO)"/>
    <x v="0"/>
    <s v="IT"/>
    <s v="(CO)"/>
    <s v="(CO)"/>
    <x v="3129"/>
    <n v="67.884931506849313"/>
    <x v="39"/>
    <x v="1"/>
  </r>
  <r>
    <s v="SALA GIACOMO"/>
    <x v="1703"/>
    <x v="0"/>
    <x v="2924"/>
    <s v="COMO (CO)"/>
    <x v="1"/>
    <s v="IT"/>
    <s v="(CO)"/>
    <s v="(CO)"/>
    <x v="2924"/>
    <n v="46.073972602739723"/>
    <x v="5"/>
    <x v="0"/>
  </r>
  <r>
    <s v="TRIVELLI ROBERTO"/>
    <x v="1703"/>
    <x v="0"/>
    <x v="5077"/>
    <s v="COMO (CO)"/>
    <x v="2"/>
    <s v="IT"/>
    <s v="(CO)"/>
    <s v="(CO)"/>
    <x v="5077"/>
    <n v="39.824657534246576"/>
    <x v="12"/>
    <x v="2"/>
  </r>
  <r>
    <s v="ABATI LUIGI"/>
    <x v="1704"/>
    <x v="0"/>
    <x v="5078"/>
    <s v="BEREGAZZO CON FIGLIARO (CO)"/>
    <x v="0"/>
    <s v="IT"/>
    <s v="(CO)"/>
    <s v="(CO)"/>
    <x v="5078"/>
    <n v="74.31506849315069"/>
    <x v="51"/>
    <x v="1"/>
  </r>
  <r>
    <s v="MAINO PAOLO GIOVANNI"/>
    <x v="1704"/>
    <x v="0"/>
    <x v="5079"/>
    <s v="TRADATE (VA)"/>
    <x v="1"/>
    <s v="IT"/>
    <s v="(VA)"/>
    <s v="(VA)"/>
    <x v="5079"/>
    <n v="71.241095890410961"/>
    <x v="36"/>
    <x v="1"/>
  </r>
  <r>
    <s v="PATTINI MONICA"/>
    <x v="1704"/>
    <x v="1"/>
    <x v="3050"/>
    <s v="TRADATE (VA)"/>
    <x v="2"/>
    <s v="IT"/>
    <s v="(VA)"/>
    <s v="(VA)"/>
    <x v="3050"/>
    <n v="39.460273972602742"/>
    <x v="12"/>
    <x v="2"/>
  </r>
  <r>
    <s v="PAGANI ALBERTO VINCENZO"/>
    <x v="1705"/>
    <x v="0"/>
    <x v="5080"/>
    <s v="APPIANO GENTILE (CO)"/>
    <x v="0"/>
    <s v="IT"/>
    <s v="(CO)"/>
    <s v="(CO)"/>
    <x v="5080"/>
    <n v="73.241095890410961"/>
    <x v="7"/>
    <x v="1"/>
  </r>
  <r>
    <s v="COMETTI FLAVIO"/>
    <x v="1705"/>
    <x v="0"/>
    <x v="5081"/>
    <s v="COMO (CO)"/>
    <x v="2"/>
    <s v="IT"/>
    <s v="(CO)"/>
    <s v="(CO)"/>
    <x v="5081"/>
    <n v="46.5013698630137"/>
    <x v="5"/>
    <x v="0"/>
  </r>
  <r>
    <s v="POZZI ORIANA"/>
    <x v="1705"/>
    <x v="1"/>
    <x v="5082"/>
    <s v="MORBEGNO (SO)"/>
    <x v="2"/>
    <s v="IT"/>
    <s v="(SO)"/>
    <s v="(SO)"/>
    <x v="5082"/>
    <n v="48.145205479452052"/>
    <x v="9"/>
    <x v="0"/>
  </r>
  <r>
    <s v="BERTOCCHI GUIDO"/>
    <x v="1706"/>
    <x v="0"/>
    <x v="5083"/>
    <s v="MILANO (MI)"/>
    <x v="0"/>
    <s v="IT"/>
    <s v="(MI)"/>
    <s v="(MI)"/>
    <x v="5083"/>
    <n v="56.402739726027399"/>
    <x v="2"/>
    <x v="0"/>
  </r>
  <r>
    <s v="BOTTINELLI BARBARA"/>
    <x v="1706"/>
    <x v="1"/>
    <x v="5084"/>
    <s v="COMO (CO)"/>
    <x v="1"/>
    <s v="IT"/>
    <s v="(CO)"/>
    <s v="(CO)"/>
    <x v="5084"/>
    <n v="50.939726027397263"/>
    <x v="25"/>
    <x v="0"/>
  </r>
  <r>
    <s v="TENTI CRISTIANO"/>
    <x v="1706"/>
    <x v="0"/>
    <x v="5085"/>
    <s v="BUSTO ARSIZIO (VA)"/>
    <x v="2"/>
    <s v="IT"/>
    <s v="(VA)"/>
    <s v="(VA)"/>
    <x v="5085"/>
    <n v="52.024657534246572"/>
    <x v="14"/>
    <x v="0"/>
  </r>
  <r>
    <s v="RIGHETTI PIERO"/>
    <x v="1707"/>
    <x v="0"/>
    <x v="5086"/>
    <s v="COMO (CO)"/>
    <x v="0"/>
    <s v="IT"/>
    <s v="(CO)"/>
    <s v="(CO)"/>
    <x v="5086"/>
    <n v="62.575342465753423"/>
    <x v="19"/>
    <x v="1"/>
  </r>
  <r>
    <s v="PINCHETTI MARIA ASSUNTA"/>
    <x v="1707"/>
    <x v="1"/>
    <x v="4614"/>
    <s v="SAN FEDELE INTELVI (CO)"/>
    <x v="1"/>
    <s v="IT"/>
    <s v="(CO)"/>
    <s v="(CO)"/>
    <x v="4614"/>
    <n v="61.8"/>
    <x v="28"/>
    <x v="1"/>
  </r>
  <r>
    <s v="MATTEI CRISTIAN"/>
    <x v="1707"/>
    <x v="0"/>
    <x v="1295"/>
    <s v="SVIZZERA"/>
    <x v="2"/>
    <s v="EE"/>
    <s v="EE"/>
    <s v="ZERA"/>
    <x v="1295"/>
    <n v="49.131506849315066"/>
    <x v="41"/>
    <x v="0"/>
  </r>
  <r>
    <s v="TRABUCCHI ALBERTO"/>
    <x v="1708"/>
    <x v="0"/>
    <x v="5087"/>
    <s v="SEREGNO (MI)"/>
    <x v="0"/>
    <s v="IT"/>
    <s v="(MI)"/>
    <s v="(MI)"/>
    <x v="5087"/>
    <n v="52.923287671232877"/>
    <x v="14"/>
    <x v="0"/>
  </r>
  <r>
    <s v="MONTI LUCA"/>
    <x v="1708"/>
    <x v="0"/>
    <x v="3509"/>
    <s v="COMO (CO)"/>
    <x v="1"/>
    <s v="IT"/>
    <s v="(CO)"/>
    <s v="(CO)"/>
    <x v="3509"/>
    <n v="55.558904109589044"/>
    <x v="4"/>
    <x v="0"/>
  </r>
  <r>
    <s v="CAPPI SILVIA"/>
    <x v="1708"/>
    <x v="1"/>
    <x v="5088"/>
    <s v="COMO (CO)"/>
    <x v="2"/>
    <s v="IT"/>
    <s v="(CO)"/>
    <s v="(CO)"/>
    <x v="5088"/>
    <n v="45.816438356164383"/>
    <x v="46"/>
    <x v="0"/>
  </r>
  <r>
    <s v="DADDI ELENA"/>
    <x v="1709"/>
    <x v="1"/>
    <x v="5089"/>
    <s v="COMO (CO)"/>
    <x v="0"/>
    <s v="IT"/>
    <s v="(CO)"/>
    <s v="(CO)"/>
    <x v="5089"/>
    <n v="56.852054794520548"/>
    <x v="2"/>
    <x v="0"/>
  </r>
  <r>
    <s v="VOLONTERIO LAURA CARLOTTA"/>
    <x v="1709"/>
    <x v="1"/>
    <x v="5090"/>
    <s v="GERMANIA"/>
    <x v="1"/>
    <s v="EE"/>
    <s v="EE"/>
    <s v="ANIA"/>
    <x v="5090"/>
    <n v="39.972602739726028"/>
    <x v="12"/>
    <x v="2"/>
  </r>
  <r>
    <s v="MASTICE EDOARDO"/>
    <x v="1709"/>
    <x v="0"/>
    <x v="3692"/>
    <s v="SARONNO (VA)"/>
    <x v="2"/>
    <s v="IT"/>
    <s v="(VA)"/>
    <s v="(VA)"/>
    <x v="3692"/>
    <n v="50.93150684931507"/>
    <x v="25"/>
    <x v="0"/>
  </r>
  <r>
    <s v="RAINA DAVIDE"/>
    <x v="1709"/>
    <x v="0"/>
    <x v="5091"/>
    <s v="TORINO (TO)"/>
    <x v="2"/>
    <s v="IT"/>
    <s v="(TO)"/>
    <s v="(TO)"/>
    <x v="5091"/>
    <n v="54.712328767123289"/>
    <x v="26"/>
    <x v="0"/>
  </r>
  <r>
    <s v="VOLONTERIO MARIA ANGELA"/>
    <x v="1709"/>
    <x v="1"/>
    <x v="369"/>
    <s v="COMO (CO)"/>
    <x v="2"/>
    <s v="IT"/>
    <s v="(CO)"/>
    <s v="(CO)"/>
    <x v="369"/>
    <n v="64.942465753424656"/>
    <x v="3"/>
    <x v="1"/>
  </r>
  <r>
    <s v="VISMARA PAOLO"/>
    <x v="1710"/>
    <x v="0"/>
    <x v="4368"/>
    <s v="COMO (CO)"/>
    <x v="0"/>
    <s v="IT"/>
    <s v="(CO)"/>
    <s v="(CO)"/>
    <x v="4368"/>
    <n v="45.767123287671232"/>
    <x v="46"/>
    <x v="0"/>
  </r>
  <r>
    <s v="SPINELLI DANIELE"/>
    <x v="1710"/>
    <x v="0"/>
    <x v="1531"/>
    <s v="CANTU' (CO)"/>
    <x v="1"/>
    <s v="IT"/>
    <s v="(CO)"/>
    <s v="(CO)"/>
    <x v="1531"/>
    <n v="45.887671232876713"/>
    <x v="46"/>
    <x v="0"/>
  </r>
  <r>
    <s v="BALLABIO LUCIA"/>
    <x v="1710"/>
    <x v="1"/>
    <x v="5092"/>
    <s v="ERBA (CO)"/>
    <x v="2"/>
    <s v="IT"/>
    <s v="(CO)"/>
    <s v="(CO)"/>
    <x v="5092"/>
    <n v="45.961643835616435"/>
    <x v="46"/>
    <x v="0"/>
  </r>
  <r>
    <s v="VITALI MATTEO"/>
    <x v="1711"/>
    <x v="0"/>
    <x v="5093"/>
    <s v="COMO (CO)"/>
    <x v="0"/>
    <s v="IT"/>
    <s v="(CO)"/>
    <s v="(CO)"/>
    <x v="5093"/>
    <n v="37.871232876712327"/>
    <x v="54"/>
    <x v="2"/>
  </r>
  <r>
    <s v="TREPPO PIERANGELO"/>
    <x v="1711"/>
    <x v="0"/>
    <x v="4739"/>
    <s v="COMO (CO)"/>
    <x v="1"/>
    <s v="IT"/>
    <s v="(CO)"/>
    <s v="(CO)"/>
    <x v="4739"/>
    <n v="63.260273972602739"/>
    <x v="10"/>
    <x v="1"/>
  </r>
  <r>
    <s v="CRUDER ORNELLA"/>
    <x v="1711"/>
    <x v="1"/>
    <x v="1948"/>
    <s v="COMO (CO)"/>
    <x v="2"/>
    <s v="IT"/>
    <s v="(CO)"/>
    <s v="(CO)"/>
    <x v="1948"/>
    <n v="64.832876712328769"/>
    <x v="3"/>
    <x v="1"/>
  </r>
  <r>
    <s v="CHINDAMO FABIO"/>
    <x v="1712"/>
    <x v="0"/>
    <x v="5094"/>
    <s v="COMO (CO)"/>
    <x v="0"/>
    <s v="IT"/>
    <s v="(CO)"/>
    <s v="(CO)"/>
    <x v="5094"/>
    <n v="36.917808219178085"/>
    <x v="42"/>
    <x v="2"/>
  </r>
  <r>
    <s v="CLERICI VERONICA"/>
    <x v="1712"/>
    <x v="1"/>
    <x v="5095"/>
    <s v="COMO (CO)"/>
    <x v="1"/>
    <s v="IT"/>
    <s v="(CO)"/>
    <s v="(CO)"/>
    <x v="5095"/>
    <n v="32.12054794520548"/>
    <x v="57"/>
    <x v="2"/>
  </r>
  <r>
    <s v="BAITIERI MADDALENA"/>
    <x v="1712"/>
    <x v="1"/>
    <x v="5096"/>
    <s v="COMO (CO)"/>
    <x v="2"/>
    <s v="IT"/>
    <s v="(CO)"/>
    <s v="(CO)"/>
    <x v="5096"/>
    <n v="56.030136986301372"/>
    <x v="2"/>
    <x v="0"/>
  </r>
  <r>
    <s v="MORANDI CESARE"/>
    <x v="1712"/>
    <x v="0"/>
    <x v="5097"/>
    <s v="COMO (CO)"/>
    <x v="2"/>
    <s v="IT"/>
    <s v="(CO)"/>
    <s v="(CO)"/>
    <x v="5097"/>
    <n v="57.958904109589042"/>
    <x v="27"/>
    <x v="0"/>
  </r>
  <r>
    <s v="TAGLIABUE MARIA PIA"/>
    <x v="1713"/>
    <x v="1"/>
    <x v="5098"/>
    <s v="MARIANO COMENSE (CO)"/>
    <x v="0"/>
    <s v="IT"/>
    <s v="(CO)"/>
    <s v="(CO)"/>
    <x v="5098"/>
    <n v="58.958904109589042"/>
    <x v="47"/>
    <x v="0"/>
  </r>
  <r>
    <s v="COLOMBINI PIER GIORGIO"/>
    <x v="1713"/>
    <x v="0"/>
    <x v="5099"/>
    <s v="CANTU' (CO)"/>
    <x v="1"/>
    <s v="IT"/>
    <s v="(CO)"/>
    <s v="(CO)"/>
    <x v="5099"/>
    <n v="64.531506849315065"/>
    <x v="3"/>
    <x v="1"/>
  </r>
  <r>
    <s v="BOLIS ROSA MARIA"/>
    <x v="1713"/>
    <x v="1"/>
    <x v="1908"/>
    <s v="CABIATE (CO)"/>
    <x v="2"/>
    <s v="IT"/>
    <s v="(CO)"/>
    <s v="(CO)"/>
    <x v="1908"/>
    <n v="63.876712328767127"/>
    <x v="10"/>
    <x v="1"/>
  </r>
  <r>
    <s v="SEVESO VIVIANA"/>
    <x v="1713"/>
    <x v="1"/>
    <x v="5100"/>
    <s v="CANTU' (CO)"/>
    <x v="2"/>
    <s v="IT"/>
    <s v="(CO)"/>
    <s v="(CO)"/>
    <x v="5100"/>
    <n v="51.61643835616438"/>
    <x v="16"/>
    <x v="0"/>
  </r>
  <r>
    <s v="TRABUIO MAURIZIO"/>
    <x v="1713"/>
    <x v="0"/>
    <x v="5101"/>
    <s v="MARIANO COMENSE (CO)"/>
    <x v="2"/>
    <s v="IT"/>
    <s v="(CO)"/>
    <s v="(CO)"/>
    <x v="5101"/>
    <n v="63.087671232876716"/>
    <x v="10"/>
    <x v="1"/>
  </r>
  <r>
    <s v="CLERICI PAOLO"/>
    <x v="1714"/>
    <x v="0"/>
    <x v="1913"/>
    <s v="COMO (CO)"/>
    <x v="0"/>
    <s v="IT"/>
    <s v="(CO)"/>
    <s v="(CO)"/>
    <x v="1913"/>
    <n v="72.895890410958899"/>
    <x v="17"/>
    <x v="1"/>
  </r>
  <r>
    <s v="MURACA ROSA MARIA"/>
    <x v="1714"/>
    <x v="1"/>
    <x v="5102"/>
    <s v="CARLOPOLI (CZ)"/>
    <x v="1"/>
    <s v="IT"/>
    <s v="(CZ)"/>
    <s v="(CZ)"/>
    <x v="5102"/>
    <n v="61.624657534246573"/>
    <x v="28"/>
    <x v="1"/>
  </r>
  <r>
    <s v="AIOLFI MASSIMO"/>
    <x v="1714"/>
    <x v="0"/>
    <x v="5103"/>
    <s v="COMO (CO)"/>
    <x v="2"/>
    <s v="IT"/>
    <s v="(CO)"/>
    <s v="(CO)"/>
    <x v="5103"/>
    <n v="51.980821917808221"/>
    <x v="16"/>
    <x v="0"/>
  </r>
  <r>
    <s v="BRUNI LILIANA"/>
    <x v="1714"/>
    <x v="1"/>
    <x v="3419"/>
    <s v="COMO (CO)"/>
    <x v="2"/>
    <s v="IT"/>
    <s v="(CO)"/>
    <s v="(CO)"/>
    <x v="3419"/>
    <n v="60.043835616438358"/>
    <x v="0"/>
    <x v="0"/>
  </r>
  <r>
    <s v="PAGANI PAOLO"/>
    <x v="1714"/>
    <x v="0"/>
    <x v="5104"/>
    <s v="COMO (CO)"/>
    <x v="2"/>
    <s v="IT"/>
    <s v="(CO)"/>
    <s v="(CO)"/>
    <x v="5104"/>
    <n v="59.145205479452052"/>
    <x v="49"/>
    <x v="0"/>
  </r>
  <r>
    <s v="MOLTENI VITTORIO"/>
    <x v="1715"/>
    <x v="0"/>
    <x v="5105"/>
    <s v="ERBA (CO)"/>
    <x v="0"/>
    <s v="IT"/>
    <s v="(CO)"/>
    <s v="(CO)"/>
    <x v="5105"/>
    <n v="68.358904109589048"/>
    <x v="43"/>
    <x v="1"/>
  </r>
  <r>
    <s v="BRACCHI MARIO"/>
    <x v="1715"/>
    <x v="0"/>
    <x v="5106"/>
    <s v="VALDIDENTRO (SO)"/>
    <x v="1"/>
    <s v="IT"/>
    <s v="(SO)"/>
    <s v="(SO)"/>
    <x v="5106"/>
    <n v="83.898630136986299"/>
    <x v="40"/>
    <x v="1"/>
  </r>
  <r>
    <s v="CANESI ROBERTO"/>
    <x v="1716"/>
    <x v="0"/>
    <x v="5107"/>
    <s v="MILANO (MI)"/>
    <x v="0"/>
    <s v="IT"/>
    <s v="(MI)"/>
    <s v="(MI)"/>
    <x v="5107"/>
    <n v="75.391780821917806"/>
    <x v="45"/>
    <x v="1"/>
  </r>
  <r>
    <s v="PADULA GAETANA"/>
    <x v="1716"/>
    <x v="1"/>
    <x v="2455"/>
    <s v="SVIZZERA"/>
    <x v="1"/>
    <s v="EE"/>
    <s v="EE"/>
    <s v="ZERA"/>
    <x v="2455"/>
    <n v="58.317808219178083"/>
    <x v="47"/>
    <x v="0"/>
  </r>
  <r>
    <s v="BORTOLUZZI PAOLO GIOVANNI"/>
    <x v="1716"/>
    <x v="0"/>
    <x v="5108"/>
    <s v="SVIZZERA"/>
    <x v="2"/>
    <s v="EE"/>
    <s v="EE"/>
    <s v="ZERA"/>
    <x v="5108"/>
    <n v="50.11780821917808"/>
    <x v="25"/>
    <x v="0"/>
  </r>
  <r>
    <s v="GALBIATI ALICE"/>
    <x v="1717"/>
    <x v="1"/>
    <x v="5109"/>
    <s v="CANTU' (CO)"/>
    <x v="0"/>
    <s v="IT"/>
    <s v="(CO)"/>
    <s v="(CO)"/>
    <x v="5109"/>
    <n v="39.271232876712325"/>
    <x v="12"/>
    <x v="2"/>
  </r>
  <r>
    <s v="MOLTENI GIUSEPPE"/>
    <x v="1717"/>
    <x v="0"/>
    <x v="5110"/>
    <s v="COMO (CO)"/>
    <x v="1"/>
    <s v="IT"/>
    <s v="(CO)"/>
    <s v="(CO)"/>
    <x v="5110"/>
    <n v="50.767123287671232"/>
    <x v="25"/>
    <x v="0"/>
  </r>
  <r>
    <s v="CATTANEO MAURIZIO"/>
    <x v="1717"/>
    <x v="0"/>
    <x v="5111"/>
    <s v="CANTU' (CO)"/>
    <x v="2"/>
    <s v="IT"/>
    <s v="(CO)"/>
    <s v="(CO)"/>
    <x v="5111"/>
    <n v="46.539726027397258"/>
    <x v="5"/>
    <x v="0"/>
  </r>
  <r>
    <s v="COLZANI ANTONELLA"/>
    <x v="1717"/>
    <x v="1"/>
    <x v="3145"/>
    <s v="CANTU' (CO)"/>
    <x v="2"/>
    <s v="IT"/>
    <s v="(CO)"/>
    <s v="(CO)"/>
    <x v="3145"/>
    <n v="63.630136986301373"/>
    <x v="10"/>
    <x v="1"/>
  </r>
  <r>
    <s v="FERRARI MATTEO"/>
    <x v="1717"/>
    <x v="0"/>
    <x v="3771"/>
    <s v="CANTU' (CO)"/>
    <x v="2"/>
    <s v="IT"/>
    <s v="(CO)"/>
    <s v="(CO)"/>
    <x v="3771"/>
    <n v="48.704109589041096"/>
    <x v="9"/>
    <x v="0"/>
  </r>
  <r>
    <s v="GIRGI ISABELLA"/>
    <x v="1717"/>
    <x v="1"/>
    <x v="4143"/>
    <s v="CANTU' (CO)"/>
    <x v="2"/>
    <s v="IT"/>
    <s v="(CO)"/>
    <s v="(CO)"/>
    <x v="4143"/>
    <n v="54.805479452054797"/>
    <x v="26"/>
    <x v="0"/>
  </r>
  <r>
    <s v="LAPENNA ANDREA"/>
    <x v="1717"/>
    <x v="0"/>
    <x v="3125"/>
    <s v="MESAGNE (BR)"/>
    <x v="2"/>
    <s v="IT"/>
    <s v="(BR)"/>
    <s v="(BR)"/>
    <x v="3125"/>
    <n v="65.463013698630135"/>
    <x v="37"/>
    <x v="1"/>
  </r>
  <r>
    <s v="METRANGOLO ANTONIO"/>
    <x v="1717"/>
    <x v="0"/>
    <x v="5112"/>
    <s v="TREPUZZI (LE)"/>
    <x v="2"/>
    <s v="IT"/>
    <s v="(LE)"/>
    <s v="(LE)"/>
    <x v="5112"/>
    <n v="71.728767123287668"/>
    <x v="36"/>
    <x v="1"/>
  </r>
  <r>
    <s v="NAVA GIULIO"/>
    <x v="1718"/>
    <x v="0"/>
    <x v="5113"/>
    <s v="CANZO (CO)"/>
    <x v="0"/>
    <s v="IT"/>
    <s v="(CO)"/>
    <s v="(CO)"/>
    <x v="5113"/>
    <n v="58.375342465753427"/>
    <x v="47"/>
    <x v="0"/>
  </r>
  <r>
    <s v="VANOSSI ILEANA"/>
    <x v="1718"/>
    <x v="1"/>
    <x v="5114"/>
    <s v="LECCO (CO)"/>
    <x v="1"/>
    <s v="IT"/>
    <s v="(CO)"/>
    <s v="(CO)"/>
    <x v="5114"/>
    <n v="45.493150684931507"/>
    <x v="46"/>
    <x v="0"/>
  </r>
  <r>
    <s v="CORSUCCI GIUSEPPINA"/>
    <x v="1718"/>
    <x v="1"/>
    <x v="5115"/>
    <s v="SASSOCORVARO (PS)"/>
    <x v="2"/>
    <s v="IT"/>
    <s v="(PS)"/>
    <s v="(PS)"/>
    <x v="5115"/>
    <n v="72.528767123287665"/>
    <x v="17"/>
    <x v="1"/>
  </r>
  <r>
    <s v="FERRARI LAURA"/>
    <x v="1718"/>
    <x v="1"/>
    <x v="1629"/>
    <s v="LECCO (CO)"/>
    <x v="2"/>
    <s v="IT"/>
    <s v="(CO)"/>
    <s v="(CO)"/>
    <x v="1629"/>
    <n v="39.526027397260272"/>
    <x v="12"/>
    <x v="2"/>
  </r>
  <r>
    <s v="MARIANI MAURIZIO BATTISTA"/>
    <x v="1718"/>
    <x v="0"/>
    <x v="4413"/>
    <s v="DESIO (MI)"/>
    <x v="2"/>
    <s v="IT"/>
    <s v="(MI)"/>
    <s v="(MI)"/>
    <x v="4413"/>
    <n v="68.394520547945206"/>
    <x v="43"/>
    <x v="1"/>
  </r>
  <r>
    <s v="CAPPELLETTI EMANUELE"/>
    <x v="1719"/>
    <x v="0"/>
    <x v="1553"/>
    <s v="CANTU' (CO)"/>
    <x v="0"/>
    <s v="IT"/>
    <s v="(CO)"/>
    <s v="(CO)"/>
    <x v="1553"/>
    <n v="48.594520547945208"/>
    <x v="9"/>
    <x v="0"/>
  </r>
  <r>
    <s v="MASON ADRIANO"/>
    <x v="1719"/>
    <x v="0"/>
    <x v="5116"/>
    <s v="NOALE (VE)"/>
    <x v="1"/>
    <s v="IT"/>
    <s v="(VE)"/>
    <s v="(VE)"/>
    <x v="5116"/>
    <n v="77.750684931506854"/>
    <x v="6"/>
    <x v="1"/>
  </r>
  <r>
    <s v="MAGGIONI PAOLO"/>
    <x v="1719"/>
    <x v="0"/>
    <x v="5117"/>
    <s v="CANTU' (CO)"/>
    <x v="2"/>
    <s v="IT"/>
    <s v="(CO)"/>
    <s v="(CO)"/>
    <x v="5117"/>
    <n v="44.726027397260275"/>
    <x v="1"/>
    <x v="0"/>
  </r>
  <r>
    <s v="PORTA RAFFAELLA"/>
    <x v="1719"/>
    <x v="1"/>
    <x v="5118"/>
    <s v="CANTU' (CO)"/>
    <x v="2"/>
    <s v="IT"/>
    <s v="(CO)"/>
    <s v="(CO)"/>
    <x v="5118"/>
    <n v="54.641095890410959"/>
    <x v="26"/>
    <x v="0"/>
  </r>
  <r>
    <s v="SORRENTINO MONICA"/>
    <x v="1719"/>
    <x v="1"/>
    <x v="5119"/>
    <s v="CANTU' (CO)"/>
    <x v="2"/>
    <s v="IT"/>
    <s v="(CO)"/>
    <s v="(CO)"/>
    <x v="5119"/>
    <n v="47.630136986301373"/>
    <x v="29"/>
    <x v="0"/>
  </r>
  <r>
    <s v="PEPE PAOLA"/>
    <x v="1720"/>
    <x v="1"/>
    <x v="5120"/>
    <s v="BUSTO ARSIZIO (VA)"/>
    <x v="0"/>
    <s v="IT"/>
    <s v="(VA)"/>
    <s v="(VA)"/>
    <x v="5120"/>
    <n v="50.989041095890414"/>
    <x v="25"/>
    <x v="0"/>
  </r>
  <r>
    <s v="VILLA CELESTINO"/>
    <x v="1720"/>
    <x v="0"/>
    <x v="134"/>
    <s v="DESIO (MI)"/>
    <x v="1"/>
    <s v="IT"/>
    <s v="(MI)"/>
    <s v="(MI)"/>
    <x v="134"/>
    <n v="75.493150684931507"/>
    <x v="45"/>
    <x v="1"/>
  </r>
  <r>
    <s v="WALTER FEDERICO"/>
    <x v="1720"/>
    <x v="0"/>
    <x v="5121"/>
    <s v="COMO (CO)"/>
    <x v="2"/>
    <s v="IT"/>
    <s v="(CO)"/>
    <s v="(CO)"/>
    <x v="5121"/>
    <n v="60.8"/>
    <x v="0"/>
    <x v="0"/>
  </r>
  <r>
    <s v="ROSCELLI LUCA"/>
    <x v="1721"/>
    <x v="0"/>
    <x v="1325"/>
    <s v="TRADATE (VA)"/>
    <x v="0"/>
    <s v="IT"/>
    <s v="(VA)"/>
    <s v="(VA)"/>
    <x v="1325"/>
    <n v="51.112328767123287"/>
    <x v="16"/>
    <x v="0"/>
  </r>
  <r>
    <s v="ZOLDAN BRUNELLO GIOVANNI"/>
    <x v="1721"/>
    <x v="0"/>
    <x v="5122"/>
    <s v="BOVALINO (RC)"/>
    <x v="1"/>
    <s v="IT"/>
    <s v="(RC)"/>
    <s v="(RC)"/>
    <x v="5122"/>
    <n v="71.482191780821921"/>
    <x v="36"/>
    <x v="1"/>
  </r>
  <r>
    <s v="MARAZZI AMALIA"/>
    <x v="1721"/>
    <x v="1"/>
    <x v="5123"/>
    <s v="COMO (CO)"/>
    <x v="2"/>
    <s v="IT"/>
    <s v="(CO)"/>
    <s v="(CO)"/>
    <x v="5123"/>
    <n v="61.31232876712329"/>
    <x v="28"/>
    <x v="1"/>
  </r>
  <r>
    <s v="ALLEVI ROBERTO"/>
    <x v="1722"/>
    <x v="0"/>
    <x v="5124"/>
    <s v="CARIMATE (CO)"/>
    <x v="0"/>
    <s v="IT"/>
    <s v="(CO)"/>
    <s v="(CO)"/>
    <x v="5124"/>
    <n v="73.890410958904113"/>
    <x v="7"/>
    <x v="1"/>
  </r>
  <r>
    <s v="ACETO MARIO"/>
    <x v="1722"/>
    <x v="0"/>
    <x v="3478"/>
    <s v="MILANO (MI)"/>
    <x v="1"/>
    <s v="IT"/>
    <s v="(MI)"/>
    <s v="(MI)"/>
    <x v="3478"/>
    <n v="57.731506849315068"/>
    <x v="27"/>
    <x v="0"/>
  </r>
  <r>
    <s v="LIETTI PAOLA"/>
    <x v="1722"/>
    <x v="1"/>
    <x v="5125"/>
    <s v="COMO (CO)"/>
    <x v="2"/>
    <s v="IT"/>
    <s v="(CO)"/>
    <s v="(CO)"/>
    <x v="5125"/>
    <n v="71.010958904109586"/>
    <x v="36"/>
    <x v="1"/>
  </r>
  <r>
    <s v="LONGATTI ANNA"/>
    <x v="1722"/>
    <x v="1"/>
    <x v="5126"/>
    <s v="MARIANO COMENSE (CO)"/>
    <x v="2"/>
    <s v="IT"/>
    <s v="(CO)"/>
    <s v="(CO)"/>
    <x v="5126"/>
    <n v="31.487671232876714"/>
    <x v="50"/>
    <x v="2"/>
  </r>
  <r>
    <s v="VIOLINI FRANCESCO"/>
    <x v="1722"/>
    <x v="0"/>
    <x v="5127"/>
    <s v="ORTA NOVA (FG)"/>
    <x v="2"/>
    <s v="IT"/>
    <s v="(FG)"/>
    <s v="(FG)"/>
    <x v="5127"/>
    <n v="69.323287671232876"/>
    <x v="13"/>
    <x v="1"/>
  </r>
  <r>
    <s v="MAZZA PIERA ANTONELLA"/>
    <x v="1723"/>
    <x v="1"/>
    <x v="2067"/>
    <s v="COMO (CO)"/>
    <x v="0"/>
    <s v="IT"/>
    <s v="(CO)"/>
    <s v="(CO)"/>
    <x v="2067"/>
    <n v="62.586301369863016"/>
    <x v="19"/>
    <x v="1"/>
  </r>
  <r>
    <s v="CARIMATI MARCO"/>
    <x v="1723"/>
    <x v="0"/>
    <x v="5128"/>
    <s v="COMO (CO)"/>
    <x v="1"/>
    <s v="IT"/>
    <s v="(CO)"/>
    <s v="(CO)"/>
    <x v="5128"/>
    <n v="27.904109589041095"/>
    <x v="65"/>
    <x v="2"/>
  </r>
  <r>
    <s v="IOB ARMANDO"/>
    <x v="1723"/>
    <x v="0"/>
    <x v="209"/>
    <s v="VALSOLDA (CO)"/>
    <x v="2"/>
    <s v="IT"/>
    <s v="(CO)"/>
    <s v="(CO)"/>
    <x v="209"/>
    <n v="74.545205479452051"/>
    <x v="51"/>
    <x v="1"/>
  </r>
  <r>
    <s v="COLOMBO DANIELE"/>
    <x v="1724"/>
    <x v="0"/>
    <x v="1849"/>
    <s v="MARIANO COMENSE (CO)"/>
    <x v="0"/>
    <s v="IT"/>
    <s v="(CO)"/>
    <s v="(CO)"/>
    <x v="1849"/>
    <n v="51.890410958904113"/>
    <x v="16"/>
    <x v="0"/>
  </r>
  <r>
    <s v="POZZI LAURA"/>
    <x v="1724"/>
    <x v="1"/>
    <x v="5129"/>
    <s v="MILANO (MI)"/>
    <x v="1"/>
    <s v="IT"/>
    <s v="(MI)"/>
    <s v="(MI)"/>
    <x v="5129"/>
    <n v="64.260273972602747"/>
    <x v="3"/>
    <x v="1"/>
  </r>
  <r>
    <s v="BALLABIO ANTONELLA"/>
    <x v="1724"/>
    <x v="1"/>
    <x v="4755"/>
    <s v="MARIANO COMENSE (CO)"/>
    <x v="2"/>
    <s v="IT"/>
    <s v="(CO)"/>
    <s v="(CO)"/>
    <x v="4755"/>
    <n v="63.904109589041099"/>
    <x v="10"/>
    <x v="1"/>
  </r>
  <r>
    <s v="LOMBARDO FAUSTO"/>
    <x v="1724"/>
    <x v="0"/>
    <x v="5130"/>
    <s v="MARIANO COMENSE (CO)"/>
    <x v="2"/>
    <s v="IT"/>
    <s v="(CO)"/>
    <s v="(CO)"/>
    <x v="5130"/>
    <n v="54.56986301369863"/>
    <x v="26"/>
    <x v="0"/>
  </r>
  <r>
    <s v="VIGANO' ALBERTO"/>
    <x v="1724"/>
    <x v="0"/>
    <x v="5131"/>
    <s v="MARIANO COMENSE (CO)"/>
    <x v="2"/>
    <s v="IT"/>
    <s v="(CO)"/>
    <s v="(CO)"/>
    <x v="5131"/>
    <n v="58.613698630136987"/>
    <x v="47"/>
    <x v="0"/>
  </r>
  <r>
    <s v="PONTIGGIA MARCELLO"/>
    <x v="1725"/>
    <x v="0"/>
    <x v="5132"/>
    <s v="ERBA (CO)"/>
    <x v="0"/>
    <s v="IT"/>
    <s v="(CO)"/>
    <s v="(CO)"/>
    <x v="5132"/>
    <n v="54.468493150684928"/>
    <x v="26"/>
    <x v="0"/>
  </r>
  <r>
    <s v="COLOMBO MARCO"/>
    <x v="1725"/>
    <x v="0"/>
    <x v="5133"/>
    <s v="ERBA (CO)"/>
    <x v="1"/>
    <s v="IT"/>
    <s v="(CO)"/>
    <s v="(CO)"/>
    <x v="5133"/>
    <n v="39.512328767123286"/>
    <x v="12"/>
    <x v="2"/>
  </r>
  <r>
    <s v="TAVECCHIO VALERIA"/>
    <x v="1725"/>
    <x v="1"/>
    <x v="5134"/>
    <s v="ERBA (CO)"/>
    <x v="2"/>
    <s v="IT"/>
    <s v="(CO)"/>
    <s v="(CO)"/>
    <x v="5134"/>
    <n v="44.126027397260273"/>
    <x v="1"/>
    <x v="0"/>
  </r>
  <r>
    <s v="SEREGNI ANNA CELESTINA"/>
    <x v="1726"/>
    <x v="1"/>
    <x v="5135"/>
    <s v="MILANO (MI)"/>
    <x v="0"/>
    <s v="IT"/>
    <s v="(MI)"/>
    <s v="(MI)"/>
    <x v="5135"/>
    <n v="75.980821917808214"/>
    <x v="45"/>
    <x v="1"/>
  </r>
  <r>
    <s v="PELLEGATTA LUCA"/>
    <x v="1726"/>
    <x v="0"/>
    <x v="5136"/>
    <s v="COMO (CO)"/>
    <x v="1"/>
    <s v="IT"/>
    <s v="(CO)"/>
    <s v="(CO)"/>
    <x v="5136"/>
    <n v="47.547945205479451"/>
    <x v="29"/>
    <x v="0"/>
  </r>
  <r>
    <s v="CORANI GIANLUCA"/>
    <x v="1726"/>
    <x v="0"/>
    <x v="2710"/>
    <s v="CANTU' (CO)"/>
    <x v="2"/>
    <s v="IT"/>
    <s v="(CO)"/>
    <s v="(CO)"/>
    <x v="2710"/>
    <n v="56.42739726027397"/>
    <x v="2"/>
    <x v="0"/>
  </r>
  <r>
    <s v="IMPERIALI ALESSIA"/>
    <x v="1726"/>
    <x v="1"/>
    <x v="2750"/>
    <s v="COMO (CO)"/>
    <x v="2"/>
    <s v="IT"/>
    <s v="(CO)"/>
    <s v="(CO)"/>
    <x v="2750"/>
    <n v="53.243835616438353"/>
    <x v="31"/>
    <x v="0"/>
  </r>
  <r>
    <s v="BONINO PIERGIORGIO"/>
    <x v="1727"/>
    <x v="0"/>
    <x v="5137"/>
    <s v="COMO (CO)"/>
    <x v="0"/>
    <s v="IT"/>
    <s v="(CO)"/>
    <s v="(CO)"/>
    <x v="5137"/>
    <n v="54.726027397260275"/>
    <x v="26"/>
    <x v="0"/>
  </r>
  <r>
    <s v="BELLU' ALESSANDRO"/>
    <x v="1727"/>
    <x v="0"/>
    <x v="5138"/>
    <s v="COMO (CO)"/>
    <x v="1"/>
    <s v="IT"/>
    <s v="(CO)"/>
    <s v="(CO)"/>
    <x v="5138"/>
    <n v="47.161643835616438"/>
    <x v="29"/>
    <x v="0"/>
  </r>
  <r>
    <s v="DEROSSI GIOVANNI"/>
    <x v="1727"/>
    <x v="0"/>
    <x v="4954"/>
    <s v="BARI (BA)"/>
    <x v="2"/>
    <s v="IT"/>
    <s v="(BA)"/>
    <s v="(BA)"/>
    <x v="4954"/>
    <n v="51.265753424657532"/>
    <x v="16"/>
    <x v="0"/>
  </r>
  <r>
    <s v="FRANCHETTI SARA"/>
    <x v="1727"/>
    <x v="1"/>
    <x v="5139"/>
    <s v="MILANO (MI)"/>
    <x v="2"/>
    <s v="IT"/>
    <s v="(MI)"/>
    <s v="(MI)"/>
    <x v="5139"/>
    <n v="36.147945205479452"/>
    <x v="42"/>
    <x v="2"/>
  </r>
  <r>
    <s v="GUARISCO SARA"/>
    <x v="1727"/>
    <x v="1"/>
    <x v="5140"/>
    <s v="GALLARATE (VA)"/>
    <x v="2"/>
    <s v="IT"/>
    <s v="(VA)"/>
    <s v="(VA)"/>
    <x v="5140"/>
    <n v="42.402739726027399"/>
    <x v="52"/>
    <x v="0"/>
  </r>
  <r>
    <s v="COLOMBO ELVIO"/>
    <x v="1728"/>
    <x v="0"/>
    <x v="5141"/>
    <s v="CASTELMARTE (CO)"/>
    <x v="0"/>
    <s v="IT"/>
    <s v="(CO)"/>
    <s v="(CO)"/>
    <x v="5141"/>
    <n v="71.060273972602744"/>
    <x v="36"/>
    <x v="1"/>
  </r>
  <r>
    <s v="POZZI LORELLA"/>
    <x v="1728"/>
    <x v="1"/>
    <x v="3575"/>
    <s v="COMO (CO)"/>
    <x v="1"/>
    <s v="IT"/>
    <s v="(CO)"/>
    <s v="(CO)"/>
    <x v="3575"/>
    <n v="60.61917808219178"/>
    <x v="0"/>
    <x v="0"/>
  </r>
  <r>
    <s v="BELLOTTI MAURO MARIA"/>
    <x v="1728"/>
    <x v="0"/>
    <x v="5142"/>
    <s v="ERBA (CO)"/>
    <x v="2"/>
    <s v="IT"/>
    <s v="(CO)"/>
    <s v="(CO)"/>
    <x v="5142"/>
    <n v="63.967123287671235"/>
    <x v="10"/>
    <x v="1"/>
  </r>
  <r>
    <s v="DELLA ROSA MASSIMO"/>
    <x v="1729"/>
    <x v="0"/>
    <x v="266"/>
    <s v="COMO (CO)"/>
    <x v="0"/>
    <s v="IT"/>
    <s v="(CO)"/>
    <s v="(CO)"/>
    <x v="266"/>
    <n v="47.983561643835614"/>
    <x v="29"/>
    <x v="0"/>
  </r>
  <r>
    <s v="MARTINELLI NICOLA"/>
    <x v="1729"/>
    <x v="0"/>
    <x v="5143"/>
    <s v="TRADATE (VA)"/>
    <x v="1"/>
    <s v="IT"/>
    <s v="(VA)"/>
    <s v="(VA)"/>
    <x v="5143"/>
    <n v="46.441095890410956"/>
    <x v="5"/>
    <x v="0"/>
  </r>
  <r>
    <s v="FERE' MICHELE"/>
    <x v="1729"/>
    <x v="0"/>
    <x v="5144"/>
    <s v="TRADATE (VA)"/>
    <x v="2"/>
    <s v="IT"/>
    <s v="(VA)"/>
    <s v="(VA)"/>
    <x v="5144"/>
    <n v="47.624657534246573"/>
    <x v="29"/>
    <x v="0"/>
  </r>
  <r>
    <s v="RUMI ERMANNO"/>
    <x v="1730"/>
    <x v="0"/>
    <x v="5145"/>
    <s v="GRAVEDONA (CO)"/>
    <x v="0"/>
    <s v="IT"/>
    <s v="(CO)"/>
    <s v="(CO)"/>
    <x v="5145"/>
    <n v="54.775342465753425"/>
    <x v="26"/>
    <x v="0"/>
  </r>
  <r>
    <s v="CAPRA PATRIK"/>
    <x v="1730"/>
    <x v="0"/>
    <x v="5146"/>
    <s v="COMO (CO)"/>
    <x v="2"/>
    <s v="IT"/>
    <s v="(CO)"/>
    <s v="(CO)"/>
    <x v="5146"/>
    <n v="40.287671232876711"/>
    <x v="23"/>
    <x v="2"/>
  </r>
  <r>
    <s v="INVERNIZZI MARILENA"/>
    <x v="1730"/>
    <x v="1"/>
    <x v="2085"/>
    <s v="VALSOLDA (CO)"/>
    <x v="2"/>
    <s v="IT"/>
    <s v="(CO)"/>
    <s v="(CO)"/>
    <x v="2085"/>
    <n v="59.797260273972604"/>
    <x v="49"/>
    <x v="0"/>
  </r>
  <r>
    <s v="POZZI MARIO"/>
    <x v="1731"/>
    <x v="0"/>
    <x v="205"/>
    <s v="SAN FEDELE INTELVI (CO)"/>
    <x v="0"/>
    <s v="IT"/>
    <s v="(CO)"/>
    <s v="(CO)"/>
    <x v="205"/>
    <n v="67.460273972602735"/>
    <x v="39"/>
    <x v="1"/>
  </r>
  <r>
    <s v="PURICELLI ETTORE"/>
    <x v="1731"/>
    <x v="0"/>
    <x v="5147"/>
    <s v="CASASCO D'INTELVI (CO)"/>
    <x v="1"/>
    <s v="IT"/>
    <s v="(CO)"/>
    <s v="(CO)"/>
    <x v="5147"/>
    <n v="73.882191780821913"/>
    <x v="7"/>
    <x v="1"/>
  </r>
  <r>
    <s v="CRISTIANO MARIO"/>
    <x v="1731"/>
    <x v="0"/>
    <x v="5148"/>
    <s v="CASTIGLIONE D'INTELVI (CO)"/>
    <x v="2"/>
    <s v="IT"/>
    <s v="(CO)"/>
    <s v="(CO)"/>
    <x v="5148"/>
    <n v="76.0027397260274"/>
    <x v="20"/>
    <x v="1"/>
  </r>
  <r>
    <s v="NICOLO' ERICA"/>
    <x v="1731"/>
    <x v="1"/>
    <x v="5149"/>
    <s v="COMO (CO)"/>
    <x v="2"/>
    <s v="IT"/>
    <s v="(CO)"/>
    <s v="(CO)"/>
    <x v="5149"/>
    <n v="37.156164383561645"/>
    <x v="54"/>
    <x v="2"/>
  </r>
  <r>
    <s v="TORETTI ALESSANDRO"/>
    <x v="1731"/>
    <x v="0"/>
    <x v="5150"/>
    <s v="COMO (CO)"/>
    <x v="2"/>
    <s v="IT"/>
    <s v="(CO)"/>
    <s v="(CO)"/>
    <x v="5150"/>
    <n v="58.416438356164385"/>
    <x v="47"/>
    <x v="0"/>
  </r>
  <r>
    <s v="GANDOLA OSCAR ENRICO"/>
    <x v="1732"/>
    <x v="0"/>
    <x v="1097"/>
    <s v="MILANO (MI)"/>
    <x v="0"/>
    <s v="IT"/>
    <s v="(MI)"/>
    <s v="(MI)"/>
    <x v="1097"/>
    <n v="67.794520547945211"/>
    <x v="39"/>
    <x v="1"/>
  </r>
  <r>
    <s v="RIZZA LUISELLA"/>
    <x v="1732"/>
    <x v="1"/>
    <x v="5151"/>
    <s v="FRANCIA"/>
    <x v="1"/>
    <s v="EE"/>
    <s v="EE"/>
    <s v="NCIA"/>
    <x v="5151"/>
    <n v="70.871232876712327"/>
    <x v="8"/>
    <x v="1"/>
  </r>
  <r>
    <s v="RIZZA FLAVIO"/>
    <x v="1732"/>
    <x v="0"/>
    <x v="2916"/>
    <s v="COMO (CO)"/>
    <x v="2"/>
    <s v="IT"/>
    <s v="(CO)"/>
    <s v="(CO)"/>
    <x v="2916"/>
    <n v="48.871232876712327"/>
    <x v="9"/>
    <x v="0"/>
  </r>
  <r>
    <s v="PIZZUTTO LUCIANO"/>
    <x v="1733"/>
    <x v="0"/>
    <x v="5152"/>
    <s v="BOVISIO-MASCIAGO (MI)"/>
    <x v="0"/>
    <s v="IT"/>
    <s v="(MI)"/>
    <s v="(MI)"/>
    <x v="5152"/>
    <n v="56.791780821917811"/>
    <x v="2"/>
    <x v="0"/>
  </r>
  <r>
    <s v="ZITO MIRKO"/>
    <x v="1733"/>
    <x v="0"/>
    <x v="5153"/>
    <s v="MARIANO COMENSE (CO)"/>
    <x v="1"/>
    <s v="IT"/>
    <s v="(CO)"/>
    <s v="(CO)"/>
    <x v="5153"/>
    <n v="34.115068493150687"/>
    <x v="35"/>
    <x v="2"/>
  </r>
  <r>
    <s v="BACCHINI FEDERICA"/>
    <x v="1733"/>
    <x v="1"/>
    <x v="5154"/>
    <s v="CANTU' (CO)"/>
    <x v="2"/>
    <s v="IT"/>
    <s v="(CO)"/>
    <s v="(CO)"/>
    <x v="5154"/>
    <n v="37.175342465753424"/>
    <x v="54"/>
    <x v="2"/>
  </r>
  <r>
    <s v="BELLINI CINZIA"/>
    <x v="1733"/>
    <x v="1"/>
    <x v="5155"/>
    <s v="COMO (CO)"/>
    <x v="2"/>
    <s v="IT"/>
    <s v="(CO)"/>
    <s v="(CO)"/>
    <x v="5155"/>
    <n v="41.583561643835615"/>
    <x v="24"/>
    <x v="0"/>
  </r>
  <r>
    <s v="GHERARDI FABRIZIO"/>
    <x v="1733"/>
    <x v="0"/>
    <x v="5156"/>
    <s v="COMO (CO)"/>
    <x v="2"/>
    <s v="IT"/>
    <s v="(CO)"/>
    <s v="(CO)"/>
    <x v="5156"/>
    <n v="57.509589041095893"/>
    <x v="27"/>
    <x v="0"/>
  </r>
  <r>
    <s v="MONTI MATTEO"/>
    <x v="1734"/>
    <x v="0"/>
    <x v="5157"/>
    <s v="COMO (CO)"/>
    <x v="0"/>
    <s v="IT"/>
    <s v="(CO)"/>
    <s v="(CO)"/>
    <x v="5157"/>
    <n v="41.30684931506849"/>
    <x v="24"/>
    <x v="0"/>
  </r>
  <r>
    <s v="FERRADINI MARIA ANGELA"/>
    <x v="1734"/>
    <x v="1"/>
    <x v="5158"/>
    <s v="MILANO (MI)"/>
    <x v="1"/>
    <s v="IT"/>
    <s v="(MI)"/>
    <s v="(MI)"/>
    <x v="5158"/>
    <n v="67.37808219178082"/>
    <x v="39"/>
    <x v="1"/>
  </r>
  <r>
    <s v="DELLA TORRE MARIO"/>
    <x v="1734"/>
    <x v="0"/>
    <x v="5159"/>
    <s v="COMO (CO)"/>
    <x v="2"/>
    <s v="IT"/>
    <s v="(CO)"/>
    <s v="(CO)"/>
    <x v="5159"/>
    <n v="53.326027397260276"/>
    <x v="31"/>
    <x v="0"/>
  </r>
  <r>
    <s v="TAGLIABUE FRANCO"/>
    <x v="1735"/>
    <x v="0"/>
    <x v="5160"/>
    <s v="COMO (CO)"/>
    <x v="0"/>
    <s v="IT"/>
    <s v="(CO)"/>
    <s v="(CO)"/>
    <x v="5160"/>
    <n v="74.764383561643839"/>
    <x v="51"/>
    <x v="1"/>
  </r>
  <r>
    <s v="RIZZI DAVIDE MASSIMO"/>
    <x v="1735"/>
    <x v="0"/>
    <x v="5161"/>
    <s v="COMO (CO)"/>
    <x v="1"/>
    <s v="IT"/>
    <s v="(CO)"/>
    <s v="(CO)"/>
    <x v="5161"/>
    <n v="44.706849315068496"/>
    <x v="1"/>
    <x v="0"/>
  </r>
  <r>
    <s v="UBOLDI MONICA"/>
    <x v="1735"/>
    <x v="1"/>
    <x v="5162"/>
    <s v="COMO (CO)"/>
    <x v="2"/>
    <s v="IT"/>
    <s v="(CO)"/>
    <s v="(CO)"/>
    <x v="5162"/>
    <n v="55.791780821917811"/>
    <x v="4"/>
    <x v="0"/>
  </r>
  <r>
    <s v="BERNASCONI GIOVANNI"/>
    <x v="1736"/>
    <x v="0"/>
    <x v="2508"/>
    <s v="COMO (CO)"/>
    <x v="0"/>
    <s v="IT"/>
    <s v="(CO)"/>
    <s v="(CO)"/>
    <x v="2508"/>
    <n v="55.095890410958901"/>
    <x v="4"/>
    <x v="0"/>
  </r>
  <r>
    <s v="BARBAZZA DENI"/>
    <x v="1736"/>
    <x v="0"/>
    <x v="5163"/>
    <s v="MONASTIER DI TREVISO (TV)"/>
    <x v="1"/>
    <s v="IT"/>
    <s v="(TV)"/>
    <s v="(TV)"/>
    <x v="5163"/>
    <n v="74.602739726027394"/>
    <x v="51"/>
    <x v="1"/>
  </r>
  <r>
    <s v="MAURI MAURO"/>
    <x v="1736"/>
    <x v="0"/>
    <x v="1992"/>
    <s v="SEREGNO (MI)"/>
    <x v="2"/>
    <s v="IT"/>
    <s v="(MI)"/>
    <s v="(MI)"/>
    <x v="1992"/>
    <n v="63.150684931506852"/>
    <x v="10"/>
    <x v="1"/>
  </r>
  <r>
    <s v="GANDOLA DAVIDE"/>
    <x v="1737"/>
    <x v="0"/>
    <x v="5164"/>
    <s v="COMO (CO)"/>
    <x v="0"/>
    <s v="IT"/>
    <s v="(CO)"/>
    <s v="(CO)"/>
    <x v="5164"/>
    <n v="54.632876712328766"/>
    <x v="26"/>
    <x v="0"/>
  </r>
  <r>
    <s v="BIANCHI PIETRO ANGELO"/>
    <x v="1737"/>
    <x v="0"/>
    <x v="5165"/>
    <s v="COMO (CO)"/>
    <x v="1"/>
    <s v="IT"/>
    <s v="(CO)"/>
    <s v="(CO)"/>
    <x v="5165"/>
    <n v="61.775342465753425"/>
    <x v="28"/>
    <x v="1"/>
  </r>
  <r>
    <s v="GERLETTI BARBARA"/>
    <x v="1737"/>
    <x v="1"/>
    <x v="5166"/>
    <s v="COLONNO (CO)"/>
    <x v="2"/>
    <s v="IT"/>
    <s v="(CO)"/>
    <s v="(CO)"/>
    <x v="5166"/>
    <n v="67.797260273972597"/>
    <x v="39"/>
    <x v="1"/>
  </r>
  <r>
    <s v="FRANGI GIOVANNI"/>
    <x v="1738"/>
    <x v="0"/>
    <x v="5167"/>
    <s v="LIETO COLLE (CO)"/>
    <x v="0"/>
    <s v="IT"/>
    <s v="(CO)"/>
    <s v="(CO)"/>
    <x v="5167"/>
    <n v="76.487671232876707"/>
    <x v="20"/>
    <x v="1"/>
  </r>
  <r>
    <s v="STRAMBINI PAOLINO"/>
    <x v="1738"/>
    <x v="0"/>
    <x v="5168"/>
    <s v="GIRONICO (CO)"/>
    <x v="1"/>
    <s v="IT"/>
    <s v="(CO)"/>
    <s v="(CO)"/>
    <x v="5168"/>
    <n v="78.983561643835614"/>
    <x v="38"/>
    <x v="1"/>
  </r>
  <r>
    <s v="MERCURI ROBERTA"/>
    <x v="1738"/>
    <x v="1"/>
    <x v="5169"/>
    <s v="COMO (CO)"/>
    <x v="2"/>
    <s v="IT"/>
    <s v="(CO)"/>
    <s v="(CO)"/>
    <x v="5169"/>
    <n v="52.56986301369863"/>
    <x v="14"/>
    <x v="0"/>
  </r>
  <r>
    <s v="PELLIN MARINA"/>
    <x v="1738"/>
    <x v="1"/>
    <x v="5170"/>
    <s v="COMO (CO)"/>
    <x v="2"/>
    <s v="IT"/>
    <s v="(CO)"/>
    <s v="(CO)"/>
    <x v="5170"/>
    <n v="57.273972602739725"/>
    <x v="27"/>
    <x v="0"/>
  </r>
  <r>
    <s v="TOLETTINI CRISTIAN"/>
    <x v="1738"/>
    <x v="0"/>
    <x v="1432"/>
    <s v="COMO (CO)"/>
    <x v="2"/>
    <s v="IT"/>
    <s v="(CO)"/>
    <s v="(CO)"/>
    <x v="1432"/>
    <n v="49.11780821917808"/>
    <x v="41"/>
    <x v="0"/>
  </r>
  <r>
    <s v="RAPINESE ALESSANDRO"/>
    <x v="1739"/>
    <x v="0"/>
    <x v="5171"/>
    <s v="COMO (CO)"/>
    <x v="0"/>
    <s v="IT"/>
    <s v="(CO)"/>
    <s v="(CO)"/>
    <x v="5171"/>
    <n v="47.750684931506846"/>
    <x v="29"/>
    <x v="0"/>
  </r>
  <r>
    <s v="ROPERTO NICOLETTA"/>
    <x v="1739"/>
    <x v="1"/>
    <x v="5172"/>
    <s v="COMO (CO)"/>
    <x v="1"/>
    <s v="IT"/>
    <s v="(CO)"/>
    <s v="(CO)"/>
    <x v="5172"/>
    <n v="31.860273972602741"/>
    <x v="50"/>
    <x v="2"/>
  </r>
  <r>
    <s v="ANSELMI NICOLETTA"/>
    <x v="1739"/>
    <x v="1"/>
    <x v="5173"/>
    <s v="COMO (CO)"/>
    <x v="2"/>
    <s v="IT"/>
    <s v="(CO)"/>
    <s v="(CO)"/>
    <x v="5173"/>
    <n v="64.539726027397265"/>
    <x v="3"/>
    <x v="1"/>
  </r>
  <r>
    <s v="CAPPELLETTI MICHELE"/>
    <x v="1739"/>
    <x v="0"/>
    <x v="2280"/>
    <s v="COMO (CO)"/>
    <x v="2"/>
    <s v="IT"/>
    <s v="(CO)"/>
    <s v="(CO)"/>
    <x v="2280"/>
    <n v="55.726027397260275"/>
    <x v="4"/>
    <x v="0"/>
  </r>
  <r>
    <s v="CIABATTONI MAURIZIO"/>
    <x v="1739"/>
    <x v="0"/>
    <x v="1111"/>
    <s v="COMO (CO)"/>
    <x v="2"/>
    <s v="IT"/>
    <s v="(CO)"/>
    <s v="(CO)"/>
    <x v="1111"/>
    <n v="51.279452054794518"/>
    <x v="16"/>
    <x v="0"/>
  </r>
  <r>
    <s v="COLOMBO ENRICO"/>
    <x v="1739"/>
    <x v="0"/>
    <x v="5174"/>
    <s v="COMO (CO)"/>
    <x v="2"/>
    <s v="IT"/>
    <s v="(CO)"/>
    <s v="(CO)"/>
    <x v="5174"/>
    <n v="34.5013698630137"/>
    <x v="35"/>
    <x v="2"/>
  </r>
  <r>
    <s v="DORIA MONICA"/>
    <x v="1739"/>
    <x v="1"/>
    <x v="2869"/>
    <s v="COMO (CO)"/>
    <x v="2"/>
    <s v="IT"/>
    <s v="(CO)"/>
    <s v="(CO)"/>
    <x v="2869"/>
    <n v="45.186301369863017"/>
    <x v="46"/>
    <x v="0"/>
  </r>
  <r>
    <s v="FONTANA ALBERTO"/>
    <x v="1739"/>
    <x v="0"/>
    <x v="1518"/>
    <s v="COMO (CO)"/>
    <x v="2"/>
    <s v="IT"/>
    <s v="(CO)"/>
    <s v="(CO)"/>
    <x v="1518"/>
    <n v="61.720547945205482"/>
    <x v="28"/>
    <x v="1"/>
  </r>
  <r>
    <s v="QUAGLIARINI FRANCESCA ROMANA"/>
    <x v="1739"/>
    <x v="1"/>
    <x v="5175"/>
    <s v="MILANO (MI)"/>
    <x v="2"/>
    <s v="IT"/>
    <s v="(MI)"/>
    <s v="(MI)"/>
    <x v="5175"/>
    <n v="23.117808219178084"/>
    <x v="53"/>
    <x v="2"/>
  </r>
  <r>
    <s v="MOLINA LUIGI"/>
    <x v="1740"/>
    <x v="0"/>
    <x v="5176"/>
    <s v="CORRIDO (CO)"/>
    <x v="0"/>
    <s v="IT"/>
    <s v="(CO)"/>
    <s v="(CO)"/>
    <x v="5176"/>
    <n v="77.638356164383566"/>
    <x v="6"/>
    <x v="1"/>
  </r>
  <r>
    <s v="CONTI MAURIZIA"/>
    <x v="1740"/>
    <x v="1"/>
    <x v="5177"/>
    <s v="VALSOLDA (CO)"/>
    <x v="1"/>
    <s v="IT"/>
    <s v="(CO)"/>
    <s v="(CO)"/>
    <x v="5177"/>
    <n v="67.326027397260276"/>
    <x v="39"/>
    <x v="1"/>
  </r>
  <r>
    <s v="TRINCAVELLI LINA"/>
    <x v="1740"/>
    <x v="1"/>
    <x v="5178"/>
    <s v="COMO (CO)"/>
    <x v="2"/>
    <s v="IT"/>
    <s v="(CO)"/>
    <s v="(CO)"/>
    <x v="5178"/>
    <n v="40.213698630136989"/>
    <x v="23"/>
    <x v="2"/>
  </r>
  <r>
    <s v="MANZI DIEGO"/>
    <x v="1741"/>
    <x v="0"/>
    <x v="5179"/>
    <s v="GRAVEDONA (CO)"/>
    <x v="0"/>
    <s v="IT"/>
    <s v="(CO)"/>
    <s v="(CO)"/>
    <x v="5179"/>
    <n v="42.095890410958901"/>
    <x v="52"/>
    <x v="0"/>
  </r>
  <r>
    <s v="REGALINI ITALO"/>
    <x v="1741"/>
    <x v="0"/>
    <x v="5180"/>
    <s v="GRAVEDONA (CO)"/>
    <x v="1"/>
    <s v="IT"/>
    <s v="(CO)"/>
    <s v="(CO)"/>
    <x v="5180"/>
    <n v="47.558904109589044"/>
    <x v="29"/>
    <x v="0"/>
  </r>
  <r>
    <s v="MANZI ZITA"/>
    <x v="1741"/>
    <x v="1"/>
    <x v="5181"/>
    <s v="COMO (CO)"/>
    <x v="2"/>
    <s v="IT"/>
    <s v="(CO)"/>
    <s v="(CO)"/>
    <x v="5181"/>
    <n v="60.394520547945206"/>
    <x v="0"/>
    <x v="0"/>
  </r>
  <r>
    <s v="MERONI CLAUDIO"/>
    <x v="1742"/>
    <x v="0"/>
    <x v="5182"/>
    <s v="CANTU' (CO)"/>
    <x v="0"/>
    <s v="IT"/>
    <s v="(CO)"/>
    <s v="(CO)"/>
    <x v="5182"/>
    <n v="50.794520547945204"/>
    <x v="25"/>
    <x v="0"/>
  </r>
  <r>
    <s v="BERGNA GIOVANNI"/>
    <x v="1742"/>
    <x v="0"/>
    <x v="5183"/>
    <s v="COMO (CO)"/>
    <x v="1"/>
    <s v="IT"/>
    <s v="(CO)"/>
    <s v="(CO)"/>
    <x v="5183"/>
    <n v="59.043835616438358"/>
    <x v="49"/>
    <x v="0"/>
  </r>
  <r>
    <s v="GUAGLIANONE EDOARDO"/>
    <x v="1742"/>
    <x v="0"/>
    <x v="5184"/>
    <s v="CANTU' (CO)"/>
    <x v="2"/>
    <s v="IT"/>
    <s v="(CO)"/>
    <s v="(CO)"/>
    <x v="5184"/>
    <n v="41.323287671232876"/>
    <x v="24"/>
    <x v="0"/>
  </r>
  <r>
    <s v="LONGONI LAURA"/>
    <x v="1742"/>
    <x v="1"/>
    <x v="5185"/>
    <s v="CANTU' (CO)"/>
    <x v="2"/>
    <s v="IT"/>
    <s v="(CO)"/>
    <s v="(CO)"/>
    <x v="5185"/>
    <n v="42.142465753424659"/>
    <x v="52"/>
    <x v="0"/>
  </r>
  <r>
    <s v="MOLTENI ENRICO"/>
    <x v="1742"/>
    <x v="0"/>
    <x v="844"/>
    <s v="CANTU' (CO)"/>
    <x v="2"/>
    <s v="IT"/>
    <s v="(CO)"/>
    <s v="(CO)"/>
    <x v="844"/>
    <n v="47.580821917808223"/>
    <x v="29"/>
    <x v="0"/>
  </r>
  <r>
    <s v="CURTI FRANCESCO"/>
    <x v="1743"/>
    <x v="0"/>
    <x v="3878"/>
    <s v="VALSOLDA (CO)"/>
    <x v="0"/>
    <s v="IT"/>
    <s v="(CO)"/>
    <s v="(CO)"/>
    <x v="3878"/>
    <n v="60.980821917808221"/>
    <x v="0"/>
    <x v="0"/>
  </r>
  <r>
    <s v="BATTAGLIA LAURA"/>
    <x v="1743"/>
    <x v="1"/>
    <x v="5186"/>
    <s v="MILANO (MI)"/>
    <x v="1"/>
    <s v="IT"/>
    <s v="(MI)"/>
    <s v="(MI)"/>
    <x v="5186"/>
    <n v="66.728767123287668"/>
    <x v="44"/>
    <x v="1"/>
  </r>
  <r>
    <s v="PEDRAZZANI MARCO"/>
    <x v="1743"/>
    <x v="0"/>
    <x v="5187"/>
    <s v="COMO (CO)"/>
    <x v="2"/>
    <s v="IT"/>
    <s v="(CO)"/>
    <s v="(CO)"/>
    <x v="5187"/>
    <n v="55.013698630136986"/>
    <x v="4"/>
    <x v="0"/>
  </r>
  <r>
    <s v="RIVA ALDO"/>
    <x v="1744"/>
    <x v="0"/>
    <x v="5188"/>
    <s v="COMO (CO)"/>
    <x v="0"/>
    <s v="IT"/>
    <s v="(CO)"/>
    <s v="(CO)"/>
    <x v="5188"/>
    <n v="29.884931506849316"/>
    <x v="30"/>
    <x v="2"/>
  </r>
  <r>
    <s v="MARRAZZO DOMENICO"/>
    <x v="1744"/>
    <x v="0"/>
    <x v="1057"/>
    <s v="COMO (CO)"/>
    <x v="1"/>
    <s v="IT"/>
    <s v="(CO)"/>
    <s v="(CO)"/>
    <x v="1057"/>
    <n v="52.358904109589041"/>
    <x v="14"/>
    <x v="0"/>
  </r>
  <r>
    <s v="GERLETTI ANDREINA"/>
    <x v="1744"/>
    <x v="1"/>
    <x v="5189"/>
    <s v="COLONNO (CO)"/>
    <x v="2"/>
    <s v="IT"/>
    <s v="(CO)"/>
    <s v="(CO)"/>
    <x v="5189"/>
    <n v="63.88219178082192"/>
    <x v="10"/>
    <x v="1"/>
  </r>
  <r>
    <s v="LEGGERI PIETRO ANGELO"/>
    <x v="1745"/>
    <x v="0"/>
    <x v="1797"/>
    <s v="BELLANO (CO)"/>
    <x v="0"/>
    <s v="IT"/>
    <s v="(CO)"/>
    <s v="(CO)"/>
    <x v="1797"/>
    <n v="59.597260273972601"/>
    <x v="49"/>
    <x v="0"/>
  </r>
  <r>
    <s v="MAZZA RITA"/>
    <x v="1745"/>
    <x v="1"/>
    <x v="5190"/>
    <s v="DOMASO (CO)"/>
    <x v="1"/>
    <s v="IT"/>
    <s v="(CO)"/>
    <s v="(CO)"/>
    <x v="5190"/>
    <n v="65.753424657534254"/>
    <x v="37"/>
    <x v="1"/>
  </r>
  <r>
    <s v="TUNESI ANNA"/>
    <x v="1745"/>
    <x v="1"/>
    <x v="3876"/>
    <s v="GRAVEDONA (CO)"/>
    <x v="2"/>
    <s v="IT"/>
    <s v="(CO)"/>
    <s v="(CO)"/>
    <x v="3876"/>
    <n v="50.394520547945206"/>
    <x v="25"/>
    <x v="0"/>
  </r>
  <r>
    <s v="MUOLO GIOVANNI"/>
    <x v="1746"/>
    <x v="0"/>
    <x v="5191"/>
    <s v="CERNOBBIO (CO)"/>
    <x v="0"/>
    <s v="IT"/>
    <s v="(CO)"/>
    <s v="(CO)"/>
    <x v="5191"/>
    <n v="78.249315068493146"/>
    <x v="38"/>
    <x v="1"/>
  </r>
  <r>
    <s v="ROBBA MAURO"/>
    <x v="1746"/>
    <x v="0"/>
    <x v="5192"/>
    <s v="COMO (CO)"/>
    <x v="1"/>
    <s v="IT"/>
    <s v="(CO)"/>
    <s v="(CO)"/>
    <x v="5192"/>
    <n v="60.054794520547944"/>
    <x v="0"/>
    <x v="0"/>
  </r>
  <r>
    <s v="GRANZELLA MASSIMO"/>
    <x v="1746"/>
    <x v="0"/>
    <x v="5193"/>
    <s v="DONGO (CO)"/>
    <x v="2"/>
    <s v="IT"/>
    <s v="(CO)"/>
    <s v="(CO)"/>
    <x v="5193"/>
    <n v="74.539726027397265"/>
    <x v="51"/>
    <x v="1"/>
  </r>
  <r>
    <s v="PALO LUCIANA"/>
    <x v="1747"/>
    <x v="1"/>
    <x v="5194"/>
    <s v="DREZZO (CO)"/>
    <x v="0"/>
    <s v="IT"/>
    <s v="(CO)"/>
    <s v="(CO)"/>
    <x v="5194"/>
    <n v="65.69315068493151"/>
    <x v="37"/>
    <x v="1"/>
  </r>
  <r>
    <s v="BARAGLIA EGIDIO"/>
    <x v="1747"/>
    <x v="0"/>
    <x v="5195"/>
    <s v="GRAVEDONA (CO)"/>
    <x v="1"/>
    <s v="IT"/>
    <s v="(CO)"/>
    <s v="(CO)"/>
    <x v="5195"/>
    <n v="32.824657534246576"/>
    <x v="57"/>
    <x v="2"/>
  </r>
  <r>
    <s v="MASTAGLIO BIAGIO"/>
    <x v="1747"/>
    <x v="0"/>
    <x v="5196"/>
    <s v="DOSSO DEL LIRO (CO)"/>
    <x v="2"/>
    <s v="IT"/>
    <s v="(CO)"/>
    <s v="(CO)"/>
    <x v="5196"/>
    <n v="75.9972602739726"/>
    <x v="45"/>
    <x v="1"/>
  </r>
  <r>
    <s v="CAPRANI MAURO"/>
    <x v="1748"/>
    <x v="0"/>
    <x v="5197"/>
    <s v="COMO (CO)"/>
    <x v="0"/>
    <s v="IT"/>
    <s v="(CO)"/>
    <s v="(CO)"/>
    <x v="5197"/>
    <n v="58.926027397260277"/>
    <x v="47"/>
    <x v="0"/>
  </r>
  <r>
    <s v="GRIPPO SOFIA"/>
    <x v="1748"/>
    <x v="1"/>
    <x v="5198"/>
    <s v="ERBA (CO)"/>
    <x v="1"/>
    <s v="IT"/>
    <s v="(CO)"/>
    <s v="(CO)"/>
    <x v="5198"/>
    <n v="44.131506849315066"/>
    <x v="1"/>
    <x v="0"/>
  </r>
  <r>
    <s v="FARANO PAOLO"/>
    <x v="1748"/>
    <x v="0"/>
    <x v="54"/>
    <s v="STORNARA (FG)"/>
    <x v="2"/>
    <s v="IT"/>
    <s v="(FG)"/>
    <s v="(FG)"/>
    <x v="54"/>
    <n v="72.93150684931507"/>
    <x v="17"/>
    <x v="1"/>
  </r>
  <r>
    <s v="NAVA ALESSIO"/>
    <x v="1748"/>
    <x v="0"/>
    <x v="1035"/>
    <s v="CANTU' (CO)"/>
    <x v="2"/>
    <s v="IT"/>
    <s v="(CO)"/>
    <s v="(CO)"/>
    <x v="1035"/>
    <n v="47.895890410958906"/>
    <x v="29"/>
    <x v="0"/>
  </r>
  <r>
    <s v="PROSERPIO ANNA"/>
    <x v="1748"/>
    <x v="1"/>
    <x v="352"/>
    <s v="LECCO (CO)"/>
    <x v="2"/>
    <s v="IT"/>
    <s v="(CO)"/>
    <s v="(CO)"/>
    <x v="352"/>
    <n v="49.660273972602738"/>
    <x v="41"/>
    <x v="0"/>
  </r>
  <r>
    <s v="REDAELLI MATTEO"/>
    <x v="1748"/>
    <x v="0"/>
    <x v="5199"/>
    <s v="ERBA (CO)"/>
    <x v="2"/>
    <s v="IT"/>
    <s v="(CO)"/>
    <s v="(CO)"/>
    <x v="5199"/>
    <n v="41.764383561643832"/>
    <x v="24"/>
    <x v="0"/>
  </r>
  <r>
    <s v="SPINELLI ALESSANDRO"/>
    <x v="1749"/>
    <x v="0"/>
    <x v="5200"/>
    <s v="LECCO (CO)"/>
    <x v="0"/>
    <s v="IT"/>
    <s v="(CO)"/>
    <s v="(CO)"/>
    <x v="5200"/>
    <n v="59.42739726027397"/>
    <x v="49"/>
    <x v="0"/>
  </r>
  <r>
    <s v="ZANCONI LUCIA EMANUELA"/>
    <x v="1749"/>
    <x v="1"/>
    <x v="2401"/>
    <s v="ERBA (CO)"/>
    <x v="1"/>
    <s v="IT"/>
    <s v="(CO)"/>
    <s v="(CO)"/>
    <x v="2401"/>
    <n v="61.709589041095889"/>
    <x v="28"/>
    <x v="1"/>
  </r>
  <r>
    <s v="GARAVAGLIA MARCO MARINO FRANCO"/>
    <x v="1749"/>
    <x v="0"/>
    <x v="5201"/>
    <s v="MILANO (MI)"/>
    <x v="2"/>
    <s v="IT"/>
    <s v="(MI)"/>
    <s v="(MI)"/>
    <x v="5201"/>
    <n v="76.06849315068493"/>
    <x v="20"/>
    <x v="1"/>
  </r>
  <r>
    <s v="MOLINARI ANGELA"/>
    <x v="1750"/>
    <x v="1"/>
    <x v="5202"/>
    <s v="COMO (CO)"/>
    <x v="0"/>
    <s v="IT"/>
    <s v="(CO)"/>
    <s v="(CO)"/>
    <x v="5202"/>
    <n v="63.18904109589041"/>
    <x v="10"/>
    <x v="1"/>
  </r>
  <r>
    <s v="TAVECCHIO GUIDO"/>
    <x v="1750"/>
    <x v="0"/>
    <x v="5203"/>
    <s v="FAGGETO LARIO (CO)"/>
    <x v="1"/>
    <s v="IT"/>
    <s v="(CO)"/>
    <s v="(CO)"/>
    <x v="5203"/>
    <n v="68.153424657534245"/>
    <x v="43"/>
    <x v="1"/>
  </r>
  <r>
    <s v="VERGA ALESSANDRO"/>
    <x v="1750"/>
    <x v="0"/>
    <x v="4260"/>
    <s v="COMO (CO)"/>
    <x v="2"/>
    <s v="IT"/>
    <s v="(CO)"/>
    <s v="(CO)"/>
    <x v="4260"/>
    <n v="45.769863013698632"/>
    <x v="46"/>
    <x v="0"/>
  </r>
  <r>
    <s v="PRESTINARI GIUSEPPE"/>
    <x v="1751"/>
    <x v="0"/>
    <x v="1028"/>
    <s v="FALOPPIO (CO)"/>
    <x v="0"/>
    <s v="IT"/>
    <s v="(CO)"/>
    <s v="(CO)"/>
    <x v="1028"/>
    <n v="71.427397260273978"/>
    <x v="36"/>
    <x v="1"/>
  </r>
  <r>
    <s v="FLOR ANNA"/>
    <x v="1751"/>
    <x v="1"/>
    <x v="2034"/>
    <s v="COMO (CO)"/>
    <x v="1"/>
    <s v="IT"/>
    <s v="(CO)"/>
    <s v="(CO)"/>
    <x v="2034"/>
    <n v="46.553424657534244"/>
    <x v="5"/>
    <x v="0"/>
  </r>
  <r>
    <s v="BIZZANELLI IRIS"/>
    <x v="1751"/>
    <x v="1"/>
    <x v="5204"/>
    <s v="COMO (CO)"/>
    <x v="2"/>
    <s v="IT"/>
    <s v="(CO)"/>
    <s v="(CO)"/>
    <x v="5204"/>
    <n v="51.728767123287675"/>
    <x v="16"/>
    <x v="0"/>
  </r>
  <r>
    <s v="FAGETTI ROCCO"/>
    <x v="1751"/>
    <x v="0"/>
    <x v="2491"/>
    <s v="COMO (CO)"/>
    <x v="2"/>
    <s v="IT"/>
    <s v="(CO)"/>
    <s v="(CO)"/>
    <x v="2491"/>
    <n v="39.326027397260276"/>
    <x v="12"/>
    <x v="2"/>
  </r>
  <r>
    <s v="LAMPREDA PAOLO"/>
    <x v="1751"/>
    <x v="0"/>
    <x v="5205"/>
    <s v="ERBA (CO)"/>
    <x v="2"/>
    <s v="IT"/>
    <s v="(CO)"/>
    <s v="(CO)"/>
    <x v="5205"/>
    <n v="59.583561643835615"/>
    <x v="49"/>
    <x v="0"/>
  </r>
  <r>
    <s v="CANOBBIO CLAUDIO"/>
    <x v="1752"/>
    <x v="0"/>
    <x v="1001"/>
    <s v="COMO (CO)"/>
    <x v="0"/>
    <s v="IT"/>
    <s v="(CO)"/>
    <s v="(CO)"/>
    <x v="1001"/>
    <n v="46.328767123287669"/>
    <x v="5"/>
    <x v="0"/>
  </r>
  <r>
    <s v="CORTELEZZI ELENA"/>
    <x v="1752"/>
    <x v="1"/>
    <x v="5206"/>
    <s v="COMO (CO)"/>
    <x v="2"/>
    <s v="IT"/>
    <s v="(CO)"/>
    <s v="(CO)"/>
    <x v="5206"/>
    <n v="29.756164383561643"/>
    <x v="30"/>
    <x v="2"/>
  </r>
  <r>
    <s v="SABATINO SALVATORE"/>
    <x v="1752"/>
    <x v="0"/>
    <x v="5207"/>
    <s v="GEROCARNE (CZ)"/>
    <x v="2"/>
    <s v="IT"/>
    <s v="(CZ)"/>
    <s v="(CZ)"/>
    <x v="5207"/>
    <n v="69.93150684931507"/>
    <x v="13"/>
    <x v="1"/>
  </r>
  <r>
    <s v="UBOLDI VERA"/>
    <x v="1752"/>
    <x v="1"/>
    <x v="5208"/>
    <s v="COMO (CO)"/>
    <x v="2"/>
    <s v="IT"/>
    <s v="(CO)"/>
    <s v="(CO)"/>
    <x v="5208"/>
    <n v="32.827397260273976"/>
    <x v="57"/>
    <x v="2"/>
  </r>
  <r>
    <s v="MOSCATELLI ROBERTO"/>
    <x v="1753"/>
    <x v="0"/>
    <x v="5209"/>
    <s v="CANTU' (CO)"/>
    <x v="0"/>
    <s v="IT"/>
    <s v="(CO)"/>
    <s v="(CO)"/>
    <x v="5209"/>
    <n v="42.350684931506848"/>
    <x v="52"/>
    <x v="0"/>
  </r>
  <r>
    <s v="BALLABIO MAURIZIO ALDO"/>
    <x v="1753"/>
    <x v="0"/>
    <x v="5210"/>
    <s v="FIGINO SERENZA (CO)"/>
    <x v="1"/>
    <s v="IT"/>
    <s v="(CO)"/>
    <s v="(CO)"/>
    <x v="5210"/>
    <n v="60.131506849315066"/>
    <x v="0"/>
    <x v="0"/>
  </r>
  <r>
    <s v="BELLINI SARA"/>
    <x v="1753"/>
    <x v="1"/>
    <x v="3213"/>
    <s v="MANTOVA (MN)"/>
    <x v="2"/>
    <s v="IT"/>
    <s v="(MN)"/>
    <s v="(MN)"/>
    <x v="3213"/>
    <n v="43.487671232876714"/>
    <x v="11"/>
    <x v="0"/>
  </r>
  <r>
    <s v="CATTANEO MAURIZIO"/>
    <x v="1753"/>
    <x v="0"/>
    <x v="5211"/>
    <s v="FIGINO SERENZA (CO)"/>
    <x v="2"/>
    <s v="IT"/>
    <s v="(CO)"/>
    <s v="(CO)"/>
    <x v="5211"/>
    <n v="63.789041095890411"/>
    <x v="10"/>
    <x v="1"/>
  </r>
  <r>
    <s v="MARIAN GIOVANNA"/>
    <x v="1753"/>
    <x v="1"/>
    <x v="752"/>
    <s v="MARIANO COMENSE (CO)"/>
    <x v="2"/>
    <s v="IT"/>
    <s v="(CO)"/>
    <s v="(CO)"/>
    <x v="752"/>
    <n v="59.589041095890408"/>
    <x v="49"/>
    <x v="0"/>
  </r>
  <r>
    <s v="FORNASIERO ROBERTO"/>
    <x v="1754"/>
    <x v="0"/>
    <x v="1181"/>
    <s v="COMO (CO)"/>
    <x v="0"/>
    <s v="IT"/>
    <s v="(CO)"/>
    <s v="(CO)"/>
    <x v="1181"/>
    <n v="42.747945205479454"/>
    <x v="52"/>
    <x v="0"/>
  </r>
  <r>
    <s v="ALVARO DOMENICO"/>
    <x v="1754"/>
    <x v="0"/>
    <x v="2834"/>
    <s v="GIFFONE (RC)"/>
    <x v="1"/>
    <s v="IT"/>
    <s v="(RC)"/>
    <s v="(RC)"/>
    <x v="2834"/>
    <n v="65.101369863013701"/>
    <x v="37"/>
    <x v="1"/>
  </r>
  <r>
    <s v="BIANCO VALERIA"/>
    <x v="1754"/>
    <x v="1"/>
    <x v="5212"/>
    <s v="COMO (CO)"/>
    <x v="2"/>
    <s v="IT"/>
    <s v="(CO)"/>
    <s v="(CO)"/>
    <x v="5212"/>
    <n v="32.712328767123289"/>
    <x v="57"/>
    <x v="2"/>
  </r>
  <r>
    <s v="MINNITI SARA"/>
    <x v="1754"/>
    <x v="1"/>
    <x v="4472"/>
    <s v="MILANO (MI)"/>
    <x v="2"/>
    <s v="IT"/>
    <s v="(MI)"/>
    <s v="(MI)"/>
    <x v="4472"/>
    <n v="33.252054794520546"/>
    <x v="55"/>
    <x v="2"/>
  </r>
  <r>
    <s v="PASSIATORE SIMONE"/>
    <x v="1754"/>
    <x v="0"/>
    <x v="5213"/>
    <s v="COMO (CO)"/>
    <x v="2"/>
    <s v="IT"/>
    <s v="(CO)"/>
    <s v="(CO)"/>
    <x v="5213"/>
    <n v="37.816438356164383"/>
    <x v="54"/>
    <x v="2"/>
  </r>
  <r>
    <s v="ROBBA EROS"/>
    <x v="1755"/>
    <x v="0"/>
    <x v="5214"/>
    <s v="GRAVEDONA (CO)"/>
    <x v="0"/>
    <s v="IT"/>
    <s v="(CO)"/>
    <s v="(CO)"/>
    <x v="5214"/>
    <n v="28.610958904109587"/>
    <x v="48"/>
    <x v="2"/>
  </r>
  <r>
    <s v="ORFENGHI CLAUDIA"/>
    <x v="1755"/>
    <x v="1"/>
    <x v="5215"/>
    <s v="GRAVEDONA (CO)"/>
    <x v="1"/>
    <s v="IT"/>
    <s v="(CO)"/>
    <s v="(CO)"/>
    <x v="5215"/>
    <n v="40.339726027397262"/>
    <x v="23"/>
    <x v="2"/>
  </r>
  <r>
    <s v="MONTINI MARIO"/>
    <x v="1755"/>
    <x v="0"/>
    <x v="2447"/>
    <s v="GRAVEDONA (CO)"/>
    <x v="2"/>
    <s v="IT"/>
    <s v="(CO)"/>
    <s v="(CO)"/>
    <x v="2447"/>
    <n v="55.021917808219179"/>
    <x v="4"/>
    <x v="0"/>
  </r>
  <r>
    <s v="MELLA OSCAR"/>
    <x v="1756"/>
    <x v="0"/>
    <x v="3968"/>
    <s v="COMO (CO)"/>
    <x v="0"/>
    <s v="IT"/>
    <s v="(CO)"/>
    <s v="(CO)"/>
    <x v="3968"/>
    <n v="61.249315068493154"/>
    <x v="28"/>
    <x v="1"/>
  </r>
  <r>
    <s v="COPES SONIA"/>
    <x v="1756"/>
    <x v="1"/>
    <x v="5216"/>
    <s v="MORBEGNO (SO)"/>
    <x v="1"/>
    <s v="IT"/>
    <s v="(SO)"/>
    <s v="(SO)"/>
    <x v="5216"/>
    <n v="41.742465753424661"/>
    <x v="24"/>
    <x v="0"/>
  </r>
  <r>
    <s v="PEVERELLI ALBERTO"/>
    <x v="1757"/>
    <x v="0"/>
    <x v="2149"/>
    <s v="COMO (CO)"/>
    <x v="0"/>
    <s v="IT"/>
    <s v="(CO)"/>
    <s v="(CO)"/>
    <x v="2149"/>
    <n v="55.942465753424656"/>
    <x v="4"/>
    <x v="0"/>
  </r>
  <r>
    <s v="BRENNA ANDREA"/>
    <x v="1757"/>
    <x v="0"/>
    <x v="5217"/>
    <s v="COMO (CO)"/>
    <x v="1"/>
    <s v="IT"/>
    <s v="(CO)"/>
    <s v="(CO)"/>
    <x v="5217"/>
    <n v="45.490410958904107"/>
    <x v="46"/>
    <x v="0"/>
  </r>
  <r>
    <s v="FERRARIO FABIO"/>
    <x v="1757"/>
    <x v="0"/>
    <x v="5218"/>
    <s v="COMO (CO)"/>
    <x v="2"/>
    <s v="IT"/>
    <s v="(CO)"/>
    <s v="(CO)"/>
    <x v="5218"/>
    <n v="55.564383561643837"/>
    <x v="4"/>
    <x v="0"/>
  </r>
  <r>
    <s v="ADAMO ANGELO"/>
    <x v="1758"/>
    <x v="0"/>
    <x v="5219"/>
    <s v="POTENZA (PZ)"/>
    <x v="0"/>
    <s v="IT"/>
    <s v="(PZ)"/>
    <s v="(PZ)"/>
    <x v="5219"/>
    <n v="44.663013698630138"/>
    <x v="1"/>
    <x v="0"/>
  </r>
  <r>
    <s v="SELVA ANDREA"/>
    <x v="1758"/>
    <x v="0"/>
    <x v="2948"/>
    <s v="GRAVEDONA (CO)"/>
    <x v="1"/>
    <s v="IT"/>
    <s v="(CO)"/>
    <s v="(CO)"/>
    <x v="2948"/>
    <n v="41.093150684931508"/>
    <x v="24"/>
    <x v="0"/>
  </r>
  <r>
    <s v="ERBA SARA"/>
    <x v="1758"/>
    <x v="1"/>
    <x v="5220"/>
    <s v="COMO (CO)"/>
    <x v="2"/>
    <s v="IT"/>
    <s v="(CO)"/>
    <s v="(CO)"/>
    <x v="5220"/>
    <n v="24.476712328767125"/>
    <x v="66"/>
    <x v="2"/>
  </r>
  <r>
    <s v="SOLDARELLI CESARE"/>
    <x v="1759"/>
    <x v="0"/>
    <x v="4969"/>
    <s v="GRAVEDONA (CO)"/>
    <x v="0"/>
    <s v="IT"/>
    <s v="(CO)"/>
    <s v="(CO)"/>
    <x v="4969"/>
    <n v="57.369863013698627"/>
    <x v="27"/>
    <x v="0"/>
  </r>
  <r>
    <s v="PRADELLA ALBERTO"/>
    <x v="1759"/>
    <x v="0"/>
    <x v="5221"/>
    <s v="GRAVEDONA (CO)"/>
    <x v="1"/>
    <s v="IT"/>
    <s v="(CO)"/>
    <s v="(CO)"/>
    <x v="5221"/>
    <n v="47.106849315068494"/>
    <x v="29"/>
    <x v="0"/>
  </r>
  <r>
    <s v="BONGIASCA CATERINA"/>
    <x v="1759"/>
    <x v="1"/>
    <x v="5222"/>
    <s v="BELLANO (CO)"/>
    <x v="2"/>
    <s v="IT"/>
    <s v="(CO)"/>
    <s v="(CO)"/>
    <x v="5222"/>
    <n v="61.767123287671232"/>
    <x v="28"/>
    <x v="1"/>
  </r>
  <r>
    <s v="GAMBA ROBERTA"/>
    <x v="1759"/>
    <x v="1"/>
    <x v="5223"/>
    <s v="LECCO (CO)"/>
    <x v="2"/>
    <s v="IT"/>
    <s v="(CO)"/>
    <s v="(CO)"/>
    <x v="5223"/>
    <n v="34.021917808219179"/>
    <x v="35"/>
    <x v="2"/>
  </r>
  <r>
    <s v="MAZZUCCHI GIULIANO"/>
    <x v="1759"/>
    <x v="0"/>
    <x v="5224"/>
    <s v="GARZENO (CO)"/>
    <x v="2"/>
    <s v="IT"/>
    <s v="(CO)"/>
    <s v="(CO)"/>
    <x v="5224"/>
    <n v="74.145205479452059"/>
    <x v="51"/>
    <x v="1"/>
  </r>
  <r>
    <s v="ORTELLI PIETRO"/>
    <x v="1760"/>
    <x v="0"/>
    <x v="5225"/>
    <s v="COMO (CO)"/>
    <x v="0"/>
    <s v="IT"/>
    <s v="(CO)"/>
    <s v="(CO)"/>
    <x v="5225"/>
    <n v="68.008219178082186"/>
    <x v="43"/>
    <x v="1"/>
  </r>
  <r>
    <s v="PINI ELEONORA"/>
    <x v="1760"/>
    <x v="1"/>
    <x v="5226"/>
    <s v="COMO (CO)"/>
    <x v="1"/>
    <s v="IT"/>
    <s v="(CO)"/>
    <s v="(CO)"/>
    <x v="5226"/>
    <n v="23.591780821917808"/>
    <x v="53"/>
    <x v="2"/>
  </r>
  <r>
    <s v="VAN SLOTEN JOOST"/>
    <x v="1760"/>
    <x v="0"/>
    <x v="5227"/>
    <s v="PAESI BASSI"/>
    <x v="2"/>
    <s v="EE"/>
    <s v="EE"/>
    <s v="ASSI"/>
    <x v="5227"/>
    <n v="49.912328767123284"/>
    <x v="41"/>
    <x v="0"/>
  </r>
  <r>
    <s v="BERNASCONI IVANO"/>
    <x v="1761"/>
    <x v="0"/>
    <x v="4266"/>
    <s v="GUANZATE (CO)"/>
    <x v="0"/>
    <s v="IT"/>
    <s v="(CO)"/>
    <s v="(CO)"/>
    <x v="4266"/>
    <n v="64.92328767123287"/>
    <x v="3"/>
    <x v="1"/>
  </r>
  <r>
    <s v="COLACICCO MONICA"/>
    <x v="1761"/>
    <x v="1"/>
    <x v="5228"/>
    <s v="GIOIA DEL COLLE (BA)"/>
    <x v="1"/>
    <s v="IT"/>
    <s v="(BA)"/>
    <s v="(BA)"/>
    <x v="5228"/>
    <n v="51.641095890410959"/>
    <x v="16"/>
    <x v="0"/>
  </r>
  <r>
    <s v="CIRONE MARIANGELA"/>
    <x v="1761"/>
    <x v="1"/>
    <x v="3976"/>
    <s v="POLLA (SA)"/>
    <x v="2"/>
    <s v="IT"/>
    <s v="(SA)"/>
    <s v="(SA)"/>
    <x v="3976"/>
    <n v="47.967123287671235"/>
    <x v="29"/>
    <x v="0"/>
  </r>
  <r>
    <s v="OLEARI MAURIZIO PIETRO"/>
    <x v="1761"/>
    <x v="0"/>
    <x v="4245"/>
    <s v="COMO (CO)"/>
    <x v="2"/>
    <s v="IT"/>
    <s v="(CO)"/>
    <s v="(CO)"/>
    <x v="4245"/>
    <n v="59.890410958904113"/>
    <x v="49"/>
    <x v="0"/>
  </r>
  <r>
    <s v="PIETROBON MATTEO"/>
    <x v="1761"/>
    <x v="0"/>
    <x v="587"/>
    <s v="CANTU' (CO)"/>
    <x v="2"/>
    <s v="IT"/>
    <s v="(CO)"/>
    <s v="(CO)"/>
    <x v="587"/>
    <n v="38.712328767123289"/>
    <x v="18"/>
    <x v="2"/>
  </r>
  <r>
    <s v="VINCENZI FRANCESCO"/>
    <x v="1762"/>
    <x v="0"/>
    <x v="5229"/>
    <s v="ERACLEA (VE)"/>
    <x v="0"/>
    <s v="IT"/>
    <s v="(VE)"/>
    <s v="(VE)"/>
    <x v="5229"/>
    <n v="67.139726027397259"/>
    <x v="39"/>
    <x v="1"/>
  </r>
  <r>
    <s v="ANZANI ALESSANDRO"/>
    <x v="1762"/>
    <x v="0"/>
    <x v="5230"/>
    <s v="MILANO (MI)"/>
    <x v="1"/>
    <s v="IT"/>
    <s v="(MI)"/>
    <s v="(MI)"/>
    <x v="5230"/>
    <n v="38.723287671232875"/>
    <x v="18"/>
    <x v="2"/>
  </r>
  <r>
    <s v="MAGNI BARBARA"/>
    <x v="1762"/>
    <x v="1"/>
    <x v="5231"/>
    <s v="LECCO (CO)"/>
    <x v="2"/>
    <s v="IT"/>
    <s v="(CO)"/>
    <s v="(CO)"/>
    <x v="5231"/>
    <n v="53.115068493150687"/>
    <x v="31"/>
    <x v="0"/>
  </r>
  <r>
    <s v="POZZI ROBERTO"/>
    <x v="1763"/>
    <x v="0"/>
    <x v="5232"/>
    <s v="COMO (CO)"/>
    <x v="0"/>
    <s v="IT"/>
    <s v="(CO)"/>
    <s v="(CO)"/>
    <x v="5232"/>
    <n v="70.531506849315065"/>
    <x v="8"/>
    <x v="1"/>
  </r>
  <r>
    <s v="CETTI GIORDANO"/>
    <x v="1763"/>
    <x v="0"/>
    <x v="5233"/>
    <s v="LAGLIO (CO)"/>
    <x v="1"/>
    <s v="IT"/>
    <s v="(CO)"/>
    <s v="(CO)"/>
    <x v="5233"/>
    <n v="76"/>
    <x v="20"/>
    <x v="1"/>
  </r>
  <r>
    <s v="SESSOLO MONICA"/>
    <x v="1763"/>
    <x v="1"/>
    <x v="5234"/>
    <s v="MARIANO COMENSE (CO)"/>
    <x v="2"/>
    <s v="IT"/>
    <s v="(CO)"/>
    <s v="(CO)"/>
    <x v="5234"/>
    <n v="58.742465753424661"/>
    <x v="47"/>
    <x v="0"/>
  </r>
  <r>
    <s v="SOLDATI CIPRIANO"/>
    <x v="1764"/>
    <x v="0"/>
    <x v="5235"/>
    <s v="LAINO (CO)"/>
    <x v="0"/>
    <s v="IT"/>
    <s v="(CO)"/>
    <s v="(CO)"/>
    <x v="5235"/>
    <n v="76.413698630136992"/>
    <x v="20"/>
    <x v="1"/>
  </r>
  <r>
    <s v="ROSSI LUISELLA"/>
    <x v="1764"/>
    <x v="1"/>
    <x v="5236"/>
    <s v="COMO (CO)"/>
    <x v="2"/>
    <s v="IT"/>
    <s v="(CO)"/>
    <s v="(CO)"/>
    <x v="5236"/>
    <n v="61.147945205479452"/>
    <x v="28"/>
    <x v="1"/>
  </r>
  <r>
    <s v="MAURI FLAVIO"/>
    <x v="1765"/>
    <x v="0"/>
    <x v="5237"/>
    <s v="COMO (CO)"/>
    <x v="0"/>
    <s v="IT"/>
    <s v="(CO)"/>
    <s v="(CO)"/>
    <x v="5237"/>
    <n v="58.934246575342463"/>
    <x v="47"/>
    <x v="0"/>
  </r>
  <r>
    <s v="BERTARINI DARIO"/>
    <x v="1765"/>
    <x v="0"/>
    <x v="200"/>
    <s v="LECCO (CO)"/>
    <x v="1"/>
    <s v="IT"/>
    <s v="(CO)"/>
    <s v="(CO)"/>
    <x v="200"/>
    <n v="57.016438356164386"/>
    <x v="27"/>
    <x v="0"/>
  </r>
  <r>
    <s v="PIROVANO BARBARA"/>
    <x v="1765"/>
    <x v="1"/>
    <x v="5238"/>
    <s v="ERBA (CO)"/>
    <x v="2"/>
    <s v="IT"/>
    <s v="(CO)"/>
    <s v="(CO)"/>
    <x v="5238"/>
    <n v="33.424657534246577"/>
    <x v="55"/>
    <x v="2"/>
  </r>
  <r>
    <s v="MAZZA PATRIZIA"/>
    <x v="1766"/>
    <x v="1"/>
    <x v="5239"/>
    <s v="LASNIGO (CO)"/>
    <x v="0"/>
    <s v="IT"/>
    <s v="(CO)"/>
    <s v="(CO)"/>
    <x v="5239"/>
    <n v="63.42739726027397"/>
    <x v="10"/>
    <x v="1"/>
  </r>
  <r>
    <s v="GIANA MARIO"/>
    <x v="1766"/>
    <x v="0"/>
    <x v="5240"/>
    <s v="LASNIGO (CO)"/>
    <x v="1"/>
    <s v="IT"/>
    <s v="(CO)"/>
    <s v="(CO)"/>
    <x v="5240"/>
    <n v="81.791780821917811"/>
    <x v="61"/>
    <x v="1"/>
  </r>
  <r>
    <s v="ARGENTI MAGDA"/>
    <x v="1766"/>
    <x v="1"/>
    <x v="5241"/>
    <s v="LASNIGO (CO)"/>
    <x v="2"/>
    <s v="IT"/>
    <s v="(CO)"/>
    <s v="(CO)"/>
    <x v="5241"/>
    <n v="58.630136986301373"/>
    <x v="47"/>
    <x v="0"/>
  </r>
  <r>
    <s v="BOLESO MAURIZIO"/>
    <x v="1767"/>
    <x v="0"/>
    <x v="5242"/>
    <s v="COMO (CO)"/>
    <x v="0"/>
    <s v="IT"/>
    <s v="(CO)"/>
    <s v="(CO)"/>
    <x v="5242"/>
    <n v="47.293150684931504"/>
    <x v="29"/>
    <x v="0"/>
  </r>
  <r>
    <s v="LUONI LUIGI"/>
    <x v="1767"/>
    <x v="0"/>
    <x v="5243"/>
    <s v="FAGGETO LARIO (CO)"/>
    <x v="1"/>
    <s v="IT"/>
    <s v="(CO)"/>
    <s v="(CO)"/>
    <x v="5243"/>
    <n v="73.046575342465758"/>
    <x v="7"/>
    <x v="1"/>
  </r>
  <r>
    <s v="VALLI STEFANO"/>
    <x v="1767"/>
    <x v="0"/>
    <x v="5244"/>
    <s v="COMO (CO)"/>
    <x v="2"/>
    <s v="IT"/>
    <s v="(CO)"/>
    <s v="(CO)"/>
    <x v="5244"/>
    <n v="47.553424657534244"/>
    <x v="29"/>
    <x v="0"/>
  </r>
  <r>
    <s v="CAIRONI DANILO"/>
    <x v="1768"/>
    <x v="0"/>
    <x v="2050"/>
    <s v="TRADATE (VA)"/>
    <x v="0"/>
    <s v="IT"/>
    <s v="(VA)"/>
    <s v="(VA)"/>
    <x v="2050"/>
    <n v="57.358904109589041"/>
    <x v="27"/>
    <x v="0"/>
  </r>
  <r>
    <s v="SANVITO RENATO"/>
    <x v="1768"/>
    <x v="0"/>
    <x v="1309"/>
    <s v="GIUSSANO (MI)"/>
    <x v="1"/>
    <s v="IT"/>
    <s v="(MI)"/>
    <s v="(MI)"/>
    <x v="1309"/>
    <n v="61.783561643835618"/>
    <x v="28"/>
    <x v="1"/>
  </r>
  <r>
    <s v="CANOBBIO SAMUELA"/>
    <x v="1768"/>
    <x v="1"/>
    <x v="4384"/>
    <s v="COMO (CO)"/>
    <x v="2"/>
    <s v="IT"/>
    <s v="(CO)"/>
    <s v="(CO)"/>
    <x v="4384"/>
    <n v="46.389041095890413"/>
    <x v="5"/>
    <x v="0"/>
  </r>
  <r>
    <s v="CORTELEZZI PAOLA"/>
    <x v="1768"/>
    <x v="1"/>
    <x v="3078"/>
    <s v="COMO (CO)"/>
    <x v="2"/>
    <s v="IT"/>
    <s v="(CO)"/>
    <s v="(CO)"/>
    <x v="3078"/>
    <n v="47.646575342465752"/>
    <x v="29"/>
    <x v="0"/>
  </r>
  <r>
    <s v="GELSO LORIS"/>
    <x v="1768"/>
    <x v="0"/>
    <x v="5245"/>
    <s v="TRADATE (VA)"/>
    <x v="2"/>
    <s v="IT"/>
    <s v="(VA)"/>
    <s v="(VA)"/>
    <x v="5245"/>
    <n v="49.536986301369865"/>
    <x v="41"/>
    <x v="0"/>
  </r>
  <r>
    <s v="CANTALUPPI ALESSIO"/>
    <x v="1769"/>
    <x v="0"/>
    <x v="3179"/>
    <s v="COMO (CO)"/>
    <x v="0"/>
    <s v="IT"/>
    <s v="(CO)"/>
    <s v="(CO)"/>
    <x v="3179"/>
    <n v="39.62191780821918"/>
    <x v="12"/>
    <x v="2"/>
  </r>
  <r>
    <s v="LEO GIANLUCA"/>
    <x v="1769"/>
    <x v="0"/>
    <x v="5246"/>
    <s v="COMO (CO)"/>
    <x v="1"/>
    <s v="IT"/>
    <s v="(CO)"/>
    <s v="(CO)"/>
    <x v="5246"/>
    <n v="28.243835616438357"/>
    <x v="48"/>
    <x v="2"/>
  </r>
  <r>
    <s v="PORTALE VALERIA"/>
    <x v="1769"/>
    <x v="1"/>
    <x v="5247"/>
    <s v="CANTU' (CO)"/>
    <x v="2"/>
    <s v="IT"/>
    <s v="(CO)"/>
    <s v="(CO)"/>
    <x v="5247"/>
    <n v="41.789041095890411"/>
    <x v="24"/>
    <x v="0"/>
  </r>
  <r>
    <s v="SCALA SILVANA"/>
    <x v="1769"/>
    <x v="1"/>
    <x v="2815"/>
    <s v="COMO (CO)"/>
    <x v="2"/>
    <s v="IT"/>
    <s v="(CO)"/>
    <s v="(CO)"/>
    <x v="2815"/>
    <n v="60.284931506849318"/>
    <x v="0"/>
    <x v="0"/>
  </r>
  <r>
    <s v="POZZI DANIELE"/>
    <x v="1770"/>
    <x v="0"/>
    <x v="2223"/>
    <s v="GARZENO (CO)"/>
    <x v="0"/>
    <s v="IT"/>
    <s v="(CO)"/>
    <s v="(CO)"/>
    <x v="2223"/>
    <n v="68.569863013698637"/>
    <x v="43"/>
    <x v="1"/>
  </r>
  <r>
    <s v="BERTOLA MARINO"/>
    <x v="1770"/>
    <x v="0"/>
    <x v="5248"/>
    <s v="LIVO (CO)"/>
    <x v="1"/>
    <s v="IT"/>
    <s v="(CO)"/>
    <s v="(CO)"/>
    <x v="5248"/>
    <n v="68.465753424657535"/>
    <x v="43"/>
    <x v="1"/>
  </r>
  <r>
    <s v="PESCATORI MILVA MARIA"/>
    <x v="1770"/>
    <x v="1"/>
    <x v="5008"/>
    <s v="SVIZZERA"/>
    <x v="2"/>
    <s v="EE"/>
    <s v="EE"/>
    <s v="ZERA"/>
    <x v="5008"/>
    <n v="60.846575342465755"/>
    <x v="0"/>
    <x v="0"/>
  </r>
  <r>
    <s v="CASTIGLIONI LUCA"/>
    <x v="1771"/>
    <x v="0"/>
    <x v="4134"/>
    <s v="TRADATE (VA)"/>
    <x v="0"/>
    <s v="IT"/>
    <s v="(VA)"/>
    <s v="(VA)"/>
    <x v="4134"/>
    <n v="57.323287671232876"/>
    <x v="27"/>
    <x v="0"/>
  </r>
  <r>
    <s v="GRIMOLDI DANIELA BAMBINA MARIA"/>
    <x v="1771"/>
    <x v="1"/>
    <x v="3506"/>
    <s v="TRADATE (VA)"/>
    <x v="1"/>
    <s v="IT"/>
    <s v="(VA)"/>
    <s v="(VA)"/>
    <x v="3506"/>
    <n v="67.084931506849315"/>
    <x v="39"/>
    <x v="1"/>
  </r>
  <r>
    <s v="ESPOSITO MICHELA ANNA"/>
    <x v="1771"/>
    <x v="1"/>
    <x v="2118"/>
    <s v="TRADATE (VA)"/>
    <x v="2"/>
    <s v="IT"/>
    <s v="(VA)"/>
    <s v="(VA)"/>
    <x v="2118"/>
    <n v="57.364383561643834"/>
    <x v="27"/>
    <x v="0"/>
  </r>
  <r>
    <s v="FRONTINI SERGIO"/>
    <x v="1771"/>
    <x v="0"/>
    <x v="5249"/>
    <s v="GERENZANO (VA)"/>
    <x v="2"/>
    <s v="IT"/>
    <s v="(VA)"/>
    <s v="(VA)"/>
    <x v="5249"/>
    <n v="71.860273972602741"/>
    <x v="36"/>
    <x v="1"/>
  </r>
  <r>
    <s v="RUSCONI GIOVANNI"/>
    <x v="1772"/>
    <x v="0"/>
    <x v="5250"/>
    <s v="LOMAZZO (CO)"/>
    <x v="0"/>
    <s v="IT"/>
    <s v="(CO)"/>
    <s v="(CO)"/>
    <x v="5250"/>
    <n v="69.879452054794527"/>
    <x v="13"/>
    <x v="1"/>
  </r>
  <r>
    <s v="CONOSCITORE ANNAMARIA"/>
    <x v="1772"/>
    <x v="1"/>
    <x v="2092"/>
    <s v="MANFREDONIA (FG)"/>
    <x v="1"/>
    <s v="IT"/>
    <s v="(FG)"/>
    <s v="(FG)"/>
    <x v="2092"/>
    <n v="58.06849315068493"/>
    <x v="47"/>
    <x v="0"/>
  </r>
  <r>
    <s v="FUSARO NICOLA"/>
    <x v="1772"/>
    <x v="0"/>
    <x v="5251"/>
    <s v="SARONNO (VA)"/>
    <x v="2"/>
    <s v="IT"/>
    <s v="(VA)"/>
    <s v="(VA)"/>
    <x v="5251"/>
    <n v="45.175342465753424"/>
    <x v="46"/>
    <x v="0"/>
  </r>
  <r>
    <s v="MONTI ALBERTO"/>
    <x v="1772"/>
    <x v="0"/>
    <x v="5252"/>
    <s v="COMO (CO)"/>
    <x v="2"/>
    <s v="IT"/>
    <s v="(CO)"/>
    <s v="(CO)"/>
    <x v="5252"/>
    <n v="41.504109589041093"/>
    <x v="24"/>
    <x v="0"/>
  </r>
  <r>
    <s v="VILLA LAURA"/>
    <x v="1772"/>
    <x v="1"/>
    <x v="5253"/>
    <s v="SARONNO (VA)"/>
    <x v="2"/>
    <s v="IT"/>
    <s v="(VA)"/>
    <s v="(VA)"/>
    <x v="5253"/>
    <n v="54.342465753424655"/>
    <x v="26"/>
    <x v="0"/>
  </r>
  <r>
    <s v="CASTELNUOVO CARLO"/>
    <x v="1773"/>
    <x v="0"/>
    <x v="5254"/>
    <s v="BOSISIO PARINI (CO)"/>
    <x v="0"/>
    <s v="IT"/>
    <s v="(CO)"/>
    <s v="(CO)"/>
    <x v="5254"/>
    <n v="58.578082191780823"/>
    <x v="47"/>
    <x v="0"/>
  </r>
  <r>
    <s v="CASTELNUOVO PIERANGELO"/>
    <x v="1773"/>
    <x v="0"/>
    <x v="288"/>
    <s v="ERBA (CO)"/>
    <x v="1"/>
    <s v="IT"/>
    <s v="(CO)"/>
    <s v="(CO)"/>
    <x v="288"/>
    <n v="53.4"/>
    <x v="31"/>
    <x v="0"/>
  </r>
  <r>
    <s v="MANZENI LAURA"/>
    <x v="1773"/>
    <x v="1"/>
    <x v="5255"/>
    <s v="ERBA (CO)"/>
    <x v="2"/>
    <s v="IT"/>
    <s v="(CO)"/>
    <s v="(CO)"/>
    <x v="5255"/>
    <n v="61.010958904109586"/>
    <x v="28"/>
    <x v="1"/>
  </r>
  <r>
    <s v="DALLA FONTANA SUSANNA"/>
    <x v="1774"/>
    <x v="1"/>
    <x v="5256"/>
    <s v="COMO (CO)"/>
    <x v="0"/>
    <s v="IT"/>
    <s v="(CO)"/>
    <s v="(CO)"/>
    <x v="5256"/>
    <n v="65.569863013698637"/>
    <x v="37"/>
    <x v="1"/>
  </r>
  <r>
    <s v="FRIGERIO ADELIO"/>
    <x v="1774"/>
    <x v="0"/>
    <x v="5257"/>
    <s v="COMO (CO)"/>
    <x v="1"/>
    <s v="IT"/>
    <s v="(CO)"/>
    <s v="(CO)"/>
    <x v="5257"/>
    <n v="68.950684931506856"/>
    <x v="43"/>
    <x v="1"/>
  </r>
  <r>
    <s v="BOTTACIN PAOLA"/>
    <x v="1774"/>
    <x v="1"/>
    <x v="4254"/>
    <s v="LUISAGO (CO)"/>
    <x v="2"/>
    <s v="IT"/>
    <s v="(CO)"/>
    <s v="(CO)"/>
    <x v="4254"/>
    <n v="63.454794520547942"/>
    <x v="10"/>
    <x v="1"/>
  </r>
  <r>
    <s v="BASSANI FEDERICO"/>
    <x v="1775"/>
    <x v="0"/>
    <x v="3383"/>
    <s v="CARATE BRIANZA (MI)"/>
    <x v="0"/>
    <s v="IT"/>
    <s v="(MI)"/>
    <s v="(MI)"/>
    <x v="3383"/>
    <n v="45.073972602739723"/>
    <x v="46"/>
    <x v="0"/>
  </r>
  <r>
    <s v="COLOMBO DAVIDE"/>
    <x v="1775"/>
    <x v="0"/>
    <x v="5258"/>
    <s v="ERBA (CO)"/>
    <x v="1"/>
    <s v="IT"/>
    <s v="(CO)"/>
    <s v="(CO)"/>
    <x v="5258"/>
    <n v="49.046575342465751"/>
    <x v="41"/>
    <x v="0"/>
  </r>
  <r>
    <s v="CESCHINA ELISA"/>
    <x v="1775"/>
    <x v="1"/>
    <x v="1799"/>
    <s v="TORINO (TO)"/>
    <x v="2"/>
    <s v="IT"/>
    <s v="(TO)"/>
    <s v="(TO)"/>
    <x v="1799"/>
    <n v="75.027397260273972"/>
    <x v="45"/>
    <x v="1"/>
  </r>
  <r>
    <s v="CONSONNI PAOLO"/>
    <x v="1775"/>
    <x v="0"/>
    <x v="5259"/>
    <s v="LECCO (CO)"/>
    <x v="2"/>
    <s v="IT"/>
    <s v="(CO)"/>
    <s v="(CO)"/>
    <x v="5259"/>
    <n v="47.446575342465756"/>
    <x v="29"/>
    <x v="0"/>
  </r>
  <r>
    <s v="BERLUSCONI LUIGI"/>
    <x v="1776"/>
    <x v="0"/>
    <x v="5260"/>
    <s v="COMO (CO)"/>
    <x v="0"/>
    <s v="IT"/>
    <s v="(CO)"/>
    <s v="(CO)"/>
    <x v="5260"/>
    <n v="75.838356164383555"/>
    <x v="45"/>
    <x v="1"/>
  </r>
  <r>
    <s v="PAGANI SIMONE"/>
    <x v="1776"/>
    <x v="0"/>
    <x v="5261"/>
    <s v="MILANO (MI)"/>
    <x v="1"/>
    <s v="IT"/>
    <s v="(MI)"/>
    <s v="(MI)"/>
    <x v="5261"/>
    <n v="44.293150684931504"/>
    <x v="1"/>
    <x v="0"/>
  </r>
  <r>
    <s v="PAGANI GIUSEPPE"/>
    <x v="1776"/>
    <x v="0"/>
    <x v="5262"/>
    <s v="COMO (CO)"/>
    <x v="2"/>
    <s v="IT"/>
    <s v="(CO)"/>
    <s v="(CO)"/>
    <x v="5262"/>
    <n v="44.728767123287675"/>
    <x v="1"/>
    <x v="0"/>
  </r>
  <r>
    <s v="GARGANO ANNA"/>
    <x v="1777"/>
    <x v="1"/>
    <x v="5263"/>
    <s v="VENAFRO (IS)"/>
    <x v="0"/>
    <s v="IT"/>
    <s v="(IS)"/>
    <s v="(IS)"/>
    <x v="5263"/>
    <n v="73.279452054794518"/>
    <x v="7"/>
    <x v="1"/>
  </r>
  <r>
    <s v="DOMINIONI MARIA ISABELLA"/>
    <x v="1777"/>
    <x v="1"/>
    <x v="5264"/>
    <s v="COMO (CO)"/>
    <x v="1"/>
    <s v="IT"/>
    <s v="(CO)"/>
    <s v="(CO)"/>
    <x v="5264"/>
    <n v="55.441095890410956"/>
    <x v="4"/>
    <x v="0"/>
  </r>
  <r>
    <s v="ANGHILERI ROSANNA"/>
    <x v="1777"/>
    <x v="1"/>
    <x v="5265"/>
    <s v="LECCO (CO)"/>
    <x v="2"/>
    <s v="IT"/>
    <s v="(CO)"/>
    <s v="(CO)"/>
    <x v="5265"/>
    <n v="53.515068493150686"/>
    <x v="31"/>
    <x v="0"/>
  </r>
  <r>
    <s v="BIANCHI LUCA"/>
    <x v="1777"/>
    <x v="0"/>
    <x v="1169"/>
    <s v="COMO (CO)"/>
    <x v="2"/>
    <s v="IT"/>
    <s v="(CO)"/>
    <s v="(CO)"/>
    <x v="1169"/>
    <n v="47.506849315068493"/>
    <x v="29"/>
    <x v="0"/>
  </r>
  <r>
    <s v="CLERICI ENRICO"/>
    <x v="1777"/>
    <x v="0"/>
    <x v="5266"/>
    <s v="COMO (CO)"/>
    <x v="2"/>
    <s v="IT"/>
    <s v="(CO)"/>
    <s v="(CO)"/>
    <x v="5266"/>
    <n v="40.4"/>
    <x v="23"/>
    <x v="2"/>
  </r>
  <r>
    <s v="BIANCHI DANILO"/>
    <x v="1778"/>
    <x v="0"/>
    <x v="5267"/>
    <s v="ERBA (CO)"/>
    <x v="0"/>
    <s v="IT"/>
    <s v="(CO)"/>
    <s v="(CO)"/>
    <x v="5267"/>
    <n v="44.054794520547944"/>
    <x v="1"/>
    <x v="0"/>
  </r>
  <r>
    <s v="TAVECCHIO MARIA"/>
    <x v="1778"/>
    <x v="1"/>
    <x v="5268"/>
    <s v="MILANO (MI)"/>
    <x v="1"/>
    <s v="IT"/>
    <s v="(MI)"/>
    <s v="(MI)"/>
    <x v="5268"/>
    <n v="71.591780821917808"/>
    <x v="36"/>
    <x v="1"/>
  </r>
  <r>
    <s v="ZARDONI ROBERTO"/>
    <x v="1778"/>
    <x v="0"/>
    <x v="5269"/>
    <s v="COMO (CO)"/>
    <x v="2"/>
    <s v="IT"/>
    <s v="(CO)"/>
    <s v="(CO)"/>
    <x v="5269"/>
    <n v="54.252054794520546"/>
    <x v="26"/>
    <x v="0"/>
  </r>
  <r>
    <s v="ALBERTI GIOVANNI"/>
    <x v="1779"/>
    <x v="0"/>
    <x v="1861"/>
    <s v="MARIANO COMENSE (CO)"/>
    <x v="0"/>
    <s v="IT"/>
    <s v="(CO)"/>
    <s v="(CO)"/>
    <x v="1861"/>
    <n v="57.56986301369863"/>
    <x v="27"/>
    <x v="0"/>
  </r>
  <r>
    <s v="BALLABIO ANDREA"/>
    <x v="1779"/>
    <x v="0"/>
    <x v="1584"/>
    <s v="MARIANO COMENSE (CO)"/>
    <x v="1"/>
    <s v="IT"/>
    <s v="(CO)"/>
    <s v="(CO)"/>
    <x v="1584"/>
    <n v="50.323287671232876"/>
    <x v="25"/>
    <x v="0"/>
  </r>
  <r>
    <s v="BENELLI ENRICO RUDY"/>
    <x v="1779"/>
    <x v="0"/>
    <x v="1775"/>
    <s v="MARIANO COMENSE (CO)"/>
    <x v="2"/>
    <s v="IT"/>
    <s v="(CO)"/>
    <s v="(CO)"/>
    <x v="1775"/>
    <n v="54.150684931506852"/>
    <x v="26"/>
    <x v="0"/>
  </r>
  <r>
    <s v="GRASSI EVELINA ARABELLA"/>
    <x v="1779"/>
    <x v="1"/>
    <x v="5270"/>
    <s v="CASTELLANZA (VA)"/>
    <x v="2"/>
    <s v="IT"/>
    <s v="(VA)"/>
    <s v="(VA)"/>
    <x v="5270"/>
    <n v="49.520547945205479"/>
    <x v="41"/>
    <x v="0"/>
  </r>
  <r>
    <s v="STIGLIANO MASSIMILIANO"/>
    <x v="1779"/>
    <x v="0"/>
    <x v="4700"/>
    <s v="MARIANO COMENSE (CO)"/>
    <x v="2"/>
    <s v="IT"/>
    <s v="(CO)"/>
    <s v="(CO)"/>
    <x v="4700"/>
    <n v="54.12054794520548"/>
    <x v="26"/>
    <x v="0"/>
  </r>
  <r>
    <s v="TESTINI LOREDANA"/>
    <x v="1779"/>
    <x v="1"/>
    <x v="5271"/>
    <s v="MARIANO COMENSE (CO)"/>
    <x v="2"/>
    <s v="IT"/>
    <s v="(CO)"/>
    <s v="(CO)"/>
    <x v="5271"/>
    <n v="57.227397260273975"/>
    <x v="27"/>
    <x v="0"/>
  </r>
  <r>
    <s v="CITTERIO TIZIANO"/>
    <x v="1780"/>
    <x v="0"/>
    <x v="5272"/>
    <s v="MASLIANICO (CO)"/>
    <x v="0"/>
    <s v="IT"/>
    <s v="(CO)"/>
    <s v="(CO)"/>
    <x v="5272"/>
    <n v="75.084931506849315"/>
    <x v="45"/>
    <x v="1"/>
  </r>
  <r>
    <s v="BASSOTTO IRMA"/>
    <x v="1780"/>
    <x v="1"/>
    <x v="5273"/>
    <s v="MASLIANICO (CO)"/>
    <x v="1"/>
    <s v="IT"/>
    <s v="(CO)"/>
    <s v="(CO)"/>
    <x v="5273"/>
    <n v="76.920547945205485"/>
    <x v="20"/>
    <x v="1"/>
  </r>
  <r>
    <s v="FORNI LUIGI"/>
    <x v="1780"/>
    <x v="0"/>
    <x v="5254"/>
    <s v="COMO (CO)"/>
    <x v="2"/>
    <s v="IT"/>
    <s v="(CO)"/>
    <s v="(CO)"/>
    <x v="5254"/>
    <n v="58.578082191780823"/>
    <x v="47"/>
    <x v="0"/>
  </r>
  <r>
    <s v="GATTUSO ANDREA"/>
    <x v="1780"/>
    <x v="0"/>
    <x v="5274"/>
    <s v="COMO (CO)"/>
    <x v="2"/>
    <s v="IT"/>
    <s v="(CO)"/>
    <s v="(CO)"/>
    <x v="5274"/>
    <n v="59.243835616438353"/>
    <x v="49"/>
    <x v="0"/>
  </r>
  <r>
    <s v="TUMBIOLO ALICE"/>
    <x v="1780"/>
    <x v="1"/>
    <x v="5275"/>
    <s v="COMO (CO)"/>
    <x v="2"/>
    <s v="IT"/>
    <s v="(CO)"/>
    <s v="(CO)"/>
    <x v="5275"/>
    <n v="38.205479452054796"/>
    <x v="18"/>
    <x v="2"/>
  </r>
  <r>
    <s v="SPAGGIARI MICHELE"/>
    <x v="1781"/>
    <x v="0"/>
    <x v="5276"/>
    <s v="COMO (CO)"/>
    <x v="0"/>
    <s v="IT"/>
    <s v="(CO)"/>
    <s v="(CO)"/>
    <x v="5276"/>
    <n v="42.167123287671231"/>
    <x v="52"/>
    <x v="0"/>
  </r>
  <r>
    <s v="CEREGHINI FABRIZIO"/>
    <x v="1781"/>
    <x v="0"/>
    <x v="2327"/>
    <s v="MENAGGIO (CO)"/>
    <x v="1"/>
    <s v="IT"/>
    <s v="(CO)"/>
    <s v="(CO)"/>
    <x v="2327"/>
    <n v="60.630136986301373"/>
    <x v="0"/>
    <x v="0"/>
  </r>
  <r>
    <s v="FRAQUELLI LUIGI"/>
    <x v="1781"/>
    <x v="0"/>
    <x v="5277"/>
    <s v="VALSOLDA (CO)"/>
    <x v="2"/>
    <s v="IT"/>
    <s v="(CO)"/>
    <s v="(CO)"/>
    <x v="5277"/>
    <n v="59.104109589041094"/>
    <x v="49"/>
    <x v="0"/>
  </r>
  <r>
    <s v="GIOSSI PAOLA"/>
    <x v="1781"/>
    <x v="1"/>
    <x v="5278"/>
    <s v="COMO (CO)"/>
    <x v="2"/>
    <s v="IT"/>
    <s v="(CO)"/>
    <s v="(CO)"/>
    <x v="5278"/>
    <n v="59.397260273972606"/>
    <x v="49"/>
    <x v="0"/>
  </r>
  <r>
    <s v="POZZI VALENTINA"/>
    <x v="1781"/>
    <x v="1"/>
    <x v="1320"/>
    <s v="COMO (CO)"/>
    <x v="2"/>
    <s v="IT"/>
    <s v="(CO)"/>
    <s v="(CO)"/>
    <x v="1320"/>
    <n v="40.643835616438359"/>
    <x v="23"/>
    <x v="2"/>
  </r>
  <r>
    <s v="VANOSSI GIOVANNI"/>
    <x v="1782"/>
    <x v="0"/>
    <x v="5279"/>
    <s v="LECCO (CO)"/>
    <x v="0"/>
    <s v="IT"/>
    <s v="(CO)"/>
    <s v="(CO)"/>
    <x v="5279"/>
    <n v="41.627397260273973"/>
    <x v="24"/>
    <x v="0"/>
  </r>
  <r>
    <s v="COMINA CLAUDIO"/>
    <x v="1782"/>
    <x v="0"/>
    <x v="4175"/>
    <s v="PREMOSELLO-CHIOVENDA (NO)"/>
    <x v="1"/>
    <s v="IT"/>
    <s v="(NO)"/>
    <s v="(NO)"/>
    <x v="4175"/>
    <n v="69.775342465753425"/>
    <x v="13"/>
    <x v="1"/>
  </r>
  <r>
    <s v="PANZERI GABRIELLA"/>
    <x v="1782"/>
    <x v="1"/>
    <x v="5280"/>
    <s v="ROGENO (CO)"/>
    <x v="2"/>
    <s v="IT"/>
    <s v="(CO)"/>
    <s v="(CO)"/>
    <x v="5280"/>
    <n v="77.134246575342459"/>
    <x v="6"/>
    <x v="1"/>
  </r>
  <r>
    <s v="PEPE VANESSA"/>
    <x v="1782"/>
    <x v="1"/>
    <x v="5281"/>
    <s v="ERBA (CO)"/>
    <x v="2"/>
    <s v="IT"/>
    <s v="(CO)"/>
    <s v="(CO)"/>
    <x v="5281"/>
    <n v="28.906849315068492"/>
    <x v="48"/>
    <x v="2"/>
  </r>
  <r>
    <s v="PUGLIESE MAURIZIO"/>
    <x v="1782"/>
    <x v="0"/>
    <x v="5282"/>
    <s v="BOSISIO PARINI (CO)"/>
    <x v="2"/>
    <s v="IT"/>
    <s v="(CO)"/>
    <s v="(CO)"/>
    <x v="5282"/>
    <n v="61.19178082191781"/>
    <x v="28"/>
    <x v="1"/>
  </r>
  <r>
    <s v="IOCULANO MARIA CARMELA"/>
    <x v="1783"/>
    <x v="1"/>
    <x v="1409"/>
    <s v="COMO (CO)"/>
    <x v="0"/>
    <s v="IT"/>
    <s v="(CO)"/>
    <s v="(CO)"/>
    <x v="1409"/>
    <n v="56.408219178082192"/>
    <x v="2"/>
    <x v="0"/>
  </r>
  <r>
    <s v="PORRO CLAUDIA"/>
    <x v="1783"/>
    <x v="1"/>
    <x v="3298"/>
    <s v="COMO (CO)"/>
    <x v="1"/>
    <s v="IT"/>
    <s v="(CO)"/>
    <s v="(CO)"/>
    <x v="3298"/>
    <n v="56.728767123287675"/>
    <x v="2"/>
    <x v="0"/>
  </r>
  <r>
    <s v="FAZIO LUIGI"/>
    <x v="1783"/>
    <x v="0"/>
    <x v="5283"/>
    <s v="SERRASTRETTA (CZ)"/>
    <x v="2"/>
    <s v="IT"/>
    <s v="(CZ)"/>
    <s v="(CZ)"/>
    <x v="5283"/>
    <n v="72.975342465753428"/>
    <x v="17"/>
    <x v="1"/>
  </r>
  <r>
    <s v="CESANA MARISA"/>
    <x v="1784"/>
    <x v="1"/>
    <x v="1240"/>
    <s v="LECCO (CO)"/>
    <x v="0"/>
    <s v="IT"/>
    <s v="(CO)"/>
    <s v="(CO)"/>
    <x v="1240"/>
    <n v="49.123287671232873"/>
    <x v="41"/>
    <x v="0"/>
  </r>
  <r>
    <s v="RIGAMONTI ENRICO BRUNO"/>
    <x v="1784"/>
    <x v="0"/>
    <x v="5273"/>
    <s v="MONGUZZO (CO)"/>
    <x v="1"/>
    <s v="IT"/>
    <s v="(CO)"/>
    <s v="(CO)"/>
    <x v="5273"/>
    <n v="76.920547945205485"/>
    <x v="20"/>
    <x v="1"/>
  </r>
  <r>
    <s v="MARTA FRANCESCO"/>
    <x v="1784"/>
    <x v="0"/>
    <x v="5284"/>
    <s v="LECCO (CO)"/>
    <x v="2"/>
    <s v="IT"/>
    <s v="(CO)"/>
    <s v="(CO)"/>
    <x v="5284"/>
    <n v="52.484931506849314"/>
    <x v="14"/>
    <x v="0"/>
  </r>
  <r>
    <s v="INTROZZI ALBERTO"/>
    <x v="1785"/>
    <x v="0"/>
    <x v="500"/>
    <s v="COMO (CO)"/>
    <x v="0"/>
    <s v="IT"/>
    <s v="(CO)"/>
    <s v="(CO)"/>
    <x v="500"/>
    <n v="62.684931506849317"/>
    <x v="19"/>
    <x v="1"/>
  </r>
  <r>
    <s v="AIELLO SILVIO"/>
    <x v="1785"/>
    <x v="0"/>
    <x v="5285"/>
    <s v="COMO (CO)"/>
    <x v="1"/>
    <s v="IT"/>
    <s v="(CO)"/>
    <s v="(CO)"/>
    <x v="5285"/>
    <n v="40.679452054794524"/>
    <x v="23"/>
    <x v="2"/>
  </r>
  <r>
    <s v="LECCHI SIMONA ELETTRA"/>
    <x v="1785"/>
    <x v="1"/>
    <x v="5286"/>
    <s v="MILANO (MI)"/>
    <x v="2"/>
    <s v="IT"/>
    <s v="(MI)"/>
    <s v="(MI)"/>
    <x v="5286"/>
    <n v="50.589041095890408"/>
    <x v="25"/>
    <x v="0"/>
  </r>
  <r>
    <s v="SALA FRANCESCO"/>
    <x v="1785"/>
    <x v="0"/>
    <x v="5287"/>
    <s v="COMO (CO)"/>
    <x v="2"/>
    <s v="IT"/>
    <s v="(CO)"/>
    <s v="(CO)"/>
    <x v="5287"/>
    <n v="51.939726027397263"/>
    <x v="16"/>
    <x v="0"/>
  </r>
  <r>
    <s v="TANSINI SIMONA"/>
    <x v="1785"/>
    <x v="1"/>
    <x v="343"/>
    <s v="COMO (CO)"/>
    <x v="2"/>
    <s v="IT"/>
    <s v="(CO)"/>
    <s v="(CO)"/>
    <x v="343"/>
    <n v="56.654794520547945"/>
    <x v="2"/>
    <x v="0"/>
  </r>
  <r>
    <s v="SPREAFICO GIAN LUIGI"/>
    <x v="1786"/>
    <x v="0"/>
    <x v="2616"/>
    <s v="GERA LARIO (CO)"/>
    <x v="0"/>
    <s v="IT"/>
    <s v="(CO)"/>
    <s v="(CO)"/>
    <x v="2616"/>
    <n v="76.890410958904113"/>
    <x v="20"/>
    <x v="1"/>
  </r>
  <r>
    <s v="BELLATI ROSA MARIA"/>
    <x v="1786"/>
    <x v="1"/>
    <x v="5288"/>
    <s v="GRAVEDONA (CO)"/>
    <x v="1"/>
    <s v="IT"/>
    <s v="(CO)"/>
    <s v="(CO)"/>
    <x v="5288"/>
    <n v="65.728767123287668"/>
    <x v="37"/>
    <x v="1"/>
  </r>
  <r>
    <s v="CARACCIO SANTINO"/>
    <x v="1786"/>
    <x v="0"/>
    <x v="3915"/>
    <s v="GRAVEDONA (CO)"/>
    <x v="2"/>
    <s v="IT"/>
    <s v="(CO)"/>
    <s v="(CO)"/>
    <x v="3915"/>
    <n v="57.104109589041094"/>
    <x v="27"/>
    <x v="0"/>
  </r>
  <r>
    <s v="CAPUANO GIULIANO"/>
    <x v="1787"/>
    <x v="0"/>
    <x v="5289"/>
    <s v="COMO (CO)"/>
    <x v="0"/>
    <s v="IT"/>
    <s v="(CO)"/>
    <s v="(CO)"/>
    <x v="5289"/>
    <n v="54.328767123287669"/>
    <x v="26"/>
    <x v="0"/>
  </r>
  <r>
    <s v="LIMONTA LUCA"/>
    <x v="1787"/>
    <x v="0"/>
    <x v="5290"/>
    <s v="COMO (CO)"/>
    <x v="1"/>
    <s v="IT"/>
    <s v="(CO)"/>
    <s v="(CO)"/>
    <x v="5290"/>
    <n v="51.813698630136983"/>
    <x v="16"/>
    <x v="0"/>
  </r>
  <r>
    <s v="CASARTELLI ELENA"/>
    <x v="1787"/>
    <x v="1"/>
    <x v="2198"/>
    <s v="COMO (CO)"/>
    <x v="2"/>
    <s v="IT"/>
    <s v="(CO)"/>
    <s v="(CO)"/>
    <x v="2198"/>
    <n v="54.449315068493149"/>
    <x v="26"/>
    <x v="0"/>
  </r>
  <r>
    <s v="MONZA LUIGI"/>
    <x v="1788"/>
    <x v="0"/>
    <x v="690"/>
    <s v="COMO (CO)"/>
    <x v="0"/>
    <s v="IT"/>
    <s v="(CO)"/>
    <s v="(CO)"/>
    <x v="690"/>
    <n v="50.717808219178082"/>
    <x v="25"/>
    <x v="0"/>
  </r>
  <r>
    <s v="PREATONI FRANCESCA"/>
    <x v="1788"/>
    <x v="1"/>
    <x v="5291"/>
    <s v="TRADATE (VA)"/>
    <x v="1"/>
    <s v="IT"/>
    <s v="(VA)"/>
    <s v="(VA)"/>
    <x v="5291"/>
    <n v="44.583561643835615"/>
    <x v="1"/>
    <x v="0"/>
  </r>
  <r>
    <s v="BETTONI ADONIS"/>
    <x v="1788"/>
    <x v="0"/>
    <x v="1073"/>
    <s v="TRADATE (VA)"/>
    <x v="2"/>
    <s v="IT"/>
    <s v="(VA)"/>
    <s v="(VA)"/>
    <x v="1073"/>
    <n v="56.115068493150687"/>
    <x v="2"/>
    <x v="0"/>
  </r>
  <r>
    <s v="CORRADI DANIELA"/>
    <x v="1788"/>
    <x v="1"/>
    <x v="3246"/>
    <s v="TRADATE (VA)"/>
    <x v="2"/>
    <s v="IT"/>
    <s v="(VA)"/>
    <s v="(VA)"/>
    <x v="3246"/>
    <n v="64.901369863013699"/>
    <x v="3"/>
    <x v="1"/>
  </r>
  <r>
    <s v="POZZI MARCO"/>
    <x v="1789"/>
    <x v="0"/>
    <x v="5292"/>
    <s v="GRAVEDONA (CO)"/>
    <x v="0"/>
    <s v="IT"/>
    <s v="(CO)"/>
    <s v="(CO)"/>
    <x v="5292"/>
    <n v="45.043835616438358"/>
    <x v="46"/>
    <x v="0"/>
  </r>
  <r>
    <s v="DE LORENZI ROBERTO"/>
    <x v="1789"/>
    <x v="0"/>
    <x v="5293"/>
    <s v="GRAVEDONA (CO)"/>
    <x v="1"/>
    <s v="IT"/>
    <s v="(CO)"/>
    <s v="(CO)"/>
    <x v="5293"/>
    <n v="55.556164383561644"/>
    <x v="4"/>
    <x v="0"/>
  </r>
  <r>
    <s v="ACQUISTAPACE MARIA ERMINIA"/>
    <x v="1789"/>
    <x v="1"/>
    <x v="5294"/>
    <s v="COMO (CO)"/>
    <x v="2"/>
    <s v="IT"/>
    <s v="(CO)"/>
    <s v="(CO)"/>
    <x v="5294"/>
    <n v="66.8"/>
    <x v="44"/>
    <x v="1"/>
  </r>
  <r>
    <s v="MORINI MASSIMO"/>
    <x v="1790"/>
    <x v="0"/>
    <x v="5295"/>
    <s v="COMO (CO)"/>
    <x v="0"/>
    <s v="IT"/>
    <s v="(CO)"/>
    <s v="(CO)"/>
    <x v="5295"/>
    <n v="63.115068493150687"/>
    <x v="10"/>
    <x v="1"/>
  </r>
  <r>
    <s v="ARGENTI FRANCO"/>
    <x v="1790"/>
    <x v="0"/>
    <x v="5296"/>
    <s v="COMO (CO)"/>
    <x v="1"/>
    <s v="IT"/>
    <s v="(CO)"/>
    <s v="(CO)"/>
    <x v="5296"/>
    <n v="75.246575342465746"/>
    <x v="45"/>
    <x v="1"/>
  </r>
  <r>
    <s v="GAMBOTTI CRISTIANA"/>
    <x v="1790"/>
    <x v="1"/>
    <x v="3936"/>
    <s v="COMO (CO)"/>
    <x v="2"/>
    <s v="IT"/>
    <s v="(CO)"/>
    <s v="(CO)"/>
    <x v="3936"/>
    <n v="62.608219178082194"/>
    <x v="19"/>
    <x v="1"/>
  </r>
  <r>
    <s v="GRASSI SERAFINO"/>
    <x v="1791"/>
    <x v="0"/>
    <x v="3331"/>
    <s v="CANTU' (CO)"/>
    <x v="0"/>
    <s v="IT"/>
    <s v="(CO)"/>
    <s v="(CO)"/>
    <x v="3331"/>
    <n v="57.638356164383559"/>
    <x v="27"/>
    <x v="0"/>
  </r>
  <r>
    <s v="BROSIO PASQUALE"/>
    <x v="1791"/>
    <x v="0"/>
    <x v="5297"/>
    <s v="ROMBIOLO (CZ)"/>
    <x v="1"/>
    <s v="IT"/>
    <s v="(CZ)"/>
    <s v="(CZ)"/>
    <x v="5297"/>
    <n v="68.246575342465746"/>
    <x v="43"/>
    <x v="1"/>
  </r>
  <r>
    <s v="BENEGGI CHANTAL ASJA"/>
    <x v="1791"/>
    <x v="1"/>
    <x v="5298"/>
    <s v="CANTU' (CO)"/>
    <x v="2"/>
    <s v="IT"/>
    <s v="(CO)"/>
    <s v="(CO)"/>
    <x v="5298"/>
    <n v="26.915068493150685"/>
    <x v="32"/>
    <x v="2"/>
  </r>
  <r>
    <s v="MORETTI SIMONE"/>
    <x v="1792"/>
    <x v="0"/>
    <x v="4082"/>
    <s v="COMO (CO)"/>
    <x v="0"/>
    <s v="IT"/>
    <s v="(CO)"/>
    <s v="(CO)"/>
    <x v="4082"/>
    <n v="50.109589041095887"/>
    <x v="25"/>
    <x v="0"/>
  </r>
  <r>
    <s v="VERCELLINI PAOLA"/>
    <x v="1792"/>
    <x v="1"/>
    <x v="1869"/>
    <s v="PAVIA (PV)"/>
    <x v="1"/>
    <s v="IT"/>
    <s v="(PV)"/>
    <s v="(PV)"/>
    <x v="1869"/>
    <n v="56.063013698630137"/>
    <x v="2"/>
    <x v="0"/>
  </r>
  <r>
    <s v="BONINSEGNA FLAVIO"/>
    <x v="1792"/>
    <x v="0"/>
    <x v="5299"/>
    <s v="COMO (CO)"/>
    <x v="2"/>
    <s v="IT"/>
    <s v="(CO)"/>
    <s v="(CO)"/>
    <x v="5299"/>
    <n v="53.591780821917808"/>
    <x v="31"/>
    <x v="0"/>
  </r>
  <r>
    <s v="CERCHIARI LUCA"/>
    <x v="1792"/>
    <x v="0"/>
    <x v="5300"/>
    <s v="COMO (CO)"/>
    <x v="2"/>
    <s v="IT"/>
    <s v="(CO)"/>
    <s v="(CO)"/>
    <x v="5300"/>
    <n v="36.745205479452054"/>
    <x v="42"/>
    <x v="2"/>
  </r>
  <r>
    <s v="MANCUSO STEFANIA"/>
    <x v="1792"/>
    <x v="1"/>
    <x v="5301"/>
    <s v="COMO (CO)"/>
    <x v="2"/>
    <s v="IT"/>
    <s v="(CO)"/>
    <s v="(CO)"/>
    <x v="5301"/>
    <n v="38.238356164383561"/>
    <x v="18"/>
    <x v="2"/>
  </r>
  <r>
    <s v="SPINA RENATO"/>
    <x v="1792"/>
    <x v="0"/>
    <x v="3715"/>
    <s v="LIBIA"/>
    <x v="2"/>
    <s v="EE"/>
    <s v="EE"/>
    <s v="IBIA"/>
    <x v="3715"/>
    <n v="69.465753424657535"/>
    <x v="13"/>
    <x v="1"/>
  </r>
  <r>
    <s v="MELETTO AURELIO"/>
    <x v="1793"/>
    <x v="0"/>
    <x v="5302"/>
    <s v="OLTRONA DI SAN MAMETTE (CO)"/>
    <x v="0"/>
    <s v="IT"/>
    <s v="(CO)"/>
    <s v="(CO)"/>
    <x v="5302"/>
    <n v="57.158904109589038"/>
    <x v="27"/>
    <x v="0"/>
  </r>
  <r>
    <s v="FERRARIO MARIA RITA"/>
    <x v="1793"/>
    <x v="1"/>
    <x v="5303"/>
    <s v="OLTRONA DI SAN MAMETTE (CO)"/>
    <x v="1"/>
    <s v="IT"/>
    <s v="(CO)"/>
    <s v="(CO)"/>
    <x v="5303"/>
    <n v="73.917808219178085"/>
    <x v="7"/>
    <x v="1"/>
  </r>
  <r>
    <s v="PEPE GRAZIELLA"/>
    <x v="1793"/>
    <x v="1"/>
    <x v="5304"/>
    <s v="OLTRONA DI SAN MAMETTE (CO)"/>
    <x v="2"/>
    <s v="IT"/>
    <s v="(CO)"/>
    <s v="(CO)"/>
    <x v="5304"/>
    <n v="51.526027397260272"/>
    <x v="16"/>
    <x v="0"/>
  </r>
  <r>
    <s v="PINTI MADDALENA"/>
    <x v="1794"/>
    <x v="1"/>
    <x v="2443"/>
    <s v="COMO (CO)"/>
    <x v="0"/>
    <s v="IT"/>
    <s v="(CO)"/>
    <s v="(CO)"/>
    <x v="2443"/>
    <n v="55.298630136986304"/>
    <x v="4"/>
    <x v="0"/>
  </r>
  <r>
    <s v="FRIGERIO GIANFRANCO"/>
    <x v="1794"/>
    <x v="0"/>
    <x v="5305"/>
    <s v="ORSENIGO (CO)"/>
    <x v="1"/>
    <s v="IT"/>
    <s v="(CO)"/>
    <s v="(CO)"/>
    <x v="5305"/>
    <n v="68.646575342465752"/>
    <x v="43"/>
    <x v="1"/>
  </r>
  <r>
    <s v="CORDOLCINI LUIGI CARLO"/>
    <x v="1794"/>
    <x v="0"/>
    <x v="5306"/>
    <s v="COMO (CO)"/>
    <x v="2"/>
    <s v="IT"/>
    <s v="(CO)"/>
    <s v="(CO)"/>
    <x v="5306"/>
    <n v="66.498630136986307"/>
    <x v="44"/>
    <x v="1"/>
  </r>
  <r>
    <s v="MANZI DANTE"/>
    <x v="1795"/>
    <x v="0"/>
    <x v="5307"/>
    <s v="CREMIA (CO)"/>
    <x v="0"/>
    <s v="IT"/>
    <s v="(CO)"/>
    <s v="(CO)"/>
    <x v="5307"/>
    <n v="70.775342465753425"/>
    <x v="8"/>
    <x v="1"/>
  </r>
  <r>
    <s v="TANERA LUCA"/>
    <x v="1795"/>
    <x v="0"/>
    <x v="5308"/>
    <s v="GRAVEDONA (CO)"/>
    <x v="1"/>
    <s v="IT"/>
    <s v="(CO)"/>
    <s v="(CO)"/>
    <x v="5308"/>
    <n v="52.717808219178082"/>
    <x v="14"/>
    <x v="0"/>
  </r>
  <r>
    <s v="MOTTI EVELINA"/>
    <x v="1795"/>
    <x v="1"/>
    <x v="5022"/>
    <s v="GRAVEDONA (CO)"/>
    <x v="2"/>
    <s v="IT"/>
    <s v="(CO)"/>
    <s v="(CO)"/>
    <x v="5022"/>
    <n v="40.054794520547944"/>
    <x v="23"/>
    <x v="2"/>
  </r>
  <r>
    <s v="GIUCASTRO DINO"/>
    <x v="1796"/>
    <x v="0"/>
    <x v="5309"/>
    <s v="GRAVEDONA (CO)"/>
    <x v="0"/>
    <s v="IT"/>
    <s v="(CO)"/>
    <s v="(CO)"/>
    <x v="5309"/>
    <n v="52.731506849315068"/>
    <x v="14"/>
    <x v="0"/>
  </r>
  <r>
    <s v="MAZZUCCHI CINZIA"/>
    <x v="1796"/>
    <x v="1"/>
    <x v="3274"/>
    <s v="PIANELLO DEL LARIO (CO)"/>
    <x v="1"/>
    <s v="IT"/>
    <s v="(CO)"/>
    <s v="(CO)"/>
    <x v="3274"/>
    <n v="59.402739726027399"/>
    <x v="49"/>
    <x v="0"/>
  </r>
  <r>
    <s v="GIROTTI CESARE"/>
    <x v="1796"/>
    <x v="0"/>
    <x v="5310"/>
    <s v="GRAVEDONA (CO)"/>
    <x v="2"/>
    <s v="IT"/>
    <s v="(CO)"/>
    <s v="(CO)"/>
    <x v="5310"/>
    <n v="28.153424657534245"/>
    <x v="48"/>
    <x v="2"/>
  </r>
  <r>
    <s v="BALABIO GIOVANNI"/>
    <x v="1797"/>
    <x v="0"/>
    <x v="4351"/>
    <s v="COMO (CO)"/>
    <x v="0"/>
    <s v="IT"/>
    <s v="(CO)"/>
    <s v="(CO)"/>
    <x v="4351"/>
    <n v="69.841095890410955"/>
    <x v="13"/>
    <x v="1"/>
  </r>
  <r>
    <s v="CESCHINA FEDERICO"/>
    <x v="1797"/>
    <x v="0"/>
    <x v="1587"/>
    <s v="PIGRA (CO)"/>
    <x v="1"/>
    <s v="IT"/>
    <s v="(CO)"/>
    <s v="(CO)"/>
    <x v="1587"/>
    <n v="58.479452054794521"/>
    <x v="47"/>
    <x v="0"/>
  </r>
  <r>
    <s v="OLIVERI MAURO"/>
    <x v="1797"/>
    <x v="0"/>
    <x v="1005"/>
    <s v="COMO (CO)"/>
    <x v="2"/>
    <s v="IT"/>
    <s v="(CO)"/>
    <s v="(CO)"/>
    <x v="1005"/>
    <n v="57.852054794520548"/>
    <x v="27"/>
    <x v="0"/>
  </r>
  <r>
    <s v="PEDRAZZINI CELESTINO"/>
    <x v="1798"/>
    <x v="0"/>
    <x v="2616"/>
    <s v="PLESIO (CO)"/>
    <x v="0"/>
    <s v="IT"/>
    <s v="(CO)"/>
    <s v="(CO)"/>
    <x v="2616"/>
    <n v="76.890410958904113"/>
    <x v="20"/>
    <x v="1"/>
  </r>
  <r>
    <s v="PETAZZI CARMEN"/>
    <x v="1798"/>
    <x v="1"/>
    <x v="5311"/>
    <s v="COMO (CO)"/>
    <x v="1"/>
    <s v="IT"/>
    <s v="(CO)"/>
    <s v="(CO)"/>
    <x v="5311"/>
    <n v="64.030136986301372"/>
    <x v="3"/>
    <x v="1"/>
  </r>
  <r>
    <s v="SCIASCIA MASSIMO"/>
    <x v="1798"/>
    <x v="0"/>
    <x v="5312"/>
    <s v="COMO (CO)"/>
    <x v="2"/>
    <s v="IT"/>
    <s v="(CO)"/>
    <s v="(CO)"/>
    <x v="5312"/>
    <n v="57.695890410958903"/>
    <x v="27"/>
    <x v="0"/>
  </r>
  <r>
    <s v="CORBELLA CLAUDIO"/>
    <x v="1799"/>
    <x v="0"/>
    <x v="325"/>
    <s v="COMO (CO)"/>
    <x v="0"/>
    <s v="IT"/>
    <s v="(CO)"/>
    <s v="(CO)"/>
    <x v="325"/>
    <n v="68.769863013698625"/>
    <x v="43"/>
    <x v="1"/>
  </r>
  <r>
    <s v="COLA FEDERICO"/>
    <x v="1799"/>
    <x v="0"/>
    <x v="5313"/>
    <s v="COMO (CO)"/>
    <x v="1"/>
    <s v="IT"/>
    <s v="(CO)"/>
    <s v="(CO)"/>
    <x v="5313"/>
    <n v="29.104109589041094"/>
    <x v="30"/>
    <x v="2"/>
  </r>
  <r>
    <s v="DOTTI LUCA"/>
    <x v="1799"/>
    <x v="0"/>
    <x v="5314"/>
    <s v="ERBA (CO)"/>
    <x v="2"/>
    <s v="IT"/>
    <s v="(CO)"/>
    <s v="(CO)"/>
    <x v="5314"/>
    <n v="58.994520547945207"/>
    <x v="47"/>
    <x v="0"/>
  </r>
  <r>
    <s v="MAGNI DAMIANA ROBERTA"/>
    <x v="1800"/>
    <x v="1"/>
    <x v="5315"/>
    <s v="MILANO (MI)"/>
    <x v="0"/>
    <s v="IT"/>
    <s v="(MI)"/>
    <s v="(MI)"/>
    <x v="5315"/>
    <n v="42.197260273972603"/>
    <x v="52"/>
    <x v="0"/>
  </r>
  <r>
    <s v="SALA GIAN ANTONIO"/>
    <x v="1800"/>
    <x v="0"/>
    <x v="5316"/>
    <s v="PONNA (CO)"/>
    <x v="1"/>
    <s v="IT"/>
    <s v="(CO)"/>
    <s v="(CO)"/>
    <x v="5316"/>
    <n v="72.087671232876716"/>
    <x v="17"/>
    <x v="1"/>
  </r>
  <r>
    <s v="MARMORI SILVANO"/>
    <x v="1800"/>
    <x v="0"/>
    <x v="5317"/>
    <s v="PONNA (CO)"/>
    <x v="2"/>
    <s v="IT"/>
    <s v="(CO)"/>
    <s v="(CO)"/>
    <x v="5317"/>
    <n v="70.37534246575342"/>
    <x v="8"/>
    <x v="1"/>
  </r>
  <r>
    <s v="PELUCCHI ETTORE ANTONIO"/>
    <x v="1801"/>
    <x v="0"/>
    <x v="5318"/>
    <s v="ERBA (CO)"/>
    <x v="0"/>
    <s v="IT"/>
    <s v="(CO)"/>
    <s v="(CO)"/>
    <x v="5318"/>
    <n v="60.279452054794518"/>
    <x v="0"/>
    <x v="0"/>
  </r>
  <r>
    <s v="BROGGIO GIANMARCO"/>
    <x v="1801"/>
    <x v="0"/>
    <x v="281"/>
    <s v="ERBA (CO)"/>
    <x v="1"/>
    <s v="IT"/>
    <s v="(CO)"/>
    <s v="(CO)"/>
    <x v="281"/>
    <n v="60.868493150684934"/>
    <x v="0"/>
    <x v="0"/>
  </r>
  <r>
    <s v="SANTAMBROGIO CARLO"/>
    <x v="1801"/>
    <x v="0"/>
    <x v="5319"/>
    <s v="PONTE LAMBRO (CO)"/>
    <x v="2"/>
    <s v="IT"/>
    <s v="(CO)"/>
    <s v="(CO)"/>
    <x v="5319"/>
    <n v="71.021917808219172"/>
    <x v="36"/>
    <x v="1"/>
  </r>
  <r>
    <s v="ERCULIANI SERGIO"/>
    <x v="1802"/>
    <x v="0"/>
    <x v="5320"/>
    <s v="VALSOLDA (CO)"/>
    <x v="0"/>
    <s v="IT"/>
    <s v="(CO)"/>
    <s v="(CO)"/>
    <x v="5320"/>
    <n v="62.830136986301369"/>
    <x v="19"/>
    <x v="1"/>
  </r>
  <r>
    <s v="GRASSI ENRICA"/>
    <x v="1802"/>
    <x v="1"/>
    <x v="5321"/>
    <s v="VALSOLDA (CO)"/>
    <x v="1"/>
    <s v="IT"/>
    <s v="(CO)"/>
    <s v="(CO)"/>
    <x v="5321"/>
    <n v="74.441095890410963"/>
    <x v="51"/>
    <x v="1"/>
  </r>
  <r>
    <s v="FACCINI CRISTINA"/>
    <x v="1802"/>
    <x v="1"/>
    <x v="5322"/>
    <s v="GRAVEDONA (CO)"/>
    <x v="2"/>
    <s v="IT"/>
    <s v="(CO)"/>
    <s v="(CO)"/>
    <x v="5322"/>
    <n v="39.610958904109587"/>
    <x v="12"/>
    <x v="2"/>
  </r>
  <r>
    <s v="MASSAINI CINZIA"/>
    <x v="1802"/>
    <x v="1"/>
    <x v="5323"/>
    <s v="GRAVEDONA (CO)"/>
    <x v="2"/>
    <s v="IT"/>
    <s v="(CO)"/>
    <s v="(CO)"/>
    <x v="5323"/>
    <n v="51.536986301369865"/>
    <x v="16"/>
    <x v="0"/>
  </r>
  <r>
    <s v="MUTTONI PAOLO"/>
    <x v="1802"/>
    <x v="0"/>
    <x v="5324"/>
    <s v="LECCO (LC)"/>
    <x v="2"/>
    <s v="IT"/>
    <s v="(LC)"/>
    <s v="(LC)"/>
    <x v="5324"/>
    <n v="24.221917808219178"/>
    <x v="66"/>
    <x v="2"/>
  </r>
  <r>
    <s v="ZUCCON BARBARA"/>
    <x v="1803"/>
    <x v="1"/>
    <x v="940"/>
    <s v="LECCO (CO)"/>
    <x v="0"/>
    <s v="IT"/>
    <s v="(CO)"/>
    <s v="(CO)"/>
    <x v="940"/>
    <n v="50.421917808219177"/>
    <x v="25"/>
    <x v="0"/>
  </r>
  <r>
    <s v="NAVA GIULIO"/>
    <x v="1803"/>
    <x v="0"/>
    <x v="5325"/>
    <s v="PROSERPIO (CO)"/>
    <x v="1"/>
    <s v="IT"/>
    <s v="(CO)"/>
    <s v="(CO)"/>
    <x v="5325"/>
    <n v="75.397260273972606"/>
    <x v="45"/>
    <x v="1"/>
  </r>
  <r>
    <s v="PISTONO BARBARA"/>
    <x v="1803"/>
    <x v="1"/>
    <x v="5326"/>
    <s v="AOSTA (AO)"/>
    <x v="2"/>
    <s v="IT"/>
    <s v="(AO)"/>
    <s v="(AO)"/>
    <x v="5326"/>
    <n v="65.92602739726027"/>
    <x v="37"/>
    <x v="1"/>
  </r>
  <r>
    <s v="GALLI FABIO"/>
    <x v="1804"/>
    <x v="0"/>
    <x v="5327"/>
    <s v="COMO (CO)"/>
    <x v="0"/>
    <s v="IT"/>
    <s v="(CO)"/>
    <s v="(CO)"/>
    <x v="5327"/>
    <n v="40.923287671232877"/>
    <x v="23"/>
    <x v="2"/>
  </r>
  <r>
    <s v="SOSIO DE ROSA CLAUDIO"/>
    <x v="1804"/>
    <x v="0"/>
    <x v="5328"/>
    <s v="PONTE DELL'OLIO (PC)"/>
    <x v="1"/>
    <s v="IT"/>
    <s v="(PC)"/>
    <s v="(PC)"/>
    <x v="5328"/>
    <n v="41.849315068493148"/>
    <x v="24"/>
    <x v="0"/>
  </r>
  <r>
    <s v="BINDA SERGIO"/>
    <x v="1805"/>
    <x v="0"/>
    <x v="5329"/>
    <s v="REZZAGO (CO)"/>
    <x v="0"/>
    <s v="IT"/>
    <s v="(CO)"/>
    <s v="(CO)"/>
    <x v="5329"/>
    <n v="70.208219178082189"/>
    <x v="8"/>
    <x v="1"/>
  </r>
  <r>
    <s v="BINDA DINO"/>
    <x v="1805"/>
    <x v="0"/>
    <x v="5330"/>
    <s v="REZZAGO (CO)"/>
    <x v="1"/>
    <s v="IT"/>
    <s v="(CO)"/>
    <s v="(CO)"/>
    <x v="5330"/>
    <n v="71.347945205479448"/>
    <x v="36"/>
    <x v="1"/>
  </r>
  <r>
    <s v="PIANTALUNGA MARCO"/>
    <x v="1805"/>
    <x v="0"/>
    <x v="5331"/>
    <s v="ERBA (CO)"/>
    <x v="2"/>
    <s v="IT"/>
    <s v="(CO)"/>
    <s v="(CO)"/>
    <x v="5331"/>
    <n v="45.953424657534249"/>
    <x v="46"/>
    <x v="0"/>
  </r>
  <r>
    <s v="MORELLI GIACOMO"/>
    <x v="1806"/>
    <x v="0"/>
    <x v="5332"/>
    <s v="COMO (CO)"/>
    <x v="0"/>
    <s v="IT"/>
    <s v="(CO)"/>
    <s v="(CO)"/>
    <x v="5332"/>
    <n v="44.523287671232879"/>
    <x v="1"/>
    <x v="0"/>
  </r>
  <r>
    <s v="LENKIEWICZ AGNIESZKA ALICJA"/>
    <x v="1806"/>
    <x v="1"/>
    <x v="5333"/>
    <s v="POLONIA"/>
    <x v="1"/>
    <s v="EE"/>
    <s v="EE"/>
    <s v="ONIA"/>
    <x v="5333"/>
    <n v="43.728767123287675"/>
    <x v="11"/>
    <x v="0"/>
  </r>
  <r>
    <s v="GRISONI AGOSTINO"/>
    <x v="1807"/>
    <x v="0"/>
    <x v="5334"/>
    <s v="COMO (CO)"/>
    <x v="0"/>
    <s v="IT"/>
    <s v="(CO)"/>
    <s v="(CO)"/>
    <x v="5334"/>
    <n v="63.076712328767123"/>
    <x v="10"/>
    <x v="1"/>
  </r>
  <r>
    <s v="BRIENZA DAVIDE"/>
    <x v="1807"/>
    <x v="0"/>
    <x v="5335"/>
    <s v="CATANIA (CT)"/>
    <x v="1"/>
    <s v="IT"/>
    <s v="(CT)"/>
    <s v="(CT)"/>
    <x v="5335"/>
    <n v="48.254794520547946"/>
    <x v="9"/>
    <x v="0"/>
  </r>
  <r>
    <s v="ZAULI SERGIO"/>
    <x v="1808"/>
    <x v="0"/>
    <x v="1753"/>
    <s v="COMO (CO)"/>
    <x v="0"/>
    <s v="IT"/>
    <s v="(CO)"/>
    <s v="(CO)"/>
    <x v="1753"/>
    <n v="52.778082191780825"/>
    <x v="14"/>
    <x v="0"/>
  </r>
  <r>
    <s v="DISCACCIATI MARCO"/>
    <x v="1808"/>
    <x v="0"/>
    <x v="591"/>
    <s v="COMO (CO)"/>
    <x v="1"/>
    <s v="IT"/>
    <s v="(CO)"/>
    <s v="(CO)"/>
    <x v="591"/>
    <n v="65.813698630136983"/>
    <x v="37"/>
    <x v="1"/>
  </r>
  <r>
    <s v="CATTANEO DANIELA"/>
    <x v="1808"/>
    <x v="1"/>
    <x v="1024"/>
    <s v="COMO (CO)"/>
    <x v="2"/>
    <s v="IT"/>
    <s v="(CO)"/>
    <s v="(CO)"/>
    <x v="1024"/>
    <n v="53.010958904109586"/>
    <x v="31"/>
    <x v="0"/>
  </r>
  <r>
    <s v="DELL'ACQUA MAURIZIO"/>
    <x v="1808"/>
    <x v="0"/>
    <x v="2760"/>
    <s v="ROVELLASCA (CO)"/>
    <x v="2"/>
    <s v="IT"/>
    <s v="(CO)"/>
    <s v="(CO)"/>
    <x v="2760"/>
    <n v="62.81095890410959"/>
    <x v="19"/>
    <x v="1"/>
  </r>
  <r>
    <s v="MORANDIN ALESSANDRA"/>
    <x v="1808"/>
    <x v="1"/>
    <x v="5336"/>
    <s v="SARONNO (VA)"/>
    <x v="2"/>
    <s v="IT"/>
    <s v="(VA)"/>
    <s v="(VA)"/>
    <x v="5336"/>
    <n v="49.057534246575344"/>
    <x v="41"/>
    <x v="0"/>
  </r>
  <r>
    <s v="VOLONTE' MARCO"/>
    <x v="1809"/>
    <x v="0"/>
    <x v="268"/>
    <s v="SARONNO (VA)"/>
    <x v="0"/>
    <s v="IT"/>
    <s v="(VA)"/>
    <s v="(VA)"/>
    <x v="268"/>
    <n v="61.915068493150685"/>
    <x v="28"/>
    <x v="1"/>
  </r>
  <r>
    <s v="TASCONE MARIA CARMELA"/>
    <x v="1809"/>
    <x v="1"/>
    <x v="5337"/>
    <s v="SARONNO (VA)"/>
    <x v="1"/>
    <s v="IT"/>
    <s v="(VA)"/>
    <s v="(VA)"/>
    <x v="5337"/>
    <n v="68.682191780821924"/>
    <x v="43"/>
    <x v="1"/>
  </r>
  <r>
    <s v="BANFI DANIELA FELICITA"/>
    <x v="1809"/>
    <x v="1"/>
    <x v="5338"/>
    <s v="CANTU' (CO)"/>
    <x v="2"/>
    <s v="IT"/>
    <s v="(CO)"/>
    <s v="(CO)"/>
    <x v="5338"/>
    <n v="49.024657534246572"/>
    <x v="41"/>
    <x v="0"/>
  </r>
  <r>
    <s v="VOLONTE' ANTONIO CESARE"/>
    <x v="1809"/>
    <x v="0"/>
    <x v="5339"/>
    <s v="ROVELLO PORRO (CO)"/>
    <x v="2"/>
    <s v="IT"/>
    <s v="(CO)"/>
    <s v="(CO)"/>
    <x v="5339"/>
    <n v="58.054794520547944"/>
    <x v="47"/>
    <x v="0"/>
  </r>
  <r>
    <s v="GREPPI ROBERTO"/>
    <x v="1810"/>
    <x v="0"/>
    <x v="5340"/>
    <s v="COMO (CO)"/>
    <x v="0"/>
    <s v="IT"/>
    <s v="(CO)"/>
    <s v="(CO)"/>
    <x v="5340"/>
    <n v="47.830136986301369"/>
    <x v="29"/>
    <x v="0"/>
  </r>
  <r>
    <s v="GERLETTI GIANMARIO"/>
    <x v="1810"/>
    <x v="0"/>
    <x v="5341"/>
    <s v="COMO (CO)"/>
    <x v="1"/>
    <s v="IT"/>
    <s v="(CO)"/>
    <s v="(CO)"/>
    <x v="5341"/>
    <n v="60.139726027397259"/>
    <x v="0"/>
    <x v="0"/>
  </r>
  <r>
    <s v="MOLLI MARCO"/>
    <x v="1810"/>
    <x v="0"/>
    <x v="2505"/>
    <s v="SALA COMACINA (CO)"/>
    <x v="2"/>
    <s v="IT"/>
    <s v="(CO)"/>
    <s v="(CO)"/>
    <x v="2505"/>
    <n v="67.753424657534254"/>
    <x v="39"/>
    <x v="1"/>
  </r>
  <r>
    <s v="BARI ELEONORA"/>
    <x v="1811"/>
    <x v="1"/>
    <x v="1883"/>
    <s v="COMO (CO)"/>
    <x v="0"/>
    <s v="IT"/>
    <s v="(CO)"/>
    <s v="(CO)"/>
    <x v="1883"/>
    <n v="37.610958904109587"/>
    <x v="54"/>
    <x v="2"/>
  </r>
  <r>
    <s v="MAZZACCHI FABIO"/>
    <x v="1811"/>
    <x v="0"/>
    <x v="5342"/>
    <s v="COMO (CO)"/>
    <x v="1"/>
    <s v="IT"/>
    <s v="(CO)"/>
    <s v="(CO)"/>
    <x v="5342"/>
    <n v="27.668493150684931"/>
    <x v="65"/>
    <x v="2"/>
  </r>
  <r>
    <s v="CURTI ISABELLA"/>
    <x v="1811"/>
    <x v="1"/>
    <x v="5343"/>
    <s v="GRAVEDONA (CO)"/>
    <x v="2"/>
    <s v="IT"/>
    <s v="(CO)"/>
    <s v="(CO)"/>
    <x v="5343"/>
    <n v="24.63013698630137"/>
    <x v="66"/>
    <x v="2"/>
  </r>
  <r>
    <s v="MASCETTI PIERLUIGI"/>
    <x v="1812"/>
    <x v="0"/>
    <x v="5344"/>
    <s v="SAN FERMO DELLA BATTAGLIA (CO)"/>
    <x v="0"/>
    <s v="IT"/>
    <s v="(CO)"/>
    <s v="(CO)"/>
    <x v="5344"/>
    <n v="62.556164383561644"/>
    <x v="19"/>
    <x v="1"/>
  </r>
  <r>
    <s v="BURGASSI DANIELE"/>
    <x v="1812"/>
    <x v="0"/>
    <x v="4794"/>
    <s v="COMO (CO)"/>
    <x v="1"/>
    <s v="IT"/>
    <s v="(CO)"/>
    <s v="(CO)"/>
    <x v="4794"/>
    <n v="51.073972602739723"/>
    <x v="16"/>
    <x v="0"/>
  </r>
  <r>
    <s v="ANSIDERI FABIO"/>
    <x v="1812"/>
    <x v="0"/>
    <x v="373"/>
    <s v="COMO (CO)"/>
    <x v="2"/>
    <s v="IT"/>
    <s v="(CO)"/>
    <s v="(CO)"/>
    <x v="373"/>
    <n v="45.846575342465755"/>
    <x v="46"/>
    <x v="0"/>
  </r>
  <r>
    <s v="ORLANDO ANNA"/>
    <x v="1812"/>
    <x v="1"/>
    <x v="2559"/>
    <s v="ANGRI (SA)"/>
    <x v="2"/>
    <s v="IT"/>
    <s v="(SA)"/>
    <s v="(SA)"/>
    <x v="2559"/>
    <n v="72.843835616438355"/>
    <x v="17"/>
    <x v="1"/>
  </r>
  <r>
    <s v="ROBBA CHIARA"/>
    <x v="1812"/>
    <x v="1"/>
    <x v="5345"/>
    <s v="COMO (CO)"/>
    <x v="2"/>
    <s v="IT"/>
    <s v="(CO)"/>
    <s v="(CO)"/>
    <x v="5345"/>
    <n v="44.734246575342468"/>
    <x v="1"/>
    <x v="0"/>
  </r>
  <r>
    <s v="GUIDI TIZIANA RITA"/>
    <x v="1813"/>
    <x v="1"/>
    <x v="5346"/>
    <s v="MILANO (MI)"/>
    <x v="0"/>
    <s v="IT"/>
    <s v="(MI)"/>
    <s v="(MI)"/>
    <x v="5346"/>
    <n v="62.180821917808217"/>
    <x v="19"/>
    <x v="1"/>
  </r>
  <r>
    <s v="POZZI ROBERTO"/>
    <x v="1813"/>
    <x v="0"/>
    <x v="4048"/>
    <s v="SAN BARTOLOMEO VAL CAVARGNA (CO)"/>
    <x v="1"/>
    <s v="IT"/>
    <s v="(CO)"/>
    <s v="(CO)"/>
    <x v="4048"/>
    <n v="59.249315068493154"/>
    <x v="49"/>
    <x v="0"/>
  </r>
  <r>
    <s v="MONGA MATTIA"/>
    <x v="1813"/>
    <x v="0"/>
    <x v="5347"/>
    <s v="COMO (CO)"/>
    <x v="2"/>
    <s v="IT"/>
    <s v="(CO)"/>
    <s v="(CO)"/>
    <x v="5347"/>
    <n v="44.465753424657535"/>
    <x v="1"/>
    <x v="0"/>
  </r>
  <r>
    <s v="RAVEGLIA CLAUDIO"/>
    <x v="1814"/>
    <x v="0"/>
    <x v="60"/>
    <s v="GRAVEDONA (CO)"/>
    <x v="0"/>
    <s v="IT"/>
    <s v="(CO)"/>
    <s v="(CO)"/>
    <x v="60"/>
    <n v="48.484931506849314"/>
    <x v="9"/>
    <x v="0"/>
  </r>
  <r>
    <s v="MAPPA NICOLA"/>
    <x v="1814"/>
    <x v="0"/>
    <x v="2272"/>
    <s v="CASTELLAMMARE DI STABIA (NA)"/>
    <x v="1"/>
    <s v="IT"/>
    <s v="(NA)"/>
    <s v="(NA)"/>
    <x v="2272"/>
    <n v="55.495890410958907"/>
    <x v="4"/>
    <x v="0"/>
  </r>
  <r>
    <s v="TORRI GIULIA"/>
    <x v="1814"/>
    <x v="1"/>
    <x v="5348"/>
    <s v="COMO (CO)"/>
    <x v="2"/>
    <s v="IT"/>
    <s v="(CO)"/>
    <s v="(CO)"/>
    <x v="5348"/>
    <n v="30.67945205479452"/>
    <x v="59"/>
    <x v="2"/>
  </r>
  <r>
    <s v="RIGOLA FERRUCCIO"/>
    <x v="1815"/>
    <x v="0"/>
    <x v="5349"/>
    <s v="SCHIGNANO (CO)"/>
    <x v="0"/>
    <s v="IT"/>
    <s v="(CO)"/>
    <s v="(CO)"/>
    <x v="5349"/>
    <n v="69.350684931506848"/>
    <x v="13"/>
    <x v="1"/>
  </r>
  <r>
    <s v="CERESA MATTEO GIOVANNI"/>
    <x v="1815"/>
    <x v="0"/>
    <x v="5350"/>
    <s v="SCHIGNANO (CO)"/>
    <x v="1"/>
    <s v="IT"/>
    <s v="(CO)"/>
    <s v="(CO)"/>
    <x v="5350"/>
    <n v="75.353424657534248"/>
    <x v="45"/>
    <x v="1"/>
  </r>
  <r>
    <s v="BEVILACQUA ALBERTO"/>
    <x v="1815"/>
    <x v="0"/>
    <x v="5351"/>
    <s v="MILANO (MI)"/>
    <x v="2"/>
    <s v="IT"/>
    <s v="(MI)"/>
    <s v="(MI)"/>
    <x v="5351"/>
    <n v="57.978082191780821"/>
    <x v="27"/>
    <x v="0"/>
  </r>
  <r>
    <s v="CURTALE FRANCESCA"/>
    <x v="1816"/>
    <x v="1"/>
    <x v="4185"/>
    <s v="COMO (CO)"/>
    <x v="0"/>
    <s v="IT"/>
    <s v="(CO)"/>
    <s v="(CO)"/>
    <x v="4185"/>
    <n v="54.052054794520551"/>
    <x v="26"/>
    <x v="0"/>
  </r>
  <r>
    <s v="VAROTTO ADRIANO"/>
    <x v="1816"/>
    <x v="0"/>
    <x v="5352"/>
    <s v="CANTU' (CO)"/>
    <x v="1"/>
    <s v="IT"/>
    <s v="(CO)"/>
    <s v="(CO)"/>
    <x v="5352"/>
    <n v="43.830136986301369"/>
    <x v="11"/>
    <x v="0"/>
  </r>
  <r>
    <s v="BOSISIO ANDREA"/>
    <x v="1816"/>
    <x v="0"/>
    <x v="2663"/>
    <s v="COMO (CO)"/>
    <x v="2"/>
    <s v="IT"/>
    <s v="(CO)"/>
    <s v="(CO)"/>
    <x v="2663"/>
    <n v="52.863013698630134"/>
    <x v="14"/>
    <x v="0"/>
  </r>
  <r>
    <s v="MASPERO SIMONA"/>
    <x v="1816"/>
    <x v="1"/>
    <x v="5353"/>
    <s v="CANTU' (CO)"/>
    <x v="2"/>
    <s v="IT"/>
    <s v="(CO)"/>
    <s v="(CO)"/>
    <x v="5353"/>
    <n v="51.419178082191777"/>
    <x v="16"/>
    <x v="0"/>
  </r>
  <r>
    <s v="BROGGI FEDERICO"/>
    <x v="1817"/>
    <x v="0"/>
    <x v="4065"/>
    <s v="LECCO (CO)"/>
    <x v="0"/>
    <s v="IT"/>
    <s v="(CO)"/>
    <s v="(CO)"/>
    <x v="4065"/>
    <n v="35.408219178082192"/>
    <x v="21"/>
    <x v="2"/>
  </r>
  <r>
    <s v="RONCHINI CLAUDIO"/>
    <x v="1817"/>
    <x v="0"/>
    <x v="5354"/>
    <s v="COMO (CO)"/>
    <x v="1"/>
    <s v="IT"/>
    <s v="(CO)"/>
    <s v="(CO)"/>
    <x v="5354"/>
    <n v="48.769863013698632"/>
    <x v="9"/>
    <x v="0"/>
  </r>
  <r>
    <s v="CASTELLANETA CATIA"/>
    <x v="1817"/>
    <x v="1"/>
    <x v="5355"/>
    <s v="VARESE (VA)"/>
    <x v="2"/>
    <s v="IT"/>
    <s v="(VA)"/>
    <s v="(VA)"/>
    <x v="5355"/>
    <n v="59.035616438356165"/>
    <x v="49"/>
    <x v="0"/>
  </r>
  <r>
    <s v="CONTI MARIO"/>
    <x v="1817"/>
    <x v="0"/>
    <x v="1910"/>
    <s v="COMO (CO)"/>
    <x v="2"/>
    <s v="IT"/>
    <s v="(CO)"/>
    <s v="(CO)"/>
    <x v="1910"/>
    <n v="60.304109589041097"/>
    <x v="0"/>
    <x v="0"/>
  </r>
  <r>
    <s v="DASSI ETTORE"/>
    <x v="1818"/>
    <x v="0"/>
    <x v="1561"/>
    <s v="MILANO (MI)"/>
    <x v="0"/>
    <s v="IT"/>
    <s v="(MI)"/>
    <s v="(MI)"/>
    <x v="1561"/>
    <n v="71.775342465753425"/>
    <x v="36"/>
    <x v="1"/>
  </r>
  <r>
    <s v="ROSSOTTI IVAN"/>
    <x v="1818"/>
    <x v="0"/>
    <x v="5356"/>
    <s v="MORBEGNO (SO)"/>
    <x v="1"/>
    <s v="IT"/>
    <s v="(SO)"/>
    <s v="(SO)"/>
    <x v="5356"/>
    <n v="41.315068493150683"/>
    <x v="24"/>
    <x v="0"/>
  </r>
  <r>
    <s v="CERFOGLIO CARLOTTA"/>
    <x v="1818"/>
    <x v="1"/>
    <x v="5357"/>
    <s v="TRADATE (VA)"/>
    <x v="2"/>
    <s v="IT"/>
    <s v="(VA)"/>
    <s v="(VA)"/>
    <x v="5357"/>
    <n v="34.145205479452052"/>
    <x v="35"/>
    <x v="2"/>
  </r>
  <r>
    <s v="SORMANI GIUSEPPE"/>
    <x v="1819"/>
    <x v="0"/>
    <x v="181"/>
    <s v="SORMANO (CO)"/>
    <x v="0"/>
    <s v="IT"/>
    <s v="(CO)"/>
    <s v="(CO)"/>
    <x v="181"/>
    <n v="67.043835616438358"/>
    <x v="39"/>
    <x v="1"/>
  </r>
  <r>
    <s v="RIZZI STEFANIA"/>
    <x v="1819"/>
    <x v="1"/>
    <x v="5358"/>
    <s v="ERBA (CO)"/>
    <x v="1"/>
    <s v="IT"/>
    <s v="(CO)"/>
    <s v="(CO)"/>
    <x v="5358"/>
    <n v="37.578082191780823"/>
    <x v="54"/>
    <x v="2"/>
  </r>
  <r>
    <s v="FRANCHI STEFANO"/>
    <x v="1819"/>
    <x v="0"/>
    <x v="5359"/>
    <s v="ERBA (CO)"/>
    <x v="2"/>
    <s v="IT"/>
    <s v="(CO)"/>
    <s v="(CO)"/>
    <x v="5359"/>
    <n v="64.079452054794515"/>
    <x v="3"/>
    <x v="1"/>
  </r>
  <r>
    <s v="PEDRAZZOLI MARCO"/>
    <x v="1820"/>
    <x v="0"/>
    <x v="5360"/>
    <s v="GRAVEDONA (CO)"/>
    <x v="0"/>
    <s v="IT"/>
    <s v="(CO)"/>
    <s v="(CO)"/>
    <x v="5360"/>
    <n v="53.758904109589039"/>
    <x v="31"/>
    <x v="0"/>
  </r>
  <r>
    <s v="MARCHIONI DAVIDE"/>
    <x v="1820"/>
    <x v="0"/>
    <x v="5361"/>
    <s v="GRAVEDONA (CO)"/>
    <x v="1"/>
    <s v="IT"/>
    <s v="(CO)"/>
    <s v="(CO)"/>
    <x v="5361"/>
    <n v="50.613698630136987"/>
    <x v="25"/>
    <x v="0"/>
  </r>
  <r>
    <s v="BORDESSA GIOCONDA"/>
    <x v="1820"/>
    <x v="1"/>
    <x v="1926"/>
    <s v="GARZENO (CO)"/>
    <x v="2"/>
    <s v="IT"/>
    <s v="(CO)"/>
    <s v="(CO)"/>
    <x v="1926"/>
    <n v="63.334246575342469"/>
    <x v="10"/>
    <x v="1"/>
  </r>
  <r>
    <s v="PAULON MIRKO"/>
    <x v="1821"/>
    <x v="0"/>
    <x v="5362"/>
    <s v="COMO (CO)"/>
    <x v="0"/>
    <s v="IT"/>
    <s v="(CO)"/>
    <s v="(CO)"/>
    <x v="5362"/>
    <n v="49.323287671232876"/>
    <x v="41"/>
    <x v="0"/>
  </r>
  <r>
    <s v="AIANI EMANUELA"/>
    <x v="1821"/>
    <x v="1"/>
    <x v="1350"/>
    <s v="COMO (CO)"/>
    <x v="1"/>
    <s v="IT"/>
    <s v="(CO)"/>
    <s v="(CO)"/>
    <x v="1350"/>
    <n v="48.975342465753428"/>
    <x v="9"/>
    <x v="0"/>
  </r>
  <r>
    <s v="BIANCHI ALESSANDRO"/>
    <x v="1821"/>
    <x v="0"/>
    <x v="3338"/>
    <s v="COMO (CO)"/>
    <x v="2"/>
    <s v="IT"/>
    <s v="(CO)"/>
    <s v="(CO)"/>
    <x v="3338"/>
    <n v="55.657534246575345"/>
    <x v="4"/>
    <x v="0"/>
  </r>
  <r>
    <s v="GAFFURI SARA"/>
    <x v="1821"/>
    <x v="1"/>
    <x v="5363"/>
    <s v="ERBA (CO)"/>
    <x v="2"/>
    <s v="IT"/>
    <s v="(CO)"/>
    <s v="(CO)"/>
    <x v="5363"/>
    <n v="23.304109589041097"/>
    <x v="53"/>
    <x v="2"/>
  </r>
  <r>
    <s v="MALACRIDA RINO"/>
    <x v="1822"/>
    <x v="0"/>
    <x v="5364"/>
    <s v="COMO (CO)"/>
    <x v="0"/>
    <s v="IT"/>
    <s v="(CO)"/>
    <s v="(CO)"/>
    <x v="5364"/>
    <n v="60.805479452054797"/>
    <x v="0"/>
    <x v="0"/>
  </r>
  <r>
    <s v="GRASSELLI FERNANDO"/>
    <x v="1822"/>
    <x v="0"/>
    <x v="5365"/>
    <s v="TORNO (CO)"/>
    <x v="1"/>
    <s v="IT"/>
    <s v="(CO)"/>
    <s v="(CO)"/>
    <x v="5365"/>
    <n v="66.276712328767118"/>
    <x v="44"/>
    <x v="1"/>
  </r>
  <r>
    <s v="BERNARDINELLO BARBARA"/>
    <x v="1822"/>
    <x v="1"/>
    <x v="2523"/>
    <s v="COMO (CO)"/>
    <x v="2"/>
    <s v="IT"/>
    <s v="(CO)"/>
    <s v="(CO)"/>
    <x v="2523"/>
    <n v="44.435616438356163"/>
    <x v="1"/>
    <x v="0"/>
  </r>
  <r>
    <s v="GUERRA MAURO"/>
    <x v="1823"/>
    <x v="0"/>
    <x v="4036"/>
    <s v="COMO (CO)"/>
    <x v="0"/>
    <s v="IT"/>
    <s v="(CO)"/>
    <s v="(CO)"/>
    <x v="4036"/>
    <n v="66.471232876712335"/>
    <x v="44"/>
    <x v="1"/>
  </r>
  <r>
    <s v="GATTI ROBERTA"/>
    <x v="1823"/>
    <x v="1"/>
    <x v="5366"/>
    <s v="GRAVEDONA (CO)"/>
    <x v="1"/>
    <s v="IT"/>
    <s v="(CO)"/>
    <s v="(CO)"/>
    <x v="5366"/>
    <n v="55.630136986301373"/>
    <x v="4"/>
    <x v="0"/>
  </r>
  <r>
    <s v="BORDOLI ALESSANDRO"/>
    <x v="1823"/>
    <x v="0"/>
    <x v="5367"/>
    <s v="COMO (CO)"/>
    <x v="2"/>
    <s v="IT"/>
    <s v="(CO)"/>
    <s v="(CO)"/>
    <x v="5367"/>
    <n v="47.31232876712329"/>
    <x v="29"/>
    <x v="0"/>
  </r>
  <r>
    <s v="FRAQUELLI MASSIMILIANO"/>
    <x v="1823"/>
    <x v="0"/>
    <x v="5368"/>
    <s v="COMO (CO)"/>
    <x v="2"/>
    <s v="IT"/>
    <s v="(CO)"/>
    <s v="(CO)"/>
    <x v="5368"/>
    <n v="39.898630136986299"/>
    <x v="12"/>
    <x v="2"/>
  </r>
  <r>
    <s v="BONGIASCA FIORENZO"/>
    <x v="1824"/>
    <x v="0"/>
    <x v="4817"/>
    <s v="GRAVEDONA (CO)"/>
    <x v="0"/>
    <s v="IT"/>
    <s v="(CO)"/>
    <s v="(CO)"/>
    <x v="4817"/>
    <n v="63.520547945205479"/>
    <x v="10"/>
    <x v="1"/>
  </r>
  <r>
    <s v="DADDA DAVIDE"/>
    <x v="1824"/>
    <x v="0"/>
    <x v="2608"/>
    <s v="MILANO (MI)"/>
    <x v="1"/>
    <s v="IT"/>
    <s v="(MI)"/>
    <s v="(MI)"/>
    <x v="2608"/>
    <n v="73.38630136986302"/>
    <x v="7"/>
    <x v="1"/>
  </r>
  <r>
    <s v="OREGGIA ANGELA"/>
    <x v="1824"/>
    <x v="1"/>
    <x v="5369"/>
    <s v="GRAVEDONA (CO)"/>
    <x v="2"/>
    <s v="IT"/>
    <s v="(CO)"/>
    <s v="(CO)"/>
    <x v="5369"/>
    <n v="51.884931506849313"/>
    <x v="16"/>
    <x v="0"/>
  </r>
  <r>
    <s v="OLEARI ALBERTO"/>
    <x v="1825"/>
    <x v="0"/>
    <x v="5370"/>
    <s v="BOLLATE (MI)"/>
    <x v="0"/>
    <s v="IT"/>
    <s v="(MI)"/>
    <s v="(MI)"/>
    <x v="5370"/>
    <n v="50.150684931506852"/>
    <x v="25"/>
    <x v="0"/>
  </r>
  <r>
    <s v="CLERICI ROBERTA GIOVANNA"/>
    <x v="1825"/>
    <x v="1"/>
    <x v="5371"/>
    <s v="SARONNO (VA)"/>
    <x v="1"/>
    <s v="IT"/>
    <s v="(VA)"/>
    <s v="(VA)"/>
    <x v="5371"/>
    <n v="54.676712328767124"/>
    <x v="26"/>
    <x v="0"/>
  </r>
  <r>
    <s v="FRIGERIO IVANA AGNESE"/>
    <x v="1825"/>
    <x v="1"/>
    <x v="5372"/>
    <s v="SARONNO (VA)"/>
    <x v="2"/>
    <s v="IT"/>
    <s v="(VA)"/>
    <s v="(VA)"/>
    <x v="5372"/>
    <n v="61.021917808219179"/>
    <x v="28"/>
    <x v="1"/>
  </r>
  <r>
    <s v="GUZZETTI LORIS"/>
    <x v="1825"/>
    <x v="0"/>
    <x v="5373"/>
    <s v="TRADATE (VA)"/>
    <x v="2"/>
    <s v="IT"/>
    <s v="(VA)"/>
    <s v="(VA)"/>
    <x v="5373"/>
    <n v="31.958904109589042"/>
    <x v="50"/>
    <x v="2"/>
  </r>
  <r>
    <s v="MASON PAOLO"/>
    <x v="1825"/>
    <x v="0"/>
    <x v="5374"/>
    <s v="SARONNO (VA)"/>
    <x v="2"/>
    <s v="IT"/>
    <s v="(VA)"/>
    <s v="(VA)"/>
    <x v="5374"/>
    <n v="51.8"/>
    <x v="16"/>
    <x v="0"/>
  </r>
  <r>
    <s v="LAMBRUGHI RITA"/>
    <x v="1826"/>
    <x v="1"/>
    <x v="2071"/>
    <s v="RONAGO (CO)"/>
    <x v="0"/>
    <s v="IT"/>
    <s v="(CO)"/>
    <s v="(CO)"/>
    <x v="2071"/>
    <n v="72.019178082191786"/>
    <x v="17"/>
    <x v="1"/>
  </r>
  <r>
    <s v="CAMAGNI VERONICA"/>
    <x v="1826"/>
    <x v="1"/>
    <x v="5375"/>
    <s v="COMO (CO)"/>
    <x v="1"/>
    <s v="IT"/>
    <s v="(CO)"/>
    <s v="(CO)"/>
    <x v="5375"/>
    <n v="46.652054794520545"/>
    <x v="5"/>
    <x v="0"/>
  </r>
  <r>
    <s v="ARENA STEFANO FRANCO"/>
    <x v="1826"/>
    <x v="0"/>
    <x v="5376"/>
    <s v="FAGNANO CASTELLO (CS)"/>
    <x v="2"/>
    <s v="IT"/>
    <s v="(CS)"/>
    <s v="(CS)"/>
    <x v="5376"/>
    <n v="64.536986301369865"/>
    <x v="3"/>
    <x v="1"/>
  </r>
  <r>
    <s v="TURCATO FORTUNATO"/>
    <x v="1826"/>
    <x v="0"/>
    <x v="994"/>
    <s v="UGGIATE-TREVANO (CO)"/>
    <x v="2"/>
    <s v="IT"/>
    <s v="(CO)"/>
    <s v="(CO)"/>
    <x v="994"/>
    <n v="69.06849315068493"/>
    <x v="13"/>
    <x v="1"/>
  </r>
  <r>
    <s v="VENER LUIGI"/>
    <x v="1827"/>
    <x v="0"/>
    <x v="5377"/>
    <s v="ASSO (CO)"/>
    <x v="0"/>
    <s v="IT"/>
    <s v="(CO)"/>
    <s v="(CO)"/>
    <x v="5377"/>
    <n v="82.37808219178082"/>
    <x v="22"/>
    <x v="1"/>
  </r>
  <r>
    <s v="PAREDI MARIA LUISA"/>
    <x v="1827"/>
    <x v="1"/>
    <x v="5378"/>
    <s v="ERBA (CO)"/>
    <x v="1"/>
    <s v="IT"/>
    <s v="(CO)"/>
    <s v="(CO)"/>
    <x v="5378"/>
    <n v="39.027397260273972"/>
    <x v="12"/>
    <x v="2"/>
  </r>
  <r>
    <s v="PAREDI DIEGO"/>
    <x v="1827"/>
    <x v="0"/>
    <x v="5379"/>
    <s v="ERBA (CO)"/>
    <x v="2"/>
    <s v="IT"/>
    <s v="(CO)"/>
    <s v="(CO)"/>
    <x v="5379"/>
    <n v="58.5013698630137"/>
    <x v="47"/>
    <x v="0"/>
  </r>
  <r>
    <s v="TARZI LUCIO MARCO LEONARDO"/>
    <x v="1828"/>
    <x v="0"/>
    <x v="5380"/>
    <s v="COMO (CO)"/>
    <x v="0"/>
    <s v="IT"/>
    <s v="(CO)"/>
    <s v="(CO)"/>
    <x v="5380"/>
    <n v="38"/>
    <x v="18"/>
    <x v="2"/>
  </r>
  <r>
    <s v="MAZZUCCHI SARAH FRANCESCA"/>
    <x v="1828"/>
    <x v="1"/>
    <x v="4660"/>
    <s v="TRADATE (VA)"/>
    <x v="1"/>
    <s v="IT"/>
    <s v="(VA)"/>
    <s v="(VA)"/>
    <x v="4660"/>
    <n v="52.065753424657537"/>
    <x v="14"/>
    <x v="0"/>
  </r>
  <r>
    <s v="TEVISIO SARA"/>
    <x v="1828"/>
    <x v="1"/>
    <x v="748"/>
    <s v="COMO (CO)"/>
    <x v="2"/>
    <s v="IT"/>
    <s v="(CO)"/>
    <s v="(CO)"/>
    <x v="748"/>
    <n v="55.68767123287671"/>
    <x v="4"/>
    <x v="0"/>
  </r>
  <r>
    <s v="PUDDU IVAN"/>
    <x v="1829"/>
    <x v="0"/>
    <x v="5381"/>
    <s v="COMO (CO)"/>
    <x v="0"/>
    <s v="IT"/>
    <s v="(CO)"/>
    <s v="(CO)"/>
    <x v="5381"/>
    <n v="43.638356164383559"/>
    <x v="11"/>
    <x v="0"/>
  </r>
  <r>
    <s v="INVERNIZZI GIORDANO GILBERTO"/>
    <x v="1829"/>
    <x v="0"/>
    <x v="5382"/>
    <s v="GRAVEDONA (CO)"/>
    <x v="1"/>
    <s v="IT"/>
    <s v="(CO)"/>
    <s v="(CO)"/>
    <x v="5382"/>
    <n v="38.967123287671235"/>
    <x v="18"/>
    <x v="2"/>
  </r>
  <r>
    <s v="ROSSI IVAN FELICE"/>
    <x v="1829"/>
    <x v="0"/>
    <x v="5383"/>
    <s v="GRAVEDONA (CO)"/>
    <x v="2"/>
    <s v="IT"/>
    <s v="(CO)"/>
    <s v="(CO)"/>
    <x v="5383"/>
    <n v="41.923287671232877"/>
    <x v="24"/>
    <x v="0"/>
  </r>
  <r>
    <s v="ROMANO' LAURA"/>
    <x v="1830"/>
    <x v="1"/>
    <x v="5384"/>
    <s v="COMO (CO)"/>
    <x v="0"/>
    <s v="IT"/>
    <s v="(CO)"/>
    <s v="(CO)"/>
    <x v="5384"/>
    <n v="60.287671232876711"/>
    <x v="0"/>
    <x v="0"/>
  </r>
  <r>
    <s v="PAGANI ORIANO"/>
    <x v="1830"/>
    <x v="0"/>
    <x v="5385"/>
    <s v="VALSOLDA (CO)"/>
    <x v="1"/>
    <s v="IT"/>
    <s v="(CO)"/>
    <s v="(CO)"/>
    <x v="5385"/>
    <n v="73.742465753424653"/>
    <x v="7"/>
    <x v="1"/>
  </r>
  <r>
    <s v="PERSONENI CLAUDIA"/>
    <x v="1830"/>
    <x v="1"/>
    <x v="4016"/>
    <s v="COMO (CO)"/>
    <x v="2"/>
    <s v="IT"/>
    <s v="(CO)"/>
    <s v="(CO)"/>
    <x v="4016"/>
    <n v="43.797260273972604"/>
    <x v="11"/>
    <x v="0"/>
  </r>
  <r>
    <s v="CIOFFI LIVIA"/>
    <x v="1831"/>
    <x v="1"/>
    <x v="5386"/>
    <s v="NAPOLI (NA)"/>
    <x v="0"/>
    <s v="IT"/>
    <s v="(NA)"/>
    <s v="(NA)"/>
    <x v="5386"/>
    <n v="54.345205479452055"/>
    <x v="26"/>
    <x v="0"/>
  </r>
  <r>
    <s v="POLETTI SIMONE"/>
    <x v="1831"/>
    <x v="0"/>
    <x v="5387"/>
    <s v="COMO (CO)"/>
    <x v="1"/>
    <s v="IT"/>
    <s v="(CO)"/>
    <s v="(CO)"/>
    <x v="5387"/>
    <n v="34.046575342465751"/>
    <x v="35"/>
    <x v="2"/>
  </r>
  <r>
    <s v="BOLZANI MAURIZIO"/>
    <x v="1831"/>
    <x v="0"/>
    <x v="5388"/>
    <s v="COMO (CO)"/>
    <x v="2"/>
    <s v="IT"/>
    <s v="(CO)"/>
    <s v="(CO)"/>
    <x v="5388"/>
    <n v="63.339726027397262"/>
    <x v="10"/>
    <x v="1"/>
  </r>
  <r>
    <s v="TERZAGHI GRAZIANO"/>
    <x v="1832"/>
    <x v="0"/>
    <x v="5389"/>
    <s v="COMO (CO)"/>
    <x v="0"/>
    <s v="IT"/>
    <s v="(CO)"/>
    <s v="(CO)"/>
    <x v="5389"/>
    <n v="56.057534246575344"/>
    <x v="2"/>
    <x v="0"/>
  </r>
  <r>
    <s v="GINI MAURIZIA"/>
    <x v="1832"/>
    <x v="1"/>
    <x v="1927"/>
    <s v="APPIANO GENTILE (CO)"/>
    <x v="1"/>
    <s v="IT"/>
    <s v="(CO)"/>
    <s v="(CO)"/>
    <x v="1927"/>
    <n v="67.734246575342468"/>
    <x v="39"/>
    <x v="1"/>
  </r>
  <r>
    <s v="ZAFFARONI PAOLO"/>
    <x v="1832"/>
    <x v="0"/>
    <x v="5390"/>
    <s v="COMO (CO)"/>
    <x v="2"/>
    <s v="IT"/>
    <s v="(CO)"/>
    <s v="(CO)"/>
    <x v="5390"/>
    <n v="36.4986301369863"/>
    <x v="42"/>
    <x v="2"/>
  </r>
  <r>
    <s v="AGGIO LUCA"/>
    <x v="1833"/>
    <x v="0"/>
    <x v="5391"/>
    <s v="LECCO (CO)"/>
    <x v="0"/>
    <s v="IT"/>
    <s v="(CO)"/>
    <s v="(CO)"/>
    <x v="5391"/>
    <n v="39.695890410958903"/>
    <x v="12"/>
    <x v="2"/>
  </r>
  <r>
    <s v="GANZETTI ROSANNA"/>
    <x v="1833"/>
    <x v="1"/>
    <x v="5392"/>
    <s v="GRAVEDONA (CO)"/>
    <x v="1"/>
    <s v="IT"/>
    <s v="(CO)"/>
    <s v="(CO)"/>
    <x v="5392"/>
    <n v="64.904109589041099"/>
    <x v="3"/>
    <x v="1"/>
  </r>
  <r>
    <s v="BRAGA SILVIA"/>
    <x v="1833"/>
    <x v="1"/>
    <x v="1898"/>
    <s v="GRAVEDONA (CO)"/>
    <x v="2"/>
    <s v="IT"/>
    <s v="(CO)"/>
    <s v="(CO)"/>
    <x v="1898"/>
    <n v="41.767123287671232"/>
    <x v="24"/>
    <x v="0"/>
  </r>
  <r>
    <s v="CAPITANI MAURIZIO"/>
    <x v="1834"/>
    <x v="0"/>
    <x v="5393"/>
    <s v="CANTU' (CO)"/>
    <x v="0"/>
    <s v="IT"/>
    <s v="(CO)"/>
    <s v="(CO)"/>
    <x v="5393"/>
    <n v="56.301369863013697"/>
    <x v="2"/>
    <x v="0"/>
  </r>
  <r>
    <s v="RIVOLTA DAMIANO"/>
    <x v="1834"/>
    <x v="0"/>
    <x v="5394"/>
    <s v="COMO (CO)"/>
    <x v="1"/>
    <s v="IT"/>
    <s v="(CO)"/>
    <s v="(CO)"/>
    <x v="5394"/>
    <n v="52.520547945205479"/>
    <x v="14"/>
    <x v="0"/>
  </r>
  <r>
    <s v="ARAGONA SILVIA"/>
    <x v="1834"/>
    <x v="1"/>
    <x v="5395"/>
    <s v="COMO (CO)"/>
    <x v="2"/>
    <s v="IT"/>
    <s v="(CO)"/>
    <s v="(CO)"/>
    <x v="5395"/>
    <n v="42.509589041095893"/>
    <x v="52"/>
    <x v="0"/>
  </r>
  <r>
    <s v="CAPITANI CHIARA"/>
    <x v="1834"/>
    <x v="1"/>
    <x v="5396"/>
    <s v="COMO (CO)"/>
    <x v="2"/>
    <s v="IT"/>
    <s v="(CO)"/>
    <s v="(CO)"/>
    <x v="5396"/>
    <n v="33.298630136986304"/>
    <x v="55"/>
    <x v="2"/>
  </r>
  <r>
    <s v="FIGINI ANGELO"/>
    <x v="1834"/>
    <x v="0"/>
    <x v="5397"/>
    <s v="CANTU' (CO)"/>
    <x v="2"/>
    <s v="IT"/>
    <s v="(CO)"/>
    <s v="(CO)"/>
    <x v="5397"/>
    <n v="51.528767123287672"/>
    <x v="16"/>
    <x v="0"/>
  </r>
  <r>
    <s v="PERRONI VALERIO"/>
    <x v="1835"/>
    <x v="0"/>
    <x v="5398"/>
    <s v="CANTU' (CO)"/>
    <x v="0"/>
    <s v="IT"/>
    <s v="(CO)"/>
    <s v="(CO)"/>
    <x v="5398"/>
    <n v="50.739726027397261"/>
    <x v="25"/>
    <x v="0"/>
  </r>
  <r>
    <s v="VERONELLI PAOLO"/>
    <x v="1835"/>
    <x v="0"/>
    <x v="5399"/>
    <s v="COMO (CO)"/>
    <x v="1"/>
    <s v="IT"/>
    <s v="(CO)"/>
    <s v="(CO)"/>
    <x v="5399"/>
    <n v="51.671232876712331"/>
    <x v="16"/>
    <x v="0"/>
  </r>
  <r>
    <s v="ARRIGHI GIANCARLA"/>
    <x v="1835"/>
    <x v="1"/>
    <x v="605"/>
    <s v="COMO (CO)"/>
    <x v="2"/>
    <s v="IT"/>
    <s v="(CO)"/>
    <s v="(CO)"/>
    <x v="605"/>
    <n v="67.958904109589042"/>
    <x v="39"/>
    <x v="1"/>
  </r>
  <r>
    <s v="BRICCOLA ROBERTA"/>
    <x v="1835"/>
    <x v="1"/>
    <x v="4902"/>
    <s v="COMO (CO)"/>
    <x v="2"/>
    <s v="IT"/>
    <s v="(CO)"/>
    <s v="(CO)"/>
    <x v="4902"/>
    <n v="45.43013698630137"/>
    <x v="46"/>
    <x v="0"/>
  </r>
  <r>
    <s v="RABAIOLI SIMONE"/>
    <x v="1835"/>
    <x v="0"/>
    <x v="5400"/>
    <s v="COMO (CO)"/>
    <x v="2"/>
    <s v="IT"/>
    <s v="(CO)"/>
    <s v="(CO)"/>
    <x v="5400"/>
    <n v="35.742465753424661"/>
    <x v="21"/>
    <x v="2"/>
  </r>
  <r>
    <s v="VANETTI MATTEO"/>
    <x v="1836"/>
    <x v="0"/>
    <x v="5401"/>
    <s v="ERBA (CO)"/>
    <x v="0"/>
    <s v="IT"/>
    <s v="(CO)"/>
    <s v="(CO)"/>
    <x v="5401"/>
    <n v="58.635616438356166"/>
    <x v="47"/>
    <x v="0"/>
  </r>
  <r>
    <s v="BELLIENI ALESSANDRO"/>
    <x v="1836"/>
    <x v="0"/>
    <x v="5402"/>
    <s v="COMO (CO)"/>
    <x v="1"/>
    <s v="IT"/>
    <s v="(CO)"/>
    <s v="(CO)"/>
    <x v="5402"/>
    <n v="56.706849315068496"/>
    <x v="2"/>
    <x v="0"/>
  </r>
  <r>
    <s v="TORCHIANA CARLO"/>
    <x v="1836"/>
    <x v="0"/>
    <x v="5403"/>
    <s v="COMO (CO)"/>
    <x v="2"/>
    <s v="IT"/>
    <s v="(CO)"/>
    <s v="(CO)"/>
    <x v="5403"/>
    <n v="45.18904109589041"/>
    <x v="46"/>
    <x v="0"/>
  </r>
  <r>
    <s v="BRICCHI ORESTE DANIELE"/>
    <x v="1837"/>
    <x v="0"/>
    <x v="2049"/>
    <s v="CREMONA (CR)"/>
    <x v="0"/>
    <s v="IT"/>
    <s v="(CR)"/>
    <s v="(CR)"/>
    <x v="2049"/>
    <n v="64.038356164383558"/>
    <x v="3"/>
    <x v="1"/>
  </r>
  <r>
    <s v="STAGNATI LORENZO"/>
    <x v="1837"/>
    <x v="0"/>
    <x v="5404"/>
    <s v="CREMONA (CR)"/>
    <x v="1"/>
    <s v="IT"/>
    <s v="(CR)"/>
    <s v="(CR)"/>
    <x v="5404"/>
    <n v="35.104109589041094"/>
    <x v="21"/>
    <x v="2"/>
  </r>
  <r>
    <s v="GENNARI PAOLO"/>
    <x v="1837"/>
    <x v="0"/>
    <x v="5405"/>
    <s v="QUINZANO D'OGLIO (BS)"/>
    <x v="2"/>
    <s v="IT"/>
    <s v="(BS)"/>
    <s v="(BS)"/>
    <x v="5405"/>
    <n v="61.279452054794518"/>
    <x v="28"/>
    <x v="1"/>
  </r>
  <r>
    <s v="SAMARATI STEFANO"/>
    <x v="1838"/>
    <x v="0"/>
    <x v="5406"/>
    <s v="MILANO (MI)"/>
    <x v="0"/>
    <s v="IT"/>
    <s v="(MI)"/>
    <s v="(MI)"/>
    <x v="5406"/>
    <n v="32.917808219178085"/>
    <x v="57"/>
    <x v="2"/>
  </r>
  <r>
    <s v="BATTISTI VALENTINA"/>
    <x v="1838"/>
    <x v="1"/>
    <x v="3976"/>
    <s v="ROMA (RM)"/>
    <x v="2"/>
    <s v="IT"/>
    <s v="(RM)"/>
    <s v="(RM)"/>
    <x v="3976"/>
    <n v="47.967123287671235"/>
    <x v="29"/>
    <x v="0"/>
  </r>
  <r>
    <s v="MAGURNO JESSICA"/>
    <x v="1838"/>
    <x v="1"/>
    <x v="5407"/>
    <s v="SAPRI (SA)"/>
    <x v="2"/>
    <s v="IT"/>
    <s v="(SA)"/>
    <s v="(SA)"/>
    <x v="5407"/>
    <n v="27.416438356164385"/>
    <x v="65"/>
    <x v="2"/>
  </r>
  <r>
    <s v="PARISCIANI CESARE"/>
    <x v="1838"/>
    <x v="0"/>
    <x v="5408"/>
    <s v="MILANO (MI)"/>
    <x v="2"/>
    <s v="IT"/>
    <s v="(MI)"/>
    <s v="(MI)"/>
    <x v="5408"/>
    <n v="40.967123287671235"/>
    <x v="23"/>
    <x v="2"/>
  </r>
  <r>
    <s v="ROVIDA GIUSEPPE CARLO"/>
    <x v="1838"/>
    <x v="0"/>
    <x v="5409"/>
    <s v="TREVIGLIO (BG)"/>
    <x v="2"/>
    <s v="IT"/>
    <s v="(BG)"/>
    <s v="(BG)"/>
    <x v="5409"/>
    <n v="33.632876712328766"/>
    <x v="55"/>
    <x v="2"/>
  </r>
  <r>
    <s v="FORNASARI MAURIZIO ANTONIO"/>
    <x v="1839"/>
    <x v="0"/>
    <x v="1925"/>
    <s v="SORESINA (CR)"/>
    <x v="0"/>
    <s v="IT"/>
    <s v="(CR)"/>
    <s v="(CR)"/>
    <x v="1925"/>
    <n v="68.567123287671237"/>
    <x v="43"/>
    <x v="1"/>
  </r>
  <r>
    <s v="GROSSINI ERNESTO"/>
    <x v="1839"/>
    <x v="0"/>
    <x v="2746"/>
    <s v="SORESINA (CR)"/>
    <x v="1"/>
    <s v="IT"/>
    <s v="(CR)"/>
    <s v="(CR)"/>
    <x v="2746"/>
    <n v="58.11780821917808"/>
    <x v="47"/>
    <x v="0"/>
  </r>
  <r>
    <s v="FUSARI CHIARA"/>
    <x v="1840"/>
    <x v="1"/>
    <x v="5410"/>
    <s v="SORESINA (CR)"/>
    <x v="0"/>
    <s v="IT"/>
    <s v="(CR)"/>
    <s v="(CR)"/>
    <x v="5410"/>
    <n v="45.084931506849315"/>
    <x v="46"/>
    <x v="0"/>
  </r>
  <r>
    <s v="SANGERMANI CRISTIANO"/>
    <x v="1840"/>
    <x v="0"/>
    <x v="288"/>
    <s v="CREMONA (CR)"/>
    <x v="1"/>
    <s v="IT"/>
    <s v="(CR)"/>
    <s v="(CR)"/>
    <x v="288"/>
    <n v="53.4"/>
    <x v="31"/>
    <x v="0"/>
  </r>
  <r>
    <s v="CORBANI MAURO"/>
    <x v="1840"/>
    <x v="0"/>
    <x v="1008"/>
    <s v="SORESINA (CR)"/>
    <x v="2"/>
    <s v="IT"/>
    <s v="(CR)"/>
    <s v="(CR)"/>
    <x v="1008"/>
    <n v="45.5013698630137"/>
    <x v="46"/>
    <x v="0"/>
  </r>
  <r>
    <s v="AIOLFI PAOLO"/>
    <x v="1841"/>
    <x v="0"/>
    <x v="5411"/>
    <s v="CREMA (CR)"/>
    <x v="0"/>
    <s v="IT"/>
    <s v="(CR)"/>
    <s v="(CR)"/>
    <x v="5411"/>
    <n v="60.364383561643834"/>
    <x v="0"/>
    <x v="0"/>
  </r>
  <r>
    <s v="CARELLI NOEMI ARMIDA"/>
    <x v="1841"/>
    <x v="1"/>
    <x v="5412"/>
    <s v="CREMA (CR)"/>
    <x v="1"/>
    <s v="IT"/>
    <s v="(CR)"/>
    <s v="(CR)"/>
    <x v="5412"/>
    <n v="37.9972602739726"/>
    <x v="54"/>
    <x v="2"/>
  </r>
  <r>
    <s v="ARMANNI MONICA"/>
    <x v="1841"/>
    <x v="1"/>
    <x v="5413"/>
    <s v="CREMA (CR)"/>
    <x v="2"/>
    <s v="IT"/>
    <s v="(CR)"/>
    <s v="(CR)"/>
    <x v="5413"/>
    <n v="36.290410958904111"/>
    <x v="42"/>
    <x v="2"/>
  </r>
  <r>
    <s v="BERTONI EDOARDO"/>
    <x v="1841"/>
    <x v="0"/>
    <x v="2648"/>
    <s v="CREMA (CR)"/>
    <x v="2"/>
    <s v="IT"/>
    <s v="(CR)"/>
    <s v="(CR)"/>
    <x v="2648"/>
    <n v="31.4986301369863"/>
    <x v="50"/>
    <x v="2"/>
  </r>
  <r>
    <s v="REDEMAGNI DAVIDE"/>
    <x v="1841"/>
    <x v="0"/>
    <x v="5414"/>
    <s v="LODI (MI)"/>
    <x v="2"/>
    <s v="IT"/>
    <s v="(MI)"/>
    <s v="(MI)"/>
    <x v="5414"/>
    <n v="30.835616438356166"/>
    <x v="59"/>
    <x v="2"/>
  </r>
  <r>
    <s v="FERRARINI LUCA"/>
    <x v="1842"/>
    <x v="0"/>
    <x v="4455"/>
    <s v="CREMONA (CR)"/>
    <x v="0"/>
    <s v="IT"/>
    <s v="(CR)"/>
    <s v="(CR)"/>
    <x v="4455"/>
    <n v="51.013698630136986"/>
    <x v="16"/>
    <x v="0"/>
  </r>
  <r>
    <s v="BERETTINI FRANCESCO"/>
    <x v="1842"/>
    <x v="0"/>
    <x v="5415"/>
    <s v="SORESINA (CR)"/>
    <x v="2"/>
    <s v="IT"/>
    <s v="(CR)"/>
    <s v="(CR)"/>
    <x v="5415"/>
    <n v="72.145205479452059"/>
    <x v="17"/>
    <x v="1"/>
  </r>
  <r>
    <s v="BRENA DAVIDE"/>
    <x v="1843"/>
    <x v="0"/>
    <x v="5416"/>
    <s v="CREMONA (CR)"/>
    <x v="0"/>
    <s v="IT"/>
    <s v="(CR)"/>
    <s v="(CR)"/>
    <x v="5416"/>
    <n v="43.331506849315069"/>
    <x v="11"/>
    <x v="0"/>
  </r>
  <r>
    <s v="CIGOLI ANDREA"/>
    <x v="1843"/>
    <x v="0"/>
    <x v="103"/>
    <s v="CREMONA (CR)"/>
    <x v="1"/>
    <s v="IT"/>
    <s v="(CR)"/>
    <s v="(CR)"/>
    <x v="103"/>
    <n v="46.841095890410962"/>
    <x v="5"/>
    <x v="0"/>
  </r>
  <r>
    <s v="MERLINI ANNALISA"/>
    <x v="1843"/>
    <x v="1"/>
    <x v="5417"/>
    <s v="SORESINA (CR)"/>
    <x v="2"/>
    <s v="IT"/>
    <s v="(CR)"/>
    <s v="(CR)"/>
    <x v="5417"/>
    <n v="44.331506849315069"/>
    <x v="1"/>
    <x v="0"/>
  </r>
  <r>
    <s v="PATELLI VALERIA"/>
    <x v="1844"/>
    <x v="1"/>
    <x v="3935"/>
    <s v="BOZZOLO (MN)"/>
    <x v="0"/>
    <s v="IT"/>
    <s v="(MN)"/>
    <s v="(MN)"/>
    <x v="3935"/>
    <n v="46.835616438356162"/>
    <x v="5"/>
    <x v="0"/>
  </r>
  <r>
    <s v="PINI GIANNI"/>
    <x v="1844"/>
    <x v="0"/>
    <x v="5418"/>
    <s v="CALVATONE (CR)"/>
    <x v="1"/>
    <s v="IT"/>
    <s v="(CR)"/>
    <s v="(CR)"/>
    <x v="5418"/>
    <n v="64.936986301369856"/>
    <x v="3"/>
    <x v="1"/>
  </r>
  <r>
    <s v="MALERBA LARA"/>
    <x v="1844"/>
    <x v="1"/>
    <x v="5419"/>
    <s v="ASOLA (MN)"/>
    <x v="2"/>
    <s v="IT"/>
    <s v="(MN)"/>
    <s v="(MN)"/>
    <x v="5419"/>
    <n v="34"/>
    <x v="35"/>
    <x v="2"/>
  </r>
  <r>
    <s v="VALERANI ADELIO"/>
    <x v="1845"/>
    <x v="0"/>
    <x v="5420"/>
    <s v="FARA OLIVANA CON SOLA (BG)"/>
    <x v="0"/>
    <s v="IT"/>
    <s v="(BG)"/>
    <s v="(BG)"/>
    <x v="5420"/>
    <n v="79.816438356164383"/>
    <x v="64"/>
    <x v="1"/>
  </r>
  <r>
    <s v="FRANZELLI GIOVANNI"/>
    <x v="1845"/>
    <x v="0"/>
    <x v="5421"/>
    <s v="ROCCAFRANCA (BS)"/>
    <x v="2"/>
    <s v="IT"/>
    <s v="(BS)"/>
    <s v="(BS)"/>
    <x v="5421"/>
    <n v="77.0027397260274"/>
    <x v="6"/>
    <x v="1"/>
  </r>
  <r>
    <s v="ROTA DANIELA"/>
    <x v="1845"/>
    <x v="1"/>
    <x v="5422"/>
    <s v="OSIO SOTTO (BG)"/>
    <x v="2"/>
    <s v="IT"/>
    <s v="(BG)"/>
    <s v="(BG)"/>
    <x v="5422"/>
    <n v="47.545205479452058"/>
    <x v="29"/>
    <x v="0"/>
  </r>
  <r>
    <s v="GUERINI ROCCO AGOSTINO"/>
    <x v="1846"/>
    <x v="0"/>
    <x v="5423"/>
    <s v="CREMOSANO (CR)"/>
    <x v="0"/>
    <s v="IT"/>
    <s v="(CR)"/>
    <s v="(CR)"/>
    <x v="5423"/>
    <n v="75.991780821917814"/>
    <x v="45"/>
    <x v="1"/>
  </r>
  <r>
    <s v="CARRARA RAFFAELE"/>
    <x v="1846"/>
    <x v="0"/>
    <x v="5424"/>
    <s v="SERINA (BG)"/>
    <x v="2"/>
    <s v="IT"/>
    <s v="(BG)"/>
    <s v="(BG)"/>
    <x v="5424"/>
    <n v="68.265753424657532"/>
    <x v="43"/>
    <x v="1"/>
  </r>
  <r>
    <s v="DEDE' EUGENIO"/>
    <x v="1846"/>
    <x v="0"/>
    <x v="5425"/>
    <s v="CAMPAGNOLA CREMASCA (CR)"/>
    <x v="2"/>
    <s v="IT"/>
    <s v="(CR)"/>
    <s v="(CR)"/>
    <x v="5425"/>
    <n v="65.136986301369859"/>
    <x v="37"/>
    <x v="1"/>
  </r>
  <r>
    <s v="SEVERGNINI ALEX"/>
    <x v="1847"/>
    <x v="0"/>
    <x v="3233"/>
    <s v="CREMA (CR)"/>
    <x v="0"/>
    <s v="IT"/>
    <s v="(CR)"/>
    <s v="(CR)"/>
    <x v="3233"/>
    <n v="38.345205479452055"/>
    <x v="18"/>
    <x v="2"/>
  </r>
  <r>
    <s v="STABILINI LINDA"/>
    <x v="1847"/>
    <x v="1"/>
    <x v="5426"/>
    <s v="CREMA (CR)"/>
    <x v="1"/>
    <s v="IT"/>
    <s v="(CR)"/>
    <s v="(CR)"/>
    <x v="5426"/>
    <n v="27.715068493150685"/>
    <x v="65"/>
    <x v="2"/>
  </r>
  <r>
    <s v="TIRABOSCHI CLAUDIO"/>
    <x v="1847"/>
    <x v="0"/>
    <x v="454"/>
    <s v="TREVIGLIO (BG)"/>
    <x v="2"/>
    <s v="IT"/>
    <s v="(BG)"/>
    <s v="(BG)"/>
    <x v="454"/>
    <n v="41.493150684931507"/>
    <x v="24"/>
    <x v="0"/>
  </r>
  <r>
    <s v="MONFREDINI FRANCESCO"/>
    <x v="1848"/>
    <x v="0"/>
    <x v="1834"/>
    <s v="MILANO (MI)"/>
    <x v="0"/>
    <s v="IT"/>
    <s v="(MI)"/>
    <s v="(MI)"/>
    <x v="1834"/>
    <n v="44.183561643835617"/>
    <x v="1"/>
    <x v="0"/>
  </r>
  <r>
    <s v="BETTONI SIMONA ISIDE"/>
    <x v="1848"/>
    <x v="1"/>
    <x v="5427"/>
    <s v="SORESINA (CR)"/>
    <x v="2"/>
    <s v="IT"/>
    <s v="(CR)"/>
    <s v="(CR)"/>
    <x v="5427"/>
    <n v="53.934246575342463"/>
    <x v="31"/>
    <x v="0"/>
  </r>
  <r>
    <s v="TADI PIERLUIGI"/>
    <x v="1848"/>
    <x v="0"/>
    <x v="458"/>
    <s v="CREMONA (CR)"/>
    <x v="2"/>
    <s v="IT"/>
    <s v="(CR)"/>
    <s v="(CR)"/>
    <x v="458"/>
    <n v="58.56712328767123"/>
    <x v="47"/>
    <x v="0"/>
  </r>
  <r>
    <s v="LENI RAFFAELE"/>
    <x v="1849"/>
    <x v="0"/>
    <x v="5428"/>
    <s v="CREMONA (CR)"/>
    <x v="0"/>
    <s v="IT"/>
    <s v="(CR)"/>
    <s v="(CR)"/>
    <x v="5428"/>
    <n v="45.898630136986299"/>
    <x v="46"/>
    <x v="0"/>
  </r>
  <r>
    <s v="IORI DAVIDE"/>
    <x v="1849"/>
    <x v="0"/>
    <x v="1758"/>
    <s v="CREMONA (CR)"/>
    <x v="2"/>
    <s v="IT"/>
    <s v="(CR)"/>
    <s v="(CR)"/>
    <x v="1758"/>
    <n v="55.860273972602741"/>
    <x v="4"/>
    <x v="0"/>
  </r>
  <r>
    <s v="LENA GIANPIETRO"/>
    <x v="1849"/>
    <x v="0"/>
    <x v="5429"/>
    <s v="CAPPELLA DE' PICENARDI (CR)"/>
    <x v="2"/>
    <s v="IT"/>
    <s v="(CR)"/>
    <s v="(CR)"/>
    <x v="5429"/>
    <n v="61.084931506849315"/>
    <x v="28"/>
    <x v="1"/>
  </r>
  <r>
    <s v="CATTANEO DAMIANO"/>
    <x v="1850"/>
    <x v="0"/>
    <x v="5430"/>
    <s v="TREVIGLIO (BG)"/>
    <x v="0"/>
    <s v="IT"/>
    <s v="(BG)"/>
    <s v="(BG)"/>
    <x v="5430"/>
    <n v="45.69041095890411"/>
    <x v="46"/>
    <x v="0"/>
  </r>
  <r>
    <s v="MACCHI ROBERTO DARIO"/>
    <x v="1850"/>
    <x v="0"/>
    <x v="5431"/>
    <s v="VAILATE (CR)"/>
    <x v="1"/>
    <s v="IT"/>
    <s v="(CR)"/>
    <s v="(CR)"/>
    <x v="5431"/>
    <n v="64.043835616438358"/>
    <x v="3"/>
    <x v="1"/>
  </r>
  <r>
    <s v="SAVOIA ELISA"/>
    <x v="1850"/>
    <x v="1"/>
    <x v="5432"/>
    <s v="TREVIGLIO (BG)"/>
    <x v="2"/>
    <s v="IT"/>
    <s v="(BG)"/>
    <s v="(BG)"/>
    <x v="5432"/>
    <n v="38.780821917808218"/>
    <x v="18"/>
    <x v="2"/>
  </r>
  <r>
    <s v="GAROLI GIAN PIETRO"/>
    <x v="1851"/>
    <x v="0"/>
    <x v="5433"/>
    <s v="CASALBUTTANO ED UNITI (CR)"/>
    <x v="0"/>
    <s v="IT"/>
    <s v="(CR)"/>
    <s v="(CR)"/>
    <x v="5433"/>
    <n v="76.224657534246575"/>
    <x v="20"/>
    <x v="1"/>
  </r>
  <r>
    <s v="FRUSCONI LUCA"/>
    <x v="1851"/>
    <x v="0"/>
    <x v="5434"/>
    <s v="CREMONA (CR)"/>
    <x v="2"/>
    <s v="IT"/>
    <s v="(CR)"/>
    <s v="(CR)"/>
    <x v="5434"/>
    <n v="49.112328767123287"/>
    <x v="41"/>
    <x v="0"/>
  </r>
  <r>
    <s v="GAROLI MARIAGRAZIA"/>
    <x v="1851"/>
    <x v="1"/>
    <x v="5276"/>
    <s v="SORESINA (CR)"/>
    <x v="2"/>
    <s v="IT"/>
    <s v="(CR)"/>
    <s v="(CR)"/>
    <x v="5276"/>
    <n v="42.167123287671231"/>
    <x v="52"/>
    <x v="0"/>
  </r>
  <r>
    <s v="LANZA ELEONORA"/>
    <x v="1851"/>
    <x v="1"/>
    <x v="5435"/>
    <s v="CREMONA (CR)"/>
    <x v="2"/>
    <s v="IT"/>
    <s v="(CR)"/>
    <s v="(CR)"/>
    <x v="5435"/>
    <n v="41.61643835616438"/>
    <x v="24"/>
    <x v="0"/>
  </r>
  <r>
    <s v="MATTAROZZI PAOLO"/>
    <x v="1851"/>
    <x v="0"/>
    <x v="5436"/>
    <s v="RIVOLTA D'ADDA (CR)"/>
    <x v="2"/>
    <s v="IT"/>
    <s v="(CR)"/>
    <s v="(CR)"/>
    <x v="5436"/>
    <n v="48.19178082191781"/>
    <x v="9"/>
    <x v="0"/>
  </r>
  <r>
    <s v="GRASSI ANTONIO GIUSEPPE"/>
    <x v="1852"/>
    <x v="0"/>
    <x v="5437"/>
    <s v="SERGNANO (CR)"/>
    <x v="0"/>
    <s v="IT"/>
    <s v="(CR)"/>
    <s v="(CR)"/>
    <x v="5437"/>
    <n v="74.983561643835614"/>
    <x v="51"/>
    <x v="1"/>
  </r>
  <r>
    <s v="RIBONI MASSIMILIANO"/>
    <x v="1852"/>
    <x v="0"/>
    <x v="5438"/>
    <s v="CREMA (CR)"/>
    <x v="1"/>
    <s v="IT"/>
    <s v="(CR)"/>
    <s v="(CR)"/>
    <x v="5438"/>
    <n v="50.863013698630134"/>
    <x v="25"/>
    <x v="0"/>
  </r>
  <r>
    <s v="CASORATI ALDO"/>
    <x v="1853"/>
    <x v="0"/>
    <x v="5439"/>
    <s v="CORTE PALASIO (MI)"/>
    <x v="0"/>
    <s v="IT"/>
    <s v="(MI)"/>
    <s v="(MI)"/>
    <x v="5439"/>
    <n v="76.186301369863017"/>
    <x v="20"/>
    <x v="1"/>
  </r>
  <r>
    <s v="CAMPANINI LUCA"/>
    <x v="1853"/>
    <x v="0"/>
    <x v="5440"/>
    <s v="LODI (MI)"/>
    <x v="1"/>
    <s v="IT"/>
    <s v="(MI)"/>
    <s v="(MI)"/>
    <x v="5440"/>
    <n v="40.032876712328765"/>
    <x v="23"/>
    <x v="2"/>
  </r>
  <r>
    <s v="MADONINI PIERFRANCO"/>
    <x v="1853"/>
    <x v="0"/>
    <x v="5441"/>
    <s v="CREMA (CR)"/>
    <x v="2"/>
    <s v="IT"/>
    <s v="(CR)"/>
    <s v="(CR)"/>
    <x v="5441"/>
    <n v="58.739726027397261"/>
    <x v="47"/>
    <x v="0"/>
  </r>
  <r>
    <s v="MORENI ROBERTO"/>
    <x v="1854"/>
    <x v="0"/>
    <x v="5442"/>
    <s v="ORZINUOVI (BS)"/>
    <x v="0"/>
    <s v="IT"/>
    <s v="(BS)"/>
    <s v="(BS)"/>
    <x v="5442"/>
    <n v="46.663013698630138"/>
    <x v="5"/>
    <x v="0"/>
  </r>
  <r>
    <s v="GALLA MARZIA"/>
    <x v="1854"/>
    <x v="1"/>
    <x v="5443"/>
    <s v="MILANO (MI)"/>
    <x v="2"/>
    <s v="IT"/>
    <s v="(MI)"/>
    <s v="(MI)"/>
    <x v="5443"/>
    <n v="41.939726027397263"/>
    <x v="24"/>
    <x v="0"/>
  </r>
  <r>
    <s v="SERINA ERMINIO"/>
    <x v="1854"/>
    <x v="0"/>
    <x v="5444"/>
    <s v="CASALETTO DI SOPRA (CR)"/>
    <x v="2"/>
    <s v="IT"/>
    <s v="(CR)"/>
    <s v="(CR)"/>
    <x v="5444"/>
    <n v="70.37808219178082"/>
    <x v="8"/>
    <x v="1"/>
  </r>
  <r>
    <s v="DIOLI ILARIA"/>
    <x v="1855"/>
    <x v="1"/>
    <x v="5445"/>
    <s v="CREMA (CR)"/>
    <x v="0"/>
    <s v="IT"/>
    <s v="(CR)"/>
    <s v="(CR)"/>
    <x v="5445"/>
    <n v="49.646575342465752"/>
    <x v="41"/>
    <x v="0"/>
  </r>
  <r>
    <s v="ASSANDRI ANDREA"/>
    <x v="1855"/>
    <x v="0"/>
    <x v="5446"/>
    <s v="CREMA (CR)"/>
    <x v="2"/>
    <s v="IT"/>
    <s v="(CR)"/>
    <s v="(CR)"/>
    <x v="5446"/>
    <n v="44.493150684931507"/>
    <x v="1"/>
    <x v="0"/>
  </r>
  <r>
    <s v="VOLA EDOARDO"/>
    <x v="1855"/>
    <x v="0"/>
    <x v="5447"/>
    <s v="CREMA (CR)"/>
    <x v="2"/>
    <s v="IT"/>
    <s v="(CR)"/>
    <s v="(CR)"/>
    <x v="5447"/>
    <n v="30.263013698630136"/>
    <x v="59"/>
    <x v="2"/>
  </r>
  <r>
    <s v="BONGIOVANNI FILIPPO"/>
    <x v="1856"/>
    <x v="0"/>
    <x v="5448"/>
    <s v="SAN SECONDO PARMENSE (PR)"/>
    <x v="0"/>
    <s v="IT"/>
    <s v="(PR)"/>
    <s v="(PR)"/>
    <x v="5448"/>
    <n v="43.884931506849313"/>
    <x v="11"/>
    <x v="0"/>
  </r>
  <r>
    <s v="LEONI GIOVANNI"/>
    <x v="1856"/>
    <x v="0"/>
    <x v="5449"/>
    <s v="ORZINUOVI (BS)"/>
    <x v="1"/>
    <s v="IT"/>
    <s v="(BS)"/>
    <s v="(BS)"/>
    <x v="5449"/>
    <n v="61.367123287671234"/>
    <x v="28"/>
    <x v="1"/>
  </r>
  <r>
    <s v="BARONI TEODOLINDA"/>
    <x v="1856"/>
    <x v="1"/>
    <x v="4870"/>
    <s v="CASALMAGGIORE (CR)"/>
    <x v="2"/>
    <s v="IT"/>
    <s v="(CR)"/>
    <s v="(CR)"/>
    <x v="4870"/>
    <n v="64.090410958904116"/>
    <x v="3"/>
    <x v="1"/>
  </r>
  <r>
    <s v="MANFREDI SARA"/>
    <x v="1856"/>
    <x v="1"/>
    <x v="1266"/>
    <s v="CASALMAGGIORE (CR)"/>
    <x v="2"/>
    <s v="IT"/>
    <s v="(CR)"/>
    <s v="(CR)"/>
    <x v="1266"/>
    <n v="27.589041095890412"/>
    <x v="65"/>
    <x v="2"/>
  </r>
  <r>
    <s v="MICOLO MARCO"/>
    <x v="1856"/>
    <x v="0"/>
    <x v="5450"/>
    <s v="PARMA (PR)"/>
    <x v="2"/>
    <s v="IT"/>
    <s v="(PR)"/>
    <s v="(PR)"/>
    <x v="5450"/>
    <n v="50.80821917808219"/>
    <x v="25"/>
    <x v="0"/>
  </r>
  <r>
    <s v="VALENTINI SARA"/>
    <x v="1856"/>
    <x v="1"/>
    <x v="1847"/>
    <s v="CASALMAGGIORE (CR)"/>
    <x v="2"/>
    <s v="IT"/>
    <s v="(CR)"/>
    <s v="(CR)"/>
    <x v="1847"/>
    <n v="46.704109589041096"/>
    <x v="5"/>
    <x v="0"/>
  </r>
  <r>
    <s v="VEZZINI PIETRO GIUSEPPE EMILIO"/>
    <x v="1857"/>
    <x v="0"/>
    <x v="5451"/>
    <s v="CASALMORANO (CR)"/>
    <x v="0"/>
    <s v="IT"/>
    <s v="(CR)"/>
    <s v="(CR)"/>
    <x v="5451"/>
    <n v="68.252054794520546"/>
    <x v="43"/>
    <x v="1"/>
  </r>
  <r>
    <s v="FONTANA PAOLO"/>
    <x v="1857"/>
    <x v="0"/>
    <x v="862"/>
    <s v="MILANO (MI)"/>
    <x v="2"/>
    <s v="IT"/>
    <s v="(MI)"/>
    <s v="(MI)"/>
    <x v="862"/>
    <n v="57.0027397260274"/>
    <x v="27"/>
    <x v="0"/>
  </r>
  <r>
    <s v="GUARNERI MONICA"/>
    <x v="1857"/>
    <x v="1"/>
    <x v="5452"/>
    <s v="CREMONA (CR)"/>
    <x v="2"/>
    <s v="IT"/>
    <s v="(CR)"/>
    <s v="(CR)"/>
    <x v="5452"/>
    <n v="53.709589041095889"/>
    <x v="31"/>
    <x v="0"/>
  </r>
  <r>
    <s v="VACCARI PIERROMEO"/>
    <x v="1858"/>
    <x v="0"/>
    <x v="5453"/>
    <s v="CREMONA (CR)"/>
    <x v="0"/>
    <s v="IT"/>
    <s v="(CR)"/>
    <s v="(CR)"/>
    <x v="5453"/>
    <n v="60.767123287671232"/>
    <x v="0"/>
    <x v="0"/>
  </r>
  <r>
    <s v="RIVIERI ANDREA"/>
    <x v="1858"/>
    <x v="0"/>
    <x v="5454"/>
    <s v="CASALMAGGIORE (CR)"/>
    <x v="2"/>
    <s v="IT"/>
    <s v="(CR)"/>
    <s v="(CR)"/>
    <x v="5454"/>
    <n v="44.652054794520545"/>
    <x v="1"/>
    <x v="0"/>
  </r>
  <r>
    <s v="SONZOGNI GIORGIO"/>
    <x v="1859"/>
    <x v="0"/>
    <x v="5455"/>
    <s v="CASTEL GABBIANO (CR)"/>
    <x v="0"/>
    <s v="IT"/>
    <s v="(CR)"/>
    <s v="(CR)"/>
    <x v="5455"/>
    <n v="66.942465753424656"/>
    <x v="44"/>
    <x v="1"/>
  </r>
  <r>
    <s v="PANNUNZIO SABRINA"/>
    <x v="1859"/>
    <x v="1"/>
    <x v="5456"/>
    <s v="MILANO (MI)"/>
    <x v="2"/>
    <s v="IT"/>
    <s v="(MI)"/>
    <s v="(MI)"/>
    <x v="5456"/>
    <n v="55.186301369863017"/>
    <x v="4"/>
    <x v="0"/>
  </r>
  <r>
    <s v="TEDOLDI VIRGINIO"/>
    <x v="1859"/>
    <x v="0"/>
    <x v="5457"/>
    <s v="CASTEL GABBIANO (CR)"/>
    <x v="2"/>
    <s v="IT"/>
    <s v="(CR)"/>
    <s v="(CR)"/>
    <x v="5457"/>
    <n v="82.871232876712327"/>
    <x v="22"/>
    <x v="1"/>
  </r>
  <r>
    <s v="FIORI PIETRO ENRICO"/>
    <x v="1860"/>
    <x v="0"/>
    <x v="5458"/>
    <s v="CASTELLEONE (CR)"/>
    <x v="0"/>
    <s v="IT"/>
    <s v="(CR)"/>
    <s v="(CR)"/>
    <x v="5458"/>
    <n v="57.350684931506848"/>
    <x v="27"/>
    <x v="0"/>
  </r>
  <r>
    <s v="MARCHESI FEDERICO"/>
    <x v="1860"/>
    <x v="0"/>
    <x v="337"/>
    <s v="CREMONA (CR)"/>
    <x v="1"/>
    <s v="IT"/>
    <s v="(CR)"/>
    <s v="(CR)"/>
    <x v="337"/>
    <n v="55.019178082191779"/>
    <x v="4"/>
    <x v="0"/>
  </r>
  <r>
    <s v="EDALLO ORSOLA IDA"/>
    <x v="1860"/>
    <x v="1"/>
    <x v="4307"/>
    <s v="CASTELLEONE (CR)"/>
    <x v="2"/>
    <s v="IT"/>
    <s v="(CR)"/>
    <s v="(CR)"/>
    <x v="4307"/>
    <n v="58.594520547945208"/>
    <x v="47"/>
    <x v="0"/>
  </r>
  <r>
    <s v="FERRARI ALESSIA VINCENZA"/>
    <x v="1860"/>
    <x v="1"/>
    <x v="2549"/>
    <s v="CASTELLEONE (CR)"/>
    <x v="2"/>
    <s v="IT"/>
    <s v="(CR)"/>
    <s v="(CR)"/>
    <x v="2549"/>
    <n v="54.550684931506851"/>
    <x v="26"/>
    <x v="0"/>
  </r>
  <r>
    <s v="LOCCI GRAZIELLA"/>
    <x v="1861"/>
    <x v="1"/>
    <x v="5459"/>
    <s v="CREMONA (CR)"/>
    <x v="0"/>
    <s v="IT"/>
    <s v="(CR)"/>
    <s v="(CR)"/>
    <x v="5459"/>
    <n v="59.578082191780823"/>
    <x v="49"/>
    <x v="0"/>
  </r>
  <r>
    <s v="DOMANESCHI NICOLETTA"/>
    <x v="1861"/>
    <x v="1"/>
    <x v="5460"/>
    <s v="CREMONA (CR)"/>
    <x v="1"/>
    <s v="IT"/>
    <s v="(CR)"/>
    <s v="(CR)"/>
    <x v="5460"/>
    <n v="59.473972602739728"/>
    <x v="49"/>
    <x v="0"/>
  </r>
  <r>
    <s v="AMADINI FABIO"/>
    <x v="1861"/>
    <x v="0"/>
    <x v="5461"/>
    <s v="CREMONA (CR)"/>
    <x v="2"/>
    <s v="IT"/>
    <s v="(CR)"/>
    <s v="(CR)"/>
    <x v="5461"/>
    <n v="53.260273972602739"/>
    <x v="31"/>
    <x v="0"/>
  </r>
  <r>
    <s v="BOLDORI FABIO"/>
    <x v="1861"/>
    <x v="0"/>
    <x v="5462"/>
    <s v="CREMONA (CR)"/>
    <x v="2"/>
    <s v="IT"/>
    <s v="(CR)"/>
    <s v="(CR)"/>
    <x v="5462"/>
    <n v="65.194520547945203"/>
    <x v="37"/>
    <x v="1"/>
  </r>
  <r>
    <s v="BONOLDI AUGUSTO"/>
    <x v="1861"/>
    <x v="0"/>
    <x v="5463"/>
    <s v="CREMONA (CR)"/>
    <x v="2"/>
    <s v="IT"/>
    <s v="(CR)"/>
    <s v="(CR)"/>
    <x v="5463"/>
    <n v="55.915068493150685"/>
    <x v="4"/>
    <x v="0"/>
  </r>
  <r>
    <s v="SISTI ALBERTO"/>
    <x v="1862"/>
    <x v="0"/>
    <x v="5464"/>
    <s v="TRAVAGLIATO (BS)"/>
    <x v="0"/>
    <s v="IT"/>
    <s v="(BS)"/>
    <s v="(BS)"/>
    <x v="5464"/>
    <n v="63.92876712328767"/>
    <x v="10"/>
    <x v="1"/>
  </r>
  <r>
    <s v="ROMANENGHI ERALDO"/>
    <x v="1862"/>
    <x v="0"/>
    <x v="5465"/>
    <s v="CASTELVISCONTI (CR)"/>
    <x v="1"/>
    <s v="IT"/>
    <s v="(CR)"/>
    <s v="(CR)"/>
    <x v="5465"/>
    <n v="87.701369863013696"/>
    <x v="62"/>
    <x v="1"/>
  </r>
  <r>
    <s v="FRERI FRANCO"/>
    <x v="1862"/>
    <x v="0"/>
    <x v="5466"/>
    <s v="CASTELVISCONTI (CR)"/>
    <x v="2"/>
    <s v="IT"/>
    <s v="(CR)"/>
    <s v="(CR)"/>
    <x v="5466"/>
    <n v="73.328767123287676"/>
    <x v="7"/>
    <x v="1"/>
  </r>
  <r>
    <s v="LODIGIANI FABRIZIO"/>
    <x v="1863"/>
    <x v="0"/>
    <x v="5467"/>
    <s v="CREMONA (CR)"/>
    <x v="0"/>
    <s v="IT"/>
    <s v="(CR)"/>
    <s v="(CR)"/>
    <x v="5467"/>
    <n v="44.287671232876711"/>
    <x v="1"/>
    <x v="0"/>
  </r>
  <r>
    <s v="FARAONI ELISABETTA"/>
    <x v="1863"/>
    <x v="1"/>
    <x v="1027"/>
    <s v="CREMONA (CR)"/>
    <x v="1"/>
    <s v="IT"/>
    <s v="(CR)"/>
    <s v="(CR)"/>
    <x v="1027"/>
    <n v="59.052054794520551"/>
    <x v="49"/>
    <x v="0"/>
  </r>
  <r>
    <s v="SCOTTI GABRIELE"/>
    <x v="1863"/>
    <x v="0"/>
    <x v="5468"/>
    <s v="CREMONA (CR)"/>
    <x v="2"/>
    <s v="IT"/>
    <s v="(CR)"/>
    <s v="(CR)"/>
    <x v="5468"/>
    <n v="65.049315068493144"/>
    <x v="37"/>
    <x v="1"/>
  </r>
  <r>
    <s v="BETTINELLI DAVIDE"/>
    <x v="1864"/>
    <x v="0"/>
    <x v="5469"/>
    <s v="CREMA (CR)"/>
    <x v="0"/>
    <s v="IT"/>
    <s v="(CR)"/>
    <s v="(CR)"/>
    <x v="5469"/>
    <n v="53.323287671232876"/>
    <x v="31"/>
    <x v="0"/>
  </r>
  <r>
    <s v="BRAMBILLA MARGHERITA"/>
    <x v="1864"/>
    <x v="1"/>
    <x v="5470"/>
    <s v="CREMA (CR)"/>
    <x v="2"/>
    <s v="IT"/>
    <s v="(CR)"/>
    <s v="(CR)"/>
    <x v="5470"/>
    <n v="34.873972602739727"/>
    <x v="35"/>
    <x v="2"/>
  </r>
  <r>
    <s v="BERGAMASCHI ANGELO"/>
    <x v="1865"/>
    <x v="0"/>
    <x v="4505"/>
    <s v="MILANO (MI)"/>
    <x v="0"/>
    <s v="IT"/>
    <s v="(MI)"/>
    <s v="(MI)"/>
    <x v="4505"/>
    <n v="61.868493150684934"/>
    <x v="28"/>
    <x v="1"/>
  </r>
  <r>
    <s v="BARBIERI LUCA"/>
    <x v="1865"/>
    <x v="0"/>
    <x v="4736"/>
    <s v="BOZZOLO (MN)"/>
    <x v="1"/>
    <s v="IT"/>
    <s v="(MN)"/>
    <s v="(MN)"/>
    <x v="4736"/>
    <n v="40.991780821917807"/>
    <x v="23"/>
    <x v="2"/>
  </r>
  <r>
    <s v="ROTA RENATO CESARE"/>
    <x v="1865"/>
    <x v="0"/>
    <x v="755"/>
    <s v="CICOGNOLO (CR)"/>
    <x v="2"/>
    <s v="IT"/>
    <s v="(CR)"/>
    <s v="(CR)"/>
    <x v="755"/>
    <n v="70.345205479452048"/>
    <x v="8"/>
    <x v="1"/>
  </r>
  <r>
    <s v="ROSSI FABIO"/>
    <x v="1866"/>
    <x v="0"/>
    <x v="3963"/>
    <s v="CREMONA (CR)"/>
    <x v="0"/>
    <s v="IT"/>
    <s v="(CR)"/>
    <s v="(CR)"/>
    <x v="3963"/>
    <n v="53.468493150684928"/>
    <x v="31"/>
    <x v="0"/>
  </r>
  <r>
    <s v="RAINERI UMBERTO"/>
    <x v="1866"/>
    <x v="0"/>
    <x v="5471"/>
    <s v="CREMONA (CR)"/>
    <x v="1"/>
    <s v="IT"/>
    <s v="(CR)"/>
    <s v="(CR)"/>
    <x v="5471"/>
    <n v="54.243835616438353"/>
    <x v="26"/>
    <x v="0"/>
  </r>
  <r>
    <s v="ROTTOLI LUIGI"/>
    <x v="1867"/>
    <x v="0"/>
    <x v="4534"/>
    <s v="CASALBUTTANO ED UNITI (CR)"/>
    <x v="0"/>
    <s v="IT"/>
    <s v="(CR)"/>
    <s v="(CR)"/>
    <x v="4534"/>
    <n v="72.123287671232873"/>
    <x v="17"/>
    <x v="1"/>
  </r>
  <r>
    <s v="LAZZARONI ELISA"/>
    <x v="1867"/>
    <x v="1"/>
    <x v="2414"/>
    <s v="BRESCIA (BS)"/>
    <x v="1"/>
    <s v="IT"/>
    <s v="(BS)"/>
    <s v="(BS)"/>
    <x v="2414"/>
    <n v="46.534246575342465"/>
    <x v="5"/>
    <x v="0"/>
  </r>
  <r>
    <s v="CORNETTI VIRGILIO"/>
    <x v="1867"/>
    <x v="0"/>
    <x v="5472"/>
    <s v="QUINZANO D'OGLIO (BS)"/>
    <x v="2"/>
    <s v="IT"/>
    <s v="(BS)"/>
    <s v="(BS)"/>
    <x v="5472"/>
    <n v="76.632876712328766"/>
    <x v="20"/>
    <x v="1"/>
  </r>
  <r>
    <s v="ROSSETTI GIUSEPPE"/>
    <x v="1868"/>
    <x v="0"/>
    <x v="5473"/>
    <s v="CORTE DE' FRATI (CR)"/>
    <x v="0"/>
    <s v="IT"/>
    <s v="(CR)"/>
    <s v="(CR)"/>
    <x v="5473"/>
    <n v="85.241095890410961"/>
    <x v="33"/>
    <x v="1"/>
  </r>
  <r>
    <s v="AZZALI ROSOLINO"/>
    <x v="1868"/>
    <x v="0"/>
    <x v="162"/>
    <s v="CREMONA (CR)"/>
    <x v="1"/>
    <s v="IT"/>
    <s v="(CR)"/>
    <s v="(CR)"/>
    <x v="162"/>
    <n v="53.876712328767127"/>
    <x v="31"/>
    <x v="0"/>
  </r>
  <r>
    <s v="RUGGERI EMILIANO GIANNI"/>
    <x v="1868"/>
    <x v="0"/>
    <x v="5474"/>
    <s v="CREMONA (CR)"/>
    <x v="2"/>
    <s v="IT"/>
    <s v="(CR)"/>
    <s v="(CR)"/>
    <x v="5474"/>
    <n v="37.895890410958906"/>
    <x v="54"/>
    <x v="2"/>
  </r>
  <r>
    <s v="CERASOLA FRANCESCA"/>
    <x v="1869"/>
    <x v="1"/>
    <x v="5475"/>
    <s v="AGRIGENTO (AG)"/>
    <x v="0"/>
    <s v="IT"/>
    <s v="(AG)"/>
    <s v="(AG)"/>
    <x v="5475"/>
    <n v="40.819178082191783"/>
    <x v="23"/>
    <x v="2"/>
  </r>
  <r>
    <s v="CASELLA SIMONA"/>
    <x v="1869"/>
    <x v="1"/>
    <x v="5476"/>
    <s v="CREMA (CR)"/>
    <x v="1"/>
    <s v="IT"/>
    <s v="(CR)"/>
    <s v="(CR)"/>
    <x v="5476"/>
    <n v="47.679452054794524"/>
    <x v="29"/>
    <x v="0"/>
  </r>
  <r>
    <s v="CASTELLI ANDREA"/>
    <x v="1869"/>
    <x v="0"/>
    <x v="2344"/>
    <s v="MILANO (MI)"/>
    <x v="2"/>
    <s v="IT"/>
    <s v="(MI)"/>
    <s v="(MI)"/>
    <x v="2344"/>
    <n v="49.93150684931507"/>
    <x v="41"/>
    <x v="0"/>
  </r>
  <r>
    <s v="BERGAMASCHI FABIO"/>
    <x v="1870"/>
    <x v="0"/>
    <x v="5477"/>
    <s v="CREMA (CR)"/>
    <x v="0"/>
    <s v="IT"/>
    <s v="(CR)"/>
    <s v="(CR)"/>
    <x v="5477"/>
    <n v="38.794520547945204"/>
    <x v="18"/>
    <x v="2"/>
  </r>
  <r>
    <s v="BORDO FRANCO"/>
    <x v="1870"/>
    <x v="0"/>
    <x v="311"/>
    <s v="CREMA (CR)"/>
    <x v="2"/>
    <s v="IT"/>
    <s v="(CR)"/>
    <s v="(CR)"/>
    <x v="311"/>
    <n v="64.136986301369859"/>
    <x v="3"/>
    <x v="1"/>
  </r>
  <r>
    <s v="CARDILE GIORGI"/>
    <x v="1870"/>
    <x v="0"/>
    <x v="4661"/>
    <s v="CREMA (CR)"/>
    <x v="2"/>
    <s v="IT"/>
    <s v="(CR)"/>
    <s v="(CR)"/>
    <x v="4661"/>
    <n v="30.953424657534246"/>
    <x v="59"/>
    <x v="2"/>
  </r>
  <r>
    <s v="FONTANA CINZIA MARIA"/>
    <x v="1870"/>
    <x v="1"/>
    <x v="5478"/>
    <s v="VAILATE (CR)"/>
    <x v="2"/>
    <s v="IT"/>
    <s v="(CR)"/>
    <s v="(CR)"/>
    <x v="5478"/>
    <n v="60.227397260273975"/>
    <x v="0"/>
    <x v="0"/>
  </r>
  <r>
    <s v="GIOSSI GIANLUCA"/>
    <x v="1870"/>
    <x v="0"/>
    <x v="5479"/>
    <s v="CREMA (CR)"/>
    <x v="2"/>
    <s v="IT"/>
    <s v="(CR)"/>
    <s v="(CR)"/>
    <x v="5479"/>
    <n v="60.635616438356166"/>
    <x v="0"/>
    <x v="0"/>
  </r>
  <r>
    <s v="MUSUMARY ANASTASIE GOLD"/>
    <x v="1870"/>
    <x v="1"/>
    <x v="5480"/>
    <s v="CONGO"/>
    <x v="2"/>
    <s v="EE"/>
    <s v="EE"/>
    <s v="ONGO"/>
    <x v="5480"/>
    <n v="29.720547945205478"/>
    <x v="30"/>
    <x v="2"/>
  </r>
  <r>
    <s v="NICHETTI EMANUELA"/>
    <x v="1870"/>
    <x v="1"/>
    <x v="5481"/>
    <s v="CREMA (CR)"/>
    <x v="2"/>
    <s v="IT"/>
    <s v="(CR)"/>
    <s v="(CR)"/>
    <x v="5481"/>
    <n v="63.265753424657532"/>
    <x v="10"/>
    <x v="1"/>
  </r>
  <r>
    <s v="GALIMBERTI GIANLUCA"/>
    <x v="1871"/>
    <x v="0"/>
    <x v="2967"/>
    <s v="CREMONA (CR)"/>
    <x v="0"/>
    <s v="IT"/>
    <s v="(CR)"/>
    <s v="(CR)"/>
    <x v="2967"/>
    <n v="55.663013698630138"/>
    <x v="4"/>
    <x v="0"/>
  </r>
  <r>
    <s v="VIRGILIO LEONARDO"/>
    <x v="1871"/>
    <x v="0"/>
    <x v="5482"/>
    <s v="CREMONA (CR)"/>
    <x v="1"/>
    <s v="IT"/>
    <s v="(CR)"/>
    <s v="(CR)"/>
    <x v="5482"/>
    <n v="50.753424657534246"/>
    <x v="25"/>
    <x v="0"/>
  </r>
  <r>
    <s v="BONA RODOLFO"/>
    <x v="1871"/>
    <x v="0"/>
    <x v="5483"/>
    <s v="CREMA (CR)"/>
    <x v="2"/>
    <s v="IT"/>
    <s v="(CR)"/>
    <s v="(CR)"/>
    <x v="5483"/>
    <n v="65.082191780821915"/>
    <x v="37"/>
    <x v="1"/>
  </r>
  <r>
    <s v="BURGAZZI LUCA"/>
    <x v="1871"/>
    <x v="0"/>
    <x v="5484"/>
    <s v="CREMONA (CR)"/>
    <x v="2"/>
    <s v="IT"/>
    <s v="(CR)"/>
    <s v="(CR)"/>
    <x v="5484"/>
    <n v="33.61643835616438"/>
    <x v="55"/>
    <x v="2"/>
  </r>
  <r>
    <s v="MANFREDINI BARBARA"/>
    <x v="1871"/>
    <x v="1"/>
    <x v="2126"/>
    <s v="CREMONA (CR)"/>
    <x v="2"/>
    <s v="IT"/>
    <s v="(CR)"/>
    <s v="(CR)"/>
    <x v="2126"/>
    <n v="64.589041095890408"/>
    <x v="3"/>
    <x v="1"/>
  </r>
  <r>
    <s v="MANZI MAURIZIO"/>
    <x v="1871"/>
    <x v="0"/>
    <x v="5485"/>
    <s v="CASTELL'ARQUATO (PC)"/>
    <x v="2"/>
    <s v="IT"/>
    <s v="(PC)"/>
    <s v="(PC)"/>
    <x v="5485"/>
    <n v="74.394520547945206"/>
    <x v="51"/>
    <x v="1"/>
  </r>
  <r>
    <s v="PASQUALI SIMONA"/>
    <x v="1871"/>
    <x v="1"/>
    <x v="5486"/>
    <s v="CREMONA (CR)"/>
    <x v="2"/>
    <s v="IT"/>
    <s v="(CR)"/>
    <s v="(CR)"/>
    <x v="5486"/>
    <n v="47.183561643835617"/>
    <x v="29"/>
    <x v="0"/>
  </r>
  <r>
    <s v="RUGGERI MAURA"/>
    <x v="1871"/>
    <x v="1"/>
    <x v="2098"/>
    <s v="CREMONA (CR)"/>
    <x v="2"/>
    <s v="IT"/>
    <s v="(CR)"/>
    <s v="(CR)"/>
    <x v="2098"/>
    <n v="73.128767123287673"/>
    <x v="7"/>
    <x v="1"/>
  </r>
  <r>
    <s v="VIOLA ROSITA ANTONELLA"/>
    <x v="1871"/>
    <x v="1"/>
    <x v="4529"/>
    <s v="CREMONA (CR)"/>
    <x v="2"/>
    <s v="IT"/>
    <s v="(CR)"/>
    <s v="(CR)"/>
    <x v="4529"/>
    <n v="53.367123287671234"/>
    <x v="31"/>
    <x v="0"/>
  </r>
  <r>
    <s v="ZANACCHI LUCA"/>
    <x v="1871"/>
    <x v="0"/>
    <x v="5487"/>
    <s v="CREMONA (CR)"/>
    <x v="2"/>
    <s v="IT"/>
    <s v="(CR)"/>
    <s v="(CR)"/>
    <x v="5487"/>
    <n v="47.180821917808217"/>
    <x v="29"/>
    <x v="0"/>
  </r>
  <r>
    <s v="FORNAROLI MARCO"/>
    <x v="1872"/>
    <x v="0"/>
    <x v="5488"/>
    <s v="CREMA (CR)"/>
    <x v="0"/>
    <s v="IT"/>
    <s v="(CR)"/>
    <s v="(CR)"/>
    <x v="5488"/>
    <n v="59.794520547945204"/>
    <x v="49"/>
    <x v="0"/>
  </r>
  <r>
    <s v="MARAZZI ALFIO FRANCO"/>
    <x v="1872"/>
    <x v="0"/>
    <x v="4509"/>
    <s v="MONZA (MI)"/>
    <x v="1"/>
    <s v="IT"/>
    <s v="(MI)"/>
    <s v="(MI)"/>
    <x v="4509"/>
    <n v="61.435616438356163"/>
    <x v="28"/>
    <x v="1"/>
  </r>
  <r>
    <s v="PERRINO MONICA"/>
    <x v="1872"/>
    <x v="1"/>
    <x v="5489"/>
    <s v="CREMA (CR)"/>
    <x v="2"/>
    <s v="IT"/>
    <s v="(CR)"/>
    <s v="(CR)"/>
    <x v="5489"/>
    <n v="28.32054794520548"/>
    <x v="48"/>
    <x v="2"/>
  </r>
  <r>
    <s v="BARONI SEBASTIANO"/>
    <x v="1873"/>
    <x v="0"/>
    <x v="5490"/>
    <s v="CREMONA (CR)"/>
    <x v="0"/>
    <s v="IT"/>
    <s v="(CR)"/>
    <s v="(CR)"/>
    <x v="5490"/>
    <n v="42.438356164383563"/>
    <x v="52"/>
    <x v="0"/>
  </r>
  <r>
    <s v="CASTELVECCHIO ANDREA"/>
    <x v="1873"/>
    <x v="0"/>
    <x v="5491"/>
    <s v="PIZZIGHETTONE (CR)"/>
    <x v="1"/>
    <s v="IT"/>
    <s v="(CR)"/>
    <s v="(CR)"/>
    <x v="5491"/>
    <n v="68.172602739726031"/>
    <x v="43"/>
    <x v="1"/>
  </r>
  <r>
    <s v="RIZZI MARIO"/>
    <x v="1873"/>
    <x v="0"/>
    <x v="5492"/>
    <s v="CREMONA (CR)"/>
    <x v="2"/>
    <s v="IT"/>
    <s v="(CR)"/>
    <s v="(CR)"/>
    <x v="5492"/>
    <n v="62.652054794520545"/>
    <x v="19"/>
    <x v="1"/>
  </r>
  <r>
    <s v="ASSANDRI ALDO"/>
    <x v="1874"/>
    <x v="0"/>
    <x v="2204"/>
    <s v="PIANENGO (CR)"/>
    <x v="0"/>
    <s v="IT"/>
    <s v="(CR)"/>
    <s v="(CR)"/>
    <x v="2204"/>
    <n v="59.049315068493151"/>
    <x v="49"/>
    <x v="0"/>
  </r>
  <r>
    <s v="CAGLIONI GIAN CARLO"/>
    <x v="1874"/>
    <x v="0"/>
    <x v="5493"/>
    <s v="CUMIGNANO SUL NAVIGLIO (CR)"/>
    <x v="1"/>
    <s v="IT"/>
    <s v="(CR)"/>
    <s v="(CR)"/>
    <x v="5493"/>
    <n v="70.257534246575347"/>
    <x v="8"/>
    <x v="1"/>
  </r>
  <r>
    <s v="BOSIO GIOVANNA"/>
    <x v="1874"/>
    <x v="1"/>
    <x v="5494"/>
    <s v="CREMA (CR)"/>
    <x v="2"/>
    <s v="IT"/>
    <s v="(CR)"/>
    <s v="(CR)"/>
    <x v="5494"/>
    <n v="41.473972602739728"/>
    <x v="24"/>
    <x v="0"/>
  </r>
  <r>
    <s v="SUARDI MASSIMO"/>
    <x v="1875"/>
    <x v="0"/>
    <x v="5495"/>
    <s v="PIEVE SAN GIACOMO (CR)"/>
    <x v="0"/>
    <s v="IT"/>
    <s v="(CR)"/>
    <s v="(CR)"/>
    <x v="5495"/>
    <n v="66.180821917808217"/>
    <x v="44"/>
    <x v="1"/>
  </r>
  <r>
    <s v="CERIALI PALMIRO FRANCO"/>
    <x v="1875"/>
    <x v="0"/>
    <x v="5496"/>
    <s v="DEROVERE (CR)"/>
    <x v="1"/>
    <s v="IT"/>
    <s v="(CR)"/>
    <s v="(CR)"/>
    <x v="5496"/>
    <n v="65.090410958904116"/>
    <x v="37"/>
    <x v="1"/>
  </r>
  <r>
    <s v="BUSSETI MAURO"/>
    <x v="1875"/>
    <x v="0"/>
    <x v="5497"/>
    <s v="DEROVERE (CR)"/>
    <x v="2"/>
    <s v="IT"/>
    <s v="(CR)"/>
    <s v="(CR)"/>
    <x v="5497"/>
    <n v="60.11780821917808"/>
    <x v="0"/>
    <x v="0"/>
  </r>
  <r>
    <s v="SIGNORONI PAOLO MIRKO"/>
    <x v="1876"/>
    <x v="0"/>
    <x v="465"/>
    <s v="LODI (MI)"/>
    <x v="0"/>
    <s v="IT"/>
    <s v="(MI)"/>
    <s v="(MI)"/>
    <x v="465"/>
    <n v="50.205479452054796"/>
    <x v="25"/>
    <x v="0"/>
  </r>
  <r>
    <s v="PODESTA' RITA"/>
    <x v="1876"/>
    <x v="1"/>
    <x v="5498"/>
    <s v="LODI (MI)"/>
    <x v="1"/>
    <s v="IT"/>
    <s v="(MI)"/>
    <s v="(MI)"/>
    <x v="5498"/>
    <n v="68.736986301369868"/>
    <x v="43"/>
    <x v="1"/>
  </r>
  <r>
    <s v="MARAZZI ISAIA"/>
    <x v="1876"/>
    <x v="0"/>
    <x v="5499"/>
    <s v="LODI (MI)"/>
    <x v="2"/>
    <s v="IT"/>
    <s v="(MI)"/>
    <s v="(MI)"/>
    <x v="5499"/>
    <n v="62.271232876712325"/>
    <x v="19"/>
    <x v="1"/>
  </r>
  <r>
    <s v="MEAZZA ALESSANDRO"/>
    <x v="1876"/>
    <x v="0"/>
    <x v="5500"/>
    <s v="CREMA (CR)"/>
    <x v="2"/>
    <s v="IT"/>
    <s v="(CR)"/>
    <s v="(CR)"/>
    <x v="5500"/>
    <n v="31.671232876712327"/>
    <x v="50"/>
    <x v="2"/>
  </r>
  <r>
    <s v="PIACENTINI GIUSEPPE"/>
    <x v="1877"/>
    <x v="0"/>
    <x v="2021"/>
    <s v="ROMANENGO (CR)"/>
    <x v="0"/>
    <s v="IT"/>
    <s v="(CR)"/>
    <s v="(CR)"/>
    <x v="2021"/>
    <n v="65.630136986301366"/>
    <x v="37"/>
    <x v="1"/>
  </r>
  <r>
    <s v="BERNARDELLI GUIDO OMOBONO"/>
    <x v="1877"/>
    <x v="0"/>
    <x v="5501"/>
    <s v="SPINEDA (CR)"/>
    <x v="1"/>
    <s v="IT"/>
    <s v="(CR)"/>
    <s v="(CR)"/>
    <x v="5501"/>
    <n v="77.221917808219175"/>
    <x v="6"/>
    <x v="1"/>
  </r>
  <r>
    <s v="VAILATI WILLIAM MARIO"/>
    <x v="1878"/>
    <x v="0"/>
    <x v="5502"/>
    <s v="PIZZIGHETTONE (CR)"/>
    <x v="0"/>
    <s v="IT"/>
    <s v="(CR)"/>
    <s v="(CR)"/>
    <x v="5502"/>
    <n v="53.084931506849315"/>
    <x v="31"/>
    <x v="0"/>
  </r>
  <r>
    <s v="SEVERGNINI MATTEO MARIA"/>
    <x v="1878"/>
    <x v="0"/>
    <x v="81"/>
    <s v="CREMONA (CR)"/>
    <x v="2"/>
    <s v="IT"/>
    <s v="(CR)"/>
    <s v="(CR)"/>
    <x v="81"/>
    <n v="52.934246575342463"/>
    <x v="14"/>
    <x v="0"/>
  </r>
  <r>
    <s v="ZOPPI GIUSEPPINA GIACOMINA"/>
    <x v="1878"/>
    <x v="1"/>
    <x v="5503"/>
    <s v="FORMIGARA (CR)"/>
    <x v="2"/>
    <s v="IT"/>
    <s v="(CR)"/>
    <s v="(CR)"/>
    <x v="5503"/>
    <n v="77.663013698630138"/>
    <x v="6"/>
    <x v="1"/>
  </r>
  <r>
    <s v="BONAZZOLI ANTONIO"/>
    <x v="1879"/>
    <x v="0"/>
    <x v="5504"/>
    <s v="LENO (BS)"/>
    <x v="0"/>
    <s v="IT"/>
    <s v="(BS)"/>
    <s v="(BS)"/>
    <x v="5504"/>
    <n v="40.268493150684932"/>
    <x v="23"/>
    <x v="2"/>
  </r>
  <r>
    <s v="GHEDINI RAFFAELLO"/>
    <x v="1879"/>
    <x v="0"/>
    <x v="5505"/>
    <s v="GABBIONETA BINANUOVA (CR)"/>
    <x v="1"/>
    <s v="IT"/>
    <s v="(CR)"/>
    <s v="(CR)"/>
    <x v="5505"/>
    <n v="66.786301369863011"/>
    <x v="44"/>
    <x v="1"/>
  </r>
  <r>
    <s v="CORTELLINI LIVIO"/>
    <x v="1879"/>
    <x v="0"/>
    <x v="1370"/>
    <s v="CREMONA (CR)"/>
    <x v="2"/>
    <s v="IT"/>
    <s v="(CR)"/>
    <s v="(CR)"/>
    <x v="1370"/>
    <n v="34.512328767123286"/>
    <x v="35"/>
    <x v="2"/>
  </r>
  <r>
    <s v="MARELLI ACHILLE"/>
    <x v="1880"/>
    <x v="0"/>
    <x v="5506"/>
    <s v="CAPIAGO INTIMIANO (CO)"/>
    <x v="0"/>
    <s v="IT"/>
    <s v="(CO)"/>
    <s v="(CO)"/>
    <x v="5506"/>
    <n v="74.024657534246572"/>
    <x v="51"/>
    <x v="1"/>
  </r>
  <r>
    <s v="GRISI DORIANA"/>
    <x v="1880"/>
    <x v="1"/>
    <x v="5507"/>
    <s v="CREMONA (CR)"/>
    <x v="1"/>
    <s v="IT"/>
    <s v="(CR)"/>
    <s v="(CR)"/>
    <x v="5507"/>
    <n v="59.553424657534244"/>
    <x v="49"/>
    <x v="0"/>
  </r>
  <r>
    <s v="GALLI MANILA"/>
    <x v="1880"/>
    <x v="1"/>
    <x v="3141"/>
    <s v="CREMONA (CR)"/>
    <x v="2"/>
    <s v="IT"/>
    <s v="(CR)"/>
    <s v="(CR)"/>
    <x v="3141"/>
    <n v="54.115068493150687"/>
    <x v="26"/>
    <x v="0"/>
  </r>
  <r>
    <s v="LAZZARI GIAN PAOLO"/>
    <x v="1881"/>
    <x v="0"/>
    <x v="5508"/>
    <s v="GENIVOLTA (CR)"/>
    <x v="0"/>
    <s v="IT"/>
    <s v="(CR)"/>
    <s v="(CR)"/>
    <x v="5508"/>
    <n v="73.772602739726025"/>
    <x v="7"/>
    <x v="1"/>
  </r>
  <r>
    <s v="REPELLINI PAOLO"/>
    <x v="1881"/>
    <x v="0"/>
    <x v="641"/>
    <s v="SORESINA (CR)"/>
    <x v="1"/>
    <s v="IT"/>
    <s v="(CR)"/>
    <s v="(CR)"/>
    <x v="641"/>
    <n v="70.517808219178079"/>
    <x v="8"/>
    <x v="1"/>
  </r>
  <r>
    <s v="COLOMBI FRANCESCO"/>
    <x v="1881"/>
    <x v="0"/>
    <x v="5509"/>
    <s v="ORZIVECCHI (BS)"/>
    <x v="2"/>
    <s v="IT"/>
    <s v="(BS)"/>
    <s v="(BS)"/>
    <x v="5509"/>
    <n v="69.030136986301372"/>
    <x v="13"/>
    <x v="1"/>
  </r>
  <r>
    <s v="MARCHI MICHEL"/>
    <x v="1882"/>
    <x v="0"/>
    <x v="5510"/>
    <s v="CREMONA (CR)"/>
    <x v="0"/>
    <s v="IT"/>
    <s v="(CR)"/>
    <s v="(CR)"/>
    <x v="5510"/>
    <n v="37.457534246575342"/>
    <x v="54"/>
    <x v="2"/>
  </r>
  <r>
    <s v="ZANGRANDI ROBERTO"/>
    <x v="1882"/>
    <x v="0"/>
    <x v="254"/>
    <s v="CREMONA (CR)"/>
    <x v="1"/>
    <s v="IT"/>
    <s v="(CR)"/>
    <s v="(CR)"/>
    <x v="254"/>
    <n v="58.923287671232877"/>
    <x v="47"/>
    <x v="0"/>
  </r>
  <r>
    <s v="CARAVAGGIO MASSIMO"/>
    <x v="1883"/>
    <x v="0"/>
    <x v="3556"/>
    <s v="CREMA (CR)"/>
    <x v="0"/>
    <s v="IT"/>
    <s v="(CR)"/>
    <s v="(CR)"/>
    <x v="3556"/>
    <n v="52.61917808219178"/>
    <x v="14"/>
    <x v="0"/>
  </r>
  <r>
    <s v="MANFREDI CRISTINE ODETTE"/>
    <x v="1883"/>
    <x v="1"/>
    <x v="4887"/>
    <s v="CREMA (CR)"/>
    <x v="2"/>
    <s v="IT"/>
    <s v="(CR)"/>
    <s v="(CR)"/>
    <x v="4887"/>
    <n v="31.608219178082191"/>
    <x v="50"/>
    <x v="2"/>
  </r>
  <r>
    <s v="SALI PRIMALDO"/>
    <x v="1883"/>
    <x v="0"/>
    <x v="5511"/>
    <s v="CASTELLEONE (CR)"/>
    <x v="2"/>
    <s v="IT"/>
    <s v="(CR)"/>
    <s v="(CR)"/>
    <x v="5511"/>
    <n v="57.175342465753424"/>
    <x v="27"/>
    <x v="0"/>
  </r>
  <r>
    <s v="BONOMI LUCA"/>
    <x v="1884"/>
    <x v="0"/>
    <x v="5512"/>
    <s v="CREMONA (CR)"/>
    <x v="0"/>
    <s v="IT"/>
    <s v="(CR)"/>
    <s v="(CR)"/>
    <x v="5512"/>
    <n v="46.438356164383563"/>
    <x v="5"/>
    <x v="0"/>
  </r>
  <r>
    <s v="BERTOGLIO FIORENZO"/>
    <x v="1884"/>
    <x v="0"/>
    <x v="5513"/>
    <s v="GRONTARDO (CR)"/>
    <x v="2"/>
    <s v="IT"/>
    <s v="(CR)"/>
    <s v="(CR)"/>
    <x v="5513"/>
    <n v="74.191780821917803"/>
    <x v="51"/>
    <x v="1"/>
  </r>
  <r>
    <s v="SPARACINO SANTO"/>
    <x v="1884"/>
    <x v="0"/>
    <x v="5514"/>
    <s v="SVIZZERA"/>
    <x v="2"/>
    <s v="EE"/>
    <s v="EE"/>
    <s v="ZERA"/>
    <x v="5514"/>
    <n v="50.972602739726028"/>
    <x v="25"/>
    <x v="0"/>
  </r>
  <r>
    <s v="VISIGALLI MARIA MADDALENA"/>
    <x v="1885"/>
    <x v="1"/>
    <x v="5515"/>
    <s v="MILANO (MI)"/>
    <x v="0"/>
    <s v="IT"/>
    <s v="(MI)"/>
    <s v="(MI)"/>
    <x v="5515"/>
    <n v="70.419178082191777"/>
    <x v="8"/>
    <x v="1"/>
  </r>
  <r>
    <s v="GALLI LUCIANO"/>
    <x v="1885"/>
    <x v="0"/>
    <x v="3028"/>
    <s v="GRUMELLO CREMONESE ED UNITI (CR)"/>
    <x v="1"/>
    <s v="IT"/>
    <s v="(CR)"/>
    <s v="(CR)"/>
    <x v="3028"/>
    <n v="67.260273972602747"/>
    <x v="39"/>
    <x v="1"/>
  </r>
  <r>
    <s v="GAMBA BARBARA"/>
    <x v="1885"/>
    <x v="1"/>
    <x v="5516"/>
    <s v="CREMONA (CR)"/>
    <x v="2"/>
    <s v="IT"/>
    <s v="(CR)"/>
    <s v="(CR)"/>
    <x v="5516"/>
    <n v="51.80821917808219"/>
    <x v="16"/>
    <x v="0"/>
  </r>
  <r>
    <s v="BELLI FRANZINI STEFANO"/>
    <x v="1886"/>
    <x v="0"/>
    <x v="3293"/>
    <s v="CASALMAGGIORE (CR)"/>
    <x v="0"/>
    <s v="IT"/>
    <s v="(CR)"/>
    <s v="(CR)"/>
    <x v="3293"/>
    <n v="40.342465753424655"/>
    <x v="23"/>
    <x v="2"/>
  </r>
  <r>
    <s v="FRANCHI PIER LUIGI"/>
    <x v="1886"/>
    <x v="0"/>
    <x v="5517"/>
    <s v="GUSSOLA (CR)"/>
    <x v="1"/>
    <s v="IT"/>
    <s v="(CR)"/>
    <s v="(CR)"/>
    <x v="5517"/>
    <n v="70.969863013698628"/>
    <x v="8"/>
    <x v="1"/>
  </r>
  <r>
    <s v="BIA DORIS"/>
    <x v="1886"/>
    <x v="1"/>
    <x v="5518"/>
    <s v="CREMONA (CR)"/>
    <x v="2"/>
    <s v="IT"/>
    <s v="(CR)"/>
    <s v="(CR)"/>
    <x v="5518"/>
    <n v="47.69041095890411"/>
    <x v="29"/>
    <x v="0"/>
  </r>
  <r>
    <s v="GANSI GIANPAOLO"/>
    <x v="1887"/>
    <x v="0"/>
    <x v="5519"/>
    <s v="CANNETO SULL'OGLIO (MN)"/>
    <x v="0"/>
    <s v="IT"/>
    <s v="(MN)"/>
    <s v="(MN)"/>
    <x v="5519"/>
    <n v="70.421917808219177"/>
    <x v="8"/>
    <x v="1"/>
  </r>
  <r>
    <s v="CIGOLINI MARCO"/>
    <x v="1887"/>
    <x v="0"/>
    <x v="5520"/>
    <s v="CREMONA (CR)"/>
    <x v="2"/>
    <s v="IT"/>
    <s v="(CR)"/>
    <s v="(CR)"/>
    <x v="5520"/>
    <n v="49.419178082191777"/>
    <x v="41"/>
    <x v="0"/>
  </r>
  <r>
    <s v="GAMBA TIZIANA CELESTINA"/>
    <x v="1887"/>
    <x v="1"/>
    <x v="5521"/>
    <s v="ISOLA DOVARESE (CR)"/>
    <x v="2"/>
    <s v="IT"/>
    <s v="(CR)"/>
    <s v="(CR)"/>
    <x v="5521"/>
    <n v="66.413698630136992"/>
    <x v="44"/>
    <x v="1"/>
  </r>
  <r>
    <s v="TOLASI LUIGI"/>
    <x v="1888"/>
    <x v="0"/>
    <x v="2093"/>
    <s v="CREMA (CR)"/>
    <x v="0"/>
    <s v="IT"/>
    <s v="(CR)"/>
    <s v="(CR)"/>
    <x v="2093"/>
    <n v="59.167123287671231"/>
    <x v="49"/>
    <x v="0"/>
  </r>
  <r>
    <s v="PAGLIARI LUCA"/>
    <x v="1888"/>
    <x v="0"/>
    <x v="5522"/>
    <s v="CREMA (CR)"/>
    <x v="2"/>
    <s v="IT"/>
    <s v="(CR)"/>
    <s v="(CR)"/>
    <x v="5522"/>
    <n v="35.816438356164383"/>
    <x v="21"/>
    <x v="2"/>
  </r>
  <r>
    <s v="PAULLI SABRINA"/>
    <x v="1888"/>
    <x v="1"/>
    <x v="5523"/>
    <s v="SORESINA (CR)"/>
    <x v="2"/>
    <s v="IT"/>
    <s v="(CR)"/>
    <s v="(CR)"/>
    <x v="5523"/>
    <n v="53.493150684931507"/>
    <x v="31"/>
    <x v="0"/>
  </r>
  <r>
    <s v="FESTARI ELENA"/>
    <x v="1889"/>
    <x v="1"/>
    <x v="5524"/>
    <s v="CREMA (CR)"/>
    <x v="0"/>
    <s v="IT"/>
    <s v="(CR)"/>
    <s v="(CR)"/>
    <x v="5524"/>
    <n v="48.021917808219179"/>
    <x v="9"/>
    <x v="0"/>
  </r>
  <r>
    <s v="VAILATI CANTA DIEGO"/>
    <x v="1889"/>
    <x v="0"/>
    <x v="5525"/>
    <s v="CREMA (CR)"/>
    <x v="1"/>
    <s v="IT"/>
    <s v="(CR)"/>
    <s v="(CR)"/>
    <x v="5525"/>
    <n v="47.361643835616441"/>
    <x v="29"/>
    <x v="0"/>
  </r>
  <r>
    <s v="LOSITO DONATO"/>
    <x v="1890"/>
    <x v="0"/>
    <x v="2525"/>
    <s v="CANTU' (CO)"/>
    <x v="0"/>
    <s v="IT"/>
    <s v="(CO)"/>
    <s v="(CO)"/>
    <x v="2525"/>
    <n v="56.906849315068492"/>
    <x v="2"/>
    <x v="0"/>
  </r>
  <r>
    <s v="GERVASI SERGIO"/>
    <x v="1890"/>
    <x v="0"/>
    <x v="5526"/>
    <s v="ERICE (TP)"/>
    <x v="2"/>
    <s v="IT"/>
    <s v="(TP)"/>
    <s v="(TP)"/>
    <x v="5526"/>
    <n v="47.052054794520551"/>
    <x v="29"/>
    <x v="0"/>
  </r>
  <r>
    <s v="ZINI EUGENIO GIUSEPPE"/>
    <x v="1890"/>
    <x v="0"/>
    <x v="2074"/>
    <s v="CREMONA (CR)"/>
    <x v="2"/>
    <s v="IT"/>
    <s v="(CR)"/>
    <s v="(CR)"/>
    <x v="2074"/>
    <n v="74.361643835616434"/>
    <x v="51"/>
    <x v="1"/>
  </r>
  <r>
    <s v="GOZZI ALESSANDRO"/>
    <x v="1891"/>
    <x v="0"/>
    <x v="5527"/>
    <s v="BRESCIA (BS)"/>
    <x v="0"/>
    <s v="IT"/>
    <s v="(BS)"/>
    <s v="(BS)"/>
    <x v="5527"/>
    <n v="70.126027397260273"/>
    <x v="8"/>
    <x v="1"/>
  </r>
  <r>
    <s v="PIEDI FABIO"/>
    <x v="1891"/>
    <x v="0"/>
    <x v="5528"/>
    <s v="MOTTA BALUFFI (CR)"/>
    <x v="1"/>
    <s v="IT"/>
    <s v="(CR)"/>
    <s v="(CR)"/>
    <x v="5528"/>
    <n v="61.145205479452052"/>
    <x v="28"/>
    <x v="1"/>
  </r>
  <r>
    <s v="PRESTILEO TERESA"/>
    <x v="1891"/>
    <x v="1"/>
    <x v="3407"/>
    <s v="TAURIANOVA (RC)"/>
    <x v="2"/>
    <s v="IT"/>
    <s v="(RC)"/>
    <s v="(RC)"/>
    <x v="3407"/>
    <n v="51.263013698630139"/>
    <x v="16"/>
    <x v="0"/>
  </r>
  <r>
    <s v="LUPO STANGHELLINI GIUSEPPE"/>
    <x v="1892"/>
    <x v="0"/>
    <x v="5529"/>
    <s v="LODI (MI)"/>
    <x v="0"/>
    <s v="IT"/>
    <s v="(MI)"/>
    <s v="(MI)"/>
    <x v="5529"/>
    <n v="55.778082191780825"/>
    <x v="4"/>
    <x v="0"/>
  </r>
  <r>
    <s v="VANAZZI ROSA GABRIELLA"/>
    <x v="1892"/>
    <x v="1"/>
    <x v="5530"/>
    <s v="MONTE CREMASCO (CR)"/>
    <x v="1"/>
    <s v="IT"/>
    <s v="(CR)"/>
    <s v="(CR)"/>
    <x v="5530"/>
    <n v="72.353424657534248"/>
    <x v="17"/>
    <x v="1"/>
  </r>
  <r>
    <s v="DEFENDI PAOLO"/>
    <x v="1892"/>
    <x v="0"/>
    <x v="5531"/>
    <s v="MILANO (MI)"/>
    <x v="2"/>
    <s v="IT"/>
    <s v="(MI)"/>
    <s v="(MI)"/>
    <x v="5531"/>
    <n v="74.032876712328772"/>
    <x v="51"/>
    <x v="1"/>
  </r>
  <r>
    <s v="PANDINI ALESSANDRO"/>
    <x v="1893"/>
    <x v="0"/>
    <x v="3070"/>
    <s v="CREMA (CR)"/>
    <x v="0"/>
    <s v="IT"/>
    <s v="(CR)"/>
    <s v="(CR)"/>
    <x v="3070"/>
    <n v="44.93150684931507"/>
    <x v="1"/>
    <x v="0"/>
  </r>
  <r>
    <s v="MARCARINI ELIO ANGELO"/>
    <x v="1893"/>
    <x v="0"/>
    <x v="4815"/>
    <s v="CASTELLEONE (CR)"/>
    <x v="1"/>
    <s v="IT"/>
    <s v="(CR)"/>
    <s v="(CR)"/>
    <x v="4815"/>
    <n v="60.838356164383562"/>
    <x v="0"/>
    <x v="0"/>
  </r>
  <r>
    <s v="SEVERGNINI MARIA GIOVANNA"/>
    <x v="1893"/>
    <x v="1"/>
    <x v="5532"/>
    <s v="MONTODINE (CR)"/>
    <x v="2"/>
    <s v="IT"/>
    <s v="(CR)"/>
    <s v="(CR)"/>
    <x v="5532"/>
    <n v="72.986301369863014"/>
    <x v="17"/>
    <x v="1"/>
  </r>
  <r>
    <s v="SAVOLDI GIANLUCA"/>
    <x v="1894"/>
    <x v="0"/>
    <x v="810"/>
    <s v="MILANO (MI)"/>
    <x v="0"/>
    <s v="IT"/>
    <s v="(MI)"/>
    <s v="(MI)"/>
    <x v="810"/>
    <n v="41.613698630136987"/>
    <x v="24"/>
    <x v="0"/>
  </r>
  <r>
    <s v="BIANCHI FRANCESCO"/>
    <x v="1894"/>
    <x v="0"/>
    <x v="2246"/>
    <s v="MOSCAZZANO (CR)"/>
    <x v="2"/>
    <s v="IT"/>
    <s v="(CR)"/>
    <s v="(CR)"/>
    <x v="2246"/>
    <n v="65.358904109589048"/>
    <x v="37"/>
    <x v="1"/>
  </r>
  <r>
    <s v="ROSSINI CRISTIANA"/>
    <x v="1894"/>
    <x v="1"/>
    <x v="5096"/>
    <s v="ARZIGNANO (VI)"/>
    <x v="2"/>
    <s v="IT"/>
    <s v="(VI)"/>
    <s v="(VI)"/>
    <x v="5096"/>
    <n v="56.030136986301372"/>
    <x v="2"/>
    <x v="0"/>
  </r>
  <r>
    <s v="DORDONI PIETRO"/>
    <x v="1895"/>
    <x v="0"/>
    <x v="5533"/>
    <s v="MOTTA BALUFFI (CR)"/>
    <x v="2"/>
    <s v="IT"/>
    <s v="(CR)"/>
    <s v="(CR)"/>
    <x v="5533"/>
    <n v="66.887671232876713"/>
    <x v="44"/>
    <x v="1"/>
  </r>
  <r>
    <s v="ROSSONI GIOVANNI"/>
    <x v="1896"/>
    <x v="0"/>
    <x v="5534"/>
    <s v="OFFANENGO (CR)"/>
    <x v="0"/>
    <s v="IT"/>
    <s v="(CR)"/>
    <s v="(CR)"/>
    <x v="5534"/>
    <n v="75.041095890410958"/>
    <x v="45"/>
    <x v="1"/>
  </r>
  <r>
    <s v="BRESSAN DANIEL VALENTINO"/>
    <x v="1896"/>
    <x v="0"/>
    <x v="5535"/>
    <s v="CREMA (CR)"/>
    <x v="2"/>
    <s v="IT"/>
    <s v="(CR)"/>
    <s v="(CR)"/>
    <x v="5535"/>
    <n v="34.734246575342468"/>
    <x v="35"/>
    <x v="2"/>
  </r>
  <r>
    <s v="FELISARI RENZO"/>
    <x v="1897"/>
    <x v="0"/>
    <x v="5536"/>
    <s v="OLMENETA (CR)"/>
    <x v="0"/>
    <s v="IT"/>
    <s v="(CR)"/>
    <s v="(CR)"/>
    <x v="5536"/>
    <n v="78.750684931506854"/>
    <x v="38"/>
    <x v="1"/>
  </r>
  <r>
    <s v="PERRI CLAUDIO"/>
    <x v="1897"/>
    <x v="0"/>
    <x v="268"/>
    <s v="OLMENETA (CR)"/>
    <x v="2"/>
    <s v="IT"/>
    <s v="(CR)"/>
    <s v="(CR)"/>
    <x v="268"/>
    <n v="61.915068493150685"/>
    <x v="28"/>
    <x v="1"/>
  </r>
  <r>
    <s v="POSIO CANZIO"/>
    <x v="1898"/>
    <x v="0"/>
    <x v="2038"/>
    <s v="OSTIANO (CR)"/>
    <x v="0"/>
    <s v="IT"/>
    <s v="(CR)"/>
    <s v="(CR)"/>
    <x v="2038"/>
    <n v="71.61643835616438"/>
    <x v="36"/>
    <x v="1"/>
  </r>
  <r>
    <s v="SBARRA RICCARDO"/>
    <x v="1898"/>
    <x v="0"/>
    <x v="5537"/>
    <s v="CREMONA (CR)"/>
    <x v="1"/>
    <s v="IT"/>
    <s v="(CR)"/>
    <s v="(CR)"/>
    <x v="5537"/>
    <n v="44.391780821917806"/>
    <x v="1"/>
    <x v="0"/>
  </r>
  <r>
    <s v="BONARDI FABIO"/>
    <x v="1898"/>
    <x v="0"/>
    <x v="5538"/>
    <s v="BRESCIA (BS)"/>
    <x v="2"/>
    <s v="IT"/>
    <s v="(BS)"/>
    <s v="(BS)"/>
    <x v="5538"/>
    <n v="61.076712328767123"/>
    <x v="28"/>
    <x v="1"/>
  </r>
  <r>
    <s v="FEROLDI LIVIA"/>
    <x v="1898"/>
    <x v="1"/>
    <x v="5539"/>
    <s v="CREMONA (CR)"/>
    <x v="2"/>
    <s v="IT"/>
    <s v="(CR)"/>
    <s v="(CR)"/>
    <x v="5539"/>
    <n v="45.980821917808221"/>
    <x v="46"/>
    <x v="0"/>
  </r>
  <r>
    <s v="STRINATI CRISTIANO"/>
    <x v="1899"/>
    <x v="0"/>
    <x v="5540"/>
    <s v="CREMONA (CR)"/>
    <x v="0"/>
    <s v="IT"/>
    <s v="(CR)"/>
    <s v="(CR)"/>
    <x v="5540"/>
    <n v="50.093150684931508"/>
    <x v="25"/>
    <x v="0"/>
  </r>
  <r>
    <s v="RAVASI SIMONA"/>
    <x v="1899"/>
    <x v="1"/>
    <x v="2998"/>
    <s v="SORESINA (CR)"/>
    <x v="1"/>
    <s v="IT"/>
    <s v="(CR)"/>
    <s v="(CR)"/>
    <x v="2998"/>
    <n v="42.904109589041099"/>
    <x v="52"/>
    <x v="0"/>
  </r>
  <r>
    <s v="VACCARI MARA"/>
    <x v="1899"/>
    <x v="1"/>
    <x v="5541"/>
    <s v="CREMONA (CR)"/>
    <x v="2"/>
    <s v="IT"/>
    <s v="(CR)"/>
    <s v="(CR)"/>
    <x v="5541"/>
    <n v="51.063013698630137"/>
    <x v="16"/>
    <x v="0"/>
  </r>
  <r>
    <s v="DOSSENA GIUSEPPE"/>
    <x v="1900"/>
    <x v="0"/>
    <x v="5542"/>
    <s v="PALAZZO PIGNANO (CR)"/>
    <x v="0"/>
    <s v="IT"/>
    <s v="(CR)"/>
    <s v="(CR)"/>
    <x v="5542"/>
    <n v="64.115068493150687"/>
    <x v="3"/>
    <x v="1"/>
  </r>
  <r>
    <s v="MONTEVERDI MAURIZIO"/>
    <x v="1900"/>
    <x v="0"/>
    <x v="5543"/>
    <s v="PALAZZO PIGNANO (CR)"/>
    <x v="1"/>
    <s v="IT"/>
    <s v="(CR)"/>
    <s v="(CR)"/>
    <x v="5543"/>
    <n v="61.484931506849314"/>
    <x v="28"/>
    <x v="1"/>
  </r>
  <r>
    <s v="ZANABONI MATIS"/>
    <x v="1900"/>
    <x v="0"/>
    <x v="5544"/>
    <s v="TREVIGLIO (BG)"/>
    <x v="2"/>
    <s v="IT"/>
    <s v="(BG)"/>
    <s v="(BG)"/>
    <x v="5544"/>
    <n v="44.087671232876716"/>
    <x v="1"/>
    <x v="0"/>
  </r>
  <r>
    <s v="BONAVENTI PIERGIACOMO"/>
    <x v="1901"/>
    <x v="0"/>
    <x v="5545"/>
    <s v="CREMA (CR)"/>
    <x v="0"/>
    <s v="IT"/>
    <s v="(CR)"/>
    <s v="(CR)"/>
    <x v="5545"/>
    <n v="50.775342465753425"/>
    <x v="25"/>
    <x v="0"/>
  </r>
  <r>
    <s v="BOSA RICCARDO"/>
    <x v="1901"/>
    <x v="0"/>
    <x v="5546"/>
    <s v="RIVOLTA D'ADDA (CR)"/>
    <x v="1"/>
    <s v="IT"/>
    <s v="(CR)"/>
    <s v="(CR)"/>
    <x v="5546"/>
    <n v="42.523287671232879"/>
    <x v="52"/>
    <x v="0"/>
  </r>
  <r>
    <s v="SGRO' SARA"/>
    <x v="1901"/>
    <x v="1"/>
    <x v="5547"/>
    <s v="CREMA (CR)"/>
    <x v="2"/>
    <s v="IT"/>
    <s v="(CR)"/>
    <s v="(CR)"/>
    <x v="5547"/>
    <n v="33.386301369863013"/>
    <x v="55"/>
    <x v="2"/>
  </r>
  <r>
    <s v="VANAZZI FRANCESCO"/>
    <x v="1901"/>
    <x v="0"/>
    <x v="5548"/>
    <s v="MILANO (MI)"/>
    <x v="2"/>
    <s v="IT"/>
    <s v="(MI)"/>
    <s v="(MI)"/>
    <x v="5548"/>
    <n v="53.471232876712328"/>
    <x v="31"/>
    <x v="0"/>
  </r>
  <r>
    <s v="BIGNARDI GIUSEPPE"/>
    <x v="1902"/>
    <x v="0"/>
    <x v="5549"/>
    <s v="OLMENETA (CR)"/>
    <x v="0"/>
    <s v="IT"/>
    <s v="(CR)"/>
    <s v="(CR)"/>
    <x v="5549"/>
    <n v="64.868493150684927"/>
    <x v="3"/>
    <x v="1"/>
  </r>
  <r>
    <s v="GUARNERI ENRICA"/>
    <x v="1902"/>
    <x v="1"/>
    <x v="1782"/>
    <s v="CREMONA (CR)"/>
    <x v="1"/>
    <s v="IT"/>
    <s v="(CR)"/>
    <s v="(CR)"/>
    <x v="1782"/>
    <n v="57.654794520547945"/>
    <x v="27"/>
    <x v="0"/>
  </r>
  <r>
    <s v="BARONE RICCARDO"/>
    <x v="1902"/>
    <x v="0"/>
    <x v="5550"/>
    <s v="CREMONA (CR)"/>
    <x v="2"/>
    <s v="IT"/>
    <s v="(CR)"/>
    <s v="(CR)"/>
    <x v="5550"/>
    <n v="32.216438356164382"/>
    <x v="57"/>
    <x v="2"/>
  </r>
  <r>
    <s v="COMINETTI GRAZIANO"/>
    <x v="1903"/>
    <x v="0"/>
    <x v="5551"/>
    <s v="CREMONA (CR)"/>
    <x v="0"/>
    <s v="IT"/>
    <s v="(CR)"/>
    <s v="(CR)"/>
    <x v="5551"/>
    <n v="40.594520547945208"/>
    <x v="23"/>
    <x v="2"/>
  </r>
  <r>
    <s v="FERRARI MARCELLA"/>
    <x v="1903"/>
    <x v="1"/>
    <x v="5552"/>
    <s v="CREMONA (CR)"/>
    <x v="1"/>
    <s v="IT"/>
    <s v="(CR)"/>
    <s v="(CR)"/>
    <x v="5552"/>
    <n v="34.750684931506846"/>
    <x v="35"/>
    <x v="2"/>
  </r>
  <r>
    <s v="FIAMMETTI MARTA"/>
    <x v="1903"/>
    <x v="1"/>
    <x v="5553"/>
    <s v="CREMONA (CR)"/>
    <x v="2"/>
    <s v="IT"/>
    <s v="(CR)"/>
    <s v="(CR)"/>
    <x v="5553"/>
    <n v="32.019178082191779"/>
    <x v="57"/>
    <x v="2"/>
  </r>
  <r>
    <s v="STANGA ESTER"/>
    <x v="1904"/>
    <x v="1"/>
    <x v="5554"/>
    <s v="CREMONA (CR)"/>
    <x v="0"/>
    <s v="IT"/>
    <s v="(CR)"/>
    <s v="(CR)"/>
    <x v="5554"/>
    <n v="73.947945205479456"/>
    <x v="7"/>
    <x v="1"/>
  </r>
  <r>
    <s v="CANTARELLI AUGUSTO"/>
    <x v="1904"/>
    <x v="0"/>
    <x v="5555"/>
    <s v="CREMONA (CR)"/>
    <x v="1"/>
    <s v="IT"/>
    <s v="(CR)"/>
    <s v="(CR)"/>
    <x v="5555"/>
    <n v="72.983561643835614"/>
    <x v="17"/>
    <x v="1"/>
  </r>
  <r>
    <s v="BRAGA LAURA"/>
    <x v="1904"/>
    <x v="1"/>
    <x v="5556"/>
    <s v="CREMONA (CR)"/>
    <x v="2"/>
    <s v="IT"/>
    <s v="(CR)"/>
    <s v="(CR)"/>
    <x v="5556"/>
    <n v="48.093150684931508"/>
    <x v="9"/>
    <x v="0"/>
  </r>
  <r>
    <s v="PRIORI MATTEO GUIDO GIORGIO"/>
    <x v="1905"/>
    <x v="0"/>
    <x v="5557"/>
    <s v="CREMONA (CR)"/>
    <x v="0"/>
    <s v="IT"/>
    <s v="(CR)"/>
    <s v="(CR)"/>
    <x v="5557"/>
    <n v="58.463013698630135"/>
    <x v="47"/>
    <x v="0"/>
  </r>
  <r>
    <s v="DI CESARE LUCIANO"/>
    <x v="1905"/>
    <x v="0"/>
    <x v="5558"/>
    <s v="MONTELEONE DI SPOLETO (PG)"/>
    <x v="1"/>
    <s v="IT"/>
    <s v="(PG)"/>
    <s v="(PG)"/>
    <x v="5558"/>
    <n v="75.134246575342459"/>
    <x v="45"/>
    <x v="1"/>
  </r>
  <r>
    <s v="CAVENAGHI GIANFRANCO"/>
    <x v="1905"/>
    <x v="0"/>
    <x v="5559"/>
    <s v="LIVRAGA (MI)"/>
    <x v="2"/>
    <s v="IT"/>
    <s v="(MI)"/>
    <s v="(MI)"/>
    <x v="5559"/>
    <n v="72.827397260273969"/>
    <x v="17"/>
    <x v="1"/>
  </r>
  <r>
    <s v="LUCINI LAURA"/>
    <x v="1905"/>
    <x v="1"/>
    <x v="5560"/>
    <s v="CREMONA (CR)"/>
    <x v="2"/>
    <s v="IT"/>
    <s v="(CR)"/>
    <s v="(CR)"/>
    <x v="5560"/>
    <n v="46.536986301369865"/>
    <x v="5"/>
    <x v="0"/>
  </r>
  <r>
    <s v="POZZI FEDERICA"/>
    <x v="1905"/>
    <x v="1"/>
    <x v="5561"/>
    <s v="CREMONA (CR)"/>
    <x v="2"/>
    <s v="IT"/>
    <s v="(CR)"/>
    <s v="(CR)"/>
    <x v="5561"/>
    <n v="30.780821917808218"/>
    <x v="59"/>
    <x v="2"/>
  </r>
  <r>
    <s v="BARBAGLIO ERNESTO ROBERTO"/>
    <x v="1906"/>
    <x v="0"/>
    <x v="5562"/>
    <s v="CREMA (CR)"/>
    <x v="0"/>
    <s v="IT"/>
    <s v="(CR)"/>
    <s v="(CR)"/>
    <x v="5562"/>
    <n v="64.213698630136989"/>
    <x v="3"/>
    <x v="1"/>
  </r>
  <r>
    <s v="ASSANDRI CLAUDIA"/>
    <x v="1906"/>
    <x v="1"/>
    <x v="5563"/>
    <s v="CREMA (CR)"/>
    <x v="1"/>
    <s v="IT"/>
    <s v="(CR)"/>
    <s v="(CR)"/>
    <x v="5563"/>
    <n v="49.169863013698631"/>
    <x v="41"/>
    <x v="0"/>
  </r>
  <r>
    <s v="GANINI GRETA"/>
    <x v="1906"/>
    <x v="1"/>
    <x v="5564"/>
    <s v="CREMA (CR)"/>
    <x v="2"/>
    <s v="IT"/>
    <s v="(CR)"/>
    <s v="(CR)"/>
    <x v="5564"/>
    <n v="29.556164383561644"/>
    <x v="30"/>
    <x v="2"/>
  </r>
  <r>
    <s v="RAIMONDI VALTER GIUSEPPE"/>
    <x v="1907"/>
    <x v="0"/>
    <x v="5565"/>
    <s v="MILANO (MI)"/>
    <x v="0"/>
    <s v="IT"/>
    <s v="(MI)"/>
    <s v="(MI)"/>
    <x v="5565"/>
    <n v="73.838356164383555"/>
    <x v="7"/>
    <x v="1"/>
  </r>
  <r>
    <s v="RIBOLI CINZIA"/>
    <x v="1907"/>
    <x v="1"/>
    <x v="5566"/>
    <s v="CREMA (CR)"/>
    <x v="1"/>
    <s v="IT"/>
    <s v="(CR)"/>
    <s v="(CR)"/>
    <x v="5566"/>
    <n v="57.536986301369865"/>
    <x v="27"/>
    <x v="0"/>
  </r>
  <r>
    <s v="MAZZINI GIUSEPPE"/>
    <x v="1907"/>
    <x v="0"/>
    <x v="2862"/>
    <s v="TRESCORE CREMASCO (CR)"/>
    <x v="2"/>
    <s v="IT"/>
    <s v="(CR)"/>
    <s v="(CR)"/>
    <x v="2862"/>
    <n v="76.038356164383558"/>
    <x v="20"/>
    <x v="1"/>
  </r>
  <r>
    <s v="ZABERT ATTILIO PAOLO"/>
    <x v="1908"/>
    <x v="0"/>
    <x v="3268"/>
    <s v="CREMONA (CR)"/>
    <x v="0"/>
    <s v="IT"/>
    <s v="(CR)"/>
    <s v="(CR)"/>
    <x v="3268"/>
    <n v="53.424657534246577"/>
    <x v="31"/>
    <x v="0"/>
  </r>
  <r>
    <s v="SOLDI FRANCESCA"/>
    <x v="1908"/>
    <x v="1"/>
    <x v="5567"/>
    <s v="CREMONA (CR)"/>
    <x v="1"/>
    <s v="IT"/>
    <s v="(CR)"/>
    <s v="(CR)"/>
    <x v="5567"/>
    <n v="48.627397260273973"/>
    <x v="9"/>
    <x v="0"/>
  </r>
  <r>
    <s v="VIOLA MARIA CRISTINA"/>
    <x v="1908"/>
    <x v="1"/>
    <x v="4385"/>
    <s v="CREMONA (CR)"/>
    <x v="2"/>
    <s v="IT"/>
    <s v="(CR)"/>
    <s v="(CR)"/>
    <x v="4385"/>
    <n v="57.830136986301369"/>
    <x v="27"/>
    <x v="0"/>
  </r>
  <r>
    <s v="MORANDI MAURIZIO"/>
    <x v="1909"/>
    <x v="0"/>
    <x v="5568"/>
    <s v="PIEVE SAN GIACOMO (CR)"/>
    <x v="0"/>
    <s v="IT"/>
    <s v="(CR)"/>
    <s v="(CR)"/>
    <x v="5568"/>
    <n v="71.756164383561639"/>
    <x v="36"/>
    <x v="1"/>
  </r>
  <r>
    <s v="PISTOIA FEDERICA"/>
    <x v="1909"/>
    <x v="1"/>
    <x v="5569"/>
    <s v="CREMONA (CR)"/>
    <x v="2"/>
    <s v="IT"/>
    <s v="(CR)"/>
    <s v="(CR)"/>
    <x v="5569"/>
    <n v="34.80821917808219"/>
    <x v="35"/>
    <x v="2"/>
  </r>
  <r>
    <s v="RUFFINI PIETRO EDOARDO"/>
    <x v="1909"/>
    <x v="0"/>
    <x v="1063"/>
    <s v="CREMONA (CR)"/>
    <x v="2"/>
    <s v="IT"/>
    <s v="(CR)"/>
    <s v="(CR)"/>
    <x v="1063"/>
    <n v="69.964383561643842"/>
    <x v="13"/>
    <x v="1"/>
  </r>
  <r>
    <s v="MOGGI LUCA"/>
    <x v="1910"/>
    <x v="0"/>
    <x v="5570"/>
    <s v="CREMONA (CR)"/>
    <x v="0"/>
    <s v="IT"/>
    <s v="(CR)"/>
    <s v="(CR)"/>
    <x v="5570"/>
    <n v="40.38082191780822"/>
    <x v="23"/>
    <x v="2"/>
  </r>
  <r>
    <s v="BOCCOLI MARCO"/>
    <x v="1910"/>
    <x v="0"/>
    <x v="5571"/>
    <s v="PENNE (PE)"/>
    <x v="1"/>
    <s v="IT"/>
    <s v="(PE)"/>
    <s v="(PE)"/>
    <x v="5571"/>
    <n v="52.975342465753428"/>
    <x v="14"/>
    <x v="0"/>
  </r>
  <r>
    <s v="ALQUA' ANNA"/>
    <x v="1910"/>
    <x v="1"/>
    <x v="5572"/>
    <s v="PIZZIGHETTONE (CR)"/>
    <x v="2"/>
    <s v="IT"/>
    <s v="(CR)"/>
    <s v="(CR)"/>
    <x v="5572"/>
    <n v="71.945205479452056"/>
    <x v="36"/>
    <x v="1"/>
  </r>
  <r>
    <s v="PINOTTI GIANLUCA"/>
    <x v="1910"/>
    <x v="0"/>
    <x v="3986"/>
    <s v="PIZZIGHETTONE (CR)"/>
    <x v="2"/>
    <s v="IT"/>
    <s v="(CR)"/>
    <s v="(CR)"/>
    <x v="3986"/>
    <n v="51.197260273972603"/>
    <x v="16"/>
    <x v="0"/>
  </r>
  <r>
    <s v="CARUCCIO BIONDO"/>
    <x v="1911"/>
    <x v="0"/>
    <x v="5573"/>
    <s v="OLEVANO SUL TUSCIANO (SA)"/>
    <x v="0"/>
    <s v="IT"/>
    <s v="(SA)"/>
    <s v="(SA)"/>
    <x v="5573"/>
    <n v="72.443835616438349"/>
    <x v="17"/>
    <x v="1"/>
  </r>
  <r>
    <s v="BIANZANI LARA"/>
    <x v="1911"/>
    <x v="1"/>
    <x v="5574"/>
    <s v="CREMONA (CR)"/>
    <x v="1"/>
    <s v="IT"/>
    <s v="(CR)"/>
    <s v="(CR)"/>
    <x v="5574"/>
    <n v="43.906849315068492"/>
    <x v="11"/>
    <x v="0"/>
  </r>
  <r>
    <s v="BODINI FEDERICO"/>
    <x v="1911"/>
    <x v="0"/>
    <x v="5575"/>
    <s v="CREMONA (CR)"/>
    <x v="2"/>
    <s v="IT"/>
    <s v="(CR)"/>
    <s v="(CR)"/>
    <x v="5575"/>
    <n v="25.254794520547946"/>
    <x v="15"/>
    <x v="2"/>
  </r>
  <r>
    <s v="GUERCILENA ELISA"/>
    <x v="1912"/>
    <x v="1"/>
    <x v="5576"/>
    <s v="TREVIGLIO (BG)"/>
    <x v="0"/>
    <s v="IT"/>
    <s v="(BG)"/>
    <s v="(BG)"/>
    <x v="5576"/>
    <n v="44.610958904109587"/>
    <x v="1"/>
    <x v="0"/>
  </r>
  <r>
    <s v="BONETTI FABIO"/>
    <x v="1912"/>
    <x v="0"/>
    <x v="5577"/>
    <s v="TREVIGLIO (BG)"/>
    <x v="1"/>
    <s v="IT"/>
    <s v="(BG)"/>
    <s v="(BG)"/>
    <x v="5577"/>
    <n v="43.958904109589042"/>
    <x v="11"/>
    <x v="0"/>
  </r>
  <r>
    <s v="PANDINI ERIKA"/>
    <x v="1912"/>
    <x v="1"/>
    <x v="5578"/>
    <s v="TREVIGLIO (BG)"/>
    <x v="2"/>
    <s v="IT"/>
    <s v="(BG)"/>
    <s v="(BG)"/>
    <x v="5578"/>
    <n v="43.583561643835615"/>
    <x v="11"/>
    <x v="0"/>
  </r>
  <r>
    <s v="ROMANENGHI FERUCCIO"/>
    <x v="1913"/>
    <x v="0"/>
    <x v="1536"/>
    <s v="RICENGO (CR)"/>
    <x v="0"/>
    <s v="IT"/>
    <s v="(CR)"/>
    <s v="(CR)"/>
    <x v="1536"/>
    <n v="61.452054794520549"/>
    <x v="28"/>
    <x v="1"/>
  </r>
  <r>
    <s v="DAGHETTI GIULIANO"/>
    <x v="1913"/>
    <x v="0"/>
    <x v="5579"/>
    <s v="RICENGO (CR)"/>
    <x v="1"/>
    <s v="IT"/>
    <s v="(CR)"/>
    <s v="(CR)"/>
    <x v="5579"/>
    <n v="64.06575342465753"/>
    <x v="3"/>
    <x v="1"/>
  </r>
  <r>
    <s v="ASSANDRI ROSA"/>
    <x v="1913"/>
    <x v="1"/>
    <x v="5580"/>
    <s v="RICENGO (CR)"/>
    <x v="2"/>
    <s v="IT"/>
    <s v="(CR)"/>
    <s v="(CR)"/>
    <x v="5580"/>
    <n v="69.038356164383558"/>
    <x v="13"/>
    <x v="1"/>
  </r>
  <r>
    <s v="GINELLI MARCO"/>
    <x v="1914"/>
    <x v="0"/>
    <x v="5581"/>
    <s v="CASTELLEONE (CR)"/>
    <x v="0"/>
    <s v="IT"/>
    <s v="(CR)"/>
    <s v="(CR)"/>
    <x v="5581"/>
    <n v="53.279452054794518"/>
    <x v="31"/>
    <x v="0"/>
  </r>
  <r>
    <s v="TORAZZI PIETRO"/>
    <x v="1914"/>
    <x v="0"/>
    <x v="5582"/>
    <s v="CASTELLEONE (CR)"/>
    <x v="1"/>
    <s v="IT"/>
    <s v="(CR)"/>
    <s v="(CR)"/>
    <x v="5582"/>
    <n v="55.391780821917806"/>
    <x v="4"/>
    <x v="0"/>
  </r>
  <r>
    <s v="LEGI MATTEO"/>
    <x v="1914"/>
    <x v="0"/>
    <x v="1852"/>
    <s v="CREMA (CR)"/>
    <x v="2"/>
    <s v="IT"/>
    <s v="(CR)"/>
    <s v="(CR)"/>
    <x v="1852"/>
    <n v="32.347945205479455"/>
    <x v="57"/>
    <x v="2"/>
  </r>
  <r>
    <s v="BONAZZA ARIES"/>
    <x v="1915"/>
    <x v="0"/>
    <x v="1731"/>
    <s v="CREMA (CR)"/>
    <x v="0"/>
    <s v="IT"/>
    <s v="(CR)"/>
    <s v="(CR)"/>
    <x v="1731"/>
    <n v="51.849315068493148"/>
    <x v="16"/>
    <x v="0"/>
  </r>
  <r>
    <s v="VAILATI ROBERTO"/>
    <x v="1915"/>
    <x v="0"/>
    <x v="5583"/>
    <s v="CREMA (CR)"/>
    <x v="1"/>
    <s v="IT"/>
    <s v="(CR)"/>
    <s v="(CR)"/>
    <x v="5583"/>
    <n v="38.424657534246577"/>
    <x v="18"/>
    <x v="2"/>
  </r>
  <r>
    <s v="ASCHEDAMINI MARIANNA"/>
    <x v="1915"/>
    <x v="1"/>
    <x v="379"/>
    <s v="CREMA (CR)"/>
    <x v="2"/>
    <s v="IT"/>
    <s v="(CR)"/>
    <s v="(CR)"/>
    <x v="379"/>
    <n v="40.602739726027394"/>
    <x v="23"/>
    <x v="2"/>
  </r>
  <r>
    <s v="BARBIERI CORRADO"/>
    <x v="1915"/>
    <x v="0"/>
    <x v="5584"/>
    <s v="CREMA (CR)"/>
    <x v="2"/>
    <s v="IT"/>
    <s v="(CR)"/>
    <s v="(CR)"/>
    <x v="5584"/>
    <n v="57.904109589041099"/>
    <x v="27"/>
    <x v="0"/>
  </r>
  <r>
    <s v="GUERINI LUCA GIOVANNI"/>
    <x v="1916"/>
    <x v="0"/>
    <x v="2138"/>
    <s v="CREMA (CR)"/>
    <x v="0"/>
    <s v="IT"/>
    <s v="(CR)"/>
    <s v="(CR)"/>
    <x v="2138"/>
    <n v="55.07123287671233"/>
    <x v="4"/>
    <x v="0"/>
  </r>
  <r>
    <s v="DE ANGELI ROBERTO"/>
    <x v="1916"/>
    <x v="0"/>
    <x v="5585"/>
    <s v="CREMA (CR)"/>
    <x v="2"/>
    <s v="IT"/>
    <s v="(CR)"/>
    <s v="(CR)"/>
    <x v="5585"/>
    <n v="52.586301369863016"/>
    <x v="14"/>
    <x v="0"/>
  </r>
  <r>
    <s v="ZANICHELLI LUCA"/>
    <x v="1917"/>
    <x v="0"/>
    <x v="3704"/>
    <s v="MILANO (MI)"/>
    <x v="0"/>
    <s v="IT"/>
    <s v="(MI)"/>
    <s v="(MI)"/>
    <x v="3704"/>
    <n v="49.586301369863016"/>
    <x v="41"/>
    <x v="0"/>
  </r>
  <r>
    <s v="MALACHINI BRUNA"/>
    <x v="1917"/>
    <x v="1"/>
    <x v="2839"/>
    <s v="BOZZOLO (MN)"/>
    <x v="2"/>
    <s v="IT"/>
    <s v="(MN)"/>
    <s v="(MN)"/>
    <x v="2839"/>
    <n v="46.010958904109586"/>
    <x v="5"/>
    <x v="0"/>
  </r>
  <r>
    <s v="PATERNIERI ROSALINDO"/>
    <x v="1917"/>
    <x v="0"/>
    <x v="5586"/>
    <s v="MILANO (MI)"/>
    <x v="2"/>
    <s v="IT"/>
    <s v="(MI)"/>
    <s v="(MI)"/>
    <x v="5586"/>
    <n v="48.643835616438359"/>
    <x v="9"/>
    <x v="0"/>
  </r>
  <r>
    <s v="SGROI GIOVANNI"/>
    <x v="1918"/>
    <x v="0"/>
    <x v="325"/>
    <s v="MESSINA (ME)"/>
    <x v="0"/>
    <s v="IT"/>
    <s v="(ME)"/>
    <s v="(ME)"/>
    <x v="325"/>
    <n v="68.769863013698625"/>
    <x v="43"/>
    <x v="1"/>
  </r>
  <r>
    <s v="PATRINI MARIANNA ELENA"/>
    <x v="1918"/>
    <x v="1"/>
    <x v="5587"/>
    <s v="MILANO (MI)"/>
    <x v="1"/>
    <s v="IT"/>
    <s v="(MI)"/>
    <s v="(MI)"/>
    <x v="5587"/>
    <n v="45.832876712328769"/>
    <x v="46"/>
    <x v="0"/>
  </r>
  <r>
    <s v="BAGNOLO VALENTINA"/>
    <x v="1918"/>
    <x v="1"/>
    <x v="5588"/>
    <s v="LODI (MI)"/>
    <x v="2"/>
    <s v="IT"/>
    <s v="(MI)"/>
    <s v="(MI)"/>
    <x v="5588"/>
    <n v="34.61643835616438"/>
    <x v="35"/>
    <x v="2"/>
  </r>
  <r>
    <s v="POLLA ATTILIO"/>
    <x v="1919"/>
    <x v="0"/>
    <x v="5589"/>
    <s v="ROMANENGO (CR)"/>
    <x v="0"/>
    <s v="IT"/>
    <s v="(CR)"/>
    <s v="(CR)"/>
    <x v="5589"/>
    <n v="70.863013698630141"/>
    <x v="8"/>
    <x v="1"/>
  </r>
  <r>
    <s v="SCHIAVINI ADA"/>
    <x v="1919"/>
    <x v="1"/>
    <x v="2903"/>
    <s v="CREMA (CR)"/>
    <x v="1"/>
    <s v="IT"/>
    <s v="(CR)"/>
    <s v="(CR)"/>
    <x v="2903"/>
    <n v="64.961643835616442"/>
    <x v="3"/>
    <x v="1"/>
  </r>
  <r>
    <s v="MEZZADRI PIERPAOLO"/>
    <x v="1919"/>
    <x v="0"/>
    <x v="5590"/>
    <s v="SONCINO (CR)"/>
    <x v="2"/>
    <s v="IT"/>
    <s v="(CR)"/>
    <s v="(CR)"/>
    <x v="5590"/>
    <n v="52.978082191780821"/>
    <x v="14"/>
    <x v="0"/>
  </r>
  <r>
    <s v="ONETA FEDERICO"/>
    <x v="1919"/>
    <x v="0"/>
    <x v="5591"/>
    <s v="ORZINUOVI (BS)"/>
    <x v="2"/>
    <s v="IT"/>
    <s v="(BS)"/>
    <s v="(BS)"/>
    <x v="5591"/>
    <n v="30.468493150684932"/>
    <x v="59"/>
    <x v="2"/>
  </r>
  <r>
    <s v="MARANI NICOLA"/>
    <x v="1920"/>
    <x v="0"/>
    <x v="5592"/>
    <s v="CREMA (CR)"/>
    <x v="0"/>
    <s v="IT"/>
    <s v="(CR)"/>
    <s v="(CR)"/>
    <x v="5592"/>
    <n v="50.38082191780822"/>
    <x v="25"/>
    <x v="0"/>
  </r>
  <r>
    <s v="PARMIGIANI MARIKA"/>
    <x v="1920"/>
    <x v="1"/>
    <x v="5593"/>
    <s v="CREMA (CR)"/>
    <x v="1"/>
    <s v="IT"/>
    <s v="(CR)"/>
    <s v="(CR)"/>
    <x v="5593"/>
    <n v="27.747945205479454"/>
    <x v="65"/>
    <x v="2"/>
  </r>
  <r>
    <s v="COTI ZELATI CORRADO PIETRO"/>
    <x v="1920"/>
    <x v="0"/>
    <x v="2926"/>
    <s v="CREMA (CR)"/>
    <x v="2"/>
    <s v="IT"/>
    <s v="(CR)"/>
    <s v="(CR)"/>
    <x v="2926"/>
    <n v="58.493150684931507"/>
    <x v="47"/>
    <x v="0"/>
  </r>
  <r>
    <s v="PAPA GIUSEPPE"/>
    <x v="1921"/>
    <x v="0"/>
    <x v="5594"/>
    <s v="SORESINA (CR)"/>
    <x v="0"/>
    <s v="IT"/>
    <s v="(CR)"/>
    <s v="(CR)"/>
    <x v="5594"/>
    <n v="60.978082191780821"/>
    <x v="0"/>
    <x v="0"/>
  </r>
  <r>
    <s v="BIGNAMI LAURA"/>
    <x v="1921"/>
    <x v="1"/>
    <x v="5595"/>
    <s v="CREMONA (CR)"/>
    <x v="1"/>
    <s v="IT"/>
    <s v="(CR)"/>
    <s v="(CR)"/>
    <x v="5595"/>
    <n v="42.506849315068493"/>
    <x v="52"/>
    <x v="0"/>
  </r>
  <r>
    <s v="CATTANEO EMANUELA"/>
    <x v="1921"/>
    <x v="1"/>
    <x v="5596"/>
    <s v="CREMONA (CR)"/>
    <x v="2"/>
    <s v="IT"/>
    <s v="(CR)"/>
    <s v="(CR)"/>
    <x v="5596"/>
    <n v="46.550684931506851"/>
    <x v="5"/>
    <x v="0"/>
  </r>
  <r>
    <s v="PERSICO DAVIDE"/>
    <x v="1922"/>
    <x v="0"/>
    <x v="5597"/>
    <s v="CREMONA (CR)"/>
    <x v="0"/>
    <s v="IT"/>
    <s v="(CR)"/>
    <s v="(CR)"/>
    <x v="5597"/>
    <n v="50.079452054794523"/>
    <x v="25"/>
    <x v="0"/>
  </r>
  <r>
    <s v="GUERRESCHI FRANCESCA"/>
    <x v="1922"/>
    <x v="1"/>
    <x v="2457"/>
    <s v="CREMONA (CR)"/>
    <x v="1"/>
    <s v="IT"/>
    <s v="(CR)"/>
    <s v="(CR)"/>
    <x v="2457"/>
    <n v="34.375342465753427"/>
    <x v="35"/>
    <x v="2"/>
  </r>
  <r>
    <s v="GAMBAROTTI VITTORINA"/>
    <x v="1922"/>
    <x v="1"/>
    <x v="1685"/>
    <s v="DEROVERE (CR)"/>
    <x v="2"/>
    <s v="IT"/>
    <s v="(CR)"/>
    <s v="(CR)"/>
    <x v="1685"/>
    <n v="68.345205479452048"/>
    <x v="43"/>
    <x v="1"/>
  </r>
  <r>
    <s v="ASINARI PIERGUIDO"/>
    <x v="1923"/>
    <x v="0"/>
    <x v="5598"/>
    <s v="CREMONA (CR)"/>
    <x v="0"/>
    <s v="IT"/>
    <s v="(CR)"/>
    <s v="(CR)"/>
    <x v="5598"/>
    <n v="55.846575342465755"/>
    <x v="4"/>
    <x v="0"/>
  </r>
  <r>
    <s v="GALLI FABRIZIO"/>
    <x v="1923"/>
    <x v="0"/>
    <x v="5599"/>
    <s v="CREMONA (CR)"/>
    <x v="2"/>
    <s v="IT"/>
    <s v="(CR)"/>
    <s v="(CR)"/>
    <x v="5599"/>
    <n v="52.186301369863017"/>
    <x v="14"/>
    <x v="0"/>
  </r>
  <r>
    <s v="MAGLIA ERICA"/>
    <x v="1923"/>
    <x v="1"/>
    <x v="5600"/>
    <s v="CASALMAGGIORE (CR)"/>
    <x v="2"/>
    <s v="IT"/>
    <s v="(CR)"/>
    <s v="(CR)"/>
    <x v="5600"/>
    <n v="40.12054794520548"/>
    <x v="23"/>
    <x v="2"/>
  </r>
  <r>
    <s v="MAGLIA DINO"/>
    <x v="1924"/>
    <x v="0"/>
    <x v="2580"/>
    <s v="CREMONA (CR)"/>
    <x v="0"/>
    <s v="IT"/>
    <s v="(CR)"/>
    <s v="(CR)"/>
    <x v="2580"/>
    <n v="63.728767123287675"/>
    <x v="10"/>
    <x v="1"/>
  </r>
  <r>
    <s v="CERETTI NAZZARENO"/>
    <x v="1924"/>
    <x v="0"/>
    <x v="3159"/>
    <s v="SAN GIOVANNI IN CROCE (CR)"/>
    <x v="1"/>
    <s v="IT"/>
    <s v="(CR)"/>
    <s v="(CR)"/>
    <x v="3159"/>
    <n v="69.92876712328767"/>
    <x v="13"/>
    <x v="1"/>
  </r>
  <r>
    <s v="SCAGLIONI DONATELLA"/>
    <x v="1924"/>
    <x v="1"/>
    <x v="5601"/>
    <s v="CREMONA (CR)"/>
    <x v="2"/>
    <s v="IT"/>
    <s v="(CR)"/>
    <s v="(CR)"/>
    <x v="5601"/>
    <n v="59.62191780821918"/>
    <x v="49"/>
    <x v="0"/>
  </r>
  <r>
    <s v="OLIVA ENNIO ROBERTO"/>
    <x v="1925"/>
    <x v="0"/>
    <x v="5602"/>
    <s v="SAN MARTINO DEL LAGO (CR)"/>
    <x v="0"/>
    <s v="IT"/>
    <s v="(CR)"/>
    <s v="(CR)"/>
    <x v="5602"/>
    <n v="70.032876712328772"/>
    <x v="8"/>
    <x v="1"/>
  </r>
  <r>
    <s v="ZAPPONI RICCARDO"/>
    <x v="1925"/>
    <x v="0"/>
    <x v="5603"/>
    <s v="CREMONA (CR)"/>
    <x v="1"/>
    <s v="IT"/>
    <s v="(CR)"/>
    <s v="(CR)"/>
    <x v="5603"/>
    <n v="50.758904109589039"/>
    <x v="25"/>
    <x v="0"/>
  </r>
  <r>
    <s v="BELLINGERI LIA"/>
    <x v="1925"/>
    <x v="1"/>
    <x v="5604"/>
    <s v="CREMONA (CR)"/>
    <x v="2"/>
    <s v="IT"/>
    <s v="(CR)"/>
    <s v="(CR)"/>
    <x v="5604"/>
    <n v="60.597260273972601"/>
    <x v="0"/>
    <x v="0"/>
  </r>
  <r>
    <s v="ZANINI ANGIOLINO"/>
    <x v="1926"/>
    <x v="0"/>
    <x v="617"/>
    <s v="SENIGA (BS)"/>
    <x v="0"/>
    <s v="IT"/>
    <s v="(BS)"/>
    <s v="(BS)"/>
    <x v="617"/>
    <n v="74.465753424657535"/>
    <x v="51"/>
    <x v="1"/>
  </r>
  <r>
    <s v="FEDERICI MATTIA"/>
    <x v="1926"/>
    <x v="0"/>
    <x v="5605"/>
    <s v="CREMONA (CR)"/>
    <x v="2"/>
    <s v="IT"/>
    <s v="(CR)"/>
    <s v="(CR)"/>
    <x v="5605"/>
    <n v="36.320547945205476"/>
    <x v="42"/>
    <x v="2"/>
  </r>
  <r>
    <s v="PEDRACINI PAOLINA"/>
    <x v="1926"/>
    <x v="1"/>
    <x v="5606"/>
    <s v="SENIGA (BS)"/>
    <x v="2"/>
    <s v="IT"/>
    <s v="(BS)"/>
    <s v="(BS)"/>
    <x v="5606"/>
    <n v="72.276712328767118"/>
    <x v="17"/>
    <x v="1"/>
  </r>
  <r>
    <s v="SCARPELLI ANGELO"/>
    <x v="1927"/>
    <x v="0"/>
    <x v="5296"/>
    <s v="SERGNANO (CR)"/>
    <x v="0"/>
    <s v="IT"/>
    <s v="(CR)"/>
    <s v="(CR)"/>
    <x v="5296"/>
    <n v="75.246575342465746"/>
    <x v="45"/>
    <x v="1"/>
  </r>
  <r>
    <s v="SCARPELLI PASQUALE"/>
    <x v="1927"/>
    <x v="0"/>
    <x v="5607"/>
    <s v="SERGNANO (CR)"/>
    <x v="1"/>
    <s v="IT"/>
    <s v="(CR)"/>
    <s v="(CR)"/>
    <x v="5607"/>
    <n v="73.756164383561639"/>
    <x v="7"/>
    <x v="1"/>
  </r>
  <r>
    <s v="BASCO PAOLA"/>
    <x v="1927"/>
    <x v="1"/>
    <x v="968"/>
    <s v="VILLA DI BRIANO (CE)"/>
    <x v="2"/>
    <s v="IT"/>
    <s v="(CE)"/>
    <s v="(CE)"/>
    <x v="968"/>
    <n v="49.202739726027396"/>
    <x v="41"/>
    <x v="0"/>
  </r>
  <r>
    <s v="VITTONI GIUSEPPE"/>
    <x v="1927"/>
    <x v="0"/>
    <x v="5608"/>
    <s v="SERGNANO (CR)"/>
    <x v="2"/>
    <s v="IT"/>
    <s v="(CR)"/>
    <s v="(CR)"/>
    <x v="5608"/>
    <n v="59.339726027397262"/>
    <x v="49"/>
    <x v="0"/>
  </r>
  <r>
    <s v="VEZZINI CARLO ANGELO"/>
    <x v="1928"/>
    <x v="0"/>
    <x v="5609"/>
    <s v="CREMONA (CR)"/>
    <x v="0"/>
    <s v="IT"/>
    <s v="(CR)"/>
    <s v="(CR)"/>
    <x v="5609"/>
    <n v="47.484931506849314"/>
    <x v="29"/>
    <x v="0"/>
  </r>
  <r>
    <s v="GELUMBAUSKAITE JURGITA"/>
    <x v="1928"/>
    <x v="1"/>
    <x v="5610"/>
    <s v="LITUANIA"/>
    <x v="2"/>
    <s v="EE"/>
    <s v="EE"/>
    <s v="ANIA"/>
    <x v="5610"/>
    <n v="48.11780821917808"/>
    <x v="9"/>
    <x v="0"/>
  </r>
  <r>
    <s v="MARTINELLI ROBERTO"/>
    <x v="1928"/>
    <x v="0"/>
    <x v="5611"/>
    <s v="MILANO (MI)"/>
    <x v="2"/>
    <s v="IT"/>
    <s v="(MI)"/>
    <s v="(MI)"/>
    <x v="5611"/>
    <n v="71.38082191780822"/>
    <x v="36"/>
    <x v="1"/>
  </r>
  <r>
    <s v="SANTINI BARBARA"/>
    <x v="1928"/>
    <x v="1"/>
    <x v="2484"/>
    <s v="CREMONA (CR)"/>
    <x v="2"/>
    <s v="IT"/>
    <s v="(CR)"/>
    <s v="(CR)"/>
    <x v="2484"/>
    <n v="56.284931506849318"/>
    <x v="2"/>
    <x v="0"/>
  </r>
  <r>
    <s v="SCHETTINO SABATINO MICHAEL"/>
    <x v="1928"/>
    <x v="0"/>
    <x v="5612"/>
    <s v="CANADA"/>
    <x v="2"/>
    <s v="EE"/>
    <s v="EE"/>
    <s v="NADA"/>
    <x v="5612"/>
    <n v="43.320547945205476"/>
    <x v="11"/>
    <x v="0"/>
  </r>
  <r>
    <s v="CERESINI VITTORIO"/>
    <x v="1929"/>
    <x v="0"/>
    <x v="853"/>
    <s v="SAN GIOVANNI IN CROCE (CR)"/>
    <x v="0"/>
    <s v="IT"/>
    <s v="(CR)"/>
    <s v="(CR)"/>
    <x v="853"/>
    <n v="57.980821917808221"/>
    <x v="27"/>
    <x v="0"/>
  </r>
  <r>
    <s v="PINI GERMANO"/>
    <x v="1929"/>
    <x v="0"/>
    <x v="387"/>
    <s v="CASALMAGGIORE (CR)"/>
    <x v="1"/>
    <s v="IT"/>
    <s v="(CR)"/>
    <s v="(CR)"/>
    <x v="387"/>
    <n v="56.104109589041094"/>
    <x v="2"/>
    <x v="0"/>
  </r>
  <r>
    <s v="SOZZI PAOLA"/>
    <x v="1929"/>
    <x v="1"/>
    <x v="3961"/>
    <s v="CREMONA (CR)"/>
    <x v="2"/>
    <s v="IT"/>
    <s v="(CR)"/>
    <s v="(CR)"/>
    <x v="3961"/>
    <n v="55.635616438356166"/>
    <x v="4"/>
    <x v="0"/>
  </r>
  <r>
    <s v="GALLINA GABRIELE"/>
    <x v="1930"/>
    <x v="0"/>
    <x v="2652"/>
    <s v="SONCINO (CR)"/>
    <x v="0"/>
    <s v="IT"/>
    <s v="(CR)"/>
    <s v="(CR)"/>
    <x v="2652"/>
    <n v="52.473972602739728"/>
    <x v="14"/>
    <x v="0"/>
  </r>
  <r>
    <s v="AMBROGI ELVIRA"/>
    <x v="1930"/>
    <x v="1"/>
    <x v="5613"/>
    <s v="CREMA (CR)"/>
    <x v="2"/>
    <s v="IT"/>
    <s v="(CR)"/>
    <s v="(CR)"/>
    <x v="5613"/>
    <n v="48.745205479452054"/>
    <x v="9"/>
    <x v="0"/>
  </r>
  <r>
    <s v="FABEMOLI FABIO"/>
    <x v="1930"/>
    <x v="0"/>
    <x v="5614"/>
    <s v="ORZINUOVI (BS)"/>
    <x v="2"/>
    <s v="IT"/>
    <s v="(BS)"/>
    <s v="(BS)"/>
    <x v="5614"/>
    <n v="42.528767123287672"/>
    <x v="52"/>
    <x v="0"/>
  </r>
  <r>
    <s v="GANDIOLI ROBERTO"/>
    <x v="1930"/>
    <x v="0"/>
    <x v="5615"/>
    <s v="SONCINO (CR)"/>
    <x v="2"/>
    <s v="IT"/>
    <s v="(CR)"/>
    <s v="(CR)"/>
    <x v="5615"/>
    <n v="68.361643835616434"/>
    <x v="43"/>
    <x v="1"/>
  </r>
  <r>
    <s v="ROSSI CHIARA"/>
    <x v="1930"/>
    <x v="1"/>
    <x v="3365"/>
    <s v="SONCINO (CR)"/>
    <x v="2"/>
    <s v="IT"/>
    <s v="(CR)"/>
    <s v="(CR)"/>
    <x v="3365"/>
    <n v="55.767123287671232"/>
    <x v="4"/>
    <x v="0"/>
  </r>
  <r>
    <s v="VAIRANI DIEGO"/>
    <x v="1931"/>
    <x v="0"/>
    <x v="3681"/>
    <s v="SORESINA (CR)"/>
    <x v="0"/>
    <s v="IT"/>
    <s v="(CR)"/>
    <s v="(CR)"/>
    <x v="3681"/>
    <n v="46.586301369863016"/>
    <x v="5"/>
    <x v="0"/>
  </r>
  <r>
    <s v="BERTELLI ANNA ROSA"/>
    <x v="1931"/>
    <x v="1"/>
    <x v="5616"/>
    <s v="SORESINA (CR)"/>
    <x v="1"/>
    <s v="IT"/>
    <s v="(CR)"/>
    <s v="(CR)"/>
    <x v="5616"/>
    <n v="69.665753424657538"/>
    <x v="13"/>
    <x v="1"/>
  </r>
  <r>
    <s v="GALBIGNANI LAURA"/>
    <x v="1931"/>
    <x v="1"/>
    <x v="5617"/>
    <s v="ORZINUOVI (BS)"/>
    <x v="2"/>
    <s v="IT"/>
    <s v="(BS)"/>
    <s v="(BS)"/>
    <x v="5617"/>
    <n v="47.904109589041099"/>
    <x v="29"/>
    <x v="0"/>
  </r>
  <r>
    <s v="ZANISI ALESSANDRO GIOVANNI"/>
    <x v="1931"/>
    <x v="0"/>
    <x v="5618"/>
    <s v="SORESINA (CR)"/>
    <x v="2"/>
    <s v="IT"/>
    <s v="(CR)"/>
    <s v="(CR)"/>
    <x v="5618"/>
    <n v="48.580821917808223"/>
    <x v="9"/>
    <x v="0"/>
  </r>
  <r>
    <s v="GHISOLFI FAUSTO"/>
    <x v="1932"/>
    <x v="0"/>
    <x v="663"/>
    <s v="SOSPIRO (CR)"/>
    <x v="0"/>
    <s v="IT"/>
    <s v="(CR)"/>
    <s v="(CR)"/>
    <x v="663"/>
    <n v="69.238356164383561"/>
    <x v="13"/>
    <x v="1"/>
  </r>
  <r>
    <s v="DEMICHELI MAURO"/>
    <x v="1932"/>
    <x v="0"/>
    <x v="5619"/>
    <s v="CREMONA (CR)"/>
    <x v="1"/>
    <s v="IT"/>
    <s v="(CR)"/>
    <s v="(CR)"/>
    <x v="5619"/>
    <n v="43.441095890410956"/>
    <x v="11"/>
    <x v="0"/>
  </r>
  <r>
    <s v="BARONIO MARIA TERESA"/>
    <x v="1932"/>
    <x v="1"/>
    <x v="2897"/>
    <s v="CREMONA (CR)"/>
    <x v="2"/>
    <s v="IT"/>
    <s v="(CR)"/>
    <s v="(CR)"/>
    <x v="2897"/>
    <n v="52.956164383561642"/>
    <x v="14"/>
    <x v="0"/>
  </r>
  <r>
    <s v="FARINA FELICE"/>
    <x v="1932"/>
    <x v="0"/>
    <x v="5620"/>
    <s v="SOSPIRO (CR)"/>
    <x v="2"/>
    <s v="IT"/>
    <s v="(CR)"/>
    <s v="(CR)"/>
    <x v="5620"/>
    <n v="76.506849315068493"/>
    <x v="20"/>
    <x v="1"/>
  </r>
  <r>
    <s v="FORNASARI BENEDETTA"/>
    <x v="1932"/>
    <x v="1"/>
    <x v="5621"/>
    <s v="CREMONA (CR)"/>
    <x v="2"/>
    <s v="IT"/>
    <s v="(CR)"/>
    <s v="(CR)"/>
    <x v="5621"/>
    <n v="38.523287671232879"/>
    <x v="18"/>
    <x v="2"/>
  </r>
  <r>
    <s v="LAZZARI ROBERTO"/>
    <x v="1933"/>
    <x v="0"/>
    <x v="5622"/>
    <s v="CREMONA (CR)"/>
    <x v="0"/>
    <s v="IT"/>
    <s v="(CR)"/>
    <s v="(CR)"/>
    <x v="5622"/>
    <n v="56.698630136986303"/>
    <x v="2"/>
    <x v="0"/>
  </r>
  <r>
    <s v="ARALDI SARA"/>
    <x v="1933"/>
    <x v="1"/>
    <x v="5623"/>
    <s v="CREMONA (CR)"/>
    <x v="2"/>
    <s v="IT"/>
    <s v="(CR)"/>
    <s v="(CR)"/>
    <x v="5623"/>
    <n v="42.482191780821921"/>
    <x v="52"/>
    <x v="0"/>
  </r>
  <r>
    <s v="BONFATTI SABBIONI FABRIZIO"/>
    <x v="1934"/>
    <x v="0"/>
    <x v="2965"/>
    <s v="SPINEDA (CR)"/>
    <x v="0"/>
    <s v="IT"/>
    <s v="(CR)"/>
    <s v="(CR)"/>
    <x v="2965"/>
    <n v="68.660273972602738"/>
    <x v="43"/>
    <x v="1"/>
  </r>
  <r>
    <s v="GHIDINI DONATA"/>
    <x v="1934"/>
    <x v="1"/>
    <x v="940"/>
    <s v="BOZZOLO (MN)"/>
    <x v="2"/>
    <s v="IT"/>
    <s v="(MN)"/>
    <s v="(MN)"/>
    <x v="940"/>
    <n v="50.421917808219177"/>
    <x v="25"/>
    <x v="0"/>
  </r>
  <r>
    <s v="TONNI CHRISTIAN"/>
    <x v="1934"/>
    <x v="0"/>
    <x v="5624"/>
    <s v="BOZZOLO (MN)"/>
    <x v="2"/>
    <s v="IT"/>
    <s v="(MN)"/>
    <s v="(MN)"/>
    <x v="5624"/>
    <n v="48.12054794520548"/>
    <x v="9"/>
    <x v="0"/>
  </r>
  <r>
    <s v="GALBIATI ENZO"/>
    <x v="1935"/>
    <x v="0"/>
    <x v="5625"/>
    <s v="RIVOLTA D'ADDA (CR)"/>
    <x v="0"/>
    <s v="IT"/>
    <s v="(CR)"/>
    <s v="(CR)"/>
    <x v="5625"/>
    <n v="62.904109589041099"/>
    <x v="19"/>
    <x v="1"/>
  </r>
  <r>
    <s v="FERRARI ELEONORA"/>
    <x v="1935"/>
    <x v="1"/>
    <x v="5626"/>
    <s v="MILANO (MI)"/>
    <x v="1"/>
    <s v="IT"/>
    <s v="(MI)"/>
    <s v="(MI)"/>
    <x v="5626"/>
    <n v="57.701369863013696"/>
    <x v="27"/>
    <x v="0"/>
  </r>
  <r>
    <s v="GALLI ROBERTO"/>
    <x v="1935"/>
    <x v="0"/>
    <x v="2244"/>
    <s v="CREMA (CR)"/>
    <x v="2"/>
    <s v="IT"/>
    <s v="(CR)"/>
    <s v="(CR)"/>
    <x v="2244"/>
    <n v="54.293150684931504"/>
    <x v="26"/>
    <x v="0"/>
  </r>
  <r>
    <s v="GOBBO MARCO"/>
    <x v="1935"/>
    <x v="0"/>
    <x v="5627"/>
    <s v="CREMA (CR)"/>
    <x v="2"/>
    <s v="IT"/>
    <s v="(CR)"/>
    <s v="(CR)"/>
    <x v="5627"/>
    <n v="26.895890410958906"/>
    <x v="32"/>
    <x v="2"/>
  </r>
  <r>
    <s v="MARIANI ROBERTO"/>
    <x v="1936"/>
    <x v="0"/>
    <x v="5628"/>
    <s v="CREMONA (CR)"/>
    <x v="0"/>
    <s v="IT"/>
    <s v="(CR)"/>
    <s v="(CR)"/>
    <x v="5628"/>
    <n v="58.435616438356163"/>
    <x v="47"/>
    <x v="0"/>
  </r>
  <r>
    <s v="BROGNOLI DANIELA"/>
    <x v="1937"/>
    <x v="1"/>
    <x v="4915"/>
    <s v="CREMA (CR)"/>
    <x v="2"/>
    <s v="IT"/>
    <s v="(CR)"/>
    <s v="(CR)"/>
    <x v="4915"/>
    <n v="33.246575342465754"/>
    <x v="55"/>
    <x v="2"/>
  </r>
  <r>
    <s v="DONARINI ISAIA"/>
    <x v="1938"/>
    <x v="0"/>
    <x v="5629"/>
    <s v="TORLINO VIMERCATI (CR)"/>
    <x v="0"/>
    <s v="IT"/>
    <s v="(CR)"/>
    <s v="(CR)"/>
    <x v="5629"/>
    <n v="78.775342465753425"/>
    <x v="38"/>
    <x v="1"/>
  </r>
  <r>
    <s v="FIGONI GIUSEPPE"/>
    <x v="1938"/>
    <x v="0"/>
    <x v="5630"/>
    <s v="TORLINO VIMERCATI (CR)"/>
    <x v="1"/>
    <s v="IT"/>
    <s v="(CR)"/>
    <s v="(CR)"/>
    <x v="5630"/>
    <n v="71.939726027397256"/>
    <x v="36"/>
    <x v="1"/>
  </r>
  <r>
    <s v="ROSSETTI WALTER"/>
    <x v="1938"/>
    <x v="0"/>
    <x v="5631"/>
    <s v="TORLINO VIMERCATI (CR)"/>
    <x v="2"/>
    <s v="IT"/>
    <s v="(CR)"/>
    <s v="(CR)"/>
    <x v="5631"/>
    <n v="83.178082191780817"/>
    <x v="40"/>
    <x v="1"/>
  </r>
  <r>
    <s v="PENCI MARIO"/>
    <x v="1939"/>
    <x v="0"/>
    <x v="5392"/>
    <s v="BOZZOLO (MN)"/>
    <x v="0"/>
    <s v="IT"/>
    <s v="(MN)"/>
    <s v="(MN)"/>
    <x v="5392"/>
    <n v="64.904109589041099"/>
    <x v="3"/>
    <x v="1"/>
  </r>
  <r>
    <s v="MAFFEZZONI ANDREA"/>
    <x v="1939"/>
    <x v="0"/>
    <x v="5632"/>
    <s v="MANTOVA (MN)"/>
    <x v="2"/>
    <s v="IT"/>
    <s v="(MN)"/>
    <s v="(MN)"/>
    <x v="5632"/>
    <n v="51.156164383561645"/>
    <x v="16"/>
    <x v="0"/>
  </r>
  <r>
    <s v="BAZZANI MARIO"/>
    <x v="1940"/>
    <x v="0"/>
    <x v="5633"/>
    <s v="CELLA DATI (CR)"/>
    <x v="0"/>
    <s v="IT"/>
    <s v="(CR)"/>
    <s v="(CR)"/>
    <x v="5633"/>
    <n v="74.189041095890417"/>
    <x v="51"/>
    <x v="1"/>
  </r>
  <r>
    <s v="POTABILI BERTANI FRANCO"/>
    <x v="1940"/>
    <x v="0"/>
    <x v="1396"/>
    <s v="CASALMAGGIORE (CR)"/>
    <x v="1"/>
    <s v="IT"/>
    <s v="(CR)"/>
    <s v="(CR)"/>
    <x v="1396"/>
    <n v="73.887671232876713"/>
    <x v="7"/>
    <x v="1"/>
  </r>
  <r>
    <s v="CABRINI OLIVA ROSA"/>
    <x v="1940"/>
    <x v="1"/>
    <x v="5634"/>
    <s v="PIEVE SAN GIACOMO (CR)"/>
    <x v="2"/>
    <s v="IT"/>
    <s v="(CR)"/>
    <s v="(CR)"/>
    <x v="5634"/>
    <n v="67.421917808219177"/>
    <x v="39"/>
    <x v="1"/>
  </r>
  <r>
    <s v="BINI SIGRID"/>
    <x v="1941"/>
    <x v="1"/>
    <x v="5635"/>
    <s v="CREMONA (CR)"/>
    <x v="0"/>
    <s v="IT"/>
    <s v="(CR)"/>
    <s v="(CR)"/>
    <x v="5635"/>
    <n v="26.87123287671233"/>
    <x v="32"/>
    <x v="2"/>
  </r>
  <r>
    <s v="VIOLA MARA"/>
    <x v="1941"/>
    <x v="1"/>
    <x v="5636"/>
    <s v="CREMA (CR)"/>
    <x v="1"/>
    <s v="IT"/>
    <s v="(CR)"/>
    <s v="(CR)"/>
    <x v="5636"/>
    <n v="41.049315068493151"/>
    <x v="24"/>
    <x v="0"/>
  </r>
  <r>
    <s v="SALA LORENZO"/>
    <x v="1941"/>
    <x v="0"/>
    <x v="5637"/>
    <s v="CREMONA (CR)"/>
    <x v="2"/>
    <s v="IT"/>
    <s v="(CR)"/>
    <s v="(CR)"/>
    <x v="5637"/>
    <n v="35.038356164383565"/>
    <x v="21"/>
    <x v="2"/>
  </r>
  <r>
    <s v="BARBATI ANGELO"/>
    <x v="1942"/>
    <x v="0"/>
    <x v="5638"/>
    <s v="TRESCORE CREMASCO (CR)"/>
    <x v="0"/>
    <s v="IT"/>
    <s v="(CR)"/>
    <s v="(CR)"/>
    <x v="5638"/>
    <n v="72.92328767123287"/>
    <x v="17"/>
    <x v="1"/>
  </r>
  <r>
    <s v="DI GIUSEPPE ROSELLA"/>
    <x v="1942"/>
    <x v="1"/>
    <x v="5639"/>
    <s v="NOTARESCO (TE)"/>
    <x v="2"/>
    <s v="IT"/>
    <s v="(TE)"/>
    <s v="(TE)"/>
    <x v="5639"/>
    <n v="65.772602739726025"/>
    <x v="37"/>
    <x v="1"/>
  </r>
  <r>
    <s v="MARCARINI MARIELLA"/>
    <x v="1943"/>
    <x v="1"/>
    <x v="5640"/>
    <s v="TRIGOLO (CR)"/>
    <x v="0"/>
    <s v="IT"/>
    <s v="(CR)"/>
    <s v="(CR)"/>
    <x v="5640"/>
    <n v="68.62465753424658"/>
    <x v="43"/>
    <x v="1"/>
  </r>
  <r>
    <s v="BELLI MARCO"/>
    <x v="1943"/>
    <x v="0"/>
    <x v="5641"/>
    <s v="MILANO (MI)"/>
    <x v="2"/>
    <s v="IT"/>
    <s v="(MI)"/>
    <s v="(MI)"/>
    <x v="5641"/>
    <n v="64.638356164383566"/>
    <x v="3"/>
    <x v="1"/>
  </r>
  <r>
    <s v="BIAGGI PAOLA"/>
    <x v="1943"/>
    <x v="1"/>
    <x v="5642"/>
    <s v="TRIGOLO (CR)"/>
    <x v="2"/>
    <s v="IT"/>
    <s v="(CR)"/>
    <s v="(CR)"/>
    <x v="5642"/>
    <n v="65.767123287671239"/>
    <x v="37"/>
    <x v="1"/>
  </r>
  <r>
    <s v="MOLASCHI PAOLO PRIMO"/>
    <x v="1944"/>
    <x v="0"/>
    <x v="5643"/>
    <s v="VAIANO CREMASCO (CR)"/>
    <x v="0"/>
    <s v="IT"/>
    <s v="(CR)"/>
    <s v="(CR)"/>
    <x v="5643"/>
    <n v="66.62191780821918"/>
    <x v="44"/>
    <x v="1"/>
  </r>
  <r>
    <s v="RICCARDI GIUSEPPE"/>
    <x v="1944"/>
    <x v="0"/>
    <x v="5189"/>
    <s v="CREMA (CR)"/>
    <x v="1"/>
    <s v="IT"/>
    <s v="(CR)"/>
    <s v="(CR)"/>
    <x v="5189"/>
    <n v="63.88219178082192"/>
    <x v="10"/>
    <x v="1"/>
  </r>
  <r>
    <s v="LADINA ARIANNA"/>
    <x v="1944"/>
    <x v="1"/>
    <x v="5644"/>
    <s v="CREMA (CR)"/>
    <x v="2"/>
    <s v="IT"/>
    <s v="(CR)"/>
    <s v="(CR)"/>
    <x v="5644"/>
    <n v="36.819178082191783"/>
    <x v="42"/>
    <x v="2"/>
  </r>
  <r>
    <s v="MORONI MELISSA"/>
    <x v="1944"/>
    <x v="1"/>
    <x v="5645"/>
    <s v="CREMA (CR)"/>
    <x v="2"/>
    <s v="IT"/>
    <s v="(CR)"/>
    <s v="(CR)"/>
    <x v="5645"/>
    <n v="48.353424657534248"/>
    <x v="9"/>
    <x v="0"/>
  </r>
  <r>
    <s v="PALLADINI PAOLO"/>
    <x v="1945"/>
    <x v="0"/>
    <x v="5646"/>
    <s v="PANDINO (CR)"/>
    <x v="0"/>
    <s v="IT"/>
    <s v="(CR)"/>
    <s v="(CR)"/>
    <x v="5646"/>
    <n v="65.556164383561651"/>
    <x v="37"/>
    <x v="1"/>
  </r>
  <r>
    <s v="SESSINI ROBERTO"/>
    <x v="1945"/>
    <x v="0"/>
    <x v="3066"/>
    <s v="VAILATE (CR)"/>
    <x v="2"/>
    <s v="IT"/>
    <s v="(CR)"/>
    <s v="(CR)"/>
    <x v="3066"/>
    <n v="69.041095890410958"/>
    <x v="13"/>
    <x v="1"/>
  </r>
  <r>
    <s v="CONTI GIANANTONIO IRENEO"/>
    <x v="1946"/>
    <x v="0"/>
    <x v="5647"/>
    <s v="CREMONA (CR)"/>
    <x v="0"/>
    <s v="IT"/>
    <s v="(CR)"/>
    <s v="(CR)"/>
    <x v="5647"/>
    <n v="59.353424657534248"/>
    <x v="49"/>
    <x v="0"/>
  </r>
  <r>
    <s v="BODINI LUCA"/>
    <x v="1946"/>
    <x v="0"/>
    <x v="5648"/>
    <s v="CREMONA (CR)"/>
    <x v="1"/>
    <s v="IT"/>
    <s v="(CR)"/>
    <s v="(CR)"/>
    <x v="5648"/>
    <n v="55.027397260273972"/>
    <x v="4"/>
    <x v="0"/>
  </r>
  <r>
    <s v="CASTELLI ELISA"/>
    <x v="1946"/>
    <x v="1"/>
    <x v="5649"/>
    <s v="VESCOVATO (CR)"/>
    <x v="2"/>
    <s v="IT"/>
    <s v="(CR)"/>
    <s v="(CR)"/>
    <x v="5649"/>
    <n v="63.473972602739728"/>
    <x v="10"/>
    <x v="1"/>
  </r>
  <r>
    <s v="RODIANI ERMELINDA"/>
    <x v="1946"/>
    <x v="1"/>
    <x v="5650"/>
    <s v="VESCOVATO (CR)"/>
    <x v="2"/>
    <s v="IT"/>
    <s v="(CR)"/>
    <s v="(CR)"/>
    <x v="5650"/>
    <n v="67.391780821917806"/>
    <x v="39"/>
    <x v="1"/>
  </r>
  <r>
    <s v="NAVARRA FABIO"/>
    <x v="1947"/>
    <x v="0"/>
    <x v="3271"/>
    <s v="CREMONA (CR)"/>
    <x v="0"/>
    <s v="IT"/>
    <s v="(CR)"/>
    <s v="(CR)"/>
    <x v="3271"/>
    <n v="56.764383561643832"/>
    <x v="2"/>
    <x v="0"/>
  </r>
  <r>
    <s v="DELLABONA DANIELE"/>
    <x v="1947"/>
    <x v="0"/>
    <x v="5651"/>
    <s v="CREMONA (CR)"/>
    <x v="1"/>
    <s v="IT"/>
    <s v="(CR)"/>
    <s v="(CR)"/>
    <x v="5651"/>
    <n v="53.093150684931508"/>
    <x v="31"/>
    <x v="0"/>
  </r>
  <r>
    <s v="BORGHETTI GIORGIO"/>
    <x v="1948"/>
    <x v="0"/>
    <x v="4998"/>
    <s v="VOLTIDO (CR)"/>
    <x v="0"/>
    <s v="IT"/>
    <s v="(CR)"/>
    <s v="(CR)"/>
    <x v="4998"/>
    <n v="70.868493150684927"/>
    <x v="8"/>
    <x v="1"/>
  </r>
  <r>
    <s v="CERESA MASCIA"/>
    <x v="1948"/>
    <x v="1"/>
    <x v="5652"/>
    <s v="GORGONZOLA (MI)"/>
    <x v="1"/>
    <s v="IT"/>
    <s v="(MI)"/>
    <s v="(MI)"/>
    <x v="5652"/>
    <n v="49.679452054794524"/>
    <x v="41"/>
    <x v="0"/>
  </r>
  <r>
    <s v="VALENTI FABIO"/>
    <x v="1948"/>
    <x v="0"/>
    <x v="5653"/>
    <s v="CREMONA (CR)"/>
    <x v="2"/>
    <s v="IT"/>
    <s v="(CR)"/>
    <s v="(CR)"/>
    <x v="5653"/>
    <n v="58.202739726027396"/>
    <x v="47"/>
    <x v="0"/>
  </r>
  <r>
    <s v="DE PIERI MONICA"/>
    <x v="1949"/>
    <x v="1"/>
    <x v="5654"/>
    <s v="MANTOVA (MN)"/>
    <x v="0"/>
    <s v="IT"/>
    <s v="(MN)"/>
    <s v="(MN)"/>
    <x v="5654"/>
    <n v="58.989041095890414"/>
    <x v="47"/>
    <x v="0"/>
  </r>
  <r>
    <s v="ACCINI SANDRA"/>
    <x v="1949"/>
    <x v="1"/>
    <x v="2618"/>
    <s v="ASOLA (MN)"/>
    <x v="2"/>
    <s v="IT"/>
    <s v="(MN)"/>
    <s v="(MN)"/>
    <x v="2618"/>
    <n v="56.789041095890411"/>
    <x v="2"/>
    <x v="0"/>
  </r>
  <r>
    <s v="BINI NICOLA"/>
    <x v="1949"/>
    <x v="0"/>
    <x v="5655"/>
    <s v="BOZZOLO (MN)"/>
    <x v="2"/>
    <s v="IT"/>
    <s v="(MN)"/>
    <s v="(MN)"/>
    <x v="5655"/>
    <n v="39.780821917808218"/>
    <x v="12"/>
    <x v="2"/>
  </r>
  <r>
    <s v="BUSI GIORDANO"/>
    <x v="1950"/>
    <x v="0"/>
    <x v="3830"/>
    <s v="ASOLA (MN)"/>
    <x v="0"/>
    <s v="IT"/>
    <s v="(MN)"/>
    <s v="(MN)"/>
    <x v="3830"/>
    <n v="68.728767123287668"/>
    <x v="43"/>
    <x v="1"/>
  </r>
  <r>
    <s v="CARMINATI LUCIANO"/>
    <x v="1950"/>
    <x v="0"/>
    <x v="1804"/>
    <s v="ASOLA (MN)"/>
    <x v="1"/>
    <s v="IT"/>
    <s v="(MN)"/>
    <s v="(MN)"/>
    <x v="1804"/>
    <n v="60.583561643835615"/>
    <x v="0"/>
    <x v="0"/>
  </r>
  <r>
    <s v="ANTONIOLI CECILIA"/>
    <x v="1950"/>
    <x v="1"/>
    <x v="5656"/>
    <s v="ASOLA (MN)"/>
    <x v="2"/>
    <s v="IT"/>
    <s v="(MN)"/>
    <s v="(MN)"/>
    <x v="5656"/>
    <n v="59.964383561643835"/>
    <x v="49"/>
    <x v="0"/>
  </r>
  <r>
    <s v="MORETTI AMBRA"/>
    <x v="1950"/>
    <x v="1"/>
    <x v="5657"/>
    <s v="MANTOVA (MN)"/>
    <x v="2"/>
    <s v="IT"/>
    <s v="(MN)"/>
    <s v="(MN)"/>
    <x v="5657"/>
    <n v="40.490410958904107"/>
    <x v="23"/>
    <x v="2"/>
  </r>
  <r>
    <s v="ORSINI NICOLO'"/>
    <x v="1950"/>
    <x v="0"/>
    <x v="5658"/>
    <s v="ASOLA (MN)"/>
    <x v="2"/>
    <s v="IT"/>
    <s v="(MN)"/>
    <s v="(MN)"/>
    <x v="5658"/>
    <n v="32.126027397260273"/>
    <x v="57"/>
    <x v="2"/>
  </r>
  <r>
    <s v="TOZZO MASSIMO"/>
    <x v="1950"/>
    <x v="0"/>
    <x v="5659"/>
    <s v="ASOLA (MN)"/>
    <x v="2"/>
    <s v="IT"/>
    <s v="(MN)"/>
    <s v="(MN)"/>
    <x v="5659"/>
    <n v="63.279452054794518"/>
    <x v="10"/>
    <x v="1"/>
  </r>
  <r>
    <s v="PENNA ROBERTO"/>
    <x v="1951"/>
    <x v="0"/>
    <x v="3381"/>
    <s v="BAGNOLO SAN VITO (MN)"/>
    <x v="0"/>
    <s v="IT"/>
    <s v="(MN)"/>
    <s v="(MN)"/>
    <x v="3381"/>
    <n v="76.665753424657538"/>
    <x v="20"/>
    <x v="1"/>
  </r>
  <r>
    <s v="BOCCHI IRENE"/>
    <x v="1951"/>
    <x v="1"/>
    <x v="5660"/>
    <s v="MANTOVA (MN)"/>
    <x v="2"/>
    <s v="IT"/>
    <s v="(MN)"/>
    <s v="(MN)"/>
    <x v="5660"/>
    <n v="35.627397260273973"/>
    <x v="21"/>
    <x v="2"/>
  </r>
  <r>
    <s v="CAVICCHINI MORENO"/>
    <x v="1951"/>
    <x v="0"/>
    <x v="1253"/>
    <s v="BAGNOLO SAN VITO (MN)"/>
    <x v="2"/>
    <s v="IT"/>
    <s v="(MN)"/>
    <s v="(MN)"/>
    <x v="1253"/>
    <n v="64"/>
    <x v="3"/>
    <x v="1"/>
  </r>
  <r>
    <s v="BORSARI ALBERTO"/>
    <x v="1952"/>
    <x v="0"/>
    <x v="4237"/>
    <s v="MANTOVA (MN)"/>
    <x v="0"/>
    <s v="IT"/>
    <s v="(MN)"/>
    <s v="(MN)"/>
    <x v="4237"/>
    <n v="46.021917808219179"/>
    <x v="5"/>
    <x v="0"/>
  </r>
  <r>
    <s v="FAIONI SERGIO"/>
    <x v="1952"/>
    <x v="0"/>
    <x v="5661"/>
    <s v="REVERE (MN)"/>
    <x v="1"/>
    <s v="IT"/>
    <s v="(MN)"/>
    <s v="(MN)"/>
    <x v="5661"/>
    <n v="70.019178082191786"/>
    <x v="8"/>
    <x v="1"/>
  </r>
  <r>
    <s v="BARBIERI DANIELE"/>
    <x v="1952"/>
    <x v="0"/>
    <x v="375"/>
    <s v="OSTIGLIA (MN)"/>
    <x v="2"/>
    <s v="IT"/>
    <s v="(MN)"/>
    <s v="(MN)"/>
    <x v="375"/>
    <n v="51.515068493150686"/>
    <x v="16"/>
    <x v="0"/>
  </r>
  <r>
    <s v="BESUTTI DANIELA"/>
    <x v="1952"/>
    <x v="1"/>
    <x v="5662"/>
    <s v="PIEVE DI CORIANO (MN)"/>
    <x v="2"/>
    <s v="IT"/>
    <s v="(MN)"/>
    <s v="(MN)"/>
    <x v="5662"/>
    <n v="65.824657534246569"/>
    <x v="37"/>
    <x v="1"/>
  </r>
  <r>
    <s v="MARCOLIN SIMONA"/>
    <x v="1952"/>
    <x v="1"/>
    <x v="1"/>
    <s v="NOGARA (VR)"/>
    <x v="2"/>
    <s v="IT"/>
    <s v="(VR)"/>
    <s v="(VR)"/>
    <x v="1"/>
    <n v="44.550684931506851"/>
    <x v="1"/>
    <x v="0"/>
  </r>
  <r>
    <s v="SUPERBI LISETTA"/>
    <x v="1953"/>
    <x v="1"/>
    <x v="5663"/>
    <s v="OSTIGLIA (MN)"/>
    <x v="0"/>
    <s v="IT"/>
    <s v="(MN)"/>
    <s v="(MN)"/>
    <x v="5663"/>
    <n v="61.413698630136984"/>
    <x v="28"/>
    <x v="1"/>
  </r>
  <r>
    <s v="GRECCHI SIMONE"/>
    <x v="1953"/>
    <x v="0"/>
    <x v="5664"/>
    <s v="OSTIGLIA (MN)"/>
    <x v="2"/>
    <s v="IT"/>
    <s v="(MN)"/>
    <s v="(MN)"/>
    <x v="5664"/>
    <n v="30.545205479452054"/>
    <x v="59"/>
    <x v="2"/>
  </r>
  <r>
    <s v="APORTI FRANCESCO"/>
    <x v="1954"/>
    <x v="0"/>
    <x v="1270"/>
    <s v="BERGAMO (BG)"/>
    <x v="0"/>
    <s v="IT"/>
    <s v="(BG)"/>
    <s v="(BG)"/>
    <x v="1270"/>
    <n v="53.972602739726028"/>
    <x v="31"/>
    <x v="0"/>
  </r>
  <r>
    <s v="ALLEGRETTI GIANFRANCO"/>
    <x v="1954"/>
    <x v="0"/>
    <x v="5665"/>
    <s v="BORGOFORTE (MN)"/>
    <x v="2"/>
    <s v="IT"/>
    <s v="(MN)"/>
    <s v="(MN)"/>
    <x v="5665"/>
    <n v="63.065753424657537"/>
    <x v="10"/>
    <x v="1"/>
  </r>
  <r>
    <s v="AMATRUDA TERESA"/>
    <x v="1954"/>
    <x v="1"/>
    <x v="5666"/>
    <s v="SALERNO (SA)"/>
    <x v="2"/>
    <s v="IT"/>
    <s v="(SA)"/>
    <s v="(SA)"/>
    <x v="5666"/>
    <n v="55.893150684931506"/>
    <x v="4"/>
    <x v="0"/>
  </r>
  <r>
    <s v="BONELLI FABIO"/>
    <x v="1954"/>
    <x v="0"/>
    <x v="5667"/>
    <s v="MANTOVA (MN)"/>
    <x v="2"/>
    <s v="IT"/>
    <s v="(MN)"/>
    <s v="(MN)"/>
    <x v="5667"/>
    <n v="55.482191780821921"/>
    <x v="4"/>
    <x v="0"/>
  </r>
  <r>
    <s v="CHIRIBELLA NICOLA"/>
    <x v="1954"/>
    <x v="0"/>
    <x v="5668"/>
    <s v="MANTOVA (MN)"/>
    <x v="2"/>
    <s v="IT"/>
    <s v="(MN)"/>
    <s v="(MN)"/>
    <x v="5668"/>
    <n v="31.06027397260274"/>
    <x v="50"/>
    <x v="2"/>
  </r>
  <r>
    <s v="DALL'OCA ELENA"/>
    <x v="1954"/>
    <x v="1"/>
    <x v="2447"/>
    <s v="MANTOVA (MN)"/>
    <x v="2"/>
    <s v="IT"/>
    <s v="(MN)"/>
    <s v="(MN)"/>
    <x v="2447"/>
    <n v="55.021917808219179"/>
    <x v="4"/>
    <x v="0"/>
  </r>
  <r>
    <s v="TORCHIO GIUSEPPE"/>
    <x v="1955"/>
    <x v="0"/>
    <x v="5669"/>
    <s v="SPINEDA (CR)"/>
    <x v="0"/>
    <s v="IT"/>
    <s v="(CR)"/>
    <s v="(CR)"/>
    <x v="5669"/>
    <n v="72.879452054794527"/>
    <x v="17"/>
    <x v="1"/>
  </r>
  <r>
    <s v="BOSI GIAMPAOLO"/>
    <x v="1955"/>
    <x v="0"/>
    <x v="5670"/>
    <s v="CARATE BRIANZA (MI)"/>
    <x v="2"/>
    <s v="IT"/>
    <s v="(MI)"/>
    <s v="(MI)"/>
    <x v="5670"/>
    <n v="63.476712328767121"/>
    <x v="10"/>
    <x v="1"/>
  </r>
  <r>
    <s v="PAGLIARI IRMA"/>
    <x v="1955"/>
    <x v="1"/>
    <x v="4923"/>
    <s v="BOZZOLO (MN)"/>
    <x v="2"/>
    <s v="IT"/>
    <s v="(MN)"/>
    <s v="(MN)"/>
    <x v="4923"/>
    <n v="66.917808219178085"/>
    <x v="44"/>
    <x v="1"/>
  </r>
  <r>
    <s v="PAGLIARI MARIA LUISA"/>
    <x v="1955"/>
    <x v="1"/>
    <x v="5671"/>
    <s v="BOZZOLO (MN)"/>
    <x v="2"/>
    <s v="IT"/>
    <s v="(MN)"/>
    <s v="(MN)"/>
    <x v="5671"/>
    <n v="51.805479452054797"/>
    <x v="16"/>
    <x v="0"/>
  </r>
  <r>
    <s v="VITALE ROSSANO DAVIDE"/>
    <x v="1955"/>
    <x v="0"/>
    <x v="5672"/>
    <s v="CREMONA (CR)"/>
    <x v="2"/>
    <s v="IT"/>
    <s v="(CR)"/>
    <s v="(CR)"/>
    <x v="5672"/>
    <n v="58.602739726027394"/>
    <x v="47"/>
    <x v="0"/>
  </r>
  <r>
    <s v="FICICCHIA NICOLO'"/>
    <x v="1956"/>
    <x v="0"/>
    <x v="4600"/>
    <s v="ASOLA (MN)"/>
    <x v="0"/>
    <s v="IT"/>
    <s v="(MN)"/>
    <s v="(MN)"/>
    <x v="4600"/>
    <n v="35.493150684931507"/>
    <x v="21"/>
    <x v="2"/>
  </r>
  <r>
    <s v="SPITTI STEFANO"/>
    <x v="1956"/>
    <x v="0"/>
    <x v="4418"/>
    <s v="MANTOVA (MN)"/>
    <x v="2"/>
    <s v="IT"/>
    <s v="(MN)"/>
    <s v="(MN)"/>
    <x v="4418"/>
    <n v="59.326027397260276"/>
    <x v="49"/>
    <x v="0"/>
  </r>
  <r>
    <s v="PERINI FRANCO"/>
    <x v="1957"/>
    <x v="0"/>
    <x v="5673"/>
    <s v="ASOLA (MN)"/>
    <x v="0"/>
    <s v="IT"/>
    <s v="(MN)"/>
    <s v="(MN)"/>
    <x v="5673"/>
    <n v="66.084931506849315"/>
    <x v="44"/>
    <x v="1"/>
  </r>
  <r>
    <s v="TOMASELLI MAURA"/>
    <x v="1957"/>
    <x v="1"/>
    <x v="5674"/>
    <s v="ASOLA (MN)"/>
    <x v="1"/>
    <s v="IT"/>
    <s v="(MN)"/>
    <s v="(MN)"/>
    <x v="5674"/>
    <n v="53.43013698630137"/>
    <x v="31"/>
    <x v="0"/>
  </r>
  <r>
    <s v="FIAMMENGHI LEONARDO"/>
    <x v="1957"/>
    <x v="0"/>
    <x v="3765"/>
    <s v="ASOLA (MN)"/>
    <x v="2"/>
    <s v="IT"/>
    <s v="(MN)"/>
    <s v="(MN)"/>
    <x v="3765"/>
    <n v="57.550684931506851"/>
    <x v="27"/>
    <x v="0"/>
  </r>
  <r>
    <s v="RASCHI EMMA"/>
    <x v="1958"/>
    <x v="1"/>
    <x v="5675"/>
    <s v="CASTEL GOFFREDO (MN)"/>
    <x v="0"/>
    <s v="IT"/>
    <s v="(MN)"/>
    <s v="(MN)"/>
    <x v="5675"/>
    <n v="58.457534246575342"/>
    <x v="47"/>
    <x v="0"/>
  </r>
  <r>
    <s v="BASTONI MATTEO"/>
    <x v="1958"/>
    <x v="0"/>
    <x v="5676"/>
    <s v="ASOLA (MN)"/>
    <x v="2"/>
    <s v="IT"/>
    <s v="(MN)"/>
    <s v="(MN)"/>
    <x v="5676"/>
    <n v="44.153424657534245"/>
    <x v="1"/>
    <x v="0"/>
  </r>
  <r>
    <s v="CERETTI DIEGO"/>
    <x v="1958"/>
    <x v="0"/>
    <x v="5677"/>
    <s v="ASOLA (MN)"/>
    <x v="2"/>
    <s v="IT"/>
    <s v="(MN)"/>
    <s v="(MN)"/>
    <x v="5677"/>
    <n v="47.643835616438359"/>
    <x v="29"/>
    <x v="0"/>
  </r>
  <r>
    <s v="BANDERA ROBERTO"/>
    <x v="1959"/>
    <x v="0"/>
    <x v="1177"/>
    <s v="ASOLA (MN)"/>
    <x v="0"/>
    <s v="IT"/>
    <s v="(MN)"/>
    <s v="(MN)"/>
    <x v="1177"/>
    <n v="64.358904109589048"/>
    <x v="3"/>
    <x v="1"/>
  </r>
  <r>
    <s v="SCIENA MAURO"/>
    <x v="1959"/>
    <x v="0"/>
    <x v="4540"/>
    <s v="LENO (BS)"/>
    <x v="1"/>
    <s v="IT"/>
    <s v="(BS)"/>
    <s v="(BS)"/>
    <x v="4540"/>
    <n v="53.298630136986304"/>
    <x v="31"/>
    <x v="0"/>
  </r>
  <r>
    <s v="BETTEGAZZI ANNALISA"/>
    <x v="1959"/>
    <x v="1"/>
    <x v="5678"/>
    <s v="BRESCIA (BS)"/>
    <x v="2"/>
    <s v="IT"/>
    <s v="(BS)"/>
    <s v="(BS)"/>
    <x v="5678"/>
    <n v="46.468493150684928"/>
    <x v="5"/>
    <x v="0"/>
  </r>
  <r>
    <s v="GAZZANI MASSIMILIANO"/>
    <x v="1960"/>
    <x v="0"/>
    <x v="5679"/>
    <s v="ISOLA DELLA SCALA (VR)"/>
    <x v="0"/>
    <s v="IT"/>
    <s v="(VR)"/>
    <s v="(VR)"/>
    <x v="5679"/>
    <n v="60.158904109589038"/>
    <x v="0"/>
    <x v="0"/>
  </r>
  <r>
    <s v="BAULI STEFANO"/>
    <x v="1960"/>
    <x v="0"/>
    <x v="5680"/>
    <s v="MANTOVA (MN)"/>
    <x v="1"/>
    <s v="IT"/>
    <s v="(MN)"/>
    <s v="(MN)"/>
    <x v="5680"/>
    <n v="47.821917808219176"/>
    <x v="29"/>
    <x v="0"/>
  </r>
  <r>
    <s v="BAROZZI DAVIDE"/>
    <x v="1960"/>
    <x v="0"/>
    <x v="3157"/>
    <s v="ISOLA DELLA SCALA (VR)"/>
    <x v="2"/>
    <s v="IT"/>
    <s v="(VR)"/>
    <s v="(VR)"/>
    <x v="3157"/>
    <n v="47.263013698630139"/>
    <x v="29"/>
    <x v="0"/>
  </r>
  <r>
    <s v="BISSOLI SARA"/>
    <x v="1960"/>
    <x v="1"/>
    <x v="5681"/>
    <s v="ISOLA DELLA SCALA (VR)"/>
    <x v="2"/>
    <s v="IT"/>
    <s v="(VR)"/>
    <s v="(VR)"/>
    <x v="5681"/>
    <n v="28.756164383561643"/>
    <x v="48"/>
    <x v="2"/>
  </r>
  <r>
    <s v="VISINTIN ANNA"/>
    <x v="1960"/>
    <x v="1"/>
    <x v="2014"/>
    <s v="MANTOVA (MN)"/>
    <x v="2"/>
    <s v="IT"/>
    <s v="(MN)"/>
    <s v="(MN)"/>
    <x v="2014"/>
    <n v="40.747945205479454"/>
    <x v="23"/>
    <x v="2"/>
  </r>
  <r>
    <s v="CASTRO DANIELA"/>
    <x v="1961"/>
    <x v="1"/>
    <x v="5533"/>
    <s v="VALDAGNO (VI)"/>
    <x v="0"/>
    <s v="IT"/>
    <s v="(VI)"/>
    <s v="(VI)"/>
    <x v="5533"/>
    <n v="66.887671232876713"/>
    <x v="44"/>
    <x v="1"/>
  </r>
  <r>
    <s v="SPANEVELLO MARA"/>
    <x v="1961"/>
    <x v="1"/>
    <x v="5682"/>
    <s v="RECOARO TERME (VI)"/>
    <x v="1"/>
    <s v="IT"/>
    <s v="(VI)"/>
    <s v="(VI)"/>
    <x v="5682"/>
    <n v="69.284931506849318"/>
    <x v="13"/>
    <x v="1"/>
  </r>
  <r>
    <s v="BELLINI VALENTINA"/>
    <x v="1961"/>
    <x v="1"/>
    <x v="5683"/>
    <s v="MANTOVA (MN)"/>
    <x v="2"/>
    <s v="IT"/>
    <s v="(MN)"/>
    <s v="(MN)"/>
    <x v="5683"/>
    <n v="34.18904109589041"/>
    <x v="35"/>
    <x v="2"/>
  </r>
  <r>
    <s v="SEVERI MAURO"/>
    <x v="1961"/>
    <x v="0"/>
    <x v="5684"/>
    <s v="SUZZARA (MN)"/>
    <x v="2"/>
    <s v="IT"/>
    <s v="(MN)"/>
    <s v="(MN)"/>
    <x v="5684"/>
    <n v="59.534246575342465"/>
    <x v="49"/>
    <x v="0"/>
  </r>
  <r>
    <s v="ZAMBONI RICCARDO"/>
    <x v="1961"/>
    <x v="0"/>
    <x v="2023"/>
    <s v="NOGARA (VR)"/>
    <x v="2"/>
    <s v="IT"/>
    <s v="(VR)"/>
    <s v="(VR)"/>
    <x v="2023"/>
    <n v="42.115068493150687"/>
    <x v="52"/>
    <x v="0"/>
  </r>
  <r>
    <s v="PRIGNACA ACHILLE"/>
    <x v="1962"/>
    <x v="0"/>
    <x v="77"/>
    <s v="CASTEL GOFFREDO (MN)"/>
    <x v="0"/>
    <s v="IT"/>
    <s v="(MN)"/>
    <s v="(MN)"/>
    <x v="77"/>
    <n v="59.405479452054792"/>
    <x v="49"/>
    <x v="0"/>
  </r>
  <r>
    <s v="UGGERI NAZZARENO"/>
    <x v="1962"/>
    <x v="0"/>
    <x v="2451"/>
    <s v="CASTEL GOFFREDO (MN)"/>
    <x v="1"/>
    <s v="IT"/>
    <s v="(MN)"/>
    <s v="(MN)"/>
    <x v="2451"/>
    <n v="59.065753424657537"/>
    <x v="49"/>
    <x v="0"/>
  </r>
  <r>
    <s v="MANCINI PAOLA"/>
    <x v="1962"/>
    <x v="1"/>
    <x v="5032"/>
    <s v="ASOLA (MN)"/>
    <x v="2"/>
    <s v="IT"/>
    <s v="(MN)"/>
    <s v="(MN)"/>
    <x v="5032"/>
    <n v="50.227397260273975"/>
    <x v="25"/>
    <x v="0"/>
  </r>
  <r>
    <s v="MERLO GIULIA"/>
    <x v="1962"/>
    <x v="1"/>
    <x v="805"/>
    <s v="CASTEL GOFFREDO (MN)"/>
    <x v="2"/>
    <s v="IT"/>
    <s v="(MN)"/>
    <s v="(MN)"/>
    <x v="805"/>
    <n v="44.4986301369863"/>
    <x v="1"/>
    <x v="0"/>
  </r>
  <r>
    <s v="NEGRISOLO VALERIA"/>
    <x v="1962"/>
    <x v="1"/>
    <x v="5685"/>
    <s v="ASOLA (MN)"/>
    <x v="2"/>
    <s v="IT"/>
    <s v="(MN)"/>
    <s v="(MN)"/>
    <x v="5685"/>
    <n v="41.553424657534244"/>
    <x v="24"/>
    <x v="0"/>
  </r>
  <r>
    <s v="RODELLA TIZIANA"/>
    <x v="1962"/>
    <x v="1"/>
    <x v="5686"/>
    <s v="CASTEL GOFFREDO (MN)"/>
    <x v="2"/>
    <s v="IT"/>
    <s v="(MN)"/>
    <s v="(MN)"/>
    <x v="5686"/>
    <n v="59.531506849315072"/>
    <x v="49"/>
    <x v="0"/>
  </r>
  <r>
    <s v="MONICELLI ROMANO"/>
    <x v="1963"/>
    <x v="0"/>
    <x v="5687"/>
    <s v="CASTELLUCCHIO (MN)"/>
    <x v="0"/>
    <s v="IT"/>
    <s v="(MN)"/>
    <s v="(MN)"/>
    <x v="5687"/>
    <n v="73.62465753424658"/>
    <x v="7"/>
    <x v="1"/>
  </r>
  <r>
    <s v="DALLOLIO RITA"/>
    <x v="1963"/>
    <x v="1"/>
    <x v="2175"/>
    <s v="CASTELLUCCHIO (MN)"/>
    <x v="2"/>
    <s v="IT"/>
    <s v="(MN)"/>
    <s v="(MN)"/>
    <x v="2175"/>
    <n v="65.397260273972606"/>
    <x v="37"/>
    <x v="1"/>
  </r>
  <r>
    <s v="LINI SILVANO"/>
    <x v="1963"/>
    <x v="0"/>
    <x v="2391"/>
    <s v="GAZZUOLO (MN)"/>
    <x v="2"/>
    <s v="IT"/>
    <s v="(MN)"/>
    <s v="(MN)"/>
    <x v="2391"/>
    <n v="73.331506849315062"/>
    <x v="7"/>
    <x v="1"/>
  </r>
  <r>
    <s v="SALVAGNI MARY"/>
    <x v="1963"/>
    <x v="1"/>
    <x v="5688"/>
    <s v="BOZZOLO (MN)"/>
    <x v="2"/>
    <s v="IT"/>
    <s v="(MN)"/>
    <s v="(MN)"/>
    <x v="5688"/>
    <n v="50.0027397260274"/>
    <x v="25"/>
    <x v="0"/>
  </r>
  <r>
    <s v="VOLPI ENRICO"/>
    <x v="1964"/>
    <x v="0"/>
    <x v="5689"/>
    <s v="CASTIGLIONE DELLE STIVIERE (MN)"/>
    <x v="0"/>
    <s v="IT"/>
    <s v="(MN)"/>
    <s v="(MN)"/>
    <x v="5689"/>
    <n v="55.876712328767127"/>
    <x v="4"/>
    <x v="0"/>
  </r>
  <r>
    <s v="DARA ANDREA"/>
    <x v="1964"/>
    <x v="0"/>
    <x v="5690"/>
    <s v="CASTEL GOFFREDO (MN)"/>
    <x v="2"/>
    <s v="IT"/>
    <s v="(MN)"/>
    <s v="(MN)"/>
    <x v="5690"/>
    <n v="45.049315068493151"/>
    <x v="46"/>
    <x v="0"/>
  </r>
  <r>
    <s v="GAZZURELLI ERICA"/>
    <x v="1964"/>
    <x v="1"/>
    <x v="1746"/>
    <s v="DESENZANO DEL GARDA (BS)"/>
    <x v="2"/>
    <s v="IT"/>
    <s v="(BS)"/>
    <s v="(BS)"/>
    <x v="1746"/>
    <n v="50.531506849315072"/>
    <x v="25"/>
    <x v="0"/>
  </r>
  <r>
    <s v="GRASSO GIOVANNI"/>
    <x v="1964"/>
    <x v="0"/>
    <x v="945"/>
    <s v="CASTIGLIONE DELLE STIVIERE (MN)"/>
    <x v="2"/>
    <s v="IT"/>
    <s v="(MN)"/>
    <s v="(MN)"/>
    <x v="945"/>
    <n v="33.991780821917807"/>
    <x v="55"/>
    <x v="2"/>
  </r>
  <r>
    <s v="LUCCHETTI MASSIMO"/>
    <x v="1964"/>
    <x v="0"/>
    <x v="2173"/>
    <s v="CASTIGLIONE DELLE STIVIERE (MN)"/>
    <x v="2"/>
    <s v="IT"/>
    <s v="(MN)"/>
    <s v="(MN)"/>
    <x v="2173"/>
    <n v="51.843835616438355"/>
    <x v="16"/>
    <x v="0"/>
  </r>
  <r>
    <s v="MARGONARI MARIA GRAZIA"/>
    <x v="1964"/>
    <x v="1"/>
    <x v="904"/>
    <s v="CERESARA (MN)"/>
    <x v="2"/>
    <s v="IT"/>
    <s v="(MN)"/>
    <s v="(MN)"/>
    <x v="904"/>
    <n v="72.468493150684935"/>
    <x v="17"/>
    <x v="1"/>
  </r>
  <r>
    <s v="CAUZZI GIORGIO"/>
    <x v="1965"/>
    <x v="0"/>
    <x v="599"/>
    <s v="VOLTA MANTOVANA (MN)"/>
    <x v="0"/>
    <s v="IT"/>
    <s v="(MN)"/>
    <s v="(MN)"/>
    <x v="599"/>
    <n v="56.37808219178082"/>
    <x v="2"/>
    <x v="0"/>
  </r>
  <r>
    <s v="CAUZZI PAOLO"/>
    <x v="1965"/>
    <x v="0"/>
    <x v="5691"/>
    <s v="CAVRIANA (MN)"/>
    <x v="2"/>
    <s v="IT"/>
    <s v="(MN)"/>
    <s v="(MN)"/>
    <x v="5691"/>
    <n v="70.150684931506845"/>
    <x v="8"/>
    <x v="1"/>
  </r>
  <r>
    <s v="D'ISOLA GAIA"/>
    <x v="1965"/>
    <x v="1"/>
    <x v="1784"/>
    <s v="COMO (CO)"/>
    <x v="2"/>
    <s v="IT"/>
    <s v="(CO)"/>
    <s v="(CO)"/>
    <x v="1784"/>
    <n v="47.534246575342465"/>
    <x v="29"/>
    <x v="0"/>
  </r>
  <r>
    <s v="PRATI WALTER"/>
    <x v="1965"/>
    <x v="0"/>
    <x v="5692"/>
    <s v="VOLTA MANTOVANA (MN)"/>
    <x v="2"/>
    <s v="IT"/>
    <s v="(MN)"/>
    <s v="(MN)"/>
    <x v="5692"/>
    <n v="52.657534246575345"/>
    <x v="14"/>
    <x v="0"/>
  </r>
  <r>
    <s v="PAROLINI SIMONE"/>
    <x v="1966"/>
    <x v="0"/>
    <x v="4432"/>
    <s v="ASOLA (MN)"/>
    <x v="0"/>
    <s v="IT"/>
    <s v="(MN)"/>
    <s v="(MN)"/>
    <x v="4432"/>
    <n v="43.969863013698628"/>
    <x v="11"/>
    <x v="0"/>
  </r>
  <r>
    <s v="BONFANTE FRANCESCO"/>
    <x v="1966"/>
    <x v="0"/>
    <x v="5693"/>
    <s v="CERESARA (MN)"/>
    <x v="2"/>
    <s v="IT"/>
    <s v="(MN)"/>
    <s v="(MN)"/>
    <x v="5693"/>
    <n v="67.257534246575347"/>
    <x v="39"/>
    <x v="1"/>
  </r>
  <r>
    <s v="ZARDINI REMO"/>
    <x v="1966"/>
    <x v="0"/>
    <x v="5694"/>
    <s v="VOLTA MANTOVANA (MN)"/>
    <x v="2"/>
    <s v="IT"/>
    <s v="(MN)"/>
    <s v="(MN)"/>
    <x v="5694"/>
    <n v="54.665753424657531"/>
    <x v="26"/>
    <x v="0"/>
  </r>
  <r>
    <s v="SARASINI ALESSANDRO"/>
    <x v="1967"/>
    <x v="0"/>
    <x v="5695"/>
    <s v="MANTOVA (MN)"/>
    <x v="0"/>
    <s v="IT"/>
    <s v="(MN)"/>
    <s v="(MN)"/>
    <x v="5695"/>
    <n v="50.871232876712327"/>
    <x v="25"/>
    <x v="0"/>
  </r>
  <r>
    <s v="SANFELICI SUSI"/>
    <x v="1967"/>
    <x v="1"/>
    <x v="5696"/>
    <s v="COMMESSAGGIO (MN)"/>
    <x v="2"/>
    <s v="IT"/>
    <s v="(MN)"/>
    <s v="(MN)"/>
    <x v="5696"/>
    <n v="56.452054794520549"/>
    <x v="2"/>
    <x v="0"/>
  </r>
  <r>
    <s v="ZANCHI CLAUDIO"/>
    <x v="1967"/>
    <x v="0"/>
    <x v="3620"/>
    <s v="BAGNOLO SAN VITO (MN)"/>
    <x v="2"/>
    <s v="IT"/>
    <s v="(MN)"/>
    <s v="(MN)"/>
    <x v="3620"/>
    <n v="68.92328767123287"/>
    <x v="43"/>
    <x v="1"/>
  </r>
  <r>
    <s v="BOTTANI CARLO"/>
    <x v="1968"/>
    <x v="0"/>
    <x v="5697"/>
    <s v="MANTOVA (MN)"/>
    <x v="0"/>
    <s v="IT"/>
    <s v="(MN)"/>
    <s v="(MN)"/>
    <x v="5697"/>
    <n v="45.945205479452056"/>
    <x v="46"/>
    <x v="0"/>
  </r>
  <r>
    <s v="LONGHI FEDERICO"/>
    <x v="1968"/>
    <x v="0"/>
    <x v="4364"/>
    <s v="MANTOVA (MN)"/>
    <x v="1"/>
    <s v="IT"/>
    <s v="(MN)"/>
    <s v="(MN)"/>
    <x v="4364"/>
    <n v="42.550684931506851"/>
    <x v="52"/>
    <x v="0"/>
  </r>
  <r>
    <s v="CICOLA CINZIA"/>
    <x v="1968"/>
    <x v="1"/>
    <x v="5698"/>
    <s v="MANTOVA (MN)"/>
    <x v="2"/>
    <s v="IT"/>
    <s v="(MN)"/>
    <s v="(MN)"/>
    <x v="5698"/>
    <n v="48.852054794520548"/>
    <x v="9"/>
    <x v="0"/>
  </r>
  <r>
    <s v="GELATI LUIGI"/>
    <x v="1968"/>
    <x v="0"/>
    <x v="5699"/>
    <s v="CURTATONE (MN)"/>
    <x v="2"/>
    <s v="IT"/>
    <s v="(MN)"/>
    <s v="(MN)"/>
    <x v="5699"/>
    <n v="71.950684931506856"/>
    <x v="36"/>
    <x v="1"/>
  </r>
  <r>
    <s v="GIOVANNINI ANGELA"/>
    <x v="1968"/>
    <x v="1"/>
    <x v="267"/>
    <s v="MILANO (MI)"/>
    <x v="2"/>
    <s v="IT"/>
    <s v="(MI)"/>
    <s v="(MI)"/>
    <x v="267"/>
    <n v="71.819178082191783"/>
    <x v="36"/>
    <x v="1"/>
  </r>
  <r>
    <s v="BORTOLOTTI PIETRO"/>
    <x v="1969"/>
    <x v="0"/>
    <x v="264"/>
    <s v="VIADANA (MN)"/>
    <x v="0"/>
    <s v="IT"/>
    <s v="(MN)"/>
    <s v="(MN)"/>
    <x v="264"/>
    <n v="37.468493150684928"/>
    <x v="54"/>
    <x v="2"/>
  </r>
  <r>
    <s v="NICOLI ROSSANO"/>
    <x v="1969"/>
    <x v="0"/>
    <x v="5700"/>
    <s v="VIADANA (MN)"/>
    <x v="1"/>
    <s v="IT"/>
    <s v="(MN)"/>
    <s v="(MN)"/>
    <x v="5700"/>
    <n v="53.88219178082192"/>
    <x v="31"/>
    <x v="0"/>
  </r>
  <r>
    <s v="GOZZI ANNA"/>
    <x v="1969"/>
    <x v="1"/>
    <x v="737"/>
    <s v="GUASTALLA (RE)"/>
    <x v="2"/>
    <s v="IT"/>
    <s v="(RE)"/>
    <s v="(RE)"/>
    <x v="737"/>
    <n v="39.704109589041096"/>
    <x v="12"/>
    <x v="2"/>
  </r>
  <r>
    <s v="MADEO VINCENZO"/>
    <x v="1969"/>
    <x v="0"/>
    <x v="5701"/>
    <s v="CATANZARO (CZ)"/>
    <x v="2"/>
    <s v="IT"/>
    <s v="(CZ)"/>
    <s v="(CZ)"/>
    <x v="5701"/>
    <n v="75.61369863013698"/>
    <x v="45"/>
    <x v="1"/>
  </r>
  <r>
    <s v="POLI CHIARA"/>
    <x v="1969"/>
    <x v="1"/>
    <x v="5702"/>
    <s v="CASALMAGGIORE (CR)"/>
    <x v="2"/>
    <s v="IT"/>
    <s v="(CR)"/>
    <s v="(CR)"/>
    <x v="5702"/>
    <n v="30.216438356164385"/>
    <x v="59"/>
    <x v="2"/>
  </r>
  <r>
    <s v="LEONI NICOLA"/>
    <x v="1970"/>
    <x v="0"/>
    <x v="4691"/>
    <s v="MANTOVA (MN)"/>
    <x v="0"/>
    <s v="IT"/>
    <s v="(MN)"/>
    <s v="(MN)"/>
    <x v="4691"/>
    <n v="51.597260273972601"/>
    <x v="16"/>
    <x v="0"/>
  </r>
  <r>
    <s v="SOANA MARIA PIA"/>
    <x v="1970"/>
    <x v="1"/>
    <x v="5703"/>
    <s v="CANNETO SULL'OGLIO (MN)"/>
    <x v="1"/>
    <s v="IT"/>
    <s v="(MN)"/>
    <s v="(MN)"/>
    <x v="5703"/>
    <n v="72.531506849315065"/>
    <x v="17"/>
    <x v="1"/>
  </r>
  <r>
    <s v="ZOCCOLI ROBERTO"/>
    <x v="1970"/>
    <x v="0"/>
    <x v="3817"/>
    <s v="GAZOLDO DEGLI IPPOLITI (MN)"/>
    <x v="2"/>
    <s v="IT"/>
    <s v="(MN)"/>
    <s v="(MN)"/>
    <x v="3817"/>
    <n v="63.852054794520548"/>
    <x v="10"/>
    <x v="1"/>
  </r>
  <r>
    <s v="MINARI ANDREA"/>
    <x v="1971"/>
    <x v="0"/>
    <x v="5704"/>
    <s v="FAENZA (RA)"/>
    <x v="0"/>
    <s v="IT"/>
    <s v="(RA)"/>
    <s v="(RA)"/>
    <x v="5704"/>
    <n v="41.964383561643835"/>
    <x v="24"/>
    <x v="0"/>
  </r>
  <r>
    <s v="CONTESINI AGOSTINO"/>
    <x v="1971"/>
    <x v="0"/>
    <x v="5705"/>
    <s v="GAZZUOLO (MN)"/>
    <x v="1"/>
    <s v="IT"/>
    <s v="(MN)"/>
    <s v="(MN)"/>
    <x v="5705"/>
    <n v="77.104109589041101"/>
    <x v="6"/>
    <x v="1"/>
  </r>
  <r>
    <s v="GASTALDI DAVIDE"/>
    <x v="1971"/>
    <x v="0"/>
    <x v="2872"/>
    <s v="BOZZOLO (MN)"/>
    <x v="2"/>
    <s v="IT"/>
    <s v="(MN)"/>
    <s v="(MN)"/>
    <x v="2872"/>
    <n v="50.035616438356165"/>
    <x v="25"/>
    <x v="0"/>
  </r>
  <r>
    <s v="CHIAVENTI PIETRO"/>
    <x v="1972"/>
    <x v="0"/>
    <x v="4396"/>
    <s v="MANTOVA (MN)"/>
    <x v="0"/>
    <s v="IT"/>
    <s v="(MN)"/>
    <s v="(MN)"/>
    <x v="4396"/>
    <n v="40.504109589041093"/>
    <x v="23"/>
    <x v="2"/>
  </r>
  <r>
    <s v="BOCCOLA PAOLO"/>
    <x v="1972"/>
    <x v="0"/>
    <x v="5706"/>
    <s v="VOLTA MANTOVANA (MN)"/>
    <x v="1"/>
    <s v="IT"/>
    <s v="(MN)"/>
    <s v="(MN)"/>
    <x v="5706"/>
    <n v="42.57260273972603"/>
    <x v="52"/>
    <x v="0"/>
  </r>
  <r>
    <s v="BALDINI FEDERICA"/>
    <x v="1972"/>
    <x v="1"/>
    <x v="5707"/>
    <s v="CASALMAGGIORE (CR)"/>
    <x v="2"/>
    <s v="IT"/>
    <s v="(CR)"/>
    <s v="(CR)"/>
    <x v="5707"/>
    <n v="30.643835616438356"/>
    <x v="59"/>
    <x v="2"/>
  </r>
  <r>
    <s v="IZZO DEBORAH"/>
    <x v="1972"/>
    <x v="1"/>
    <x v="931"/>
    <s v="VOLTA MANTOVANA (MN)"/>
    <x v="2"/>
    <s v="IT"/>
    <s v="(MN)"/>
    <s v="(MN)"/>
    <x v="931"/>
    <n v="48.460273972602742"/>
    <x v="9"/>
    <x v="0"/>
  </r>
  <r>
    <s v="GALEOTTI ELISABETTA"/>
    <x v="1973"/>
    <x v="1"/>
    <x v="4541"/>
    <s v="GONZAGA (MN)"/>
    <x v="0"/>
    <s v="IT"/>
    <s v="(MN)"/>
    <s v="(MN)"/>
    <x v="4541"/>
    <n v="54.30958904109589"/>
    <x v="26"/>
    <x v="0"/>
  </r>
  <r>
    <s v="BENATTI EUGENIO"/>
    <x v="1973"/>
    <x v="0"/>
    <x v="5708"/>
    <s v="SUZZARA (MN)"/>
    <x v="2"/>
    <s v="IT"/>
    <s v="(MN)"/>
    <s v="(MN)"/>
    <x v="5708"/>
    <n v="29.575342465753426"/>
    <x v="30"/>
    <x v="2"/>
  </r>
  <r>
    <s v="FERRARI CARLA"/>
    <x v="1973"/>
    <x v="1"/>
    <x v="5495"/>
    <s v="GONZAGA (MN)"/>
    <x v="2"/>
    <s v="IT"/>
    <s v="(MN)"/>
    <s v="(MN)"/>
    <x v="5495"/>
    <n v="66.180821917808217"/>
    <x v="44"/>
    <x v="1"/>
  </r>
  <r>
    <s v="MENEGHELLI STEFANO"/>
    <x v="1974"/>
    <x v="0"/>
    <x v="5709"/>
    <s v="CASTIGLIONE DELLE STIVIERE (MN)"/>
    <x v="0"/>
    <s v="IT"/>
    <s v="(MN)"/>
    <s v="(MN)"/>
    <x v="5709"/>
    <n v="51.416438356164385"/>
    <x v="16"/>
    <x v="0"/>
  </r>
  <r>
    <s v="BESCHI MIRKO"/>
    <x v="1974"/>
    <x v="0"/>
    <x v="5710"/>
    <s v="DESENZANO DEL GARDA (BS)"/>
    <x v="2"/>
    <s v="IT"/>
    <s v="(BS)"/>
    <s v="(BS)"/>
    <x v="5710"/>
    <n v="34.38356164383562"/>
    <x v="35"/>
    <x v="2"/>
  </r>
  <r>
    <s v="COBELLI CHIARA"/>
    <x v="1974"/>
    <x v="1"/>
    <x v="491"/>
    <s v="ASOLA (MN)"/>
    <x v="2"/>
    <s v="IT"/>
    <s v="(MN)"/>
    <s v="(MN)"/>
    <x v="491"/>
    <n v="43.643835616438359"/>
    <x v="11"/>
    <x v="0"/>
  </r>
  <r>
    <s v="POZZI FEDE"/>
    <x v="1974"/>
    <x v="1"/>
    <x v="1716"/>
    <s v="VOLTA MANTOVANA (MN)"/>
    <x v="2"/>
    <s v="IT"/>
    <s v="(MN)"/>
    <s v="(MN)"/>
    <x v="1716"/>
    <n v="51.024657534246572"/>
    <x v="16"/>
    <x v="0"/>
  </r>
  <r>
    <s v="ROVERSELLI ADRIANO"/>
    <x v="1974"/>
    <x v="0"/>
    <x v="5711"/>
    <s v="CASTIGLIONE DELLE STIVIERE (MN)"/>
    <x v="2"/>
    <s v="IT"/>
    <s v="(MN)"/>
    <s v="(MN)"/>
    <x v="5711"/>
    <n v="66.301369863013704"/>
    <x v="44"/>
    <x v="1"/>
  </r>
  <r>
    <s v="MARCHETTI ARNALDO"/>
    <x v="1975"/>
    <x v="0"/>
    <x v="5712"/>
    <s v="MAGNACAVALLO (MN)"/>
    <x v="0"/>
    <s v="IT"/>
    <s v="(MN)"/>
    <s v="(MN)"/>
    <x v="5712"/>
    <n v="63.679452054794524"/>
    <x v="10"/>
    <x v="1"/>
  </r>
  <r>
    <s v="GHIDOTTI LUISA"/>
    <x v="1975"/>
    <x v="1"/>
    <x v="5713"/>
    <s v="LEGNAGO (VR)"/>
    <x v="1"/>
    <s v="IT"/>
    <s v="(VR)"/>
    <s v="(VR)"/>
    <x v="5713"/>
    <n v="50.575342465753423"/>
    <x v="25"/>
    <x v="0"/>
  </r>
  <r>
    <s v="PALAZZI MATTIA"/>
    <x v="1976"/>
    <x v="0"/>
    <x v="5714"/>
    <s v="MANTOVA (MN)"/>
    <x v="0"/>
    <s v="IT"/>
    <s v="(MN)"/>
    <s v="(MN)"/>
    <x v="5714"/>
    <n v="45.983561643835614"/>
    <x v="46"/>
    <x v="0"/>
  </r>
  <r>
    <s v="BUVOLI GIOVANNI"/>
    <x v="1976"/>
    <x v="0"/>
    <x v="5715"/>
    <s v="MANTOVA (MN)"/>
    <x v="1"/>
    <s v="IT"/>
    <s v="(MN)"/>
    <s v="(MN)"/>
    <x v="5715"/>
    <n v="63.227397260273975"/>
    <x v="10"/>
    <x v="1"/>
  </r>
  <r>
    <s v="CAPRINI ANDREA"/>
    <x v="1976"/>
    <x v="0"/>
    <x v="5716"/>
    <s v="MANTOVA (MN)"/>
    <x v="2"/>
    <s v="IT"/>
    <s v="(MN)"/>
    <s v="(MN)"/>
    <x v="5716"/>
    <n v="51.098630136986301"/>
    <x v="16"/>
    <x v="0"/>
  </r>
  <r>
    <s v="MARTINELLI NICOLA"/>
    <x v="1976"/>
    <x v="0"/>
    <x v="1199"/>
    <s v="MANTOVA (MN)"/>
    <x v="2"/>
    <s v="IT"/>
    <s v="(MN)"/>
    <s v="(MN)"/>
    <x v="1199"/>
    <n v="58.731506849315068"/>
    <x v="47"/>
    <x v="0"/>
  </r>
  <r>
    <s v="MURARI ANDREA"/>
    <x v="1976"/>
    <x v="0"/>
    <x v="5717"/>
    <s v="MANTOVA (MN)"/>
    <x v="2"/>
    <s v="IT"/>
    <s v="(MN)"/>
    <s v="(MN)"/>
    <x v="5717"/>
    <n v="40.605479452054794"/>
    <x v="23"/>
    <x v="2"/>
  </r>
  <r>
    <s v="NEPOTE ADRIANA"/>
    <x v="1976"/>
    <x v="1"/>
    <x v="4135"/>
    <s v="ARGENTINA"/>
    <x v="2"/>
    <s v="EE"/>
    <s v="EE"/>
    <s v="TINA"/>
    <x v="4135"/>
    <n v="47.610958904109587"/>
    <x v="29"/>
    <x v="0"/>
  </r>
  <r>
    <s v="PEDRAZZOLI SERENA"/>
    <x v="1976"/>
    <x v="1"/>
    <x v="5718"/>
    <s v="TRESCORE BALNEARIO (BG)"/>
    <x v="2"/>
    <s v="IT"/>
    <s v="(BG)"/>
    <s v="(BG)"/>
    <x v="5718"/>
    <n v="46.257534246575339"/>
    <x v="5"/>
    <x v="0"/>
  </r>
  <r>
    <s v="REBECCHI IACOPO"/>
    <x v="1976"/>
    <x v="0"/>
    <x v="2010"/>
    <s v="BOZZOLO (MN)"/>
    <x v="2"/>
    <s v="IT"/>
    <s v="(MN)"/>
    <s v="(MN)"/>
    <x v="2010"/>
    <n v="47.358904109589041"/>
    <x v="29"/>
    <x v="0"/>
  </r>
  <r>
    <s v="RICCADONNA ALESSANDRA"/>
    <x v="1976"/>
    <x v="1"/>
    <x v="5719"/>
    <s v="MANTOVA (MN)"/>
    <x v="2"/>
    <s v="IT"/>
    <s v="(MN)"/>
    <s v="(MN)"/>
    <x v="5719"/>
    <n v="40.857534246575341"/>
    <x v="23"/>
    <x v="2"/>
  </r>
  <r>
    <s v="SORTINO CHIARA"/>
    <x v="1976"/>
    <x v="1"/>
    <x v="5720"/>
    <s v="MANTOVA (MN)"/>
    <x v="2"/>
    <s v="IT"/>
    <s v="(MN)"/>
    <s v="(MN)"/>
    <x v="5720"/>
    <n v="39.095890410958901"/>
    <x v="12"/>
    <x v="2"/>
  </r>
  <r>
    <s v="MALATESTA CARLO ALBERTO"/>
    <x v="1977"/>
    <x v="0"/>
    <x v="5721"/>
    <s v="BOZZOLO (MN)"/>
    <x v="0"/>
    <s v="IT"/>
    <s v="(MN)"/>
    <s v="(MN)"/>
    <x v="5721"/>
    <n v="49.268493150684932"/>
    <x v="41"/>
    <x v="0"/>
  </r>
  <r>
    <s v="ANGHINONI GABRIELE"/>
    <x v="1977"/>
    <x v="0"/>
    <x v="5722"/>
    <s v="BOZZOLO (MN)"/>
    <x v="2"/>
    <s v="IT"/>
    <s v="(MN)"/>
    <s v="(MN)"/>
    <x v="5722"/>
    <n v="39.128767123287673"/>
    <x v="12"/>
    <x v="2"/>
  </r>
  <r>
    <s v="BORTOLOTTI MANUELA"/>
    <x v="1977"/>
    <x v="1"/>
    <x v="3206"/>
    <s v="BOZZOLO (MN)"/>
    <x v="2"/>
    <s v="IT"/>
    <s v="(MN)"/>
    <s v="(MN)"/>
    <x v="3206"/>
    <n v="48.649315068493152"/>
    <x v="9"/>
    <x v="0"/>
  </r>
  <r>
    <s v="CASTAGNA GLORIA"/>
    <x v="1977"/>
    <x v="1"/>
    <x v="4485"/>
    <s v="MANTOVA (MN)"/>
    <x v="2"/>
    <s v="IT"/>
    <s v="(MN)"/>
    <s v="(MN)"/>
    <x v="4485"/>
    <n v="34.580821917808223"/>
    <x v="35"/>
    <x v="2"/>
  </r>
  <r>
    <s v="LUNGAROTTI ENRICO"/>
    <x v="1977"/>
    <x v="0"/>
    <x v="5723"/>
    <s v="BOZZOLO (MN)"/>
    <x v="2"/>
    <s v="IT"/>
    <s v="(MN)"/>
    <s v="(MN)"/>
    <x v="5723"/>
    <n v="51.62191780821918"/>
    <x v="16"/>
    <x v="0"/>
  </r>
  <r>
    <s v="FERRARI DAVIDE"/>
    <x v="1978"/>
    <x v="0"/>
    <x v="1849"/>
    <s v="MANTOVA (MN)"/>
    <x v="0"/>
    <s v="IT"/>
    <s v="(MN)"/>
    <s v="(MN)"/>
    <x v="1849"/>
    <n v="51.890410958904113"/>
    <x v="16"/>
    <x v="0"/>
  </r>
  <r>
    <s v="CARIOLA FABIO"/>
    <x v="1978"/>
    <x v="0"/>
    <x v="5724"/>
    <s v="ASOLA (MN)"/>
    <x v="2"/>
    <s v="IT"/>
    <s v="(MN)"/>
    <s v="(MN)"/>
    <x v="5724"/>
    <n v="28.904109589041095"/>
    <x v="48"/>
    <x v="2"/>
  </r>
  <r>
    <s v="GABELLA MARIA ROSA"/>
    <x v="1978"/>
    <x v="1"/>
    <x v="5725"/>
    <s v="ASOLA (MN)"/>
    <x v="2"/>
    <s v="IT"/>
    <s v="(MN)"/>
    <s v="(MN)"/>
    <x v="5725"/>
    <n v="58.254794520547946"/>
    <x v="47"/>
    <x v="0"/>
  </r>
  <r>
    <s v="GALEOTTI PAOLO"/>
    <x v="1979"/>
    <x v="0"/>
    <x v="5726"/>
    <s v="BRESCIA (BS)"/>
    <x v="0"/>
    <s v="IT"/>
    <s v="(BS)"/>
    <s v="(BS)"/>
    <x v="5726"/>
    <n v="56.268493150684932"/>
    <x v="2"/>
    <x v="0"/>
  </r>
  <r>
    <s v="ALBERTI JESSICA"/>
    <x v="1979"/>
    <x v="1"/>
    <x v="5727"/>
    <s v="MANTOVA (MN)"/>
    <x v="2"/>
    <s v="IT"/>
    <s v="(MN)"/>
    <s v="(MN)"/>
    <x v="5727"/>
    <n v="34.890410958904113"/>
    <x v="35"/>
    <x v="2"/>
  </r>
  <r>
    <s v="BETTEGHELLA ELENA"/>
    <x v="1979"/>
    <x v="1"/>
    <x v="3574"/>
    <s v="MANTOVA (MN)"/>
    <x v="2"/>
    <s v="IT"/>
    <s v="(MN)"/>
    <s v="(MN)"/>
    <x v="3574"/>
    <n v="48.8"/>
    <x v="9"/>
    <x v="0"/>
  </r>
  <r>
    <s v="BOSCHINI MASSIMILIANO"/>
    <x v="1979"/>
    <x v="0"/>
    <x v="1222"/>
    <s v="MANTOVA (MN)"/>
    <x v="2"/>
    <s v="IT"/>
    <s v="(MN)"/>
    <s v="(MN)"/>
    <x v="1222"/>
    <n v="50.726027397260275"/>
    <x v="25"/>
    <x v="0"/>
  </r>
  <r>
    <s v="DELUIGI VANNI"/>
    <x v="1979"/>
    <x v="0"/>
    <x v="5728"/>
    <s v="MANTOVA (MN)"/>
    <x v="2"/>
    <s v="IT"/>
    <s v="(MN)"/>
    <s v="(MN)"/>
    <x v="5728"/>
    <n v="55.457534246575342"/>
    <x v="4"/>
    <x v="0"/>
  </r>
  <r>
    <s v="MORANDI MAURO"/>
    <x v="1980"/>
    <x v="0"/>
    <x v="4757"/>
    <s v="MEDOLE (MN)"/>
    <x v="0"/>
    <s v="IT"/>
    <s v="(MN)"/>
    <s v="(MN)"/>
    <x v="4757"/>
    <n v="60.668493150684931"/>
    <x v="0"/>
    <x v="0"/>
  </r>
  <r>
    <s v="VIVALDINI LUCA"/>
    <x v="1980"/>
    <x v="0"/>
    <x v="4903"/>
    <s v="MANTOVA (MN)"/>
    <x v="1"/>
    <s v="IT"/>
    <s v="(MN)"/>
    <s v="(MN)"/>
    <x v="4903"/>
    <n v="53.213698630136989"/>
    <x v="31"/>
    <x v="0"/>
  </r>
  <r>
    <s v="BALLISTA RINO GIOVANNI"/>
    <x v="1980"/>
    <x v="0"/>
    <x v="5729"/>
    <s v="CASTIGLIONE DELLE STIVIERE (MN)"/>
    <x v="2"/>
    <s v="IT"/>
    <s v="(MN)"/>
    <s v="(MN)"/>
    <x v="5729"/>
    <n v="64.210958904109589"/>
    <x v="3"/>
    <x v="1"/>
  </r>
  <r>
    <s v="LILLONI LAURA"/>
    <x v="1980"/>
    <x v="1"/>
    <x v="5730"/>
    <s v="MEDOLE (MN)"/>
    <x v="2"/>
    <s v="IT"/>
    <s v="(MN)"/>
    <s v="(MN)"/>
    <x v="5730"/>
    <n v="61.43287671232877"/>
    <x v="28"/>
    <x v="1"/>
  </r>
  <r>
    <s v="BAVUTTI CLAUDIO"/>
    <x v="1981"/>
    <x v="0"/>
    <x v="5731"/>
    <s v="MOGLIA (MN)"/>
    <x v="0"/>
    <s v="IT"/>
    <s v="(MN)"/>
    <s v="(MN)"/>
    <x v="5731"/>
    <n v="67.334246575342462"/>
    <x v="39"/>
    <x v="1"/>
  </r>
  <r>
    <s v="BARALDI DANIELA"/>
    <x v="1981"/>
    <x v="1"/>
    <x v="1388"/>
    <s v="QUISTELLO (MN)"/>
    <x v="2"/>
    <s v="IT"/>
    <s v="(MN)"/>
    <s v="(MN)"/>
    <x v="1388"/>
    <n v="55.835616438356162"/>
    <x v="4"/>
    <x v="0"/>
  </r>
  <r>
    <s v="CHITELOTTI LORENA"/>
    <x v="1981"/>
    <x v="1"/>
    <x v="5089"/>
    <s v="MANTOVA (MN)"/>
    <x v="2"/>
    <s v="IT"/>
    <s v="(MN)"/>
    <s v="(MN)"/>
    <x v="5089"/>
    <n v="56.852054794520548"/>
    <x v="2"/>
    <x v="0"/>
  </r>
  <r>
    <s v="RABITTI ROBERTA"/>
    <x v="1981"/>
    <x v="1"/>
    <x v="3392"/>
    <s v="CARPI (MO)"/>
    <x v="2"/>
    <s v="IT"/>
    <s v="(MO)"/>
    <s v="(MO)"/>
    <x v="3392"/>
    <n v="55.145205479452052"/>
    <x v="4"/>
    <x v="0"/>
  </r>
  <r>
    <s v="SACCHI MIRKO"/>
    <x v="1981"/>
    <x v="0"/>
    <x v="5732"/>
    <s v="MANTOVA (MN)"/>
    <x v="2"/>
    <s v="IT"/>
    <s v="(MN)"/>
    <s v="(MN)"/>
    <x v="5732"/>
    <n v="49.375342465753427"/>
    <x v="41"/>
    <x v="0"/>
  </r>
  <r>
    <s v="CAPPA GIORGIO"/>
    <x v="1982"/>
    <x v="0"/>
    <x v="5733"/>
    <s v="MONZAMBANO (MN)"/>
    <x v="0"/>
    <s v="IT"/>
    <s v="(MN)"/>
    <s v="(MN)"/>
    <x v="5733"/>
    <n v="74.372602739726034"/>
    <x v="51"/>
    <x v="1"/>
  </r>
  <r>
    <s v="FORONI LORENA"/>
    <x v="1982"/>
    <x v="1"/>
    <x v="5734"/>
    <s v="CASTEL GOFFREDO (MN)"/>
    <x v="1"/>
    <s v="IT"/>
    <s v="(MN)"/>
    <s v="(MN)"/>
    <x v="5734"/>
    <n v="41.717808219178082"/>
    <x v="24"/>
    <x v="0"/>
  </r>
  <r>
    <s v="BOMPIERI SILVANO"/>
    <x v="1982"/>
    <x v="0"/>
    <x v="269"/>
    <s v="VALEGGIO SUL MINCIO (VR)"/>
    <x v="2"/>
    <s v="IT"/>
    <s v="(VR)"/>
    <s v="(VR)"/>
    <x v="269"/>
    <n v="76.07397260273973"/>
    <x v="20"/>
    <x v="1"/>
  </r>
  <r>
    <s v="GASPARATO MIRIAM"/>
    <x v="1982"/>
    <x v="1"/>
    <x v="3530"/>
    <s v="BUSSOLENGO (VR)"/>
    <x v="2"/>
    <s v="IT"/>
    <s v="(VR)"/>
    <s v="(VR)"/>
    <x v="3530"/>
    <n v="59.389041095890413"/>
    <x v="49"/>
    <x v="0"/>
  </r>
  <r>
    <s v="RAJA DAVIDE"/>
    <x v="1982"/>
    <x v="0"/>
    <x v="5735"/>
    <s v="VILLAFRANCA DI VERONA (VR)"/>
    <x v="2"/>
    <s v="IT"/>
    <s v="(VR)"/>
    <s v="(VR)"/>
    <x v="5735"/>
    <n v="36.479452054794521"/>
    <x v="42"/>
    <x v="2"/>
  </r>
  <r>
    <s v="PELLICIARDI STEFANO"/>
    <x v="1983"/>
    <x v="0"/>
    <x v="2029"/>
    <s v="SUZZARA (MN)"/>
    <x v="0"/>
    <s v="IT"/>
    <s v="(MN)"/>
    <s v="(MN)"/>
    <x v="2029"/>
    <n v="49.906849315068492"/>
    <x v="41"/>
    <x v="0"/>
  </r>
  <r>
    <s v="ZANELLI MARIO"/>
    <x v="1983"/>
    <x v="0"/>
    <x v="4357"/>
    <s v="MANTOVA (MN)"/>
    <x v="2"/>
    <s v="IT"/>
    <s v="(MN)"/>
    <s v="(MN)"/>
    <x v="4357"/>
    <n v="53.917808219178085"/>
    <x v="31"/>
    <x v="0"/>
  </r>
  <r>
    <s v="PRIMAVORI VALERIO"/>
    <x v="1984"/>
    <x v="0"/>
    <x v="5736"/>
    <s v="OSTIGLIA (MN)"/>
    <x v="0"/>
    <s v="IT"/>
    <s v="(MN)"/>
    <s v="(MN)"/>
    <x v="5736"/>
    <n v="51.164383561643838"/>
    <x v="16"/>
    <x v="0"/>
  </r>
  <r>
    <s v="BACCHIEGA MARTINA"/>
    <x v="1984"/>
    <x v="1"/>
    <x v="5504"/>
    <s v="OSTIGLIA (MN)"/>
    <x v="2"/>
    <s v="IT"/>
    <s v="(MN)"/>
    <s v="(MN)"/>
    <x v="5504"/>
    <n v="40.268493150684932"/>
    <x v="23"/>
    <x v="2"/>
  </r>
  <r>
    <s v="REGGIANI ILARIA"/>
    <x v="1984"/>
    <x v="1"/>
    <x v="5737"/>
    <s v="ISOLA DELLA SCALA (VR)"/>
    <x v="2"/>
    <s v="IT"/>
    <s v="(VR)"/>
    <s v="(VR)"/>
    <x v="5737"/>
    <n v="45.865753424657534"/>
    <x v="46"/>
    <x v="0"/>
  </r>
  <r>
    <s v="RIVAROLI TONINO"/>
    <x v="1984"/>
    <x v="0"/>
    <x v="1823"/>
    <s v="CASTELNOVO BARIANO (RO)"/>
    <x v="2"/>
    <s v="IT"/>
    <s v="(RO)"/>
    <s v="(RO)"/>
    <x v="1823"/>
    <n v="67.465753424657535"/>
    <x v="39"/>
    <x v="1"/>
  </r>
  <r>
    <s v="VINCIGUERRA OMERO"/>
    <x v="1984"/>
    <x v="0"/>
    <x v="147"/>
    <s v="GUIDIZZOLO (MN)"/>
    <x v="2"/>
    <s v="IT"/>
    <s v="(MN)"/>
    <s v="(MN)"/>
    <x v="147"/>
    <n v="71.07397260273973"/>
    <x v="36"/>
    <x v="1"/>
  </r>
  <r>
    <s v="ZILOCCHI MATTEO"/>
    <x v="1985"/>
    <x v="0"/>
    <x v="5738"/>
    <s v="MANTOVA (MN)"/>
    <x v="0"/>
    <s v="IT"/>
    <s v="(MN)"/>
    <s v="(MN)"/>
    <x v="5738"/>
    <n v="36.61643835616438"/>
    <x v="42"/>
    <x v="2"/>
  </r>
  <r>
    <s v="CARAMASCHI GIULIA"/>
    <x v="1985"/>
    <x v="1"/>
    <x v="5739"/>
    <s v="SUZZARA (MN)"/>
    <x v="2"/>
    <s v="IT"/>
    <s v="(MN)"/>
    <s v="(MN)"/>
    <x v="5739"/>
    <n v="34.38082191780822"/>
    <x v="35"/>
    <x v="2"/>
  </r>
  <r>
    <s v="LUI ANTONIO"/>
    <x v="1985"/>
    <x v="0"/>
    <x v="5740"/>
    <s v="MOGLIA (MN)"/>
    <x v="2"/>
    <s v="IT"/>
    <s v="(MN)"/>
    <s v="(MN)"/>
    <x v="5740"/>
    <n v="75.610958904109594"/>
    <x v="45"/>
    <x v="1"/>
  </r>
  <r>
    <s v="SCARDUELLI SILVIA"/>
    <x v="1985"/>
    <x v="1"/>
    <x v="5741"/>
    <s v="CARPI (MO)"/>
    <x v="2"/>
    <s v="IT"/>
    <s v="(MO)"/>
    <s v="(MO)"/>
    <x v="5741"/>
    <n v="39.010958904109586"/>
    <x v="12"/>
    <x v="2"/>
  </r>
  <r>
    <s v="TIRELLI MANUELA"/>
    <x v="1985"/>
    <x v="1"/>
    <x v="3302"/>
    <s v="SUZZARA (MN)"/>
    <x v="2"/>
    <s v="IT"/>
    <s v="(MN)"/>
    <s v="(MN)"/>
    <x v="3302"/>
    <n v="41.772602739726025"/>
    <x v="24"/>
    <x v="0"/>
  </r>
  <r>
    <s v="ZINETTI MARIA CRISTINA"/>
    <x v="1986"/>
    <x v="1"/>
    <x v="614"/>
    <s v="OSTIANO (CR)"/>
    <x v="0"/>
    <s v="IT"/>
    <s v="(CR)"/>
    <s v="(CR)"/>
    <x v="614"/>
    <n v="69.476712328767121"/>
    <x v="13"/>
    <x v="1"/>
  </r>
  <r>
    <s v="LIPRERI LUCA"/>
    <x v="1986"/>
    <x v="0"/>
    <x v="5742"/>
    <s v="MANTOVA (MN)"/>
    <x v="2"/>
    <s v="IT"/>
    <s v="(MN)"/>
    <s v="(MN)"/>
    <x v="5742"/>
    <n v="36.30958904109589"/>
    <x v="42"/>
    <x v="2"/>
  </r>
  <r>
    <s v="NOBIS MATTEO"/>
    <x v="1986"/>
    <x v="0"/>
    <x v="2344"/>
    <s v="ASOLA (MN)"/>
    <x v="2"/>
    <s v="IT"/>
    <s v="(MN)"/>
    <s v="(MN)"/>
    <x v="2344"/>
    <n v="49.93150684931507"/>
    <x v="41"/>
    <x v="0"/>
  </r>
  <r>
    <s v="ZACCHI FABIO"/>
    <x v="1987"/>
    <x v="0"/>
    <x v="5743"/>
    <s v="QUISTELLO (MN)"/>
    <x v="0"/>
    <s v="IT"/>
    <s v="(MN)"/>
    <s v="(MN)"/>
    <x v="5743"/>
    <n v="43.347945205479455"/>
    <x v="11"/>
    <x v="0"/>
  </r>
  <r>
    <s v="CANOSSA DAVID"/>
    <x v="1987"/>
    <x v="0"/>
    <x v="5744"/>
    <s v="QUISTELLO (MN)"/>
    <x v="2"/>
    <s v="IT"/>
    <s v="(MN)"/>
    <s v="(MN)"/>
    <x v="5744"/>
    <n v="44.909589041095892"/>
    <x v="1"/>
    <x v="0"/>
  </r>
  <r>
    <s v="PREVEDI ROSARIA"/>
    <x v="1987"/>
    <x v="1"/>
    <x v="2877"/>
    <s v="POGGIO RUSCO (MN)"/>
    <x v="2"/>
    <s v="IT"/>
    <s v="(MN)"/>
    <s v="(MN)"/>
    <x v="2877"/>
    <n v="69.30410958904109"/>
    <x v="13"/>
    <x v="1"/>
  </r>
  <r>
    <s v="RINALDONI SILVIA"/>
    <x v="1987"/>
    <x v="1"/>
    <x v="5026"/>
    <s v="ROVIGO (RO)"/>
    <x v="2"/>
    <s v="IT"/>
    <s v="(RO)"/>
    <s v="(RO)"/>
    <x v="5026"/>
    <n v="48.161643835616438"/>
    <x v="9"/>
    <x v="0"/>
  </r>
  <r>
    <s v="ROVERSI MASSIMO"/>
    <x v="1987"/>
    <x v="0"/>
    <x v="3786"/>
    <s v="POGGIO RUSCO (MN)"/>
    <x v="2"/>
    <s v="IT"/>
    <s v="(MN)"/>
    <s v="(MN)"/>
    <x v="3786"/>
    <n v="64.010958904109586"/>
    <x v="3"/>
    <x v="1"/>
  </r>
  <r>
    <s v="BARUFFALDI GIUSEPPE"/>
    <x v="1988"/>
    <x v="0"/>
    <x v="3933"/>
    <s v="VIADANA (MN)"/>
    <x v="0"/>
    <s v="IT"/>
    <s v="(MN)"/>
    <s v="(MN)"/>
    <x v="3933"/>
    <n v="73.865753424657541"/>
    <x v="7"/>
    <x v="1"/>
  </r>
  <r>
    <s v="GIACOMOLI GABRIELE"/>
    <x v="1988"/>
    <x v="0"/>
    <x v="2472"/>
    <s v="VIADANA (MN)"/>
    <x v="2"/>
    <s v="IT"/>
    <s v="(MN)"/>
    <s v="(MN)"/>
    <x v="2472"/>
    <n v="71.079452054794515"/>
    <x v="36"/>
    <x v="1"/>
  </r>
  <r>
    <s v="SACCANI AMANDA"/>
    <x v="1988"/>
    <x v="1"/>
    <x v="5745"/>
    <s v="VIADANA (MN)"/>
    <x v="2"/>
    <s v="IT"/>
    <s v="(MN)"/>
    <s v="(MN)"/>
    <x v="5745"/>
    <n v="46.446575342465756"/>
    <x v="5"/>
    <x v="0"/>
  </r>
  <r>
    <s v="ROSSI MASSIMILIANO"/>
    <x v="1989"/>
    <x v="0"/>
    <x v="1109"/>
    <s v="VALEGGIO SUL MINCIO (VR)"/>
    <x v="0"/>
    <s v="IT"/>
    <s v="(VR)"/>
    <s v="(VR)"/>
    <x v="1109"/>
    <n v="53.230136986301368"/>
    <x v="31"/>
    <x v="0"/>
  </r>
  <r>
    <s v="DAL BOSCO ELENA"/>
    <x v="1989"/>
    <x v="1"/>
    <x v="5746"/>
    <s v="PESCHIERA DEL GARDA (VR)"/>
    <x v="2"/>
    <s v="IT"/>
    <s v="(VR)"/>
    <s v="(VR)"/>
    <x v="5746"/>
    <n v="32.975342465753428"/>
    <x v="57"/>
    <x v="2"/>
  </r>
  <r>
    <s v="PAROLINI PAOLO"/>
    <x v="1989"/>
    <x v="0"/>
    <x v="5747"/>
    <s v="PESCHIERA DEL GARDA (VR)"/>
    <x v="2"/>
    <s v="IT"/>
    <s v="(VR)"/>
    <s v="(VR)"/>
    <x v="5747"/>
    <n v="61.290410958904111"/>
    <x v="28"/>
    <x v="1"/>
  </r>
  <r>
    <s v="SALVARANI MASSIMO"/>
    <x v="1990"/>
    <x v="0"/>
    <x v="963"/>
    <s v="RONCOFERRARO (MN)"/>
    <x v="0"/>
    <s v="IT"/>
    <s v="(MN)"/>
    <s v="(MN)"/>
    <x v="963"/>
    <n v="68.936986301369856"/>
    <x v="43"/>
    <x v="1"/>
  </r>
  <r>
    <s v="BOLLANI DAVIDE"/>
    <x v="1990"/>
    <x v="0"/>
    <x v="889"/>
    <s v="SUZZARA (MN)"/>
    <x v="2"/>
    <s v="IT"/>
    <s v="(MN)"/>
    <s v="(MN)"/>
    <x v="889"/>
    <n v="47.389041095890413"/>
    <x v="29"/>
    <x v="0"/>
  </r>
  <r>
    <s v="CIRIBANTI VANESSA"/>
    <x v="1990"/>
    <x v="1"/>
    <x v="690"/>
    <s v="MANTOVA (MN)"/>
    <x v="2"/>
    <s v="IT"/>
    <s v="(MN)"/>
    <s v="(MN)"/>
    <x v="690"/>
    <n v="50.717808219178082"/>
    <x v="25"/>
    <x v="0"/>
  </r>
  <r>
    <s v="DELLA CASA BARBARA"/>
    <x v="1990"/>
    <x v="1"/>
    <x v="5748"/>
    <s v="MANTOVA (MN)"/>
    <x v="2"/>
    <s v="IT"/>
    <s v="(MN)"/>
    <s v="(MN)"/>
    <x v="5748"/>
    <n v="59.657534246575345"/>
    <x v="49"/>
    <x v="0"/>
  </r>
  <r>
    <s v="GHIZZI PIER CLAUDIO"/>
    <x v="1990"/>
    <x v="0"/>
    <x v="5749"/>
    <s v="MANTOVA (MN)"/>
    <x v="2"/>
    <s v="IT"/>
    <s v="(MN)"/>
    <s v="(MN)"/>
    <x v="5749"/>
    <n v="53.843835616438355"/>
    <x v="31"/>
    <x v="0"/>
  </r>
  <r>
    <s v="MASSARA ALBERTO ROSARIO"/>
    <x v="1990"/>
    <x v="0"/>
    <x v="5750"/>
    <s v="REGGIO DI CALABRIA (RC)"/>
    <x v="2"/>
    <s v="IT"/>
    <s v="(RC)"/>
    <s v="(RC)"/>
    <x v="5750"/>
    <n v="32.994520547945207"/>
    <x v="57"/>
    <x v="2"/>
  </r>
  <r>
    <s v="PERLARI LUCA"/>
    <x v="1991"/>
    <x v="0"/>
    <x v="5751"/>
    <s v="ROVIGO (RO)"/>
    <x v="0"/>
    <s v="IT"/>
    <s v="(RO)"/>
    <s v="(RO)"/>
    <x v="5751"/>
    <n v="44.4"/>
    <x v="1"/>
    <x v="0"/>
  </r>
  <r>
    <s v="VISENTINI LUCA"/>
    <x v="1991"/>
    <x v="0"/>
    <x v="5752"/>
    <s v="OSTIGLIA (MN)"/>
    <x v="1"/>
    <s v="IT"/>
    <s v="(MN)"/>
    <s v="(MN)"/>
    <x v="5752"/>
    <n v="26.698630136986303"/>
    <x v="32"/>
    <x v="2"/>
  </r>
  <r>
    <s v="KAUR MANDEEP"/>
    <x v="1991"/>
    <x v="1"/>
    <x v="5753"/>
    <s v="INDIA"/>
    <x v="2"/>
    <s v="EE"/>
    <s v="EE"/>
    <s v="NDIA"/>
    <x v="5753"/>
    <n v="33.643835616438359"/>
    <x v="55"/>
    <x v="2"/>
  </r>
  <r>
    <s v="DALL'OGLIO GLORIANA"/>
    <x v="1992"/>
    <x v="1"/>
    <x v="5754"/>
    <s v="QUISTELLO (MN)"/>
    <x v="0"/>
    <s v="IT"/>
    <s v="(MN)"/>
    <s v="(MN)"/>
    <x v="5754"/>
    <n v="61.506849315068493"/>
    <x v="28"/>
    <x v="1"/>
  </r>
  <r>
    <s v="CALCIOLARI MARIA CRISTINA"/>
    <x v="1992"/>
    <x v="1"/>
    <x v="3847"/>
    <s v="MANTOVA (MN)"/>
    <x v="2"/>
    <s v="IT"/>
    <s v="(MN)"/>
    <s v="(MN)"/>
    <x v="3847"/>
    <n v="59.361643835616441"/>
    <x v="49"/>
    <x v="0"/>
  </r>
  <r>
    <s v="MARCHINI MASSIMO"/>
    <x v="1992"/>
    <x v="0"/>
    <x v="5755"/>
    <s v="QUISTELLO (MN)"/>
    <x v="2"/>
    <s v="IT"/>
    <s v="(MN)"/>
    <s v="(MN)"/>
    <x v="5755"/>
    <n v="61.356164383561641"/>
    <x v="28"/>
    <x v="1"/>
  </r>
  <r>
    <s v="STEFANINI MONICA"/>
    <x v="1992"/>
    <x v="1"/>
    <x v="5756"/>
    <s v="QUISTELLO (MN)"/>
    <x v="2"/>
    <s v="IT"/>
    <s v="(MN)"/>
    <s v="(MN)"/>
    <x v="5756"/>
    <n v="55.210958904109589"/>
    <x v="4"/>
    <x v="0"/>
  </r>
  <r>
    <s v="ZAPPAVIGNA TIZIANO"/>
    <x v="1992"/>
    <x v="0"/>
    <x v="4240"/>
    <s v="MANTOVA (MN)"/>
    <x v="2"/>
    <s v="IT"/>
    <s v="(MN)"/>
    <s v="(MN)"/>
    <x v="4240"/>
    <n v="55.717808219178082"/>
    <x v="4"/>
    <x v="0"/>
  </r>
  <r>
    <s v="FACCHINELLI MASSIMO"/>
    <x v="1993"/>
    <x v="0"/>
    <x v="5757"/>
    <s v="ACQUANEGRA SUL CHIESE (MN)"/>
    <x v="0"/>
    <s v="IT"/>
    <s v="(MN)"/>
    <s v="(MN)"/>
    <x v="5757"/>
    <n v="66.819178082191783"/>
    <x v="44"/>
    <x v="1"/>
  </r>
  <r>
    <s v="ACCORSI DIEGO"/>
    <x v="1993"/>
    <x v="0"/>
    <x v="5758"/>
    <s v="PARMA (PR)"/>
    <x v="1"/>
    <s v="IT"/>
    <s v="(PR)"/>
    <s v="(PR)"/>
    <x v="5758"/>
    <n v="41.457534246575342"/>
    <x v="24"/>
    <x v="0"/>
  </r>
  <r>
    <s v="TAMENI MELISSA"/>
    <x v="1993"/>
    <x v="1"/>
    <x v="5759"/>
    <s v="MONTICHIARI (BS)"/>
    <x v="2"/>
    <s v="IT"/>
    <s v="(BS)"/>
    <s v="(BS)"/>
    <x v="5759"/>
    <n v="31.473972602739725"/>
    <x v="50"/>
    <x v="2"/>
  </r>
  <r>
    <s v="GALLI MASSIMILIANO"/>
    <x v="1994"/>
    <x v="0"/>
    <x v="4670"/>
    <s v="VIADANA (MN)"/>
    <x v="0"/>
    <s v="IT"/>
    <s v="(MN)"/>
    <s v="(MN)"/>
    <x v="4670"/>
    <n v="35.761643835616439"/>
    <x v="21"/>
    <x v="2"/>
  </r>
  <r>
    <s v="GORLA MARIELLA"/>
    <x v="1994"/>
    <x v="1"/>
    <x v="5760"/>
    <s v="BOZZOLO (MN)"/>
    <x v="2"/>
    <s v="IT"/>
    <s v="(MN)"/>
    <s v="(MN)"/>
    <x v="5760"/>
    <n v="54.473972602739728"/>
    <x v="26"/>
    <x v="0"/>
  </r>
  <r>
    <s v="GUARNERI UGO ENRICO"/>
    <x v="1994"/>
    <x v="0"/>
    <x v="1973"/>
    <s v="RIVAROLO MANTOVANO (MN)"/>
    <x v="2"/>
    <s v="IT"/>
    <s v="(MN)"/>
    <s v="(MN)"/>
    <x v="1973"/>
    <n v="66.958904109589042"/>
    <x v="44"/>
    <x v="1"/>
  </r>
  <r>
    <s v="GRASSI GIANNI"/>
    <x v="1995"/>
    <x v="0"/>
    <x v="5761"/>
    <s v="MANTOVA (MN)"/>
    <x v="0"/>
    <s v="IT"/>
    <s v="(MN)"/>
    <s v="(MN)"/>
    <x v="5761"/>
    <n v="64.172602739726031"/>
    <x v="3"/>
    <x v="1"/>
  </r>
  <r>
    <s v="CHIMINAZZO LUCIANO"/>
    <x v="1995"/>
    <x v="0"/>
    <x v="3441"/>
    <s v="RODIGO (MN)"/>
    <x v="1"/>
    <s v="IT"/>
    <s v="(MN)"/>
    <s v="(MN)"/>
    <x v="3441"/>
    <n v="66.208219178082189"/>
    <x v="44"/>
    <x v="1"/>
  </r>
  <r>
    <s v="COMUNIAN CHIARA"/>
    <x v="1995"/>
    <x v="1"/>
    <x v="5762"/>
    <s v="MANTOVA (MN)"/>
    <x v="2"/>
    <s v="IT"/>
    <s v="(MN)"/>
    <s v="(MN)"/>
    <x v="5762"/>
    <n v="49.542465753424658"/>
    <x v="41"/>
    <x v="0"/>
  </r>
  <r>
    <s v="OMETTO LUIGINA SIMONA"/>
    <x v="1995"/>
    <x v="1"/>
    <x v="5763"/>
    <s v="MANTOVA (MN)"/>
    <x v="2"/>
    <s v="IT"/>
    <s v="(MN)"/>
    <s v="(MN)"/>
    <x v="5763"/>
    <n v="52.098630136986301"/>
    <x v="14"/>
    <x v="0"/>
  </r>
  <r>
    <s v="ZEN MARCO"/>
    <x v="1995"/>
    <x v="0"/>
    <x v="5764"/>
    <s v="MANTOVA (MN)"/>
    <x v="2"/>
    <s v="IT"/>
    <s v="(MN)"/>
    <s v="(MN)"/>
    <x v="5764"/>
    <n v="61.846575342465755"/>
    <x v="28"/>
    <x v="1"/>
  </r>
  <r>
    <s v="ROSSI SERGIO"/>
    <x v="1996"/>
    <x v="0"/>
    <x v="5765"/>
    <s v="VIBO VALENTIA (CZ)"/>
    <x v="0"/>
    <s v="IT"/>
    <s v="(CZ)"/>
    <s v="(CZ)"/>
    <x v="5765"/>
    <n v="51.863013698630134"/>
    <x v="16"/>
    <x v="0"/>
  </r>
  <r>
    <s v="NICCHIO DAVIDE"/>
    <x v="1996"/>
    <x v="0"/>
    <x v="5766"/>
    <s v="MANTOVA (MN)"/>
    <x v="1"/>
    <s v="IT"/>
    <s v="(MN)"/>
    <s v="(MN)"/>
    <x v="5766"/>
    <n v="34.093150684931508"/>
    <x v="35"/>
    <x v="2"/>
  </r>
  <r>
    <s v="ARCHI ROBERTO"/>
    <x v="1996"/>
    <x v="0"/>
    <x v="5767"/>
    <s v="MANTOVA (MN)"/>
    <x v="2"/>
    <s v="IT"/>
    <s v="(MN)"/>
    <s v="(MN)"/>
    <x v="5767"/>
    <n v="70.534246575342465"/>
    <x v="8"/>
    <x v="1"/>
  </r>
  <r>
    <s v="SIMEONI KATIA"/>
    <x v="1996"/>
    <x v="1"/>
    <x v="76"/>
    <s v="MANTOVA (MN)"/>
    <x v="2"/>
    <s v="IT"/>
    <s v="(MN)"/>
    <s v="(MN)"/>
    <x v="76"/>
    <n v="49.772602739726025"/>
    <x v="41"/>
    <x v="0"/>
  </r>
  <r>
    <s v="CORTESI MATTIA"/>
    <x v="1997"/>
    <x v="0"/>
    <x v="4440"/>
    <s v="MANTOVA (MN)"/>
    <x v="0"/>
    <s v="IT"/>
    <s v="(MN)"/>
    <s v="(MN)"/>
    <x v="4440"/>
    <n v="33.290410958904111"/>
    <x v="55"/>
    <x v="2"/>
  </r>
  <r>
    <s v="MADELLA ALESSANDRA"/>
    <x v="1997"/>
    <x v="1"/>
    <x v="5768"/>
    <s v="MANTOVA (MN)"/>
    <x v="1"/>
    <s v="IT"/>
    <s v="(MN)"/>
    <s v="(MN)"/>
    <x v="5768"/>
    <n v="54.561643835616437"/>
    <x v="26"/>
    <x v="0"/>
  </r>
  <r>
    <s v="AMADORI MORENO"/>
    <x v="1997"/>
    <x v="0"/>
    <x v="5769"/>
    <s v="VALEGGIO SUL MINCIO (VR)"/>
    <x v="2"/>
    <s v="IT"/>
    <s v="(VR)"/>
    <s v="(VR)"/>
    <x v="5769"/>
    <n v="56.391780821917806"/>
    <x v="2"/>
    <x v="0"/>
  </r>
  <r>
    <s v="FERRO GENNY"/>
    <x v="1997"/>
    <x v="1"/>
    <x v="5770"/>
    <s v="MANTOVA (MN)"/>
    <x v="2"/>
    <s v="IT"/>
    <s v="(MN)"/>
    <s v="(MN)"/>
    <x v="5770"/>
    <n v="40.852054794520548"/>
    <x v="23"/>
    <x v="2"/>
  </r>
  <r>
    <s v="PASQUALI MARCO"/>
    <x v="1998"/>
    <x v="0"/>
    <x v="5771"/>
    <s v="CASALMAGGIORE (CR)"/>
    <x v="0"/>
    <s v="IT"/>
    <s v="(CR)"/>
    <s v="(CR)"/>
    <x v="5771"/>
    <n v="30.715068493150685"/>
    <x v="59"/>
    <x v="2"/>
  </r>
  <r>
    <s v="ALESSANDRIA FRANCO"/>
    <x v="1998"/>
    <x v="0"/>
    <x v="5772"/>
    <s v="CASALMAGGIORE (CR)"/>
    <x v="2"/>
    <s v="IT"/>
    <s v="(CR)"/>
    <s v="(CR)"/>
    <x v="5772"/>
    <n v="51.347945205479455"/>
    <x v="16"/>
    <x v="0"/>
  </r>
  <r>
    <s v="MAJA ANGIOLINO"/>
    <x v="1998"/>
    <x v="0"/>
    <x v="5773"/>
    <s v="SABBIONETA (MN)"/>
    <x v="2"/>
    <s v="IT"/>
    <s v="(MN)"/>
    <s v="(MN)"/>
    <x v="5773"/>
    <n v="67.263013698630132"/>
    <x v="39"/>
    <x v="1"/>
  </r>
  <r>
    <s v="MARCHINI ROMINA"/>
    <x v="1998"/>
    <x v="1"/>
    <x v="5774"/>
    <s v="VIADANA (MN)"/>
    <x v="2"/>
    <s v="IT"/>
    <s v="(MN)"/>
    <s v="(MN)"/>
    <x v="5774"/>
    <n v="51.936986301369863"/>
    <x v="16"/>
    <x v="0"/>
  </r>
  <r>
    <s v="LASAGNA ROBERTO"/>
    <x v="1999"/>
    <x v="0"/>
    <x v="5775"/>
    <s v="MANTOVA (MN)"/>
    <x v="0"/>
    <s v="IT"/>
    <s v="(MN)"/>
    <s v="(MN)"/>
    <x v="5775"/>
    <n v="65.150684931506845"/>
    <x v="37"/>
    <x v="1"/>
  </r>
  <r>
    <s v="GIAVAZZI MARCO"/>
    <x v="1999"/>
    <x v="0"/>
    <x v="5776"/>
    <s v="SAN BENEDETTO PO (MN)"/>
    <x v="2"/>
    <s v="IT"/>
    <s v="(MN)"/>
    <s v="(MN)"/>
    <x v="5776"/>
    <n v="64.268493150684932"/>
    <x v="3"/>
    <x v="1"/>
  </r>
  <r>
    <s v="MORANDI VANESSA"/>
    <x v="1999"/>
    <x v="1"/>
    <x v="5777"/>
    <s v="MANTOVA (MN)"/>
    <x v="2"/>
    <s v="IT"/>
    <s v="(MN)"/>
    <s v="(MN)"/>
    <x v="5777"/>
    <n v="43.065753424657537"/>
    <x v="11"/>
    <x v="0"/>
  </r>
  <r>
    <s v="BRANDANI GIUSEPPE"/>
    <x v="2000"/>
    <x v="0"/>
    <x v="5778"/>
    <s v="PAVULLO NEL FRIGNANO (MO)"/>
    <x v="0"/>
    <s v="IT"/>
    <s v="(MO)"/>
    <s v="(MO)"/>
    <x v="5778"/>
    <n v="69.301369863013704"/>
    <x v="13"/>
    <x v="1"/>
  </r>
  <r>
    <s v="CODIFAVA AURO"/>
    <x v="2000"/>
    <x v="0"/>
    <x v="2888"/>
    <s v="SAN GIACOMO DELLE SEGNATE (MN)"/>
    <x v="1"/>
    <s v="IT"/>
    <s v="(MN)"/>
    <s v="(MN)"/>
    <x v="2888"/>
    <n v="68.9945205479452"/>
    <x v="43"/>
    <x v="1"/>
  </r>
  <r>
    <s v="CHIODARELLI FEDERICA"/>
    <x v="2000"/>
    <x v="1"/>
    <x v="2737"/>
    <s v="QUISTELLO (MN)"/>
    <x v="2"/>
    <s v="IT"/>
    <s v="(MN)"/>
    <s v="(MN)"/>
    <x v="2737"/>
    <n v="48.405479452054792"/>
    <x v="9"/>
    <x v="0"/>
  </r>
  <r>
    <s v="MORSELLI BENIAMINO"/>
    <x v="2001"/>
    <x v="0"/>
    <x v="4533"/>
    <s v="SAN GIORGIO DI MANTOVA (MN)"/>
    <x v="0"/>
    <s v="IT"/>
    <s v="(MN)"/>
    <s v="(MN)"/>
    <x v="4533"/>
    <n v="68.723287671232882"/>
    <x v="43"/>
    <x v="1"/>
  </r>
  <r>
    <s v="CHILESI BARBARA"/>
    <x v="2001"/>
    <x v="1"/>
    <x v="5779"/>
    <s v="MANTOVA (MN)"/>
    <x v="1"/>
    <s v="IT"/>
    <s v="(MN)"/>
    <s v="(MN)"/>
    <x v="5779"/>
    <n v="51.923287671232877"/>
    <x v="16"/>
    <x v="0"/>
  </r>
  <r>
    <s v="ARVATI MASSIMO"/>
    <x v="2001"/>
    <x v="0"/>
    <x v="5780"/>
    <s v="BIGARELLO (MN)"/>
    <x v="2"/>
    <s v="IT"/>
    <s v="(MN)"/>
    <s v="(MN)"/>
    <x v="5780"/>
    <n v="72.328767123287676"/>
    <x v="17"/>
    <x v="1"/>
  </r>
  <r>
    <s v="DAL BOSCO DAVIDE"/>
    <x v="2001"/>
    <x v="0"/>
    <x v="5781"/>
    <s v="MANTOVA (MN)"/>
    <x v="2"/>
    <s v="IT"/>
    <s v="(MN)"/>
    <s v="(MN)"/>
    <x v="5781"/>
    <n v="26.410958904109588"/>
    <x v="32"/>
    <x v="2"/>
  </r>
  <r>
    <s v="MODENA PATRIZIA"/>
    <x v="2001"/>
    <x v="1"/>
    <x v="5782"/>
    <s v="NOVARA (NO)"/>
    <x v="2"/>
    <s v="IT"/>
    <s v="(NO)"/>
    <s v="(NO)"/>
    <x v="5782"/>
    <n v="64.947945205479456"/>
    <x v="3"/>
    <x v="1"/>
  </r>
  <r>
    <s v="SPIRITELLI LAURA"/>
    <x v="2001"/>
    <x v="1"/>
    <x v="5783"/>
    <s v="BIGARELLO (MN)"/>
    <x v="2"/>
    <s v="IT"/>
    <s v="(MN)"/>
    <s v="(MN)"/>
    <x v="5783"/>
    <n v="64.013698630136986"/>
    <x v="3"/>
    <x v="1"/>
  </r>
  <r>
    <s v="ZIBORDI ANGELA"/>
    <x v="2002"/>
    <x v="1"/>
    <x v="4291"/>
    <s v="VARESE (VA)"/>
    <x v="0"/>
    <s v="IT"/>
    <s v="(VA)"/>
    <s v="(VA)"/>
    <x v="4291"/>
    <n v="64.205479452054789"/>
    <x v="3"/>
    <x v="1"/>
  </r>
  <r>
    <s v="LODDI MARIO"/>
    <x v="2002"/>
    <x v="0"/>
    <x v="1907"/>
    <s v="SAN GIACOMO DELLE SEGNATE (MN)"/>
    <x v="2"/>
    <s v="IT"/>
    <s v="(MN)"/>
    <s v="(MN)"/>
    <x v="1907"/>
    <n v="61.230136986301368"/>
    <x v="28"/>
    <x v="1"/>
  </r>
  <r>
    <s v="PALMIERI RICCARDO FERDINANDO"/>
    <x v="2002"/>
    <x v="0"/>
    <x v="4290"/>
    <s v="TORINO (TO)"/>
    <x v="2"/>
    <s v="IT"/>
    <s v="(TO)"/>
    <s v="(TO)"/>
    <x v="4290"/>
    <n v="49.893150684931506"/>
    <x v="41"/>
    <x v="0"/>
  </r>
  <r>
    <s v="RENOLDI ALESSIO"/>
    <x v="2003"/>
    <x v="0"/>
    <x v="5784"/>
    <s v="BOZZOLO (MN)"/>
    <x v="0"/>
    <s v="IT"/>
    <s v="(MN)"/>
    <s v="(MN)"/>
    <x v="5784"/>
    <n v="44.389041095890413"/>
    <x v="1"/>
    <x v="0"/>
  </r>
  <r>
    <s v="PASETTI CEDRIK"/>
    <x v="2003"/>
    <x v="0"/>
    <x v="5785"/>
    <s v="FRANCIA"/>
    <x v="1"/>
    <s v="EE"/>
    <s v="EE"/>
    <s v="NCIA"/>
    <x v="5785"/>
    <n v="48.328767123287669"/>
    <x v="9"/>
    <x v="0"/>
  </r>
  <r>
    <s v="GANDOLFI SONIA"/>
    <x v="2003"/>
    <x v="1"/>
    <x v="5734"/>
    <s v="BOZZOLO (MN)"/>
    <x v="2"/>
    <s v="IT"/>
    <s v="(MN)"/>
    <s v="(MN)"/>
    <x v="5734"/>
    <n v="41.717808219178082"/>
    <x v="24"/>
    <x v="0"/>
  </r>
  <r>
    <s v="STOLFINATI FEDERICA"/>
    <x v="2004"/>
    <x v="1"/>
    <x v="5786"/>
    <s v="SCHIVENOGLIA (MN)"/>
    <x v="0"/>
    <s v="IT"/>
    <s v="(MN)"/>
    <s v="(MN)"/>
    <x v="5786"/>
    <n v="62.769863013698632"/>
    <x v="19"/>
    <x v="1"/>
  </r>
  <r>
    <s v="CARRERI TIZIANO"/>
    <x v="2004"/>
    <x v="0"/>
    <x v="588"/>
    <s v="POGGIO RUSCO (MN)"/>
    <x v="2"/>
    <s v="IT"/>
    <s v="(MN)"/>
    <s v="(MN)"/>
    <x v="588"/>
    <n v="51.317808219178083"/>
    <x v="16"/>
    <x v="0"/>
  </r>
  <r>
    <s v="PINI ELISABETTA"/>
    <x v="2004"/>
    <x v="1"/>
    <x v="5787"/>
    <s v="MIRANDOLA (MO)"/>
    <x v="2"/>
    <s v="IT"/>
    <s v="(MO)"/>
    <s v="(MO)"/>
    <x v="5787"/>
    <n v="64.599999999999994"/>
    <x v="3"/>
    <x v="1"/>
  </r>
  <r>
    <s v="BORTESI MIRCO"/>
    <x v="2005"/>
    <x v="0"/>
    <x v="5788"/>
    <s v="SERMIDE (MN)"/>
    <x v="0"/>
    <s v="IT"/>
    <s v="(MN)"/>
    <s v="(MN)"/>
    <x v="5788"/>
    <n v="62.334246575342469"/>
    <x v="19"/>
    <x v="1"/>
  </r>
  <r>
    <s v="BAZZI ANNALISA"/>
    <x v="2005"/>
    <x v="1"/>
    <x v="2359"/>
    <s v="FELONICA (MN)"/>
    <x v="1"/>
    <s v="IT"/>
    <s v="(MN)"/>
    <s v="(MN)"/>
    <x v="2359"/>
    <n v="61.898630136986299"/>
    <x v="28"/>
    <x v="1"/>
  </r>
  <r>
    <s v="CALZOLARI PAOLO"/>
    <x v="2005"/>
    <x v="0"/>
    <x v="5789"/>
    <s v="SERMIDE (MN)"/>
    <x v="2"/>
    <s v="IT"/>
    <s v="(MN)"/>
    <s v="(MN)"/>
    <x v="5789"/>
    <n v="70.879452054794527"/>
    <x v="8"/>
    <x v="1"/>
  </r>
  <r>
    <s v="GULMANELLI GIULIANA"/>
    <x v="2005"/>
    <x v="1"/>
    <x v="5790"/>
    <s v="CASTELMASSA (RO)"/>
    <x v="2"/>
    <s v="IT"/>
    <s v="(RO)"/>
    <s v="(RO)"/>
    <x v="5790"/>
    <n v="74.668493150684938"/>
    <x v="51"/>
    <x v="1"/>
  </r>
  <r>
    <s v="MAESTRI EDOARDO"/>
    <x v="2005"/>
    <x v="0"/>
    <x v="3618"/>
    <s v="LEGNAGO (VR)"/>
    <x v="2"/>
    <s v="IT"/>
    <s v="(VR)"/>
    <s v="(VR)"/>
    <x v="3618"/>
    <n v="30.241095890410961"/>
    <x v="59"/>
    <x v="2"/>
  </r>
  <r>
    <s v="CAPUCCI TIBERIO"/>
    <x v="2006"/>
    <x v="0"/>
    <x v="5791"/>
    <s v="SERRAVALLE A PO (MN)"/>
    <x v="0"/>
    <s v="IT"/>
    <s v="(MN)"/>
    <s v="(MN)"/>
    <x v="5791"/>
    <n v="63.134246575342466"/>
    <x v="10"/>
    <x v="1"/>
  </r>
  <r>
    <s v="CICOGNA SAMANTA"/>
    <x v="2006"/>
    <x v="1"/>
    <x v="4224"/>
    <s v="OSTIGLIA (MN)"/>
    <x v="2"/>
    <s v="IT"/>
    <s v="(MN)"/>
    <s v="(MN)"/>
    <x v="4224"/>
    <n v="49.632876712328766"/>
    <x v="41"/>
    <x v="0"/>
  </r>
  <r>
    <s v="ROSSI RAFFAELE"/>
    <x v="2006"/>
    <x v="0"/>
    <x v="5792"/>
    <s v="OSTIGLIA (MN)"/>
    <x v="2"/>
    <s v="IT"/>
    <s v="(MN)"/>
    <s v="(MN)"/>
    <x v="5792"/>
    <n v="51.468493150684928"/>
    <x v="16"/>
    <x v="0"/>
  </r>
  <r>
    <s v="BIGNOTTI GERMANO"/>
    <x v="2007"/>
    <x v="0"/>
    <x v="5793"/>
    <s v="CASTIGLIONE DELLE STIVIERE (MN)"/>
    <x v="0"/>
    <s v="IT"/>
    <s v="(MN)"/>
    <s v="(MN)"/>
    <x v="5793"/>
    <n v="53.210958904109589"/>
    <x v="31"/>
    <x v="0"/>
  </r>
  <r>
    <s v="BENEDETTI FRANCO"/>
    <x v="2007"/>
    <x v="0"/>
    <x v="5794"/>
    <s v="MARMIROLO (MN)"/>
    <x v="1"/>
    <s v="IT"/>
    <s v="(MN)"/>
    <s v="(MN)"/>
    <x v="5794"/>
    <n v="72.358904109589048"/>
    <x v="17"/>
    <x v="1"/>
  </r>
  <r>
    <s v="SININI SABINA"/>
    <x v="2007"/>
    <x v="1"/>
    <x v="2782"/>
    <s v="CASTIGLIONE DELLE STIVIERE (MN)"/>
    <x v="2"/>
    <s v="IT"/>
    <s v="(MN)"/>
    <s v="(MN)"/>
    <x v="2782"/>
    <n v="52.252054794520546"/>
    <x v="14"/>
    <x v="0"/>
  </r>
  <r>
    <s v="BERTOLINI MICHELE"/>
    <x v="2008"/>
    <x v="0"/>
    <x v="3975"/>
    <s v="MANTOVA (MN)"/>
    <x v="0"/>
    <s v="IT"/>
    <s v="(MN)"/>
    <s v="(MN)"/>
    <x v="3975"/>
    <n v="51.578082191780823"/>
    <x v="16"/>
    <x v="0"/>
  </r>
  <r>
    <s v="BIANCHINI EMILIANO"/>
    <x v="2008"/>
    <x v="0"/>
    <x v="5795"/>
    <s v="OSTIGLIA (MN)"/>
    <x v="2"/>
    <s v="IT"/>
    <s v="(MN)"/>
    <s v="(MN)"/>
    <x v="5795"/>
    <n v="33.18904109589041"/>
    <x v="55"/>
    <x v="2"/>
  </r>
  <r>
    <s v="ZECCHINI ANNA"/>
    <x v="2008"/>
    <x v="1"/>
    <x v="924"/>
    <s v="FERRARA (FE)"/>
    <x v="2"/>
    <s v="IT"/>
    <s v="(FE)"/>
    <s v="(FE)"/>
    <x v="924"/>
    <n v="63.202739726027396"/>
    <x v="10"/>
    <x v="1"/>
  </r>
  <r>
    <s v="ONGARI IVAN"/>
    <x v="2009"/>
    <x v="0"/>
    <x v="5796"/>
    <s v="CARPI (MO)"/>
    <x v="0"/>
    <s v="IT"/>
    <s v="(MO)"/>
    <s v="(MO)"/>
    <x v="5796"/>
    <n v="44.62191780821918"/>
    <x v="1"/>
    <x v="0"/>
  </r>
  <r>
    <s v="TIRELLI TAZIO"/>
    <x v="2009"/>
    <x v="0"/>
    <x v="3064"/>
    <s v="SUZZARA (MN)"/>
    <x v="1"/>
    <s v="IT"/>
    <s v="(MN)"/>
    <s v="(MN)"/>
    <x v="3064"/>
    <n v="74.238356164383561"/>
    <x v="51"/>
    <x v="1"/>
  </r>
  <r>
    <s v="GUASTALLI ALESSANDRO"/>
    <x v="2009"/>
    <x v="0"/>
    <x v="1542"/>
    <s v="SUZZARA (MN)"/>
    <x v="2"/>
    <s v="IT"/>
    <s v="(MN)"/>
    <s v="(MN)"/>
    <x v="1542"/>
    <n v="44.9972602739726"/>
    <x v="1"/>
    <x v="0"/>
  </r>
  <r>
    <s v="MARI ARIANNA"/>
    <x v="2009"/>
    <x v="1"/>
    <x v="5797"/>
    <s v="MANTOVA (MN)"/>
    <x v="2"/>
    <s v="IT"/>
    <s v="(MN)"/>
    <s v="(MN)"/>
    <x v="5797"/>
    <n v="38.671232876712331"/>
    <x v="18"/>
    <x v="2"/>
  </r>
  <r>
    <s v="ZALDINI RAFFAELLA"/>
    <x v="2009"/>
    <x v="1"/>
    <x v="5798"/>
    <s v="SUZZARA (MN)"/>
    <x v="2"/>
    <s v="IT"/>
    <s v="(MN)"/>
    <s v="(MN)"/>
    <x v="5798"/>
    <n v="49.452054794520549"/>
    <x v="41"/>
    <x v="0"/>
  </r>
  <r>
    <s v="CAVATORTA NICOLA"/>
    <x v="2010"/>
    <x v="0"/>
    <x v="4053"/>
    <s v="VIADANA (MN)"/>
    <x v="0"/>
    <s v="IT"/>
    <s v="(MN)"/>
    <s v="(MN)"/>
    <x v="4053"/>
    <n v="38.443835616438356"/>
    <x v="18"/>
    <x v="2"/>
  </r>
  <r>
    <s v="CAVALLARI ALESSANDRO"/>
    <x v="2010"/>
    <x v="0"/>
    <x v="5799"/>
    <s v="MANTOVA (MN)"/>
    <x v="1"/>
    <s v="IT"/>
    <s v="(MN)"/>
    <s v="(MN)"/>
    <x v="5799"/>
    <n v="51.887671232876713"/>
    <x v="16"/>
    <x v="0"/>
  </r>
  <r>
    <s v="BACCHI ROSSELLA"/>
    <x v="2010"/>
    <x v="1"/>
    <x v="1562"/>
    <s v="BRESCELLO (RE)"/>
    <x v="2"/>
    <s v="IT"/>
    <s v="(RE)"/>
    <s v="(RE)"/>
    <x v="1562"/>
    <n v="55.734246575342468"/>
    <x v="4"/>
    <x v="0"/>
  </r>
  <r>
    <s v="BELLINI ROMANO"/>
    <x v="2010"/>
    <x v="0"/>
    <x v="5800"/>
    <s v="VIADANA (MN)"/>
    <x v="2"/>
    <s v="IT"/>
    <s v="(MN)"/>
    <s v="(MN)"/>
    <x v="5800"/>
    <n v="52.668493150684931"/>
    <x v="14"/>
    <x v="0"/>
  </r>
  <r>
    <s v="GUALERZI IVAN"/>
    <x v="2010"/>
    <x v="0"/>
    <x v="5801"/>
    <s v="SABBIONETA (MN)"/>
    <x v="2"/>
    <s v="IT"/>
    <s v="(MN)"/>
    <s v="(MN)"/>
    <x v="5801"/>
    <n v="66.909589041095884"/>
    <x v="44"/>
    <x v="1"/>
  </r>
  <r>
    <s v="TRIPODO MARIAGRAZIA"/>
    <x v="2010"/>
    <x v="1"/>
    <x v="5802"/>
    <s v="MESSINA (ME)"/>
    <x v="2"/>
    <s v="IT"/>
    <s v="(ME)"/>
    <s v="(ME)"/>
    <x v="5802"/>
    <n v="45.57260273972603"/>
    <x v="46"/>
    <x v="0"/>
  </r>
  <r>
    <s v="TREVENZOLI DANIELE"/>
    <x v="2011"/>
    <x v="0"/>
    <x v="5803"/>
    <s v="VILLIMPENTA (MN)"/>
    <x v="0"/>
    <s v="IT"/>
    <s v="(MN)"/>
    <s v="(MN)"/>
    <x v="5803"/>
    <n v="62.895890410958906"/>
    <x v="19"/>
    <x v="1"/>
  </r>
  <r>
    <s v="FORMOSO MARIA TERESA"/>
    <x v="2011"/>
    <x v="1"/>
    <x v="5804"/>
    <s v="GALLIPOLI (LE)"/>
    <x v="1"/>
    <s v="IT"/>
    <s v="(LE)"/>
    <s v="(LE)"/>
    <x v="5804"/>
    <n v="46.276712328767125"/>
    <x v="5"/>
    <x v="0"/>
  </r>
  <r>
    <s v="ROLLI CAROL"/>
    <x v="2011"/>
    <x v="1"/>
    <x v="5805"/>
    <s v="MANTOVA (MN)"/>
    <x v="2"/>
    <s v="IT"/>
    <s v="(MN)"/>
    <s v="(MN)"/>
    <x v="5805"/>
    <n v="33.375342465753427"/>
    <x v="55"/>
    <x v="2"/>
  </r>
  <r>
    <s v="BERTAIOLA LUCIANO"/>
    <x v="2012"/>
    <x v="0"/>
    <x v="5806"/>
    <s v="VOLTA MANTOVANA (MN)"/>
    <x v="0"/>
    <s v="IT"/>
    <s v="(MN)"/>
    <s v="(MN)"/>
    <x v="5806"/>
    <n v="63.032876712328765"/>
    <x v="10"/>
    <x v="1"/>
  </r>
  <r>
    <s v="BELLADELLI ARDUINO"/>
    <x v="2012"/>
    <x v="0"/>
    <x v="5807"/>
    <s v="VOLTA MANTOVANA (MN)"/>
    <x v="2"/>
    <s v="IT"/>
    <s v="(MN)"/>
    <s v="(MN)"/>
    <x v="5807"/>
    <n v="58.0027397260274"/>
    <x v="47"/>
    <x v="0"/>
  </r>
  <r>
    <s v="BERTELLINI ELENA"/>
    <x v="2012"/>
    <x v="1"/>
    <x v="5808"/>
    <s v="VERONA (VR)"/>
    <x v="2"/>
    <s v="IT"/>
    <s v="(VR)"/>
    <s v="(VR)"/>
    <x v="5808"/>
    <n v="40.884931506849313"/>
    <x v="23"/>
    <x v="2"/>
  </r>
  <r>
    <s v="BERTINI ALBERTO"/>
    <x v="2012"/>
    <x v="0"/>
    <x v="5809"/>
    <s v="MANTOVA (MN)"/>
    <x v="2"/>
    <s v="IT"/>
    <s v="(MN)"/>
    <s v="(MN)"/>
    <x v="5809"/>
    <n v="38.9972602739726"/>
    <x v="18"/>
    <x v="2"/>
  </r>
  <r>
    <s v="REMELLI ELISA"/>
    <x v="2012"/>
    <x v="1"/>
    <x v="5810"/>
    <s v="CASTIGLIONE DELLE STIVIERE (MN)"/>
    <x v="2"/>
    <s v="IT"/>
    <s v="(MN)"/>
    <s v="(MN)"/>
    <x v="5810"/>
    <n v="37.701369863013696"/>
    <x v="54"/>
    <x v="2"/>
  </r>
  <r>
    <s v="NAI CESARE FRANCESCO"/>
    <x v="2013"/>
    <x v="0"/>
    <x v="1727"/>
    <s v="ABBIATEGRASSO (MI)"/>
    <x v="0"/>
    <s v="IT"/>
    <s v="(MI)"/>
    <s v="(MI)"/>
    <x v="1727"/>
    <n v="61.441095890410956"/>
    <x v="28"/>
    <x v="1"/>
  </r>
  <r>
    <s v="ALBETTI ROBERTO"/>
    <x v="2013"/>
    <x v="0"/>
    <x v="5811"/>
    <s v="ABBIATEGRASSO (MI)"/>
    <x v="2"/>
    <s v="IT"/>
    <s v="(MI)"/>
    <s v="(MI)"/>
    <x v="5811"/>
    <n v="78.547945205479451"/>
    <x v="38"/>
    <x v="1"/>
  </r>
  <r>
    <s v="BAIETTA MARINA"/>
    <x v="2013"/>
    <x v="1"/>
    <x v="5812"/>
    <s v="ABBIATEGRASSO (MI)"/>
    <x v="2"/>
    <s v="IT"/>
    <s v="(MI)"/>
    <s v="(MI)"/>
    <x v="5812"/>
    <n v="59.509589041095893"/>
    <x v="49"/>
    <x v="0"/>
  </r>
  <r>
    <s v="BERTANI VALTER"/>
    <x v="2013"/>
    <x v="0"/>
    <x v="5813"/>
    <s v="ABBIATEGRASSO (MI)"/>
    <x v="2"/>
    <s v="IT"/>
    <s v="(MI)"/>
    <s v="(MI)"/>
    <x v="5813"/>
    <n v="68.416438356164377"/>
    <x v="43"/>
    <x v="1"/>
  </r>
  <r>
    <s v="BONOMI CHIARA"/>
    <x v="2013"/>
    <x v="1"/>
    <x v="1879"/>
    <s v="MILANO (MI)"/>
    <x v="2"/>
    <s v="IT"/>
    <s v="(MI)"/>
    <s v="(MI)"/>
    <x v="1879"/>
    <n v="41.610958904109587"/>
    <x v="24"/>
    <x v="0"/>
  </r>
  <r>
    <s v="LOVATI FLAVIO"/>
    <x v="2013"/>
    <x v="0"/>
    <x v="476"/>
    <s v="ABBIATEGRASSO (MI)"/>
    <x v="2"/>
    <s v="IT"/>
    <s v="(MI)"/>
    <s v="(MI)"/>
    <x v="476"/>
    <n v="64.052054794520544"/>
    <x v="3"/>
    <x v="1"/>
  </r>
  <r>
    <s v="PETRALI ROSELLA"/>
    <x v="2013"/>
    <x v="1"/>
    <x v="5519"/>
    <s v="COMERIO (VA)"/>
    <x v="2"/>
    <s v="IT"/>
    <s v="(VA)"/>
    <s v="(VA)"/>
    <x v="5519"/>
    <n v="70.421917808219177"/>
    <x v="8"/>
    <x v="1"/>
  </r>
  <r>
    <s v="POGGI BEATRICE"/>
    <x v="2013"/>
    <x v="1"/>
    <x v="5814"/>
    <s v="CASORATE PRIMO (PV)"/>
    <x v="2"/>
    <s v="IT"/>
    <s v="(PV)"/>
    <s v="(PV)"/>
    <x v="5814"/>
    <n v="54.134246575342466"/>
    <x v="26"/>
    <x v="0"/>
  </r>
  <r>
    <s v="CRIVELLIN FLAVIO"/>
    <x v="2014"/>
    <x v="0"/>
    <x v="4903"/>
    <s v="ABBIATEGRASSO (MI)"/>
    <x v="0"/>
    <s v="IT"/>
    <s v="(MI)"/>
    <s v="(MI)"/>
    <x v="4903"/>
    <n v="53.213698630136989"/>
    <x v="31"/>
    <x v="0"/>
  </r>
  <r>
    <s v="TREZZI MARIA CRISTINA"/>
    <x v="2014"/>
    <x v="1"/>
    <x v="5815"/>
    <s v="MAGENTA (MI)"/>
    <x v="1"/>
    <s v="IT"/>
    <s v="(MI)"/>
    <s v="(MI)"/>
    <x v="5815"/>
    <n v="30.81095890410959"/>
    <x v="59"/>
    <x v="2"/>
  </r>
  <r>
    <s v="BARCA ANTONIO"/>
    <x v="2014"/>
    <x v="0"/>
    <x v="1945"/>
    <s v="BOLLATE (MI)"/>
    <x v="2"/>
    <s v="IT"/>
    <s v="(MI)"/>
    <s v="(MI)"/>
    <x v="1945"/>
    <n v="56.095890410958901"/>
    <x v="2"/>
    <x v="0"/>
  </r>
  <r>
    <s v="BARENGHI ELENA"/>
    <x v="2014"/>
    <x v="1"/>
    <x v="892"/>
    <s v="ABBIATEGRASSO (MI)"/>
    <x v="2"/>
    <s v="IT"/>
    <s v="(MI)"/>
    <s v="(MI)"/>
    <x v="892"/>
    <n v="56.060273972602737"/>
    <x v="2"/>
    <x v="0"/>
  </r>
  <r>
    <s v="DE VECCHI MARCO"/>
    <x v="2014"/>
    <x v="0"/>
    <x v="1115"/>
    <s v="ABBIATEGRASSO (MI)"/>
    <x v="2"/>
    <s v="IT"/>
    <s v="(MI)"/>
    <s v="(MI)"/>
    <x v="1115"/>
    <n v="53.536986301369865"/>
    <x v="31"/>
    <x v="0"/>
  </r>
  <r>
    <s v="CALLONI SERGIO"/>
    <x v="2015"/>
    <x v="0"/>
    <x v="3839"/>
    <s v="LEGNANO (MI)"/>
    <x v="0"/>
    <s v="IT"/>
    <s v="(MI)"/>
    <s v="(MI)"/>
    <x v="3839"/>
    <n v="61.361643835616441"/>
    <x v="28"/>
    <x v="1"/>
  </r>
  <r>
    <s v="GORLA GAIA"/>
    <x v="2015"/>
    <x v="1"/>
    <x v="4051"/>
    <s v="CUGGIONO (MI)"/>
    <x v="1"/>
    <s v="IT"/>
    <s v="(MI)"/>
    <s v="(MI)"/>
    <x v="4051"/>
    <n v="40.758904109589039"/>
    <x v="23"/>
    <x v="2"/>
  </r>
  <r>
    <s v="COLOMBO FRANCESCO"/>
    <x v="2015"/>
    <x v="0"/>
    <x v="3112"/>
    <s v="CUGGIONO (MI)"/>
    <x v="2"/>
    <s v="IT"/>
    <s v="(MI)"/>
    <s v="(MI)"/>
    <x v="3112"/>
    <n v="31.293150684931508"/>
    <x v="50"/>
    <x v="2"/>
  </r>
  <r>
    <s v="SERGI SERENELLA"/>
    <x v="2015"/>
    <x v="1"/>
    <x v="5816"/>
    <s v="MILANO (MI)"/>
    <x v="2"/>
    <s v="IT"/>
    <s v="(MI)"/>
    <s v="(MI)"/>
    <x v="5816"/>
    <n v="50.454794520547942"/>
    <x v="25"/>
    <x v="0"/>
  </r>
  <r>
    <s v="ZANOTTI ANGELO"/>
    <x v="2015"/>
    <x v="0"/>
    <x v="5817"/>
    <s v="MAGENTA (MI)"/>
    <x v="2"/>
    <s v="IT"/>
    <s v="(MI)"/>
    <s v="(MI)"/>
    <x v="5817"/>
    <n v="28.805479452054794"/>
    <x v="48"/>
    <x v="2"/>
  </r>
  <r>
    <s v="PALESTRA MICHELA"/>
    <x v="2016"/>
    <x v="1"/>
    <x v="5818"/>
    <s v="MILANO (MI)"/>
    <x v="0"/>
    <s v="IT"/>
    <s v="(MI)"/>
    <s v="(MI)"/>
    <x v="5818"/>
    <n v="50.857534246575341"/>
    <x v="25"/>
    <x v="0"/>
  </r>
  <r>
    <s v="CEREA VERONICA"/>
    <x v="2016"/>
    <x v="1"/>
    <x v="3656"/>
    <s v="BOLLATE (MI)"/>
    <x v="2"/>
    <s v="IT"/>
    <s v="(MI)"/>
    <s v="(MI)"/>
    <x v="3656"/>
    <n v="49.054794520547944"/>
    <x v="41"/>
    <x v="0"/>
  </r>
  <r>
    <s v="IOLI ENRICO GASTONE"/>
    <x v="2016"/>
    <x v="0"/>
    <x v="4405"/>
    <s v="PIATEDA (SO)"/>
    <x v="2"/>
    <s v="IT"/>
    <s v="(SO)"/>
    <s v="(SO)"/>
    <x v="4405"/>
    <n v="57.865753424657534"/>
    <x v="27"/>
    <x v="0"/>
  </r>
  <r>
    <s v="NUVOLI LUCA"/>
    <x v="2016"/>
    <x v="0"/>
    <x v="5819"/>
    <s v="MELZO (MI)"/>
    <x v="2"/>
    <s v="IT"/>
    <s v="(MI)"/>
    <s v="(MI)"/>
    <x v="5819"/>
    <n v="35.402739726027399"/>
    <x v="21"/>
    <x v="2"/>
  </r>
  <r>
    <s v="SCUPOLA DENISE"/>
    <x v="2016"/>
    <x v="1"/>
    <x v="2286"/>
    <s v="MILANO (MI)"/>
    <x v="2"/>
    <s v="IT"/>
    <s v="(MI)"/>
    <s v="(MI)"/>
    <x v="2286"/>
    <n v="34.030136986301372"/>
    <x v="35"/>
    <x v="2"/>
  </r>
  <r>
    <s v="TELLINI ROBERTA PINUCCIA"/>
    <x v="2016"/>
    <x v="1"/>
    <x v="5820"/>
    <s v="GENOVA (GE)"/>
    <x v="2"/>
    <s v="IT"/>
    <s v="(GE)"/>
    <s v="(GE)"/>
    <x v="5820"/>
    <n v="53.315068493150683"/>
    <x v="31"/>
    <x v="0"/>
  </r>
  <r>
    <s v="AGOLLI MORENO"/>
    <x v="2017"/>
    <x v="0"/>
    <x v="3343"/>
    <s v="RHO (MI)"/>
    <x v="0"/>
    <s v="IT"/>
    <s v="(MI)"/>
    <s v="(MI)"/>
    <x v="3343"/>
    <n v="54.419178082191777"/>
    <x v="26"/>
    <x v="0"/>
  </r>
  <r>
    <s v="CARNAZZOLA ADRIANA"/>
    <x v="2017"/>
    <x v="1"/>
    <x v="5821"/>
    <s v="ARLUNO (MI)"/>
    <x v="1"/>
    <s v="IT"/>
    <s v="(MI)"/>
    <s v="(MI)"/>
    <x v="5821"/>
    <n v="71.583561643835623"/>
    <x v="36"/>
    <x v="1"/>
  </r>
  <r>
    <s v="LAPI ALESSIA"/>
    <x v="2017"/>
    <x v="1"/>
    <x v="4450"/>
    <s v="CANTU' (CO)"/>
    <x v="2"/>
    <s v="IT"/>
    <s v="(CO)"/>
    <s v="(CO)"/>
    <x v="4450"/>
    <n v="55.62191780821918"/>
    <x v="4"/>
    <x v="0"/>
  </r>
  <r>
    <s v="RONDINA NICOLETTA"/>
    <x v="2017"/>
    <x v="1"/>
    <x v="5822"/>
    <s v="ARLUNO (MI)"/>
    <x v="2"/>
    <s v="IT"/>
    <s v="(MI)"/>
    <s v="(MI)"/>
    <x v="5822"/>
    <n v="67.586301369863008"/>
    <x v="39"/>
    <x v="1"/>
  </r>
  <r>
    <s v="TIBERTI PIETRO"/>
    <x v="2017"/>
    <x v="0"/>
    <x v="5823"/>
    <s v="SAVIORE DELL'ADAMELLO (BS)"/>
    <x v="2"/>
    <s v="IT"/>
    <s v="(BS)"/>
    <s v="(BS)"/>
    <x v="5823"/>
    <n v="63.372602739726027"/>
    <x v="10"/>
    <x v="1"/>
  </r>
  <r>
    <s v="ZAPPA MATTEO"/>
    <x v="2017"/>
    <x v="0"/>
    <x v="5824"/>
    <s v="RHO (MI)"/>
    <x v="2"/>
    <s v="IT"/>
    <s v="(MI)"/>
    <s v="(MI)"/>
    <x v="5824"/>
    <n v="48.293150684931504"/>
    <x v="9"/>
    <x v="0"/>
  </r>
  <r>
    <s v="CARANO LARA"/>
    <x v="2018"/>
    <x v="1"/>
    <x v="5825"/>
    <s v="MILANO (MI)"/>
    <x v="0"/>
    <s v="IT"/>
    <s v="(MI)"/>
    <s v="(MI)"/>
    <x v="5825"/>
    <n v="52.558904109589044"/>
    <x v="14"/>
    <x v="0"/>
  </r>
  <r>
    <s v="BURGAZZI MARIO"/>
    <x v="2018"/>
    <x v="0"/>
    <x v="5826"/>
    <s v="MELETI (MI)"/>
    <x v="1"/>
    <s v="IT"/>
    <s v="(MI)"/>
    <s v="(MI)"/>
    <x v="5826"/>
    <n v="67.282191780821918"/>
    <x v="39"/>
    <x v="1"/>
  </r>
  <r>
    <s v="INCARBONE ROSARIA"/>
    <x v="2018"/>
    <x v="1"/>
    <x v="5827"/>
    <s v="MAZZARINO (CL)"/>
    <x v="2"/>
    <s v="IT"/>
    <s v="(CL)"/>
    <s v="(CL)"/>
    <x v="5827"/>
    <n v="57.846575342465755"/>
    <x v="27"/>
    <x v="0"/>
  </r>
  <r>
    <s v="LA ROSA MARCO"/>
    <x v="2018"/>
    <x v="0"/>
    <x v="4627"/>
    <s v="MILANO (MI)"/>
    <x v="2"/>
    <s v="IT"/>
    <s v="(MI)"/>
    <s v="(MI)"/>
    <x v="4627"/>
    <n v="51.345205479452055"/>
    <x v="16"/>
    <x v="0"/>
  </r>
  <r>
    <s v="SANTAGOSTINO DONATELLA MARIAROSA"/>
    <x v="2018"/>
    <x v="1"/>
    <x v="5828"/>
    <s v="MILANO (MI)"/>
    <x v="2"/>
    <s v="IT"/>
    <s v="(MI)"/>
    <s v="(MI)"/>
    <x v="5828"/>
    <n v="62.56986301369863"/>
    <x v="19"/>
    <x v="1"/>
  </r>
  <r>
    <s v="ELIA LUCA MARIO"/>
    <x v="2019"/>
    <x v="0"/>
    <x v="5829"/>
    <s v="MILANO (MI)"/>
    <x v="0"/>
    <s v="IT"/>
    <s v="(MI)"/>
    <s v="(MI)"/>
    <x v="5829"/>
    <n v="47.364383561643834"/>
    <x v="29"/>
    <x v="0"/>
  </r>
  <r>
    <s v="MALASPINA MATTEO"/>
    <x v="2019"/>
    <x v="0"/>
    <x v="2953"/>
    <s v="MILANO (MI)"/>
    <x v="1"/>
    <s v="IT"/>
    <s v="(MI)"/>
    <s v="(MI)"/>
    <x v="2953"/>
    <n v="38.605479452054794"/>
    <x v="18"/>
    <x v="2"/>
  </r>
  <r>
    <s v="BEVILACQUA ZOE MARIA"/>
    <x v="2019"/>
    <x v="1"/>
    <x v="5830"/>
    <s v="BOLLATE (MI)"/>
    <x v="2"/>
    <s v="IT"/>
    <s v="(MI)"/>
    <s v="(MI)"/>
    <x v="5830"/>
    <n v="56.2"/>
    <x v="2"/>
    <x v="0"/>
  </r>
  <r>
    <s v="CHIARIELLO FRANCESCO"/>
    <x v="2019"/>
    <x v="0"/>
    <x v="5831"/>
    <s v="FRANCAVILLA FONTANA (BR)"/>
    <x v="2"/>
    <s v="IT"/>
    <s v="(BR)"/>
    <s v="(BR)"/>
    <x v="5831"/>
    <n v="75.473972602739721"/>
    <x v="45"/>
    <x v="1"/>
  </r>
  <r>
    <s v="DE FILIPPIS IONELA"/>
    <x v="2019"/>
    <x v="1"/>
    <x v="5832"/>
    <s v="ROMANIA"/>
    <x v="2"/>
    <s v="EE"/>
    <s v="EE"/>
    <s v="ANIA"/>
    <x v="5832"/>
    <n v="37.049315068493151"/>
    <x v="54"/>
    <x v="2"/>
  </r>
  <r>
    <s v="DONAGGIO UMBERTA"/>
    <x v="2019"/>
    <x v="1"/>
    <x v="5833"/>
    <s v="BELGIO"/>
    <x v="2"/>
    <s v="EE"/>
    <s v="EE"/>
    <s v="LGIO"/>
    <x v="5833"/>
    <n v="71.789041095890411"/>
    <x v="36"/>
    <x v="1"/>
  </r>
  <r>
    <s v="COLOMBO LINDA"/>
    <x v="2020"/>
    <x v="1"/>
    <x v="5834"/>
    <s v="MAGENTA (MI)"/>
    <x v="0"/>
    <s v="IT"/>
    <s v="(MI)"/>
    <s v="(MI)"/>
    <x v="5834"/>
    <n v="35.726027397260275"/>
    <x v="21"/>
    <x v="2"/>
  </r>
  <r>
    <s v="BELTRAMELLO NICO"/>
    <x v="2020"/>
    <x v="0"/>
    <x v="635"/>
    <s v="DOLO (VE)"/>
    <x v="2"/>
    <s v="IT"/>
    <s v="(VE)"/>
    <s v="(VE)"/>
    <x v="635"/>
    <n v="52.169863013698631"/>
    <x v="14"/>
    <x v="0"/>
  </r>
  <r>
    <s v="BONOMO DOMENICO"/>
    <x v="2020"/>
    <x v="0"/>
    <x v="5835"/>
    <s v="MUSSOMELI (CL)"/>
    <x v="2"/>
    <s v="IT"/>
    <s v="(CL)"/>
    <s v="(CL)"/>
    <x v="5835"/>
    <n v="61.178082191780824"/>
    <x v="28"/>
    <x v="1"/>
  </r>
  <r>
    <s v="DE SALVO ANNA LISA"/>
    <x v="2020"/>
    <x v="1"/>
    <x v="4796"/>
    <s v="MAGENTA (MI)"/>
    <x v="2"/>
    <s v="IT"/>
    <s v="(MI)"/>
    <s v="(MI)"/>
    <x v="4796"/>
    <n v="49.030136986301372"/>
    <x v="41"/>
    <x v="0"/>
  </r>
  <r>
    <s v="PAIETTA LORENZO"/>
    <x v="2020"/>
    <x v="0"/>
    <x v="5836"/>
    <s v="MAGENTA (MI)"/>
    <x v="2"/>
    <s v="IT"/>
    <s v="(MI)"/>
    <s v="(MI)"/>
    <x v="5836"/>
    <n v="53.56712328767123"/>
    <x v="31"/>
    <x v="0"/>
  </r>
  <r>
    <s v="PIROTA ROBERTO"/>
    <x v="2020"/>
    <x v="0"/>
    <x v="5625"/>
    <s v="CORNAREDO (MI)"/>
    <x v="2"/>
    <s v="IT"/>
    <s v="(MI)"/>
    <s v="(MI)"/>
    <x v="5625"/>
    <n v="62.904109589041099"/>
    <x v="19"/>
    <x v="1"/>
  </r>
  <r>
    <s v="DE FRANCISCIS DOUGLAS DAVIDE IVAN"/>
    <x v="2021"/>
    <x v="0"/>
    <x v="3495"/>
    <s v="MILANO (MI)"/>
    <x v="0"/>
    <s v="IT"/>
    <s v="(MI)"/>
    <s v="(MI)"/>
    <x v="3495"/>
    <n v="51.821917808219176"/>
    <x v="16"/>
    <x v="0"/>
  </r>
  <r>
    <s v="SOLCIA STEFANIA"/>
    <x v="2021"/>
    <x v="1"/>
    <x v="5837"/>
    <s v="MILANO (MI)"/>
    <x v="1"/>
    <s v="IT"/>
    <s v="(MI)"/>
    <s v="(MI)"/>
    <x v="5837"/>
    <n v="58.942465753424656"/>
    <x v="47"/>
    <x v="0"/>
  </r>
  <r>
    <s v="ANDREUTTI ANNA"/>
    <x v="2021"/>
    <x v="1"/>
    <x v="3802"/>
    <s v="MILANO (MI)"/>
    <x v="2"/>
    <s v="IT"/>
    <s v="(MI)"/>
    <s v="(MI)"/>
    <x v="3802"/>
    <n v="50.147945205479452"/>
    <x v="25"/>
    <x v="0"/>
  </r>
  <r>
    <s v="MANNINO MASSIMILIANO"/>
    <x v="2021"/>
    <x v="0"/>
    <x v="5838"/>
    <s v="MILANO (MI)"/>
    <x v="2"/>
    <s v="IT"/>
    <s v="(MI)"/>
    <s v="(MI)"/>
    <x v="5838"/>
    <n v="49.060273972602737"/>
    <x v="41"/>
    <x v="0"/>
  </r>
  <r>
    <s v="TESORO MARIA"/>
    <x v="2021"/>
    <x v="1"/>
    <x v="5839"/>
    <s v="ISCHIA (NA)"/>
    <x v="2"/>
    <s v="IT"/>
    <s v="(NA)"/>
    <s v="(NA)"/>
    <x v="5839"/>
    <n v="55.712328767123289"/>
    <x v="4"/>
    <x v="0"/>
  </r>
  <r>
    <s v="REALE LIDIA ANNAMARIA"/>
    <x v="2022"/>
    <x v="1"/>
    <x v="5840"/>
    <s v="MILANO (MI)"/>
    <x v="0"/>
    <s v="IT"/>
    <s v="(MI)"/>
    <s v="(MI)"/>
    <x v="5840"/>
    <n v="63.441095890410956"/>
    <x v="10"/>
    <x v="1"/>
  </r>
  <r>
    <s v="GIRONI DANIELA"/>
    <x v="2022"/>
    <x v="1"/>
    <x v="3776"/>
    <s v="MILANO (MI)"/>
    <x v="1"/>
    <s v="IT"/>
    <s v="(MI)"/>
    <s v="(MI)"/>
    <x v="3776"/>
    <n v="71.887671232876713"/>
    <x v="36"/>
    <x v="1"/>
  </r>
  <r>
    <s v="COMELLI ANGELA"/>
    <x v="2023"/>
    <x v="1"/>
    <x v="5841"/>
    <s v="BELLINZAGO LOMBARDO (MI)"/>
    <x v="0"/>
    <s v="IT"/>
    <s v="(MI)"/>
    <s v="(MI)"/>
    <x v="5841"/>
    <n v="71.243835616438361"/>
    <x v="36"/>
    <x v="1"/>
  </r>
  <r>
    <s v="AVOLA MICHELE"/>
    <x v="2023"/>
    <x v="0"/>
    <x v="5842"/>
    <s v="MILANO (MI)"/>
    <x v="1"/>
    <s v="IT"/>
    <s v="(MI)"/>
    <s v="(MI)"/>
    <x v="5842"/>
    <n v="47.627397260273973"/>
    <x v="29"/>
    <x v="0"/>
  </r>
  <r>
    <s v="BELLONI BARBARA MARIA"/>
    <x v="2023"/>
    <x v="1"/>
    <x v="2638"/>
    <s v="GORGONZOLA (MI)"/>
    <x v="2"/>
    <s v="IT"/>
    <s v="(MI)"/>
    <s v="(MI)"/>
    <x v="2638"/>
    <n v="52.673972602739724"/>
    <x v="14"/>
    <x v="0"/>
  </r>
  <r>
    <s v="MANENTI VALENTINA"/>
    <x v="2023"/>
    <x v="1"/>
    <x v="5843"/>
    <s v="TREVIGLIO (BG)"/>
    <x v="2"/>
    <s v="IT"/>
    <s v="(BG)"/>
    <s v="(BG)"/>
    <x v="5843"/>
    <n v="41.019178082191779"/>
    <x v="24"/>
    <x v="0"/>
  </r>
  <r>
    <s v="SCOTTI BARBARA PIERA"/>
    <x v="2023"/>
    <x v="1"/>
    <x v="1473"/>
    <s v="MILANO (MI)"/>
    <x v="2"/>
    <s v="IT"/>
    <s v="(MI)"/>
    <s v="(MI)"/>
    <x v="1473"/>
    <n v="57.087671232876716"/>
    <x v="27"/>
    <x v="0"/>
  </r>
  <r>
    <s v="COLOMBO MARIAPIA"/>
    <x v="2024"/>
    <x v="1"/>
    <x v="5844"/>
    <s v="BERNATE TICINO (MI)"/>
    <x v="0"/>
    <s v="IT"/>
    <s v="(MI)"/>
    <s v="(MI)"/>
    <x v="5844"/>
    <n v="66.230136986301375"/>
    <x v="44"/>
    <x v="1"/>
  </r>
  <r>
    <s v="SOLA MARCO"/>
    <x v="2024"/>
    <x v="0"/>
    <x v="5845"/>
    <s v="MAGENTA (MI)"/>
    <x v="1"/>
    <s v="IT"/>
    <s v="(MI)"/>
    <s v="(MI)"/>
    <x v="5845"/>
    <n v="43.42739726027397"/>
    <x v="11"/>
    <x v="0"/>
  </r>
  <r>
    <s v="GARAVAGLIA EMILIA"/>
    <x v="2024"/>
    <x v="1"/>
    <x v="5846"/>
    <s v="BERNATE TICINO (MI)"/>
    <x v="2"/>
    <s v="IT"/>
    <s v="(MI)"/>
    <s v="(MI)"/>
    <x v="5846"/>
    <n v="73.295890410958904"/>
    <x v="7"/>
    <x v="1"/>
  </r>
  <r>
    <s v="TECHIATTI MARZIA"/>
    <x v="2024"/>
    <x v="1"/>
    <x v="3211"/>
    <s v="MAGENTA (MI)"/>
    <x v="2"/>
    <s v="IT"/>
    <s v="(MI)"/>
    <s v="(MI)"/>
    <x v="3211"/>
    <n v="51.041095890410958"/>
    <x v="16"/>
    <x v="0"/>
  </r>
  <r>
    <s v="ZARINELLI GIORGIO"/>
    <x v="2024"/>
    <x v="0"/>
    <x v="5847"/>
    <s v="CUGGIONO (MI)"/>
    <x v="2"/>
    <s v="IT"/>
    <s v="(MI)"/>
    <s v="(MI)"/>
    <x v="5847"/>
    <n v="51.539726027397258"/>
    <x v="16"/>
    <x v="0"/>
  </r>
  <r>
    <s v="BELTRAMI GIAN PIETRO"/>
    <x v="2025"/>
    <x v="0"/>
    <x v="5848"/>
    <s v="SANTA MARIA DELLA VERSA (PV)"/>
    <x v="0"/>
    <s v="IT"/>
    <s v="(PV)"/>
    <s v="(PV)"/>
    <x v="5848"/>
    <n v="75.38356164383562"/>
    <x v="45"/>
    <x v="1"/>
  </r>
  <r>
    <s v="PASINI OTTORINO"/>
    <x v="2025"/>
    <x v="0"/>
    <x v="5849"/>
    <s v="ABBIATEGRASSO (MI)"/>
    <x v="1"/>
    <s v="IT"/>
    <s v="(MI)"/>
    <s v="(MI)"/>
    <x v="5849"/>
    <n v="72.901369863013699"/>
    <x v="17"/>
    <x v="1"/>
  </r>
  <r>
    <s v="ANELLI CESARE GIUSEPPE"/>
    <x v="2025"/>
    <x v="0"/>
    <x v="5850"/>
    <s v="MOTTA VISCONTI (MI)"/>
    <x v="2"/>
    <s v="IT"/>
    <s v="(MI)"/>
    <s v="(MI)"/>
    <x v="5850"/>
    <n v="57.452054794520549"/>
    <x v="27"/>
    <x v="0"/>
  </r>
  <r>
    <s v="CASTALDO LIANA"/>
    <x v="2026"/>
    <x v="1"/>
    <x v="2410"/>
    <s v="MILANO (MI)"/>
    <x v="0"/>
    <s v="IT"/>
    <s v="(MI)"/>
    <s v="(MI)"/>
    <x v="2410"/>
    <n v="62.246575342465754"/>
    <x v="19"/>
    <x v="1"/>
  </r>
  <r>
    <s v="BENVEGNU' RICCARDO"/>
    <x v="2026"/>
    <x v="0"/>
    <x v="5851"/>
    <s v="MILANO (MI)"/>
    <x v="2"/>
    <s v="IT"/>
    <s v="(MI)"/>
    <s v="(MI)"/>
    <x v="5851"/>
    <n v="54.613698630136987"/>
    <x v="26"/>
    <x v="0"/>
  </r>
  <r>
    <s v="LEO ROSSELLA"/>
    <x v="2026"/>
    <x v="1"/>
    <x v="4938"/>
    <s v="MILANO (MI)"/>
    <x v="2"/>
    <s v="IT"/>
    <s v="(MI)"/>
    <s v="(MI)"/>
    <x v="4938"/>
    <n v="31.361643835616437"/>
    <x v="50"/>
    <x v="2"/>
  </r>
  <r>
    <s v="MARCHIONI MARCO"/>
    <x v="2026"/>
    <x v="0"/>
    <x v="5852"/>
    <s v="SVIZZERA"/>
    <x v="2"/>
    <s v="EE"/>
    <s v="EE"/>
    <s v="ZERA"/>
    <x v="5852"/>
    <n v="63.235616438356168"/>
    <x v="10"/>
    <x v="1"/>
  </r>
  <r>
    <s v="MASSONI LAURA ROSA"/>
    <x v="2026"/>
    <x v="1"/>
    <x v="5853"/>
    <s v="MILANO (MI)"/>
    <x v="2"/>
    <s v="IT"/>
    <s v="(MI)"/>
    <s v="(MI)"/>
    <x v="5853"/>
    <n v="56.4"/>
    <x v="2"/>
    <x v="0"/>
  </r>
  <r>
    <s v="DONISELLI SABINA"/>
    <x v="2027"/>
    <x v="1"/>
    <x v="4084"/>
    <s v="MAGENTA (MI)"/>
    <x v="0"/>
    <s v="IT"/>
    <s v="(MI)"/>
    <s v="(MI)"/>
    <x v="4084"/>
    <n v="38.082191780821915"/>
    <x v="18"/>
    <x v="2"/>
  </r>
  <r>
    <s v="RONZIO FRANCA MARIA"/>
    <x v="2027"/>
    <x v="1"/>
    <x v="540"/>
    <s v="BOFFALORA SOPRA TICINO (MI)"/>
    <x v="1"/>
    <s v="IT"/>
    <s v="(MI)"/>
    <s v="(MI)"/>
    <x v="540"/>
    <n v="69.852054794520555"/>
    <x v="13"/>
    <x v="1"/>
  </r>
  <r>
    <s v="BELLONI FRANCESCO"/>
    <x v="2027"/>
    <x v="0"/>
    <x v="5854"/>
    <s v="MAGENTA (MI)"/>
    <x v="2"/>
    <s v="IT"/>
    <s v="(MI)"/>
    <s v="(MI)"/>
    <x v="5854"/>
    <n v="44.476712328767121"/>
    <x v="1"/>
    <x v="0"/>
  </r>
  <r>
    <s v="PORTA PAOLO CELESTINO GUIDO"/>
    <x v="2027"/>
    <x v="0"/>
    <x v="5855"/>
    <s v="MAGENTA (MI)"/>
    <x v="2"/>
    <s v="IT"/>
    <s v="(MI)"/>
    <s v="(MI)"/>
    <x v="5855"/>
    <n v="49.2"/>
    <x v="41"/>
    <x v="0"/>
  </r>
  <r>
    <s v="ROSSI BARBARA"/>
    <x v="2027"/>
    <x v="1"/>
    <x v="5856"/>
    <s v="VARESE (VA)"/>
    <x v="2"/>
    <s v="IT"/>
    <s v="(VA)"/>
    <s v="(VA)"/>
    <x v="5856"/>
    <n v="47.402739726027399"/>
    <x v="29"/>
    <x v="0"/>
  </r>
  <r>
    <s v="VASSALLO FRANCESCO"/>
    <x v="2028"/>
    <x v="0"/>
    <x v="1153"/>
    <s v="LAURITO (SA)"/>
    <x v="0"/>
    <s v="IT"/>
    <s v="(SA)"/>
    <s v="(SA)"/>
    <x v="1153"/>
    <n v="54.06849315068493"/>
    <x v="26"/>
    <x v="0"/>
  </r>
  <r>
    <s v="GRASSI ALBERTO"/>
    <x v="2028"/>
    <x v="0"/>
    <x v="5857"/>
    <s v="BOLLATE (MI)"/>
    <x v="1"/>
    <s v="IT"/>
    <s v="(MI)"/>
    <s v="(MI)"/>
    <x v="5857"/>
    <n v="35.673972602739724"/>
    <x v="21"/>
    <x v="2"/>
  </r>
  <r>
    <s v="ALBRIZIO LUCIA"/>
    <x v="2028"/>
    <x v="1"/>
    <x v="4857"/>
    <s v="MILANO (MI)"/>
    <x v="2"/>
    <s v="IT"/>
    <s v="(MI)"/>
    <s v="(MI)"/>
    <x v="4857"/>
    <n v="56.734246575342468"/>
    <x v="2"/>
    <x v="0"/>
  </r>
  <r>
    <s v="CONCA MATTEO"/>
    <x v="2028"/>
    <x v="0"/>
    <x v="5858"/>
    <s v="BOLLATE (MI)"/>
    <x v="2"/>
    <s v="IT"/>
    <s v="(MI)"/>
    <s v="(MI)"/>
    <x v="5858"/>
    <n v="33.967123287671235"/>
    <x v="55"/>
    <x v="2"/>
  </r>
  <r>
    <s v="DE FLAVIIS IDA MARIA"/>
    <x v="2028"/>
    <x v="1"/>
    <x v="3987"/>
    <s v="STATI UNITI D'AMERICA"/>
    <x v="2"/>
    <s v="EE"/>
    <s v="EE"/>
    <s v="RICA"/>
    <x v="3987"/>
    <n v="63.358904109589041"/>
    <x v="10"/>
    <x v="1"/>
  </r>
  <r>
    <s v="DE RUVO GIUSEPPE"/>
    <x v="2028"/>
    <x v="0"/>
    <x v="5859"/>
    <s v="MINERVINO MURGE (BA)"/>
    <x v="2"/>
    <s v="IT"/>
    <s v="(BA)"/>
    <s v="(BA)"/>
    <x v="5859"/>
    <n v="74.402739726027391"/>
    <x v="51"/>
    <x v="1"/>
  </r>
  <r>
    <s v="MARCHESINI MARCO"/>
    <x v="2028"/>
    <x v="0"/>
    <x v="5860"/>
    <s v="BOLLATE (MI)"/>
    <x v="2"/>
    <s v="IT"/>
    <s v="(MI)"/>
    <s v="(MI)"/>
    <x v="5860"/>
    <n v="50.482191780821921"/>
    <x v="25"/>
    <x v="0"/>
  </r>
  <r>
    <s v="ROCCA LUCIA"/>
    <x v="2028"/>
    <x v="1"/>
    <x v="5861"/>
    <s v="BOLLATE (MI)"/>
    <x v="2"/>
    <s v="IT"/>
    <s v="(MI)"/>
    <s v="(MI)"/>
    <x v="5861"/>
    <n v="45.950684931506849"/>
    <x v="46"/>
    <x v="0"/>
  </r>
  <r>
    <s v="CAIRO SIMONE"/>
    <x v="2029"/>
    <x v="0"/>
    <x v="5862"/>
    <s v="MILANO (MI)"/>
    <x v="0"/>
    <s v="IT"/>
    <s v="(MI)"/>
    <s v="(MI)"/>
    <x v="5862"/>
    <n v="54.827397260273976"/>
    <x v="26"/>
    <x v="0"/>
  </r>
  <r>
    <s v="CRISTOFOLI ROBERTO"/>
    <x v="2029"/>
    <x v="0"/>
    <x v="5863"/>
    <s v="ARGENTINA"/>
    <x v="1"/>
    <s v="EE"/>
    <s v="EE"/>
    <s v="TINA"/>
    <x v="5863"/>
    <n v="70.802739726027397"/>
    <x v="8"/>
    <x v="1"/>
  </r>
  <r>
    <s v="DALL'ARA FRANCA"/>
    <x v="2029"/>
    <x v="1"/>
    <x v="5864"/>
    <s v="MANTOVA (MN)"/>
    <x v="2"/>
    <s v="IT"/>
    <s v="(MN)"/>
    <s v="(MN)"/>
    <x v="5864"/>
    <n v="63.060273972602737"/>
    <x v="10"/>
    <x v="1"/>
  </r>
  <r>
    <s v="DIMASI CRISTINA"/>
    <x v="2029"/>
    <x v="1"/>
    <x v="3561"/>
    <s v="MILANO (MI)"/>
    <x v="2"/>
    <s v="IT"/>
    <s v="(MI)"/>
    <s v="(MI)"/>
    <x v="3561"/>
    <n v="44.095890410958901"/>
    <x v="1"/>
    <x v="0"/>
  </r>
  <r>
    <s v="RADAELLI ADRIANO EGIDIO"/>
    <x v="2029"/>
    <x v="0"/>
    <x v="3474"/>
    <s v="MILANO (MI)"/>
    <x v="2"/>
    <s v="IT"/>
    <s v="(MI)"/>
    <s v="(MI)"/>
    <x v="3474"/>
    <n v="70.391780821917806"/>
    <x v="8"/>
    <x v="1"/>
  </r>
  <r>
    <s v="TAGLIENTE GIOVANNI"/>
    <x v="2029"/>
    <x v="0"/>
    <x v="5865"/>
    <s v="MOTTOLA (TA)"/>
    <x v="2"/>
    <s v="IT"/>
    <s v="(TA)"/>
    <s v="(TA)"/>
    <x v="5865"/>
    <n v="66.079452054794515"/>
    <x v="44"/>
    <x v="1"/>
  </r>
  <r>
    <s v="GENTILE PATRIZIA"/>
    <x v="2030"/>
    <x v="1"/>
    <x v="5866"/>
    <s v="ABBIATEGRASSO (MI)"/>
    <x v="0"/>
    <s v="IT"/>
    <s v="(MI)"/>
    <s v="(MI)"/>
    <x v="5866"/>
    <n v="49.942465753424656"/>
    <x v="41"/>
    <x v="0"/>
  </r>
  <r>
    <s v="TORRINI ALESSANDRO"/>
    <x v="2030"/>
    <x v="0"/>
    <x v="5867"/>
    <s v="MILANO (MI)"/>
    <x v="1"/>
    <s v="IT"/>
    <s v="(MI)"/>
    <s v="(MI)"/>
    <x v="5867"/>
    <n v="47.767123287671232"/>
    <x v="29"/>
    <x v="0"/>
  </r>
  <r>
    <s v="CANTONI STEFANO"/>
    <x v="2030"/>
    <x v="0"/>
    <x v="3915"/>
    <s v="CASORATE PRIMO (PV)"/>
    <x v="2"/>
    <s v="IT"/>
    <s v="(PV)"/>
    <s v="(PV)"/>
    <x v="3915"/>
    <n v="57.104109589041094"/>
    <x v="27"/>
    <x v="0"/>
  </r>
  <r>
    <s v="PRUITI RINO CARMELO VINCENZO"/>
    <x v="2031"/>
    <x v="0"/>
    <x v="696"/>
    <s v="MILANO (MI)"/>
    <x v="0"/>
    <s v="IT"/>
    <s v="(MI)"/>
    <s v="(MI)"/>
    <x v="696"/>
    <n v="60.764383561643832"/>
    <x v="0"/>
    <x v="0"/>
  </r>
  <r>
    <s v="ARCARI ANNA MARIA"/>
    <x v="2031"/>
    <x v="1"/>
    <x v="5868"/>
    <s v="MONZA (MI)"/>
    <x v="2"/>
    <s v="IT"/>
    <s v="(MI)"/>
    <s v="(MI)"/>
    <x v="5868"/>
    <n v="68.780821917808225"/>
    <x v="43"/>
    <x v="1"/>
  </r>
  <r>
    <s v="CICCARELLI MARIO"/>
    <x v="2031"/>
    <x v="0"/>
    <x v="5869"/>
    <s v="TROIA (FG)"/>
    <x v="2"/>
    <s v="IT"/>
    <s v="(FG)"/>
    <s v="(FG)"/>
    <x v="5869"/>
    <n v="60.126027397260273"/>
    <x v="0"/>
    <x v="0"/>
  </r>
  <r>
    <s v="PALONE ROSA"/>
    <x v="2031"/>
    <x v="1"/>
    <x v="5870"/>
    <s v="MILANO (MI)"/>
    <x v="2"/>
    <s v="IT"/>
    <s v="(MI)"/>
    <s v="(MI)"/>
    <x v="5870"/>
    <n v="37.506849315068493"/>
    <x v="54"/>
    <x v="2"/>
  </r>
  <r>
    <s v="PARMESANI STEFANO"/>
    <x v="2031"/>
    <x v="0"/>
    <x v="2650"/>
    <s v="MILANO (MI)"/>
    <x v="2"/>
    <s v="IT"/>
    <s v="(MI)"/>
    <s v="(MI)"/>
    <x v="2650"/>
    <n v="59.441095890410956"/>
    <x v="49"/>
    <x v="0"/>
  </r>
  <r>
    <s v="VILLA MARTINA"/>
    <x v="2031"/>
    <x v="1"/>
    <x v="5871"/>
    <s v="MONZA (MI)"/>
    <x v="2"/>
    <s v="IT"/>
    <s v="(MI)"/>
    <s v="(MI)"/>
    <x v="5871"/>
    <n v="31.87945205479452"/>
    <x v="50"/>
    <x v="2"/>
  </r>
  <r>
    <s v="MERLOTTI FABIO"/>
    <x v="2032"/>
    <x v="0"/>
    <x v="4975"/>
    <s v="BUSTO ARSIZIO (VA)"/>
    <x v="0"/>
    <s v="IT"/>
    <s v="(VA)"/>
    <s v="(VA)"/>
    <x v="4975"/>
    <n v="50.586301369863016"/>
    <x v="25"/>
    <x v="0"/>
  </r>
  <r>
    <s v="COLOMBO DAVIDE"/>
    <x v="2032"/>
    <x v="0"/>
    <x v="5872"/>
    <s v="BUSTO ARSIZIO (VA)"/>
    <x v="1"/>
    <s v="IT"/>
    <s v="(VA)"/>
    <s v="(VA)"/>
    <x v="5872"/>
    <n v="52.512328767123286"/>
    <x v="14"/>
    <x v="0"/>
  </r>
  <r>
    <s v="ALLEVI DEBORA"/>
    <x v="2032"/>
    <x v="1"/>
    <x v="5873"/>
    <s v="CUGGIONO (MI)"/>
    <x v="2"/>
    <s v="IT"/>
    <s v="(MI)"/>
    <s v="(MI)"/>
    <x v="5873"/>
    <n v="47.019178082191779"/>
    <x v="29"/>
    <x v="0"/>
  </r>
  <r>
    <s v="BIENATI ELENA"/>
    <x v="2032"/>
    <x v="1"/>
    <x v="4323"/>
    <s v="CUGGIONO (MI)"/>
    <x v="2"/>
    <s v="IT"/>
    <s v="(MI)"/>
    <s v="(MI)"/>
    <x v="4323"/>
    <n v="49.416438356164385"/>
    <x v="41"/>
    <x v="0"/>
  </r>
  <r>
    <s v="VADORI MASSIMO"/>
    <x v="2033"/>
    <x v="0"/>
    <x v="2626"/>
    <s v="SESTO SAN GIOVANNI (MI)"/>
    <x v="0"/>
    <s v="IT"/>
    <s v="(MI)"/>
    <s v="(MI)"/>
    <x v="2626"/>
    <n v="60.30684931506849"/>
    <x v="0"/>
    <x v="0"/>
  </r>
  <r>
    <s v="LIVRAGHI THOMAS"/>
    <x v="2033"/>
    <x v="0"/>
    <x v="5874"/>
    <s v="SAN GIOVANNI BIANCO (BG)"/>
    <x v="1"/>
    <s v="IT"/>
    <s v="(BG)"/>
    <s v="(BG)"/>
    <x v="5874"/>
    <n v="33.975342465753428"/>
    <x v="55"/>
    <x v="2"/>
  </r>
  <r>
    <s v="CASTELLANO SANTOLO"/>
    <x v="2033"/>
    <x v="0"/>
    <x v="5875"/>
    <s v="NAPOLI (NA)"/>
    <x v="2"/>
    <s v="IT"/>
    <s v="(NA)"/>
    <s v="(NA)"/>
    <x v="5875"/>
    <n v="62.389041095890413"/>
    <x v="19"/>
    <x v="1"/>
  </r>
  <r>
    <s v="GILARDELLI ELISABETTA"/>
    <x v="2033"/>
    <x v="1"/>
    <x v="43"/>
    <s v="MILANO (MI)"/>
    <x v="2"/>
    <s v="IT"/>
    <s v="(MI)"/>
    <s v="(MI)"/>
    <x v="43"/>
    <n v="53.849315068493148"/>
    <x v="31"/>
    <x v="0"/>
  </r>
  <r>
    <s v="BIONDI SUSANNA"/>
    <x v="2034"/>
    <x v="1"/>
    <x v="5876"/>
    <s v="MONTIERI (GR)"/>
    <x v="0"/>
    <s v="IT"/>
    <s v="(GR)"/>
    <s v="(GR)"/>
    <x v="5876"/>
    <n v="64.202739726027403"/>
    <x v="3"/>
    <x v="1"/>
  </r>
  <r>
    <s v="MILAN ANDREA"/>
    <x v="2034"/>
    <x v="0"/>
    <x v="5877"/>
    <s v="LEGNANO (MI)"/>
    <x v="1"/>
    <s v="IT"/>
    <s v="(MI)"/>
    <s v="(MI)"/>
    <x v="5877"/>
    <n v="57.657534246575345"/>
    <x v="27"/>
    <x v="0"/>
  </r>
  <r>
    <s v="CAMPETTI PATRIZIA"/>
    <x v="2034"/>
    <x v="1"/>
    <x v="744"/>
    <s v="BUSTO ARSIZIO (VA)"/>
    <x v="2"/>
    <s v="IT"/>
    <s v="(VA)"/>
    <s v="(VA)"/>
    <x v="744"/>
    <n v="53.534246575342465"/>
    <x v="31"/>
    <x v="0"/>
  </r>
  <r>
    <s v="CARNEVALI STEFANO"/>
    <x v="2034"/>
    <x v="0"/>
    <x v="5878"/>
    <s v="LEGNANO (MI)"/>
    <x v="2"/>
    <s v="IT"/>
    <s v="(MI)"/>
    <s v="(MI)"/>
    <x v="5878"/>
    <n v="42.408219178082192"/>
    <x v="52"/>
    <x v="0"/>
  </r>
  <r>
    <s v="RIGIROLI GIOVANNI"/>
    <x v="2034"/>
    <x v="0"/>
    <x v="1733"/>
    <s v="LEGNANO (MI)"/>
    <x v="2"/>
    <s v="IT"/>
    <s v="(MI)"/>
    <s v="(MI)"/>
    <x v="1733"/>
    <n v="57.915068493150685"/>
    <x v="27"/>
    <x v="0"/>
  </r>
  <r>
    <s v="SELMO RAFFAELA"/>
    <x v="2034"/>
    <x v="1"/>
    <x v="5879"/>
    <s v="LEGNANO (MI)"/>
    <x v="2"/>
    <s v="IT"/>
    <s v="(MI)"/>
    <s v="(MI)"/>
    <x v="5879"/>
    <n v="48.128767123287673"/>
    <x v="9"/>
    <x v="0"/>
  </r>
  <r>
    <s v="GANDINI GIUSEPPE"/>
    <x v="2035"/>
    <x v="0"/>
    <x v="5880"/>
    <s v="CASORATE PRIMO (PV)"/>
    <x v="0"/>
    <s v="IT"/>
    <s v="(PV)"/>
    <s v="(PV)"/>
    <x v="5880"/>
    <n v="70.331506849315062"/>
    <x v="8"/>
    <x v="1"/>
  </r>
  <r>
    <s v="BOSSI EMILIO FELICE"/>
    <x v="2035"/>
    <x v="0"/>
    <x v="5881"/>
    <s v="CASORATE PRIMO (PV)"/>
    <x v="1"/>
    <s v="IT"/>
    <s v="(PV)"/>
    <s v="(PV)"/>
    <x v="5881"/>
    <n v="51.769863013698632"/>
    <x v="16"/>
    <x v="0"/>
  </r>
  <r>
    <s v="RUBINELLI MARIELLA"/>
    <x v="2035"/>
    <x v="1"/>
    <x v="5882"/>
    <s v="LESA (NO)"/>
    <x v="2"/>
    <s v="IT"/>
    <s v="(NO)"/>
    <s v="(NO)"/>
    <x v="5882"/>
    <n v="80.61643835616438"/>
    <x v="56"/>
    <x v="1"/>
  </r>
  <r>
    <s v="MANGIAGALLI MARIA GRAZIA"/>
    <x v="2036"/>
    <x v="1"/>
    <x v="5883"/>
    <s v="MONZA (MI)"/>
    <x v="0"/>
    <s v="IT"/>
    <s v="(MI)"/>
    <s v="(MI)"/>
    <x v="5883"/>
    <n v="67.865753424657541"/>
    <x v="39"/>
    <x v="1"/>
  </r>
  <r>
    <s v="FLORIS STEFANO"/>
    <x v="2036"/>
    <x v="0"/>
    <x v="2781"/>
    <s v="MILANO (MI)"/>
    <x v="2"/>
    <s v="IT"/>
    <s v="(MI)"/>
    <s v="(MI)"/>
    <x v="2781"/>
    <n v="39.936986301369863"/>
    <x v="12"/>
    <x v="2"/>
  </r>
  <r>
    <s v="MAPELLI MARIA GABRIELLA"/>
    <x v="2036"/>
    <x v="1"/>
    <x v="5884"/>
    <s v="CAMBIAGO (MI)"/>
    <x v="2"/>
    <s v="IT"/>
    <s v="(MI)"/>
    <s v="(MI)"/>
    <x v="5884"/>
    <n v="69.69589041095891"/>
    <x v="13"/>
    <x v="1"/>
  </r>
  <r>
    <s v="MODICA MATTEO"/>
    <x v="2037"/>
    <x v="0"/>
    <x v="5885"/>
    <s v="RHO (MI)"/>
    <x v="0"/>
    <s v="IT"/>
    <s v="(MI)"/>
    <s v="(MI)"/>
    <x v="5885"/>
    <n v="34.556164383561644"/>
    <x v="35"/>
    <x v="2"/>
  </r>
  <r>
    <s v="SPIRITO DAVIDE"/>
    <x v="2037"/>
    <x v="0"/>
    <x v="5751"/>
    <s v="LEGNANO (MI)"/>
    <x v="1"/>
    <s v="IT"/>
    <s v="(MI)"/>
    <s v="(MI)"/>
    <x v="5751"/>
    <n v="44.4"/>
    <x v="1"/>
    <x v="0"/>
  </r>
  <r>
    <s v="LURAGO SARA"/>
    <x v="2037"/>
    <x v="1"/>
    <x v="5886"/>
    <s v="CUGGIONO (MI)"/>
    <x v="2"/>
    <s v="IT"/>
    <s v="(MI)"/>
    <s v="(MI)"/>
    <x v="5886"/>
    <n v="40.531506849315072"/>
    <x v="23"/>
    <x v="2"/>
  </r>
  <r>
    <s v="MERAVIGLIA FRANCA MARIA ADELE"/>
    <x v="2037"/>
    <x v="1"/>
    <x v="1992"/>
    <s v="LEGNANO (MI)"/>
    <x v="2"/>
    <s v="IT"/>
    <s v="(MI)"/>
    <s v="(MI)"/>
    <x v="1992"/>
    <n v="63.150684931506852"/>
    <x v="10"/>
    <x v="1"/>
  </r>
  <r>
    <s v="TOMIO MAURIZIO MARIA"/>
    <x v="2037"/>
    <x v="0"/>
    <x v="4819"/>
    <s v="LEGNANO (MI)"/>
    <x v="2"/>
    <s v="IT"/>
    <s v="(MI)"/>
    <s v="(MI)"/>
    <x v="4819"/>
    <n v="62.643835616438359"/>
    <x v="19"/>
    <x v="1"/>
  </r>
  <r>
    <s v="ZAMBON EDOARDO"/>
    <x v="2037"/>
    <x v="0"/>
    <x v="189"/>
    <s v="LEGNANO (MI)"/>
    <x v="2"/>
    <s v="IT"/>
    <s v="(MI)"/>
    <s v="(MI)"/>
    <x v="189"/>
    <n v="70.290410958904104"/>
    <x v="8"/>
    <x v="1"/>
  </r>
  <r>
    <s v="BRANCA PAOLO"/>
    <x v="2038"/>
    <x v="0"/>
    <x v="5887"/>
    <s v="MILANO (MI)"/>
    <x v="0"/>
    <s v="IT"/>
    <s v="(MI)"/>
    <s v="(MI)"/>
    <x v="5887"/>
    <n v="66.871232876712327"/>
    <x v="44"/>
    <x v="1"/>
  </r>
  <r>
    <s v="PEDERSOLI LAURA"/>
    <x v="2038"/>
    <x v="1"/>
    <x v="5888"/>
    <s v="OLTRESSENDA ALTA (BG)"/>
    <x v="1"/>
    <s v="IT"/>
    <s v="(BG)"/>
    <s v="(BG)"/>
    <x v="5888"/>
    <n v="60.495890410958907"/>
    <x v="0"/>
    <x v="0"/>
  </r>
  <r>
    <s v="BISCARI FRANCESCA PAOLA"/>
    <x v="2038"/>
    <x v="1"/>
    <x v="5889"/>
    <s v="MILANO (MI)"/>
    <x v="2"/>
    <s v="IT"/>
    <s v="(MI)"/>
    <s v="(MI)"/>
    <x v="5889"/>
    <n v="49.953424657534249"/>
    <x v="41"/>
    <x v="0"/>
  </r>
  <r>
    <s v="DELLA GIOVANNA ALBERTO"/>
    <x v="2038"/>
    <x v="0"/>
    <x v="5890"/>
    <s v="MELZO (MI)"/>
    <x v="2"/>
    <s v="IT"/>
    <s v="(MI)"/>
    <s v="(MI)"/>
    <x v="5890"/>
    <n v="27.18082191780822"/>
    <x v="65"/>
    <x v="2"/>
  </r>
  <r>
    <s v="MANTOAN GIORGIO"/>
    <x v="2038"/>
    <x v="0"/>
    <x v="5891"/>
    <s v="MILANO (MI)"/>
    <x v="2"/>
    <s v="IT"/>
    <s v="(MI)"/>
    <s v="(MI)"/>
    <x v="5891"/>
    <n v="29.12054794520548"/>
    <x v="30"/>
    <x v="2"/>
  </r>
  <r>
    <s v="MAGGIONI LUCA"/>
    <x v="2039"/>
    <x v="0"/>
    <x v="5892"/>
    <s v="VIMERCATE (MI)"/>
    <x v="0"/>
    <s v="IT"/>
    <s v="(MI)"/>
    <s v="(MI)"/>
    <x v="5892"/>
    <n v="40.391780821917806"/>
    <x v="23"/>
    <x v="2"/>
  </r>
  <r>
    <s v="COMELLI PIER GIORGIO"/>
    <x v="2039"/>
    <x v="0"/>
    <x v="5893"/>
    <s v="INZAGO (MI)"/>
    <x v="2"/>
    <s v="IT"/>
    <s v="(MI)"/>
    <s v="(MI)"/>
    <x v="5893"/>
    <n v="63.402739726027399"/>
    <x v="10"/>
    <x v="1"/>
  </r>
  <r>
    <s v="CORRIAS FRANCESCO"/>
    <x v="2039"/>
    <x v="0"/>
    <x v="4211"/>
    <s v="MILANO (MI)"/>
    <x v="2"/>
    <s v="IT"/>
    <s v="(MI)"/>
    <s v="(MI)"/>
    <x v="4211"/>
    <n v="52.468493150684928"/>
    <x v="14"/>
    <x v="0"/>
  </r>
  <r>
    <s v="SANGALLI MARCELLA"/>
    <x v="2039"/>
    <x v="1"/>
    <x v="5169"/>
    <s v="MILANO (MI)"/>
    <x v="2"/>
    <s v="IT"/>
    <s v="(MI)"/>
    <s v="(MI)"/>
    <x v="5169"/>
    <n v="52.56986301369863"/>
    <x v="14"/>
    <x v="0"/>
  </r>
  <r>
    <s v="CANTORO SILVANA"/>
    <x v="2040"/>
    <x v="1"/>
    <x v="5894"/>
    <s v="CEGLIE MESSAPICA (BR)"/>
    <x v="0"/>
    <s v="IT"/>
    <s v="(BR)"/>
    <s v="(BR)"/>
    <x v="5894"/>
    <n v="48.586301369863016"/>
    <x v="9"/>
    <x v="0"/>
  </r>
  <r>
    <s v="ROMEO DAMIANO"/>
    <x v="2040"/>
    <x v="0"/>
    <x v="5895"/>
    <s v="SANTA CATERINA DELLO IONIO (CZ)"/>
    <x v="1"/>
    <s v="IT"/>
    <s v="(CZ)"/>
    <s v="(CZ)"/>
    <x v="5895"/>
    <n v="65.975342465753428"/>
    <x v="37"/>
    <x v="1"/>
  </r>
  <r>
    <s v="BONDESAN DAVIDE"/>
    <x v="2040"/>
    <x v="0"/>
    <x v="5896"/>
    <s v="MILANO (MI)"/>
    <x v="2"/>
    <s v="IT"/>
    <s v="(MI)"/>
    <s v="(MI)"/>
    <x v="5896"/>
    <n v="42.194520547945203"/>
    <x v="52"/>
    <x v="0"/>
  </r>
  <r>
    <s v="RIGHI FULVIO MASSIMILIANO"/>
    <x v="2040"/>
    <x v="0"/>
    <x v="2626"/>
    <s v="GENOVA (GE)"/>
    <x v="2"/>
    <s v="IT"/>
    <s v="(GE)"/>
    <s v="(GE)"/>
    <x v="2626"/>
    <n v="60.30684931506849"/>
    <x v="0"/>
    <x v="0"/>
  </r>
  <r>
    <s v="TERMINE DIEGO"/>
    <x v="2040"/>
    <x v="0"/>
    <x v="3767"/>
    <s v="CATTOLICA ERACLEA (AG)"/>
    <x v="2"/>
    <s v="IT"/>
    <s v="(AG)"/>
    <s v="(AG)"/>
    <x v="3767"/>
    <n v="57.367123287671234"/>
    <x v="27"/>
    <x v="0"/>
  </r>
  <r>
    <s v="OLDANI PIERLUCA"/>
    <x v="2041"/>
    <x v="0"/>
    <x v="1787"/>
    <s v="CUGGIONO (MI)"/>
    <x v="0"/>
    <s v="IT"/>
    <s v="(MI)"/>
    <s v="(MI)"/>
    <x v="1787"/>
    <n v="56.80821917808219"/>
    <x v="2"/>
    <x v="0"/>
  </r>
  <r>
    <s v="GIOLA ROSELLA"/>
    <x v="2041"/>
    <x v="1"/>
    <x v="5897"/>
    <s v="CASOREZZO (MI)"/>
    <x v="1"/>
    <s v="IT"/>
    <s v="(MI)"/>
    <s v="(MI)"/>
    <x v="5897"/>
    <n v="62.956164383561642"/>
    <x v="19"/>
    <x v="1"/>
  </r>
  <r>
    <s v="BALZAROTTI FABIO"/>
    <x v="2041"/>
    <x v="0"/>
    <x v="5898"/>
    <s v="LEGNANO (MI)"/>
    <x v="2"/>
    <s v="IT"/>
    <s v="(MI)"/>
    <s v="(MI)"/>
    <x v="5898"/>
    <n v="57.19178082191781"/>
    <x v="27"/>
    <x v="0"/>
  </r>
  <r>
    <s v="BERTANI MARTA"/>
    <x v="2041"/>
    <x v="1"/>
    <x v="5899"/>
    <s v="MAGENTA (MI)"/>
    <x v="2"/>
    <s v="IT"/>
    <s v="(MI)"/>
    <s v="(MI)"/>
    <x v="5899"/>
    <n v="44.791780821917811"/>
    <x v="1"/>
    <x v="0"/>
  </r>
  <r>
    <s v="GATTI GIAN MAURIZIO"/>
    <x v="2041"/>
    <x v="0"/>
    <x v="2124"/>
    <s v="LEGNANO (MI)"/>
    <x v="2"/>
    <s v="IT"/>
    <s v="(MI)"/>
    <s v="(MI)"/>
    <x v="2124"/>
    <n v="57.287671232876711"/>
    <x v="27"/>
    <x v="0"/>
  </r>
  <r>
    <s v="COLOMBO FABIO"/>
    <x v="2042"/>
    <x v="0"/>
    <x v="5900"/>
    <s v="CARAVAGGIO (BG)"/>
    <x v="0"/>
    <s v="IT"/>
    <s v="(BG)"/>
    <s v="(BG)"/>
    <x v="5900"/>
    <n v="57.736986301369861"/>
    <x v="27"/>
    <x v="0"/>
  </r>
  <r>
    <s v="SAVINO ANDREA"/>
    <x v="2042"/>
    <x v="0"/>
    <x v="1640"/>
    <s v="VERONA (VR)"/>
    <x v="1"/>
    <s v="IT"/>
    <s v="(VR)"/>
    <s v="(VR)"/>
    <x v="1640"/>
    <n v="52.158904109589038"/>
    <x v="14"/>
    <x v="0"/>
  </r>
  <r>
    <s v="BUCCA DEBORAH"/>
    <x v="2042"/>
    <x v="1"/>
    <x v="5901"/>
    <s v="CASSANO D'ADDA (MI)"/>
    <x v="2"/>
    <s v="IT"/>
    <s v="(MI)"/>
    <s v="(MI)"/>
    <x v="5901"/>
    <n v="56.30684931506849"/>
    <x v="2"/>
    <x v="0"/>
  </r>
  <r>
    <s v="CAPECE ANTONIO PROSPERO"/>
    <x v="2042"/>
    <x v="0"/>
    <x v="5902"/>
    <s v="TREVIGLIO (BG)"/>
    <x v="2"/>
    <s v="IT"/>
    <s v="(BG)"/>
    <s v="(BG)"/>
    <x v="5902"/>
    <n v="30.854794520547944"/>
    <x v="59"/>
    <x v="2"/>
  </r>
  <r>
    <s v="CERRI MARIO GIUSEPPE"/>
    <x v="2042"/>
    <x v="0"/>
    <x v="268"/>
    <s v="CASSANO D'ADDA (MI)"/>
    <x v="2"/>
    <s v="IT"/>
    <s v="(MI)"/>
    <s v="(MI)"/>
    <x v="268"/>
    <n v="61.915068493150685"/>
    <x v="28"/>
    <x v="1"/>
  </r>
  <r>
    <s v="STAVOLA ROSETTA"/>
    <x v="2042"/>
    <x v="1"/>
    <x v="5903"/>
    <s v="POLLA (SA)"/>
    <x v="2"/>
    <s v="IT"/>
    <s v="(SA)"/>
    <s v="(SA)"/>
    <x v="5903"/>
    <n v="54.2"/>
    <x v="26"/>
    <x v="0"/>
  </r>
  <r>
    <s v="BALCONI ELISA"/>
    <x v="2043"/>
    <x v="1"/>
    <x v="5904"/>
    <s v="MELZO (MI)"/>
    <x v="0"/>
    <s v="IT"/>
    <s v="(MI)"/>
    <s v="(MI)"/>
    <x v="5904"/>
    <n v="45.005479452054793"/>
    <x v="46"/>
    <x v="0"/>
  </r>
  <r>
    <s v="VIMERCATI EGIDIO"/>
    <x v="2043"/>
    <x v="0"/>
    <x v="2734"/>
    <s v="MILANO (MI)"/>
    <x v="1"/>
    <s v="IT"/>
    <s v="(MI)"/>
    <s v="(MI)"/>
    <x v="2734"/>
    <n v="65.93150684931507"/>
    <x v="37"/>
    <x v="1"/>
  </r>
  <r>
    <s v="BECCARIA MARCO GIUSEPPE"/>
    <x v="2043"/>
    <x v="0"/>
    <x v="4592"/>
    <s v="MILANO (MI)"/>
    <x v="2"/>
    <s v="IT"/>
    <s v="(MI)"/>
    <s v="(MI)"/>
    <x v="4592"/>
    <n v="60.405479452054792"/>
    <x v="0"/>
    <x v="0"/>
  </r>
  <r>
    <s v="DE SANCTIS GIANLUIGI"/>
    <x v="2043"/>
    <x v="0"/>
    <x v="5905"/>
    <s v="TEGLIO (SO)"/>
    <x v="2"/>
    <s v="IT"/>
    <s v="(SO)"/>
    <s v="(SO)"/>
    <x v="5905"/>
    <n v="55.775342465753425"/>
    <x v="4"/>
    <x v="0"/>
  </r>
  <r>
    <s v="MARINO LUCIA"/>
    <x v="2043"/>
    <x v="1"/>
    <x v="2288"/>
    <s v="PAOLA (CS)"/>
    <x v="2"/>
    <s v="IT"/>
    <s v="(CS)"/>
    <s v="(CS)"/>
    <x v="2288"/>
    <n v="67.939726027397256"/>
    <x v="39"/>
    <x v="1"/>
  </r>
  <r>
    <s v="VARISCO FABIO"/>
    <x v="2043"/>
    <x v="0"/>
    <x v="5906"/>
    <s v="MILANO (MI)"/>
    <x v="2"/>
    <s v="IT"/>
    <s v="(MI)"/>
    <s v="(MI)"/>
    <x v="5906"/>
    <n v="65.364383561643834"/>
    <x v="37"/>
    <x v="1"/>
  </r>
  <r>
    <s v="FINIGUERRA DOMENICO"/>
    <x v="2044"/>
    <x v="0"/>
    <x v="623"/>
    <s v="MILANO (MI)"/>
    <x v="0"/>
    <s v="IT"/>
    <s v="(MI)"/>
    <s v="(MI)"/>
    <x v="623"/>
    <n v="52.4"/>
    <x v="14"/>
    <x v="0"/>
  </r>
  <r>
    <s v="BARLAAM RICCARDO"/>
    <x v="2044"/>
    <x v="0"/>
    <x v="5441"/>
    <s v="PENNE (PE)"/>
    <x v="2"/>
    <s v="IT"/>
    <s v="(PE)"/>
    <s v="(PE)"/>
    <x v="5441"/>
    <n v="58.739726027397261"/>
    <x v="47"/>
    <x v="0"/>
  </r>
  <r>
    <s v="MAGGI TAMARA"/>
    <x v="2044"/>
    <x v="1"/>
    <x v="5907"/>
    <s v="MILANO (MI)"/>
    <x v="2"/>
    <s v="IT"/>
    <s v="(MI)"/>
    <s v="(MI)"/>
    <x v="5907"/>
    <n v="45.31232876712329"/>
    <x v="46"/>
    <x v="0"/>
  </r>
  <r>
    <s v="PIGNATIELLO GIUSEPPE"/>
    <x v="2045"/>
    <x v="0"/>
    <x v="5908"/>
    <s v="BUSTO ARSIZIO (VA)"/>
    <x v="0"/>
    <s v="IT"/>
    <s v="(VA)"/>
    <s v="(VA)"/>
    <x v="5908"/>
    <n v="46.797260273972604"/>
    <x v="5"/>
    <x v="0"/>
  </r>
  <r>
    <s v="BONALLI CAROLA"/>
    <x v="2045"/>
    <x v="1"/>
    <x v="5909"/>
    <s v="CASTELLANZA (VA)"/>
    <x v="1"/>
    <s v="IT"/>
    <s v="(VA)"/>
    <s v="(VA)"/>
    <x v="5909"/>
    <n v="57.756164383561647"/>
    <x v="27"/>
    <x v="0"/>
  </r>
  <r>
    <s v="CRESPI ILARIA"/>
    <x v="2045"/>
    <x v="1"/>
    <x v="5910"/>
    <s v="BUSTO ARSIZIO (VA)"/>
    <x v="2"/>
    <s v="IT"/>
    <s v="(VA)"/>
    <s v="(VA)"/>
    <x v="5910"/>
    <n v="42.958904109589042"/>
    <x v="52"/>
    <x v="0"/>
  </r>
  <r>
    <s v="LANDINI ALESSANDRO"/>
    <x v="2045"/>
    <x v="0"/>
    <x v="5911"/>
    <s v="MAGENTA (MI)"/>
    <x v="2"/>
    <s v="IT"/>
    <s v="(MI)"/>
    <s v="(MI)"/>
    <x v="5911"/>
    <n v="27.887671232876713"/>
    <x v="65"/>
    <x v="2"/>
  </r>
  <r>
    <s v="LODI MARIA LUISA"/>
    <x v="2045"/>
    <x v="1"/>
    <x v="5912"/>
    <s v="LEGNANO (MI)"/>
    <x v="2"/>
    <s v="IT"/>
    <s v="(MI)"/>
    <s v="(MI)"/>
    <x v="5912"/>
    <n v="69.109589041095887"/>
    <x v="13"/>
    <x v="1"/>
  </r>
  <r>
    <s v="OSELLAME ANDREA"/>
    <x v="2045"/>
    <x v="0"/>
    <x v="5913"/>
    <s v="CUGGIONO (MI)"/>
    <x v="2"/>
    <s v="IT"/>
    <s v="(MI)"/>
    <s v="(MI)"/>
    <x v="5913"/>
    <n v="52.331506849315069"/>
    <x v="14"/>
    <x v="0"/>
  </r>
  <r>
    <s v="ZACCHETTI ERMANNO"/>
    <x v="2046"/>
    <x v="0"/>
    <x v="5671"/>
    <s v="CERNUSCO SUL NAVIGLIO (MI)"/>
    <x v="0"/>
    <s v="IT"/>
    <s v="(MI)"/>
    <s v="(MI)"/>
    <x v="5671"/>
    <n v="51.805479452054797"/>
    <x v="16"/>
    <x v="0"/>
  </r>
  <r>
    <s v="ACAMPORA DOMENICO"/>
    <x v="2046"/>
    <x v="0"/>
    <x v="1457"/>
    <s v="NAPOLI (NA)"/>
    <x v="1"/>
    <s v="IT"/>
    <s v="(NA)"/>
    <s v="(NA)"/>
    <x v="1457"/>
    <n v="52.4986301369863"/>
    <x v="14"/>
    <x v="0"/>
  </r>
  <r>
    <s v="CARENZI GIORGIA"/>
    <x v="2046"/>
    <x v="1"/>
    <x v="3880"/>
    <s v="CREMONA (CR)"/>
    <x v="2"/>
    <s v="IT"/>
    <s v="(CR)"/>
    <s v="(CR)"/>
    <x v="3880"/>
    <n v="51.68767123287671"/>
    <x v="16"/>
    <x v="0"/>
  </r>
  <r>
    <s v="COLOMBO PAOLA LORENA"/>
    <x v="2046"/>
    <x v="1"/>
    <x v="5914"/>
    <s v="CERNUSCO SUL NAVIGLIO (MI)"/>
    <x v="2"/>
    <s v="IT"/>
    <s v="(MI)"/>
    <s v="(MI)"/>
    <x v="5914"/>
    <n v="39.509589041095893"/>
    <x v="12"/>
    <x v="2"/>
  </r>
  <r>
    <s v="COMITO DEBORA"/>
    <x v="2046"/>
    <x v="1"/>
    <x v="5915"/>
    <s v="CROTONE (CZ)"/>
    <x v="2"/>
    <s v="IT"/>
    <s v="(CZ)"/>
    <s v="(CZ)"/>
    <x v="5915"/>
    <n v="46.435616438356163"/>
    <x v="5"/>
    <x v="0"/>
  </r>
  <r>
    <s v="ERBA MARCO"/>
    <x v="2046"/>
    <x v="0"/>
    <x v="5916"/>
    <s v="CERNUSCO SUL NAVIGLIO (MI)"/>
    <x v="2"/>
    <s v="IT"/>
    <s v="(MI)"/>
    <s v="(MI)"/>
    <x v="5916"/>
    <n v="42.534246575342465"/>
    <x v="52"/>
    <x v="0"/>
  </r>
  <r>
    <s v="GALBIATI ALESSANDRO"/>
    <x v="2046"/>
    <x v="0"/>
    <x v="5917"/>
    <s v="CERNUSCO SUL NAVIGLIO (MI)"/>
    <x v="2"/>
    <s v="IT"/>
    <s v="(MI)"/>
    <s v="(MI)"/>
    <x v="5917"/>
    <n v="28.013698630136986"/>
    <x v="48"/>
    <x v="2"/>
  </r>
  <r>
    <s v="RESTELLI DANIELE"/>
    <x v="2046"/>
    <x v="0"/>
    <x v="606"/>
    <s v="CERNUSCO SUL NAVIGLIO (MI)"/>
    <x v="2"/>
    <s v="IT"/>
    <s v="(MI)"/>
    <s v="(MI)"/>
    <x v="606"/>
    <n v="43.273972602739725"/>
    <x v="11"/>
    <x v="0"/>
  </r>
  <r>
    <s v="DI CESARE GIANLUCA"/>
    <x v="2047"/>
    <x v="0"/>
    <x v="89"/>
    <s v="VIZZOLO PREDABISSI (MI)"/>
    <x v="0"/>
    <s v="IT"/>
    <s v="(MI)"/>
    <s v="(MI)"/>
    <x v="89"/>
    <n v="53.169863013698631"/>
    <x v="31"/>
    <x v="0"/>
  </r>
  <r>
    <s v="BEGHI ROSSANA"/>
    <x v="2047"/>
    <x v="1"/>
    <x v="1473"/>
    <s v="MELEGNANO (MI)"/>
    <x v="1"/>
    <s v="IT"/>
    <s v="(MI)"/>
    <s v="(MI)"/>
    <x v="1473"/>
    <n v="57.087671232876716"/>
    <x v="27"/>
    <x v="0"/>
  </r>
  <r>
    <s v="PELLEGRINI ANDREA"/>
    <x v="2047"/>
    <x v="0"/>
    <x v="5918"/>
    <s v="VIZZOLO PREDABISSI (MI)"/>
    <x v="2"/>
    <s v="IT"/>
    <s v="(MI)"/>
    <s v="(MI)"/>
    <x v="5918"/>
    <n v="40.93150684931507"/>
    <x v="23"/>
    <x v="2"/>
  </r>
  <r>
    <s v="PISATI MAURO"/>
    <x v="2047"/>
    <x v="0"/>
    <x v="5919"/>
    <s v="VIZZOLO PREDABISSI (MI)"/>
    <x v="2"/>
    <s v="IT"/>
    <s v="(MI)"/>
    <s v="(MI)"/>
    <x v="5919"/>
    <n v="44.43013698630137"/>
    <x v="1"/>
    <x v="0"/>
  </r>
  <r>
    <s v="BERRA GIUSEPPINA"/>
    <x v="2048"/>
    <x v="1"/>
    <x v="5920"/>
    <s v="LEGNANO (MI)"/>
    <x v="0"/>
    <s v="IT"/>
    <s v="(MI)"/>
    <s v="(MI)"/>
    <x v="5920"/>
    <n v="64.736986301369868"/>
    <x v="3"/>
    <x v="1"/>
  </r>
  <r>
    <s v="FODERARO ANTONIO"/>
    <x v="2048"/>
    <x v="0"/>
    <x v="5921"/>
    <s v="LEGNANO (MI)"/>
    <x v="1"/>
    <s v="IT"/>
    <s v="(MI)"/>
    <s v="(MI)"/>
    <x v="5921"/>
    <n v="64.194520547945203"/>
    <x v="3"/>
    <x v="1"/>
  </r>
  <r>
    <s v="DIBISCEGLIE DANIEL"/>
    <x v="2048"/>
    <x v="0"/>
    <x v="5922"/>
    <s v="MILANO (MI)"/>
    <x v="2"/>
    <s v="IT"/>
    <s v="(MI)"/>
    <s v="(MI)"/>
    <x v="5922"/>
    <n v="32.956164383561642"/>
    <x v="57"/>
    <x v="2"/>
  </r>
  <r>
    <s v="MUTTI SARA"/>
    <x v="2048"/>
    <x v="1"/>
    <x v="4287"/>
    <s v="RHO (MI)"/>
    <x v="2"/>
    <s v="IT"/>
    <s v="(MI)"/>
    <s v="(MI)"/>
    <x v="4287"/>
    <n v="48.465753424657535"/>
    <x v="9"/>
    <x v="0"/>
  </r>
  <r>
    <s v="PROVINI ALESSANDRO"/>
    <x v="2048"/>
    <x v="0"/>
    <x v="5923"/>
    <s v="LEGNANO (MI)"/>
    <x v="2"/>
    <s v="IT"/>
    <s v="(MI)"/>
    <s v="(MI)"/>
    <x v="5923"/>
    <n v="43.167123287671231"/>
    <x v="11"/>
    <x v="0"/>
  </r>
  <r>
    <s v="NEGRI ALFREDO SIMONE"/>
    <x v="2049"/>
    <x v="0"/>
    <x v="5924"/>
    <s v="MILANO (MI)"/>
    <x v="0"/>
    <s v="IT"/>
    <s v="(MI)"/>
    <s v="(MI)"/>
    <x v="5924"/>
    <n v="43.556164383561644"/>
    <x v="11"/>
    <x v="0"/>
  </r>
  <r>
    <s v="GATTUSO SALVATORE"/>
    <x v="2049"/>
    <x v="0"/>
    <x v="5925"/>
    <s v="OPPIDO MAMERTINA (RC)"/>
    <x v="1"/>
    <s v="IT"/>
    <s v="(RC)"/>
    <s v="(RC)"/>
    <x v="5925"/>
    <n v="70.561643835616437"/>
    <x v="8"/>
    <x v="1"/>
  </r>
  <r>
    <s v="POZZA MARCO"/>
    <x v="2049"/>
    <x v="0"/>
    <x v="5926"/>
    <s v="MILANO (MI)"/>
    <x v="2"/>
    <s v="IT"/>
    <s v="(MI)"/>
    <s v="(MI)"/>
    <x v="5926"/>
    <n v="39.287671232876711"/>
    <x v="12"/>
    <x v="2"/>
  </r>
  <r>
    <s v="RAVASI ILARIA"/>
    <x v="2049"/>
    <x v="1"/>
    <x v="4573"/>
    <s v="MILANO (MI)"/>
    <x v="2"/>
    <s v="IT"/>
    <s v="(MI)"/>
    <s v="(MI)"/>
    <x v="4573"/>
    <n v="52.591780821917808"/>
    <x v="14"/>
    <x v="0"/>
  </r>
  <r>
    <s v="RUBICHI MARA LUCIA"/>
    <x v="2049"/>
    <x v="1"/>
    <x v="5927"/>
    <s v="MILANO (MI)"/>
    <x v="2"/>
    <s v="IT"/>
    <s v="(MI)"/>
    <s v="(MI)"/>
    <x v="5927"/>
    <n v="38.030136986301372"/>
    <x v="18"/>
    <x v="2"/>
  </r>
  <r>
    <s v="URSINO GIUSEPPE"/>
    <x v="2049"/>
    <x v="0"/>
    <x v="5142"/>
    <s v="LOCRI (RC)"/>
    <x v="2"/>
    <s v="IT"/>
    <s v="(RC)"/>
    <s v="(RC)"/>
    <x v="5142"/>
    <n v="63.967123287671235"/>
    <x v="10"/>
    <x v="1"/>
  </r>
  <r>
    <s v="VUMBACA ROBERTO"/>
    <x v="2050"/>
    <x v="0"/>
    <x v="1142"/>
    <s v="BOLLATE (MI)"/>
    <x v="0"/>
    <s v="IT"/>
    <s v="(MI)"/>
    <s v="(MI)"/>
    <x v="1142"/>
    <n v="53.994520547945207"/>
    <x v="31"/>
    <x v="0"/>
  </r>
  <r>
    <s v="CRIPPA YLENIA"/>
    <x v="2050"/>
    <x v="1"/>
    <x v="5928"/>
    <s v="GARBAGNATE MILANESE (MI)"/>
    <x v="2"/>
    <s v="IT"/>
    <s v="(MI)"/>
    <s v="(MI)"/>
    <x v="5928"/>
    <n v="41.356164383561641"/>
    <x v="24"/>
    <x v="0"/>
  </r>
  <r>
    <s v="GALLI MARCO"/>
    <x v="2050"/>
    <x v="0"/>
    <x v="5929"/>
    <s v="RHO (MI)"/>
    <x v="2"/>
    <s v="IT"/>
    <s v="(MI)"/>
    <s v="(MI)"/>
    <x v="5929"/>
    <n v="52.523287671232879"/>
    <x v="14"/>
    <x v="0"/>
  </r>
  <r>
    <s v="GIUSSANI PATRIZIA"/>
    <x v="2050"/>
    <x v="1"/>
    <x v="4778"/>
    <s v="CESATE (MI)"/>
    <x v="2"/>
    <s v="IT"/>
    <s v="(MI)"/>
    <s v="(MI)"/>
    <x v="4778"/>
    <n v="68.890410958904113"/>
    <x v="43"/>
    <x v="1"/>
  </r>
  <r>
    <s v="GHILARDI GIACOMO GIOVANNI"/>
    <x v="2051"/>
    <x v="0"/>
    <x v="5930"/>
    <s v="MILANO (MI)"/>
    <x v="0"/>
    <s v="IT"/>
    <s v="(MI)"/>
    <s v="(MI)"/>
    <x v="5930"/>
    <n v="38.147945205479452"/>
    <x v="18"/>
    <x v="2"/>
  </r>
  <r>
    <s v="BERLINO GIUSEPPE"/>
    <x v="2051"/>
    <x v="0"/>
    <x v="2876"/>
    <s v="TRANI (BA)"/>
    <x v="1"/>
    <s v="IT"/>
    <s v="(BA)"/>
    <s v="(BA)"/>
    <x v="2876"/>
    <n v="60.345205479452055"/>
    <x v="0"/>
    <x v="0"/>
  </r>
  <r>
    <s v="AIELLO BERNARDO"/>
    <x v="2051"/>
    <x v="0"/>
    <x v="158"/>
    <s v="SAN MARCO D'ALUNZIO (ME)"/>
    <x v="2"/>
    <s v="IT"/>
    <s v="(ME)"/>
    <s v="(ME)"/>
    <x v="158"/>
    <n v="68.536986301369865"/>
    <x v="43"/>
    <x v="1"/>
  </r>
  <r>
    <s v="DE CICCO VALERIA"/>
    <x v="2051"/>
    <x v="1"/>
    <x v="5931"/>
    <s v="BISCEGLIE (BA)"/>
    <x v="2"/>
    <s v="IT"/>
    <s v="(BA)"/>
    <s v="(BA)"/>
    <x v="5931"/>
    <n v="50.5013698630137"/>
    <x v="25"/>
    <x v="0"/>
  </r>
  <r>
    <s v="FUMAGALLI MARIA GABRIELLA"/>
    <x v="2051"/>
    <x v="1"/>
    <x v="5932"/>
    <s v="MILANO (MI)"/>
    <x v="2"/>
    <s v="IT"/>
    <s v="(MI)"/>
    <s v="(MI)"/>
    <x v="5932"/>
    <n v="60.021917808219179"/>
    <x v="0"/>
    <x v="0"/>
  </r>
  <r>
    <s v="MAGGI DANIELA"/>
    <x v="2051"/>
    <x v="1"/>
    <x v="5933"/>
    <s v="MILANO (MI)"/>
    <x v="2"/>
    <s v="IT"/>
    <s v="(MI)"/>
    <s v="(MI)"/>
    <x v="5933"/>
    <n v="47.838356164383562"/>
    <x v="29"/>
    <x v="0"/>
  </r>
  <r>
    <s v="VISENTIN RICCARDO MARIO PIERO"/>
    <x v="2051"/>
    <x v="0"/>
    <x v="5934"/>
    <s v="CINISELLO BALSAMO (MI)"/>
    <x v="2"/>
    <s v="IT"/>
    <s v="(MI)"/>
    <s v="(MI)"/>
    <x v="5934"/>
    <n v="63.471232876712328"/>
    <x v="10"/>
    <x v="1"/>
  </r>
  <r>
    <s v="ZONCA ENRICO"/>
    <x v="2051"/>
    <x v="0"/>
    <x v="5935"/>
    <s v="MILANO (MI)"/>
    <x v="2"/>
    <s v="IT"/>
    <s v="(MI)"/>
    <s v="(MI)"/>
    <x v="5935"/>
    <n v="63.027397260273972"/>
    <x v="10"/>
    <x v="1"/>
  </r>
  <r>
    <s v="DURE' LUCA"/>
    <x v="2052"/>
    <x v="0"/>
    <x v="1724"/>
    <s v="ABBIATEGRASSO (MI)"/>
    <x v="0"/>
    <s v="IT"/>
    <s v="(MI)"/>
    <s v="(MI)"/>
    <x v="1724"/>
    <n v="55.561643835616437"/>
    <x v="4"/>
    <x v="0"/>
  </r>
  <r>
    <s v="SCHIAVINI DOMENICO"/>
    <x v="2052"/>
    <x v="0"/>
    <x v="5936"/>
    <s v="BOLLATE (MI)"/>
    <x v="1"/>
    <s v="IT"/>
    <s v="(MI)"/>
    <s v="(MI)"/>
    <x v="5936"/>
    <n v="58.830136986301369"/>
    <x v="47"/>
    <x v="0"/>
  </r>
  <r>
    <s v="MUSTO BARBARA"/>
    <x v="2052"/>
    <x v="1"/>
    <x v="5937"/>
    <s v="CESANO BOSCONE (MI)"/>
    <x v="2"/>
    <s v="IT"/>
    <s v="(MI)"/>
    <s v="(MI)"/>
    <x v="5937"/>
    <n v="53.520547945205479"/>
    <x v="31"/>
    <x v="0"/>
  </r>
  <r>
    <s v="RONDI ALESSANDRA"/>
    <x v="2052"/>
    <x v="1"/>
    <x v="4893"/>
    <s v="MILANO (MI)"/>
    <x v="2"/>
    <s v="IT"/>
    <s v="(MI)"/>
    <s v="(MI)"/>
    <x v="4893"/>
    <n v="47.802739726027397"/>
    <x v="29"/>
    <x v="0"/>
  </r>
  <r>
    <s v="SANGIACOMO ANDREA"/>
    <x v="2052"/>
    <x v="0"/>
    <x v="5938"/>
    <s v="MILANO (MI)"/>
    <x v="2"/>
    <s v="IT"/>
    <s v="(MI)"/>
    <s v="(MI)"/>
    <x v="5938"/>
    <n v="34.252054794520546"/>
    <x v="35"/>
    <x v="2"/>
  </r>
  <r>
    <s v="GUALA GIULIO ENRICO MARIA"/>
    <x v="2053"/>
    <x v="0"/>
    <x v="5939"/>
    <s v="PAVIA (PV)"/>
    <x v="0"/>
    <s v="IT"/>
    <s v="(PV)"/>
    <s v="(PV)"/>
    <x v="5939"/>
    <n v="48.956164383561642"/>
    <x v="9"/>
    <x v="0"/>
  </r>
  <r>
    <s v="BONGO IOLANDA"/>
    <x v="2053"/>
    <x v="1"/>
    <x v="5940"/>
    <s v="ARIANO IRPINO (AV)"/>
    <x v="1"/>
    <s v="IT"/>
    <s v="(AV)"/>
    <s v="(AV)"/>
    <x v="5940"/>
    <n v="43.904109589041099"/>
    <x v="11"/>
    <x v="0"/>
  </r>
  <r>
    <s v="PESSINA LODOVICA"/>
    <x v="2053"/>
    <x v="1"/>
    <x v="5941"/>
    <s v="MILANO (MI)"/>
    <x v="2"/>
    <s v="IT"/>
    <s v="(MI)"/>
    <s v="(MI)"/>
    <x v="5941"/>
    <n v="24.698630136986303"/>
    <x v="66"/>
    <x v="2"/>
  </r>
  <r>
    <s v="BALLARINI MARCO"/>
    <x v="2054"/>
    <x v="0"/>
    <x v="5942"/>
    <s v="MAGENTA (MI)"/>
    <x v="0"/>
    <s v="IT"/>
    <s v="(MI)"/>
    <s v="(MI)"/>
    <x v="5942"/>
    <n v="48.526027397260272"/>
    <x v="9"/>
    <x v="0"/>
  </r>
  <r>
    <s v="GIOVANNINI LINDA"/>
    <x v="2054"/>
    <x v="1"/>
    <x v="5943"/>
    <s v="MAGENTA (MI)"/>
    <x v="1"/>
    <s v="IT"/>
    <s v="(MI)"/>
    <s v="(MI)"/>
    <x v="5943"/>
    <n v="45.821917808219176"/>
    <x v="46"/>
    <x v="0"/>
  </r>
  <r>
    <s v="BAGHIN ELISA"/>
    <x v="2054"/>
    <x v="1"/>
    <x v="5944"/>
    <s v="MAGENTA (MI)"/>
    <x v="2"/>
    <s v="IT"/>
    <s v="(MI)"/>
    <s v="(MI)"/>
    <x v="5944"/>
    <n v="36.991780821917807"/>
    <x v="42"/>
    <x v="2"/>
  </r>
  <r>
    <s v="CISLAGHI ANTONELLA"/>
    <x v="2054"/>
    <x v="1"/>
    <x v="5945"/>
    <s v="MILANO (MI)"/>
    <x v="2"/>
    <s v="IT"/>
    <s v="(MI)"/>
    <s v="(MI)"/>
    <x v="5945"/>
    <n v="47.520547945205479"/>
    <x v="29"/>
    <x v="0"/>
  </r>
  <r>
    <s v="GUBERT GIULIANO ALFONSO"/>
    <x v="2054"/>
    <x v="0"/>
    <x v="2171"/>
    <s v="MILANO (MI)"/>
    <x v="2"/>
    <s v="IT"/>
    <s v="(MI)"/>
    <s v="(MI)"/>
    <x v="2171"/>
    <n v="57.372602739726027"/>
    <x v="27"/>
    <x v="0"/>
  </r>
  <r>
    <s v="URBANO ALESSIO"/>
    <x v="2054"/>
    <x v="0"/>
    <x v="5946"/>
    <s v="NAPOLI (NA)"/>
    <x v="2"/>
    <s v="IT"/>
    <s v="(NA)"/>
    <s v="(NA)"/>
    <x v="5946"/>
    <n v="47.583561643835615"/>
    <x v="29"/>
    <x v="0"/>
  </r>
  <r>
    <s v="MAGISTRO LUIGI GIANANTONIO"/>
    <x v="2055"/>
    <x v="0"/>
    <x v="4635"/>
    <s v="MILANO (MI)"/>
    <x v="0"/>
    <s v="IT"/>
    <s v="(MI)"/>
    <s v="(MI)"/>
    <x v="4635"/>
    <n v="56.550684931506851"/>
    <x v="2"/>
    <x v="0"/>
  </r>
  <r>
    <s v="MAGNI GIANLUCA"/>
    <x v="2055"/>
    <x v="0"/>
    <x v="5947"/>
    <s v="MILANO (MI)"/>
    <x v="1"/>
    <s v="IT"/>
    <s v="(MI)"/>
    <s v="(MI)"/>
    <x v="5947"/>
    <n v="51.789041095890411"/>
    <x v="16"/>
    <x v="0"/>
  </r>
  <r>
    <s v="BUSICO SERGIO"/>
    <x v="2055"/>
    <x v="0"/>
    <x v="5948"/>
    <s v="PADERNO DUGNANO (MI)"/>
    <x v="2"/>
    <s v="IT"/>
    <s v="(MI)"/>
    <s v="(MI)"/>
    <x v="5948"/>
    <n v="53.509589041095893"/>
    <x v="31"/>
    <x v="0"/>
  </r>
  <r>
    <s v="MANZULLI DANIELA"/>
    <x v="2055"/>
    <x v="1"/>
    <x v="219"/>
    <s v="SESTO SAN GIOVANNI (MI)"/>
    <x v="2"/>
    <s v="IT"/>
    <s v="(MI)"/>
    <s v="(MI)"/>
    <x v="219"/>
    <n v="36.043835616438358"/>
    <x v="42"/>
    <x v="2"/>
  </r>
  <r>
    <s v="SANTAGOSTINO YURI"/>
    <x v="2056"/>
    <x v="0"/>
    <x v="5949"/>
    <s v="RHO (MI)"/>
    <x v="0"/>
    <s v="IT"/>
    <s v="(MI)"/>
    <s v="(MI)"/>
    <x v="5949"/>
    <n v="39.046575342465751"/>
    <x v="12"/>
    <x v="2"/>
  </r>
  <r>
    <s v="CALVANESE DANIELA"/>
    <x v="2056"/>
    <x v="1"/>
    <x v="5950"/>
    <s v="MILANO (MI)"/>
    <x v="1"/>
    <s v="IT"/>
    <s v="(MI)"/>
    <s v="(MI)"/>
    <x v="5950"/>
    <n v="65.430136986301363"/>
    <x v="37"/>
    <x v="1"/>
  </r>
  <r>
    <s v="CAROCCIA FRANCESCO"/>
    <x v="2056"/>
    <x v="0"/>
    <x v="5951"/>
    <s v="GERMANIA"/>
    <x v="2"/>
    <s v="EE"/>
    <s v="EE"/>
    <s v="ANIA"/>
    <x v="5951"/>
    <n v="58.852054794520548"/>
    <x v="47"/>
    <x v="0"/>
  </r>
  <r>
    <s v="MEAZZA FABIO"/>
    <x v="2056"/>
    <x v="0"/>
    <x v="577"/>
    <s v="RHO (MI)"/>
    <x v="2"/>
    <s v="IT"/>
    <s v="(MI)"/>
    <s v="(MI)"/>
    <x v="577"/>
    <n v="47.465753424657535"/>
    <x v="29"/>
    <x v="0"/>
  </r>
  <r>
    <s v="MUNERO CLAUDIA"/>
    <x v="2056"/>
    <x v="1"/>
    <x v="2556"/>
    <s v="MILANO (MI)"/>
    <x v="2"/>
    <s v="IT"/>
    <s v="(MI)"/>
    <s v="(MI)"/>
    <x v="2556"/>
    <n v="57.027397260273972"/>
    <x v="27"/>
    <x v="0"/>
  </r>
  <r>
    <s v="VONO MARIA CATERINA"/>
    <x v="2056"/>
    <x v="1"/>
    <x v="5952"/>
    <s v="SANT'ANDREA APOSTOLO DELLO IONIO (CZ)"/>
    <x v="2"/>
    <s v="IT"/>
    <s v="(CZ)"/>
    <s v="(CZ)"/>
    <x v="5952"/>
    <n v="53.347945205479455"/>
    <x v="31"/>
    <x v="0"/>
  </r>
  <r>
    <s v="VENTURA STEFANO MARTINO"/>
    <x v="2057"/>
    <x v="0"/>
    <x v="5953"/>
    <s v="MILANO (MI)"/>
    <x v="0"/>
    <s v="IT"/>
    <s v="(MI)"/>
    <s v="(MI)"/>
    <x v="5953"/>
    <n v="34.920547945205477"/>
    <x v="35"/>
    <x v="2"/>
  </r>
  <r>
    <s v="CRISAFULLI ANGELA"/>
    <x v="2057"/>
    <x v="1"/>
    <x v="481"/>
    <s v="MILANO (MI)"/>
    <x v="2"/>
    <s v="IT"/>
    <s v="(MI)"/>
    <s v="(MI)"/>
    <x v="481"/>
    <n v="41.643835616438359"/>
    <x v="24"/>
    <x v="0"/>
  </r>
  <r>
    <s v="DI STEFANO FRANCESCO"/>
    <x v="2057"/>
    <x v="0"/>
    <x v="5954"/>
    <s v="ASCOLI SATRIANO (FG)"/>
    <x v="2"/>
    <s v="IT"/>
    <s v="(FG)"/>
    <s v="(FG)"/>
    <x v="5954"/>
    <n v="68.731506849315068"/>
    <x v="43"/>
    <x v="1"/>
  </r>
  <r>
    <s v="GALLI ELENA"/>
    <x v="2057"/>
    <x v="1"/>
    <x v="5955"/>
    <s v="MILANO (MI)"/>
    <x v="2"/>
    <s v="IT"/>
    <s v="(MI)"/>
    <s v="(MI)"/>
    <x v="5955"/>
    <n v="54.493150684931507"/>
    <x v="26"/>
    <x v="0"/>
  </r>
  <r>
    <s v="MAGNONI MAURIZIO"/>
    <x v="2057"/>
    <x v="0"/>
    <x v="5956"/>
    <s v="MILANO (MI)"/>
    <x v="2"/>
    <s v="IT"/>
    <s v="(MI)"/>
    <s v="(MI)"/>
    <x v="5956"/>
    <n v="65.865753424657541"/>
    <x v="37"/>
    <x v="1"/>
  </r>
  <r>
    <s v="SALCUNI STEFANO"/>
    <x v="2057"/>
    <x v="0"/>
    <x v="5957"/>
    <s v="MANFREDONIA (FG)"/>
    <x v="2"/>
    <s v="IT"/>
    <s v="(FG)"/>
    <s v="(FG)"/>
    <x v="5957"/>
    <n v="37.391780821917806"/>
    <x v="54"/>
    <x v="2"/>
  </r>
  <r>
    <s v="SILVESTRINI CHIARA"/>
    <x v="2057"/>
    <x v="1"/>
    <x v="5958"/>
    <s v="RHO (MI)"/>
    <x v="2"/>
    <s v="IT"/>
    <s v="(MI)"/>
    <s v="(MI)"/>
    <x v="5958"/>
    <n v="35.334246575342469"/>
    <x v="21"/>
    <x v="2"/>
  </r>
  <r>
    <s v="STOPPA ISABELLA"/>
    <x v="2057"/>
    <x v="1"/>
    <x v="5959"/>
    <s v="MILANO (MI)"/>
    <x v="2"/>
    <s v="IT"/>
    <s v="(MI)"/>
    <s v="(MI)"/>
    <x v="5959"/>
    <n v="29.208219178082192"/>
    <x v="30"/>
    <x v="2"/>
  </r>
  <r>
    <s v="CUCCHETTI GIOVANNI"/>
    <x v="2058"/>
    <x v="0"/>
    <x v="5960"/>
    <s v="CUGGIONO (MI)"/>
    <x v="0"/>
    <s v="IT"/>
    <s v="(MI)"/>
    <s v="(MI)"/>
    <x v="5960"/>
    <n v="67.134246575342459"/>
    <x v="39"/>
    <x v="1"/>
  </r>
  <r>
    <s v="BERRA SERGIO"/>
    <x v="2058"/>
    <x v="0"/>
    <x v="3488"/>
    <s v="CUGGIONO (MI)"/>
    <x v="2"/>
    <s v="IT"/>
    <s v="(MI)"/>
    <s v="(MI)"/>
    <x v="3488"/>
    <n v="66.526027397260279"/>
    <x v="44"/>
    <x v="1"/>
  </r>
  <r>
    <s v="LONGONI CARMELA SERENA"/>
    <x v="2058"/>
    <x v="1"/>
    <x v="5961"/>
    <s v="MILANO (MI)"/>
    <x v="2"/>
    <s v="IT"/>
    <s v="(MI)"/>
    <s v="(MI)"/>
    <x v="5961"/>
    <n v="37.328767123287669"/>
    <x v="54"/>
    <x v="2"/>
  </r>
  <r>
    <s v="TRIULZI GIOVANNI LUCIANO"/>
    <x v="2059"/>
    <x v="0"/>
    <x v="5962"/>
    <s v="MILANO (MI)"/>
    <x v="0"/>
    <s v="IT"/>
    <s v="(MI)"/>
    <s v="(MI)"/>
    <x v="5962"/>
    <n v="73.578082191780823"/>
    <x v="7"/>
    <x v="1"/>
  </r>
  <r>
    <s v="INVERNIZZI MARIA GIOVANNA"/>
    <x v="2059"/>
    <x v="1"/>
    <x v="5963"/>
    <s v="MILANO (MI)"/>
    <x v="1"/>
    <s v="IT"/>
    <s v="(MI)"/>
    <s v="(MI)"/>
    <x v="5963"/>
    <n v="65.816438356164383"/>
    <x v="37"/>
    <x v="1"/>
  </r>
  <r>
    <s v="FABIANI FABIO MASSIMO"/>
    <x v="2059"/>
    <x v="0"/>
    <x v="1359"/>
    <s v="MILANO (MI)"/>
    <x v="2"/>
    <s v="IT"/>
    <s v="(MI)"/>
    <s v="(MI)"/>
    <x v="1359"/>
    <n v="57.31232876712329"/>
    <x v="27"/>
    <x v="0"/>
  </r>
  <r>
    <s v="LOCATELLI ERNESTO"/>
    <x v="2059"/>
    <x v="0"/>
    <x v="5964"/>
    <s v="MILANO (MI)"/>
    <x v="2"/>
    <s v="IT"/>
    <s v="(MI)"/>
    <s v="(MI)"/>
    <x v="5964"/>
    <n v="52.871232876712327"/>
    <x v="14"/>
    <x v="0"/>
  </r>
  <r>
    <s v="LONGINOTTI ERMINIA"/>
    <x v="2059"/>
    <x v="1"/>
    <x v="5965"/>
    <s v="REMEDELLO (BS)"/>
    <x v="2"/>
    <s v="IT"/>
    <s v="(BS)"/>
    <s v="(BS)"/>
    <x v="5965"/>
    <n v="73.936986301369856"/>
    <x v="7"/>
    <x v="1"/>
  </r>
  <r>
    <s v="LESMA VALERIA"/>
    <x v="2060"/>
    <x v="1"/>
    <x v="1281"/>
    <s v="DESIO (MI)"/>
    <x v="0"/>
    <s v="IT"/>
    <s v="(MI)"/>
    <s v="(MI)"/>
    <x v="1281"/>
    <n v="49.605479452054794"/>
    <x v="41"/>
    <x v="0"/>
  </r>
  <r>
    <s v="MAGGI ELENA"/>
    <x v="2060"/>
    <x v="1"/>
    <x v="5966"/>
    <s v="MILANO (MI)"/>
    <x v="1"/>
    <s v="IT"/>
    <s v="(MI)"/>
    <s v="(MI)"/>
    <x v="5966"/>
    <n v="50.632876712328766"/>
    <x v="25"/>
    <x v="0"/>
  </r>
  <r>
    <s v="CERUTTI ALESSANDRA MARIA"/>
    <x v="2060"/>
    <x v="1"/>
    <x v="5967"/>
    <s v="MILANO (MI)"/>
    <x v="2"/>
    <s v="IT"/>
    <s v="(MI)"/>
    <s v="(MI)"/>
    <x v="5967"/>
    <n v="63.717808219178082"/>
    <x v="10"/>
    <x v="1"/>
  </r>
  <r>
    <s v="CORDINI IVAN"/>
    <x v="2060"/>
    <x v="0"/>
    <x v="1468"/>
    <s v="MILANO (MI)"/>
    <x v="2"/>
    <s v="IT"/>
    <s v="(MI)"/>
    <s v="(MI)"/>
    <x v="1468"/>
    <n v="50.747945205479454"/>
    <x v="25"/>
    <x v="0"/>
  </r>
  <r>
    <s v="GORINI FEDERICA"/>
    <x v="2060"/>
    <x v="1"/>
    <x v="5087"/>
    <s v="MILANO (MI)"/>
    <x v="2"/>
    <s v="IT"/>
    <s v="(MI)"/>
    <s v="(MI)"/>
    <x v="5087"/>
    <n v="52.923287671232877"/>
    <x v="14"/>
    <x v="0"/>
  </r>
  <r>
    <s v="ROSSINI SILVIO"/>
    <x v="2060"/>
    <x v="0"/>
    <x v="5968"/>
    <s v="PADERNO DUGNANO (MI)"/>
    <x v="2"/>
    <s v="IT"/>
    <s v="(MI)"/>
    <s v="(MI)"/>
    <x v="5968"/>
    <n v="54.183561643835617"/>
    <x v="26"/>
    <x v="0"/>
  </r>
  <r>
    <s v="ROLFI PAOLA"/>
    <x v="2061"/>
    <x v="1"/>
    <x v="5969"/>
    <s v="BUSTO ARSIZIO (VA)"/>
    <x v="0"/>
    <s v="IT"/>
    <s v="(VA)"/>
    <s v="(VA)"/>
    <x v="5969"/>
    <n v="54.482191780821921"/>
    <x v="26"/>
    <x v="0"/>
  </r>
  <r>
    <s v="BRUMANA EMANUELE"/>
    <x v="2061"/>
    <x v="0"/>
    <x v="948"/>
    <s v="BUSTO ARSIZIO (VA)"/>
    <x v="1"/>
    <s v="IT"/>
    <s v="(VA)"/>
    <s v="(VA)"/>
    <x v="948"/>
    <n v="46.597260273972601"/>
    <x v="5"/>
    <x v="0"/>
  </r>
  <r>
    <s v="GATTI NICOLO'"/>
    <x v="2061"/>
    <x v="0"/>
    <x v="5970"/>
    <s v="BUSTO ARSIZIO (VA)"/>
    <x v="2"/>
    <s v="IT"/>
    <s v="(VA)"/>
    <s v="(VA)"/>
    <x v="5970"/>
    <n v="32.139726027397259"/>
    <x v="57"/>
    <x v="2"/>
  </r>
  <r>
    <s v="INFANTE NICOLA"/>
    <x v="2062"/>
    <x v="0"/>
    <x v="5971"/>
    <s v="VIZZOLO PREDABISSI (MI)"/>
    <x v="0"/>
    <s v="IT"/>
    <s v="(MI)"/>
    <s v="(MI)"/>
    <x v="5971"/>
    <n v="38.520547945205479"/>
    <x v="18"/>
    <x v="2"/>
  </r>
  <r>
    <s v="ROTTA CLAUDIO ALBERTO"/>
    <x v="2062"/>
    <x v="0"/>
    <x v="5972"/>
    <s v="MILANO (MI)"/>
    <x v="1"/>
    <s v="IT"/>
    <s v="(MI)"/>
    <s v="(MI)"/>
    <x v="5972"/>
    <n v="60.967123287671235"/>
    <x v="0"/>
    <x v="0"/>
  </r>
  <r>
    <s v="CAMPANARO AMALIA"/>
    <x v="2062"/>
    <x v="1"/>
    <x v="5973"/>
    <s v="FOGGIA (FG)"/>
    <x v="2"/>
    <s v="IT"/>
    <s v="(FG)"/>
    <s v="(FG)"/>
    <x v="5973"/>
    <n v="58.747945205479454"/>
    <x v="47"/>
    <x v="0"/>
  </r>
  <r>
    <s v="PASSERINI ERIKA"/>
    <x v="2062"/>
    <x v="1"/>
    <x v="2892"/>
    <s v="MILANO (MI)"/>
    <x v="2"/>
    <s v="IT"/>
    <s v="(MI)"/>
    <s v="(MI)"/>
    <x v="2892"/>
    <n v="45.542465753424658"/>
    <x v="46"/>
    <x v="0"/>
  </r>
  <r>
    <s v="VALESI MARIO"/>
    <x v="2062"/>
    <x v="0"/>
    <x v="5974"/>
    <s v="PARMA (PR)"/>
    <x v="2"/>
    <s v="IT"/>
    <s v="(PR)"/>
    <s v="(PR)"/>
    <x v="5974"/>
    <n v="80.457534246575349"/>
    <x v="56"/>
    <x v="1"/>
  </r>
  <r>
    <s v="PERFETTI SERGIO"/>
    <x v="2063"/>
    <x v="0"/>
    <x v="5975"/>
    <s v="GAGGIANO (MI)"/>
    <x v="0"/>
    <s v="IT"/>
    <s v="(MI)"/>
    <s v="(MI)"/>
    <x v="5975"/>
    <n v="71.915068493150685"/>
    <x v="36"/>
    <x v="1"/>
  </r>
  <r>
    <s v="BERARDI FRANCESCO"/>
    <x v="2063"/>
    <x v="0"/>
    <x v="5976"/>
    <s v="MILANO (MI)"/>
    <x v="2"/>
    <s v="IT"/>
    <s v="(MI)"/>
    <s v="(MI)"/>
    <x v="5976"/>
    <n v="63.304109589041097"/>
    <x v="10"/>
    <x v="1"/>
  </r>
  <r>
    <s v="FOLLARI LIDA AMALIA"/>
    <x v="2063"/>
    <x v="1"/>
    <x v="5977"/>
    <s v="MILANO (MI)"/>
    <x v="2"/>
    <s v="IT"/>
    <s v="(MI)"/>
    <s v="(MI)"/>
    <x v="5977"/>
    <n v="55.542465753424658"/>
    <x v="4"/>
    <x v="0"/>
  </r>
  <r>
    <s v="GATTO SABINA"/>
    <x v="2063"/>
    <x v="1"/>
    <x v="307"/>
    <s v="MILANO (MI)"/>
    <x v="2"/>
    <s v="IT"/>
    <s v="(MI)"/>
    <s v="(MI)"/>
    <x v="307"/>
    <n v="44.772602739726025"/>
    <x v="1"/>
    <x v="0"/>
  </r>
  <r>
    <s v="ZUCCA MARZIA"/>
    <x v="2063"/>
    <x v="1"/>
    <x v="5978"/>
    <s v="MILANO (MI)"/>
    <x v="2"/>
    <s v="IT"/>
    <s v="(MI)"/>
    <s v="(MI)"/>
    <x v="5978"/>
    <n v="55.109589041095887"/>
    <x v="4"/>
    <x v="0"/>
  </r>
  <r>
    <s v="BARLETTA DANIELE DAVIDE"/>
    <x v="2064"/>
    <x v="0"/>
    <x v="5979"/>
    <s v="BOLLATE (MI)"/>
    <x v="0"/>
    <s v="IT"/>
    <s v="(MI)"/>
    <s v="(MI)"/>
    <x v="5979"/>
    <n v="55.276712328767125"/>
    <x v="4"/>
    <x v="0"/>
  </r>
  <r>
    <s v="TRAVAGLIATI SIMONA MARIA"/>
    <x v="2064"/>
    <x v="1"/>
    <x v="5980"/>
    <s v="BOLLATE (MI)"/>
    <x v="1"/>
    <s v="IT"/>
    <s v="(MI)"/>
    <s v="(MI)"/>
    <x v="5980"/>
    <n v="51.490410958904107"/>
    <x v="16"/>
    <x v="0"/>
  </r>
  <r>
    <s v="ABATE PRIMAVERA"/>
    <x v="2064"/>
    <x v="1"/>
    <x v="2478"/>
    <s v="GARBAGNATE MILANESE (MI)"/>
    <x v="2"/>
    <s v="IT"/>
    <s v="(MI)"/>
    <s v="(MI)"/>
    <x v="2478"/>
    <n v="38.57260273972603"/>
    <x v="18"/>
    <x v="2"/>
  </r>
  <r>
    <s v="BONIARDI FABIO MASSIMO"/>
    <x v="2064"/>
    <x v="0"/>
    <x v="623"/>
    <s v="BOLLATE (MI)"/>
    <x v="2"/>
    <s v="IT"/>
    <s v="(MI)"/>
    <s v="(MI)"/>
    <x v="623"/>
    <n v="52.4"/>
    <x v="14"/>
    <x v="0"/>
  </r>
  <r>
    <s v="DAGA IVAN"/>
    <x v="2064"/>
    <x v="0"/>
    <x v="3781"/>
    <s v="GARBAGNATE MILANESE (MI)"/>
    <x v="2"/>
    <s v="IT"/>
    <s v="(MI)"/>
    <s v="(MI)"/>
    <x v="3781"/>
    <n v="42.978082191780821"/>
    <x v="52"/>
    <x v="0"/>
  </r>
  <r>
    <s v="PIROLA ALBERTO"/>
    <x v="2064"/>
    <x v="0"/>
    <x v="266"/>
    <s v="MILANO (MI)"/>
    <x v="2"/>
    <s v="IT"/>
    <s v="(MI)"/>
    <s v="(MI)"/>
    <x v="266"/>
    <n v="47.983561643835614"/>
    <x v="29"/>
    <x v="0"/>
  </r>
  <r>
    <s v="MANTEGAZZA LUCIA"/>
    <x v="2065"/>
    <x v="1"/>
    <x v="5981"/>
    <s v="CERNUSCO SUL NAVIGLIO (MI)"/>
    <x v="0"/>
    <s v="IT"/>
    <s v="(MI)"/>
    <s v="(MI)"/>
    <x v="5981"/>
    <n v="39.479452054794521"/>
    <x v="12"/>
    <x v="2"/>
  </r>
  <r>
    <s v="CRIPPA ROBERTA"/>
    <x v="2065"/>
    <x v="1"/>
    <x v="5982"/>
    <s v="TREVIGLIO (BG)"/>
    <x v="1"/>
    <s v="IT"/>
    <s v="(BG)"/>
    <s v="(BG)"/>
    <x v="5982"/>
    <n v="41.876712328767127"/>
    <x v="24"/>
    <x v="0"/>
  </r>
  <r>
    <s v="PAPARO CIRO"/>
    <x v="2065"/>
    <x v="0"/>
    <x v="5983"/>
    <s v="NAPOLI (NA)"/>
    <x v="2"/>
    <s v="IT"/>
    <s v="(NA)"/>
    <s v="(NA)"/>
    <x v="5983"/>
    <n v="67.9945205479452"/>
    <x v="39"/>
    <x v="1"/>
  </r>
  <r>
    <s v="VALVASSORI AMOS"/>
    <x v="2065"/>
    <x v="0"/>
    <x v="2676"/>
    <s v="TREVIGLIO (BG)"/>
    <x v="2"/>
    <s v="IT"/>
    <s v="(BG)"/>
    <s v="(BG)"/>
    <x v="2676"/>
    <n v="46.830136986301369"/>
    <x v="5"/>
    <x v="0"/>
  </r>
  <r>
    <s v="STUCCHI ANGELO"/>
    <x v="2066"/>
    <x v="0"/>
    <x v="2021"/>
    <s v="MILANO (MI)"/>
    <x v="0"/>
    <s v="IT"/>
    <s v="(MI)"/>
    <s v="(MI)"/>
    <x v="2021"/>
    <n v="65.630136986301366"/>
    <x v="37"/>
    <x v="1"/>
  </r>
  <r>
    <s v="SCACCABAROZZI ILARIA"/>
    <x v="2066"/>
    <x v="1"/>
    <x v="5984"/>
    <s v="GORGONZOLA (MI)"/>
    <x v="1"/>
    <s v="IT"/>
    <s v="(MI)"/>
    <s v="(MI)"/>
    <x v="5984"/>
    <n v="61.479452054794521"/>
    <x v="28"/>
    <x v="1"/>
  </r>
  <r>
    <s v="BALCONI MARIO"/>
    <x v="2066"/>
    <x v="0"/>
    <x v="5985"/>
    <s v="GORGONZOLA (MI)"/>
    <x v="2"/>
    <s v="IT"/>
    <s v="(MI)"/>
    <s v="(MI)"/>
    <x v="5985"/>
    <n v="70.841095890410955"/>
    <x v="8"/>
    <x v="1"/>
  </r>
  <r>
    <s v="BASILE NICOLA"/>
    <x v="2066"/>
    <x v="0"/>
    <x v="1035"/>
    <s v="MILANO (MI)"/>
    <x v="2"/>
    <s v="IT"/>
    <s v="(MI)"/>
    <s v="(MI)"/>
    <x v="1035"/>
    <n v="47.895890410958906"/>
    <x v="29"/>
    <x v="0"/>
  </r>
  <r>
    <s v="CASTELLI NADIA AUGUSTA"/>
    <x v="2066"/>
    <x v="1"/>
    <x v="5986"/>
    <s v="GORGONZOLA (MI)"/>
    <x v="2"/>
    <s v="IT"/>
    <s v="(MI)"/>
    <s v="(MI)"/>
    <x v="5986"/>
    <n v="61.819178082191783"/>
    <x v="28"/>
    <x v="1"/>
  </r>
  <r>
    <s v="SBRESCIA GIOVANNI LUCA"/>
    <x v="2066"/>
    <x v="0"/>
    <x v="5987"/>
    <s v="NAPOLI (NA)"/>
    <x v="2"/>
    <s v="IT"/>
    <s v="(NA)"/>
    <s v="(NA)"/>
    <x v="5987"/>
    <n v="51.331506849315069"/>
    <x v="16"/>
    <x v="0"/>
  </r>
  <r>
    <s v="PULICI NATALE"/>
    <x v="2067"/>
    <x v="0"/>
    <x v="543"/>
    <s v="GREZZAGO (MI)"/>
    <x v="0"/>
    <s v="IT"/>
    <s v="(MI)"/>
    <s v="(MI)"/>
    <x v="543"/>
    <n v="72.093150684931501"/>
    <x v="17"/>
    <x v="1"/>
  </r>
  <r>
    <s v="FANTINO CRISTIAN"/>
    <x v="2067"/>
    <x v="0"/>
    <x v="5988"/>
    <s v="MILANO (MI)"/>
    <x v="2"/>
    <s v="IT"/>
    <s v="(MI)"/>
    <s v="(MI)"/>
    <x v="5988"/>
    <n v="47.112328767123287"/>
    <x v="29"/>
    <x v="0"/>
  </r>
  <r>
    <s v="MARGUTTI MARCO PRIMO"/>
    <x v="2067"/>
    <x v="0"/>
    <x v="4980"/>
    <s v="VAPRIO D'ADDA (MI)"/>
    <x v="2"/>
    <s v="IT"/>
    <s v="(MI)"/>
    <s v="(MI)"/>
    <x v="4980"/>
    <n v="43.304109589041097"/>
    <x v="11"/>
    <x v="0"/>
  </r>
  <r>
    <s v="CIRULLI NUNZIO OMAR"/>
    <x v="2068"/>
    <x v="0"/>
    <x v="5915"/>
    <s v="MILANO (MI)"/>
    <x v="0"/>
    <s v="IT"/>
    <s v="(MI)"/>
    <s v="(MI)"/>
    <x v="5915"/>
    <n v="46.435616438356163"/>
    <x v="5"/>
    <x v="0"/>
  </r>
  <r>
    <s v="COLOMBO MARCO THOMAS"/>
    <x v="2068"/>
    <x v="0"/>
    <x v="4760"/>
    <s v="MAGENTA (MI)"/>
    <x v="1"/>
    <s v="IT"/>
    <s v="(MI)"/>
    <s v="(MI)"/>
    <x v="4760"/>
    <n v="47.131506849315066"/>
    <x v="29"/>
    <x v="0"/>
  </r>
  <r>
    <s v="RESEGA ALESSANDRA"/>
    <x v="2068"/>
    <x v="1"/>
    <x v="5989"/>
    <s v="BOLOGNA (BO)"/>
    <x v="2"/>
    <s v="IT"/>
    <s v="(BO)"/>
    <s v="(BO)"/>
    <x v="5989"/>
    <n v="53.364383561643834"/>
    <x v="31"/>
    <x v="0"/>
  </r>
  <r>
    <s v="BETTINELLI SARA"/>
    <x v="2069"/>
    <x v="1"/>
    <x v="5990"/>
    <s v="CUGGIONO (MI)"/>
    <x v="0"/>
    <s v="IT"/>
    <s v="(MI)"/>
    <s v="(MI)"/>
    <x v="5990"/>
    <n v="42.216438356164382"/>
    <x v="52"/>
    <x v="0"/>
  </r>
  <r>
    <s v="SAVERI NICOLETTA"/>
    <x v="2069"/>
    <x v="1"/>
    <x v="1556"/>
    <s v="MAGENTA (MI)"/>
    <x v="1"/>
    <s v="IT"/>
    <s v="(MI)"/>
    <s v="(MI)"/>
    <x v="1556"/>
    <n v="38.142465753424659"/>
    <x v="18"/>
    <x v="2"/>
  </r>
  <r>
    <s v="FERRARIO PAOLO"/>
    <x v="2069"/>
    <x v="0"/>
    <x v="1789"/>
    <s v="CUGGIONO (MI)"/>
    <x v="2"/>
    <s v="IT"/>
    <s v="(MI)"/>
    <s v="(MI)"/>
    <x v="1789"/>
    <n v="47.87945205479452"/>
    <x v="29"/>
    <x v="0"/>
  </r>
  <r>
    <s v="GARIBOLDI LUIGI"/>
    <x v="2069"/>
    <x v="0"/>
    <x v="5991"/>
    <s v="INVERUNO (MI)"/>
    <x v="2"/>
    <s v="IT"/>
    <s v="(MI)"/>
    <s v="(MI)"/>
    <x v="5991"/>
    <n v="70.495890410958907"/>
    <x v="8"/>
    <x v="1"/>
  </r>
  <r>
    <s v="FUMAGALLI ANDREA"/>
    <x v="2070"/>
    <x v="0"/>
    <x v="5992"/>
    <s v="MELZO (MI)"/>
    <x v="0"/>
    <s v="IT"/>
    <s v="(MI)"/>
    <s v="(MI)"/>
    <x v="5992"/>
    <n v="47.42739726027397"/>
    <x v="29"/>
    <x v="0"/>
  </r>
  <r>
    <s v="BURO EMMA"/>
    <x v="2070"/>
    <x v="1"/>
    <x v="5993"/>
    <s v="BELLANO (CO)"/>
    <x v="2"/>
    <s v="IT"/>
    <s v="(CO)"/>
    <s v="(CO)"/>
    <x v="5993"/>
    <n v="46.950684931506849"/>
    <x v="5"/>
    <x v="0"/>
  </r>
  <r>
    <s v="CAGNARDI SABRINA"/>
    <x v="2070"/>
    <x v="1"/>
    <x v="5994"/>
    <s v="MILANO (MI)"/>
    <x v="2"/>
    <s v="IT"/>
    <s v="(MI)"/>
    <s v="(MI)"/>
    <x v="5994"/>
    <n v="54.260273972602739"/>
    <x v="26"/>
    <x v="0"/>
  </r>
  <r>
    <s v="CAMAGNI PAOLO"/>
    <x v="2070"/>
    <x v="0"/>
    <x v="5995"/>
    <s v="CASSANO D'ADDA (MI)"/>
    <x v="2"/>
    <s v="IT"/>
    <s v="(MI)"/>
    <s v="(MI)"/>
    <x v="5995"/>
    <n v="48.457534246575342"/>
    <x v="9"/>
    <x v="0"/>
  </r>
  <r>
    <s v="MADERNA CARLO"/>
    <x v="2070"/>
    <x v="0"/>
    <x v="4186"/>
    <s v="MILANO (MI)"/>
    <x v="2"/>
    <s v="IT"/>
    <s v="(MI)"/>
    <s v="(MI)"/>
    <x v="4186"/>
    <n v="56.627397260273973"/>
    <x v="2"/>
    <x v="0"/>
  </r>
  <r>
    <s v="MAPELLI GIUSEPPE"/>
    <x v="2070"/>
    <x v="0"/>
    <x v="5996"/>
    <s v="MELZO (MI)"/>
    <x v="2"/>
    <s v="IT"/>
    <s v="(MI)"/>
    <s v="(MI)"/>
    <x v="5996"/>
    <n v="46.172602739726024"/>
    <x v="5"/>
    <x v="0"/>
  </r>
  <r>
    <s v="VIOLI ANTONELLA"/>
    <x v="2071"/>
    <x v="1"/>
    <x v="5997"/>
    <s v="OPPIDO MAMERTINA (RC)"/>
    <x v="0"/>
    <s v="IT"/>
    <s v="(RC)"/>
    <s v="(RC)"/>
    <x v="5997"/>
    <n v="53.657534246575345"/>
    <x v="31"/>
    <x v="0"/>
  </r>
  <r>
    <s v="TELLOLI ELENA"/>
    <x v="2071"/>
    <x v="1"/>
    <x v="5998"/>
    <s v="MILANO (MI)"/>
    <x v="1"/>
    <s v="IT"/>
    <s v="(MI)"/>
    <s v="(MI)"/>
    <x v="5998"/>
    <n v="61.542465753424658"/>
    <x v="28"/>
    <x v="1"/>
  </r>
  <r>
    <s v="BONACOSSA GIANPAOLO"/>
    <x v="2071"/>
    <x v="0"/>
    <x v="5999"/>
    <s v="PAVIA (PV)"/>
    <x v="2"/>
    <s v="IT"/>
    <s v="(PV)"/>
    <s v="(PV)"/>
    <x v="5999"/>
    <n v="55.353424657534248"/>
    <x v="4"/>
    <x v="0"/>
  </r>
  <r>
    <s v="GRASSO ANNA MARIA"/>
    <x v="2071"/>
    <x v="1"/>
    <x v="6000"/>
    <s v="MILANO (MI)"/>
    <x v="2"/>
    <s v="IT"/>
    <s v="(MI)"/>
    <s v="(MI)"/>
    <x v="6000"/>
    <n v="56.769863013698632"/>
    <x v="2"/>
    <x v="0"/>
  </r>
  <r>
    <s v="ROPERTO STEFANO"/>
    <x v="2071"/>
    <x v="0"/>
    <x v="1239"/>
    <s v="MILANO (MI)"/>
    <x v="2"/>
    <s v="IT"/>
    <s v="(MI)"/>
    <s v="(MI)"/>
    <x v="1239"/>
    <n v="57.106849315068494"/>
    <x v="27"/>
    <x v="0"/>
  </r>
  <r>
    <s v="TAGLIAFERRO ANDREA"/>
    <x v="2072"/>
    <x v="0"/>
    <x v="2996"/>
    <s v="RHO (MI)"/>
    <x v="0"/>
    <s v="IT"/>
    <s v="(MI)"/>
    <s v="(MI)"/>
    <x v="2996"/>
    <n v="51.145205479452052"/>
    <x v="16"/>
    <x v="0"/>
  </r>
  <r>
    <s v="MADDONINI DANILA"/>
    <x v="2072"/>
    <x v="1"/>
    <x v="6001"/>
    <s v="MILANO (MI)"/>
    <x v="1"/>
    <s v="IT"/>
    <s v="(MI)"/>
    <s v="(MI)"/>
    <x v="6001"/>
    <n v="66.336986301369862"/>
    <x v="44"/>
    <x v="1"/>
  </r>
  <r>
    <s v="DI FOGGIA GIACOMO"/>
    <x v="2072"/>
    <x v="0"/>
    <x v="6002"/>
    <s v="MILANO (MI)"/>
    <x v="2"/>
    <s v="IT"/>
    <s v="(MI)"/>
    <s v="(MI)"/>
    <x v="6002"/>
    <n v="42.452054794520549"/>
    <x v="52"/>
    <x v="0"/>
  </r>
  <r>
    <s v="LUI MAURIZIO"/>
    <x v="2072"/>
    <x v="0"/>
    <x v="4645"/>
    <s v="MIRANDOLA (MO)"/>
    <x v="2"/>
    <s v="IT"/>
    <s v="(MO)"/>
    <s v="(MO)"/>
    <x v="4645"/>
    <n v="55.967123287671235"/>
    <x v="4"/>
    <x v="0"/>
  </r>
  <r>
    <s v="SCALDALAI MARIA CECILIA"/>
    <x v="2072"/>
    <x v="1"/>
    <x v="6003"/>
    <s v="MONZA (MI)"/>
    <x v="2"/>
    <s v="IT"/>
    <s v="(MI)"/>
    <s v="(MI)"/>
    <x v="6003"/>
    <n v="68.68767123287671"/>
    <x v="43"/>
    <x v="1"/>
  </r>
  <r>
    <s v="ZANNINI NATALINO"/>
    <x v="2072"/>
    <x v="0"/>
    <x v="6004"/>
    <s v="LAINATE (MI)"/>
    <x v="2"/>
    <s v="IT"/>
    <s v="(MI)"/>
    <s v="(MI)"/>
    <x v="6004"/>
    <n v="64.082191780821915"/>
    <x v="3"/>
    <x v="1"/>
  </r>
  <r>
    <s v="RADICE LORENZO"/>
    <x v="2073"/>
    <x v="0"/>
    <x v="6005"/>
    <s v="LEGNANO (MI)"/>
    <x v="0"/>
    <s v="IT"/>
    <s v="(MI)"/>
    <s v="(MI)"/>
    <x v="6005"/>
    <n v="43.035616438356165"/>
    <x v="11"/>
    <x v="0"/>
  </r>
  <r>
    <s v="BERNA NASCA MONICA"/>
    <x v="2073"/>
    <x v="1"/>
    <x v="3045"/>
    <s v="LEGNANO (MI)"/>
    <x v="2"/>
    <s v="IT"/>
    <s v="(MI)"/>
    <s v="(MI)"/>
    <x v="3045"/>
    <n v="57.926027397260277"/>
    <x v="27"/>
    <x v="0"/>
  </r>
  <r>
    <s v="BIANCHI MARCO"/>
    <x v="2073"/>
    <x v="0"/>
    <x v="3841"/>
    <s v="BUSTO ARSIZIO (VA)"/>
    <x v="2"/>
    <s v="IT"/>
    <s v="(VA)"/>
    <s v="(VA)"/>
    <x v="3841"/>
    <n v="45.235616438356168"/>
    <x v="46"/>
    <x v="0"/>
  </r>
  <r>
    <s v="BRAGATO GUIDO NICCOLO'"/>
    <x v="2073"/>
    <x v="0"/>
    <x v="6006"/>
    <s v="LEGNANO (MI)"/>
    <x v="2"/>
    <s v="IT"/>
    <s v="(MI)"/>
    <s v="(MI)"/>
    <x v="6006"/>
    <n v="37.756164383561647"/>
    <x v="54"/>
    <x v="2"/>
  </r>
  <r>
    <s v="FEDELI LORENA"/>
    <x v="2073"/>
    <x v="1"/>
    <x v="6007"/>
    <s v="CASTELLANZA (VA)"/>
    <x v="2"/>
    <s v="IT"/>
    <s v="(VA)"/>
    <s v="(VA)"/>
    <x v="6007"/>
    <n v="58.131506849315066"/>
    <x v="47"/>
    <x v="0"/>
  </r>
  <r>
    <s v="GARBARINO ALBERTO"/>
    <x v="2073"/>
    <x v="0"/>
    <x v="1185"/>
    <s v="LA SPEZIA (SP)"/>
    <x v="2"/>
    <s v="IT"/>
    <s v="(SP)"/>
    <s v="(SP)"/>
    <x v="1185"/>
    <n v="70.035616438356158"/>
    <x v="8"/>
    <x v="1"/>
  </r>
  <r>
    <s v="MAFFEI ILARIA"/>
    <x v="2073"/>
    <x v="1"/>
    <x v="6008"/>
    <s v="PRATO (FI)"/>
    <x v="2"/>
    <s v="IT"/>
    <s v="(FI)"/>
    <s v="(FI)"/>
    <x v="6008"/>
    <n v="40.778082191780825"/>
    <x v="23"/>
    <x v="2"/>
  </r>
  <r>
    <s v="PAVAN ANNA"/>
    <x v="2073"/>
    <x v="1"/>
    <x v="6009"/>
    <s v="LEGNANO (MI)"/>
    <x v="2"/>
    <s v="IT"/>
    <s v="(MI)"/>
    <s v="(MI)"/>
    <x v="6009"/>
    <n v="65.698630136986296"/>
    <x v="37"/>
    <x v="1"/>
  </r>
  <r>
    <s v="FUCCI LORENZO"/>
    <x v="2074"/>
    <x v="0"/>
    <x v="2352"/>
    <s v="MILANO (MI)"/>
    <x v="0"/>
    <s v="IT"/>
    <s v="(MI)"/>
    <s v="(MI)"/>
    <x v="2352"/>
    <n v="55.126027397260273"/>
    <x v="4"/>
    <x v="0"/>
  </r>
  <r>
    <s v="SEGHIZZI ELISABETTA DANIELA"/>
    <x v="2074"/>
    <x v="1"/>
    <x v="6010"/>
    <s v="MELZO (MI)"/>
    <x v="1"/>
    <s v="IT"/>
    <s v="(MI)"/>
    <s v="(MI)"/>
    <x v="6010"/>
    <n v="39.123287671232873"/>
    <x v="12"/>
    <x v="2"/>
  </r>
  <r>
    <s v="ALDINI ATTILIA MORENA"/>
    <x v="2074"/>
    <x v="1"/>
    <x v="3175"/>
    <s v="POLINAGO (MO)"/>
    <x v="2"/>
    <s v="IT"/>
    <s v="(MO)"/>
    <s v="(MO)"/>
    <x v="3175"/>
    <n v="63.898630136986299"/>
    <x v="10"/>
    <x v="1"/>
  </r>
  <r>
    <s v="CAGNI FELICE"/>
    <x v="2074"/>
    <x v="0"/>
    <x v="3517"/>
    <s v="MELZO (MI)"/>
    <x v="2"/>
    <s v="IT"/>
    <s v="(MI)"/>
    <s v="(MI)"/>
    <x v="3517"/>
    <n v="42.884931506849313"/>
    <x v="52"/>
    <x v="0"/>
  </r>
  <r>
    <s v="CAGNI MARCO GIOVANNI"/>
    <x v="2074"/>
    <x v="0"/>
    <x v="6011"/>
    <s v="MELZO (MI)"/>
    <x v="2"/>
    <s v="IT"/>
    <s v="(MI)"/>
    <s v="(MI)"/>
    <x v="6011"/>
    <n v="58.035616438356165"/>
    <x v="47"/>
    <x v="0"/>
  </r>
  <r>
    <s v="SERRANO' DAVIDE"/>
    <x v="2075"/>
    <x v="0"/>
    <x v="6012"/>
    <s v="VIZZOLO PREDABISSI (MI)"/>
    <x v="0"/>
    <s v="IT"/>
    <s v="(MI)"/>
    <s v="(MI)"/>
    <x v="6012"/>
    <n v="50.865753424657534"/>
    <x v="25"/>
    <x v="0"/>
  </r>
  <r>
    <s v="TORRIANI DIEGO"/>
    <x v="2075"/>
    <x v="0"/>
    <x v="6013"/>
    <s v="MILANO (MI)"/>
    <x v="1"/>
    <s v="IT"/>
    <s v="(MI)"/>
    <s v="(MI)"/>
    <x v="6013"/>
    <n v="43.62191780821918"/>
    <x v="11"/>
    <x v="0"/>
  </r>
  <r>
    <s v="NEMBRI VALERIA"/>
    <x v="2075"/>
    <x v="1"/>
    <x v="6014"/>
    <s v="MILANO (MI)"/>
    <x v="2"/>
    <s v="IT"/>
    <s v="(MI)"/>
    <s v="(MI)"/>
    <x v="6014"/>
    <n v="38.638356164383559"/>
    <x v="18"/>
    <x v="2"/>
  </r>
  <r>
    <s v="PREDERI ANDREINA"/>
    <x v="2075"/>
    <x v="1"/>
    <x v="3765"/>
    <s v="LOCATE DI TRIULZI (MI)"/>
    <x v="2"/>
    <s v="IT"/>
    <s v="(MI)"/>
    <s v="(MI)"/>
    <x v="3765"/>
    <n v="57.550684931506851"/>
    <x v="27"/>
    <x v="0"/>
  </r>
  <r>
    <s v="RIZZI ALESSANDRO"/>
    <x v="2075"/>
    <x v="0"/>
    <x v="6015"/>
    <s v="MILANO (MI)"/>
    <x v="2"/>
    <s v="IT"/>
    <s v="(MI)"/>
    <s v="(MI)"/>
    <x v="6015"/>
    <n v="57.682191780821917"/>
    <x v="27"/>
    <x v="0"/>
  </r>
  <r>
    <s v="DEL GOBBO LUCA"/>
    <x v="2076"/>
    <x v="0"/>
    <x v="2202"/>
    <s v="MAGENTA (MI)"/>
    <x v="0"/>
    <s v="IT"/>
    <s v="(MI)"/>
    <s v="(MI)"/>
    <x v="2202"/>
    <n v="60.065753424657537"/>
    <x v="0"/>
    <x v="0"/>
  </r>
  <r>
    <s v="TENTI ENZO MARIA"/>
    <x v="2076"/>
    <x v="0"/>
    <x v="6016"/>
    <s v="TRADATE (VA)"/>
    <x v="1"/>
    <s v="IT"/>
    <s v="(VA)"/>
    <s v="(VA)"/>
    <x v="6016"/>
    <n v="57.816438356164383"/>
    <x v="27"/>
    <x v="0"/>
  </r>
  <r>
    <s v="BONFIGLIO MARIA STEFANIA"/>
    <x v="2076"/>
    <x v="1"/>
    <x v="6017"/>
    <s v="MAGENTA (MI)"/>
    <x v="2"/>
    <s v="IT"/>
    <s v="(MI)"/>
    <s v="(MI)"/>
    <x v="6017"/>
    <n v="36.079452054794523"/>
    <x v="42"/>
    <x v="2"/>
  </r>
  <r>
    <s v="CHIODINI GIAMPIERO"/>
    <x v="2076"/>
    <x v="0"/>
    <x v="4036"/>
    <s v="MAGENTA (MI)"/>
    <x v="2"/>
    <s v="IT"/>
    <s v="(MI)"/>
    <s v="(MI)"/>
    <x v="4036"/>
    <n v="66.471232876712335"/>
    <x v="44"/>
    <x v="1"/>
  </r>
  <r>
    <s v="CUCINIELLO MARIAROSA"/>
    <x v="2076"/>
    <x v="1"/>
    <x v="885"/>
    <s v="MAGENTA (MI)"/>
    <x v="2"/>
    <s v="IT"/>
    <s v="(MI)"/>
    <s v="(MI)"/>
    <x v="885"/>
    <n v="39.021917808219179"/>
    <x v="12"/>
    <x v="2"/>
  </r>
  <r>
    <s v="GELLI SIMONE"/>
    <x v="2076"/>
    <x v="0"/>
    <x v="3681"/>
    <s v="NOVARA (NO)"/>
    <x v="2"/>
    <s v="IT"/>
    <s v="(NO)"/>
    <s v="(NO)"/>
    <x v="3681"/>
    <n v="46.586301369863016"/>
    <x v="5"/>
    <x v="0"/>
  </r>
  <r>
    <s v="CANDIANI DARIO EUGENIO LUIGI"/>
    <x v="2077"/>
    <x v="0"/>
    <x v="2860"/>
    <s v="MAGNAGO (MI)"/>
    <x v="0"/>
    <s v="IT"/>
    <s v="(MI)"/>
    <s v="(MI)"/>
    <x v="2860"/>
    <n v="70.890410958904113"/>
    <x v="8"/>
    <x v="1"/>
  </r>
  <r>
    <s v="PIANTANIDA FRANCO"/>
    <x v="2077"/>
    <x v="0"/>
    <x v="6018"/>
    <s v="BUSTO ARSIZIO (VA)"/>
    <x v="1"/>
    <s v="IT"/>
    <s v="(VA)"/>
    <s v="(VA)"/>
    <x v="6018"/>
    <n v="49.898630136986299"/>
    <x v="41"/>
    <x v="0"/>
  </r>
  <r>
    <s v="BERLANDA FEDERICA"/>
    <x v="2077"/>
    <x v="1"/>
    <x v="2529"/>
    <s v="CUGGIONO (MI)"/>
    <x v="2"/>
    <s v="IT"/>
    <s v="(MI)"/>
    <s v="(MI)"/>
    <x v="2529"/>
    <n v="38.726027397260275"/>
    <x v="18"/>
    <x v="2"/>
  </r>
  <r>
    <s v="RAGONA MARIA GRAZIA"/>
    <x v="2077"/>
    <x v="1"/>
    <x v="1781"/>
    <s v="BUSTO ARSIZIO (VA)"/>
    <x v="2"/>
    <s v="IT"/>
    <s v="(VA)"/>
    <s v="(VA)"/>
    <x v="1781"/>
    <n v="51.413698630136984"/>
    <x v="16"/>
    <x v="0"/>
  </r>
  <r>
    <s v="ROMA MARINA"/>
    <x v="2078"/>
    <x v="1"/>
    <x v="4950"/>
    <s v="MILANO (MI)"/>
    <x v="0"/>
    <s v="IT"/>
    <s v="(MI)"/>
    <s v="(MI)"/>
    <x v="4950"/>
    <n v="55.484931506849314"/>
    <x v="4"/>
    <x v="0"/>
  </r>
  <r>
    <s v="FUSE' ERMANNO"/>
    <x v="2078"/>
    <x v="0"/>
    <x v="6019"/>
    <s v="MARCALLO CON CASONE (MI)"/>
    <x v="2"/>
    <s v="IT"/>
    <s v="(MI)"/>
    <s v="(MI)"/>
    <x v="6019"/>
    <n v="74.860273972602741"/>
    <x v="51"/>
    <x v="1"/>
  </r>
  <r>
    <s v="PIROLI MARISA"/>
    <x v="2078"/>
    <x v="1"/>
    <x v="727"/>
    <s v="CUGGIONO (MI)"/>
    <x v="2"/>
    <s v="IT"/>
    <s v="(MI)"/>
    <s v="(MI)"/>
    <x v="727"/>
    <n v="55.060273972602737"/>
    <x v="4"/>
    <x v="0"/>
  </r>
  <r>
    <s v="VALENTI ROBERTO"/>
    <x v="2078"/>
    <x v="0"/>
    <x v="6020"/>
    <s v="CUGGIONO (MI)"/>
    <x v="2"/>
    <s v="IT"/>
    <s v="(MI)"/>
    <s v="(MI)"/>
    <x v="6020"/>
    <n v="55.665753424657531"/>
    <x v="4"/>
    <x v="0"/>
  </r>
  <r>
    <s v="ZORZATO OSCAR"/>
    <x v="2078"/>
    <x v="0"/>
    <x v="6021"/>
    <s v="VIGEVANO (PV)"/>
    <x v="2"/>
    <s v="IT"/>
    <s v="(PV)"/>
    <s v="(PV)"/>
    <x v="6021"/>
    <n v="64.534246575342465"/>
    <x v="3"/>
    <x v="1"/>
  </r>
  <r>
    <s v="TUMIATI PAMELA"/>
    <x v="2079"/>
    <x v="1"/>
    <x v="6022"/>
    <s v="MELZO (MI)"/>
    <x v="0"/>
    <s v="IT"/>
    <s v="(MI)"/>
    <s v="(MI)"/>
    <x v="6022"/>
    <n v="48"/>
    <x v="9"/>
    <x v="0"/>
  </r>
  <r>
    <s v="LAI STEFANO"/>
    <x v="2079"/>
    <x v="0"/>
    <x v="6023"/>
    <s v="LANCIANO (CH)"/>
    <x v="1"/>
    <s v="IT"/>
    <s v="(CH)"/>
    <s v="(CH)"/>
    <x v="6023"/>
    <n v="39.583561643835615"/>
    <x v="12"/>
    <x v="2"/>
  </r>
  <r>
    <s v="LAMPERTI ERMANNO"/>
    <x v="2079"/>
    <x v="0"/>
    <x v="2506"/>
    <s v="MASATE (MI)"/>
    <x v="2"/>
    <s v="IT"/>
    <s v="(MI)"/>
    <s v="(MI)"/>
    <x v="2506"/>
    <n v="63.865753424657534"/>
    <x v="10"/>
    <x v="1"/>
  </r>
  <r>
    <s v="PENNATI FRANCESCA"/>
    <x v="2079"/>
    <x v="1"/>
    <x v="6024"/>
    <s v="VAPRIO D'ADDA (MI)"/>
    <x v="2"/>
    <s v="IT"/>
    <s v="(MI)"/>
    <s v="(MI)"/>
    <x v="6024"/>
    <n v="45.301369863013697"/>
    <x v="46"/>
    <x v="0"/>
  </r>
  <r>
    <s v="ROCCO VINCENZO"/>
    <x v="2079"/>
    <x v="0"/>
    <x v="2580"/>
    <s v="MILANO (MI)"/>
    <x v="2"/>
    <s v="IT"/>
    <s v="(MI)"/>
    <s v="(MI)"/>
    <x v="2580"/>
    <n v="63.728767123287675"/>
    <x v="10"/>
    <x v="1"/>
  </r>
  <r>
    <s v="FABIANO GIOVANNI CARMINE"/>
    <x v="2080"/>
    <x v="0"/>
    <x v="6025"/>
    <s v="ROCCA DI NETO (CZ)"/>
    <x v="0"/>
    <s v="IT"/>
    <s v="(CZ)"/>
    <s v="(CZ)"/>
    <x v="6025"/>
    <n v="51.531506849315072"/>
    <x v="16"/>
    <x v="0"/>
  </r>
  <r>
    <s v="BONFANTI ALESSANDRO"/>
    <x v="2080"/>
    <x v="0"/>
    <x v="6026"/>
    <s v="MILANO (MI)"/>
    <x v="1"/>
    <s v="IT"/>
    <s v="(MI)"/>
    <s v="(MI)"/>
    <x v="6026"/>
    <n v="45.923287671232877"/>
    <x v="46"/>
    <x v="0"/>
  </r>
  <r>
    <s v="BAELI ELISA ROBERTA"/>
    <x v="2080"/>
    <x v="1"/>
    <x v="385"/>
    <s v="RAGUSA (RG)"/>
    <x v="2"/>
    <s v="IT"/>
    <s v="(RG)"/>
    <s v="(RG)"/>
    <x v="385"/>
    <n v="53.893150684931506"/>
    <x v="31"/>
    <x v="0"/>
  </r>
  <r>
    <s v="BOERCHI FRANCESCO"/>
    <x v="2080"/>
    <x v="0"/>
    <x v="6027"/>
    <s v="MILANO (MI)"/>
    <x v="2"/>
    <s v="IT"/>
    <s v="(MI)"/>
    <s v="(MI)"/>
    <x v="6027"/>
    <n v="45.410958904109592"/>
    <x v="46"/>
    <x v="0"/>
  </r>
  <r>
    <s v="SIMONE ROSA"/>
    <x v="2080"/>
    <x v="1"/>
    <x v="6028"/>
    <s v="SCORDIA (CT)"/>
    <x v="2"/>
    <s v="IT"/>
    <s v="(CT)"/>
    <s v="(CT)"/>
    <x v="6028"/>
    <n v="67.232876712328761"/>
    <x v="39"/>
    <x v="1"/>
  </r>
  <r>
    <s v="BELLOMO VITO"/>
    <x v="2081"/>
    <x v="0"/>
    <x v="6029"/>
    <s v="PARMA (PR)"/>
    <x v="0"/>
    <s v="IT"/>
    <s v="(PR)"/>
    <s v="(PR)"/>
    <x v="6029"/>
    <n v="54.063013698630137"/>
    <x v="26"/>
    <x v="0"/>
  </r>
  <r>
    <s v="GRANATA JESSICA"/>
    <x v="2081"/>
    <x v="1"/>
    <x v="4637"/>
    <s v="VIZZOLO PREDABISSI (MI)"/>
    <x v="2"/>
    <s v="IT"/>
    <s v="(MI)"/>
    <s v="(MI)"/>
    <x v="4637"/>
    <n v="37.465753424657535"/>
    <x v="54"/>
    <x v="2"/>
  </r>
  <r>
    <s v="MAZZA SERENA"/>
    <x v="2081"/>
    <x v="1"/>
    <x v="6030"/>
    <s v="VIZZOLO PREDABISSI (MI)"/>
    <x v="2"/>
    <s v="IT"/>
    <s v="(MI)"/>
    <s v="(MI)"/>
    <x v="6030"/>
    <n v="30.87123287671233"/>
    <x v="59"/>
    <x v="2"/>
  </r>
  <r>
    <s v="PASSERINI SIMONE"/>
    <x v="2081"/>
    <x v="0"/>
    <x v="4458"/>
    <s v="MILANO (MI)"/>
    <x v="2"/>
    <s v="IT"/>
    <s v="(MI)"/>
    <s v="(MI)"/>
    <x v="4458"/>
    <n v="45.531506849315072"/>
    <x v="46"/>
    <x v="0"/>
  </r>
  <r>
    <s v="PONTIGGIA LORENZO"/>
    <x v="2081"/>
    <x v="0"/>
    <x v="362"/>
    <s v="MILANO (MI)"/>
    <x v="2"/>
    <s v="IT"/>
    <s v="(MI)"/>
    <s v="(MI)"/>
    <x v="362"/>
    <n v="60.539726027397258"/>
    <x v="0"/>
    <x v="0"/>
  </r>
  <r>
    <s v="VAILATI CRISTIANO"/>
    <x v="2081"/>
    <x v="0"/>
    <x v="6031"/>
    <s v="CODOGNO (MI)"/>
    <x v="2"/>
    <s v="IT"/>
    <s v="(MI)"/>
    <s v="(MI)"/>
    <x v="6031"/>
    <n v="48.876712328767127"/>
    <x v="9"/>
    <x v="0"/>
  </r>
  <r>
    <s v="FUSE' ANTONIO"/>
    <x v="2082"/>
    <x v="0"/>
    <x v="6032"/>
    <s v="MILANO (MI)"/>
    <x v="0"/>
    <s v="IT"/>
    <s v="(MI)"/>
    <s v="(MI)"/>
    <x v="6032"/>
    <n v="67.438356164383563"/>
    <x v="39"/>
    <x v="1"/>
  </r>
  <r>
    <s v="ALCHIERI GIUSEPPE"/>
    <x v="2082"/>
    <x v="0"/>
    <x v="6033"/>
    <s v="MELZO (MI)"/>
    <x v="2"/>
    <s v="IT"/>
    <s v="(MI)"/>
    <s v="(MI)"/>
    <x v="6033"/>
    <n v="66.082191780821915"/>
    <x v="44"/>
    <x v="1"/>
  </r>
  <r>
    <s v="CANNIZZO SARA"/>
    <x v="2082"/>
    <x v="1"/>
    <x v="6034"/>
    <s v="MELZO (MI)"/>
    <x v="2"/>
    <s v="IT"/>
    <s v="(MI)"/>
    <s v="(MI)"/>
    <x v="6034"/>
    <n v="49.394520547945206"/>
    <x v="41"/>
    <x v="0"/>
  </r>
  <r>
    <s v="FERRARI FRANCESCO"/>
    <x v="2082"/>
    <x v="0"/>
    <x v="6035"/>
    <s v="MELZO (MI)"/>
    <x v="2"/>
    <s v="IT"/>
    <s v="(MI)"/>
    <s v="(MI)"/>
    <x v="6035"/>
    <n v="59.838356164383562"/>
    <x v="49"/>
    <x v="0"/>
  </r>
  <r>
    <s v="LADINI LINO"/>
    <x v="2082"/>
    <x v="0"/>
    <x v="618"/>
    <s v="MELZO (MI)"/>
    <x v="2"/>
    <s v="IT"/>
    <s v="(MI)"/>
    <s v="(MI)"/>
    <x v="618"/>
    <n v="60.515068493150686"/>
    <x v="0"/>
    <x v="0"/>
  </r>
  <r>
    <s v="MORATTI FRANCESCA"/>
    <x v="2082"/>
    <x v="1"/>
    <x v="6036"/>
    <s v="MILANO (MI)"/>
    <x v="2"/>
    <s v="IT"/>
    <s v="(MI)"/>
    <s v="(MI)"/>
    <x v="6036"/>
    <n v="49.956164383561642"/>
    <x v="41"/>
    <x v="0"/>
  </r>
  <r>
    <s v="GARAVAGLIA DAVIDE"/>
    <x v="2083"/>
    <x v="0"/>
    <x v="4513"/>
    <s v="MAGENTA (MI)"/>
    <x v="0"/>
    <s v="IT"/>
    <s v="(MI)"/>
    <s v="(MI)"/>
    <x v="4513"/>
    <n v="36.158904109589038"/>
    <x v="42"/>
    <x v="2"/>
  </r>
  <r>
    <s v="ZOIA ANNALISA VITTORIA"/>
    <x v="2083"/>
    <x v="1"/>
    <x v="6037"/>
    <s v="MAGENTA (MI)"/>
    <x v="1"/>
    <s v="IT"/>
    <s v="(MI)"/>
    <s v="(MI)"/>
    <x v="6037"/>
    <n v="49.279452054794518"/>
    <x v="41"/>
    <x v="0"/>
  </r>
  <r>
    <s v="BERRA ASSUNTA"/>
    <x v="2083"/>
    <x v="1"/>
    <x v="6038"/>
    <s v="CUGGIONO (MI)"/>
    <x v="2"/>
    <s v="IT"/>
    <s v="(MI)"/>
    <s v="(MI)"/>
    <x v="6038"/>
    <n v="56.147945205479452"/>
    <x v="2"/>
    <x v="0"/>
  </r>
  <r>
    <s v="BERTARELLI GIORGIO ATTILIA"/>
    <x v="2083"/>
    <x v="0"/>
    <x v="6039"/>
    <s v="MILANO (MI)"/>
    <x v="2"/>
    <s v="IT"/>
    <s v="(MI)"/>
    <s v="(MI)"/>
    <x v="6039"/>
    <n v="36.950684931506849"/>
    <x v="42"/>
    <x v="2"/>
  </r>
  <r>
    <s v="VILLA PAOLO"/>
    <x v="2083"/>
    <x v="0"/>
    <x v="6040"/>
    <s v="MAGENTA (MI)"/>
    <x v="2"/>
    <s v="IT"/>
    <s v="(MI)"/>
    <s v="(MI)"/>
    <x v="6040"/>
    <n v="49.235616438356168"/>
    <x v="41"/>
    <x v="0"/>
  </r>
  <r>
    <s v="SALA GIUSEPPE"/>
    <x v="2084"/>
    <x v="0"/>
    <x v="4937"/>
    <s v="MILANO (MI)"/>
    <x v="0"/>
    <s v="IT"/>
    <s v="(MI)"/>
    <s v="(MI)"/>
    <x v="4937"/>
    <n v="65.676712328767124"/>
    <x v="37"/>
    <x v="1"/>
  </r>
  <r>
    <s v="BERTOLE' LAMBERTO NICOLA GIORGIO"/>
    <x v="2084"/>
    <x v="0"/>
    <x v="6041"/>
    <s v="MILANO (MI)"/>
    <x v="2"/>
    <s v="IT"/>
    <s v="(MI)"/>
    <s v="(MI)"/>
    <x v="6041"/>
    <n v="49.243835616438353"/>
    <x v="41"/>
    <x v="0"/>
  </r>
  <r>
    <s v="CAPPELLO ALESSIA"/>
    <x v="2084"/>
    <x v="1"/>
    <x v="2234"/>
    <s v="MONTECCHIO MAGGIORE (VI)"/>
    <x v="2"/>
    <s v="IT"/>
    <s v="(VI)"/>
    <s v="(VI)"/>
    <x v="2234"/>
    <n v="38.624657534246573"/>
    <x v="18"/>
    <x v="2"/>
  </r>
  <r>
    <s v="CENSI ARIANNA MARIA"/>
    <x v="2084"/>
    <x v="1"/>
    <x v="4847"/>
    <s v="MILANO (MI)"/>
    <x v="2"/>
    <s v="IT"/>
    <s v="(MI)"/>
    <s v="(MI)"/>
    <x v="4847"/>
    <n v="62.161643835616438"/>
    <x v="19"/>
    <x v="1"/>
  </r>
  <r>
    <s v="CONTE EMMANUEL"/>
    <x v="2084"/>
    <x v="0"/>
    <x v="6042"/>
    <s v="EBOLI (SA)"/>
    <x v="2"/>
    <s v="IT"/>
    <s v="(SA)"/>
    <s v="(SA)"/>
    <x v="6042"/>
    <n v="44.602739726027394"/>
    <x v="1"/>
    <x v="0"/>
  </r>
  <r>
    <s v="GRANDI ELENA EVA MARIA"/>
    <x v="2084"/>
    <x v="1"/>
    <x v="6043"/>
    <s v="MILANO (MI)"/>
    <x v="2"/>
    <s v="IT"/>
    <s v="(MI)"/>
    <s v="(MI)"/>
    <x v="6043"/>
    <n v="63.975342465753428"/>
    <x v="10"/>
    <x v="1"/>
  </r>
  <r>
    <s v="GRANELLI MARCO PIETRO"/>
    <x v="2084"/>
    <x v="0"/>
    <x v="6044"/>
    <s v="MILANO (MI)"/>
    <x v="2"/>
    <s v="IT"/>
    <s v="(MI)"/>
    <s v="(MI)"/>
    <x v="6044"/>
    <n v="60.441095890410956"/>
    <x v="0"/>
    <x v="0"/>
  </r>
  <r>
    <s v="MARAN PIER FRANCESCO"/>
    <x v="2084"/>
    <x v="0"/>
    <x v="1079"/>
    <s v="MILANO (MI)"/>
    <x v="2"/>
    <s v="IT"/>
    <s v="(MI)"/>
    <s v="(MI)"/>
    <x v="1079"/>
    <n v="43.663013698630138"/>
    <x v="11"/>
    <x v="0"/>
  </r>
  <r>
    <s v="RIVA MARTINA"/>
    <x v="2084"/>
    <x v="1"/>
    <x v="6045"/>
    <s v="MILANO (MI)"/>
    <x v="2"/>
    <s v="IT"/>
    <s v="(MI)"/>
    <s v="(MI)"/>
    <x v="6045"/>
    <n v="30.958904109589042"/>
    <x v="59"/>
    <x v="2"/>
  </r>
  <r>
    <s v="ROMANI GAIA"/>
    <x v="2084"/>
    <x v="1"/>
    <x v="6046"/>
    <s v="MILANO (MI)"/>
    <x v="2"/>
    <s v="IT"/>
    <s v="(MI)"/>
    <s v="(MI)"/>
    <x v="6046"/>
    <n v="27.731506849315068"/>
    <x v="65"/>
    <x v="2"/>
  </r>
  <r>
    <s v="SACCHI TOMMASO"/>
    <x v="2084"/>
    <x v="0"/>
    <x v="6047"/>
    <s v="MILANO (MI)"/>
    <x v="2"/>
    <s v="IT"/>
    <s v="(MI)"/>
    <s v="(MI)"/>
    <x v="6047"/>
    <n v="41.010958904109586"/>
    <x v="24"/>
    <x v="0"/>
  </r>
  <r>
    <s v="TANCREDI GIANCARLO"/>
    <x v="2084"/>
    <x v="0"/>
    <x v="6048"/>
    <s v="MILANO (MI)"/>
    <x v="2"/>
    <s v="IT"/>
    <s v="(MI)"/>
    <s v="(MI)"/>
    <x v="6048"/>
    <n v="62.369863013698627"/>
    <x v="19"/>
    <x v="1"/>
  </r>
  <r>
    <s v="MARELLI MARCO NATALE"/>
    <x v="2085"/>
    <x v="0"/>
    <x v="6049"/>
    <s v="MORIMONDO (MI)"/>
    <x v="0"/>
    <s v="IT"/>
    <s v="(MI)"/>
    <s v="(MI)"/>
    <x v="6049"/>
    <n v="62.095890410958901"/>
    <x v="19"/>
    <x v="1"/>
  </r>
  <r>
    <s v="GELPI ALBERTO"/>
    <x v="2085"/>
    <x v="0"/>
    <x v="1399"/>
    <s v="MORIMONDO (MI)"/>
    <x v="2"/>
    <s v="IT"/>
    <s v="(MI)"/>
    <s v="(MI)"/>
    <x v="1399"/>
    <n v="62.509589041095893"/>
    <x v="19"/>
    <x v="1"/>
  </r>
  <r>
    <s v="IAMONI MARCO ANDREA"/>
    <x v="2085"/>
    <x v="0"/>
    <x v="669"/>
    <s v="ABBIATEGRASSO (MI)"/>
    <x v="2"/>
    <s v="IT"/>
    <s v="(MI)"/>
    <s v="(MI)"/>
    <x v="669"/>
    <n v="54.460273972602742"/>
    <x v="26"/>
    <x v="0"/>
  </r>
  <r>
    <s v="DE GIULI PRIMO PAOLO"/>
    <x v="2086"/>
    <x v="0"/>
    <x v="6050"/>
    <s v="MOTTA VISCONTI (MI)"/>
    <x v="0"/>
    <s v="IT"/>
    <s v="(MI)"/>
    <s v="(MI)"/>
    <x v="6050"/>
    <n v="73.68767123287671"/>
    <x v="7"/>
    <x v="1"/>
  </r>
  <r>
    <s v="DOLDI ALBERTO"/>
    <x v="2086"/>
    <x v="0"/>
    <x v="6051"/>
    <s v="CASTELLEONE (CR)"/>
    <x v="2"/>
    <s v="IT"/>
    <s v="(CR)"/>
    <s v="(CR)"/>
    <x v="6051"/>
    <n v="68.789041095890411"/>
    <x v="43"/>
    <x v="1"/>
  </r>
  <r>
    <s v="PIZZARELLI AGOSTINO"/>
    <x v="2086"/>
    <x v="0"/>
    <x v="5402"/>
    <s v="MILANO (MI)"/>
    <x v="2"/>
    <s v="IT"/>
    <s v="(MI)"/>
    <s v="(MI)"/>
    <x v="5402"/>
    <n v="56.706849315068496"/>
    <x v="2"/>
    <x v="0"/>
  </r>
  <r>
    <s v="POSSI MARIA LUISA"/>
    <x v="2086"/>
    <x v="1"/>
    <x v="4819"/>
    <s v="MOTTA VISCONTI (MI)"/>
    <x v="2"/>
    <s v="IT"/>
    <s v="(MI)"/>
    <s v="(MI)"/>
    <x v="4819"/>
    <n v="62.643835616438359"/>
    <x v="19"/>
    <x v="1"/>
  </r>
  <r>
    <s v="COLOMBO DANIELA"/>
    <x v="2087"/>
    <x v="1"/>
    <x v="6052"/>
    <s v="RHO (MI)"/>
    <x v="0"/>
    <s v="IT"/>
    <s v="(MI)"/>
    <s v="(MI)"/>
    <x v="6052"/>
    <n v="64.38082191780822"/>
    <x v="3"/>
    <x v="1"/>
  </r>
  <r>
    <s v="MINOJA CLAUDIO ETTORE ADOLFO"/>
    <x v="2087"/>
    <x v="0"/>
    <x v="6053"/>
    <s v="MILANO (MI)"/>
    <x v="1"/>
    <s v="IT"/>
    <s v="(MI)"/>
    <s v="(MI)"/>
    <x v="6053"/>
    <n v="58.063013698630137"/>
    <x v="47"/>
    <x v="0"/>
  </r>
  <r>
    <s v="ALFIERI LAURA GIUSEPPINA"/>
    <x v="2087"/>
    <x v="1"/>
    <x v="6054"/>
    <s v="MILANO (MI)"/>
    <x v="2"/>
    <s v="IT"/>
    <s v="(MI)"/>
    <s v="(MI)"/>
    <x v="6054"/>
    <n v="61.265753424657532"/>
    <x v="28"/>
    <x v="1"/>
  </r>
  <r>
    <s v="COZZI FLAVIO"/>
    <x v="2087"/>
    <x v="0"/>
    <x v="6055"/>
    <s v="CUGGIONO (MI)"/>
    <x v="2"/>
    <s v="IT"/>
    <s v="(MI)"/>
    <s v="(MI)"/>
    <x v="6055"/>
    <n v="48.041095890410958"/>
    <x v="9"/>
    <x v="0"/>
  </r>
  <r>
    <s v="PARINI SERGIO"/>
    <x v="2087"/>
    <x v="0"/>
    <x v="6056"/>
    <s v="RHO (MI)"/>
    <x v="2"/>
    <s v="IT"/>
    <s v="(MI)"/>
    <s v="(MI)"/>
    <x v="6056"/>
    <n v="60.9972602739726"/>
    <x v="0"/>
    <x v="0"/>
  </r>
  <r>
    <s v="RE DEPAOLINI MARIA CAROLINA"/>
    <x v="2087"/>
    <x v="1"/>
    <x v="6057"/>
    <s v="LEGNANO (MI)"/>
    <x v="2"/>
    <s v="IT"/>
    <s v="(MI)"/>
    <s v="(MI)"/>
    <x v="6057"/>
    <n v="39.945205479452056"/>
    <x v="12"/>
    <x v="2"/>
  </r>
  <r>
    <s v="CATTANEO ROBERTO"/>
    <x v="2088"/>
    <x v="0"/>
    <x v="5364"/>
    <s v="CASTANO PRIMO (MI)"/>
    <x v="0"/>
    <s v="IT"/>
    <s v="(MI)"/>
    <s v="(MI)"/>
    <x v="5364"/>
    <n v="60.805479452054797"/>
    <x v="0"/>
    <x v="0"/>
  </r>
  <r>
    <s v="MIGLIO CARLO"/>
    <x v="2088"/>
    <x v="0"/>
    <x v="787"/>
    <s v="NOSATE (MI)"/>
    <x v="1"/>
    <s v="IT"/>
    <s v="(MI)"/>
    <s v="(MI)"/>
    <x v="787"/>
    <n v="68.219178082191775"/>
    <x v="43"/>
    <x v="1"/>
  </r>
  <r>
    <s v="COLPO EVELYN"/>
    <x v="2088"/>
    <x v="1"/>
    <x v="2829"/>
    <s v="CUGGIONO (MI)"/>
    <x v="2"/>
    <s v="IT"/>
    <s v="(MI)"/>
    <s v="(MI)"/>
    <x v="2829"/>
    <n v="45.736986301369861"/>
    <x v="46"/>
    <x v="0"/>
  </r>
  <r>
    <s v="MALDINI DANIELA"/>
    <x v="2089"/>
    <x v="1"/>
    <x v="6058"/>
    <s v="CLAINO CON OSTENO (CO)"/>
    <x v="0"/>
    <s v="IT"/>
    <s v="(CO)"/>
    <s v="(CO)"/>
    <x v="6058"/>
    <n v="65.920547945205485"/>
    <x v="37"/>
    <x v="1"/>
  </r>
  <r>
    <s v="VALSECCHI ROBERTO CAMILLO BATTISTA"/>
    <x v="2089"/>
    <x v="0"/>
    <x v="2471"/>
    <s v="LECCO (CO)"/>
    <x v="1"/>
    <s v="IT"/>
    <s v="(CO)"/>
    <s v="(CO)"/>
    <x v="2471"/>
    <n v="63.791780821917811"/>
    <x v="10"/>
    <x v="1"/>
  </r>
  <r>
    <s v="BANFI PATRIZIA"/>
    <x v="2089"/>
    <x v="1"/>
    <x v="6059"/>
    <s v="MILANO (MI)"/>
    <x v="2"/>
    <s v="IT"/>
    <s v="(MI)"/>
    <s v="(MI)"/>
    <x v="6059"/>
    <n v="60.372602739726027"/>
    <x v="0"/>
    <x v="0"/>
  </r>
  <r>
    <s v="FRANGIPANE ORNELLA"/>
    <x v="2089"/>
    <x v="1"/>
    <x v="6060"/>
    <s v="MILANO (MI)"/>
    <x v="2"/>
    <s v="IT"/>
    <s v="(MI)"/>
    <s v="(MI)"/>
    <x v="6060"/>
    <n v="65.717808219178082"/>
    <x v="37"/>
    <x v="1"/>
  </r>
  <r>
    <s v="GALTIERI EMANUELA"/>
    <x v="2089"/>
    <x v="1"/>
    <x v="6061"/>
    <s v="BOLLATE (MI)"/>
    <x v="2"/>
    <s v="IT"/>
    <s v="(MI)"/>
    <s v="(MI)"/>
    <x v="6061"/>
    <n v="51.438356164383563"/>
    <x v="16"/>
    <x v="0"/>
  </r>
  <r>
    <s v="ZUCCHELLI LUIGI"/>
    <x v="2089"/>
    <x v="0"/>
    <x v="6062"/>
    <s v="CASTELLETTO SOPRA TICINO (NO)"/>
    <x v="2"/>
    <s v="IT"/>
    <s v="(NO)"/>
    <s v="(NO)"/>
    <x v="6062"/>
    <n v="69.027397260273972"/>
    <x v="13"/>
    <x v="1"/>
  </r>
  <r>
    <s v="MIERA DIRUBE FRANCISCO JAVIER"/>
    <x v="2090"/>
    <x v="0"/>
    <x v="6063"/>
    <s v="SPAGNA"/>
    <x v="0"/>
    <s v="EE"/>
    <s v="EE"/>
    <s v="AGNA"/>
    <x v="6063"/>
    <n v="77.356164383561648"/>
    <x v="6"/>
    <x v="1"/>
  </r>
  <r>
    <s v="NITTI ANTONIO"/>
    <x v="2090"/>
    <x v="0"/>
    <x v="6064"/>
    <s v="SAN PIETRO VERNOTICO (BR)"/>
    <x v="1"/>
    <s v="IT"/>
    <s v="(BR)"/>
    <s v="(BR)"/>
    <x v="6064"/>
    <n v="46.994520547945207"/>
    <x v="5"/>
    <x v="0"/>
  </r>
  <r>
    <s v="CIPOLLA ORLANDO"/>
    <x v="2090"/>
    <x v="0"/>
    <x v="6065"/>
    <s v="ROMA (RM)"/>
    <x v="2"/>
    <s v="IT"/>
    <s v="(RM)"/>
    <s v="(RM)"/>
    <x v="6065"/>
    <n v="45.520547945205479"/>
    <x v="46"/>
    <x v="0"/>
  </r>
  <r>
    <s v="LABORDA LAMPRE ANA ROSA ANTONIA"/>
    <x v="2090"/>
    <x v="1"/>
    <x v="2554"/>
    <s v="FRANCIA"/>
    <x v="2"/>
    <s v="EE"/>
    <s v="EE"/>
    <s v="NCIA"/>
    <x v="2554"/>
    <n v="67.632876712328766"/>
    <x v="39"/>
    <x v="1"/>
  </r>
  <r>
    <s v="ZAINO SABRINA FRANCESCA"/>
    <x v="2090"/>
    <x v="1"/>
    <x v="2672"/>
    <s v="MILANO (MI)"/>
    <x v="2"/>
    <s v="IT"/>
    <s v="(MI)"/>
    <s v="(MI)"/>
    <x v="2672"/>
    <n v="53.150684931506852"/>
    <x v="31"/>
    <x v="0"/>
  </r>
  <r>
    <s v="BARBIERI BARBARA"/>
    <x v="2091"/>
    <x v="1"/>
    <x v="6066"/>
    <s v="MILANO (MI)"/>
    <x v="0"/>
    <s v="IT"/>
    <s v="(MI)"/>
    <s v="(MI)"/>
    <x v="6066"/>
    <n v="58.898630136986299"/>
    <x v="47"/>
    <x v="0"/>
  </r>
  <r>
    <s v="BATTISTA NICOLA"/>
    <x v="2091"/>
    <x v="0"/>
    <x v="5245"/>
    <s v="MILANO (MI)"/>
    <x v="2"/>
    <s v="IT"/>
    <s v="(MI)"/>
    <s v="(MI)"/>
    <x v="5245"/>
    <n v="49.536986301369865"/>
    <x v="41"/>
    <x v="0"/>
  </r>
  <r>
    <s v="PISTORE ALESSANDRO"/>
    <x v="2091"/>
    <x v="0"/>
    <x v="6067"/>
    <s v="MILANO (MI)"/>
    <x v="2"/>
    <s v="IT"/>
    <s v="(MI)"/>
    <s v="(MI)"/>
    <x v="6067"/>
    <n v="37.493150684931507"/>
    <x v="54"/>
    <x v="2"/>
  </r>
  <r>
    <s v="ROSSI SARA"/>
    <x v="2091"/>
    <x v="1"/>
    <x v="3321"/>
    <s v="MILANO (MI)"/>
    <x v="2"/>
    <s v="IT"/>
    <s v="(MI)"/>
    <s v="(MI)"/>
    <x v="3321"/>
    <n v="48.608219178082194"/>
    <x v="9"/>
    <x v="0"/>
  </r>
  <r>
    <s v="SETTI MARINELLA"/>
    <x v="2091"/>
    <x v="1"/>
    <x v="6068"/>
    <s v="MARANO SUL PANARO (MO)"/>
    <x v="2"/>
    <s v="IT"/>
    <s v="(MO)"/>
    <s v="(MO)"/>
    <x v="6068"/>
    <n v="65.912328767123284"/>
    <x v="37"/>
    <x v="1"/>
  </r>
  <r>
    <s v="VIRGILIO ALESSANDRO"/>
    <x v="2091"/>
    <x v="0"/>
    <x v="6069"/>
    <s v="MILANO (MI)"/>
    <x v="2"/>
    <s v="IT"/>
    <s v="(MI)"/>
    <s v="(MI)"/>
    <x v="6069"/>
    <n v="37.975342465753428"/>
    <x v="54"/>
    <x v="2"/>
  </r>
  <r>
    <s v="VENEGONI MARINO"/>
    <x v="2092"/>
    <x v="0"/>
    <x v="6070"/>
    <s v="OSSONA (MI)"/>
    <x v="0"/>
    <s v="IT"/>
    <s v="(MI)"/>
    <s v="(MI)"/>
    <x v="6070"/>
    <n v="70.191780821917803"/>
    <x v="8"/>
    <x v="1"/>
  </r>
  <r>
    <s v="OLDANI GIOVANNI"/>
    <x v="2092"/>
    <x v="0"/>
    <x v="6071"/>
    <s v="MAGENTA (MI)"/>
    <x v="1"/>
    <s v="IT"/>
    <s v="(MI)"/>
    <s v="(MI)"/>
    <x v="6071"/>
    <n v="64.271232876712332"/>
    <x v="3"/>
    <x v="1"/>
  </r>
  <r>
    <s v="CARDANI GRETA"/>
    <x v="2092"/>
    <x v="1"/>
    <x v="6072"/>
    <s v="MAGENTA (MI)"/>
    <x v="2"/>
    <s v="IT"/>
    <s v="(MI)"/>
    <s v="(MI)"/>
    <x v="6072"/>
    <n v="28.172602739726027"/>
    <x v="48"/>
    <x v="2"/>
  </r>
  <r>
    <s v="OLDANI STEFANO"/>
    <x v="2092"/>
    <x v="0"/>
    <x v="6073"/>
    <s v="BOLLATE (MI)"/>
    <x v="2"/>
    <s v="IT"/>
    <s v="(MI)"/>
    <s v="(MI)"/>
    <x v="6073"/>
    <n v="45.594520547945208"/>
    <x v="46"/>
    <x v="0"/>
  </r>
  <r>
    <s v="VILLANI GUGLIELMO"/>
    <x v="2093"/>
    <x v="0"/>
    <x v="6074"/>
    <s v="ABBIATEGRASSO (MI)"/>
    <x v="0"/>
    <s v="IT"/>
    <s v="(MI)"/>
    <s v="(MI)"/>
    <x v="6074"/>
    <n v="39.37808219178082"/>
    <x v="12"/>
    <x v="2"/>
  </r>
  <r>
    <s v="INVERNIZZI PIETRO"/>
    <x v="2093"/>
    <x v="0"/>
    <x v="2410"/>
    <s v="ABBIATEGRASSO (MI)"/>
    <x v="1"/>
    <s v="IT"/>
    <s v="(MI)"/>
    <s v="(MI)"/>
    <x v="2410"/>
    <n v="62.246575342465754"/>
    <x v="19"/>
    <x v="1"/>
  </r>
  <r>
    <s v="ARDESI MANUELE"/>
    <x v="2093"/>
    <x v="0"/>
    <x v="6075"/>
    <s v="ABBIATEGRASSO (MI)"/>
    <x v="2"/>
    <s v="IT"/>
    <s v="(MI)"/>
    <s v="(MI)"/>
    <x v="6075"/>
    <n v="45.723287671232875"/>
    <x v="46"/>
    <x v="0"/>
  </r>
  <r>
    <s v="CASATI EZIO PRIMO"/>
    <x v="2094"/>
    <x v="0"/>
    <x v="392"/>
    <s v="PADERNO DUGNANO (MI)"/>
    <x v="0"/>
    <s v="IT"/>
    <s v="(MI)"/>
    <s v="(MI)"/>
    <x v="392"/>
    <n v="67.265753424657532"/>
    <x v="39"/>
    <x v="1"/>
  </r>
  <r>
    <s v="DI MAIO GIOVANNI"/>
    <x v="2094"/>
    <x v="0"/>
    <x v="6076"/>
    <s v="PALAGIANELLO (TA)"/>
    <x v="1"/>
    <s v="IT"/>
    <s v="(TA)"/>
    <s v="(TA)"/>
    <x v="6076"/>
    <n v="83.210958904109589"/>
    <x v="40"/>
    <x v="1"/>
  </r>
  <r>
    <s v="CANIATO ANTONELLA MARIA"/>
    <x v="2094"/>
    <x v="1"/>
    <x v="2095"/>
    <s v="PADERNO DUGNANO (MI)"/>
    <x v="2"/>
    <s v="IT"/>
    <s v="(MI)"/>
    <s v="(MI)"/>
    <x v="2095"/>
    <n v="62.583561643835615"/>
    <x v="19"/>
    <x v="1"/>
  </r>
  <r>
    <s v="MAPELLI PAOLO"/>
    <x v="2094"/>
    <x v="0"/>
    <x v="6077"/>
    <s v="MILANO (MI)"/>
    <x v="2"/>
    <s v="IT"/>
    <s v="(MI)"/>
    <s v="(MI)"/>
    <x v="6077"/>
    <n v="45.969863013698628"/>
    <x v="46"/>
    <x v="0"/>
  </r>
  <r>
    <s v="ROSSETTI GIORGIO"/>
    <x v="2094"/>
    <x v="0"/>
    <x v="4743"/>
    <s v="LIMBIATE (MI)"/>
    <x v="2"/>
    <s v="IT"/>
    <s v="(MI)"/>
    <s v="(MI)"/>
    <x v="4743"/>
    <n v="67.339726027397262"/>
    <x v="39"/>
    <x v="1"/>
  </r>
  <r>
    <s v="SCORTA MICHELA"/>
    <x v="2094"/>
    <x v="1"/>
    <x v="643"/>
    <s v="MILANO (MI)"/>
    <x v="2"/>
    <s v="IT"/>
    <s v="(MI)"/>
    <s v="(MI)"/>
    <x v="643"/>
    <n v="54.602739726027394"/>
    <x v="26"/>
    <x v="0"/>
  </r>
  <r>
    <s v="VARISCO ANNA"/>
    <x v="2094"/>
    <x v="1"/>
    <x v="6078"/>
    <s v="MILANO (MI)"/>
    <x v="2"/>
    <s v="IT"/>
    <s v="(MI)"/>
    <s v="(MI)"/>
    <x v="6078"/>
    <n v="58.476712328767121"/>
    <x v="47"/>
    <x v="0"/>
  </r>
  <r>
    <s v="ABATE FRANCO"/>
    <x v="2095"/>
    <x v="0"/>
    <x v="1958"/>
    <s v="GRAVEDONA (CO)"/>
    <x v="0"/>
    <s v="IT"/>
    <s v="(CO)"/>
    <s v="(CO)"/>
    <x v="1958"/>
    <n v="63.347945205479455"/>
    <x v="10"/>
    <x v="1"/>
  </r>
  <r>
    <s v="D'ARGENIO PELLEGRINO"/>
    <x v="2095"/>
    <x v="0"/>
    <x v="6079"/>
    <s v="MILANO (MI)"/>
    <x v="1"/>
    <s v="IT"/>
    <s v="(MI)"/>
    <s v="(MI)"/>
    <x v="6079"/>
    <n v="46.6"/>
    <x v="5"/>
    <x v="0"/>
  </r>
  <r>
    <s v="FONDRINI ELENA"/>
    <x v="2095"/>
    <x v="1"/>
    <x v="6080"/>
    <s v="MILANO (MI)"/>
    <x v="2"/>
    <s v="IT"/>
    <s v="(MI)"/>
    <s v="(MI)"/>
    <x v="6080"/>
    <n v="40.723287671232875"/>
    <x v="23"/>
    <x v="2"/>
  </r>
  <r>
    <s v="MALFETTONE ANTONIO"/>
    <x v="2095"/>
    <x v="0"/>
    <x v="4046"/>
    <s v="MILANO (MI)"/>
    <x v="2"/>
    <s v="IT"/>
    <s v="(MI)"/>
    <s v="(MI)"/>
    <x v="4046"/>
    <n v="42.38082191780822"/>
    <x v="52"/>
    <x v="0"/>
  </r>
  <r>
    <s v="VIMERCATI ANNA MARIA"/>
    <x v="2095"/>
    <x v="1"/>
    <x v="6081"/>
    <s v="MILANO (MI)"/>
    <x v="2"/>
    <s v="IT"/>
    <s v="(MI)"/>
    <s v="(MI)"/>
    <x v="6081"/>
    <n v="70.339726027397262"/>
    <x v="8"/>
    <x v="1"/>
  </r>
  <r>
    <s v="CUCCHI RAFFAELE"/>
    <x v="2096"/>
    <x v="0"/>
    <x v="623"/>
    <s v="LEGNANO (MI)"/>
    <x v="0"/>
    <s v="IT"/>
    <s v="(MI)"/>
    <s v="(MI)"/>
    <x v="623"/>
    <n v="52.4"/>
    <x v="14"/>
    <x v="0"/>
  </r>
  <r>
    <s v="FERRARIO LUCA"/>
    <x v="2096"/>
    <x v="0"/>
    <x v="6082"/>
    <s v="LEGNANO (MI)"/>
    <x v="1"/>
    <s v="IT"/>
    <s v="(MI)"/>
    <s v="(MI)"/>
    <x v="6082"/>
    <n v="55.183561643835617"/>
    <x v="4"/>
    <x v="0"/>
  </r>
  <r>
    <s v="ALMICI MARIO"/>
    <x v="2096"/>
    <x v="0"/>
    <x v="6083"/>
    <s v="MILANO (MI)"/>
    <x v="2"/>
    <s v="IT"/>
    <s v="(MI)"/>
    <s v="(MI)"/>
    <x v="6083"/>
    <n v="53.863013698630134"/>
    <x v="31"/>
    <x v="0"/>
  </r>
  <r>
    <s v="BENEDETTELLI BARBARA"/>
    <x v="2096"/>
    <x v="1"/>
    <x v="6084"/>
    <s v="RIMINI (FO)"/>
    <x v="2"/>
    <s v="IT"/>
    <s v="(FO)"/>
    <s v="(FO)"/>
    <x v="6084"/>
    <n v="55.476712328767121"/>
    <x v="4"/>
    <x v="0"/>
  </r>
  <r>
    <s v="LONATI ELISA"/>
    <x v="2096"/>
    <x v="1"/>
    <x v="6085"/>
    <s v="MILANO (MI)"/>
    <x v="2"/>
    <s v="IT"/>
    <s v="(MI)"/>
    <s v="(MI)"/>
    <x v="6085"/>
    <n v="35.490410958904107"/>
    <x v="21"/>
    <x v="2"/>
  </r>
  <r>
    <s v="QUIETI DARIO"/>
    <x v="2096"/>
    <x v="0"/>
    <x v="6086"/>
    <s v="RHO (MI)"/>
    <x v="2"/>
    <s v="IT"/>
    <s v="(MI)"/>
    <s v="(MI)"/>
    <x v="6086"/>
    <n v="38.728767123287675"/>
    <x v="18"/>
    <x v="2"/>
  </r>
  <r>
    <s v="LORENZINI FEDERICO"/>
    <x v="2097"/>
    <x v="0"/>
    <x v="6087"/>
    <s v="MILANO (MI)"/>
    <x v="0"/>
    <s v="IT"/>
    <s v="(MI)"/>
    <s v="(MI)"/>
    <x v="6087"/>
    <n v="54.821917808219176"/>
    <x v="26"/>
    <x v="0"/>
  </r>
  <r>
    <s v="GILBERTI DANILA"/>
    <x v="2097"/>
    <x v="1"/>
    <x v="6088"/>
    <s v="MILANO (MI)"/>
    <x v="1"/>
    <s v="IT"/>
    <s v="(MI)"/>
    <s v="(MI)"/>
    <x v="6088"/>
    <n v="56.43287671232877"/>
    <x v="2"/>
    <x v="0"/>
  </r>
  <r>
    <s v="CONSOLATI MASSIMILANO"/>
    <x v="2097"/>
    <x v="0"/>
    <x v="6089"/>
    <s v="CIVITAVECCHIA (RM)"/>
    <x v="2"/>
    <s v="IT"/>
    <s v="(RM)"/>
    <s v="(RM)"/>
    <x v="6089"/>
    <n v="60.076712328767123"/>
    <x v="0"/>
    <x v="0"/>
  </r>
  <r>
    <s v="GUIDA GABRIELE"/>
    <x v="2097"/>
    <x v="0"/>
    <x v="6090"/>
    <s v="VIZZOLO PREDABISSI (MI)"/>
    <x v="2"/>
    <s v="IT"/>
    <s v="(MI)"/>
    <s v="(MI)"/>
    <x v="6090"/>
    <n v="34.016438356164386"/>
    <x v="35"/>
    <x v="2"/>
  </r>
  <r>
    <s v="MEAZZA ALDO MARIA"/>
    <x v="2097"/>
    <x v="0"/>
    <x v="6091"/>
    <s v="MILANO (MI)"/>
    <x v="2"/>
    <s v="IT"/>
    <s v="(MI)"/>
    <s v="(MI)"/>
    <x v="6091"/>
    <n v="56.361643835616441"/>
    <x v="2"/>
    <x v="0"/>
  </r>
  <r>
    <s v="PANDINI LARA"/>
    <x v="2097"/>
    <x v="1"/>
    <x v="682"/>
    <s v="MILANO (MI)"/>
    <x v="2"/>
    <s v="IT"/>
    <s v="(MI)"/>
    <s v="(MI)"/>
    <x v="682"/>
    <n v="43.991780821917807"/>
    <x v="11"/>
    <x v="0"/>
  </r>
  <r>
    <s v="BELOTTI MARIA ROSA"/>
    <x v="2098"/>
    <x v="1"/>
    <x v="6092"/>
    <s v="CASTELLI CALEPIO (BG)"/>
    <x v="0"/>
    <s v="IT"/>
    <s v="(BG)"/>
    <s v="(BG)"/>
    <x v="6092"/>
    <n v="66.438356164383563"/>
    <x v="44"/>
    <x v="1"/>
  </r>
  <r>
    <s v="BARLETTA GIUSEPPE"/>
    <x v="2098"/>
    <x v="0"/>
    <x v="3102"/>
    <s v="CASTELLANETA (TA)"/>
    <x v="2"/>
    <s v="IT"/>
    <s v="(TA)"/>
    <s v="(TA)"/>
    <x v="3102"/>
    <n v="41.709589041095889"/>
    <x v="24"/>
    <x v="0"/>
  </r>
  <r>
    <s v="CAPPADONE SANTINO"/>
    <x v="2098"/>
    <x v="0"/>
    <x v="6093"/>
    <s v="FUSCALDO (CS)"/>
    <x v="2"/>
    <s v="IT"/>
    <s v="(CS)"/>
    <s v="(CS)"/>
    <x v="6093"/>
    <n v="63.016438356164386"/>
    <x v="10"/>
    <x v="1"/>
  </r>
  <r>
    <s v="MAIOCCHI LAURA"/>
    <x v="2098"/>
    <x v="1"/>
    <x v="2545"/>
    <s v="MILANO (MI)"/>
    <x v="2"/>
    <s v="IT"/>
    <s v="(MI)"/>
    <s v="(MI)"/>
    <x v="2545"/>
    <n v="59.301369863013697"/>
    <x v="49"/>
    <x v="0"/>
  </r>
  <r>
    <s v="MARANO STEFANIA"/>
    <x v="2098"/>
    <x v="1"/>
    <x v="403"/>
    <s v="COSENZA (CS)"/>
    <x v="2"/>
    <s v="IT"/>
    <s v="(CS)"/>
    <s v="(CS)"/>
    <x v="403"/>
    <n v="55.326027397260276"/>
    <x v="4"/>
    <x v="0"/>
  </r>
  <r>
    <s v="MIRANDOLA VANNI"/>
    <x v="2098"/>
    <x v="0"/>
    <x v="6094"/>
    <s v="VILLIMPENTA (MN)"/>
    <x v="2"/>
    <s v="IT"/>
    <s v="(MN)"/>
    <s v="(MN)"/>
    <x v="6094"/>
    <n v="68.402739726027391"/>
    <x v="43"/>
    <x v="1"/>
  </r>
  <r>
    <s v="MORETTI AUGUSTO"/>
    <x v="2099"/>
    <x v="0"/>
    <x v="1438"/>
    <s v="MILANO (MI)"/>
    <x v="0"/>
    <s v="IT"/>
    <s v="(MI)"/>
    <s v="(MI)"/>
    <x v="1438"/>
    <n v="54.978082191780821"/>
    <x v="26"/>
    <x v="0"/>
  </r>
  <r>
    <s v="ACCOSA STEFANIA"/>
    <x v="2099"/>
    <x v="1"/>
    <x v="6095"/>
    <s v="MILANO (MI)"/>
    <x v="2"/>
    <s v="IT"/>
    <s v="(MI)"/>
    <s v="(MI)"/>
    <x v="6095"/>
    <n v="33.61917808219178"/>
    <x v="55"/>
    <x v="2"/>
  </r>
  <r>
    <s v="CASTELLI ROBERTA"/>
    <x v="2099"/>
    <x v="1"/>
    <x v="3647"/>
    <s v="MILANO (MI)"/>
    <x v="2"/>
    <s v="IT"/>
    <s v="(MI)"/>
    <s v="(MI)"/>
    <x v="3647"/>
    <n v="40.158904109589038"/>
    <x v="23"/>
    <x v="2"/>
  </r>
  <r>
    <s v="PINNA DANIELE"/>
    <x v="2099"/>
    <x v="0"/>
    <x v="6096"/>
    <s v="ROMA (RM)"/>
    <x v="2"/>
    <s v="IT"/>
    <s v="(RM)"/>
    <s v="(RM)"/>
    <x v="6096"/>
    <n v="38.830136986301369"/>
    <x v="18"/>
    <x v="2"/>
  </r>
  <r>
    <s v="ROSSETTI BEATRICE"/>
    <x v="2099"/>
    <x v="1"/>
    <x v="6097"/>
    <s v="VIZZOLO PREDABISSI (MI)"/>
    <x v="2"/>
    <s v="IT"/>
    <s v="(MI)"/>
    <s v="(MI)"/>
    <x v="6097"/>
    <n v="28.613698630136987"/>
    <x v="48"/>
    <x v="2"/>
  </r>
  <r>
    <s v="SCIALPI PIETRO"/>
    <x v="2099"/>
    <x v="0"/>
    <x v="1861"/>
    <s v="MANDURIA (TA)"/>
    <x v="2"/>
    <s v="IT"/>
    <s v="(TA)"/>
    <s v="(TA)"/>
    <x v="1861"/>
    <n v="57.56986301369863"/>
    <x v="27"/>
    <x v="0"/>
  </r>
  <r>
    <s v="VILLA ALBERTO"/>
    <x v="2100"/>
    <x v="0"/>
    <x v="1965"/>
    <s v="CERNUSCO SUL NAVIGLIO (MI)"/>
    <x v="0"/>
    <s v="IT"/>
    <s v="(MI)"/>
    <s v="(MI)"/>
    <x v="1965"/>
    <n v="37.238356164383561"/>
    <x v="54"/>
    <x v="2"/>
  </r>
  <r>
    <s v="AMBROSONI MARCO"/>
    <x v="2100"/>
    <x v="0"/>
    <x v="1410"/>
    <s v="SEGRATE (MI)"/>
    <x v="2"/>
    <s v="IT"/>
    <s v="(MI)"/>
    <s v="(MI)"/>
    <x v="1410"/>
    <n v="33.243835616438353"/>
    <x v="55"/>
    <x v="2"/>
  </r>
  <r>
    <s v="DI RITO GIULIANA"/>
    <x v="2100"/>
    <x v="1"/>
    <x v="6098"/>
    <s v="MILANO (MI)"/>
    <x v="2"/>
    <s v="IT"/>
    <s v="(MI)"/>
    <s v="(MI)"/>
    <x v="6098"/>
    <n v="54.852054794520548"/>
    <x v="26"/>
    <x v="0"/>
  </r>
  <r>
    <s v="FORNELLI ANDREA"/>
    <x v="2100"/>
    <x v="0"/>
    <x v="6099"/>
    <s v="VIMERCATE (MI)"/>
    <x v="2"/>
    <s v="IT"/>
    <s v="(MI)"/>
    <s v="(MI)"/>
    <x v="6099"/>
    <n v="25.621917808219177"/>
    <x v="15"/>
    <x v="2"/>
  </r>
  <r>
    <s v="TOMASELLI MARIA"/>
    <x v="2100"/>
    <x v="1"/>
    <x v="4327"/>
    <s v="TORREMAGGIORE (FG)"/>
    <x v="2"/>
    <s v="IT"/>
    <s v="(FG)"/>
    <s v="(FG)"/>
    <x v="4327"/>
    <n v="64.30958904109589"/>
    <x v="3"/>
    <x v="1"/>
  </r>
  <r>
    <s v="COSTANZO PIERLUIGI"/>
    <x v="2101"/>
    <x v="0"/>
    <x v="6100"/>
    <s v="ORTONA (CH)"/>
    <x v="0"/>
    <s v="IT"/>
    <s v="(CH)"/>
    <s v="(CH)"/>
    <x v="6100"/>
    <n v="56.238356164383561"/>
    <x v="2"/>
    <x v="0"/>
  </r>
  <r>
    <s v="PAOLETTI ERMINIA MARIA"/>
    <x v="2101"/>
    <x v="1"/>
    <x v="6101"/>
    <s v="MILANO (MI)"/>
    <x v="1"/>
    <s v="IT"/>
    <s v="(MI)"/>
    <s v="(MI)"/>
    <x v="6101"/>
    <n v="58.372602739726027"/>
    <x v="47"/>
    <x v="0"/>
  </r>
  <r>
    <s v="MAZZUOCCOLO MARGHERITA ALMERINDA"/>
    <x v="2101"/>
    <x v="1"/>
    <x v="6102"/>
    <s v="MILANO (MI)"/>
    <x v="2"/>
    <s v="IT"/>
    <s v="(MI)"/>
    <s v="(MI)"/>
    <x v="6102"/>
    <n v="63.405479452054792"/>
    <x v="10"/>
    <x v="1"/>
  </r>
  <r>
    <s v="POLITO VALENTINA GIUSY"/>
    <x v="2101"/>
    <x v="1"/>
    <x v="6103"/>
    <s v="MILANO (MI)"/>
    <x v="2"/>
    <s v="IT"/>
    <s v="(MI)"/>
    <s v="(MI)"/>
    <x v="6103"/>
    <n v="37.202739726027396"/>
    <x v="54"/>
    <x v="2"/>
  </r>
  <r>
    <s v="RAPPOCCIOLO GIOVANNI"/>
    <x v="2101"/>
    <x v="0"/>
    <x v="657"/>
    <s v="REGGIO DI CALABRIA (RC)"/>
    <x v="2"/>
    <s v="IT"/>
    <s v="(RC)"/>
    <s v="(RC)"/>
    <x v="657"/>
    <n v="46.769863013698632"/>
    <x v="5"/>
    <x v="0"/>
  </r>
  <r>
    <s v="ROGLIANI EUGENIO"/>
    <x v="2101"/>
    <x v="0"/>
    <x v="6104"/>
    <s v="MILANO (MI)"/>
    <x v="2"/>
    <s v="IT"/>
    <s v="(MI)"/>
    <s v="(MI)"/>
    <x v="6104"/>
    <n v="34.271232876712325"/>
    <x v="35"/>
    <x v="2"/>
  </r>
  <r>
    <s v="COSCIOTTI IVONNE"/>
    <x v="2102"/>
    <x v="1"/>
    <x v="6105"/>
    <s v="CERNUSCO SUL NAVIGLIO (MI)"/>
    <x v="0"/>
    <s v="IT"/>
    <s v="(MI)"/>
    <s v="(MI)"/>
    <x v="6105"/>
    <n v="56.715068493150682"/>
    <x v="2"/>
    <x v="0"/>
  </r>
  <r>
    <s v="GAIOTTO SAIMON"/>
    <x v="2102"/>
    <x v="0"/>
    <x v="351"/>
    <s v="SESTO SAN GIOVANNI (MI)"/>
    <x v="1"/>
    <s v="IT"/>
    <s v="(MI)"/>
    <s v="(MI)"/>
    <x v="351"/>
    <n v="45.580821917808223"/>
    <x v="46"/>
    <x v="0"/>
  </r>
  <r>
    <s v="BOTTASINI GIUSEPPE ANGELO"/>
    <x v="2102"/>
    <x v="0"/>
    <x v="2095"/>
    <s v="MILANO (MI)"/>
    <x v="2"/>
    <s v="IT"/>
    <s v="(MI)"/>
    <s v="(MI)"/>
    <x v="2095"/>
    <n v="62.583561643835615"/>
    <x v="19"/>
    <x v="1"/>
  </r>
  <r>
    <s v="D'ADAMO JESSICA"/>
    <x v="2102"/>
    <x v="1"/>
    <x v="6106"/>
    <s v="MILANO (MI)"/>
    <x v="2"/>
    <s v="IT"/>
    <s v="(MI)"/>
    <s v="(MI)"/>
    <x v="6106"/>
    <n v="38.30684931506849"/>
    <x v="18"/>
    <x v="2"/>
  </r>
  <r>
    <s v="DICHIO MIRKO"/>
    <x v="2102"/>
    <x v="0"/>
    <x v="6107"/>
    <s v="MILANO (MI)"/>
    <x v="2"/>
    <s v="IT"/>
    <s v="(MI)"/>
    <s v="(MI)"/>
    <x v="6107"/>
    <n v="49.761643835616439"/>
    <x v="41"/>
    <x v="0"/>
  </r>
  <r>
    <s v="DOTTI CLAUDIO LUIGI"/>
    <x v="2102"/>
    <x v="0"/>
    <x v="453"/>
    <s v="MELZO (MI)"/>
    <x v="2"/>
    <s v="IT"/>
    <s v="(MI)"/>
    <s v="(MI)"/>
    <x v="453"/>
    <n v="66.221917808219175"/>
    <x v="44"/>
    <x v="1"/>
  </r>
  <r>
    <s v="GERLI MARTA"/>
    <x v="2102"/>
    <x v="1"/>
    <x v="1773"/>
    <s v="MILANO (MI)"/>
    <x v="2"/>
    <s v="IT"/>
    <s v="(MI)"/>
    <s v="(MI)"/>
    <x v="1773"/>
    <n v="58.863013698630134"/>
    <x v="47"/>
    <x v="0"/>
  </r>
  <r>
    <s v="GHIRINGHELLI PAOLA"/>
    <x v="2102"/>
    <x v="1"/>
    <x v="6108"/>
    <s v="MILANO (MI)"/>
    <x v="2"/>
    <s v="IT"/>
    <s v="(MI)"/>
    <s v="(MI)"/>
    <x v="6108"/>
    <n v="58.556164383561644"/>
    <x v="47"/>
    <x v="0"/>
  </r>
  <r>
    <s v="LAVANGA CARMINE"/>
    <x v="2103"/>
    <x v="0"/>
    <x v="6109"/>
    <s v="SVIZZERA"/>
    <x v="0"/>
    <s v="EE"/>
    <s v="EE"/>
    <s v="ZERA"/>
    <x v="6109"/>
    <n v="54.331506849315069"/>
    <x v="26"/>
    <x v="0"/>
  </r>
  <r>
    <s v="ANTONINI SARA"/>
    <x v="2103"/>
    <x v="1"/>
    <x v="4168"/>
    <s v="RHO (MI)"/>
    <x v="2"/>
    <s v="IT"/>
    <s v="(MI)"/>
    <s v="(MI)"/>
    <x v="4168"/>
    <n v="34.608219178082194"/>
    <x v="35"/>
    <x v="2"/>
  </r>
  <r>
    <s v="COLOMBO LUCA"/>
    <x v="2103"/>
    <x v="0"/>
    <x v="6110"/>
    <s v="RHO (MI)"/>
    <x v="2"/>
    <s v="IT"/>
    <s v="(MI)"/>
    <s v="(MI)"/>
    <x v="6110"/>
    <n v="39.654794520547945"/>
    <x v="12"/>
    <x v="2"/>
  </r>
  <r>
    <s v="MAGISTRELLI GABRIELE"/>
    <x v="2103"/>
    <x v="0"/>
    <x v="3078"/>
    <s v="RHO (MI)"/>
    <x v="2"/>
    <s v="IT"/>
    <s v="(MI)"/>
    <s v="(MI)"/>
    <x v="3078"/>
    <n v="47.646575342465752"/>
    <x v="29"/>
    <x v="0"/>
  </r>
  <r>
    <s v="ROSSI VALERIA"/>
    <x v="2103"/>
    <x v="1"/>
    <x v="6111"/>
    <s v="SEGRATE (MI)"/>
    <x v="2"/>
    <s v="IT"/>
    <s v="(MI)"/>
    <s v="(MI)"/>
    <x v="6111"/>
    <n v="29.950684931506849"/>
    <x v="30"/>
    <x v="2"/>
  </r>
  <r>
    <s v="VILLA ANDREA"/>
    <x v="2104"/>
    <x v="0"/>
    <x v="5743"/>
    <s v="VAPRIO D'ADDA (MI)"/>
    <x v="0"/>
    <s v="IT"/>
    <s v="(MI)"/>
    <s v="(MI)"/>
    <x v="5743"/>
    <n v="43.347945205479455"/>
    <x v="11"/>
    <x v="0"/>
  </r>
  <r>
    <s v="QUADRI NELLO VITTORIO"/>
    <x v="2104"/>
    <x v="0"/>
    <x v="6112"/>
    <s v="POZZO D'ADDA (MI)"/>
    <x v="1"/>
    <s v="IT"/>
    <s v="(MI)"/>
    <s v="(MI)"/>
    <x v="6112"/>
    <n v="67.210958904109589"/>
    <x v="39"/>
    <x v="1"/>
  </r>
  <r>
    <s v="D'AGOSTINO SILVIA"/>
    <x v="2104"/>
    <x v="1"/>
    <x v="4296"/>
    <s v="VAPRIO D'ADDA (MI)"/>
    <x v="2"/>
    <s v="IT"/>
    <s v="(MI)"/>
    <s v="(MI)"/>
    <x v="4296"/>
    <n v="51.747945205479454"/>
    <x v="16"/>
    <x v="0"/>
  </r>
  <r>
    <s v="GIOIOSA MARTA"/>
    <x v="2104"/>
    <x v="1"/>
    <x v="6113"/>
    <s v="TREVIGLIO (BG)"/>
    <x v="2"/>
    <s v="IT"/>
    <s v="(BG)"/>
    <s v="(BG)"/>
    <x v="6113"/>
    <n v="26.098630136986301"/>
    <x v="32"/>
    <x v="2"/>
  </r>
  <r>
    <s v="PIROTTA VITTORIO"/>
    <x v="2104"/>
    <x v="0"/>
    <x v="6114"/>
    <s v="MILANO (MI)"/>
    <x v="2"/>
    <s v="IT"/>
    <s v="(MI)"/>
    <s v="(MI)"/>
    <x v="6114"/>
    <n v="66.115068493150687"/>
    <x v="44"/>
    <x v="1"/>
  </r>
  <r>
    <s v="LUSETTI SILVIO GIUSEPPE MARIA"/>
    <x v="2105"/>
    <x v="0"/>
    <x v="1022"/>
    <s v="ALBA (CN)"/>
    <x v="0"/>
    <s v="IT"/>
    <s v="(CN)"/>
    <s v="(CN)"/>
    <x v="1022"/>
    <n v="65.871232876712327"/>
    <x v="37"/>
    <x v="1"/>
  </r>
  <r>
    <s v="OLIVARI GIOVANNI PAOLO"/>
    <x v="2105"/>
    <x v="0"/>
    <x v="6115"/>
    <s v="CERNUSCO SUL NAVIGLIO (MI)"/>
    <x v="1"/>
    <s v="IT"/>
    <s v="(MI)"/>
    <s v="(MI)"/>
    <x v="6115"/>
    <n v="43.805479452054797"/>
    <x v="11"/>
    <x v="0"/>
  </r>
  <r>
    <s v="MAFESSONI ILARIA GIULIA"/>
    <x v="2105"/>
    <x v="1"/>
    <x v="6116"/>
    <s v="MELZO (MI)"/>
    <x v="2"/>
    <s v="IT"/>
    <s v="(MI)"/>
    <s v="(MI)"/>
    <x v="6116"/>
    <n v="37.88219178082192"/>
    <x v="54"/>
    <x v="2"/>
  </r>
  <r>
    <s v="MORRA EMANUELA"/>
    <x v="2105"/>
    <x v="1"/>
    <x v="6117"/>
    <s v="ALBA (CN)"/>
    <x v="2"/>
    <s v="IT"/>
    <s v="(CN)"/>
    <s v="(CN)"/>
    <x v="6117"/>
    <n v="64.31232876712329"/>
    <x v="3"/>
    <x v="1"/>
  </r>
  <r>
    <s v="BOSANI ANGELO"/>
    <x v="2106"/>
    <x v="0"/>
    <x v="552"/>
    <s v="RHO (MI)"/>
    <x v="0"/>
    <s v="IT"/>
    <s v="(MI)"/>
    <s v="(MI)"/>
    <x v="552"/>
    <n v="49.210958904109589"/>
    <x v="41"/>
    <x v="0"/>
  </r>
  <r>
    <s v="GADDA ROBERTO"/>
    <x v="2106"/>
    <x v="0"/>
    <x v="6118"/>
    <s v="MILANO (MI)"/>
    <x v="1"/>
    <s v="IT"/>
    <s v="(MI)"/>
    <s v="(MI)"/>
    <x v="6118"/>
    <n v="41.863013698630134"/>
    <x v="24"/>
    <x v="0"/>
  </r>
  <r>
    <s v="BORGHI ROBERTA"/>
    <x v="2106"/>
    <x v="1"/>
    <x v="3859"/>
    <s v="PREGNANA MILANESE (MI)"/>
    <x v="2"/>
    <s v="IT"/>
    <s v="(MI)"/>
    <s v="(MI)"/>
    <x v="3859"/>
    <n v="62.463013698630135"/>
    <x v="19"/>
    <x v="1"/>
  </r>
  <r>
    <s v="CISLAGHI STELLA"/>
    <x v="2106"/>
    <x v="1"/>
    <x v="6119"/>
    <s v="RHO (MI)"/>
    <x v="2"/>
    <s v="IT"/>
    <s v="(MI)"/>
    <s v="(MI)"/>
    <x v="6119"/>
    <n v="34.019178082191779"/>
    <x v="35"/>
    <x v="2"/>
  </r>
  <r>
    <s v="MIRRA GIANLUCA"/>
    <x v="2106"/>
    <x v="0"/>
    <x v="4575"/>
    <s v="EBOLI (SA)"/>
    <x v="2"/>
    <s v="IT"/>
    <s v="(SA)"/>
    <s v="(SA)"/>
    <x v="4575"/>
    <n v="52.443835616438356"/>
    <x v="14"/>
    <x v="0"/>
  </r>
  <r>
    <s v="IELO GILLES ANDRE'"/>
    <x v="2107"/>
    <x v="0"/>
    <x v="6120"/>
    <s v="FRANCIA"/>
    <x v="0"/>
    <s v="EE"/>
    <s v="EE"/>
    <s v="NCIA"/>
    <x v="6120"/>
    <n v="46.38082191780822"/>
    <x v="5"/>
    <x v="0"/>
  </r>
  <r>
    <s v="RUDONI ENRICO"/>
    <x v="2107"/>
    <x v="0"/>
    <x v="3807"/>
    <s v="LEGNANO (MI)"/>
    <x v="1"/>
    <s v="IT"/>
    <s v="(MI)"/>
    <s v="(MI)"/>
    <x v="3807"/>
    <n v="44.082191780821915"/>
    <x v="1"/>
    <x v="0"/>
  </r>
  <r>
    <s v="CRUGNOLA GIANLUCA"/>
    <x v="2107"/>
    <x v="0"/>
    <x v="2417"/>
    <s v="LEGNANO (MI)"/>
    <x v="2"/>
    <s v="IT"/>
    <s v="(MI)"/>
    <s v="(MI)"/>
    <x v="2417"/>
    <n v="36.528767123287672"/>
    <x v="42"/>
    <x v="2"/>
  </r>
  <r>
    <s v="GASPARRI ELENA"/>
    <x v="2107"/>
    <x v="1"/>
    <x v="2227"/>
    <s v="MILANO (MI)"/>
    <x v="2"/>
    <s v="IT"/>
    <s v="(MI)"/>
    <s v="(MI)"/>
    <x v="2227"/>
    <n v="40.30684931506849"/>
    <x v="23"/>
    <x v="2"/>
  </r>
  <r>
    <s v="MATERA FRANCESCO"/>
    <x v="2107"/>
    <x v="0"/>
    <x v="6121"/>
    <s v="LEGNANO (MI)"/>
    <x v="2"/>
    <s v="IT"/>
    <s v="(MI)"/>
    <s v="(MI)"/>
    <x v="6121"/>
    <n v="41.082191780821915"/>
    <x v="24"/>
    <x v="0"/>
  </r>
  <r>
    <s v="ORLANDI ANDREA"/>
    <x v="2108"/>
    <x v="0"/>
    <x v="6122"/>
    <s v="RHO (MI)"/>
    <x v="0"/>
    <s v="IT"/>
    <s v="(MI)"/>
    <s v="(MI)"/>
    <x v="6122"/>
    <n v="38.024657534246572"/>
    <x v="18"/>
    <x v="2"/>
  </r>
  <r>
    <s v="VERGANI MARIA RITA"/>
    <x v="2108"/>
    <x v="1"/>
    <x v="5837"/>
    <s v="DESIO (MI)"/>
    <x v="1"/>
    <s v="IT"/>
    <s v="(MI)"/>
    <s v="(MI)"/>
    <x v="5837"/>
    <n v="58.942465753424656"/>
    <x v="47"/>
    <x v="0"/>
  </r>
  <r>
    <s v="BIANCHI PAOLO"/>
    <x v="2108"/>
    <x v="0"/>
    <x v="6123"/>
    <s v="RHO (MI)"/>
    <x v="2"/>
    <s v="IT"/>
    <s v="(MI)"/>
    <s v="(MI)"/>
    <x v="6123"/>
    <n v="51.709589041095889"/>
    <x v="16"/>
    <x v="0"/>
  </r>
  <r>
    <s v="BORGHETTI ALESSANDRA"/>
    <x v="2108"/>
    <x v="1"/>
    <x v="1311"/>
    <s v="RHO (MI)"/>
    <x v="2"/>
    <s v="IT"/>
    <s v="(MI)"/>
    <s v="(MI)"/>
    <x v="1311"/>
    <n v="47.564383561643837"/>
    <x v="29"/>
    <x v="0"/>
  </r>
  <r>
    <s v="BROGNOLI EMILIANA"/>
    <x v="2108"/>
    <x v="1"/>
    <x v="6124"/>
    <s v="MILANO (MI)"/>
    <x v="2"/>
    <s v="IT"/>
    <s v="(MI)"/>
    <s v="(MI)"/>
    <x v="6124"/>
    <n v="43.405479452054792"/>
    <x v="11"/>
    <x v="0"/>
  </r>
  <r>
    <s v="GIRO VALENTINA"/>
    <x v="2108"/>
    <x v="1"/>
    <x v="6125"/>
    <s v="RHO (MI)"/>
    <x v="2"/>
    <s v="IT"/>
    <s v="(MI)"/>
    <s v="(MI)"/>
    <x v="6125"/>
    <n v="37.805479452054797"/>
    <x v="54"/>
    <x v="2"/>
  </r>
  <r>
    <s v="MARINI EDOARDO"/>
    <x v="2108"/>
    <x v="0"/>
    <x v="1399"/>
    <s v="MILANO (MI)"/>
    <x v="2"/>
    <s v="IT"/>
    <s v="(MI)"/>
    <s v="(MI)"/>
    <x v="1399"/>
    <n v="62.509589041095893"/>
    <x v="19"/>
    <x v="1"/>
  </r>
  <r>
    <s v="VIOLANTE NICOLA"/>
    <x v="2108"/>
    <x v="0"/>
    <x v="6126"/>
    <s v="BARI (BA)"/>
    <x v="2"/>
    <s v="IT"/>
    <s v="(BA)"/>
    <s v="(BA)"/>
    <x v="6126"/>
    <n v="64.791780821917811"/>
    <x v="3"/>
    <x v="1"/>
  </r>
  <r>
    <s v="BRAGA GIORGIO CLEMENTE"/>
    <x v="2109"/>
    <x v="0"/>
    <x v="6127"/>
    <s v="ROBECCHETTO CON INDUNO (MI)"/>
    <x v="0"/>
    <s v="IT"/>
    <s v="(MI)"/>
    <s v="(MI)"/>
    <x v="6127"/>
    <n v="64.049315068493144"/>
    <x v="3"/>
    <x v="1"/>
  </r>
  <r>
    <s v="MOLLICA ALESSANDRO"/>
    <x v="2109"/>
    <x v="0"/>
    <x v="2948"/>
    <s v="BUSTO ARSIZIO (VA)"/>
    <x v="1"/>
    <s v="IT"/>
    <s v="(VA)"/>
    <s v="(VA)"/>
    <x v="2948"/>
    <n v="41.093150684931508"/>
    <x v="24"/>
    <x v="0"/>
  </r>
  <r>
    <s v="CHIODINI CLAUDIA"/>
    <x v="2109"/>
    <x v="1"/>
    <x v="6128"/>
    <s v="BUSTO ARSIZIO (VA)"/>
    <x v="2"/>
    <s v="IT"/>
    <s v="(VA)"/>
    <s v="(VA)"/>
    <x v="6128"/>
    <n v="43.547945205479451"/>
    <x v="11"/>
    <x v="0"/>
  </r>
  <r>
    <s v="COLOMBO DANIELE"/>
    <x v="2109"/>
    <x v="0"/>
    <x v="3107"/>
    <s v="ROBECCHETTO CON INDUNO (MI)"/>
    <x v="2"/>
    <s v="IT"/>
    <s v="(MI)"/>
    <s v="(MI)"/>
    <x v="3107"/>
    <n v="60.895890410958906"/>
    <x v="0"/>
    <x v="0"/>
  </r>
  <r>
    <s v="LANGE' MARTA"/>
    <x v="2109"/>
    <x v="1"/>
    <x v="6129"/>
    <s v="CUGGIONO (MI)"/>
    <x v="2"/>
    <s v="IT"/>
    <s v="(MI)"/>
    <s v="(MI)"/>
    <x v="6129"/>
    <n v="48.939726027397263"/>
    <x v="9"/>
    <x v="0"/>
  </r>
  <r>
    <s v="BARNI FORTUNATA"/>
    <x v="2110"/>
    <x v="1"/>
    <x v="6130"/>
    <s v="ABBIATEGRASSO (MI)"/>
    <x v="0"/>
    <s v="IT"/>
    <s v="(MI)"/>
    <s v="(MI)"/>
    <x v="6130"/>
    <n v="55.010958904109586"/>
    <x v="4"/>
    <x v="0"/>
  </r>
  <r>
    <s v="RONDININI SILVIA"/>
    <x v="2110"/>
    <x v="1"/>
    <x v="6131"/>
    <s v="CUGGIONO (MI)"/>
    <x v="2"/>
    <s v="IT"/>
    <s v="(MI)"/>
    <s v="(MI)"/>
    <x v="6131"/>
    <n v="42.854794520547948"/>
    <x v="52"/>
    <x v="0"/>
  </r>
  <r>
    <s v="VADRUCCI LUIGI"/>
    <x v="2110"/>
    <x v="0"/>
    <x v="5983"/>
    <s v="NOCIGLIA (LE)"/>
    <x v="2"/>
    <s v="IT"/>
    <s v="(LE)"/>
    <s v="(LE)"/>
    <x v="5983"/>
    <n v="67.9945205479452"/>
    <x v="39"/>
    <x v="1"/>
  </r>
  <r>
    <s v="MAIETTI ROBERTA MARGHERITA ROSA"/>
    <x v="2111"/>
    <x v="1"/>
    <x v="6132"/>
    <s v="MILANO (MI)"/>
    <x v="0"/>
    <s v="IT"/>
    <s v="(MI)"/>
    <s v="(MI)"/>
    <x v="6132"/>
    <n v="49.145205479452052"/>
    <x v="41"/>
    <x v="0"/>
  </r>
  <r>
    <s v="SANNA CRISTIAN FRANCO"/>
    <x v="2111"/>
    <x v="0"/>
    <x v="6133"/>
    <s v="CERNUSCO SUL NAVIGLIO (MI)"/>
    <x v="1"/>
    <s v="IT"/>
    <s v="(MI)"/>
    <s v="(MI)"/>
    <x v="6133"/>
    <n v="50.484931506849314"/>
    <x v="25"/>
    <x v="0"/>
  </r>
  <r>
    <s v="CORRADO MONICA"/>
    <x v="2111"/>
    <x v="1"/>
    <x v="6134"/>
    <s v="CERNUSCO SUL NAVIGLIO (MI)"/>
    <x v="2"/>
    <s v="IT"/>
    <s v="(MI)"/>
    <s v="(MI)"/>
    <x v="6134"/>
    <n v="44.164383561643838"/>
    <x v="1"/>
    <x v="0"/>
  </r>
  <r>
    <s v="GATTI CALLEGARO SOFIA"/>
    <x v="2111"/>
    <x v="1"/>
    <x v="6135"/>
    <s v="MILANO (MI)"/>
    <x v="2"/>
    <s v="IT"/>
    <s v="(MI)"/>
    <s v="(MI)"/>
    <x v="6135"/>
    <n v="23.783561643835615"/>
    <x v="53"/>
    <x v="2"/>
  </r>
  <r>
    <s v="TARANTOLA CARLO"/>
    <x v="2112"/>
    <x v="0"/>
    <x v="6136"/>
    <s v="CASORATE PRIMO (PV)"/>
    <x v="0"/>
    <s v="IT"/>
    <s v="(PV)"/>
    <s v="(PV)"/>
    <x v="6136"/>
    <n v="55.438356164383563"/>
    <x v="4"/>
    <x v="0"/>
  </r>
  <r>
    <s v="CHIESA CLAUDIO GUIDO MICHELE"/>
    <x v="2112"/>
    <x v="0"/>
    <x v="6137"/>
    <s v="MILANO (MI)"/>
    <x v="2"/>
    <s v="IT"/>
    <s v="(MI)"/>
    <s v="(MI)"/>
    <x v="6137"/>
    <n v="66.512328767123293"/>
    <x v="44"/>
    <x v="1"/>
  </r>
  <r>
    <s v="CONTI GIOVANNI ANDREA"/>
    <x v="2112"/>
    <x v="0"/>
    <x v="6138"/>
    <s v="NOVIGLIO (MI)"/>
    <x v="2"/>
    <s v="IT"/>
    <s v="(MI)"/>
    <s v="(MI)"/>
    <x v="6138"/>
    <n v="66.317808219178076"/>
    <x v="44"/>
    <x v="1"/>
  </r>
  <r>
    <s v="NIDASIO SILVIA"/>
    <x v="2112"/>
    <x v="1"/>
    <x v="6139"/>
    <s v="MILANO (MI)"/>
    <x v="2"/>
    <s v="IT"/>
    <s v="(MI)"/>
    <s v="(MI)"/>
    <x v="6139"/>
    <n v="47.087671232876716"/>
    <x v="29"/>
    <x v="0"/>
  </r>
  <r>
    <s v="TOSCANO FRANCESCA ROMANA"/>
    <x v="2112"/>
    <x v="1"/>
    <x v="6140"/>
    <s v="MILANO (MI)"/>
    <x v="2"/>
    <s v="IT"/>
    <s v="(MI)"/>
    <s v="(MI)"/>
    <x v="6140"/>
    <n v="35.635616438356166"/>
    <x v="21"/>
    <x v="2"/>
  </r>
  <r>
    <s v="FERRETTI DE LUCA GIOVANNI"/>
    <x v="2113"/>
    <x v="0"/>
    <x v="6141"/>
    <s v="MILANO (MI)"/>
    <x v="0"/>
    <s v="IT"/>
    <s v="(MI)"/>
    <s v="(MI)"/>
    <x v="6141"/>
    <n v="60.084931506849315"/>
    <x v="0"/>
    <x v="0"/>
  </r>
  <r>
    <s v="PERAZZOLO CRISTINA"/>
    <x v="2113"/>
    <x v="1"/>
    <x v="3880"/>
    <s v="MILANO (MI)"/>
    <x v="1"/>
    <s v="IT"/>
    <s v="(MI)"/>
    <s v="(MI)"/>
    <x v="3880"/>
    <n v="51.68767123287671"/>
    <x v="16"/>
    <x v="0"/>
  </r>
  <r>
    <s v="CACUCCI MAIRA"/>
    <x v="2113"/>
    <x v="1"/>
    <x v="1486"/>
    <s v="CUGGIONO (MI)"/>
    <x v="2"/>
    <s v="IT"/>
    <s v="(MI)"/>
    <s v="(MI)"/>
    <x v="1486"/>
    <n v="41.490410958904107"/>
    <x v="24"/>
    <x v="0"/>
  </r>
  <r>
    <s v="GALEONE LUCIA"/>
    <x v="2113"/>
    <x v="1"/>
    <x v="6142"/>
    <s v="MILANO (MI)"/>
    <x v="2"/>
    <s v="IT"/>
    <s v="(MI)"/>
    <s v="(MI)"/>
    <x v="6142"/>
    <n v="48.476712328767121"/>
    <x v="9"/>
    <x v="0"/>
  </r>
  <r>
    <s v="RONDINI MARCO"/>
    <x v="2113"/>
    <x v="0"/>
    <x v="6143"/>
    <s v="MILANO (MI)"/>
    <x v="2"/>
    <s v="IT"/>
    <s v="(MI)"/>
    <s v="(MI)"/>
    <x v="6143"/>
    <n v="56.013698630136986"/>
    <x v="2"/>
    <x v="0"/>
  </r>
  <r>
    <s v="VALLI ERMANNO"/>
    <x v="2113"/>
    <x v="0"/>
    <x v="6144"/>
    <s v="MILANO (MI)"/>
    <x v="2"/>
    <s v="IT"/>
    <s v="(MI)"/>
    <s v="(MI)"/>
    <x v="6144"/>
    <n v="74.852054794520555"/>
    <x v="51"/>
    <x v="1"/>
  </r>
  <r>
    <s v="ZANABONI DENIS"/>
    <x v="2113"/>
    <x v="0"/>
    <x v="1190"/>
    <s v="VIZZOLO PREDABISSI (MI)"/>
    <x v="2"/>
    <s v="IT"/>
    <s v="(MI)"/>
    <s v="(MI)"/>
    <x v="1190"/>
    <n v="42.353424657534248"/>
    <x v="52"/>
    <x v="0"/>
  </r>
  <r>
    <s v="CESARI GIOVANNI"/>
    <x v="2114"/>
    <x v="0"/>
    <x v="6145"/>
    <s v="SAN COLOMBANO AL LAMBRO (MI)"/>
    <x v="0"/>
    <s v="IT"/>
    <s v="(MI)"/>
    <s v="(MI)"/>
    <x v="6145"/>
    <n v="71.271232876712332"/>
    <x v="36"/>
    <x v="1"/>
  </r>
  <r>
    <s v="GAZZOLA GIUSEPPINA"/>
    <x v="2114"/>
    <x v="1"/>
    <x v="6127"/>
    <s v="SAN COLOMBANO AL LAMBRO (MI)"/>
    <x v="1"/>
    <s v="IT"/>
    <s v="(MI)"/>
    <s v="(MI)"/>
    <x v="6127"/>
    <n v="64.049315068493144"/>
    <x v="3"/>
    <x v="1"/>
  </r>
  <r>
    <s v="ANTONIETTI SOFIA MARIA"/>
    <x v="2114"/>
    <x v="1"/>
    <x v="6146"/>
    <s v="MILANO (MI)"/>
    <x v="2"/>
    <s v="IT"/>
    <s v="(MI)"/>
    <s v="(MI)"/>
    <x v="6146"/>
    <n v="32.030136986301372"/>
    <x v="57"/>
    <x v="2"/>
  </r>
  <r>
    <s v="CHIESA STEFANO"/>
    <x v="2114"/>
    <x v="0"/>
    <x v="864"/>
    <s v="CASTEL SAN GIOVANNI (PC)"/>
    <x v="2"/>
    <s v="IT"/>
    <s v="(PC)"/>
    <s v="(PC)"/>
    <x v="864"/>
    <n v="49.994520547945207"/>
    <x v="41"/>
    <x v="0"/>
  </r>
  <r>
    <s v="GRANATA ALESSANDRO"/>
    <x v="2114"/>
    <x v="0"/>
    <x v="6147"/>
    <s v="LODI (MI)"/>
    <x v="2"/>
    <s v="IT"/>
    <s v="(MI)"/>
    <s v="(MI)"/>
    <x v="6147"/>
    <n v="41.06849315068493"/>
    <x v="24"/>
    <x v="0"/>
  </r>
  <r>
    <s v="SQUERI FRANCESCO"/>
    <x v="2115"/>
    <x v="0"/>
    <x v="6148"/>
    <s v="BELLUNO (BL)"/>
    <x v="0"/>
    <s v="IT"/>
    <s v="(BL)"/>
    <s v="(BL)"/>
    <x v="6148"/>
    <n v="64.139726027397259"/>
    <x v="3"/>
    <x v="1"/>
  </r>
  <r>
    <s v="BARONE CARLO"/>
    <x v="2115"/>
    <x v="0"/>
    <x v="6149"/>
    <s v="CATANIA (CT)"/>
    <x v="1"/>
    <s v="IT"/>
    <s v="(CT)"/>
    <s v="(CT)"/>
    <x v="6149"/>
    <n v="36.356164383561641"/>
    <x v="42"/>
    <x v="2"/>
  </r>
  <r>
    <s v="MARZANI VALENTINA"/>
    <x v="2115"/>
    <x v="1"/>
    <x v="6150"/>
    <s v="MILANO (MI)"/>
    <x v="2"/>
    <s v="IT"/>
    <s v="(MI)"/>
    <s v="(MI)"/>
    <x v="6150"/>
    <n v="48.095890410958901"/>
    <x v="9"/>
    <x v="0"/>
  </r>
  <r>
    <s v="MICHELI FRANCESCA"/>
    <x v="2115"/>
    <x v="1"/>
    <x v="3568"/>
    <s v="ANCONA (AN)"/>
    <x v="2"/>
    <s v="IT"/>
    <s v="(AN)"/>
    <s v="(AN)"/>
    <x v="3568"/>
    <n v="50.128767123287673"/>
    <x v="25"/>
    <x v="0"/>
  </r>
  <r>
    <s v="MISTRETTA MASSIMILIANO"/>
    <x v="2115"/>
    <x v="0"/>
    <x v="6151"/>
    <s v="PALERMO (PA)"/>
    <x v="2"/>
    <s v="IT"/>
    <s v="(PA)"/>
    <s v="(PA)"/>
    <x v="6151"/>
    <n v="47.709589041095889"/>
    <x v="29"/>
    <x v="0"/>
  </r>
  <r>
    <s v="RESTA VALERIA"/>
    <x v="2115"/>
    <x v="1"/>
    <x v="1260"/>
    <s v="MONSELICE (PD)"/>
    <x v="2"/>
    <s v="IT"/>
    <s v="(PD)"/>
    <s v="(PD)"/>
    <x v="1260"/>
    <n v="35.210958904109589"/>
    <x v="21"/>
    <x v="2"/>
  </r>
  <r>
    <s v="TAVERNITI ACHILLE"/>
    <x v="2115"/>
    <x v="0"/>
    <x v="6152"/>
    <s v="PAZZANO (RC)"/>
    <x v="2"/>
    <s v="IT"/>
    <s v="(RC)"/>
    <s v="(RC)"/>
    <x v="6152"/>
    <n v="68.991780821917814"/>
    <x v="43"/>
    <x v="1"/>
  </r>
  <r>
    <s v="ZUIN MASSIMO GIOVANNI"/>
    <x v="2115"/>
    <x v="0"/>
    <x v="507"/>
    <s v="NOVENTA PADOVANA (PD)"/>
    <x v="2"/>
    <s v="IT"/>
    <s v="(PD)"/>
    <s v="(PD)"/>
    <x v="507"/>
    <n v="73.487671232876707"/>
    <x v="7"/>
    <x v="1"/>
  </r>
  <r>
    <s v="RUGGERI CLAUDIO"/>
    <x v="2116"/>
    <x v="0"/>
    <x v="4155"/>
    <s v="LEGNANO (MI)"/>
    <x v="0"/>
    <s v="IT"/>
    <s v="(MI)"/>
    <s v="(MI)"/>
    <x v="4155"/>
    <n v="54.671232876712331"/>
    <x v="26"/>
    <x v="0"/>
  </r>
  <r>
    <s v="CECCHIN WALTER"/>
    <x v="2116"/>
    <x v="0"/>
    <x v="4722"/>
    <s v="LEGNANO (MI)"/>
    <x v="2"/>
    <s v="IT"/>
    <s v="(MI)"/>
    <s v="(MI)"/>
    <x v="4722"/>
    <n v="62.42739726027397"/>
    <x v="19"/>
    <x v="1"/>
  </r>
  <r>
    <s v="FASSON GIAN LUCA"/>
    <x v="2116"/>
    <x v="0"/>
    <x v="6153"/>
    <s v="LEGNANO (MI)"/>
    <x v="2"/>
    <s v="IT"/>
    <s v="(MI)"/>
    <s v="(MI)"/>
    <x v="6153"/>
    <n v="56.709589041095889"/>
    <x v="2"/>
    <x v="0"/>
  </r>
  <r>
    <s v="LAZZARONI MONICA"/>
    <x v="2116"/>
    <x v="1"/>
    <x v="6154"/>
    <s v="BUSTO ARSIZIO (VA)"/>
    <x v="2"/>
    <s v="IT"/>
    <s v="(VA)"/>
    <s v="(VA)"/>
    <x v="6154"/>
    <n v="55.676712328767124"/>
    <x v="4"/>
    <x v="0"/>
  </r>
  <r>
    <s v="SEGALA MARCO"/>
    <x v="2117"/>
    <x v="0"/>
    <x v="6155"/>
    <s v="VIZZOLO PREDABISSI (MI)"/>
    <x v="0"/>
    <s v="IT"/>
    <s v="(MI)"/>
    <s v="(MI)"/>
    <x v="6155"/>
    <n v="35.739726027397261"/>
    <x v="21"/>
    <x v="2"/>
  </r>
  <r>
    <s v="GRIONI MARIO ETTORE"/>
    <x v="2117"/>
    <x v="0"/>
    <x v="6156"/>
    <s v="MILANO (MI)"/>
    <x v="1"/>
    <s v="IT"/>
    <s v="(MI)"/>
    <s v="(MI)"/>
    <x v="6156"/>
    <n v="86.728767123287668"/>
    <x v="60"/>
    <x v="1"/>
  </r>
  <r>
    <s v="CASTELGRANDE DANIELE"/>
    <x v="2117"/>
    <x v="0"/>
    <x v="6157"/>
    <s v="LATISANA (UD)"/>
    <x v="2"/>
    <s v="IT"/>
    <s v="(UD)"/>
    <s v="(UD)"/>
    <x v="6157"/>
    <n v="45.534246575342465"/>
    <x v="46"/>
    <x v="0"/>
  </r>
  <r>
    <s v="CATANIA ALFIO"/>
    <x v="2117"/>
    <x v="0"/>
    <x v="6158"/>
    <s v="LAMEZIA TERME (CZ)"/>
    <x v="2"/>
    <s v="IT"/>
    <s v="(CZ)"/>
    <s v="(CZ)"/>
    <x v="6158"/>
    <n v="40.684931506849317"/>
    <x v="23"/>
    <x v="2"/>
  </r>
  <r>
    <s v="GARBELLINI ANDREA"/>
    <x v="2117"/>
    <x v="0"/>
    <x v="1852"/>
    <s v="VIZZOLO PREDABISSI (MI)"/>
    <x v="2"/>
    <s v="IT"/>
    <s v="(MI)"/>
    <s v="(MI)"/>
    <x v="1852"/>
    <n v="32.347945205479455"/>
    <x v="57"/>
    <x v="2"/>
  </r>
  <r>
    <s v="MARNINI NICOLE"/>
    <x v="2117"/>
    <x v="1"/>
    <x v="6159"/>
    <s v="BOLLATE (MI)"/>
    <x v="2"/>
    <s v="IT"/>
    <s v="(MI)"/>
    <s v="(MI)"/>
    <x v="6159"/>
    <n v="28.358904109589041"/>
    <x v="48"/>
    <x v="2"/>
  </r>
  <r>
    <s v="NOBILI JESSICA"/>
    <x v="2117"/>
    <x v="1"/>
    <x v="6160"/>
    <s v="MILANO (MI)"/>
    <x v="2"/>
    <s v="IT"/>
    <s v="(MI)"/>
    <s v="(MI)"/>
    <x v="6160"/>
    <n v="43.6"/>
    <x v="11"/>
    <x v="0"/>
  </r>
  <r>
    <s v="RAVARA MARIA GRAZIA"/>
    <x v="2117"/>
    <x v="1"/>
    <x v="609"/>
    <s v="MILANO (MI)"/>
    <x v="2"/>
    <s v="IT"/>
    <s v="(MI)"/>
    <s v="(MI)"/>
    <x v="609"/>
    <n v="60.934246575342463"/>
    <x v="0"/>
    <x v="0"/>
  </r>
  <r>
    <s v="TUNESI DARIO"/>
    <x v="2118"/>
    <x v="0"/>
    <x v="2366"/>
    <s v="SANTO STEFANO TICINO (MI)"/>
    <x v="0"/>
    <s v="IT"/>
    <s v="(MI)"/>
    <s v="(MI)"/>
    <x v="2366"/>
    <n v="60.652054794520545"/>
    <x v="0"/>
    <x v="0"/>
  </r>
  <r>
    <s v="CUCCHETTI FABIO"/>
    <x v="2118"/>
    <x v="0"/>
    <x v="6161"/>
    <s v="MAGENTA (MI)"/>
    <x v="1"/>
    <s v="IT"/>
    <s v="(MI)"/>
    <s v="(MI)"/>
    <x v="6161"/>
    <n v="39.416438356164385"/>
    <x v="12"/>
    <x v="2"/>
  </r>
  <r>
    <s v="GANZELMI ROBERTA NICOLE"/>
    <x v="2118"/>
    <x v="1"/>
    <x v="6162"/>
    <s v="MAGENTA (MI)"/>
    <x v="2"/>
    <s v="IT"/>
    <s v="(MI)"/>
    <s v="(MI)"/>
    <x v="6162"/>
    <n v="41.030136986301372"/>
    <x v="24"/>
    <x v="0"/>
  </r>
  <r>
    <s v="OSCA CRISTINA"/>
    <x v="2118"/>
    <x v="1"/>
    <x v="2672"/>
    <s v="MONZA (MI)"/>
    <x v="2"/>
    <s v="IT"/>
    <s v="(MI)"/>
    <s v="(MI)"/>
    <x v="2672"/>
    <n v="53.150684931506852"/>
    <x v="31"/>
    <x v="0"/>
  </r>
  <r>
    <s v="ROSSI DANIELA MARIA"/>
    <x v="2119"/>
    <x v="1"/>
    <x v="1660"/>
    <s v="SAN VITTORE OLONA (MI)"/>
    <x v="0"/>
    <s v="IT"/>
    <s v="(MI)"/>
    <s v="(MI)"/>
    <x v="1660"/>
    <n v="71.62465753424658"/>
    <x v="36"/>
    <x v="1"/>
  </r>
  <r>
    <s v="NUZZO MARIA DOLORES"/>
    <x v="2119"/>
    <x v="1"/>
    <x v="6163"/>
    <s v="LEGNANO (MI)"/>
    <x v="1"/>
    <s v="IT"/>
    <s v="(MI)"/>
    <s v="(MI)"/>
    <x v="6163"/>
    <n v="62.279452054794518"/>
    <x v="19"/>
    <x v="1"/>
  </r>
  <r>
    <s v="COLOMBO DANIELA"/>
    <x v="2119"/>
    <x v="1"/>
    <x v="6164"/>
    <s v="LEGNANO (MI)"/>
    <x v="2"/>
    <s v="IT"/>
    <s v="(MI)"/>
    <s v="(MI)"/>
    <x v="6164"/>
    <n v="64.246575342465746"/>
    <x v="3"/>
    <x v="1"/>
  </r>
  <r>
    <s v="ROTONDI MARCO MARIO"/>
    <x v="2119"/>
    <x v="0"/>
    <x v="6165"/>
    <s v="LEGNANO (MI)"/>
    <x v="2"/>
    <s v="IT"/>
    <s v="(MI)"/>
    <s v="(MI)"/>
    <x v="6165"/>
    <n v="65.539726027397265"/>
    <x v="37"/>
    <x v="1"/>
  </r>
  <r>
    <s v="TRONCONI ARIANNA"/>
    <x v="2120"/>
    <x v="1"/>
    <x v="1409"/>
    <s v="MILANO (MI)"/>
    <x v="0"/>
    <s v="IT"/>
    <s v="(MI)"/>
    <s v="(MI)"/>
    <x v="1409"/>
    <n v="56.408219178082192"/>
    <x v="2"/>
    <x v="0"/>
  </r>
  <r>
    <s v="MASSERONI VALTER"/>
    <x v="2120"/>
    <x v="0"/>
    <x v="6166"/>
    <s v="MELEGNANO (MI)"/>
    <x v="1"/>
    <s v="IT"/>
    <s v="(MI)"/>
    <s v="(MI)"/>
    <x v="6166"/>
    <n v="57.591780821917808"/>
    <x v="27"/>
    <x v="0"/>
  </r>
  <r>
    <s v="ROTA MARIO"/>
    <x v="2120"/>
    <x v="0"/>
    <x v="6167"/>
    <s v="MELEGNANO (MI)"/>
    <x v="2"/>
    <s v="IT"/>
    <s v="(MI)"/>
    <s v="(MI)"/>
    <x v="6167"/>
    <n v="65.898630136986299"/>
    <x v="37"/>
    <x v="1"/>
  </r>
  <r>
    <s v="ROZZONI PAOLA"/>
    <x v="2120"/>
    <x v="1"/>
    <x v="6168"/>
    <s v="TORINO (TO)"/>
    <x v="2"/>
    <s v="IT"/>
    <s v="(TO)"/>
    <s v="(TO)"/>
    <x v="6168"/>
    <n v="62.989041095890414"/>
    <x v="19"/>
    <x v="1"/>
  </r>
  <r>
    <s v="RE MARCO"/>
    <x v="2121"/>
    <x v="0"/>
    <x v="3938"/>
    <s v="MILANO (MI)"/>
    <x v="0"/>
    <s v="IT"/>
    <s v="(MI)"/>
    <s v="(MI)"/>
    <x v="3938"/>
    <n v="57.457534246575342"/>
    <x v="27"/>
    <x v="0"/>
  </r>
  <r>
    <s v="CAON MARIAELENA"/>
    <x v="2121"/>
    <x v="1"/>
    <x v="6169"/>
    <s v="MAGENTA (MI)"/>
    <x v="2"/>
    <s v="IT"/>
    <s v="(MI)"/>
    <s v="(MI)"/>
    <x v="6169"/>
    <n v="54.021917808219179"/>
    <x v="26"/>
    <x v="0"/>
  </r>
  <r>
    <s v="CRIVELLARO ANNA LISA"/>
    <x v="2121"/>
    <x v="1"/>
    <x v="6170"/>
    <s v="MAGENTA (MI)"/>
    <x v="2"/>
    <s v="IT"/>
    <s v="(MI)"/>
    <s v="(MI)"/>
    <x v="6170"/>
    <n v="67.92328767123287"/>
    <x v="39"/>
    <x v="1"/>
  </r>
  <r>
    <s v="GAROFALO ANNAMARIA"/>
    <x v="2121"/>
    <x v="1"/>
    <x v="6171"/>
    <s v="MISTRETTA (ME)"/>
    <x v="2"/>
    <s v="IT"/>
    <s v="(ME)"/>
    <s v="(ME)"/>
    <x v="6171"/>
    <n v="60.224657534246575"/>
    <x v="0"/>
    <x v="0"/>
  </r>
  <r>
    <s v="PISANO GIUSEPPE FRANCESCO"/>
    <x v="2121"/>
    <x v="0"/>
    <x v="6172"/>
    <s v="PEDACE (CS)"/>
    <x v="2"/>
    <s v="IT"/>
    <s v="(CS)"/>
    <s v="(CS)"/>
    <x v="6172"/>
    <n v="72.912328767123284"/>
    <x v="17"/>
    <x v="1"/>
  </r>
  <r>
    <s v="RIGO ENRICO"/>
    <x v="2121"/>
    <x v="0"/>
    <x v="5257"/>
    <s v="SEDRIANO (MI)"/>
    <x v="2"/>
    <s v="IT"/>
    <s v="(MI)"/>
    <s v="(MI)"/>
    <x v="5257"/>
    <n v="68.950684931506856"/>
    <x v="43"/>
    <x v="1"/>
  </r>
  <r>
    <s v="MICHELI PAOLO GIOVANNI"/>
    <x v="2122"/>
    <x v="0"/>
    <x v="6173"/>
    <s v="MILANO (MI)"/>
    <x v="0"/>
    <s v="IT"/>
    <s v="(MI)"/>
    <s v="(MI)"/>
    <x v="6173"/>
    <n v="49.197260273972603"/>
    <x v="41"/>
    <x v="0"/>
  </r>
  <r>
    <s v="DI CHIO FRANCESCO"/>
    <x v="2122"/>
    <x v="0"/>
    <x v="3482"/>
    <s v="ANDRIA (BA)"/>
    <x v="1"/>
    <s v="IT"/>
    <s v="(BA)"/>
    <s v="(BA)"/>
    <x v="3482"/>
    <n v="37.835616438356162"/>
    <x v="54"/>
    <x v="2"/>
  </r>
  <r>
    <s v="ACHILLI LIVIA ILARIA"/>
    <x v="2122"/>
    <x v="1"/>
    <x v="6174"/>
    <s v="MILANO (MI)"/>
    <x v="2"/>
    <s v="IT"/>
    <s v="(MI)"/>
    <s v="(MI)"/>
    <x v="6174"/>
    <n v="46.032876712328765"/>
    <x v="5"/>
    <x v="0"/>
  </r>
  <r>
    <s v="BELLATORRE GUIDO"/>
    <x v="2122"/>
    <x v="0"/>
    <x v="4791"/>
    <s v="MILANO (MI)"/>
    <x v="2"/>
    <s v="IT"/>
    <s v="(MI)"/>
    <s v="(MI)"/>
    <x v="4791"/>
    <n v="38.706849315068496"/>
    <x v="18"/>
    <x v="2"/>
  </r>
  <r>
    <s v="BIANCO BARBARA"/>
    <x v="2122"/>
    <x v="1"/>
    <x v="5946"/>
    <s v="MILANO (MI)"/>
    <x v="2"/>
    <s v="IT"/>
    <s v="(MI)"/>
    <s v="(MI)"/>
    <x v="5946"/>
    <n v="47.583561643835615"/>
    <x v="29"/>
    <x v="0"/>
  </r>
  <r>
    <s v="PIGNATARO ALESSANDRO"/>
    <x v="2122"/>
    <x v="0"/>
    <x v="6175"/>
    <s v="CERNUSCO SUL NAVIGLIO (MI)"/>
    <x v="2"/>
    <s v="IT"/>
    <s v="(MI)"/>
    <s v="(MI)"/>
    <x v="6175"/>
    <n v="33.863013698630134"/>
    <x v="55"/>
    <x v="2"/>
  </r>
  <r>
    <s v="STANCA LUCA MATTEO"/>
    <x v="2122"/>
    <x v="0"/>
    <x v="5726"/>
    <s v="FOGGIA (FG)"/>
    <x v="2"/>
    <s v="IT"/>
    <s v="(FG)"/>
    <s v="(FG)"/>
    <x v="5726"/>
    <n v="56.268493150684932"/>
    <x v="2"/>
    <x v="0"/>
  </r>
  <r>
    <s v="VEZZONI GIULIA MARIA"/>
    <x v="2122"/>
    <x v="1"/>
    <x v="5373"/>
    <s v="SEGRATE (MI)"/>
    <x v="2"/>
    <s v="IT"/>
    <s v="(MI)"/>
    <s v="(MI)"/>
    <x v="5373"/>
    <n v="31.958904109589042"/>
    <x v="50"/>
    <x v="2"/>
  </r>
  <r>
    <s v="BERETTA MAGDA"/>
    <x v="2123"/>
    <x v="1"/>
    <x v="2982"/>
    <s v="GARBAGNATE MILANESE (MI)"/>
    <x v="0"/>
    <s v="IT"/>
    <s v="(MI)"/>
    <s v="(MI)"/>
    <x v="2982"/>
    <n v="34.736986301369861"/>
    <x v="35"/>
    <x v="2"/>
  </r>
  <r>
    <s v="CUCINOTTA SAVERIO"/>
    <x v="2123"/>
    <x v="0"/>
    <x v="6176"/>
    <s v="VITTORIO VENETO (TV)"/>
    <x v="1"/>
    <s v="IT"/>
    <s v="(TV)"/>
    <s v="(TV)"/>
    <x v="6176"/>
    <n v="56.950684931506849"/>
    <x v="2"/>
    <x v="0"/>
  </r>
  <r>
    <s v="BOGANI GIANLUCA"/>
    <x v="2123"/>
    <x v="0"/>
    <x v="3911"/>
    <s v="PADERNO DUGNANO (MI)"/>
    <x v="2"/>
    <s v="IT"/>
    <s v="(MI)"/>
    <s v="(MI)"/>
    <x v="3911"/>
    <n v="50.597260273972601"/>
    <x v="25"/>
    <x v="0"/>
  </r>
  <r>
    <s v="QUATTROCIOCCHI FRANCESCO"/>
    <x v="2123"/>
    <x v="0"/>
    <x v="6177"/>
    <s v="FROSINONE (FR)"/>
    <x v="2"/>
    <s v="IT"/>
    <s v="(FR)"/>
    <s v="(FR)"/>
    <x v="6177"/>
    <n v="32.610958904109587"/>
    <x v="57"/>
    <x v="2"/>
  </r>
  <r>
    <s v="ROSATI MARCO"/>
    <x v="2123"/>
    <x v="0"/>
    <x v="6178"/>
    <s v="BOLLATE (MI)"/>
    <x v="2"/>
    <s v="IT"/>
    <s v="(MI)"/>
    <s v="(MI)"/>
    <x v="6178"/>
    <n v="32.331506849315069"/>
    <x v="57"/>
    <x v="2"/>
  </r>
  <r>
    <s v="SALAMONE TANIA"/>
    <x v="2123"/>
    <x v="1"/>
    <x v="6179"/>
    <s v="BOLLATE (MI)"/>
    <x v="2"/>
    <s v="IT"/>
    <s v="(MI)"/>
    <s v="(MI)"/>
    <x v="6179"/>
    <n v="52.342465753424655"/>
    <x v="14"/>
    <x v="0"/>
  </r>
  <r>
    <s v="DI STEFANO ROBERTO"/>
    <x v="2124"/>
    <x v="0"/>
    <x v="6180"/>
    <s v="MILANO (MI)"/>
    <x v="0"/>
    <s v="IT"/>
    <s v="(MI)"/>
    <s v="(MI)"/>
    <x v="6180"/>
    <n v="46.421917808219177"/>
    <x v="5"/>
    <x v="0"/>
  </r>
  <r>
    <s v="AIOSA ALESSANDRA"/>
    <x v="2124"/>
    <x v="1"/>
    <x v="6181"/>
    <s v="CIVIDALE DEL FRIULI (UD)"/>
    <x v="2"/>
    <s v="IT"/>
    <s v="(UD)"/>
    <s v="(UD)"/>
    <x v="6181"/>
    <n v="52.509589041095893"/>
    <x v="14"/>
    <x v="0"/>
  </r>
  <r>
    <s v="FIORINO GIOVANNI"/>
    <x v="2124"/>
    <x v="0"/>
    <x v="2310"/>
    <s v="RIMINI (FO)"/>
    <x v="2"/>
    <s v="IT"/>
    <s v="(FO)"/>
    <s v="(FO)"/>
    <x v="2310"/>
    <n v="68.865753424657541"/>
    <x v="43"/>
    <x v="1"/>
  </r>
  <r>
    <s v="LAMIRANDA ANTONIO"/>
    <x v="2124"/>
    <x v="0"/>
    <x v="1271"/>
    <s v="MILANO (MI)"/>
    <x v="2"/>
    <s v="IT"/>
    <s v="(MI)"/>
    <s v="(MI)"/>
    <x v="1271"/>
    <n v="55.419178082191777"/>
    <x v="4"/>
    <x v="0"/>
  </r>
  <r>
    <s v="LANZONI MARCO"/>
    <x v="2124"/>
    <x v="0"/>
    <x v="6182"/>
    <s v="MONZA (MI)"/>
    <x v="2"/>
    <s v="IT"/>
    <s v="(MI)"/>
    <s v="(MI)"/>
    <x v="6182"/>
    <n v="50.052054794520551"/>
    <x v="25"/>
    <x v="0"/>
  </r>
  <r>
    <s v="NISCO LUCA"/>
    <x v="2124"/>
    <x v="0"/>
    <x v="6183"/>
    <s v="ARIANO IRPINO (AV)"/>
    <x v="2"/>
    <s v="IT"/>
    <s v="(AV)"/>
    <s v="(AV)"/>
    <x v="6183"/>
    <n v="49.832876712328769"/>
    <x v="41"/>
    <x v="0"/>
  </r>
  <r>
    <s v="PATERNA LOREDANA"/>
    <x v="2124"/>
    <x v="1"/>
    <x v="6184"/>
    <s v="PALERMO (PA)"/>
    <x v="2"/>
    <s v="IT"/>
    <s v="(PA)"/>
    <s v="(PA)"/>
    <x v="6184"/>
    <n v="37.575342465753423"/>
    <x v="54"/>
    <x v="2"/>
  </r>
  <r>
    <s v="PIZZOCHERA ROBERTA"/>
    <x v="2124"/>
    <x v="1"/>
    <x v="6185"/>
    <s v="MILANO (MI)"/>
    <x v="2"/>
    <s v="IT"/>
    <s v="(MI)"/>
    <s v="(MI)"/>
    <x v="6185"/>
    <n v="49.695890410958903"/>
    <x v="41"/>
    <x v="0"/>
  </r>
  <r>
    <s v="CARLO ANDREA"/>
    <x v="2125"/>
    <x v="0"/>
    <x v="6186"/>
    <s v="CERNUSCO SUL NAVIGLIO (MI)"/>
    <x v="0"/>
    <s v="IT"/>
    <s v="(MI)"/>
    <s v="(MI)"/>
    <x v="6186"/>
    <n v="47.915068493150685"/>
    <x v="29"/>
    <x v="0"/>
  </r>
  <r>
    <s v="FERRETTI CLAUDIO MAURIZIO"/>
    <x v="2125"/>
    <x v="0"/>
    <x v="6187"/>
    <s v="COMAZZO (MI)"/>
    <x v="1"/>
    <s v="IT"/>
    <s v="(MI)"/>
    <s v="(MI)"/>
    <x v="6187"/>
    <n v="61.345205479452055"/>
    <x v="28"/>
    <x v="1"/>
  </r>
  <r>
    <s v="BROCCOLI YURI"/>
    <x v="2125"/>
    <x v="0"/>
    <x v="6188"/>
    <s v="VIZZOLO PREDABISSI (MI)"/>
    <x v="2"/>
    <s v="IT"/>
    <s v="(MI)"/>
    <s v="(MI)"/>
    <x v="6188"/>
    <n v="36.756164383561647"/>
    <x v="42"/>
    <x v="2"/>
  </r>
  <r>
    <s v="VERDONE TERESA"/>
    <x v="2125"/>
    <x v="1"/>
    <x v="4285"/>
    <s v="PRIVERNO (LT)"/>
    <x v="2"/>
    <s v="IT"/>
    <s v="(LT)"/>
    <s v="(LT)"/>
    <x v="4285"/>
    <n v="38.320547945205476"/>
    <x v="18"/>
    <x v="2"/>
  </r>
  <r>
    <s v="SANTAGOSTINO PRETINA SARA"/>
    <x v="2126"/>
    <x v="1"/>
    <x v="6189"/>
    <s v="MILANO (MI)"/>
    <x v="0"/>
    <s v="IT"/>
    <s v="(MI)"/>
    <s v="(MI)"/>
    <x v="6189"/>
    <n v="48.367123287671234"/>
    <x v="9"/>
    <x v="0"/>
  </r>
  <r>
    <s v="STRINGARO PATRIZIA FRANCESCA"/>
    <x v="2126"/>
    <x v="1"/>
    <x v="6190"/>
    <s v="MILANO (MI)"/>
    <x v="1"/>
    <s v="IT"/>
    <s v="(MI)"/>
    <s v="(MI)"/>
    <x v="6190"/>
    <n v="50.890410958904113"/>
    <x v="25"/>
    <x v="0"/>
  </r>
  <r>
    <s v="FIORAVANTI RAFFAELLA"/>
    <x v="2126"/>
    <x v="1"/>
    <x v="6191"/>
    <s v="MILANO (MI)"/>
    <x v="2"/>
    <s v="IT"/>
    <s v="(MI)"/>
    <s v="(MI)"/>
    <x v="6191"/>
    <n v="50.969863013698628"/>
    <x v="25"/>
    <x v="0"/>
  </r>
  <r>
    <s v="PANZERI STEFANO"/>
    <x v="2126"/>
    <x v="0"/>
    <x v="6192"/>
    <s v="MILANO (MI)"/>
    <x v="2"/>
    <s v="IT"/>
    <s v="(MI)"/>
    <s v="(MI)"/>
    <x v="6192"/>
    <n v="48.843835616438355"/>
    <x v="9"/>
    <x v="0"/>
  </r>
  <r>
    <s v="RAGAZZONI MATTEO"/>
    <x v="2126"/>
    <x v="0"/>
    <x v="6193"/>
    <s v="MILANO (MI)"/>
    <x v="2"/>
    <s v="IT"/>
    <s v="(MI)"/>
    <s v="(MI)"/>
    <x v="6193"/>
    <n v="47.057534246575344"/>
    <x v="29"/>
    <x v="0"/>
  </r>
  <r>
    <s v="SALOMONE ANNALISA"/>
    <x v="2126"/>
    <x v="1"/>
    <x v="6194"/>
    <s v="MILANO (MI)"/>
    <x v="2"/>
    <s v="IT"/>
    <s v="(MI)"/>
    <s v="(MI)"/>
    <x v="6194"/>
    <n v="70.295890410958904"/>
    <x v="8"/>
    <x v="1"/>
  </r>
  <r>
    <s v="MORETTI NILDE"/>
    <x v="2127"/>
    <x v="1"/>
    <x v="6195"/>
    <s v="GARBAGNATE MILANESE (MI)"/>
    <x v="0"/>
    <s v="IT"/>
    <s v="(MI)"/>
    <s v="(MI)"/>
    <x v="6195"/>
    <n v="39.646575342465752"/>
    <x v="12"/>
    <x v="2"/>
  </r>
  <r>
    <s v="RANIERI ALESSANDRO"/>
    <x v="2127"/>
    <x v="0"/>
    <x v="6196"/>
    <s v="GARBAGNATE MILANESE (MI)"/>
    <x v="1"/>
    <s v="IT"/>
    <s v="(MI)"/>
    <s v="(MI)"/>
    <x v="6196"/>
    <n v="32.413698630136984"/>
    <x v="57"/>
    <x v="2"/>
  </r>
  <r>
    <s v="BERETTA MONICA"/>
    <x v="2127"/>
    <x v="1"/>
    <x v="6197"/>
    <s v="SARONNO (VA)"/>
    <x v="2"/>
    <s v="IT"/>
    <s v="(VA)"/>
    <s v="(VA)"/>
    <x v="6197"/>
    <n v="47.657534246575345"/>
    <x v="29"/>
    <x v="0"/>
  </r>
  <r>
    <s v="CARONNO CHRISTIAN"/>
    <x v="2127"/>
    <x v="0"/>
    <x v="6198"/>
    <s v="SARONNO (VA)"/>
    <x v="2"/>
    <s v="IT"/>
    <s v="(VA)"/>
    <s v="(VA)"/>
    <x v="6198"/>
    <n v="48.454794520547942"/>
    <x v="9"/>
    <x v="0"/>
  </r>
  <r>
    <s v="TALPO CHRISTIAN"/>
    <x v="2127"/>
    <x v="0"/>
    <x v="6199"/>
    <s v="SARONNO (VA)"/>
    <x v="2"/>
    <s v="IT"/>
    <s v="(VA)"/>
    <s v="(VA)"/>
    <x v="6199"/>
    <n v="35.706849315068496"/>
    <x v="21"/>
    <x v="2"/>
  </r>
  <r>
    <s v="CATALDO DIEGO"/>
    <x v="2128"/>
    <x v="0"/>
    <x v="6200"/>
    <s v="PADERNO DUGNANO (MI)"/>
    <x v="0"/>
    <s v="IT"/>
    <s v="(MI)"/>
    <s v="(MI)"/>
    <x v="6200"/>
    <n v="43.873972602739727"/>
    <x v="11"/>
    <x v="0"/>
  </r>
  <r>
    <s v="GRATTIERI DANIELE"/>
    <x v="2128"/>
    <x v="0"/>
    <x v="6201"/>
    <s v="MONZA (MI)"/>
    <x v="1"/>
    <s v="IT"/>
    <s v="(MI)"/>
    <s v="(MI)"/>
    <x v="6201"/>
    <n v="54.56712328767123"/>
    <x v="26"/>
    <x v="0"/>
  </r>
  <r>
    <s v="CONFALONIERI ERNESTO"/>
    <x v="2128"/>
    <x v="0"/>
    <x v="28"/>
    <s v="MONZA (MI)"/>
    <x v="2"/>
    <s v="IT"/>
    <s v="(MI)"/>
    <s v="(MI)"/>
    <x v="28"/>
    <n v="62.780821917808218"/>
    <x v="19"/>
    <x v="1"/>
  </r>
  <r>
    <s v="CONTI LAURA"/>
    <x v="2128"/>
    <x v="1"/>
    <x v="519"/>
    <s v="VIMERCATE (MI)"/>
    <x v="2"/>
    <s v="IT"/>
    <s v="(MI)"/>
    <s v="(MI)"/>
    <x v="519"/>
    <n v="57.304109589041097"/>
    <x v="27"/>
    <x v="0"/>
  </r>
  <r>
    <s v="SECCIA RAFFAELLA"/>
    <x v="2128"/>
    <x v="1"/>
    <x v="4659"/>
    <s v="MONZA (MI)"/>
    <x v="2"/>
    <s v="IT"/>
    <s v="(MI)"/>
    <s v="(MI)"/>
    <x v="4659"/>
    <n v="49.260273972602739"/>
    <x v="41"/>
    <x v="0"/>
  </r>
  <r>
    <s v="BOTTERO FABIO"/>
    <x v="2129"/>
    <x v="0"/>
    <x v="5587"/>
    <s v="MILANO (MI)"/>
    <x v="0"/>
    <s v="IT"/>
    <s v="(MI)"/>
    <s v="(MI)"/>
    <x v="5587"/>
    <n v="45.832876712328769"/>
    <x v="46"/>
    <x v="0"/>
  </r>
  <r>
    <s v="SPENDIO DOMENICO ANTONIO"/>
    <x v="2129"/>
    <x v="0"/>
    <x v="1180"/>
    <s v="OPPIDO LUCANO (PZ)"/>
    <x v="1"/>
    <s v="IT"/>
    <s v="(PZ)"/>
    <s v="(PZ)"/>
    <x v="1180"/>
    <n v="65.493150684931507"/>
    <x v="37"/>
    <x v="1"/>
  </r>
  <r>
    <s v="DAMIANI LEO"/>
    <x v="2129"/>
    <x v="0"/>
    <x v="29"/>
    <s v="PIAZZA ARMERINA (EN)"/>
    <x v="2"/>
    <s v="IT"/>
    <s v="(EN)"/>
    <s v="(EN)"/>
    <x v="29"/>
    <n v="76.276712328767118"/>
    <x v="20"/>
    <x v="1"/>
  </r>
  <r>
    <s v="DE FILIPPI MARIA CRISTINA"/>
    <x v="2129"/>
    <x v="1"/>
    <x v="6202"/>
    <s v="GENOVA (GE)"/>
    <x v="2"/>
    <s v="IT"/>
    <s v="(GE)"/>
    <s v="(GE)"/>
    <x v="6202"/>
    <n v="67.950684931506856"/>
    <x v="39"/>
    <x v="1"/>
  </r>
  <r>
    <s v="IORIO GIULIA"/>
    <x v="2129"/>
    <x v="1"/>
    <x v="6203"/>
    <s v="MILANO (MI)"/>
    <x v="2"/>
    <s v="IT"/>
    <s v="(MI)"/>
    <s v="(MI)"/>
    <x v="6203"/>
    <n v="32.742465753424661"/>
    <x v="57"/>
    <x v="2"/>
  </r>
  <r>
    <s v="VENTACOLI BEATRICE"/>
    <x v="2129"/>
    <x v="1"/>
    <x v="6204"/>
    <s v="MILANO (MI)"/>
    <x v="2"/>
    <s v="IT"/>
    <s v="(MI)"/>
    <s v="(MI)"/>
    <x v="6204"/>
    <n v="41.008219178082193"/>
    <x v="24"/>
    <x v="0"/>
  </r>
  <r>
    <s v="CENTURELLI SILVANA CARMEN"/>
    <x v="2130"/>
    <x v="1"/>
    <x v="5173"/>
    <s v="CAPRIATE SAN GERVASIO (BG)"/>
    <x v="0"/>
    <s v="IT"/>
    <s v="(BG)"/>
    <s v="(BG)"/>
    <x v="5173"/>
    <n v="64.539726027397265"/>
    <x v="3"/>
    <x v="1"/>
  </r>
  <r>
    <s v="OGGIONI TIZIANA"/>
    <x v="2130"/>
    <x v="1"/>
    <x v="6205"/>
    <s v="TIZZANO VAL PARMA (PR)"/>
    <x v="1"/>
    <s v="IT"/>
    <s v="(PR)"/>
    <s v="(PR)"/>
    <x v="6205"/>
    <n v="54.575342465753423"/>
    <x v="26"/>
    <x v="0"/>
  </r>
  <r>
    <s v="BARZAGHI ROBERTO SALVATORE"/>
    <x v="2130"/>
    <x v="0"/>
    <x v="6206"/>
    <s v="VAPRIO D'ADDA (MI)"/>
    <x v="2"/>
    <s v="IT"/>
    <s v="(MI)"/>
    <s v="(MI)"/>
    <x v="6206"/>
    <n v="58.07123287671233"/>
    <x v="47"/>
    <x v="0"/>
  </r>
  <r>
    <s v="FAVA FRANCESCO"/>
    <x v="2130"/>
    <x v="0"/>
    <x v="6207"/>
    <s v="PENTONE (CZ)"/>
    <x v="2"/>
    <s v="IT"/>
    <s v="(CZ)"/>
    <s v="(CZ)"/>
    <x v="6207"/>
    <n v="68.202739726027403"/>
    <x v="43"/>
    <x v="1"/>
  </r>
  <r>
    <s v="MOIOLI CRISTIAN"/>
    <x v="2130"/>
    <x v="0"/>
    <x v="6208"/>
    <s v="VAPRIO D'ADDA (MI)"/>
    <x v="2"/>
    <s v="IT"/>
    <s v="(MI)"/>
    <s v="(MI)"/>
    <x v="6208"/>
    <n v="33.512328767123286"/>
    <x v="55"/>
    <x v="2"/>
  </r>
  <r>
    <s v="VILLA DANILO"/>
    <x v="2130"/>
    <x v="0"/>
    <x v="6209"/>
    <s v="TREZZO SULL'ADDA (MI)"/>
    <x v="2"/>
    <s v="IT"/>
    <s v="(MI)"/>
    <s v="(MI)"/>
    <x v="6209"/>
    <n v="65.558904109589037"/>
    <x v="37"/>
    <x v="1"/>
  </r>
  <r>
    <s v="GABRIELE ROBERTO"/>
    <x v="2131"/>
    <x v="0"/>
    <x v="6210"/>
    <s v="VIZZOLO PREDABISSI (MI)"/>
    <x v="0"/>
    <s v="IT"/>
    <s v="(MI)"/>
    <s v="(MI)"/>
    <x v="6210"/>
    <n v="36.838356164383562"/>
    <x v="42"/>
    <x v="2"/>
  </r>
  <r>
    <s v="CALZATI DAMIANO"/>
    <x v="2131"/>
    <x v="0"/>
    <x v="6211"/>
    <s v="VIZZOLO PREDABISSI (MI)"/>
    <x v="1"/>
    <s v="IT"/>
    <s v="(MI)"/>
    <s v="(MI)"/>
    <x v="6211"/>
    <n v="36.980821917808221"/>
    <x v="42"/>
    <x v="2"/>
  </r>
  <r>
    <s v="ABRUSCATO LUCIANO VIRGINIO"/>
    <x v="2131"/>
    <x v="0"/>
    <x v="5972"/>
    <s v="MONTE SAN BIAGIO (LT)"/>
    <x v="2"/>
    <s v="IT"/>
    <s v="(LT)"/>
    <s v="(LT)"/>
    <x v="5972"/>
    <n v="60.967123287671235"/>
    <x v="0"/>
    <x v="0"/>
  </r>
  <r>
    <s v="MICCA GRAZIANA MARIA"/>
    <x v="2131"/>
    <x v="1"/>
    <x v="6212"/>
    <s v="MILANO (MI)"/>
    <x v="2"/>
    <s v="IT"/>
    <s v="(MI)"/>
    <s v="(MI)"/>
    <x v="6212"/>
    <n v="49.504109589041093"/>
    <x v="41"/>
    <x v="0"/>
  </r>
  <r>
    <s v="SCARAMUZZINO ALESSANDRA"/>
    <x v="2131"/>
    <x v="1"/>
    <x v="1000"/>
    <s v="MILANO (MI)"/>
    <x v="2"/>
    <s v="IT"/>
    <s v="(MI)"/>
    <s v="(MI)"/>
    <x v="1000"/>
    <n v="52.271232876712325"/>
    <x v="14"/>
    <x v="0"/>
  </r>
  <r>
    <s v="DE GREGORIO FRANCO"/>
    <x v="2132"/>
    <x v="0"/>
    <x v="6213"/>
    <s v="PALANZANO (PR)"/>
    <x v="0"/>
    <s v="IT"/>
    <s v="(PR)"/>
    <s v="(PR)"/>
    <x v="6213"/>
    <n v="70.62191780821918"/>
    <x v="8"/>
    <x v="1"/>
  </r>
  <r>
    <s v="MARGARITO MELANIA"/>
    <x v="2132"/>
    <x v="1"/>
    <x v="65"/>
    <s v="GALATINA (LE)"/>
    <x v="1"/>
    <s v="IT"/>
    <s v="(LE)"/>
    <s v="(LE)"/>
    <x v="65"/>
    <n v="47.92876712328767"/>
    <x v="29"/>
    <x v="0"/>
  </r>
  <r>
    <s v="BONETTI ANGELO"/>
    <x v="2132"/>
    <x v="0"/>
    <x v="6214"/>
    <s v="TRUCCAZZANO (MI)"/>
    <x v="2"/>
    <s v="IT"/>
    <s v="(MI)"/>
    <s v="(MI)"/>
    <x v="6214"/>
    <n v="68.69589041095891"/>
    <x v="43"/>
    <x v="1"/>
  </r>
  <r>
    <s v="BURATTI PIERGIORGIO ANGELO ATTILIO"/>
    <x v="2132"/>
    <x v="0"/>
    <x v="6215"/>
    <s v="TRUCCAZZANO (MI)"/>
    <x v="2"/>
    <s v="IT"/>
    <s v="(MI)"/>
    <s v="(MI)"/>
    <x v="6215"/>
    <n v="67.128767123287673"/>
    <x v="39"/>
    <x v="1"/>
  </r>
  <r>
    <s v="CATTANEO KARIN"/>
    <x v="2132"/>
    <x v="1"/>
    <x v="6216"/>
    <s v="SAN GIOVANNI BIANCO (BG)"/>
    <x v="2"/>
    <s v="IT"/>
    <s v="(BG)"/>
    <s v="(BG)"/>
    <x v="6216"/>
    <n v="47.947945205479449"/>
    <x v="29"/>
    <x v="0"/>
  </r>
  <r>
    <s v="ALLEVI FABRIZIO"/>
    <x v="2133"/>
    <x v="0"/>
    <x v="3426"/>
    <s v="BUSTO ARSIZIO (VA)"/>
    <x v="0"/>
    <s v="IT"/>
    <s v="(VA)"/>
    <s v="(VA)"/>
    <x v="3426"/>
    <n v="56.5013698630137"/>
    <x v="2"/>
    <x v="0"/>
  </r>
  <r>
    <s v="ARTUSI MARZIA"/>
    <x v="2133"/>
    <x v="1"/>
    <x v="6217"/>
    <s v="ROBECCHETTO CON INDUNO (MI)"/>
    <x v="2"/>
    <s v="IT"/>
    <s v="(MI)"/>
    <s v="(MI)"/>
    <x v="6217"/>
    <n v="66.509589041095893"/>
    <x v="44"/>
    <x v="1"/>
  </r>
  <r>
    <s v="AZZOLIN ANDREA"/>
    <x v="2133"/>
    <x v="0"/>
    <x v="6218"/>
    <s v="MAGENTA (MI)"/>
    <x v="2"/>
    <s v="IT"/>
    <s v="(MI)"/>
    <s v="(MI)"/>
    <x v="6218"/>
    <n v="27.827397260273973"/>
    <x v="65"/>
    <x v="2"/>
  </r>
  <r>
    <s v="CAVAIANI DAVIDE"/>
    <x v="2133"/>
    <x v="0"/>
    <x v="5914"/>
    <s v="MAGENTA (MI)"/>
    <x v="2"/>
    <s v="IT"/>
    <s v="(MI)"/>
    <s v="(MI)"/>
    <x v="5914"/>
    <n v="39.509589041095893"/>
    <x v="12"/>
    <x v="2"/>
  </r>
  <r>
    <s v="LEONI MANILA"/>
    <x v="2133"/>
    <x v="1"/>
    <x v="6036"/>
    <s v="NOVARA (NO)"/>
    <x v="2"/>
    <s v="IT"/>
    <s v="(NO)"/>
    <s v="(NO)"/>
    <x v="6036"/>
    <n v="49.956164383561642"/>
    <x v="41"/>
    <x v="0"/>
  </r>
  <r>
    <s v="GATTI ARCONTE"/>
    <x v="2134"/>
    <x v="0"/>
    <x v="3167"/>
    <s v="LEGNANO (MI)"/>
    <x v="0"/>
    <s v="IT"/>
    <s v="(MI)"/>
    <s v="(MI)"/>
    <x v="3167"/>
    <n v="61.791780821917811"/>
    <x v="28"/>
    <x v="1"/>
  </r>
  <r>
    <s v="GIUDICI SIMONA"/>
    <x v="2134"/>
    <x v="1"/>
    <x v="2344"/>
    <s v="BUSTO ARSIZIO (VA)"/>
    <x v="2"/>
    <s v="IT"/>
    <s v="(VA)"/>
    <s v="(VA)"/>
    <x v="2344"/>
    <n v="49.93150684931507"/>
    <x v="41"/>
    <x v="0"/>
  </r>
  <r>
    <s v="GIUGLIANO DORIS"/>
    <x v="2134"/>
    <x v="1"/>
    <x v="6219"/>
    <s v="AVELLINO (AV)"/>
    <x v="2"/>
    <s v="IT"/>
    <s v="(AV)"/>
    <s v="(AV)"/>
    <x v="6219"/>
    <n v="45.452054794520549"/>
    <x v="46"/>
    <x v="0"/>
  </r>
  <r>
    <s v="GRIGOLON FRANCESCO"/>
    <x v="2134"/>
    <x v="0"/>
    <x v="3848"/>
    <s v="BUSTO ARSIZIO (VA)"/>
    <x v="2"/>
    <s v="IT"/>
    <s v="(VA)"/>
    <s v="(VA)"/>
    <x v="3848"/>
    <n v="55.953424657534249"/>
    <x v="4"/>
    <x v="0"/>
  </r>
  <r>
    <s v="ZARA CLAUDIO"/>
    <x v="2134"/>
    <x v="0"/>
    <x v="6220"/>
    <s v="CASTELLANZA (VA)"/>
    <x v="2"/>
    <s v="IT"/>
    <s v="(VA)"/>
    <s v="(VA)"/>
    <x v="6220"/>
    <n v="47.038356164383565"/>
    <x v="29"/>
    <x v="0"/>
  </r>
  <r>
    <s v="SANGIOVANNI GUIDO"/>
    <x v="2135"/>
    <x v="0"/>
    <x v="6221"/>
    <s v="BUSTO ARSIZIO (VA)"/>
    <x v="0"/>
    <s v="IT"/>
    <s v="(VA)"/>
    <s v="(VA)"/>
    <x v="6221"/>
    <n v="46.906849315068492"/>
    <x v="5"/>
    <x v="0"/>
  </r>
  <r>
    <s v="PRAVETTONI IVANO"/>
    <x v="2135"/>
    <x v="0"/>
    <x v="6222"/>
    <s v="RHO (MI)"/>
    <x v="1"/>
    <s v="IT"/>
    <s v="(MI)"/>
    <s v="(MI)"/>
    <x v="6222"/>
    <n v="64.512328767123293"/>
    <x v="3"/>
    <x v="1"/>
  </r>
  <r>
    <s v="DONGHI LAURA"/>
    <x v="2135"/>
    <x v="1"/>
    <x v="2939"/>
    <s v="RHO (MI)"/>
    <x v="2"/>
    <s v="IT"/>
    <s v="(MI)"/>
    <s v="(MI)"/>
    <x v="2939"/>
    <n v="42.898630136986299"/>
    <x v="52"/>
    <x v="0"/>
  </r>
  <r>
    <s v="MUSANTE LORENZO"/>
    <x v="2135"/>
    <x v="0"/>
    <x v="6223"/>
    <s v="RHO (MI)"/>
    <x v="2"/>
    <s v="IT"/>
    <s v="(MI)"/>
    <s v="(MI)"/>
    <x v="6223"/>
    <n v="30.457534246575342"/>
    <x v="59"/>
    <x v="2"/>
  </r>
  <r>
    <s v="PALEARI LAURA"/>
    <x v="2135"/>
    <x v="1"/>
    <x v="6224"/>
    <s v="VANZAGO (MI)"/>
    <x v="2"/>
    <s v="IT"/>
    <s v="(MI)"/>
    <s v="(MI)"/>
    <x v="6224"/>
    <n v="66.394520547945206"/>
    <x v="44"/>
    <x v="1"/>
  </r>
  <r>
    <s v="FUMAGALLI LUIGI"/>
    <x v="2136"/>
    <x v="0"/>
    <x v="6225"/>
    <s v="VAPRIO D'ADDA (MI)"/>
    <x v="0"/>
    <s v="IT"/>
    <s v="(MI)"/>
    <s v="(MI)"/>
    <x v="6225"/>
    <n v="71.520547945205479"/>
    <x v="36"/>
    <x v="1"/>
  </r>
  <r>
    <s v="MARGUTTI PAOLO"/>
    <x v="2136"/>
    <x v="0"/>
    <x v="643"/>
    <s v="MILANO (MI)"/>
    <x v="1"/>
    <s v="IT"/>
    <s v="(MI)"/>
    <s v="(MI)"/>
    <x v="643"/>
    <n v="54.602739726027394"/>
    <x v="26"/>
    <x v="0"/>
  </r>
  <r>
    <s v="MARIANI MARIA LUISA"/>
    <x v="2136"/>
    <x v="1"/>
    <x v="6226"/>
    <s v="TREZZO SULL'ADDA (MI)"/>
    <x v="2"/>
    <s v="IT"/>
    <s v="(MI)"/>
    <s v="(MI)"/>
    <x v="6226"/>
    <n v="67.0054794520548"/>
    <x v="39"/>
    <x v="1"/>
  </r>
  <r>
    <s v="VENTURINI ANNA"/>
    <x v="2136"/>
    <x v="1"/>
    <x v="6227"/>
    <s v="MELZO (MI)"/>
    <x v="2"/>
    <s v="IT"/>
    <s v="(MI)"/>
    <s v="(MI)"/>
    <x v="6227"/>
    <n v="45.545205479452058"/>
    <x v="46"/>
    <x v="0"/>
  </r>
  <r>
    <s v="VERNA ANTONIO"/>
    <x v="2136"/>
    <x v="0"/>
    <x v="6228"/>
    <s v="VAPRIO D'ADDA (MI)"/>
    <x v="2"/>
    <s v="IT"/>
    <s v="(MI)"/>
    <s v="(MI)"/>
    <x v="6228"/>
    <n v="78.06849315068493"/>
    <x v="38"/>
    <x v="1"/>
  </r>
  <r>
    <s v="CIPULLO ANDREA"/>
    <x v="2137"/>
    <x v="0"/>
    <x v="1590"/>
    <s v="SANTA MARIA CAPUA VETERE (CE)"/>
    <x v="0"/>
    <s v="IT"/>
    <s v="(CE)"/>
    <s v="(CE)"/>
    <x v="1590"/>
    <n v="58.342465753424655"/>
    <x v="47"/>
    <x v="0"/>
  </r>
  <r>
    <s v="FILADELFIA ALESSANDRO"/>
    <x v="2137"/>
    <x v="0"/>
    <x v="6229"/>
    <s v="MILANO (MI)"/>
    <x v="1"/>
    <s v="IT"/>
    <s v="(MI)"/>
    <s v="(MI)"/>
    <x v="6229"/>
    <n v="46.186301369863017"/>
    <x v="5"/>
    <x v="0"/>
  </r>
  <r>
    <s v="BENEDETTO MARIA GRAZIA"/>
    <x v="2137"/>
    <x v="1"/>
    <x v="5136"/>
    <s v="MILANO (MI)"/>
    <x v="2"/>
    <s v="IT"/>
    <s v="(MI)"/>
    <s v="(MI)"/>
    <x v="5136"/>
    <n v="47.547945205479451"/>
    <x v="29"/>
    <x v="0"/>
  </r>
  <r>
    <s v="GIUSSANI PAOLO GIOVANNI"/>
    <x v="2137"/>
    <x v="0"/>
    <x v="6230"/>
    <s v="ABBIATEGRASSO (MI)"/>
    <x v="2"/>
    <s v="IT"/>
    <s v="(MI)"/>
    <s v="(MI)"/>
    <x v="6230"/>
    <n v="55.487671232876714"/>
    <x v="4"/>
    <x v="0"/>
  </r>
  <r>
    <s v="MANDUCA CARMELA"/>
    <x v="2138"/>
    <x v="1"/>
    <x v="6231"/>
    <s v="CATANIA (CT)"/>
    <x v="0"/>
    <s v="IT"/>
    <s v="(CT)"/>
    <s v="(CT)"/>
    <x v="6231"/>
    <n v="65.030136986301372"/>
    <x v="37"/>
    <x v="1"/>
  </r>
  <r>
    <s v="MODOLO ALESSANDRO"/>
    <x v="2138"/>
    <x v="0"/>
    <x v="6232"/>
    <s v="CASORATE PRIMO (PV)"/>
    <x v="1"/>
    <s v="IT"/>
    <s v="(PV)"/>
    <s v="(PV)"/>
    <x v="6232"/>
    <n v="42.964383561643835"/>
    <x v="52"/>
    <x v="0"/>
  </r>
  <r>
    <s v="LISSI MADDALENA"/>
    <x v="2138"/>
    <x v="1"/>
    <x v="6233"/>
    <s v="MOTTA VISCONTI (MI)"/>
    <x v="2"/>
    <s v="IT"/>
    <s v="(MI)"/>
    <s v="(MI)"/>
    <x v="6233"/>
    <n v="75.810958904109583"/>
    <x v="45"/>
    <x v="1"/>
  </r>
  <r>
    <s v="MAZZOCCHI SANDRO"/>
    <x v="2138"/>
    <x v="0"/>
    <x v="6234"/>
    <s v="BORGONOVO VAL TIDONE (PC)"/>
    <x v="2"/>
    <s v="IT"/>
    <s v="(PC)"/>
    <s v="(PC)"/>
    <x v="6234"/>
    <n v="71.676712328767124"/>
    <x v="36"/>
    <x v="1"/>
  </r>
  <r>
    <s v="MOLTINI MARIA ANGELA"/>
    <x v="2138"/>
    <x v="1"/>
    <x v="6235"/>
    <s v="ROSATE (MI)"/>
    <x v="2"/>
    <s v="IT"/>
    <s v="(MI)"/>
    <s v="(MI)"/>
    <x v="6235"/>
    <n v="67.0027397260274"/>
    <x v="39"/>
    <x v="1"/>
  </r>
  <r>
    <s v="GOBBI PAOLO"/>
    <x v="2139"/>
    <x v="0"/>
    <x v="5546"/>
    <s v="MELZO (MI)"/>
    <x v="0"/>
    <s v="IT"/>
    <s v="(MI)"/>
    <s v="(MI)"/>
    <x v="5546"/>
    <n v="42.523287671232879"/>
    <x v="52"/>
    <x v="0"/>
  </r>
  <r>
    <s v="BRIOSCHI FABRIZIO ABRAMO"/>
    <x v="2139"/>
    <x v="0"/>
    <x v="4970"/>
    <s v="MILANO (MI)"/>
    <x v="1"/>
    <s v="IT"/>
    <s v="(MI)"/>
    <s v="(MI)"/>
    <x v="4970"/>
    <n v="61.293150684931504"/>
    <x v="28"/>
    <x v="1"/>
  </r>
  <r>
    <s v="ANELLI NICCOLO'"/>
    <x v="2139"/>
    <x v="0"/>
    <x v="6236"/>
    <s v="SEGRATE (MI)"/>
    <x v="2"/>
    <s v="IT"/>
    <s v="(MI)"/>
    <s v="(MI)"/>
    <x v="6236"/>
    <n v="34.871232876712327"/>
    <x v="35"/>
    <x v="2"/>
  </r>
  <r>
    <s v="MENNI FEDERICA"/>
    <x v="2139"/>
    <x v="1"/>
    <x v="6237"/>
    <s v="MELZO (MI)"/>
    <x v="2"/>
    <s v="IT"/>
    <s v="(MI)"/>
    <s v="(MI)"/>
    <x v="6237"/>
    <n v="40.063013698630137"/>
    <x v="23"/>
    <x v="2"/>
  </r>
  <r>
    <s v="SCHIANTARELLI SILVIA"/>
    <x v="2139"/>
    <x v="1"/>
    <x v="6238"/>
    <s v="BERGAMO (BG)"/>
    <x v="2"/>
    <s v="IT"/>
    <s v="(BG)"/>
    <s v="(BG)"/>
    <x v="6238"/>
    <n v="56.315068493150683"/>
    <x v="2"/>
    <x v="0"/>
  </r>
  <r>
    <s v="BARLOCCO ALESSANDRO"/>
    <x v="2140"/>
    <x v="0"/>
    <x v="5680"/>
    <s v="CUGGIONO (MI)"/>
    <x v="0"/>
    <s v="IT"/>
    <s v="(MI)"/>
    <s v="(MI)"/>
    <x v="5680"/>
    <n v="47.821917808219176"/>
    <x v="29"/>
    <x v="0"/>
  </r>
  <r>
    <s v="LAMERA LUIGI"/>
    <x v="2140"/>
    <x v="0"/>
    <x v="6239"/>
    <s v="BUSTO ARSIZIO (VA)"/>
    <x v="1"/>
    <s v="IT"/>
    <s v="(VA)"/>
    <s v="(VA)"/>
    <x v="6239"/>
    <n v="52.583561643835615"/>
    <x v="14"/>
    <x v="0"/>
  </r>
  <r>
    <s v="VENERONI DARIO"/>
    <x v="2141"/>
    <x v="0"/>
    <x v="6240"/>
    <s v="VIMODRONE (MI)"/>
    <x v="0"/>
    <s v="IT"/>
    <s v="(MI)"/>
    <s v="(MI)"/>
    <x v="6240"/>
    <n v="65.547945205479451"/>
    <x v="37"/>
    <x v="1"/>
  </r>
  <r>
    <s v="ALBERTINI MARCO EGIDIO"/>
    <x v="2141"/>
    <x v="0"/>
    <x v="6241"/>
    <s v="MILANO (MI)"/>
    <x v="1"/>
    <s v="IT"/>
    <s v="(MI)"/>
    <s v="(MI)"/>
    <x v="6241"/>
    <n v="39.178082191780824"/>
    <x v="12"/>
    <x v="2"/>
  </r>
  <r>
    <s v="BENINATI ROSA MARIA"/>
    <x v="2141"/>
    <x v="1"/>
    <x v="5362"/>
    <s v="MILANO (MI)"/>
    <x v="2"/>
    <s v="IT"/>
    <s v="(MI)"/>
    <s v="(MI)"/>
    <x v="5362"/>
    <n v="49.323287671232876"/>
    <x v="41"/>
    <x v="0"/>
  </r>
  <r>
    <s v="BRONDONI SILVANA"/>
    <x v="2141"/>
    <x v="1"/>
    <x v="1778"/>
    <s v="CASTELL'ARQUATO (PC)"/>
    <x v="2"/>
    <s v="IT"/>
    <s v="(PC)"/>
    <s v="(PC)"/>
    <x v="1778"/>
    <n v="68"/>
    <x v="43"/>
    <x v="1"/>
  </r>
  <r>
    <s v="CITTERIO ANDREA"/>
    <x v="2141"/>
    <x v="0"/>
    <x v="6242"/>
    <s v="MILANO (MI)"/>
    <x v="2"/>
    <s v="IT"/>
    <s v="(MI)"/>
    <s v="(MI)"/>
    <x v="6242"/>
    <n v="38.394520547945206"/>
    <x v="18"/>
    <x v="2"/>
  </r>
  <r>
    <s v="PEDUZZI MATTIA"/>
    <x v="2141"/>
    <x v="0"/>
    <x v="6243"/>
    <s v="CERNUSCO SUL NAVIGLIO (MI)"/>
    <x v="2"/>
    <s v="IT"/>
    <s v="(MI)"/>
    <s v="(MI)"/>
    <x v="6243"/>
    <n v="29.687671232876713"/>
    <x v="30"/>
    <x v="2"/>
  </r>
  <r>
    <s v="BONFADINI LAURA"/>
    <x v="2142"/>
    <x v="1"/>
    <x v="116"/>
    <s v="MILANO (MI)"/>
    <x v="0"/>
    <s v="IT"/>
    <s v="(MI)"/>
    <s v="(MI)"/>
    <x v="116"/>
    <n v="58.073972602739723"/>
    <x v="47"/>
    <x v="0"/>
  </r>
  <r>
    <s v="MARCIONI MARIA IVANA"/>
    <x v="2142"/>
    <x v="1"/>
    <x v="6244"/>
    <s v="VITTUONE (MI)"/>
    <x v="1"/>
    <s v="IT"/>
    <s v="(MI)"/>
    <s v="(MI)"/>
    <x v="6244"/>
    <n v="75.854794520547941"/>
    <x v="45"/>
    <x v="1"/>
  </r>
  <r>
    <s v="CASSANI ROBERTO"/>
    <x v="2142"/>
    <x v="0"/>
    <x v="6245"/>
    <s v="MAGENTA (MI)"/>
    <x v="2"/>
    <s v="IT"/>
    <s v="(MI)"/>
    <s v="(MI)"/>
    <x v="6245"/>
    <n v="68.0054794520548"/>
    <x v="43"/>
    <x v="1"/>
  </r>
  <r>
    <s v="POLES ANGELO"/>
    <x v="2142"/>
    <x v="0"/>
    <x v="3591"/>
    <s v="MILANO (MI)"/>
    <x v="2"/>
    <s v="IT"/>
    <s v="(MI)"/>
    <s v="(MI)"/>
    <x v="3591"/>
    <n v="64.553424657534251"/>
    <x v="3"/>
    <x v="1"/>
  </r>
  <r>
    <s v="SALVATORI LUISA"/>
    <x v="2143"/>
    <x v="1"/>
    <x v="5451"/>
    <s v="ROMA (RM)"/>
    <x v="0"/>
    <s v="IT"/>
    <s v="(RM)"/>
    <s v="(RM)"/>
    <x v="5451"/>
    <n v="68.252054794520546"/>
    <x v="43"/>
    <x v="1"/>
  </r>
  <r>
    <s v="GUERRINI ERMANNO"/>
    <x v="2143"/>
    <x v="0"/>
    <x v="6246"/>
    <s v="MILANO (MI)"/>
    <x v="2"/>
    <s v="IT"/>
    <s v="(MI)"/>
    <s v="(MI)"/>
    <x v="6246"/>
    <n v="78.30684931506849"/>
    <x v="38"/>
    <x v="1"/>
  </r>
  <r>
    <s v="SCATURRO SILVANA"/>
    <x v="2143"/>
    <x v="1"/>
    <x v="6247"/>
    <s v="MILANO (MI)"/>
    <x v="2"/>
    <s v="IT"/>
    <s v="(MI)"/>
    <s v="(MI)"/>
    <x v="6247"/>
    <n v="63.56986301369863"/>
    <x v="10"/>
    <x v="1"/>
  </r>
  <r>
    <s v="VASTA PATRIZIA"/>
    <x v="2143"/>
    <x v="1"/>
    <x v="5271"/>
    <s v="CASTELLAMMARE DI STABIA (NA)"/>
    <x v="2"/>
    <s v="IT"/>
    <s v="(NA)"/>
    <s v="(NA)"/>
    <x v="5271"/>
    <n v="57.227397260273975"/>
    <x v="27"/>
    <x v="0"/>
  </r>
  <r>
    <s v="BELLOLI SONIA MARGHERITA"/>
    <x v="2144"/>
    <x v="1"/>
    <x v="6248"/>
    <s v="MAGENTA (MI)"/>
    <x v="0"/>
    <s v="IT"/>
    <s v="(MI)"/>
    <s v="(MI)"/>
    <x v="6248"/>
    <n v="38.860273972602741"/>
    <x v="18"/>
    <x v="2"/>
  </r>
  <r>
    <s v="TEMELLINI ANITA"/>
    <x v="2144"/>
    <x v="1"/>
    <x v="2724"/>
    <s v="MILANO (MI)"/>
    <x v="1"/>
    <s v="IT"/>
    <s v="(MI)"/>
    <s v="(MI)"/>
    <x v="2724"/>
    <n v="54.750684931506846"/>
    <x v="26"/>
    <x v="0"/>
  </r>
  <r>
    <s v="BONIZZI LUCA"/>
    <x v="2144"/>
    <x v="0"/>
    <x v="6249"/>
    <s v="PAVIA (PV)"/>
    <x v="2"/>
    <s v="IT"/>
    <s v="(PV)"/>
    <s v="(PV)"/>
    <x v="6249"/>
    <n v="54.027397260273972"/>
    <x v="26"/>
    <x v="0"/>
  </r>
  <r>
    <s v="CATALDI PIETRO"/>
    <x v="2144"/>
    <x v="0"/>
    <x v="6250"/>
    <s v="MELITO DI PORTO SALVO (RC)"/>
    <x v="2"/>
    <s v="IT"/>
    <s v="(RC)"/>
    <s v="(RC)"/>
    <x v="6250"/>
    <n v="45.643835616438359"/>
    <x v="46"/>
    <x v="0"/>
  </r>
  <r>
    <s v="SERRA GIACOMO"/>
    <x v="2144"/>
    <x v="0"/>
    <x v="6251"/>
    <s v="MILANO (MI)"/>
    <x v="2"/>
    <s v="IT"/>
    <s v="(MI)"/>
    <s v="(MI)"/>
    <x v="6251"/>
    <n v="26.786301369863015"/>
    <x v="32"/>
    <x v="2"/>
  </r>
  <r>
    <s v="FERRARI RICCARDO"/>
    <x v="2145"/>
    <x v="0"/>
    <x v="6252"/>
    <s v="PAVIA (PV)"/>
    <x v="0"/>
    <s v="IT"/>
    <s v="(PV)"/>
    <s v="(PV)"/>
    <x v="6252"/>
    <n v="77.471232876712335"/>
    <x v="6"/>
    <x v="1"/>
  </r>
  <r>
    <s v="SACCHI GIANCARLO"/>
    <x v="2145"/>
    <x v="0"/>
    <x v="6253"/>
    <s v="MORTARA (PV)"/>
    <x v="2"/>
    <s v="IT"/>
    <s v="(PV)"/>
    <s v="(PV)"/>
    <x v="6253"/>
    <n v="63.0027397260274"/>
    <x v="10"/>
    <x v="1"/>
  </r>
  <r>
    <s v="SEDINO STEFANO"/>
    <x v="2145"/>
    <x v="0"/>
    <x v="6254"/>
    <s v="PAVIA (PV)"/>
    <x v="2"/>
    <s v="IT"/>
    <s v="(PV)"/>
    <s v="(PV)"/>
    <x v="6254"/>
    <n v="43.528767123287672"/>
    <x v="11"/>
    <x v="0"/>
  </r>
  <r>
    <s v="PREDA FRANCESCO"/>
    <x v="2146"/>
    <x v="0"/>
    <x v="6255"/>
    <s v="PAVIA (PV)"/>
    <x v="0"/>
    <s v="IT"/>
    <s v="(PV)"/>
    <s v="(PV)"/>
    <x v="6255"/>
    <n v="77.832876712328769"/>
    <x v="6"/>
    <x v="1"/>
  </r>
  <r>
    <s v="BOTTIROLI LUIGINO"/>
    <x v="2146"/>
    <x v="0"/>
    <x v="6256"/>
    <s v="ALBAREDO ARNABOLDI (PV)"/>
    <x v="1"/>
    <s v="IT"/>
    <s v="(PV)"/>
    <s v="(PV)"/>
    <x v="6256"/>
    <n v="74.698630136986296"/>
    <x v="51"/>
    <x v="1"/>
  </r>
  <r>
    <s v="SOSI MAURO"/>
    <x v="2146"/>
    <x v="0"/>
    <x v="6257"/>
    <s v="CIVEZZANO (TN)"/>
    <x v="2"/>
    <s v="IT"/>
    <s v="(TN)"/>
    <s v="(TN)"/>
    <x v="6257"/>
    <n v="76.9972602739726"/>
    <x v="20"/>
    <x v="1"/>
  </r>
  <r>
    <s v="BAZZANO ANDREA"/>
    <x v="2147"/>
    <x v="0"/>
    <x v="6258"/>
    <s v="MORTARA (PV)"/>
    <x v="0"/>
    <s v="IT"/>
    <s v="(PV)"/>
    <s v="(PV)"/>
    <x v="6258"/>
    <n v="47.950684931506849"/>
    <x v="29"/>
    <x v="0"/>
  </r>
  <r>
    <s v="LEVA INNOCENZA CARMELA"/>
    <x v="2147"/>
    <x v="1"/>
    <x v="6259"/>
    <s v="NOVARA (NO)"/>
    <x v="1"/>
    <s v="IT"/>
    <s v="(NO)"/>
    <s v="(NO)"/>
    <x v="6259"/>
    <n v="64.345205479452048"/>
    <x v="3"/>
    <x v="1"/>
  </r>
  <r>
    <s v="FRANCINI MARIA TERESA"/>
    <x v="2147"/>
    <x v="1"/>
    <x v="6260"/>
    <s v="BORGOLAVEZZARO (NO)"/>
    <x v="2"/>
    <s v="IT"/>
    <s v="(NO)"/>
    <s v="(NO)"/>
    <x v="6260"/>
    <n v="74.854794520547941"/>
    <x v="51"/>
    <x v="1"/>
  </r>
  <r>
    <s v="TOMBOLA MARCO"/>
    <x v="2148"/>
    <x v="0"/>
    <x v="3566"/>
    <s v="PAVIA (PV)"/>
    <x v="0"/>
    <s v="IT"/>
    <s v="(PV)"/>
    <s v="(PV)"/>
    <x v="3566"/>
    <n v="36.452054794520549"/>
    <x v="42"/>
    <x v="2"/>
  </r>
  <r>
    <s v="LEPRI LUCIANO"/>
    <x v="2148"/>
    <x v="0"/>
    <x v="6261"/>
    <s v="VITERBO (VT)"/>
    <x v="1"/>
    <s v="IT"/>
    <s v="(VT)"/>
    <s v="(VT)"/>
    <x v="6261"/>
    <n v="78.723287671232882"/>
    <x v="38"/>
    <x v="1"/>
  </r>
  <r>
    <s v="CESARI MASSIMO"/>
    <x v="2148"/>
    <x v="0"/>
    <x v="6262"/>
    <s v="PAVIA (PV)"/>
    <x v="2"/>
    <s v="IT"/>
    <s v="(PV)"/>
    <s v="(PV)"/>
    <x v="6262"/>
    <n v="47.747945205479454"/>
    <x v="29"/>
    <x v="0"/>
  </r>
  <r>
    <s v="GERMANI LORENZO"/>
    <x v="2148"/>
    <x v="0"/>
    <x v="6263"/>
    <s v="PAVIA (PV)"/>
    <x v="2"/>
    <s v="IT"/>
    <s v="(PV)"/>
    <s v="(PV)"/>
    <x v="6263"/>
    <n v="44.515068493150686"/>
    <x v="1"/>
    <x v="0"/>
  </r>
  <r>
    <s v="GRASSI ANNA"/>
    <x v="2148"/>
    <x v="1"/>
    <x v="6264"/>
    <s v="PAVIA (PV)"/>
    <x v="2"/>
    <s v="IT"/>
    <s v="(PV)"/>
    <s v="(PV)"/>
    <x v="6264"/>
    <n v="64.356164383561648"/>
    <x v="3"/>
    <x v="1"/>
  </r>
  <r>
    <s v="BELFORTI ALESSANDRO"/>
    <x v="2149"/>
    <x v="0"/>
    <x v="6265"/>
    <s v="PIACENZA (PC)"/>
    <x v="0"/>
    <s v="IT"/>
    <s v="(PC)"/>
    <s v="(PC)"/>
    <x v="6265"/>
    <n v="56.435616438356163"/>
    <x v="2"/>
    <x v="0"/>
  </r>
  <r>
    <s v="COVINI DAVIDE"/>
    <x v="2149"/>
    <x v="0"/>
    <x v="4216"/>
    <s v="STRADELLA (PV)"/>
    <x v="1"/>
    <s v="IT"/>
    <s v="(PV)"/>
    <s v="(PV)"/>
    <x v="4216"/>
    <n v="50.887671232876713"/>
    <x v="25"/>
    <x v="0"/>
  </r>
  <r>
    <s v="PIETRA CLAUDIO"/>
    <x v="2149"/>
    <x v="0"/>
    <x v="3379"/>
    <s v="STRADELLA (PV)"/>
    <x v="2"/>
    <s v="IT"/>
    <s v="(PV)"/>
    <s v="(PV)"/>
    <x v="3379"/>
    <n v="55.857534246575341"/>
    <x v="4"/>
    <x v="0"/>
  </r>
  <r>
    <s v="GRANATA GINETTA"/>
    <x v="2150"/>
    <x v="1"/>
    <x v="6266"/>
    <s v="PAVIA (PV)"/>
    <x v="0"/>
    <s v="IT"/>
    <s v="(PV)"/>
    <s v="(PV)"/>
    <x v="6266"/>
    <n v="66.027397260273972"/>
    <x v="44"/>
    <x v="1"/>
  </r>
  <r>
    <s v="FRASSINETTI CRISTINA"/>
    <x v="2150"/>
    <x v="1"/>
    <x v="6267"/>
    <s v="CASTEL SAN GIOVANNI (PC)"/>
    <x v="2"/>
    <s v="IT"/>
    <s v="(PC)"/>
    <s v="(PC)"/>
    <x v="6267"/>
    <n v="53.956164383561642"/>
    <x v="31"/>
    <x v="0"/>
  </r>
  <r>
    <s v="ZIGLIOLI FRANCESCO"/>
    <x v="2150"/>
    <x v="0"/>
    <x v="1718"/>
    <s v="SONCINO (CR)"/>
    <x v="2"/>
    <s v="IT"/>
    <s v="(CR)"/>
    <s v="(CR)"/>
    <x v="1718"/>
    <n v="69.150684931506845"/>
    <x v="13"/>
    <x v="1"/>
  </r>
  <r>
    <s v="FRANZA MATTIA"/>
    <x v="2151"/>
    <x v="0"/>
    <x v="425"/>
    <s v="VARZI (PV)"/>
    <x v="0"/>
    <s v="IT"/>
    <s v="(PV)"/>
    <s v="(PV)"/>
    <x v="425"/>
    <n v="40.394520547945206"/>
    <x v="23"/>
    <x v="2"/>
  </r>
  <r>
    <s v="TAMBORNINI DINO"/>
    <x v="2151"/>
    <x v="0"/>
    <x v="6268"/>
    <s v="BAGNARIA (PV)"/>
    <x v="1"/>
    <s v="IT"/>
    <s v="(PV)"/>
    <s v="(PV)"/>
    <x v="6268"/>
    <n v="75.528767123287665"/>
    <x v="45"/>
    <x v="1"/>
  </r>
  <r>
    <s v="FASCIOLI CLAUDIO"/>
    <x v="2151"/>
    <x v="0"/>
    <x v="6269"/>
    <s v="CASTELLUCCHIO (MN)"/>
    <x v="2"/>
    <s v="IT"/>
    <s v="(MN)"/>
    <s v="(MN)"/>
    <x v="6269"/>
    <n v="67.531506849315065"/>
    <x v="39"/>
    <x v="1"/>
  </r>
  <r>
    <s v="FALBO GIORGIO"/>
    <x v="2152"/>
    <x v="0"/>
    <x v="6270"/>
    <s v="BRONI (PV)"/>
    <x v="0"/>
    <s v="IT"/>
    <s v="(PV)"/>
    <s v="(PV)"/>
    <x v="6270"/>
    <n v="73.679452054794524"/>
    <x v="7"/>
    <x v="1"/>
  </r>
  <r>
    <s v="CAZZOLA CLAUDIO"/>
    <x v="2152"/>
    <x v="0"/>
    <x v="6271"/>
    <s v="PAVIA (PV)"/>
    <x v="1"/>
    <s v="IT"/>
    <s v="(PV)"/>
    <s v="(PV)"/>
    <x v="6271"/>
    <n v="58.43013698630137"/>
    <x v="47"/>
    <x v="0"/>
  </r>
  <r>
    <s v="CURTI EMANUELA"/>
    <x v="2153"/>
    <x v="1"/>
    <x v="6272"/>
    <s v="MILANO (MI)"/>
    <x v="0"/>
    <s v="IT"/>
    <s v="(MI)"/>
    <s v="(MI)"/>
    <x v="6272"/>
    <n v="64.317808219178076"/>
    <x v="3"/>
    <x v="1"/>
  </r>
  <r>
    <s v="OLDANI ALESSANDRO"/>
    <x v="2153"/>
    <x v="0"/>
    <x v="6273"/>
    <s v="VIZZOLO PREDABISSI (MI)"/>
    <x v="1"/>
    <s v="IT"/>
    <s v="(MI)"/>
    <s v="(MI)"/>
    <x v="6273"/>
    <n v="45.915068493150685"/>
    <x v="46"/>
    <x v="0"/>
  </r>
  <r>
    <s v="PRANDI ANGELO"/>
    <x v="2153"/>
    <x v="0"/>
    <x v="5794"/>
    <s v="BASCAPE' (PV)"/>
    <x v="2"/>
    <s v="IT"/>
    <s v="(PV)"/>
    <s v="(PV)"/>
    <x v="5794"/>
    <n v="72.358904109589048"/>
    <x v="17"/>
    <x v="1"/>
  </r>
  <r>
    <s v="BERNINI MARINA"/>
    <x v="2154"/>
    <x v="1"/>
    <x v="6274"/>
    <s v="PAVIA (PV)"/>
    <x v="0"/>
    <s v="IT"/>
    <s v="(PV)"/>
    <s v="(PV)"/>
    <x v="6274"/>
    <n v="56.849315068493148"/>
    <x v="2"/>
    <x v="0"/>
  </r>
  <r>
    <s v="ALBINI MARTINA"/>
    <x v="2154"/>
    <x v="1"/>
    <x v="6275"/>
    <s v="VOGHERA (PV)"/>
    <x v="1"/>
    <s v="IT"/>
    <s v="(PV)"/>
    <s v="(PV)"/>
    <x v="6275"/>
    <n v="38.750684931506846"/>
    <x v="18"/>
    <x v="2"/>
  </r>
  <r>
    <s v="MARCHETTI FABIO"/>
    <x v="2154"/>
    <x v="0"/>
    <x v="662"/>
    <s v="PAVIA (PV)"/>
    <x v="2"/>
    <s v="IT"/>
    <s v="(PV)"/>
    <s v="(PV)"/>
    <x v="662"/>
    <n v="54.408219178082192"/>
    <x v="26"/>
    <x v="0"/>
  </r>
  <r>
    <s v="SANTAGOSTINI LUIGI"/>
    <x v="2155"/>
    <x v="0"/>
    <x v="6276"/>
    <s v="BATTUDA (PV)"/>
    <x v="0"/>
    <s v="IT"/>
    <s v="(PV)"/>
    <s v="(PV)"/>
    <x v="6276"/>
    <n v="64.701369863013696"/>
    <x v="3"/>
    <x v="1"/>
  </r>
  <r>
    <s v="NAVA AGOSTINO"/>
    <x v="2155"/>
    <x v="0"/>
    <x v="976"/>
    <s v="PAVIA (PV)"/>
    <x v="1"/>
    <s v="IT"/>
    <s v="(PV)"/>
    <s v="(PV)"/>
    <x v="976"/>
    <n v="75.953424657534242"/>
    <x v="45"/>
    <x v="1"/>
  </r>
  <r>
    <s v="MANNI NICOLO'"/>
    <x v="2155"/>
    <x v="0"/>
    <x v="6277"/>
    <s v="MILANO (MI)"/>
    <x v="2"/>
    <s v="IT"/>
    <s v="(MI)"/>
    <s v="(MI)"/>
    <x v="6277"/>
    <n v="30.882191780821916"/>
    <x v="59"/>
    <x v="2"/>
  </r>
  <r>
    <s v="ZUCCA FABIO"/>
    <x v="2156"/>
    <x v="0"/>
    <x v="1305"/>
    <s v="BELGIOIOSO (PV)"/>
    <x v="0"/>
    <s v="IT"/>
    <s v="(PV)"/>
    <s v="(PV)"/>
    <x v="1305"/>
    <n v="64.649315068493152"/>
    <x v="3"/>
    <x v="1"/>
  </r>
  <r>
    <s v="PIAZZA CLAUDIO"/>
    <x v="2156"/>
    <x v="0"/>
    <x v="4541"/>
    <s v="VITTORIA (RG)"/>
    <x v="1"/>
    <s v="IT"/>
    <s v="(RG)"/>
    <s v="(RG)"/>
    <x v="4541"/>
    <n v="54.30958904109589"/>
    <x v="26"/>
    <x v="0"/>
  </r>
  <r>
    <s v="CRISTIANI PAOLA"/>
    <x v="2156"/>
    <x v="1"/>
    <x v="6278"/>
    <s v="PAVIA (PV)"/>
    <x v="2"/>
    <s v="IT"/>
    <s v="(PV)"/>
    <s v="(PV)"/>
    <x v="6278"/>
    <n v="30.704109589041096"/>
    <x v="59"/>
    <x v="2"/>
  </r>
  <r>
    <s v="FARINA MARCO"/>
    <x v="2156"/>
    <x v="0"/>
    <x v="6279"/>
    <s v="MILANO (MI)"/>
    <x v="2"/>
    <s v="IT"/>
    <s v="(MI)"/>
    <s v="(MI)"/>
    <x v="6279"/>
    <n v="62.515068493150686"/>
    <x v="19"/>
    <x v="1"/>
  </r>
  <r>
    <s v="PERNICE STEFANIA"/>
    <x v="2156"/>
    <x v="1"/>
    <x v="6280"/>
    <s v="BELGIOIOSO (PV)"/>
    <x v="2"/>
    <s v="IT"/>
    <s v="(PV)"/>
    <s v="(PV)"/>
    <x v="6280"/>
    <n v="50.901369863013699"/>
    <x v="25"/>
    <x v="0"/>
  </r>
  <r>
    <s v="LEONE LUIGI"/>
    <x v="2157"/>
    <x v="0"/>
    <x v="1914"/>
    <s v="PAVIA (PV)"/>
    <x v="0"/>
    <s v="IT"/>
    <s v="(PV)"/>
    <s v="(PV)"/>
    <x v="1914"/>
    <n v="63.594520547945208"/>
    <x v="10"/>
    <x v="1"/>
  </r>
  <r>
    <s v="BONIZZONI FELICE"/>
    <x v="2157"/>
    <x v="0"/>
    <x v="6281"/>
    <s v="PAVIA (PV)"/>
    <x v="1"/>
    <s v="IT"/>
    <s v="(PV)"/>
    <s v="(PV)"/>
    <x v="6281"/>
    <n v="56.468493150684928"/>
    <x v="2"/>
    <x v="0"/>
  </r>
  <r>
    <s v="GATTI FRANCESCO MARIA"/>
    <x v="2157"/>
    <x v="0"/>
    <x v="6282"/>
    <s v="PAVIA (PV)"/>
    <x v="2"/>
    <s v="IT"/>
    <s v="(PV)"/>
    <s v="(PV)"/>
    <x v="6282"/>
    <n v="61.558904109589044"/>
    <x v="28"/>
    <x v="1"/>
  </r>
  <r>
    <s v="LAMBERTI NICOLA"/>
    <x v="2158"/>
    <x v="0"/>
    <x v="36"/>
    <s v="PAVIA (PV)"/>
    <x v="0"/>
    <s v="IT"/>
    <s v="(PV)"/>
    <s v="(PV)"/>
    <x v="36"/>
    <n v="50.712328767123289"/>
    <x v="25"/>
    <x v="0"/>
  </r>
  <r>
    <s v="BARONCHELLI LAURA"/>
    <x v="2158"/>
    <x v="1"/>
    <x v="6283"/>
    <s v="ORZINUOVI (BS)"/>
    <x v="1"/>
    <s v="IT"/>
    <s v="(BS)"/>
    <s v="(BS)"/>
    <x v="6283"/>
    <n v="65.641095890410952"/>
    <x v="37"/>
    <x v="1"/>
  </r>
  <r>
    <s v="BRIGANTI FRANCESCO"/>
    <x v="2158"/>
    <x v="0"/>
    <x v="6284"/>
    <s v="SANTO STEFANO IN ASPROMONTE (RC)"/>
    <x v="2"/>
    <s v="IT"/>
    <s v="(RC)"/>
    <s v="(RC)"/>
    <x v="6284"/>
    <n v="73.205479452054789"/>
    <x v="7"/>
    <x v="1"/>
  </r>
  <r>
    <s v="PRE' PAOLO"/>
    <x v="2159"/>
    <x v="0"/>
    <x v="772"/>
    <s v="VOGHERA (PV)"/>
    <x v="0"/>
    <s v="IT"/>
    <s v="(PV)"/>
    <s v="(PV)"/>
    <x v="772"/>
    <n v="51.397260273972606"/>
    <x v="16"/>
    <x v="0"/>
  </r>
  <r>
    <s v="GALLOTTI PATRIZIA"/>
    <x v="2159"/>
    <x v="1"/>
    <x v="3769"/>
    <s v="BORGO PRIOLO (PV)"/>
    <x v="1"/>
    <s v="IT"/>
    <s v="(PV)"/>
    <s v="(PV)"/>
    <x v="3769"/>
    <n v="61.69041095890411"/>
    <x v="28"/>
    <x v="1"/>
  </r>
  <r>
    <s v="CASARINI NICCOLO'"/>
    <x v="2159"/>
    <x v="0"/>
    <x v="6285"/>
    <s v="BRONI (PV)"/>
    <x v="2"/>
    <s v="IT"/>
    <s v="(PV)"/>
    <s v="(PV)"/>
    <x v="6285"/>
    <n v="24.964383561643835"/>
    <x v="66"/>
    <x v="2"/>
  </r>
  <r>
    <s v="MOLINARI FABIO"/>
    <x v="2160"/>
    <x v="0"/>
    <x v="5653"/>
    <s v="PAVIA (PV)"/>
    <x v="0"/>
    <s v="IT"/>
    <s v="(PV)"/>
    <s v="(PV)"/>
    <x v="5653"/>
    <n v="58.202739726027396"/>
    <x v="47"/>
    <x v="0"/>
  </r>
  <r>
    <s v="LODIGIANI ALESSANDRO"/>
    <x v="2160"/>
    <x v="0"/>
    <x v="3660"/>
    <s v="VOGHERA (PV)"/>
    <x v="1"/>
    <s v="IT"/>
    <s v="(PV)"/>
    <s v="(PV)"/>
    <x v="3660"/>
    <n v="64.161643835616445"/>
    <x v="3"/>
    <x v="1"/>
  </r>
  <r>
    <s v="REBOLLINI RAFFAELLA"/>
    <x v="2160"/>
    <x v="1"/>
    <x v="6286"/>
    <s v="BRONI (PV)"/>
    <x v="2"/>
    <s v="IT"/>
    <s v="(PV)"/>
    <s v="(PV)"/>
    <x v="6286"/>
    <n v="46.934246575342463"/>
    <x v="5"/>
    <x v="0"/>
  </r>
  <r>
    <s v="BALLOTTIN ANTONIO"/>
    <x v="2161"/>
    <x v="0"/>
    <x v="392"/>
    <s v="VIGEVANO (PV)"/>
    <x v="0"/>
    <s v="IT"/>
    <s v="(PV)"/>
    <s v="(PV)"/>
    <x v="392"/>
    <n v="67.265753424657532"/>
    <x v="39"/>
    <x v="1"/>
  </r>
  <r>
    <s v="TARDITI SIMONETTA"/>
    <x v="2161"/>
    <x v="1"/>
    <x v="6287"/>
    <s v="NOVARA (NO)"/>
    <x v="1"/>
    <s v="IT"/>
    <s v="(NO)"/>
    <s v="(NO)"/>
    <x v="6287"/>
    <n v="56.263013698630139"/>
    <x v="2"/>
    <x v="0"/>
  </r>
  <r>
    <s v="BONETTI ROBERTA"/>
    <x v="2162"/>
    <x v="1"/>
    <x v="6288"/>
    <s v="PAVIA (PV)"/>
    <x v="0"/>
    <s v="IT"/>
    <s v="(PV)"/>
    <s v="(PV)"/>
    <x v="6288"/>
    <n v="40.304109589041097"/>
    <x v="23"/>
    <x v="2"/>
  </r>
  <r>
    <s v="NOVANTINI GIULIANO"/>
    <x v="2162"/>
    <x v="0"/>
    <x v="3463"/>
    <s v="ROMAGNESE (PV)"/>
    <x v="1"/>
    <s v="IT"/>
    <s v="(PV)"/>
    <s v="(PV)"/>
    <x v="3463"/>
    <n v="77.956164383561642"/>
    <x v="6"/>
    <x v="1"/>
  </r>
  <r>
    <s v="CALVI MARIO"/>
    <x v="2162"/>
    <x v="0"/>
    <x v="6289"/>
    <s v="SIZIANO (PV)"/>
    <x v="2"/>
    <s v="IT"/>
    <s v="(PV)"/>
    <s v="(PV)"/>
    <x v="6289"/>
    <n v="72.041095890410958"/>
    <x v="17"/>
    <x v="1"/>
  </r>
  <r>
    <s v="VERCESI FLAVIO"/>
    <x v="2163"/>
    <x v="0"/>
    <x v="4038"/>
    <s v="BRONI (PV)"/>
    <x v="0"/>
    <s v="IT"/>
    <s v="(PV)"/>
    <s v="(PV)"/>
    <x v="4038"/>
    <n v="61.405479452054792"/>
    <x v="28"/>
    <x v="1"/>
  </r>
  <r>
    <s v="MARSILI ROBERTO"/>
    <x v="2163"/>
    <x v="0"/>
    <x v="6290"/>
    <s v="STRADELLA (PV)"/>
    <x v="1"/>
    <s v="IT"/>
    <s v="(PV)"/>
    <s v="(PV)"/>
    <x v="6290"/>
    <n v="56.158904109589038"/>
    <x v="2"/>
    <x v="0"/>
  </r>
  <r>
    <s v="BASSANO GIUSEPPE"/>
    <x v="2163"/>
    <x v="0"/>
    <x v="6291"/>
    <s v="FUSCALDO (CS)"/>
    <x v="2"/>
    <s v="IT"/>
    <s v="(CS)"/>
    <s v="(CS)"/>
    <x v="6291"/>
    <n v="56.945205479452056"/>
    <x v="2"/>
    <x v="0"/>
  </r>
  <r>
    <s v="GUALDANA PIERGIACOMO GIULIANO"/>
    <x v="2164"/>
    <x v="0"/>
    <x v="6292"/>
    <s v="VOGHERA (PV)"/>
    <x v="0"/>
    <s v="IT"/>
    <s v="(PV)"/>
    <s v="(PV)"/>
    <x v="6292"/>
    <n v="46.386301369863013"/>
    <x v="5"/>
    <x v="0"/>
  </r>
  <r>
    <s v="GARBARINI GIOVANNI"/>
    <x v="2164"/>
    <x v="0"/>
    <x v="3198"/>
    <s v="VOGHERA (PV)"/>
    <x v="2"/>
    <s v="IT"/>
    <s v="(PV)"/>
    <s v="(PV)"/>
    <x v="3198"/>
    <n v="65.523287671232879"/>
    <x v="37"/>
    <x v="1"/>
  </r>
  <r>
    <s v="TAGLIANI GLORIA"/>
    <x v="2164"/>
    <x v="1"/>
    <x v="6293"/>
    <s v="VARZI (PV)"/>
    <x v="2"/>
    <s v="IT"/>
    <s v="(PV)"/>
    <s v="(PV)"/>
    <x v="6293"/>
    <n v="30.432876712328767"/>
    <x v="59"/>
    <x v="2"/>
  </r>
  <r>
    <s v="GUAZZORA CESARINA"/>
    <x v="2165"/>
    <x v="1"/>
    <x v="6294"/>
    <s v="BREME (PV)"/>
    <x v="0"/>
    <s v="IT"/>
    <s v="(PV)"/>
    <s v="(PV)"/>
    <x v="6294"/>
    <n v="69.326027397260276"/>
    <x v="13"/>
    <x v="1"/>
  </r>
  <r>
    <s v="BOCCA SPAGNOLO CARLO GIUSEPPE"/>
    <x v="2165"/>
    <x v="0"/>
    <x v="6295"/>
    <s v="VIGEVANO (PV)"/>
    <x v="2"/>
    <s v="IT"/>
    <s v="(PV)"/>
    <s v="(PV)"/>
    <x v="6295"/>
    <n v="76.936986301369856"/>
    <x v="20"/>
    <x v="1"/>
  </r>
  <r>
    <s v="RE FRANCESCA"/>
    <x v="2165"/>
    <x v="1"/>
    <x v="4666"/>
    <s v="BREME (PV)"/>
    <x v="2"/>
    <s v="IT"/>
    <s v="(PV)"/>
    <s v="(PV)"/>
    <x v="4666"/>
    <n v="69.8"/>
    <x v="13"/>
    <x v="1"/>
  </r>
  <r>
    <s v="FASANI GIORGIO"/>
    <x v="2166"/>
    <x v="0"/>
    <x v="3457"/>
    <s v="PAVIA (PV)"/>
    <x v="0"/>
    <s v="IT"/>
    <s v="(PV)"/>
    <s v="(PV)"/>
    <x v="3457"/>
    <n v="66.252054794520546"/>
    <x v="44"/>
    <x v="1"/>
  </r>
  <r>
    <s v="MILANESI VALENTINO"/>
    <x v="2166"/>
    <x v="0"/>
    <x v="6296"/>
    <s v="BRONI (PV)"/>
    <x v="1"/>
    <s v="IT"/>
    <s v="(PV)"/>
    <s v="(PV)"/>
    <x v="6296"/>
    <n v="66.156164383561645"/>
    <x v="44"/>
    <x v="1"/>
  </r>
  <r>
    <s v="URSINO GIANFRANCO"/>
    <x v="2166"/>
    <x v="0"/>
    <x v="3110"/>
    <s v="GENOVA (GE)"/>
    <x v="2"/>
    <s v="IT"/>
    <s v="(GE)"/>
    <s v="(GE)"/>
    <x v="3110"/>
    <n v="55.994520547945207"/>
    <x v="4"/>
    <x v="0"/>
  </r>
  <r>
    <s v="ZAIA ALESSIA"/>
    <x v="2166"/>
    <x v="1"/>
    <x v="6297"/>
    <s v="VOGHERA (PV)"/>
    <x v="2"/>
    <s v="IT"/>
    <s v="(PV)"/>
    <s v="(PV)"/>
    <x v="6297"/>
    <n v="38.61917808219178"/>
    <x v="18"/>
    <x v="2"/>
  </r>
  <r>
    <s v="RIVIEZZI ANTONIO"/>
    <x v="2167"/>
    <x v="0"/>
    <x v="1304"/>
    <s v="BRONI (PV)"/>
    <x v="0"/>
    <s v="IT"/>
    <s v="(PV)"/>
    <s v="(PV)"/>
    <x v="1304"/>
    <n v="43.526027397260272"/>
    <x v="11"/>
    <x v="0"/>
  </r>
  <r>
    <s v="DE BERNARDI NICOLA"/>
    <x v="2167"/>
    <x v="0"/>
    <x v="101"/>
    <s v="BRONI (PV)"/>
    <x v="2"/>
    <s v="IT"/>
    <s v="(PV)"/>
    <s v="(PV)"/>
    <x v="101"/>
    <n v="42.975342465753428"/>
    <x v="52"/>
    <x v="0"/>
  </r>
  <r>
    <s v="ESTINI MARIAROSA"/>
    <x v="2167"/>
    <x v="1"/>
    <x v="3507"/>
    <s v="BRONI (PV)"/>
    <x v="2"/>
    <s v="IT"/>
    <s v="(PV)"/>
    <s v="(PV)"/>
    <x v="3507"/>
    <n v="48.531506849315072"/>
    <x v="9"/>
    <x v="0"/>
  </r>
  <r>
    <s v="TRONI CHRISTIAN"/>
    <x v="2167"/>
    <x v="0"/>
    <x v="6298"/>
    <s v="BRONI (PV)"/>
    <x v="2"/>
    <s v="IT"/>
    <s v="(PV)"/>
    <s v="(PV)"/>
    <x v="6298"/>
    <n v="39.339726027397262"/>
    <x v="12"/>
    <x v="2"/>
  </r>
  <r>
    <s v="VARESI CRISTINA"/>
    <x v="2167"/>
    <x v="1"/>
    <x v="116"/>
    <s v="BRONI (PV)"/>
    <x v="2"/>
    <s v="IT"/>
    <s v="(PV)"/>
    <s v="(PV)"/>
    <x v="116"/>
    <n v="58.073972602739723"/>
    <x v="47"/>
    <x v="0"/>
  </r>
  <r>
    <s v="CASARINI MARCO"/>
    <x v="2168"/>
    <x v="0"/>
    <x v="5626"/>
    <s v="PAVIA (PV)"/>
    <x v="0"/>
    <s v="IT"/>
    <s v="(PV)"/>
    <s v="(PV)"/>
    <x v="5626"/>
    <n v="57.701369863013696"/>
    <x v="27"/>
    <x v="0"/>
  </r>
  <r>
    <s v="DORIA ANDREA"/>
    <x v="2168"/>
    <x v="0"/>
    <x v="4864"/>
    <s v="VOGHERA (PV)"/>
    <x v="2"/>
    <s v="IT"/>
    <s v="(PV)"/>
    <s v="(PV)"/>
    <x v="4864"/>
    <n v="44.936986301369863"/>
    <x v="1"/>
    <x v="0"/>
  </r>
  <r>
    <s v="SAVIOTTI MAURIZIO"/>
    <x v="2168"/>
    <x v="0"/>
    <x v="6299"/>
    <s v="VOGHERA (PV)"/>
    <x v="2"/>
    <s v="IT"/>
    <s v="(PV)"/>
    <s v="(PV)"/>
    <x v="6299"/>
    <n v="54.953424657534249"/>
    <x v="26"/>
    <x v="0"/>
  </r>
  <r>
    <s v="VOLPIN OLGA"/>
    <x v="2169"/>
    <x v="1"/>
    <x v="4804"/>
    <s v="BRONI (PV)"/>
    <x v="0"/>
    <s v="IT"/>
    <s v="(PV)"/>
    <s v="(PV)"/>
    <x v="4804"/>
    <n v="46.712328767123289"/>
    <x v="5"/>
    <x v="0"/>
  </r>
  <r>
    <s v="OCCHIUZZI SANTO"/>
    <x v="2169"/>
    <x v="0"/>
    <x v="6300"/>
    <s v="VOGHERA (PV)"/>
    <x v="1"/>
    <s v="IT"/>
    <s v="(PV)"/>
    <s v="(PV)"/>
    <x v="6300"/>
    <n v="34.553424657534244"/>
    <x v="35"/>
    <x v="2"/>
  </r>
  <r>
    <s v="TONETTI STEFANO"/>
    <x v="2170"/>
    <x v="0"/>
    <x v="3152"/>
    <s v="CASALE MONFERRATO (AL)"/>
    <x v="0"/>
    <s v="IT"/>
    <s v="(AL)"/>
    <s v="(AL)"/>
    <x v="3152"/>
    <n v="55.243835616438353"/>
    <x v="4"/>
    <x v="0"/>
  </r>
  <r>
    <s v="AMELOTTI OTTAVIANA"/>
    <x v="2170"/>
    <x v="1"/>
    <x v="6301"/>
    <s v="AOSTA (AO)"/>
    <x v="1"/>
    <s v="IT"/>
    <s v="(AO)"/>
    <s v="(AO)"/>
    <x v="6301"/>
    <n v="58.523287671232879"/>
    <x v="47"/>
    <x v="0"/>
  </r>
  <r>
    <s v="BRUNELLI DAVIDE"/>
    <x v="2170"/>
    <x v="0"/>
    <x v="6302"/>
    <s v="VIGEVANO (PV)"/>
    <x v="2"/>
    <s v="IT"/>
    <s v="(PV)"/>
    <s v="(PV)"/>
    <x v="6302"/>
    <n v="29.731506849315068"/>
    <x v="30"/>
    <x v="2"/>
  </r>
  <r>
    <s v="PANIZZARI FRANCESCA"/>
    <x v="2171"/>
    <x v="1"/>
    <x v="6303"/>
    <s v="BORGONOVO VAL TIDONE (PC)"/>
    <x v="0"/>
    <s v="IT"/>
    <s v="(PC)"/>
    <s v="(PC)"/>
    <x v="6303"/>
    <n v="76.449315068493149"/>
    <x v="20"/>
    <x v="1"/>
  </r>
  <r>
    <s v="VERCESI ALBERTO"/>
    <x v="2171"/>
    <x v="0"/>
    <x v="6304"/>
    <s v="PAVIA (PV)"/>
    <x v="1"/>
    <s v="IT"/>
    <s v="(PV)"/>
    <s v="(PV)"/>
    <x v="6304"/>
    <n v="64.745205479452054"/>
    <x v="3"/>
    <x v="1"/>
  </r>
  <r>
    <s v="COMPAGNONI MAURO"/>
    <x v="2171"/>
    <x v="0"/>
    <x v="6305"/>
    <s v="BRONI (PV)"/>
    <x v="2"/>
    <s v="IT"/>
    <s v="(PV)"/>
    <s v="(PV)"/>
    <x v="6305"/>
    <n v="46.638356164383559"/>
    <x v="5"/>
    <x v="0"/>
  </r>
  <r>
    <s v="UBEZIO STEFANO"/>
    <x v="2172"/>
    <x v="0"/>
    <x v="6306"/>
    <s v="PAVIA (PV)"/>
    <x v="0"/>
    <s v="IT"/>
    <s v="(PV)"/>
    <s v="(PV)"/>
    <x v="6306"/>
    <n v="37.183561643835617"/>
    <x v="54"/>
    <x v="2"/>
  </r>
  <r>
    <s v="MARCHESE PIERANTONIO"/>
    <x v="2172"/>
    <x v="0"/>
    <x v="6307"/>
    <s v="VOGHERA (PV)"/>
    <x v="1"/>
    <s v="IT"/>
    <s v="(PV)"/>
    <s v="(PV)"/>
    <x v="6307"/>
    <n v="69.761643835616439"/>
    <x v="13"/>
    <x v="1"/>
  </r>
  <r>
    <s v="ZANETTI RENZO"/>
    <x v="2172"/>
    <x v="0"/>
    <x v="4483"/>
    <s v="MILANO (MI)"/>
    <x v="2"/>
    <s v="IT"/>
    <s v="(MI)"/>
    <s v="(MI)"/>
    <x v="4483"/>
    <n v="51.276712328767125"/>
    <x v="16"/>
    <x v="0"/>
  </r>
  <r>
    <s v="LUCATO STEFANO"/>
    <x v="2173"/>
    <x v="0"/>
    <x v="6308"/>
    <s v="CASANOVA LONATI (PV)"/>
    <x v="0"/>
    <s v="IT"/>
    <s v="(PV)"/>
    <s v="(PV)"/>
    <x v="6308"/>
    <n v="61.591780821917808"/>
    <x v="28"/>
    <x v="1"/>
  </r>
  <r>
    <s v="BERETTA UMBERTO"/>
    <x v="2173"/>
    <x v="0"/>
    <x v="6309"/>
    <s v="ARENA PO (PV)"/>
    <x v="1"/>
    <s v="IT"/>
    <s v="(PV)"/>
    <s v="(PV)"/>
    <x v="6309"/>
    <n v="58.402739726027399"/>
    <x v="47"/>
    <x v="0"/>
  </r>
  <r>
    <s v="RICCI MARTINA"/>
    <x v="2173"/>
    <x v="1"/>
    <x v="6310"/>
    <s v="BRONI (PV)"/>
    <x v="2"/>
    <s v="IT"/>
    <s v="(PV)"/>
    <s v="(PV)"/>
    <x v="6310"/>
    <n v="25.849315068493151"/>
    <x v="15"/>
    <x v="2"/>
  </r>
  <r>
    <s v="ARPESELLA ALBERTO"/>
    <x v="2174"/>
    <x v="0"/>
    <x v="410"/>
    <s v="CASATISMA (PV)"/>
    <x v="0"/>
    <s v="IT"/>
    <s v="(PV)"/>
    <s v="(PV)"/>
    <x v="410"/>
    <n v="68.895890410958899"/>
    <x v="43"/>
    <x v="1"/>
  </r>
  <r>
    <s v="MONTAGNA GIANCARLO"/>
    <x v="2174"/>
    <x v="0"/>
    <x v="6311"/>
    <s v="CASATISMA (PV)"/>
    <x v="2"/>
    <s v="IT"/>
    <s v="(PV)"/>
    <s v="(PV)"/>
    <x v="6311"/>
    <n v="68.506849315068493"/>
    <x v="43"/>
    <x v="1"/>
  </r>
  <r>
    <s v="SFORZINI GABRIELE"/>
    <x v="2174"/>
    <x v="0"/>
    <x v="6312"/>
    <s v="CASATISMA (PV)"/>
    <x v="2"/>
    <s v="IT"/>
    <s v="(PV)"/>
    <s v="(PV)"/>
    <x v="6312"/>
    <n v="69.912328767123284"/>
    <x v="13"/>
    <x v="1"/>
  </r>
  <r>
    <s v="TARTARA LEONARDO"/>
    <x v="2175"/>
    <x v="0"/>
    <x v="2747"/>
    <s v="PAVIA (PV)"/>
    <x v="0"/>
    <s v="IT"/>
    <s v="(PV)"/>
    <s v="(PV)"/>
    <x v="2747"/>
    <n v="52.613698630136987"/>
    <x v="14"/>
    <x v="0"/>
  </r>
  <r>
    <s v="FERRARI ROSANNA"/>
    <x v="2175"/>
    <x v="1"/>
    <x v="2306"/>
    <s v="VOGHERA (PV)"/>
    <x v="1"/>
    <s v="IT"/>
    <s v="(PV)"/>
    <s v="(PV)"/>
    <x v="2306"/>
    <n v="58.041095890410958"/>
    <x v="47"/>
    <x v="0"/>
  </r>
  <r>
    <s v="FANTIN FABIO"/>
    <x v="2175"/>
    <x v="0"/>
    <x v="6313"/>
    <s v="BRONI (PV)"/>
    <x v="2"/>
    <s v="IT"/>
    <s v="(PV)"/>
    <s v="(PV)"/>
    <x v="6313"/>
    <n v="39.265753424657532"/>
    <x v="12"/>
    <x v="2"/>
  </r>
  <r>
    <s v="VAI ENRICO"/>
    <x v="2176"/>
    <x v="0"/>
    <x v="6314"/>
    <s v="TROVO (PV)"/>
    <x v="0"/>
    <s v="IT"/>
    <s v="(PV)"/>
    <s v="(PV)"/>
    <x v="6314"/>
    <n v="75.2"/>
    <x v="45"/>
    <x v="1"/>
  </r>
  <r>
    <s v="GAMBARANA LORENZO"/>
    <x v="2176"/>
    <x v="0"/>
    <x v="6315"/>
    <s v="PAVIA (PV)"/>
    <x v="1"/>
    <s v="IT"/>
    <s v="(PV)"/>
    <s v="(PV)"/>
    <x v="6315"/>
    <n v="40.019178082191779"/>
    <x v="23"/>
    <x v="2"/>
  </r>
  <r>
    <s v="TORESANI GIOVANNI"/>
    <x v="2176"/>
    <x v="0"/>
    <x v="6316"/>
    <s v="CASORATE PRIMO (PV)"/>
    <x v="2"/>
    <s v="IT"/>
    <s v="(PV)"/>
    <s v="(PV)"/>
    <x v="6316"/>
    <n v="57.553424657534244"/>
    <x v="27"/>
    <x v="0"/>
  </r>
  <r>
    <s v="VISIGALLI LORENZA"/>
    <x v="2176"/>
    <x v="1"/>
    <x v="6317"/>
    <s v="CORSICO (MI)"/>
    <x v="2"/>
    <s v="IT"/>
    <s v="(MI)"/>
    <s v="(MI)"/>
    <x v="6317"/>
    <n v="71.635616438356166"/>
    <x v="36"/>
    <x v="1"/>
  </r>
  <r>
    <s v="VONA ROMINA"/>
    <x v="2176"/>
    <x v="1"/>
    <x v="6318"/>
    <s v="CASORATE PRIMO (PV)"/>
    <x v="2"/>
    <s v="IT"/>
    <s v="(PV)"/>
    <s v="(PV)"/>
    <x v="6318"/>
    <n v="54.257534246575339"/>
    <x v="26"/>
    <x v="0"/>
  </r>
  <r>
    <s v="PAROLO LUIGI"/>
    <x v="2177"/>
    <x v="0"/>
    <x v="6319"/>
    <s v="VIGEVANO (PV)"/>
    <x v="0"/>
    <s v="IT"/>
    <s v="(PV)"/>
    <s v="(PV)"/>
    <x v="6319"/>
    <n v="58.805479452054797"/>
    <x v="47"/>
    <x v="0"/>
  </r>
  <r>
    <s v="BAZZIGALUPPI PAOLO"/>
    <x v="2177"/>
    <x v="0"/>
    <x v="6320"/>
    <s v="VIGEVANO (PV)"/>
    <x v="1"/>
    <s v="IT"/>
    <s v="(PV)"/>
    <s v="(PV)"/>
    <x v="6320"/>
    <n v="35.868493150684934"/>
    <x v="21"/>
    <x v="2"/>
  </r>
  <r>
    <s v="FERRO SANDRA"/>
    <x v="2177"/>
    <x v="1"/>
    <x v="1244"/>
    <s v="VIGEVANO (PV)"/>
    <x v="2"/>
    <s v="IT"/>
    <s v="(PV)"/>
    <s v="(PV)"/>
    <x v="1244"/>
    <n v="55.624657534246573"/>
    <x v="4"/>
    <x v="0"/>
  </r>
  <r>
    <s v="RAMELLA CLAUDIA"/>
    <x v="2177"/>
    <x v="1"/>
    <x v="2932"/>
    <s v="VIGEVANO (PV)"/>
    <x v="2"/>
    <s v="IT"/>
    <s v="(PV)"/>
    <s v="(PV)"/>
    <x v="2932"/>
    <n v="50.145205479452052"/>
    <x v="25"/>
    <x v="0"/>
  </r>
  <r>
    <s v="RAMPONI ALESSANDRO"/>
    <x v="2177"/>
    <x v="0"/>
    <x v="5257"/>
    <s v="VIGEVANO (PV)"/>
    <x v="2"/>
    <s v="IT"/>
    <s v="(PV)"/>
    <s v="(PV)"/>
    <x v="5257"/>
    <n v="68.950684931506856"/>
    <x v="43"/>
    <x v="1"/>
  </r>
  <r>
    <s v="BARDONESCHI MARIA PIA"/>
    <x v="2178"/>
    <x v="1"/>
    <x v="524"/>
    <s v="GENOVA (GE)"/>
    <x v="0"/>
    <s v="IT"/>
    <s v="(GE)"/>
    <s v="(GE)"/>
    <x v="524"/>
    <n v="67.205479452054789"/>
    <x v="39"/>
    <x v="1"/>
  </r>
  <r>
    <s v="GHEZZI MASSIMO"/>
    <x v="2178"/>
    <x v="0"/>
    <x v="6321"/>
    <s v="CASTANA (PV)"/>
    <x v="1"/>
    <s v="IT"/>
    <s v="(PV)"/>
    <s v="(PV)"/>
    <x v="6321"/>
    <n v="69.419178082191777"/>
    <x v="13"/>
    <x v="1"/>
  </r>
  <r>
    <s v="PETRIN DAVIDE"/>
    <x v="2178"/>
    <x v="0"/>
    <x v="763"/>
    <s v="BRONI (PV)"/>
    <x v="2"/>
    <s v="IT"/>
    <s v="(PV)"/>
    <s v="(PV)"/>
    <x v="763"/>
    <n v="51.408219178082192"/>
    <x v="16"/>
    <x v="0"/>
  </r>
  <r>
    <s v="VIGO LORENZO MARIA"/>
    <x v="2179"/>
    <x v="0"/>
    <x v="6322"/>
    <s v="VOGHERA (PV)"/>
    <x v="0"/>
    <s v="IT"/>
    <s v="(PV)"/>
    <s v="(PV)"/>
    <x v="6322"/>
    <n v="39.747945205479454"/>
    <x v="12"/>
    <x v="2"/>
  </r>
  <r>
    <s v="RAFFINETTI ANNA"/>
    <x v="2179"/>
    <x v="1"/>
    <x v="6323"/>
    <s v="CASTEGGIO (PV)"/>
    <x v="1"/>
    <s v="IT"/>
    <s v="(PV)"/>
    <s v="(PV)"/>
    <x v="6323"/>
    <n v="66.583561643835623"/>
    <x v="44"/>
    <x v="1"/>
  </r>
  <r>
    <s v="GUERCI MILENA"/>
    <x v="2179"/>
    <x v="1"/>
    <x v="6324"/>
    <s v="BRONI (PV)"/>
    <x v="2"/>
    <s v="IT"/>
    <s v="(PV)"/>
    <s v="(PV)"/>
    <x v="6324"/>
    <n v="63.698630136986303"/>
    <x v="10"/>
    <x v="1"/>
  </r>
  <r>
    <s v="MUSSI ANDREA"/>
    <x v="2179"/>
    <x v="0"/>
    <x v="6325"/>
    <s v="VOGHERA (PV)"/>
    <x v="2"/>
    <s v="IT"/>
    <s v="(PV)"/>
    <s v="(PV)"/>
    <x v="6325"/>
    <n v="51.635616438356166"/>
    <x v="16"/>
    <x v="0"/>
  </r>
  <r>
    <s v="TAGLIANI ANDREA"/>
    <x v="2179"/>
    <x v="0"/>
    <x v="6326"/>
    <s v="BRONI (PV)"/>
    <x v="2"/>
    <s v="IT"/>
    <s v="(PV)"/>
    <s v="(PV)"/>
    <x v="6326"/>
    <n v="58.684931506849317"/>
    <x v="47"/>
    <x v="0"/>
  </r>
  <r>
    <s v="LO VERSO ANTONINO"/>
    <x v="2180"/>
    <x v="0"/>
    <x v="3378"/>
    <s v="PALERMO (PA)"/>
    <x v="0"/>
    <s v="IT"/>
    <s v="(PA)"/>
    <s v="(PA)"/>
    <x v="3378"/>
    <n v="71.191780821917803"/>
    <x v="36"/>
    <x v="1"/>
  </r>
  <r>
    <s v="BIONDI PAOLO"/>
    <x v="2180"/>
    <x v="0"/>
    <x v="6327"/>
    <s v="PAVIA (PV)"/>
    <x v="2"/>
    <s v="IT"/>
    <s v="(PV)"/>
    <s v="(PV)"/>
    <x v="6327"/>
    <n v="46.42739726027397"/>
    <x v="5"/>
    <x v="0"/>
  </r>
  <r>
    <s v="MARIONCINI LUCA"/>
    <x v="2180"/>
    <x v="0"/>
    <x v="4005"/>
    <s v="PAVIA (PV)"/>
    <x v="2"/>
    <s v="IT"/>
    <s v="(PV)"/>
    <s v="(PV)"/>
    <x v="4005"/>
    <n v="45.405479452054792"/>
    <x v="46"/>
    <x v="0"/>
  </r>
  <r>
    <s v="GRIVEL WILLIAM"/>
    <x v="2181"/>
    <x v="0"/>
    <x v="5345"/>
    <s v="VIGEVANO (PV)"/>
    <x v="0"/>
    <s v="IT"/>
    <s v="(PV)"/>
    <s v="(PV)"/>
    <x v="5345"/>
    <n v="44.734246575342468"/>
    <x v="1"/>
    <x v="0"/>
  </r>
  <r>
    <s v="BARICHELLO MORENA"/>
    <x v="2181"/>
    <x v="1"/>
    <x v="1008"/>
    <s v="MORTARA (PV)"/>
    <x v="2"/>
    <s v="IT"/>
    <s v="(PV)"/>
    <s v="(PV)"/>
    <x v="1008"/>
    <n v="45.5013698630137"/>
    <x v="46"/>
    <x v="0"/>
  </r>
  <r>
    <s v="MOSCARDINI PIETRO GIORGIO"/>
    <x v="2181"/>
    <x v="0"/>
    <x v="2434"/>
    <s v="VIGEVANO (PV)"/>
    <x v="2"/>
    <s v="IT"/>
    <s v="(PV)"/>
    <s v="(PV)"/>
    <x v="2434"/>
    <n v="66.852054794520555"/>
    <x v="44"/>
    <x v="1"/>
  </r>
  <r>
    <s v="BONASSI GABRIELE"/>
    <x v="2182"/>
    <x v="0"/>
    <x v="6328"/>
    <s v="MORTARA (PV)"/>
    <x v="0"/>
    <s v="IT"/>
    <s v="(PV)"/>
    <s v="(PV)"/>
    <x v="6328"/>
    <n v="54.9972602739726"/>
    <x v="26"/>
    <x v="0"/>
  </r>
  <r>
    <s v="COMELLO GIOVANNI"/>
    <x v="2182"/>
    <x v="0"/>
    <x v="2043"/>
    <s v="MORTARA (PV)"/>
    <x v="1"/>
    <s v="IT"/>
    <s v="(PV)"/>
    <s v="(PV)"/>
    <x v="2043"/>
    <n v="46.673972602739724"/>
    <x v="5"/>
    <x v="0"/>
  </r>
  <r>
    <s v="MAGGI MARILUCI"/>
    <x v="2182"/>
    <x v="1"/>
    <x v="2650"/>
    <s v="SAN GIUSTO CANAVESE (TO)"/>
    <x v="2"/>
    <s v="IT"/>
    <s v="(TO)"/>
    <s v="(TO)"/>
    <x v="2650"/>
    <n v="59.441095890410956"/>
    <x v="49"/>
    <x v="0"/>
  </r>
  <r>
    <s v="PINI MICHELE"/>
    <x v="2183"/>
    <x v="0"/>
    <x v="6329"/>
    <s v="PAVIA (PV)"/>
    <x v="0"/>
    <s v="IT"/>
    <s v="(PV)"/>
    <s v="(PV)"/>
    <x v="6329"/>
    <n v="56.109589041095887"/>
    <x v="2"/>
    <x v="0"/>
  </r>
  <r>
    <s v="MONTAGNA SILVIA"/>
    <x v="2183"/>
    <x v="1"/>
    <x v="2951"/>
    <s v="PAVIA (PV)"/>
    <x v="1"/>
    <s v="IT"/>
    <s v="(PV)"/>
    <s v="(PV)"/>
    <x v="2951"/>
    <n v="58.389041095890413"/>
    <x v="47"/>
    <x v="0"/>
  </r>
  <r>
    <s v="CEI PIERANGELA"/>
    <x v="2183"/>
    <x v="1"/>
    <x v="6330"/>
    <s v="PAVIA (PV)"/>
    <x v="2"/>
    <s v="IT"/>
    <s v="(PV)"/>
    <s v="(PV)"/>
    <x v="6330"/>
    <n v="60.564383561643837"/>
    <x v="0"/>
    <x v="0"/>
  </r>
  <r>
    <s v="DRISALDI LUCA"/>
    <x v="2183"/>
    <x v="0"/>
    <x v="6331"/>
    <s v="PAVIA (PV)"/>
    <x v="2"/>
    <s v="IT"/>
    <s v="(PV)"/>
    <s v="(PV)"/>
    <x v="6331"/>
    <n v="33.457534246575342"/>
    <x v="55"/>
    <x v="2"/>
  </r>
  <r>
    <s v="MEZZADRA MAURO"/>
    <x v="2183"/>
    <x v="0"/>
    <x v="6332"/>
    <s v="PAVIA (PV)"/>
    <x v="2"/>
    <s v="IT"/>
    <s v="(PV)"/>
    <s v="(PV)"/>
    <x v="6332"/>
    <n v="42.046575342465751"/>
    <x v="52"/>
    <x v="0"/>
  </r>
  <r>
    <s v="MILANESI ANDREA"/>
    <x v="2184"/>
    <x v="0"/>
    <x v="3001"/>
    <s v="VOGHERA (PV)"/>
    <x v="0"/>
    <s v="IT"/>
    <s v="(PV)"/>
    <s v="(PV)"/>
    <x v="3001"/>
    <n v="42.301369863013697"/>
    <x v="52"/>
    <x v="0"/>
  </r>
  <r>
    <s v="BIANCHI CRISTIANO"/>
    <x v="2184"/>
    <x v="0"/>
    <x v="6123"/>
    <s v="PAVIA (PV)"/>
    <x v="1"/>
    <s v="IT"/>
    <s v="(PV)"/>
    <s v="(PV)"/>
    <x v="6123"/>
    <n v="51.709589041095889"/>
    <x v="16"/>
    <x v="0"/>
  </r>
  <r>
    <s v="BERTELEGNI MARIO"/>
    <x v="2184"/>
    <x v="0"/>
    <x v="1580"/>
    <s v="PANCARANA (PV)"/>
    <x v="2"/>
    <s v="IT"/>
    <s v="(PV)"/>
    <s v="(PV)"/>
    <x v="1580"/>
    <n v="65.567123287671237"/>
    <x v="37"/>
    <x v="1"/>
  </r>
  <r>
    <s v="GRIECO ALESSANDRO"/>
    <x v="2185"/>
    <x v="0"/>
    <x v="6333"/>
    <s v="MILANO (MI)"/>
    <x v="0"/>
    <s v="IT"/>
    <s v="(MI)"/>
    <s v="(MI)"/>
    <x v="6333"/>
    <n v="45.484931506849314"/>
    <x v="46"/>
    <x v="0"/>
  </r>
  <r>
    <s v="FANCELLO LUCIANO GIOVANNI ANTONIO PIERO"/>
    <x v="2185"/>
    <x v="0"/>
    <x v="4564"/>
    <s v="DORGALI (NU)"/>
    <x v="1"/>
    <s v="IT"/>
    <s v="(NU)"/>
    <s v="(NU)"/>
    <x v="4564"/>
    <n v="53.123287671232873"/>
    <x v="31"/>
    <x v="0"/>
  </r>
  <r>
    <s v="BIANCHI FRANCESCA"/>
    <x v="2185"/>
    <x v="1"/>
    <x v="4292"/>
    <s v="BRONI (PV)"/>
    <x v="2"/>
    <s v="IT"/>
    <s v="(PV)"/>
    <s v="(PV)"/>
    <x v="4292"/>
    <n v="45.402739726027399"/>
    <x v="46"/>
    <x v="0"/>
  </r>
  <r>
    <s v="CATTANEO GIOVANNI"/>
    <x v="2186"/>
    <x v="0"/>
    <x v="3796"/>
    <s v="MORTARA (PV)"/>
    <x v="0"/>
    <s v="IT"/>
    <s v="(PV)"/>
    <s v="(PV)"/>
    <x v="3796"/>
    <n v="44.61917808219178"/>
    <x v="1"/>
    <x v="0"/>
  </r>
  <r>
    <s v="CAMERONE UMBERTO"/>
    <x v="2186"/>
    <x v="0"/>
    <x v="6334"/>
    <s v="VIGEVANO (PV)"/>
    <x v="2"/>
    <s v="IT"/>
    <s v="(PV)"/>
    <s v="(PV)"/>
    <x v="6334"/>
    <n v="30.915068493150685"/>
    <x v="59"/>
    <x v="2"/>
  </r>
  <r>
    <s v="PORATI ROBERTO"/>
    <x v="2186"/>
    <x v="0"/>
    <x v="5369"/>
    <s v="NOVARA (NO)"/>
    <x v="2"/>
    <s v="IT"/>
    <s v="(NO)"/>
    <s v="(NO)"/>
    <x v="5369"/>
    <n v="51.884931506849313"/>
    <x v="16"/>
    <x v="0"/>
  </r>
  <r>
    <s v="BAGNOLI MARCO"/>
    <x v="2187"/>
    <x v="0"/>
    <x v="6335"/>
    <s v="NOVARA (NO)"/>
    <x v="0"/>
    <s v="IT"/>
    <s v="(NO)"/>
    <s v="(NO)"/>
    <x v="6335"/>
    <n v="56.290410958904111"/>
    <x v="2"/>
    <x v="0"/>
  </r>
  <r>
    <s v="VAI MARIO ACHILLE"/>
    <x v="2187"/>
    <x v="0"/>
    <x v="6336"/>
    <s v="MORTARA (PV)"/>
    <x v="2"/>
    <s v="IT"/>
    <s v="(PV)"/>
    <s v="(PV)"/>
    <x v="6336"/>
    <n v="62.756164383561647"/>
    <x v="19"/>
    <x v="1"/>
  </r>
  <r>
    <s v="ZERBINATI NICOLO'"/>
    <x v="2187"/>
    <x v="0"/>
    <x v="6337"/>
    <s v="VOGHERA (PV)"/>
    <x v="2"/>
    <s v="IT"/>
    <s v="(PV)"/>
    <s v="(PV)"/>
    <x v="6337"/>
    <n v="32.342465753424655"/>
    <x v="57"/>
    <x v="2"/>
  </r>
  <r>
    <s v="INFURNA MARCELLO EMANUELE"/>
    <x v="2188"/>
    <x v="0"/>
    <x v="6338"/>
    <s v="GELA (CL)"/>
    <x v="0"/>
    <s v="IT"/>
    <s v="(CL)"/>
    <s v="(CL)"/>
    <x v="6338"/>
    <n v="50.605479452054794"/>
    <x v="25"/>
    <x v="0"/>
  </r>
  <r>
    <s v="GOI ANDREA ANGELO"/>
    <x v="2188"/>
    <x v="0"/>
    <x v="6339"/>
    <s v="PAVIA (PV)"/>
    <x v="1"/>
    <s v="IT"/>
    <s v="(PV)"/>
    <s v="(PV)"/>
    <x v="6339"/>
    <n v="61.490410958904107"/>
    <x v="28"/>
    <x v="1"/>
  </r>
  <r>
    <s v="ARDIZZI ALICE"/>
    <x v="2188"/>
    <x v="1"/>
    <x v="6340"/>
    <s v="PAVIA (PV)"/>
    <x v="2"/>
    <s v="IT"/>
    <s v="(PV)"/>
    <s v="(PV)"/>
    <x v="6340"/>
    <n v="36.408219178082192"/>
    <x v="42"/>
    <x v="2"/>
  </r>
  <r>
    <s v="MERLI MONIA"/>
    <x v="2188"/>
    <x v="1"/>
    <x v="6341"/>
    <s v="PAVIA (PV)"/>
    <x v="2"/>
    <s v="IT"/>
    <s v="(PV)"/>
    <s v="(PV)"/>
    <x v="6341"/>
    <n v="46.252054794520546"/>
    <x v="5"/>
    <x v="0"/>
  </r>
  <r>
    <s v="TARAMASCHI DANIELE"/>
    <x v="2189"/>
    <x v="0"/>
    <x v="6342"/>
    <s v="VOGHERA (PV)"/>
    <x v="0"/>
    <s v="IT"/>
    <s v="(PV)"/>
    <s v="(PV)"/>
    <x v="6342"/>
    <n v="62.56712328767123"/>
    <x v="19"/>
    <x v="1"/>
  </r>
  <r>
    <s v="DONDI IGINO"/>
    <x v="2189"/>
    <x v="0"/>
    <x v="6343"/>
    <s v="SANTA GIULETTA (PV)"/>
    <x v="2"/>
    <s v="IT"/>
    <s v="(PV)"/>
    <s v="(PV)"/>
    <x v="6343"/>
    <n v="77.246575342465746"/>
    <x v="6"/>
    <x v="1"/>
  </r>
  <r>
    <s v="SARTORI DANIELA"/>
    <x v="2189"/>
    <x v="1"/>
    <x v="6344"/>
    <s v="VOGHERA (PV)"/>
    <x v="2"/>
    <s v="IT"/>
    <s v="(PV)"/>
    <s v="(PV)"/>
    <x v="6344"/>
    <n v="56.663013698630138"/>
    <x v="2"/>
    <x v="0"/>
  </r>
  <r>
    <s v="BOVERA CLAUDIO"/>
    <x v="2190"/>
    <x v="0"/>
    <x v="6345"/>
    <s v="MILANO (MI)"/>
    <x v="0"/>
    <s v="IT"/>
    <s v="(MI)"/>
    <s v="(MI)"/>
    <x v="6345"/>
    <n v="68.978082191780828"/>
    <x v="43"/>
    <x v="1"/>
  </r>
  <r>
    <s v="BACCALINI GIACOMO"/>
    <x v="2190"/>
    <x v="0"/>
    <x v="2675"/>
    <s v="PAVIA (PV)"/>
    <x v="1"/>
    <s v="IT"/>
    <s v="(PV)"/>
    <s v="(PV)"/>
    <x v="2675"/>
    <n v="63.104109589041094"/>
    <x v="10"/>
    <x v="1"/>
  </r>
  <r>
    <s v="GALLOTTA CRISTINA"/>
    <x v="2190"/>
    <x v="1"/>
    <x v="1408"/>
    <s v="SAN DONATO MILANESE (MI)"/>
    <x v="2"/>
    <s v="IT"/>
    <s v="(MI)"/>
    <s v="(MI)"/>
    <x v="1408"/>
    <n v="52.893150684931506"/>
    <x v="14"/>
    <x v="0"/>
  </r>
  <r>
    <s v="NECCHI ELENA"/>
    <x v="2190"/>
    <x v="1"/>
    <x v="6346"/>
    <s v="PAVIA (PV)"/>
    <x v="2"/>
    <s v="IT"/>
    <s v="(PV)"/>
    <s v="(PV)"/>
    <x v="6346"/>
    <n v="62.134246575342466"/>
    <x v="19"/>
    <x v="1"/>
  </r>
  <r>
    <s v="ZARDONI MAURIZIO"/>
    <x v="2190"/>
    <x v="0"/>
    <x v="6347"/>
    <s v="MILANO (MI)"/>
    <x v="2"/>
    <s v="IT"/>
    <s v="(MI)"/>
    <s v="(MI)"/>
    <x v="6347"/>
    <n v="64.019178082191786"/>
    <x v="3"/>
    <x v="1"/>
  </r>
  <r>
    <s v="ORIOLI GIANLUCA"/>
    <x v="2191"/>
    <x v="0"/>
    <x v="6348"/>
    <s v="MILANO (MI)"/>
    <x v="0"/>
    <s v="IT"/>
    <s v="(MI)"/>
    <s v="(MI)"/>
    <x v="6348"/>
    <n v="50.169863013698631"/>
    <x v="25"/>
    <x v="0"/>
  </r>
  <r>
    <s v="MAGGI CRISTIANO"/>
    <x v="2191"/>
    <x v="0"/>
    <x v="106"/>
    <s v="BRONI (PV)"/>
    <x v="1"/>
    <s v="IT"/>
    <s v="(PV)"/>
    <s v="(PV)"/>
    <x v="106"/>
    <n v="43.594520547945208"/>
    <x v="11"/>
    <x v="0"/>
  </r>
  <r>
    <s v="FALZONE GIOVANNA"/>
    <x v="2192"/>
    <x v="1"/>
    <x v="6349"/>
    <s v="VIGEVANO (PV)"/>
    <x v="0"/>
    <s v="IT"/>
    <s v="(PV)"/>
    <s v="(PV)"/>
    <x v="6349"/>
    <n v="61.863013698630134"/>
    <x v="28"/>
    <x v="1"/>
  </r>
  <r>
    <s v="COLLI GIUSEPPE FEDERICO"/>
    <x v="2192"/>
    <x v="0"/>
    <x v="6350"/>
    <s v="MORTARA (PV)"/>
    <x v="1"/>
    <s v="IT"/>
    <s v="(PV)"/>
    <s v="(PV)"/>
    <x v="6350"/>
    <n v="53.049315068493151"/>
    <x v="31"/>
    <x v="0"/>
  </r>
  <r>
    <s v="BATTAGIN VALERIO"/>
    <x v="2192"/>
    <x v="0"/>
    <x v="6351"/>
    <s v="VIGEVANO (PV)"/>
    <x v="2"/>
    <s v="IT"/>
    <s v="(PV)"/>
    <s v="(PV)"/>
    <x v="6351"/>
    <n v="49.88219178082192"/>
    <x v="41"/>
    <x v="0"/>
  </r>
  <r>
    <s v="CANAZZA CINZIA"/>
    <x v="2192"/>
    <x v="1"/>
    <x v="6352"/>
    <s v="CILAVEGNA (PV)"/>
    <x v="2"/>
    <s v="IT"/>
    <s v="(PV)"/>
    <s v="(PV)"/>
    <x v="6352"/>
    <n v="54.509589041095893"/>
    <x v="26"/>
    <x v="0"/>
  </r>
  <r>
    <s v="PEZZANA PIERGIOVANNA"/>
    <x v="2192"/>
    <x v="1"/>
    <x v="5299"/>
    <s v="NOVARA (NO)"/>
    <x v="2"/>
    <s v="IT"/>
    <s v="(NO)"/>
    <s v="(NO)"/>
    <x v="5299"/>
    <n v="53.591780821917808"/>
    <x v="31"/>
    <x v="0"/>
  </r>
  <r>
    <s v="DAPIAGGI MARCO PIETRO"/>
    <x v="2193"/>
    <x v="0"/>
    <x v="4307"/>
    <s v="STRADELLA (PV)"/>
    <x v="0"/>
    <s v="IT"/>
    <s v="(PV)"/>
    <s v="(PV)"/>
    <x v="4307"/>
    <n v="58.594520547945208"/>
    <x v="47"/>
    <x v="0"/>
  </r>
  <r>
    <s v="LODIGIANI SERGIO"/>
    <x v="2194"/>
    <x v="0"/>
    <x v="6353"/>
    <s v="RUINO (PV)"/>
    <x v="0"/>
    <s v="IT"/>
    <s v="(PV)"/>
    <s v="(PV)"/>
    <x v="6353"/>
    <n v="74.120547945205473"/>
    <x v="51"/>
    <x v="1"/>
  </r>
  <r>
    <s v="MARINI DANILO RAFFAELLO"/>
    <x v="2194"/>
    <x v="0"/>
    <x v="6354"/>
    <s v="VOGHERA (PV)"/>
    <x v="1"/>
    <s v="IT"/>
    <s v="(PV)"/>
    <s v="(PV)"/>
    <x v="6354"/>
    <n v="60.778082191780825"/>
    <x v="0"/>
    <x v="0"/>
  </r>
  <r>
    <s v="TAGLIABUE GIAMPIETRO"/>
    <x v="2194"/>
    <x v="0"/>
    <x v="6355"/>
    <s v="BRONI (PV)"/>
    <x v="2"/>
    <s v="IT"/>
    <s v="(PV)"/>
    <s v="(PV)"/>
    <x v="6355"/>
    <n v="64.526027397260279"/>
    <x v="3"/>
    <x v="1"/>
  </r>
  <r>
    <s v="DELLA TORRE FRANCESCO"/>
    <x v="2195"/>
    <x v="0"/>
    <x v="6356"/>
    <s v="MORTARA (PV)"/>
    <x v="0"/>
    <s v="IT"/>
    <s v="(PV)"/>
    <s v="(PV)"/>
    <x v="6356"/>
    <n v="57.490410958904107"/>
    <x v="27"/>
    <x v="0"/>
  </r>
  <r>
    <s v="NATALE ANGELA GIOVANNA"/>
    <x v="2195"/>
    <x v="1"/>
    <x v="6357"/>
    <s v="OTTOBIANO (PV)"/>
    <x v="2"/>
    <s v="IT"/>
    <s v="(PV)"/>
    <s v="(PV)"/>
    <x v="6357"/>
    <n v="76.287671232876718"/>
    <x v="20"/>
    <x v="1"/>
  </r>
  <r>
    <s v="ZANOTTI FRAGONARA MICHELE"/>
    <x v="2195"/>
    <x v="0"/>
    <x v="6358"/>
    <s v="NOVARA (NO)"/>
    <x v="2"/>
    <s v="IT"/>
    <s v="(NO)"/>
    <s v="(NO)"/>
    <x v="6358"/>
    <n v="49.854794520547948"/>
    <x v="41"/>
    <x v="0"/>
  </r>
  <r>
    <s v="ITRALONI ANDREA"/>
    <x v="2196"/>
    <x v="0"/>
    <x v="6359"/>
    <s v="PAVIA (PV)"/>
    <x v="0"/>
    <s v="IT"/>
    <s v="(PV)"/>
    <s v="(PV)"/>
    <x v="6359"/>
    <n v="51.827397260273976"/>
    <x v="16"/>
    <x v="0"/>
  </r>
  <r>
    <s v="NEGRI ANDREA"/>
    <x v="2196"/>
    <x v="0"/>
    <x v="338"/>
    <s v="SANT'ANGELO LODIGIANO (MI)"/>
    <x v="1"/>
    <s v="IT"/>
    <s v="(MI)"/>
    <s v="(MI)"/>
    <x v="338"/>
    <n v="36.56986301369863"/>
    <x v="42"/>
    <x v="2"/>
  </r>
  <r>
    <s v="GUU' SARA"/>
    <x v="2196"/>
    <x v="1"/>
    <x v="1410"/>
    <s v="LODI (MI)"/>
    <x v="2"/>
    <s v="IT"/>
    <s v="(MI)"/>
    <s v="(MI)"/>
    <x v="1410"/>
    <n v="33.243835616438353"/>
    <x v="55"/>
    <x v="2"/>
  </r>
  <r>
    <s v="BALDUZZI VITTORIO"/>
    <x v="2197"/>
    <x v="0"/>
    <x v="6360"/>
    <s v="VOGHERA (PV)"/>
    <x v="0"/>
    <s v="IT"/>
    <s v="(PV)"/>
    <s v="(PV)"/>
    <x v="6360"/>
    <n v="70.498630136986307"/>
    <x v="8"/>
    <x v="1"/>
  </r>
  <r>
    <s v="FORCAIA GIANNI"/>
    <x v="2197"/>
    <x v="0"/>
    <x v="2212"/>
    <s v="VOGHERA (PV)"/>
    <x v="1"/>
    <s v="IT"/>
    <s v="(PV)"/>
    <s v="(PV)"/>
    <x v="2212"/>
    <n v="62.265753424657532"/>
    <x v="19"/>
    <x v="1"/>
  </r>
  <r>
    <s v="SOZZE' PIETRO"/>
    <x v="2197"/>
    <x v="0"/>
    <x v="6361"/>
    <s v="CORANA (PV)"/>
    <x v="2"/>
    <s v="IT"/>
    <s v="(PV)"/>
    <s v="(PV)"/>
    <x v="6361"/>
    <n v="61.69315068493151"/>
    <x v="28"/>
    <x v="1"/>
  </r>
  <r>
    <s v="MASSO GIUSEPPE"/>
    <x v="2198"/>
    <x v="0"/>
    <x v="6362"/>
    <s v="VOGHERA (PV)"/>
    <x v="0"/>
    <s v="IT"/>
    <s v="(PV)"/>
    <s v="(PV)"/>
    <x v="6362"/>
    <n v="42.021917808219179"/>
    <x v="52"/>
    <x v="0"/>
  </r>
  <r>
    <s v="ANGELERI FABRIZIO"/>
    <x v="2198"/>
    <x v="0"/>
    <x v="6363"/>
    <s v="VOGHERA (PV)"/>
    <x v="1"/>
    <s v="IT"/>
    <s v="(PV)"/>
    <s v="(PV)"/>
    <x v="6363"/>
    <n v="51.449315068493149"/>
    <x v="16"/>
    <x v="0"/>
  </r>
  <r>
    <s v="TORTI FRANCA"/>
    <x v="2198"/>
    <x v="1"/>
    <x v="2154"/>
    <s v="CORNALE (PV)"/>
    <x v="2"/>
    <s v="IT"/>
    <s v="(PV)"/>
    <s v="(PV)"/>
    <x v="2154"/>
    <n v="63.509589041095893"/>
    <x v="10"/>
    <x v="1"/>
  </r>
  <r>
    <s v="DOSSENA ANGELINO"/>
    <x v="2199"/>
    <x v="0"/>
    <x v="2581"/>
    <s v="CORTEOLONA (PV)"/>
    <x v="0"/>
    <s v="IT"/>
    <s v="(PV)"/>
    <s v="(PV)"/>
    <x v="2581"/>
    <n v="77.435616438356163"/>
    <x v="6"/>
    <x v="1"/>
  </r>
  <r>
    <s v="NOVAZZI FELICE"/>
    <x v="2199"/>
    <x v="0"/>
    <x v="3285"/>
    <s v="PAVIA (PV)"/>
    <x v="1"/>
    <s v="IT"/>
    <s v="(PV)"/>
    <s v="(PV)"/>
    <x v="3285"/>
    <n v="71.345205479452048"/>
    <x v="36"/>
    <x v="1"/>
  </r>
  <r>
    <s v="TORCHIO FRANCO"/>
    <x v="2199"/>
    <x v="0"/>
    <x v="5297"/>
    <s v="CORTEOLONA (PV)"/>
    <x v="2"/>
    <s v="IT"/>
    <s v="(PV)"/>
    <s v="(PV)"/>
    <x v="5297"/>
    <n v="68.246575342465746"/>
    <x v="43"/>
    <x v="1"/>
  </r>
  <r>
    <s v="LANATI MICHELE"/>
    <x v="2200"/>
    <x v="0"/>
    <x v="6364"/>
    <s v="VOGHERA (PV)"/>
    <x v="0"/>
    <s v="IT"/>
    <s v="(PV)"/>
    <s v="(PV)"/>
    <x v="6364"/>
    <n v="42.706849315068496"/>
    <x v="52"/>
    <x v="0"/>
  </r>
  <r>
    <s v="BRUNI FABIO"/>
    <x v="2200"/>
    <x v="0"/>
    <x v="3879"/>
    <s v="PAVIA (PV)"/>
    <x v="1"/>
    <s v="IT"/>
    <s v="(PV)"/>
    <s v="(PV)"/>
    <x v="3879"/>
    <n v="58.268493150684932"/>
    <x v="47"/>
    <x v="0"/>
  </r>
  <r>
    <s v="SAROLLI MARIA SONIA"/>
    <x v="2200"/>
    <x v="1"/>
    <x v="6365"/>
    <s v="VOGHERA (PV)"/>
    <x v="2"/>
    <s v="IT"/>
    <s v="(PV)"/>
    <s v="(PV)"/>
    <x v="6365"/>
    <n v="40.416438356164385"/>
    <x v="23"/>
    <x v="2"/>
  </r>
  <r>
    <s v="BOSCHETTI LUIGI MARIO"/>
    <x v="2201"/>
    <x v="0"/>
    <x v="2016"/>
    <s v="COSTA DE' NOBILI (PV)"/>
    <x v="0"/>
    <s v="IT"/>
    <s v="(PV)"/>
    <s v="(PV)"/>
    <x v="2016"/>
    <n v="65.331506849315062"/>
    <x v="37"/>
    <x v="1"/>
  </r>
  <r>
    <s v="FABBRIS MARCO"/>
    <x v="2201"/>
    <x v="0"/>
    <x v="6366"/>
    <s v="PAVIA (PV)"/>
    <x v="2"/>
    <s v="IT"/>
    <s v="(PV)"/>
    <s v="(PV)"/>
    <x v="6366"/>
    <n v="52.282191780821918"/>
    <x v="14"/>
    <x v="0"/>
  </r>
  <r>
    <s v="PEZZONI ALESSIA"/>
    <x v="2201"/>
    <x v="1"/>
    <x v="6367"/>
    <s v="BRONI (PV)"/>
    <x v="2"/>
    <s v="IT"/>
    <s v="(PV)"/>
    <s v="(PV)"/>
    <x v="6367"/>
    <n v="26.726027397260275"/>
    <x v="32"/>
    <x v="2"/>
  </r>
  <r>
    <s v="PATRUCCHI PAOLA"/>
    <x v="2202"/>
    <x v="1"/>
    <x v="6368"/>
    <s v="MORTARA (PV)"/>
    <x v="0"/>
    <s v="IT"/>
    <s v="(PV)"/>
    <s v="(PV)"/>
    <x v="6368"/>
    <n v="56.786301369863011"/>
    <x v="2"/>
    <x v="0"/>
  </r>
  <r>
    <s v="CASTIGLIONI ALBERTO"/>
    <x v="2202"/>
    <x v="0"/>
    <x v="6369"/>
    <s v="MARZANO (PV)"/>
    <x v="2"/>
    <s v="IT"/>
    <s v="(PV)"/>
    <s v="(PV)"/>
    <x v="6369"/>
    <n v="80.668493150684938"/>
    <x v="56"/>
    <x v="1"/>
  </r>
  <r>
    <s v="SILVA PAOLO"/>
    <x v="2202"/>
    <x v="0"/>
    <x v="6370"/>
    <s v="MILANO (MI)"/>
    <x v="2"/>
    <s v="IT"/>
    <s v="(MI)"/>
    <s v="(MI)"/>
    <x v="6370"/>
    <n v="56.079452054794523"/>
    <x v="2"/>
    <x v="0"/>
  </r>
  <r>
    <s v="DOLCINI PAOLO"/>
    <x v="2203"/>
    <x v="0"/>
    <x v="2724"/>
    <s v="PAVIA (PV)"/>
    <x v="0"/>
    <s v="IT"/>
    <s v="(PV)"/>
    <s v="(PV)"/>
    <x v="2724"/>
    <n v="54.750684931506846"/>
    <x v="26"/>
    <x v="0"/>
  </r>
  <r>
    <s v="TRONCONI GIANLUCA"/>
    <x v="2203"/>
    <x v="0"/>
    <x v="5603"/>
    <s v="PAVIA (PV)"/>
    <x v="1"/>
    <s v="IT"/>
    <s v="(PV)"/>
    <s v="(PV)"/>
    <x v="5603"/>
    <n v="50.758904109589039"/>
    <x v="25"/>
    <x v="0"/>
  </r>
  <r>
    <s v="BORSACCHI MANUELA"/>
    <x v="2203"/>
    <x v="1"/>
    <x v="6371"/>
    <s v="ROMA (RM)"/>
    <x v="2"/>
    <s v="IT"/>
    <s v="(RM)"/>
    <s v="(RM)"/>
    <x v="6371"/>
    <n v="58.027397260273972"/>
    <x v="47"/>
    <x v="0"/>
  </r>
  <r>
    <s v="CHIAPPARELLI MARCO"/>
    <x v="2203"/>
    <x v="0"/>
    <x v="6372"/>
    <s v="NAPOLI (NA)"/>
    <x v="2"/>
    <s v="IT"/>
    <s v="(NA)"/>
    <s v="(NA)"/>
    <x v="6372"/>
    <n v="42.761643835616439"/>
    <x v="52"/>
    <x v="0"/>
  </r>
  <r>
    <s v="MOLASCHI GLORIA GIOVANNA LUIGIA"/>
    <x v="2203"/>
    <x v="1"/>
    <x v="396"/>
    <s v="MILANO (MI)"/>
    <x v="2"/>
    <s v="IT"/>
    <s v="(MI)"/>
    <s v="(MI)"/>
    <x v="396"/>
    <n v="49.871232876712327"/>
    <x v="41"/>
    <x v="0"/>
  </r>
  <r>
    <s v="PEROTTI FRANCESCO MARIA"/>
    <x v="2204"/>
    <x v="0"/>
    <x v="5749"/>
    <s v="MILANO (MI)"/>
    <x v="0"/>
    <s v="IT"/>
    <s v="(MI)"/>
    <s v="(MI)"/>
    <x v="5749"/>
    <n v="53.843835616438355"/>
    <x v="31"/>
    <x v="0"/>
  </r>
  <r>
    <s v="DONA' MAURO"/>
    <x v="2204"/>
    <x v="0"/>
    <x v="6373"/>
    <s v="PAVIA (PV)"/>
    <x v="1"/>
    <s v="IT"/>
    <s v="(PV)"/>
    <s v="(PV)"/>
    <x v="6373"/>
    <n v="48.893150684931506"/>
    <x v="9"/>
    <x v="0"/>
  </r>
  <r>
    <s v="BOSINI ANGELO"/>
    <x v="2204"/>
    <x v="0"/>
    <x v="6374"/>
    <s v="VIGEVANO (PV)"/>
    <x v="2"/>
    <s v="IT"/>
    <s v="(PV)"/>
    <s v="(PV)"/>
    <x v="6374"/>
    <n v="32.6"/>
    <x v="57"/>
    <x v="2"/>
  </r>
  <r>
    <s v="VAI PAOLA"/>
    <x v="2204"/>
    <x v="1"/>
    <x v="6375"/>
    <s v="BRONI (PV)"/>
    <x v="2"/>
    <s v="IT"/>
    <s v="(PV)"/>
    <s v="(PV)"/>
    <x v="6375"/>
    <n v="41.090410958904108"/>
    <x v="24"/>
    <x v="0"/>
  </r>
  <r>
    <s v="FASSINA GIOVANNI"/>
    <x v="2205"/>
    <x v="0"/>
    <x v="6376"/>
    <s v="PAVIA (PV)"/>
    <x v="0"/>
    <s v="IT"/>
    <s v="(PV)"/>
    <s v="(PV)"/>
    <x v="6376"/>
    <n v="59.9972602739726"/>
    <x v="49"/>
    <x v="0"/>
  </r>
  <r>
    <s v="BLASEOTTO ANGELO"/>
    <x v="2205"/>
    <x v="0"/>
    <x v="1084"/>
    <s v="PAVIA (PV)"/>
    <x v="1"/>
    <s v="IT"/>
    <s v="(PV)"/>
    <s v="(PV)"/>
    <x v="1084"/>
    <n v="56.980821917808221"/>
    <x v="2"/>
    <x v="0"/>
  </r>
  <r>
    <s v="MAFFEZZONI ANTONIO"/>
    <x v="2205"/>
    <x v="0"/>
    <x v="6377"/>
    <s v="FOGGIA (FG)"/>
    <x v="2"/>
    <s v="IT"/>
    <s v="(FG)"/>
    <s v="(FG)"/>
    <x v="6377"/>
    <n v="60.80821917808219"/>
    <x v="0"/>
    <x v="0"/>
  </r>
  <r>
    <s v="PETTINARI ALESSANDRO"/>
    <x v="2206"/>
    <x v="0"/>
    <x v="6378"/>
    <s v="PAVIA (PV)"/>
    <x v="0"/>
    <s v="IT"/>
    <s v="(PV)"/>
    <s v="(PV)"/>
    <x v="6378"/>
    <n v="43.180821917808217"/>
    <x v="11"/>
    <x v="0"/>
  </r>
  <r>
    <s v="PREDA GIUSEPPE"/>
    <x v="2206"/>
    <x v="0"/>
    <x v="6379"/>
    <s v="FILIGHERA (PV)"/>
    <x v="1"/>
    <s v="IT"/>
    <s v="(PV)"/>
    <s v="(PV)"/>
    <x v="6379"/>
    <n v="69.816438356164383"/>
    <x v="13"/>
    <x v="1"/>
  </r>
  <r>
    <s v="GROSSI MICHELE"/>
    <x v="2206"/>
    <x v="0"/>
    <x v="6380"/>
    <s v="BRONI (PV)"/>
    <x v="2"/>
    <s v="IT"/>
    <s v="(PV)"/>
    <s v="(PV)"/>
    <x v="6380"/>
    <n v="33.778082191780825"/>
    <x v="55"/>
    <x v="2"/>
  </r>
  <r>
    <s v="LANFRANCHI ACHILLE"/>
    <x v="2207"/>
    <x v="0"/>
    <x v="3210"/>
    <s v="FORTUNAGO (PV)"/>
    <x v="0"/>
    <s v="IT"/>
    <s v="(PV)"/>
    <s v="(PV)"/>
    <x v="3210"/>
    <n v="73.142465753424659"/>
    <x v="7"/>
    <x v="1"/>
  </r>
  <r>
    <s v="DELL'ACQUA ALBERTO"/>
    <x v="2207"/>
    <x v="0"/>
    <x v="2010"/>
    <s v="MILANO (MI)"/>
    <x v="1"/>
    <s v="IT"/>
    <s v="(MI)"/>
    <s v="(MI)"/>
    <x v="2010"/>
    <n v="47.358904109589041"/>
    <x v="29"/>
    <x v="0"/>
  </r>
  <r>
    <s v="GOGGI PAOLO"/>
    <x v="2207"/>
    <x v="0"/>
    <x v="6381"/>
    <s v="VOGHERA (PV)"/>
    <x v="2"/>
    <s v="IT"/>
    <s v="(PV)"/>
    <s v="(PV)"/>
    <x v="6381"/>
    <n v="55.980821917808221"/>
    <x v="4"/>
    <x v="0"/>
  </r>
  <r>
    <s v="INVERNIZZI MASSIMO"/>
    <x v="2208"/>
    <x v="0"/>
    <x v="6382"/>
    <s v="ALESSANDRIA (AL)"/>
    <x v="0"/>
    <s v="IT"/>
    <s v="(AL)"/>
    <s v="(AL)"/>
    <x v="6382"/>
    <n v="54.663013698630138"/>
    <x v="26"/>
    <x v="0"/>
  </r>
  <r>
    <s v="CHIAPPARIN MICHELE"/>
    <x v="2208"/>
    <x v="0"/>
    <x v="6383"/>
    <s v="PAVIA (PV)"/>
    <x v="2"/>
    <s v="IT"/>
    <s v="(PV)"/>
    <s v="(PV)"/>
    <x v="6383"/>
    <n v="57.271232876712325"/>
    <x v="27"/>
    <x v="0"/>
  </r>
  <r>
    <s v="VIGILINI CARMEN"/>
    <x v="2208"/>
    <x v="1"/>
    <x v="547"/>
    <s v="FRASCAROLO (PV)"/>
    <x v="2"/>
    <s v="IT"/>
    <s v="(PV)"/>
    <s v="(PV)"/>
    <x v="547"/>
    <n v="59.350684931506848"/>
    <x v="49"/>
    <x v="0"/>
  </r>
  <r>
    <s v="FAEDDA CATERINA"/>
    <x v="2209"/>
    <x v="1"/>
    <x v="6384"/>
    <s v="BARI (BA)"/>
    <x v="0"/>
    <s v="IT"/>
    <s v="(BA)"/>
    <s v="(BA)"/>
    <x v="6384"/>
    <n v="75.465753424657535"/>
    <x v="45"/>
    <x v="1"/>
  </r>
  <r>
    <s v="BROGLIA MATTEO"/>
    <x v="2209"/>
    <x v="0"/>
    <x v="6385"/>
    <s v="PAVIA (PV)"/>
    <x v="2"/>
    <s v="IT"/>
    <s v="(PV)"/>
    <s v="(PV)"/>
    <x v="6385"/>
    <n v="40.610958904109587"/>
    <x v="23"/>
    <x v="2"/>
  </r>
  <r>
    <s v="PIUMAZZI FRANCO"/>
    <x v="2209"/>
    <x v="0"/>
    <x v="6386"/>
    <s v="VOGHERA (PV)"/>
    <x v="2"/>
    <s v="IT"/>
    <s v="(PV)"/>
    <s v="(PV)"/>
    <x v="6386"/>
    <n v="63.452054794520549"/>
    <x v="10"/>
    <x v="1"/>
  </r>
  <r>
    <s v="CATTANEO FRANCO ALBERTO"/>
    <x v="2210"/>
    <x v="0"/>
    <x v="6387"/>
    <s v="MILANO (MI)"/>
    <x v="0"/>
    <s v="IT"/>
    <s v="(MI)"/>
    <s v="(MI)"/>
    <x v="6387"/>
    <n v="71.016438356164386"/>
    <x v="36"/>
    <x v="1"/>
  </r>
  <r>
    <s v="ROSSI CRISTINA"/>
    <x v="2210"/>
    <x v="1"/>
    <x v="975"/>
    <s v="MEDE (PV)"/>
    <x v="1"/>
    <s v="IT"/>
    <s v="(PV)"/>
    <s v="(PV)"/>
    <x v="975"/>
    <n v="53.479452054794521"/>
    <x v="31"/>
    <x v="0"/>
  </r>
  <r>
    <s v="SILVESTRIN GIUSEPPE MICHELE"/>
    <x v="2210"/>
    <x v="0"/>
    <x v="3545"/>
    <s v="MEDE (PV)"/>
    <x v="2"/>
    <s v="IT"/>
    <s v="(PV)"/>
    <s v="(PV)"/>
    <x v="3545"/>
    <n v="45.169863013698631"/>
    <x v="46"/>
    <x v="0"/>
  </r>
  <r>
    <s v="COSTANTINO ANTONIO"/>
    <x v="2211"/>
    <x v="0"/>
    <x v="6388"/>
    <s v="MORTARA (PV)"/>
    <x v="0"/>
    <s v="IT"/>
    <s v="(PV)"/>
    <s v="(PV)"/>
    <x v="6388"/>
    <n v="57.643835616438359"/>
    <x v="27"/>
    <x v="0"/>
  </r>
  <r>
    <s v="PRECERUTI ANNA MARIA LUISA"/>
    <x v="2211"/>
    <x v="1"/>
    <x v="6389"/>
    <s v="PAVIA (PV)"/>
    <x v="1"/>
    <s v="IT"/>
    <s v="(PV)"/>
    <s v="(PV)"/>
    <x v="6389"/>
    <n v="59.575342465753423"/>
    <x v="49"/>
    <x v="0"/>
  </r>
  <r>
    <s v="LEZZI MARCO"/>
    <x v="2211"/>
    <x v="0"/>
    <x v="6390"/>
    <s v="BRINDISI (BR)"/>
    <x v="2"/>
    <s v="IT"/>
    <s v="(BR)"/>
    <s v="(BR)"/>
    <x v="6390"/>
    <n v="49.967123287671235"/>
    <x v="41"/>
    <x v="0"/>
  </r>
  <r>
    <s v="MAGNANI RICCARDO"/>
    <x v="2211"/>
    <x v="0"/>
    <x v="5842"/>
    <s v="GAMBOLO' (PV)"/>
    <x v="2"/>
    <s v="IT"/>
    <s v="(PV)"/>
    <s v="(PV)"/>
    <x v="5842"/>
    <n v="47.627397260273973"/>
    <x v="29"/>
    <x v="0"/>
  </r>
  <r>
    <s v="VIOLA MARGHERITA"/>
    <x v="2211"/>
    <x v="1"/>
    <x v="2760"/>
    <s v="GAMBOLO' (PV)"/>
    <x v="2"/>
    <s v="IT"/>
    <s v="(PV)"/>
    <s v="(PV)"/>
    <x v="2760"/>
    <n v="62.81095890410959"/>
    <x v="19"/>
    <x v="1"/>
  </r>
  <r>
    <s v="MOLINARI SIMONE"/>
    <x v="2212"/>
    <x v="0"/>
    <x v="6391"/>
    <s v="PAVIA (PV)"/>
    <x v="0"/>
    <s v="IT"/>
    <s v="(PV)"/>
    <s v="(PV)"/>
    <x v="6391"/>
    <n v="41.57260273972603"/>
    <x v="24"/>
    <x v="0"/>
  </r>
  <r>
    <s v="DALLERA TERESA"/>
    <x v="2212"/>
    <x v="1"/>
    <x v="6125"/>
    <s v="MILANO (MI)"/>
    <x v="1"/>
    <s v="IT"/>
    <s v="(MI)"/>
    <s v="(MI)"/>
    <x v="6125"/>
    <n v="37.805479452054797"/>
    <x v="54"/>
    <x v="2"/>
  </r>
  <r>
    <s v="PANZARASA ISABELLA FRANCESCA"/>
    <x v="2212"/>
    <x v="1"/>
    <x v="6392"/>
    <s v="PAVIA (PV)"/>
    <x v="2"/>
    <s v="IT"/>
    <s v="(PV)"/>
    <s v="(PV)"/>
    <x v="6392"/>
    <n v="49.147945205479452"/>
    <x v="41"/>
    <x v="0"/>
  </r>
  <r>
    <s v="SANTAGOSTINO FRANCESCO"/>
    <x v="2212"/>
    <x v="0"/>
    <x v="6393"/>
    <s v="PAVIA (PV)"/>
    <x v="2"/>
    <s v="IT"/>
    <s v="(PV)"/>
    <s v="(PV)"/>
    <x v="6393"/>
    <n v="57.893150684931506"/>
    <x v="27"/>
    <x v="0"/>
  </r>
  <r>
    <s v="TOSI RICCARDO"/>
    <x v="2212"/>
    <x v="0"/>
    <x v="2747"/>
    <s v="PAVIA (PV)"/>
    <x v="2"/>
    <s v="IT"/>
    <s v="(PV)"/>
    <s v="(PV)"/>
    <x v="2747"/>
    <n v="52.613698630136987"/>
    <x v="14"/>
    <x v="0"/>
  </r>
  <r>
    <s v="MARINONI ABRAMO"/>
    <x v="2213"/>
    <x v="0"/>
    <x v="6394"/>
    <s v="ALBUZZANO (PV)"/>
    <x v="0"/>
    <s v="IT"/>
    <s v="(PV)"/>
    <s v="(PV)"/>
    <x v="6394"/>
    <n v="85.027397260273972"/>
    <x v="33"/>
    <x v="1"/>
  </r>
  <r>
    <s v="TREMONTE BRUNO"/>
    <x v="2213"/>
    <x v="0"/>
    <x v="6395"/>
    <s v="BENEVENTO (BN)"/>
    <x v="1"/>
    <s v="IT"/>
    <s v="(BN)"/>
    <s v="(BN)"/>
    <x v="6395"/>
    <n v="67.273972602739732"/>
    <x v="39"/>
    <x v="1"/>
  </r>
  <r>
    <s v="VILARDO CRISTIAN"/>
    <x v="2213"/>
    <x v="0"/>
    <x v="6396"/>
    <s v="PAVIA (PV)"/>
    <x v="2"/>
    <s v="IT"/>
    <s v="(PV)"/>
    <s v="(PV)"/>
    <x v="6396"/>
    <n v="38.482191780821921"/>
    <x v="18"/>
    <x v="2"/>
  </r>
  <r>
    <s v="SUARDI ALBINO"/>
    <x v="2214"/>
    <x v="0"/>
    <x v="6397"/>
    <s v="CASARILE (MI)"/>
    <x v="0"/>
    <s v="IT"/>
    <s v="(MI)"/>
    <s v="(MI)"/>
    <x v="6397"/>
    <n v="67.62465753424658"/>
    <x v="39"/>
    <x v="1"/>
  </r>
  <r>
    <s v="BARONCHELLI SERENA"/>
    <x v="2214"/>
    <x v="1"/>
    <x v="4341"/>
    <s v="PAVIA (PV)"/>
    <x v="2"/>
    <s v="IT"/>
    <s v="(PV)"/>
    <s v="(PV)"/>
    <x v="4341"/>
    <n v="37.027397260273972"/>
    <x v="54"/>
    <x v="2"/>
  </r>
  <r>
    <s v="COLLIVASONE LORENZO"/>
    <x v="2214"/>
    <x v="0"/>
    <x v="6398"/>
    <s v="PAVIA (PV)"/>
    <x v="2"/>
    <s v="IT"/>
    <s v="(PV)"/>
    <s v="(PV)"/>
    <x v="6398"/>
    <n v="34.860273972602741"/>
    <x v="35"/>
    <x v="2"/>
  </r>
  <r>
    <s v="LODRONI ALBERTO"/>
    <x v="2214"/>
    <x v="0"/>
    <x v="6399"/>
    <s v="VOGHERA (PV)"/>
    <x v="2"/>
    <s v="IT"/>
    <s v="(PV)"/>
    <s v="(PV)"/>
    <x v="6399"/>
    <n v="38.68767123287671"/>
    <x v="18"/>
    <x v="2"/>
  </r>
  <r>
    <s v="TRECCANI ELEONORA"/>
    <x v="2214"/>
    <x v="1"/>
    <x v="6400"/>
    <s v="PAVIA (PV)"/>
    <x v="2"/>
    <s v="IT"/>
    <s v="(PV)"/>
    <s v="(PV)"/>
    <x v="6400"/>
    <n v="41.542465753424658"/>
    <x v="24"/>
    <x v="0"/>
  </r>
  <r>
    <s v="RIVA FABIO"/>
    <x v="2215"/>
    <x v="0"/>
    <x v="1666"/>
    <s v="MILANO (MI)"/>
    <x v="0"/>
    <s v="IT"/>
    <s v="(MI)"/>
    <s v="(MI)"/>
    <x v="1666"/>
    <n v="61.923287671232877"/>
    <x v="28"/>
    <x v="1"/>
  </r>
  <r>
    <s v="PIEDICORCIA LUISELLA"/>
    <x v="2215"/>
    <x v="1"/>
    <x v="17"/>
    <s v="VOGHERA (PV)"/>
    <x v="1"/>
    <s v="IT"/>
    <s v="(PV)"/>
    <s v="(PV)"/>
    <x v="17"/>
    <n v="55.115068493150687"/>
    <x v="4"/>
    <x v="0"/>
  </r>
  <r>
    <s v="BRESSANI LARA"/>
    <x v="2215"/>
    <x v="1"/>
    <x v="6401"/>
    <s v="VOGHERA (PV)"/>
    <x v="2"/>
    <s v="IT"/>
    <s v="(PV)"/>
    <s v="(PV)"/>
    <x v="6401"/>
    <n v="53.720547945205482"/>
    <x v="31"/>
    <x v="0"/>
  </r>
  <r>
    <s v="MEISINA LUCA"/>
    <x v="2215"/>
    <x v="0"/>
    <x v="3585"/>
    <s v="VOGHERA (PV)"/>
    <x v="2"/>
    <s v="IT"/>
    <s v="(PV)"/>
    <s v="(PV)"/>
    <x v="3585"/>
    <n v="40.205479452054796"/>
    <x v="23"/>
    <x v="2"/>
  </r>
  <r>
    <s v="NATINO GIACOMO"/>
    <x v="2215"/>
    <x v="0"/>
    <x v="5138"/>
    <s v="TORTONA (AL)"/>
    <x v="2"/>
    <s v="IT"/>
    <s v="(AL)"/>
    <s v="(AL)"/>
    <x v="5138"/>
    <n v="47.161643835616438"/>
    <x v="29"/>
    <x v="0"/>
  </r>
  <r>
    <s v="SCABINI CLAUDIO"/>
    <x v="2216"/>
    <x v="0"/>
    <x v="6402"/>
    <s v="BRONI (PV)"/>
    <x v="0"/>
    <s v="IT"/>
    <s v="(PV)"/>
    <s v="(PV)"/>
    <x v="6402"/>
    <n v="36.720547945205482"/>
    <x v="42"/>
    <x v="2"/>
  </r>
  <r>
    <s v="SCABINI MARINO"/>
    <x v="2216"/>
    <x v="0"/>
    <x v="6403"/>
    <s v="BRONI (PV)"/>
    <x v="1"/>
    <s v="IT"/>
    <s v="(PV)"/>
    <s v="(PV)"/>
    <x v="6403"/>
    <n v="46.394520547945206"/>
    <x v="5"/>
    <x v="0"/>
  </r>
  <r>
    <s v="CREVANI MATTEO"/>
    <x v="2216"/>
    <x v="0"/>
    <x v="6404"/>
    <s v="CASTEL SAN GIOVANNI (PC)"/>
    <x v="2"/>
    <s v="IT"/>
    <s v="(PC)"/>
    <s v="(PC)"/>
    <x v="6404"/>
    <n v="30.210958904109589"/>
    <x v="59"/>
    <x v="2"/>
  </r>
  <r>
    <s v="GARZA LUCIANO"/>
    <x v="2217"/>
    <x v="0"/>
    <x v="6405"/>
    <s v="VIGEVANO (PV)"/>
    <x v="0"/>
    <s v="IT"/>
    <s v="(PV)"/>
    <s v="(PV)"/>
    <x v="6405"/>
    <n v="73.136986301369859"/>
    <x v="7"/>
    <x v="1"/>
  </r>
  <r>
    <s v="CIVIDINI LUIGI WALTER"/>
    <x v="2217"/>
    <x v="0"/>
    <x v="6406"/>
    <s v="MILANO (MI)"/>
    <x v="2"/>
    <s v="IT"/>
    <s v="(MI)"/>
    <s v="(MI)"/>
    <x v="6406"/>
    <n v="71.156164383561645"/>
    <x v="36"/>
    <x v="1"/>
  </r>
  <r>
    <s v="TROVATI ILENIA"/>
    <x v="2217"/>
    <x v="1"/>
    <x v="6407"/>
    <s v="VIGEVANO (PV)"/>
    <x v="2"/>
    <s v="IT"/>
    <s v="(PV)"/>
    <s v="(PV)"/>
    <x v="6407"/>
    <n v="49.12054794520548"/>
    <x v="41"/>
    <x v="0"/>
  </r>
  <r>
    <s v="BERGAMASCHI ELISA OLGA"/>
    <x v="2218"/>
    <x v="1"/>
    <x v="6408"/>
    <s v="PAVIA (PV)"/>
    <x v="0"/>
    <s v="IT"/>
    <s v="(PV)"/>
    <s v="(PV)"/>
    <x v="6408"/>
    <n v="44.893150684931506"/>
    <x v="1"/>
    <x v="0"/>
  </r>
  <r>
    <s v="ARBINI BARBARA MARIA"/>
    <x v="2218"/>
    <x v="1"/>
    <x v="6409"/>
    <s v="PAVIA (PV)"/>
    <x v="2"/>
    <s v="IT"/>
    <s v="(PV)"/>
    <s v="(PV)"/>
    <x v="6409"/>
    <n v="55.632876712328766"/>
    <x v="4"/>
    <x v="0"/>
  </r>
  <r>
    <s v="CHERUBINI MARCO"/>
    <x v="2218"/>
    <x v="0"/>
    <x v="6410"/>
    <s v="PAVIA (PV)"/>
    <x v="2"/>
    <s v="IT"/>
    <s v="(PV)"/>
    <s v="(PV)"/>
    <x v="6410"/>
    <n v="51.293150684931504"/>
    <x v="16"/>
    <x v="0"/>
  </r>
  <r>
    <s v="GIORGI ELEONORA"/>
    <x v="2218"/>
    <x v="1"/>
    <x v="6411"/>
    <s v="COMO (CO)"/>
    <x v="2"/>
    <s v="IT"/>
    <s v="(CO)"/>
    <s v="(CO)"/>
    <x v="6411"/>
    <n v="47.317808219178083"/>
    <x v="29"/>
    <x v="0"/>
  </r>
  <r>
    <s v="VINCI VINCENZO"/>
    <x v="2218"/>
    <x v="0"/>
    <x v="6412"/>
    <s v="PAVIA (PV)"/>
    <x v="2"/>
    <s v="IT"/>
    <s v="(PV)"/>
    <s v="(PV)"/>
    <x v="6412"/>
    <n v="54.054794520547944"/>
    <x v="26"/>
    <x v="0"/>
  </r>
  <r>
    <s v="LAZZARI ANDREA"/>
    <x v="2219"/>
    <x v="0"/>
    <x v="4600"/>
    <s v="SANT'ANGELO LODIGIANO (MI)"/>
    <x v="0"/>
    <s v="IT"/>
    <s v="(MI)"/>
    <s v="(MI)"/>
    <x v="4600"/>
    <n v="35.493150684931507"/>
    <x v="21"/>
    <x v="2"/>
  </r>
  <r>
    <s v="FINIZIO FEDERICA"/>
    <x v="2219"/>
    <x v="1"/>
    <x v="4009"/>
    <s v="SANT'ANGELO LODIGIANO (MI)"/>
    <x v="2"/>
    <s v="IT"/>
    <s v="(MI)"/>
    <s v="(MI)"/>
    <x v="4009"/>
    <n v="37.402739726027399"/>
    <x v="54"/>
    <x v="2"/>
  </r>
  <r>
    <s v="VIGNATI ENRICO"/>
    <x v="2219"/>
    <x v="0"/>
    <x v="5392"/>
    <s v="SANT'ANGELO LODIGIANO (MI)"/>
    <x v="2"/>
    <s v="IT"/>
    <s v="(MI)"/>
    <s v="(MI)"/>
    <x v="5392"/>
    <n v="64.904109589041099"/>
    <x v="3"/>
    <x v="1"/>
  </r>
  <r>
    <s v="SERVIDA LUIGI"/>
    <x v="2220"/>
    <x v="0"/>
    <x v="6413"/>
    <s v="LANDRIANO (PV)"/>
    <x v="0"/>
    <s v="IT"/>
    <s v="(PV)"/>
    <s v="(PV)"/>
    <x v="6413"/>
    <n v="71.438356164383563"/>
    <x v="36"/>
    <x v="1"/>
  </r>
  <r>
    <s v="CIVARDI DARIO"/>
    <x v="2220"/>
    <x v="0"/>
    <x v="995"/>
    <s v="MILANO (MI)"/>
    <x v="1"/>
    <s v="IT"/>
    <s v="(MI)"/>
    <s v="(MI)"/>
    <x v="995"/>
    <n v="58.939726027397263"/>
    <x v="47"/>
    <x v="0"/>
  </r>
  <r>
    <s v="GALLI FEDERICO MARIO"/>
    <x v="2220"/>
    <x v="0"/>
    <x v="6414"/>
    <s v="MILANO (MI)"/>
    <x v="2"/>
    <s v="IT"/>
    <s v="(MI)"/>
    <s v="(MI)"/>
    <x v="6414"/>
    <n v="30.605479452054794"/>
    <x v="59"/>
    <x v="2"/>
  </r>
  <r>
    <s v="PANIGATTI CRISTINA"/>
    <x v="2220"/>
    <x v="1"/>
    <x v="2892"/>
    <s v="PAVIA (PV)"/>
    <x v="2"/>
    <s v="IT"/>
    <s v="(PV)"/>
    <s v="(PV)"/>
    <x v="2892"/>
    <n v="45.542465753424658"/>
    <x v="46"/>
    <x v="0"/>
  </r>
  <r>
    <s v="TONETTI MARGHERITA"/>
    <x v="2221"/>
    <x v="1"/>
    <x v="6415"/>
    <s v="CASALE MONFERRATO (AL)"/>
    <x v="0"/>
    <s v="IT"/>
    <s v="(AL)"/>
    <s v="(AL)"/>
    <x v="6415"/>
    <n v="66.69041095890411"/>
    <x v="44"/>
    <x v="1"/>
  </r>
  <r>
    <s v="POZZOLO GIANNI"/>
    <x v="2221"/>
    <x v="0"/>
    <x v="6416"/>
    <s v="MORTARA (PV)"/>
    <x v="1"/>
    <s v="IT"/>
    <s v="(PV)"/>
    <s v="(PV)"/>
    <x v="6416"/>
    <n v="69.93424657534247"/>
    <x v="13"/>
    <x v="1"/>
  </r>
  <r>
    <s v="MONTAGNA MARIA LUISA"/>
    <x v="2221"/>
    <x v="1"/>
    <x v="2274"/>
    <s v="TORINO (TO)"/>
    <x v="2"/>
    <s v="IT"/>
    <s v="(TO)"/>
    <s v="(TO)"/>
    <x v="2274"/>
    <n v="56.635616438356166"/>
    <x v="2"/>
    <x v="0"/>
  </r>
  <r>
    <s v="MIGLIAVACCA CRISTIANO"/>
    <x v="2222"/>
    <x v="0"/>
    <x v="4309"/>
    <s v="PAVIA (PV)"/>
    <x v="0"/>
    <s v="IT"/>
    <s v="(PV)"/>
    <s v="(PV)"/>
    <x v="4309"/>
    <n v="48.558904109589044"/>
    <x v="9"/>
    <x v="0"/>
  </r>
  <r>
    <s v="ABBIATI ALESSANDRO"/>
    <x v="2222"/>
    <x v="0"/>
    <x v="6417"/>
    <s v="PAVIA (PV)"/>
    <x v="2"/>
    <s v="IT"/>
    <s v="(PV)"/>
    <s v="(PV)"/>
    <x v="6417"/>
    <n v="50.42739726027397"/>
    <x v="25"/>
    <x v="0"/>
  </r>
  <r>
    <s v="PASOTTI BARBARA"/>
    <x v="2222"/>
    <x v="1"/>
    <x v="6418"/>
    <s v="PAVIA (PV)"/>
    <x v="2"/>
    <s v="IT"/>
    <s v="(PV)"/>
    <s v="(PV)"/>
    <x v="6418"/>
    <n v="52.6"/>
    <x v="14"/>
    <x v="0"/>
  </r>
  <r>
    <s v="FRASCHINI PAOLO MARIO"/>
    <x v="2223"/>
    <x v="0"/>
    <x v="6419"/>
    <s v="PAVIA (PV)"/>
    <x v="0"/>
    <s v="IT"/>
    <s v="(PV)"/>
    <s v="(PV)"/>
    <x v="6419"/>
    <n v="40.350684931506848"/>
    <x v="23"/>
    <x v="2"/>
  </r>
  <r>
    <s v="VIDE' SIMONA"/>
    <x v="2223"/>
    <x v="1"/>
    <x v="6420"/>
    <s v="PAVIA (PV)"/>
    <x v="1"/>
    <s v="IT"/>
    <s v="(PV)"/>
    <s v="(PV)"/>
    <x v="6420"/>
    <n v="41.4986301369863"/>
    <x v="24"/>
    <x v="0"/>
  </r>
  <r>
    <s v="SIGNORELLI FABIO"/>
    <x v="2223"/>
    <x v="0"/>
    <x v="6421"/>
    <s v="PAVIA (PV)"/>
    <x v="2"/>
    <s v="IT"/>
    <s v="(PV)"/>
    <s v="(PV)"/>
    <x v="6421"/>
    <n v="55.2"/>
    <x v="4"/>
    <x v="0"/>
  </r>
  <r>
    <s v="CAGNONI SERGIO"/>
    <x v="2224"/>
    <x v="0"/>
    <x v="6422"/>
    <s v="LIRIO (PV)"/>
    <x v="0"/>
    <s v="IT"/>
    <s v="(PV)"/>
    <s v="(PV)"/>
    <x v="6422"/>
    <n v="80.901369863013699"/>
    <x v="56"/>
    <x v="1"/>
  </r>
  <r>
    <s v="SALVI MILVIA"/>
    <x v="2224"/>
    <x v="1"/>
    <x v="337"/>
    <s v="BRONI (PV)"/>
    <x v="1"/>
    <s v="IT"/>
    <s v="(PV)"/>
    <s v="(PV)"/>
    <x v="337"/>
    <n v="55.019178082191779"/>
    <x v="4"/>
    <x v="0"/>
  </r>
  <r>
    <s v="CASARINI GUIDO"/>
    <x v="2224"/>
    <x v="0"/>
    <x v="6423"/>
    <s v="LIRIO (PV)"/>
    <x v="2"/>
    <s v="IT"/>
    <s v="(PV)"/>
    <s v="(PV)"/>
    <x v="6423"/>
    <n v="63.369863013698627"/>
    <x v="10"/>
    <x v="1"/>
  </r>
  <r>
    <s v="RUGGIA SILVIA"/>
    <x v="2225"/>
    <x v="1"/>
    <x v="6424"/>
    <s v="LOMELLO (PV)"/>
    <x v="0"/>
    <s v="IT"/>
    <s v="(PV)"/>
    <s v="(PV)"/>
    <x v="6424"/>
    <n v="71.339726027397262"/>
    <x v="36"/>
    <x v="1"/>
  </r>
  <r>
    <s v="CAVAZZANA NADIA"/>
    <x v="2225"/>
    <x v="1"/>
    <x v="5047"/>
    <s v="MEDE (PV)"/>
    <x v="1"/>
    <s v="IT"/>
    <s v="(PV)"/>
    <s v="(PV)"/>
    <x v="5047"/>
    <n v="59.268493150684932"/>
    <x v="49"/>
    <x v="0"/>
  </r>
  <r>
    <s v="BERNUZZI CLAUDIO"/>
    <x v="2225"/>
    <x v="0"/>
    <x v="6425"/>
    <s v="PAVIA (PV)"/>
    <x v="2"/>
    <s v="IT"/>
    <s v="(PV)"/>
    <s v="(PV)"/>
    <x v="6425"/>
    <n v="58.80821917808219"/>
    <x v="47"/>
    <x v="0"/>
  </r>
  <r>
    <s v="BECCARIA CARLA"/>
    <x v="2226"/>
    <x v="1"/>
    <x v="1210"/>
    <s v="BRESSANA BOTTARONE (PV)"/>
    <x v="0"/>
    <s v="IT"/>
    <s v="(PV)"/>
    <s v="(PV)"/>
    <x v="1210"/>
    <n v="79.490410958904107"/>
    <x v="64"/>
    <x v="1"/>
  </r>
  <r>
    <s v="BUZZESE MARIA LINDA"/>
    <x v="2226"/>
    <x v="1"/>
    <x v="2292"/>
    <s v="PAVIA (PV)"/>
    <x v="1"/>
    <s v="IT"/>
    <s v="(PV)"/>
    <s v="(PV)"/>
    <x v="2292"/>
    <n v="48.854794520547948"/>
    <x v="9"/>
    <x v="0"/>
  </r>
  <r>
    <s v="BUSCAGLIA RICCARDO"/>
    <x v="2226"/>
    <x v="0"/>
    <x v="6426"/>
    <s v="VOGHERA (PV)"/>
    <x v="2"/>
    <s v="IT"/>
    <s v="(PV)"/>
    <s v="(PV)"/>
    <x v="6426"/>
    <n v="25.331506849315069"/>
    <x v="15"/>
    <x v="2"/>
  </r>
  <r>
    <s v="AMATO GIOVANNI"/>
    <x v="2227"/>
    <x v="0"/>
    <x v="1358"/>
    <s v="SALERNO (SA)"/>
    <x v="0"/>
    <s v="IT"/>
    <s v="(SA)"/>
    <s v="(SA)"/>
    <x v="1358"/>
    <n v="50.419178082191777"/>
    <x v="25"/>
    <x v="0"/>
  </r>
  <r>
    <s v="BONIZZONI DANILO"/>
    <x v="2227"/>
    <x v="0"/>
    <x v="455"/>
    <s v="MAGHERNO (PV)"/>
    <x v="1"/>
    <s v="IT"/>
    <s v="(PV)"/>
    <s v="(PV)"/>
    <x v="455"/>
    <n v="72.158904109589045"/>
    <x v="17"/>
    <x v="1"/>
  </r>
  <r>
    <s v="CAMPARI GIORGIA"/>
    <x v="2227"/>
    <x v="1"/>
    <x v="6427"/>
    <s v="PAVIA (PV)"/>
    <x v="2"/>
    <s v="IT"/>
    <s v="(PV)"/>
    <s v="(PV)"/>
    <x v="6427"/>
    <n v="34.504109589041093"/>
    <x v="35"/>
    <x v="2"/>
  </r>
  <r>
    <s v="BARBIERI LORENZO"/>
    <x v="2228"/>
    <x v="0"/>
    <x v="5024"/>
    <s v="MARCIGNAGO (PV)"/>
    <x v="0"/>
    <s v="IT"/>
    <s v="(PV)"/>
    <s v="(PV)"/>
    <x v="5024"/>
    <n v="72.197260273972603"/>
    <x v="17"/>
    <x v="1"/>
  </r>
  <r>
    <s v="GHIGNA ANNA MARIA"/>
    <x v="2228"/>
    <x v="1"/>
    <x v="6428"/>
    <s v="PAVIA (PV)"/>
    <x v="1"/>
    <s v="IT"/>
    <s v="(PV)"/>
    <s v="(PV)"/>
    <x v="6428"/>
    <n v="50.830136986301369"/>
    <x v="25"/>
    <x v="0"/>
  </r>
  <r>
    <s v="SACCHI MATTEO"/>
    <x v="2228"/>
    <x v="0"/>
    <x v="6429"/>
    <s v="PAVIA (PV)"/>
    <x v="2"/>
    <s v="IT"/>
    <s v="(PV)"/>
    <s v="(PV)"/>
    <x v="6429"/>
    <n v="46.449315068493149"/>
    <x v="5"/>
    <x v="0"/>
  </r>
  <r>
    <s v="GARZETTI ERMINIA PATRIZIA"/>
    <x v="2229"/>
    <x v="1"/>
    <x v="6430"/>
    <s v="SANT'ANGELO LODIGIANO (MI)"/>
    <x v="0"/>
    <s v="IT"/>
    <s v="(MI)"/>
    <s v="(MI)"/>
    <x v="6430"/>
    <n v="60.046575342465751"/>
    <x v="0"/>
    <x v="0"/>
  </r>
  <r>
    <s v="BARGIGIA ANGELO"/>
    <x v="2229"/>
    <x v="0"/>
    <x v="6431"/>
    <s v="MARZANO (PV)"/>
    <x v="1"/>
    <s v="IT"/>
    <s v="(PV)"/>
    <s v="(PV)"/>
    <x v="6431"/>
    <n v="64.827397260273969"/>
    <x v="3"/>
    <x v="1"/>
  </r>
  <r>
    <s v="GARIBOLDI DARIO"/>
    <x v="2229"/>
    <x v="0"/>
    <x v="6432"/>
    <s v="MARZANO (PV)"/>
    <x v="2"/>
    <s v="IT"/>
    <s v="(PV)"/>
    <s v="(PV)"/>
    <x v="6432"/>
    <n v="63.298630136986304"/>
    <x v="10"/>
    <x v="1"/>
  </r>
  <r>
    <s v="GUARDAMAGNA GIORGIO"/>
    <x v="2230"/>
    <x v="0"/>
    <x v="6433"/>
    <s v="MEDE (PV)"/>
    <x v="0"/>
    <s v="IT"/>
    <s v="(PV)"/>
    <s v="(PV)"/>
    <x v="6433"/>
    <n v="68.221917808219175"/>
    <x v="43"/>
    <x v="1"/>
  </r>
  <r>
    <s v="GREGGIO MICHELA"/>
    <x v="2230"/>
    <x v="1"/>
    <x v="6434"/>
    <s v="VOGHERA (PV)"/>
    <x v="1"/>
    <s v="IT"/>
    <s v="(PV)"/>
    <s v="(PV)"/>
    <x v="6434"/>
    <n v="39.175342465753424"/>
    <x v="12"/>
    <x v="2"/>
  </r>
  <r>
    <s v="CARENA FABRIZIO"/>
    <x v="2230"/>
    <x v="0"/>
    <x v="6435"/>
    <s v="MEZZANA BIGLI (PV)"/>
    <x v="2"/>
    <s v="IT"/>
    <s v="(PV)"/>
    <s v="(PV)"/>
    <x v="6435"/>
    <n v="61.471232876712328"/>
    <x v="28"/>
    <x v="1"/>
  </r>
  <r>
    <s v="CEI PATRIZIA"/>
    <x v="2230"/>
    <x v="1"/>
    <x v="2145"/>
    <s v="MEDE (PV)"/>
    <x v="2"/>
    <s v="IT"/>
    <s v="(PV)"/>
    <s v="(PV)"/>
    <x v="2145"/>
    <n v="63.504109589041093"/>
    <x v="10"/>
    <x v="1"/>
  </r>
  <r>
    <s v="CORREZZOLA MARCO"/>
    <x v="2230"/>
    <x v="0"/>
    <x v="6436"/>
    <s v="VOGHERA (PV)"/>
    <x v="2"/>
    <s v="IT"/>
    <s v="(PV)"/>
    <s v="(PV)"/>
    <x v="6436"/>
    <n v="25.238356164383561"/>
    <x v="15"/>
    <x v="2"/>
  </r>
  <r>
    <s v="BERTORELLI PAOLINO GIUSEPPE DONATO"/>
    <x v="2231"/>
    <x v="0"/>
    <x v="6437"/>
    <s v="MENCONICO (PV)"/>
    <x v="0"/>
    <s v="IT"/>
    <s v="(PV)"/>
    <s v="(PV)"/>
    <x v="6437"/>
    <n v="73.038356164383558"/>
    <x v="7"/>
    <x v="1"/>
  </r>
  <r>
    <s v="STAFFORINI PIERANGELO"/>
    <x v="2231"/>
    <x v="0"/>
    <x v="6438"/>
    <s v="MENCONICO (PV)"/>
    <x v="1"/>
    <s v="IT"/>
    <s v="(PV)"/>
    <s v="(PV)"/>
    <x v="6438"/>
    <n v="67.016438356164386"/>
    <x v="39"/>
    <x v="1"/>
  </r>
  <r>
    <s v="CERATI AGOSTINO"/>
    <x v="2231"/>
    <x v="0"/>
    <x v="6439"/>
    <s v="MENCONICO (PV)"/>
    <x v="2"/>
    <s v="IT"/>
    <s v="(PV)"/>
    <s v="(PV)"/>
    <x v="6439"/>
    <n v="79.632876712328766"/>
    <x v="64"/>
    <x v="1"/>
  </r>
  <r>
    <s v="GHIROLDI VITTORE"/>
    <x v="2232"/>
    <x v="0"/>
    <x v="2490"/>
    <s v="PAVIA (PV)"/>
    <x v="0"/>
    <s v="IT"/>
    <s v="(PV)"/>
    <s v="(PV)"/>
    <x v="2490"/>
    <n v="54.512328767123286"/>
    <x v="26"/>
    <x v="0"/>
  </r>
  <r>
    <s v="BALLADORE ALESSANDRO"/>
    <x v="2232"/>
    <x v="0"/>
    <x v="3134"/>
    <s v="VOGHERA (PV)"/>
    <x v="2"/>
    <s v="IT"/>
    <s v="(PV)"/>
    <s v="(PV)"/>
    <x v="3134"/>
    <n v="43.208219178082189"/>
    <x v="11"/>
    <x v="0"/>
  </r>
  <r>
    <s v="PASQUALI CLAUDIO"/>
    <x v="2232"/>
    <x v="0"/>
    <x v="4744"/>
    <s v="MEDE (PV)"/>
    <x v="2"/>
    <s v="IT"/>
    <s v="(PV)"/>
    <s v="(PV)"/>
    <x v="4744"/>
    <n v="52.88219178082192"/>
    <x v="14"/>
    <x v="0"/>
  </r>
  <r>
    <s v="FACCHINA GIORGIO"/>
    <x v="2233"/>
    <x v="0"/>
    <x v="6440"/>
    <s v="LATISANA (UD)"/>
    <x v="0"/>
    <s v="IT"/>
    <s v="(UD)"/>
    <s v="(UD)"/>
    <x v="6440"/>
    <n v="70.243835616438361"/>
    <x v="8"/>
    <x v="1"/>
  </r>
  <r>
    <s v="CORTI TIZIANA"/>
    <x v="2233"/>
    <x v="1"/>
    <x v="940"/>
    <s v="PAVIA (PV)"/>
    <x v="2"/>
    <s v="IT"/>
    <s v="(PV)"/>
    <s v="(PV)"/>
    <x v="940"/>
    <n v="50.421917808219177"/>
    <x v="25"/>
    <x v="0"/>
  </r>
  <r>
    <s v="MERLINI GIOVANNI"/>
    <x v="2233"/>
    <x v="0"/>
    <x v="3271"/>
    <s v="PAVIA (PV)"/>
    <x v="2"/>
    <s v="IT"/>
    <s v="(PV)"/>
    <s v="(PV)"/>
    <x v="3271"/>
    <n v="56.764383561643832"/>
    <x v="2"/>
    <x v="0"/>
  </r>
  <r>
    <s v="PIRAS ADRIANO"/>
    <x v="2234"/>
    <x v="0"/>
    <x v="6441"/>
    <s v="LANUSEI (NU)"/>
    <x v="0"/>
    <s v="IT"/>
    <s v="(NU)"/>
    <s v="(NU)"/>
    <x v="6441"/>
    <n v="46.150684931506852"/>
    <x v="5"/>
    <x v="0"/>
  </r>
  <r>
    <s v="LANZARINI ARIANNA"/>
    <x v="2234"/>
    <x v="1"/>
    <x v="6442"/>
    <s v="PAVIA (PV)"/>
    <x v="1"/>
    <s v="IT"/>
    <s v="(PV)"/>
    <s v="(PV)"/>
    <x v="6442"/>
    <n v="36.243835616438353"/>
    <x v="42"/>
    <x v="2"/>
  </r>
  <r>
    <s v="BERNINI SILVIA"/>
    <x v="2234"/>
    <x v="1"/>
    <x v="6443"/>
    <s v="BRONI (PV)"/>
    <x v="2"/>
    <s v="IT"/>
    <s v="(PV)"/>
    <s v="(PV)"/>
    <x v="6443"/>
    <n v="43.978082191780821"/>
    <x v="11"/>
    <x v="0"/>
  </r>
  <r>
    <s v="CALLEGARI MICHELA"/>
    <x v="2235"/>
    <x v="1"/>
    <x v="6444"/>
    <s v="MILANO (MI)"/>
    <x v="0"/>
    <s v="IT"/>
    <s v="(MI)"/>
    <s v="(MI)"/>
    <x v="6444"/>
    <n v="47.468493150684928"/>
    <x v="29"/>
    <x v="0"/>
  </r>
  <r>
    <s v="CASSINARI MARIA LUISA"/>
    <x v="2235"/>
    <x v="1"/>
    <x v="6445"/>
    <s v="PAVIA (PV)"/>
    <x v="2"/>
    <s v="IT"/>
    <s v="(PV)"/>
    <s v="(PV)"/>
    <x v="6445"/>
    <n v="62.9972602739726"/>
    <x v="19"/>
    <x v="1"/>
  </r>
  <r>
    <s v="NEGRI CINZIA DONATELLA"/>
    <x v="2235"/>
    <x v="1"/>
    <x v="6446"/>
    <s v="MILANO (MI)"/>
    <x v="2"/>
    <s v="IT"/>
    <s v="(MI)"/>
    <s v="(MI)"/>
    <x v="6446"/>
    <n v="65.131506849315073"/>
    <x v="37"/>
    <x v="1"/>
  </r>
  <r>
    <s v="POZZI ANDREA"/>
    <x v="2235"/>
    <x v="0"/>
    <x v="6447"/>
    <s v="SANT'ANGELO LODIGIANO (MI)"/>
    <x v="2"/>
    <s v="IT"/>
    <s v="(MI)"/>
    <s v="(MI)"/>
    <x v="6447"/>
    <n v="36.005479452054793"/>
    <x v="42"/>
    <x v="2"/>
  </r>
  <r>
    <s v="VILLANI ANGELO"/>
    <x v="2236"/>
    <x v="0"/>
    <x v="6448"/>
    <s v="PAVIA (PV)"/>
    <x v="0"/>
    <s v="IT"/>
    <s v="(PV)"/>
    <s v="(PV)"/>
    <x v="6448"/>
    <n v="61.643835616438359"/>
    <x v="28"/>
    <x v="1"/>
  </r>
  <r>
    <s v="FAGIOLI ELISABETTA"/>
    <x v="2236"/>
    <x v="1"/>
    <x v="6449"/>
    <s v="VOGHERA (PV)"/>
    <x v="1"/>
    <s v="IT"/>
    <s v="(PV)"/>
    <s v="(PV)"/>
    <x v="6449"/>
    <n v="56.30958904109589"/>
    <x v="2"/>
    <x v="0"/>
  </r>
  <r>
    <s v="SACCHI ANDREA"/>
    <x v="2236"/>
    <x v="0"/>
    <x v="4211"/>
    <s v="MILANO (MI)"/>
    <x v="2"/>
    <s v="IT"/>
    <s v="(MI)"/>
    <s v="(MI)"/>
    <x v="4211"/>
    <n v="52.468493150684928"/>
    <x v="14"/>
    <x v="0"/>
  </r>
  <r>
    <s v="MARIANI ANDREA"/>
    <x v="2237"/>
    <x v="0"/>
    <x v="3866"/>
    <s v="VOGHERA (PV)"/>
    <x v="0"/>
    <s v="IT"/>
    <s v="(PV)"/>
    <s v="(PV)"/>
    <x v="3866"/>
    <n v="53.016438356164386"/>
    <x v="31"/>
    <x v="0"/>
  </r>
  <r>
    <s v="MORONI GABRIELLA"/>
    <x v="2237"/>
    <x v="1"/>
    <x v="6450"/>
    <s v="MONTEBELLO DELLA BATTAGLIA (PV)"/>
    <x v="1"/>
    <s v="IT"/>
    <s v="(PV)"/>
    <s v="(PV)"/>
    <x v="6450"/>
    <n v="75.583561643835623"/>
    <x v="45"/>
    <x v="1"/>
  </r>
  <r>
    <s v="BORELLA MARIO"/>
    <x v="2237"/>
    <x v="0"/>
    <x v="6451"/>
    <s v="CASTEGGIO (PV)"/>
    <x v="2"/>
    <s v="IT"/>
    <s v="(PV)"/>
    <s v="(PV)"/>
    <x v="6451"/>
    <n v="77.350684931506848"/>
    <x v="6"/>
    <x v="1"/>
  </r>
  <r>
    <s v="TORTI MARCO"/>
    <x v="2238"/>
    <x v="0"/>
    <x v="6452"/>
    <s v="BRONI (PV)"/>
    <x v="0"/>
    <s v="IT"/>
    <s v="(PV)"/>
    <s v="(PV)"/>
    <x v="6452"/>
    <n v="63.69315068493151"/>
    <x v="10"/>
    <x v="1"/>
  </r>
  <r>
    <s v="DELMONTE ROBERTO"/>
    <x v="2238"/>
    <x v="0"/>
    <x v="573"/>
    <s v="STRADELLA (PV)"/>
    <x v="1"/>
    <s v="IT"/>
    <s v="(PV)"/>
    <s v="(PV)"/>
    <x v="573"/>
    <n v="52.460273972602742"/>
    <x v="14"/>
    <x v="0"/>
  </r>
  <r>
    <s v="SOLDAN DORIANO"/>
    <x v="2238"/>
    <x v="0"/>
    <x v="6453"/>
    <s v="SVIZZERA"/>
    <x v="2"/>
    <s v="EE"/>
    <s v="EE"/>
    <s v="ZERA"/>
    <x v="6453"/>
    <n v="61.098630136986301"/>
    <x v="28"/>
    <x v="1"/>
  </r>
  <r>
    <s v="BREGA ENRICA"/>
    <x v="2239"/>
    <x v="1"/>
    <x v="608"/>
    <s v="STRADELLA (PV)"/>
    <x v="0"/>
    <s v="IT"/>
    <s v="(PV)"/>
    <s v="(PV)"/>
    <x v="608"/>
    <n v="55.969863013698628"/>
    <x v="4"/>
    <x v="0"/>
  </r>
  <r>
    <s v="SCLAVI DAVIDE"/>
    <x v="2239"/>
    <x v="0"/>
    <x v="6454"/>
    <s v="BRONI (PV)"/>
    <x v="1"/>
    <s v="IT"/>
    <s v="(PV)"/>
    <s v="(PV)"/>
    <x v="6454"/>
    <n v="56.920547945205477"/>
    <x v="2"/>
    <x v="0"/>
  </r>
  <r>
    <s v="GUARNONI ILEANA"/>
    <x v="2239"/>
    <x v="1"/>
    <x v="904"/>
    <s v="STRADELLA (PV)"/>
    <x v="2"/>
    <s v="IT"/>
    <s v="(PV)"/>
    <s v="(PV)"/>
    <x v="904"/>
    <n v="72.468493150684935"/>
    <x v="17"/>
    <x v="1"/>
  </r>
  <r>
    <s v="FERRARI CARLO"/>
    <x v="2240"/>
    <x v="0"/>
    <x v="6455"/>
    <s v="VOGHERA (PV)"/>
    <x v="0"/>
    <s v="IT"/>
    <s v="(PV)"/>
    <s v="(PV)"/>
    <x v="6455"/>
    <n v="57.780821917808218"/>
    <x v="27"/>
    <x v="0"/>
  </r>
  <r>
    <s v="MARONE LUIGI"/>
    <x v="2240"/>
    <x v="0"/>
    <x v="6456"/>
    <s v="VOGHERA (PV)"/>
    <x v="2"/>
    <s v="IT"/>
    <s v="(PV)"/>
    <s v="(PV)"/>
    <x v="6456"/>
    <n v="77.37808219178082"/>
    <x v="6"/>
    <x v="1"/>
  </r>
  <r>
    <s v="MOSCHETTI PUSTERLA GREGORIO"/>
    <x v="2240"/>
    <x v="0"/>
    <x v="6457"/>
    <s v="VOGHERA (PV)"/>
    <x v="2"/>
    <s v="IT"/>
    <s v="(PV)"/>
    <s v="(PV)"/>
    <x v="6457"/>
    <n v="57.235616438356168"/>
    <x v="27"/>
    <x v="0"/>
  </r>
  <r>
    <s v="PASQUALIN SAMANTA"/>
    <x v="2241"/>
    <x v="1"/>
    <x v="778"/>
    <s v="CASTEL SAN GIOVANNI (PC)"/>
    <x v="0"/>
    <s v="IT"/>
    <s v="(PC)"/>
    <s v="(PC)"/>
    <x v="778"/>
    <n v="47.61643835616438"/>
    <x v="29"/>
    <x v="0"/>
  </r>
  <r>
    <s v="DI SOMMA GIUSEPPE"/>
    <x v="2241"/>
    <x v="0"/>
    <x v="4512"/>
    <s v="BOSCOTRECASE (NA)"/>
    <x v="2"/>
    <s v="IT"/>
    <s v="(NA)"/>
    <s v="(NA)"/>
    <x v="4512"/>
    <n v="57.545205479452058"/>
    <x v="27"/>
    <x v="0"/>
  </r>
  <r>
    <s v="PALLADINI ALBERTA LETIZIA ANTONIA"/>
    <x v="2241"/>
    <x v="1"/>
    <x v="6458"/>
    <s v="MONTICELLI PAVESE (PV)"/>
    <x v="2"/>
    <s v="IT"/>
    <s v="(PV)"/>
    <s v="(PV)"/>
    <x v="6458"/>
    <n v="66.057534246575344"/>
    <x v="44"/>
    <x v="1"/>
  </r>
  <r>
    <s v="LARDINI MARY ALBINA"/>
    <x v="2242"/>
    <x v="1"/>
    <x v="6459"/>
    <s v="CANADA"/>
    <x v="0"/>
    <s v="EE"/>
    <s v="EE"/>
    <s v="NADA"/>
    <x v="6459"/>
    <n v="67.813698630136983"/>
    <x v="39"/>
    <x v="1"/>
  </r>
  <r>
    <s v="QUARONI AMEDEO PIETRO"/>
    <x v="2242"/>
    <x v="0"/>
    <x v="6460"/>
    <s v="BRONI (PV)"/>
    <x v="2"/>
    <s v="IT"/>
    <s v="(PV)"/>
    <s v="(PV)"/>
    <x v="6460"/>
    <n v="60.172602739726024"/>
    <x v="0"/>
    <x v="0"/>
  </r>
  <r>
    <s v="VERCESI DAVIDE CESARE"/>
    <x v="2242"/>
    <x v="0"/>
    <x v="6461"/>
    <s v="BRONI (PV)"/>
    <x v="2"/>
    <s v="IT"/>
    <s v="(PV)"/>
    <s v="(PV)"/>
    <x v="6461"/>
    <n v="46.504109589041093"/>
    <x v="5"/>
    <x v="0"/>
  </r>
  <r>
    <s v="PORCELLANA PAOLO"/>
    <x v="2243"/>
    <x v="0"/>
    <x v="6462"/>
    <s v="VOGHERA (PV)"/>
    <x v="0"/>
    <s v="IT"/>
    <s v="(PV)"/>
    <s v="(PV)"/>
    <x v="6462"/>
    <n v="55.695890410958903"/>
    <x v="4"/>
    <x v="0"/>
  </r>
  <r>
    <s v="ROSATI ILARIA"/>
    <x v="2243"/>
    <x v="1"/>
    <x v="6463"/>
    <s v="TORINO (TO)"/>
    <x v="1"/>
    <s v="IT"/>
    <s v="(TO)"/>
    <s v="(TO)"/>
    <x v="6463"/>
    <n v="54.304109589041097"/>
    <x v="26"/>
    <x v="0"/>
  </r>
  <r>
    <s v="BASCAPE' ANDREA"/>
    <x v="2243"/>
    <x v="0"/>
    <x v="6464"/>
    <s v="VOGHERA (PV)"/>
    <x v="2"/>
    <s v="IT"/>
    <s v="(PV)"/>
    <s v="(PV)"/>
    <x v="6464"/>
    <n v="52.350684931506848"/>
    <x v="14"/>
    <x v="0"/>
  </r>
  <r>
    <s v="GEROSA ETTORE"/>
    <x v="2244"/>
    <x v="0"/>
    <x v="6465"/>
    <s v="MORTARA (PV)"/>
    <x v="0"/>
    <s v="IT"/>
    <s v="(PV)"/>
    <s v="(PV)"/>
    <x v="6465"/>
    <n v="69.178082191780817"/>
    <x v="13"/>
    <x v="1"/>
  </r>
  <r>
    <s v="FERRARIS RENATO"/>
    <x v="2244"/>
    <x v="0"/>
    <x v="2350"/>
    <s v="MORTARA (PV)"/>
    <x v="2"/>
    <s v="IT"/>
    <s v="(PV)"/>
    <s v="(PV)"/>
    <x v="2350"/>
    <n v="66.572602739726022"/>
    <x v="44"/>
    <x v="1"/>
  </r>
  <r>
    <s v="GARDELLA LAURA"/>
    <x v="2244"/>
    <x v="1"/>
    <x v="4632"/>
    <s v="VIGEVANO (PV)"/>
    <x v="2"/>
    <s v="IT"/>
    <s v="(PV)"/>
    <s v="(PV)"/>
    <x v="4632"/>
    <n v="45.350684931506848"/>
    <x v="46"/>
    <x v="0"/>
  </r>
  <r>
    <s v="MALDIFASSI CRISTINA"/>
    <x v="2244"/>
    <x v="1"/>
    <x v="4587"/>
    <s v="VIGEVANO (PV)"/>
    <x v="2"/>
    <s v="IT"/>
    <s v="(PV)"/>
    <s v="(PV)"/>
    <x v="4587"/>
    <n v="66.032876712328772"/>
    <x v="44"/>
    <x v="1"/>
  </r>
  <r>
    <s v="OLIVELLI ANDREA"/>
    <x v="2244"/>
    <x v="0"/>
    <x v="1627"/>
    <s v="NOVARA (NO)"/>
    <x v="2"/>
    <s v="IT"/>
    <s v="(NO)"/>
    <s v="(NO)"/>
    <x v="1627"/>
    <n v="59.767123287671232"/>
    <x v="49"/>
    <x v="0"/>
  </r>
  <r>
    <s v="SALSA PIERA ANGELA"/>
    <x v="2244"/>
    <x v="1"/>
    <x v="4410"/>
    <s v="CILAVEGNA (PV)"/>
    <x v="2"/>
    <s v="IT"/>
    <s v="(PV)"/>
    <s v="(PV)"/>
    <x v="4410"/>
    <n v="71.69315068493151"/>
    <x v="36"/>
    <x v="1"/>
  </r>
  <r>
    <s v="RATTI MICHELE"/>
    <x v="2245"/>
    <x v="0"/>
    <x v="5314"/>
    <s v="MILANO (MI)"/>
    <x v="0"/>
    <s v="IT"/>
    <s v="(MI)"/>
    <s v="(MI)"/>
    <x v="5314"/>
    <n v="58.994520547945207"/>
    <x v="47"/>
    <x v="0"/>
  </r>
  <r>
    <s v="GARDINO DANIELE"/>
    <x v="2245"/>
    <x v="0"/>
    <x v="6466"/>
    <s v="VIGEVANO (PV)"/>
    <x v="2"/>
    <s v="IT"/>
    <s v="(PV)"/>
    <s v="(PV)"/>
    <x v="6466"/>
    <n v="51.715068493150682"/>
    <x v="16"/>
    <x v="0"/>
  </r>
  <r>
    <s v="SACCHETTI GIUSEPPE"/>
    <x v="2245"/>
    <x v="0"/>
    <x v="6467"/>
    <s v="MORTARA (PV)"/>
    <x v="2"/>
    <s v="IT"/>
    <s v="(PV)"/>
    <s v="(PV)"/>
    <x v="6467"/>
    <n v="62.87945205479452"/>
    <x v="19"/>
    <x v="1"/>
  </r>
  <r>
    <s v="MONDIN LUCA"/>
    <x v="2246"/>
    <x v="0"/>
    <x v="6110"/>
    <s v="CASALE MONFERRATO (AL)"/>
    <x v="0"/>
    <s v="IT"/>
    <s v="(AL)"/>
    <s v="(AL)"/>
    <x v="6110"/>
    <n v="39.654794520547945"/>
    <x v="12"/>
    <x v="2"/>
  </r>
  <r>
    <s v="ABOVE LUIGI"/>
    <x v="2246"/>
    <x v="0"/>
    <x v="6468"/>
    <s v="PAVIA (PV)"/>
    <x v="1"/>
    <s v="IT"/>
    <s v="(PV)"/>
    <s v="(PV)"/>
    <x v="6468"/>
    <n v="81.564383561643837"/>
    <x v="61"/>
    <x v="1"/>
  </r>
  <r>
    <s v="BERTAGGIA ANDREA"/>
    <x v="2246"/>
    <x v="0"/>
    <x v="6469"/>
    <s v="VIGEVANO (PV)"/>
    <x v="2"/>
    <s v="IT"/>
    <s v="(PV)"/>
    <s v="(PV)"/>
    <x v="6469"/>
    <n v="49.347945205479455"/>
    <x v="41"/>
    <x v="0"/>
  </r>
  <r>
    <s v="DEFILIPPI ANDREA"/>
    <x v="2247"/>
    <x v="0"/>
    <x v="6470"/>
    <s v="BRONI (PV)"/>
    <x v="0"/>
    <s v="IT"/>
    <s v="(PV)"/>
    <s v="(PV)"/>
    <x v="6470"/>
    <n v="44.742465753424661"/>
    <x v="1"/>
    <x v="0"/>
  </r>
  <r>
    <s v="MAZZOCCHI VALENTINA"/>
    <x v="2247"/>
    <x v="1"/>
    <x v="4059"/>
    <s v="VOGHERA (PV)"/>
    <x v="1"/>
    <s v="IT"/>
    <s v="(PV)"/>
    <s v="(PV)"/>
    <x v="4059"/>
    <n v="32.435616438356163"/>
    <x v="57"/>
    <x v="2"/>
  </r>
  <r>
    <s v="VERSIGLIA ALESSANDRO"/>
    <x v="2247"/>
    <x v="0"/>
    <x v="2805"/>
    <s v="OLIVA GESSI (PV)"/>
    <x v="2"/>
    <s v="IT"/>
    <s v="(PV)"/>
    <s v="(PV)"/>
    <x v="2805"/>
    <n v="73.983561643835614"/>
    <x v="7"/>
    <x v="1"/>
  </r>
  <r>
    <s v="CARNIA SERAFINO"/>
    <x v="2248"/>
    <x v="0"/>
    <x v="4541"/>
    <s v="MEDE (PV)"/>
    <x v="0"/>
    <s v="IT"/>
    <s v="(PV)"/>
    <s v="(PV)"/>
    <x v="4541"/>
    <n v="54.30958904109589"/>
    <x v="26"/>
    <x v="0"/>
  </r>
  <r>
    <s v="TRONCONI DANIELA"/>
    <x v="2248"/>
    <x v="1"/>
    <x v="6471"/>
    <s v="MEDE (PV)"/>
    <x v="1"/>
    <s v="IT"/>
    <s v="(PV)"/>
    <s v="(PV)"/>
    <x v="6471"/>
    <n v="54.38082191780822"/>
    <x v="26"/>
    <x v="0"/>
  </r>
  <r>
    <s v="CERESA ROBERTO"/>
    <x v="2248"/>
    <x v="0"/>
    <x v="1787"/>
    <s v="OTTOBIANO (PV)"/>
    <x v="2"/>
    <s v="IT"/>
    <s v="(PV)"/>
    <s v="(PV)"/>
    <x v="1787"/>
    <n v="56.80821917808219"/>
    <x v="2"/>
    <x v="0"/>
  </r>
  <r>
    <s v="CIRRONIS GIUSEPPE"/>
    <x v="2249"/>
    <x v="0"/>
    <x v="6472"/>
    <s v="VERCELLI (VC)"/>
    <x v="0"/>
    <s v="IT"/>
    <s v="(VC)"/>
    <s v="(VC)"/>
    <x v="6472"/>
    <n v="59.06849315068493"/>
    <x v="49"/>
    <x v="0"/>
  </r>
  <r>
    <s v="ILARDI ALFIO"/>
    <x v="2249"/>
    <x v="0"/>
    <x v="6473"/>
    <s v="NOVARA (NO)"/>
    <x v="1"/>
    <s v="IT"/>
    <s v="(NO)"/>
    <s v="(NO)"/>
    <x v="6473"/>
    <n v="41.167123287671231"/>
    <x v="24"/>
    <x v="0"/>
  </r>
  <r>
    <s v="TINTI CHIARA"/>
    <x v="2249"/>
    <x v="1"/>
    <x v="4021"/>
    <s v="VERCELLI (VC)"/>
    <x v="2"/>
    <s v="IT"/>
    <s v="(VC)"/>
    <s v="(VC)"/>
    <x v="4021"/>
    <n v="45.756164383561647"/>
    <x v="46"/>
    <x v="0"/>
  </r>
  <r>
    <s v="FUSI MAURIZIO"/>
    <x v="2250"/>
    <x v="0"/>
    <x v="6474"/>
    <s v="PANCARANA (PV)"/>
    <x v="0"/>
    <s v="IT"/>
    <s v="(PV)"/>
    <s v="(PV)"/>
    <x v="6474"/>
    <n v="71.972602739726028"/>
    <x v="36"/>
    <x v="1"/>
  </r>
  <r>
    <s v="NICOLINI PAOLA"/>
    <x v="2250"/>
    <x v="1"/>
    <x v="3197"/>
    <s v="VOGHERA (PV)"/>
    <x v="1"/>
    <s v="IT"/>
    <s v="(PV)"/>
    <s v="(PV)"/>
    <x v="3197"/>
    <n v="57.813698630136983"/>
    <x v="27"/>
    <x v="0"/>
  </r>
  <r>
    <s v="BRESCIANI MARCO"/>
    <x v="2250"/>
    <x v="0"/>
    <x v="6475"/>
    <s v="MILANO (MI)"/>
    <x v="2"/>
    <s v="IT"/>
    <s v="(MI)"/>
    <s v="(MI)"/>
    <x v="6475"/>
    <n v="73.273972602739732"/>
    <x v="7"/>
    <x v="1"/>
  </r>
  <r>
    <s v="LORENA MARCO"/>
    <x v="2251"/>
    <x v="0"/>
    <x v="6476"/>
    <s v="PARONA (PV)"/>
    <x v="0"/>
    <s v="IT"/>
    <s v="(PV)"/>
    <s v="(PV)"/>
    <x v="6476"/>
    <n v="64.117808219178087"/>
    <x v="3"/>
    <x v="1"/>
  </r>
  <r>
    <s v="BOVO MASSIMO"/>
    <x v="2251"/>
    <x v="0"/>
    <x v="395"/>
    <s v="VIGEVANO (PV)"/>
    <x v="1"/>
    <s v="IT"/>
    <s v="(PV)"/>
    <s v="(PV)"/>
    <x v="395"/>
    <n v="61.758904109589039"/>
    <x v="28"/>
    <x v="1"/>
  </r>
  <r>
    <s v="CAMERA ALESSANDRO"/>
    <x v="2251"/>
    <x v="0"/>
    <x v="6477"/>
    <s v="MORTARA (PV)"/>
    <x v="2"/>
    <s v="IT"/>
    <s v="(PV)"/>
    <s v="(PV)"/>
    <x v="6477"/>
    <n v="43.372602739726027"/>
    <x v="11"/>
    <x v="0"/>
  </r>
  <r>
    <s v="FRACASSI MARIO FABRIZIO"/>
    <x v="2252"/>
    <x v="0"/>
    <x v="4294"/>
    <s v="PAVIA (PV)"/>
    <x v="0"/>
    <s v="IT"/>
    <s v="(PV)"/>
    <s v="(PV)"/>
    <x v="4294"/>
    <n v="66.38356164383562"/>
    <x v="44"/>
    <x v="1"/>
  </r>
  <r>
    <s v="BOBBIO PALLAVICINI ANTONIO"/>
    <x v="2252"/>
    <x v="0"/>
    <x v="6478"/>
    <s v="PAVIA (PV)"/>
    <x v="1"/>
    <s v="IT"/>
    <s v="(PV)"/>
    <s v="(PV)"/>
    <x v="6478"/>
    <n v="42.734246575342468"/>
    <x v="52"/>
    <x v="0"/>
  </r>
  <r>
    <s v="CANTONI ALESSANDRO"/>
    <x v="2252"/>
    <x v="0"/>
    <x v="6479"/>
    <s v="PAVIA (PV)"/>
    <x v="2"/>
    <s v="IT"/>
    <s v="(PV)"/>
    <s v="(PV)"/>
    <x v="6479"/>
    <n v="58.517808219178079"/>
    <x v="47"/>
    <x v="0"/>
  </r>
  <r>
    <s v="KOCH MASSIMILIANO"/>
    <x v="2252"/>
    <x v="0"/>
    <x v="6480"/>
    <s v="PAVIA (PV)"/>
    <x v="2"/>
    <s v="IT"/>
    <s v="(PV)"/>
    <s v="(PV)"/>
    <x v="6480"/>
    <n v="51.643835616438359"/>
    <x v="16"/>
    <x v="0"/>
  </r>
  <r>
    <s v="LONGO BARBARA LUCIA"/>
    <x v="2252"/>
    <x v="1"/>
    <x v="6481"/>
    <s v="PAVIA (PV)"/>
    <x v="2"/>
    <s v="IT"/>
    <s v="(PV)"/>
    <s v="(PV)"/>
    <x v="6481"/>
    <n v="56.126027397260273"/>
    <x v="2"/>
    <x v="0"/>
  </r>
  <r>
    <s v="MARCONE ROBERTA"/>
    <x v="2252"/>
    <x v="1"/>
    <x v="6482"/>
    <s v="PAVIA (PV)"/>
    <x v="2"/>
    <s v="IT"/>
    <s v="(PV)"/>
    <s v="(PV)"/>
    <x v="6482"/>
    <n v="56.413698630136984"/>
    <x v="2"/>
    <x v="0"/>
  </r>
  <r>
    <s v="TORTI MARA"/>
    <x v="2252"/>
    <x v="1"/>
    <x v="5632"/>
    <s v="STRADELLA (PV)"/>
    <x v="2"/>
    <s v="IT"/>
    <s v="(PV)"/>
    <s v="(PV)"/>
    <x v="5632"/>
    <n v="51.156164383561645"/>
    <x v="16"/>
    <x v="0"/>
  </r>
  <r>
    <s v="TRIVI PIETRO"/>
    <x v="2252"/>
    <x v="0"/>
    <x v="1027"/>
    <s v="PAVIA (PV)"/>
    <x v="2"/>
    <s v="IT"/>
    <s v="(PV)"/>
    <s v="(PV)"/>
    <x v="1027"/>
    <n v="59.052054794520551"/>
    <x v="49"/>
    <x v="0"/>
  </r>
  <r>
    <s v="ZUCCONI ANNA"/>
    <x v="2252"/>
    <x v="1"/>
    <x v="6483"/>
    <s v="CASTEL SAN GIOVANNI (PC)"/>
    <x v="2"/>
    <s v="IT"/>
    <s v="(PC)"/>
    <s v="(PC)"/>
    <x v="6483"/>
    <n v="49.915068493150685"/>
    <x v="41"/>
    <x v="0"/>
  </r>
  <r>
    <s v="ABELLI FABRIZIO"/>
    <x v="2253"/>
    <x v="0"/>
    <x v="5038"/>
    <s v="STRADELLA (PV)"/>
    <x v="0"/>
    <s v="IT"/>
    <s v="(PV)"/>
    <s v="(PV)"/>
    <x v="5038"/>
    <n v="62.126027397260273"/>
    <x v="19"/>
    <x v="1"/>
  </r>
  <r>
    <s v="DEGLI ANTONI FABRIZIO"/>
    <x v="2253"/>
    <x v="0"/>
    <x v="6484"/>
    <s v="BOBBIO (PC)"/>
    <x v="1"/>
    <s v="IT"/>
    <s v="(PC)"/>
    <s v="(PC)"/>
    <x v="6484"/>
    <n v="56.254794520547946"/>
    <x v="2"/>
    <x v="0"/>
  </r>
  <r>
    <s v="MARINI CLAUDIO"/>
    <x v="2254"/>
    <x v="0"/>
    <x v="1331"/>
    <s v="FERRERA ERBOGNONE (PV)"/>
    <x v="0"/>
    <s v="IT"/>
    <s v="(PV)"/>
    <s v="(PV)"/>
    <x v="1331"/>
    <n v="67.597260273972609"/>
    <x v="39"/>
    <x v="1"/>
  </r>
  <r>
    <s v="VILLANI SUSANNA"/>
    <x v="2254"/>
    <x v="1"/>
    <x v="4304"/>
    <s v="PAVIA (PV)"/>
    <x v="1"/>
    <s v="IT"/>
    <s v="(PV)"/>
    <s v="(PV)"/>
    <x v="4304"/>
    <n v="55.43287671232877"/>
    <x v="4"/>
    <x v="0"/>
  </r>
  <r>
    <s v="ZERBI ANTONIO"/>
    <x v="2254"/>
    <x v="0"/>
    <x v="6453"/>
    <s v="PAVIA (PV)"/>
    <x v="2"/>
    <s v="IT"/>
    <s v="(PV)"/>
    <s v="(PV)"/>
    <x v="6453"/>
    <n v="61.098630136986301"/>
    <x v="28"/>
    <x v="1"/>
  </r>
  <r>
    <s v="CAPITTINI NICCOLO'"/>
    <x v="2255"/>
    <x v="0"/>
    <x v="6485"/>
    <s v="VOGHERA (PV)"/>
    <x v="0"/>
    <s v="IT"/>
    <s v="(PV)"/>
    <s v="(PV)"/>
    <x v="6485"/>
    <n v="39.580821917808223"/>
    <x v="12"/>
    <x v="2"/>
  </r>
  <r>
    <s v="BECCARIA AMBROGIA"/>
    <x v="2255"/>
    <x v="1"/>
    <x v="6486"/>
    <s v="PIEVE DEL CAIRO (PV)"/>
    <x v="2"/>
    <s v="IT"/>
    <s v="(PV)"/>
    <s v="(PV)"/>
    <x v="6486"/>
    <n v="61.526027397260272"/>
    <x v="28"/>
    <x v="1"/>
  </r>
  <r>
    <s v="ROSSANIGO LUIGI"/>
    <x v="2255"/>
    <x v="0"/>
    <x v="2476"/>
    <s v="PIEVE DEL CAIRO (PV)"/>
    <x v="2"/>
    <s v="IT"/>
    <s v="(PV)"/>
    <s v="(PV)"/>
    <x v="2476"/>
    <n v="75.61917808219178"/>
    <x v="45"/>
    <x v="1"/>
  </r>
  <r>
    <s v="ANSELMI VIRGINIO"/>
    <x v="2256"/>
    <x v="0"/>
    <x v="6487"/>
    <s v="PIEVE PORTO MORONE (PV)"/>
    <x v="0"/>
    <s v="IT"/>
    <s v="(PV)"/>
    <s v="(PV)"/>
    <x v="6487"/>
    <n v="66.884931506849313"/>
    <x v="44"/>
    <x v="1"/>
  </r>
  <r>
    <s v="GHIA ALICE"/>
    <x v="2256"/>
    <x v="1"/>
    <x v="4065"/>
    <s v="SANT'ANGELO LODIGIANO (MI)"/>
    <x v="1"/>
    <s v="IT"/>
    <s v="(MI)"/>
    <s v="(MI)"/>
    <x v="4065"/>
    <n v="35.408219178082192"/>
    <x v="21"/>
    <x v="2"/>
  </r>
  <r>
    <s v="RAFFALDI BRUNO"/>
    <x v="2256"/>
    <x v="0"/>
    <x v="2615"/>
    <s v="PAVIA (PV)"/>
    <x v="2"/>
    <s v="IT"/>
    <s v="(PV)"/>
    <s v="(PV)"/>
    <x v="2615"/>
    <n v="65.336986301369862"/>
    <x v="37"/>
    <x v="1"/>
  </r>
  <r>
    <s v="DE ANGELIS GAETANO"/>
    <x v="2257"/>
    <x v="0"/>
    <x v="6488"/>
    <s v="AVERSA (CE)"/>
    <x v="0"/>
    <s v="IT"/>
    <s v="(CE)"/>
    <s v="(CE)"/>
    <x v="6488"/>
    <n v="61.93150684931507"/>
    <x v="28"/>
    <x v="1"/>
  </r>
  <r>
    <s v="GAROFOLI PIETRO"/>
    <x v="2257"/>
    <x v="0"/>
    <x v="6489"/>
    <s v="FORTUNAGO (PV)"/>
    <x v="1"/>
    <s v="IT"/>
    <s v="(PV)"/>
    <s v="(PV)"/>
    <x v="6489"/>
    <n v="77.178082191780817"/>
    <x v="6"/>
    <x v="1"/>
  </r>
  <r>
    <s v="SCHIAVI ALBERTO"/>
    <x v="2257"/>
    <x v="0"/>
    <x v="6490"/>
    <s v="BERZANO DI TORTONA (AL)"/>
    <x v="2"/>
    <s v="IT"/>
    <s v="(AL)"/>
    <s v="(AL)"/>
    <x v="6490"/>
    <n v="65.605479452054794"/>
    <x v="37"/>
    <x v="1"/>
  </r>
  <r>
    <s v="PERNIGOTTI CELESTINO"/>
    <x v="2258"/>
    <x v="0"/>
    <x v="6491"/>
    <s v="VOGHERA (PV)"/>
    <x v="0"/>
    <s v="IT"/>
    <s v="(PV)"/>
    <s v="(PV)"/>
    <x v="6491"/>
    <n v="54.476712328767121"/>
    <x v="26"/>
    <x v="0"/>
  </r>
  <r>
    <s v="DEDOMENICI ANTONIO"/>
    <x v="2258"/>
    <x v="0"/>
    <x v="6492"/>
    <s v="VOGHERA (PV)"/>
    <x v="1"/>
    <s v="IT"/>
    <s v="(PV)"/>
    <s v="(PV)"/>
    <x v="6492"/>
    <n v="72.630136986301366"/>
    <x v="17"/>
    <x v="1"/>
  </r>
  <r>
    <s v="NEVIONI CLAUDIO"/>
    <x v="2258"/>
    <x v="0"/>
    <x v="6493"/>
    <s v="PONTE NIZZA (PV)"/>
    <x v="2"/>
    <s v="IT"/>
    <s v="(PV)"/>
    <s v="(PV)"/>
    <x v="6493"/>
    <n v="59.31232876712329"/>
    <x v="49"/>
    <x v="0"/>
  </r>
  <r>
    <s v="MAGNANI GIANPIERO"/>
    <x v="2259"/>
    <x v="0"/>
    <x v="6494"/>
    <s v="STRADELLA (PV)"/>
    <x v="2"/>
    <s v="IT"/>
    <s v="(PV)"/>
    <s v="(PV)"/>
    <x v="6494"/>
    <n v="72.167123287671231"/>
    <x v="17"/>
    <x v="1"/>
  </r>
  <r>
    <s v="SEGNI CLAUDIO"/>
    <x v="2260"/>
    <x v="0"/>
    <x v="6495"/>
    <s v="ROBECCO PAVESE (PV)"/>
    <x v="0"/>
    <s v="IT"/>
    <s v="(PV)"/>
    <s v="(PV)"/>
    <x v="6495"/>
    <n v="67.208219178082189"/>
    <x v="39"/>
    <x v="1"/>
  </r>
  <r>
    <s v="MAESTRI PAOLO"/>
    <x v="2260"/>
    <x v="0"/>
    <x v="6496"/>
    <s v="PAVIA (PV)"/>
    <x v="1"/>
    <s v="IT"/>
    <s v="(PV)"/>
    <s v="(PV)"/>
    <x v="6496"/>
    <n v="59.443835616438356"/>
    <x v="49"/>
    <x v="0"/>
  </r>
  <r>
    <s v="ANDOLFI CLAUDIO"/>
    <x v="2260"/>
    <x v="0"/>
    <x v="2288"/>
    <s v="REA (PV)"/>
    <x v="2"/>
    <s v="IT"/>
    <s v="(PV)"/>
    <s v="(PV)"/>
    <x v="2288"/>
    <n v="67.939726027397256"/>
    <x v="39"/>
    <x v="1"/>
  </r>
  <r>
    <s v="COMPAGNONI PIERANGELA"/>
    <x v="2261"/>
    <x v="1"/>
    <x v="1889"/>
    <s v="SANTA GIULETTA (PV)"/>
    <x v="0"/>
    <s v="IT"/>
    <s v="(PV)"/>
    <s v="(PV)"/>
    <x v="1889"/>
    <n v="63.43013698630137"/>
    <x v="10"/>
    <x v="1"/>
  </r>
  <r>
    <s v="ANELLI RAFFAELLA"/>
    <x v="2261"/>
    <x v="1"/>
    <x v="4785"/>
    <s v="BRONI (PV)"/>
    <x v="1"/>
    <s v="IT"/>
    <s v="(PV)"/>
    <s v="(PV)"/>
    <x v="4785"/>
    <n v="55.136986301369866"/>
    <x v="4"/>
    <x v="0"/>
  </r>
  <r>
    <s v="PISANI ROBERTO"/>
    <x v="2261"/>
    <x v="0"/>
    <x v="6497"/>
    <s v="BRONI (PV)"/>
    <x v="2"/>
    <s v="IT"/>
    <s v="(PV)"/>
    <s v="(PV)"/>
    <x v="6497"/>
    <n v="62.479452054794521"/>
    <x v="19"/>
    <x v="1"/>
  </r>
  <r>
    <s v="CEBRELLI ISABELLA"/>
    <x v="2262"/>
    <x v="1"/>
    <x v="117"/>
    <s v="VOGHERA (PV)"/>
    <x v="0"/>
    <s v="IT"/>
    <s v="(PV)"/>
    <s v="(PV)"/>
    <x v="117"/>
    <n v="65.901369863013699"/>
    <x v="37"/>
    <x v="1"/>
  </r>
  <r>
    <s v="FRATTINI ENRICO"/>
    <x v="2262"/>
    <x v="0"/>
    <x v="2065"/>
    <s v="VOGHERA (PV)"/>
    <x v="1"/>
    <s v="IT"/>
    <s v="(PV)"/>
    <s v="(PV)"/>
    <x v="2065"/>
    <n v="60.794520547945204"/>
    <x v="0"/>
    <x v="0"/>
  </r>
  <r>
    <s v="ANTONINETTI MAURIZIO"/>
    <x v="2262"/>
    <x v="0"/>
    <x v="2814"/>
    <s v="MOMBARUZZO (AT)"/>
    <x v="2"/>
    <s v="IT"/>
    <s v="(AT)"/>
    <s v="(AT)"/>
    <x v="2814"/>
    <n v="75.189041095890417"/>
    <x v="45"/>
    <x v="1"/>
  </r>
  <r>
    <s v="ZELASCHI ALICE"/>
    <x v="2263"/>
    <x v="1"/>
    <x v="6498"/>
    <s v="VOGHERA (PV)"/>
    <x v="0"/>
    <s v="IT"/>
    <s v="(PV)"/>
    <s v="(PV)"/>
    <x v="6498"/>
    <n v="25.991780821917807"/>
    <x v="15"/>
    <x v="2"/>
  </r>
  <r>
    <s v="BEVILACQUA ELISABETTA"/>
    <x v="2263"/>
    <x v="1"/>
    <x v="2672"/>
    <s v="VOGHERA (PV)"/>
    <x v="2"/>
    <s v="IT"/>
    <s v="(PV)"/>
    <s v="(PV)"/>
    <x v="2672"/>
    <n v="53.150684931506852"/>
    <x v="31"/>
    <x v="0"/>
  </r>
  <r>
    <s v="GIORDANO BARBERIS GIULIANO"/>
    <x v="2263"/>
    <x v="0"/>
    <x v="970"/>
    <s v="GENOVA (GE)"/>
    <x v="2"/>
    <s v="IT"/>
    <s v="(GE)"/>
    <s v="(GE)"/>
    <x v="970"/>
    <n v="63.775342465753425"/>
    <x v="10"/>
    <x v="1"/>
  </r>
  <r>
    <s v="RIZZOTTI LORETTA"/>
    <x v="2263"/>
    <x v="1"/>
    <x v="6499"/>
    <s v="VOGHERA (PV)"/>
    <x v="2"/>
    <s v="IT"/>
    <s v="(PV)"/>
    <s v="(PV)"/>
    <x v="6499"/>
    <n v="57.090410958904108"/>
    <x v="27"/>
    <x v="0"/>
  </r>
  <r>
    <s v="SALVADEO EDOARDO"/>
    <x v="2263"/>
    <x v="0"/>
    <x v="2166"/>
    <s v="VOGHERA (PV)"/>
    <x v="2"/>
    <s v="IT"/>
    <s v="(PV)"/>
    <s v="(PV)"/>
    <x v="2166"/>
    <n v="34.468493150684928"/>
    <x v="35"/>
    <x v="2"/>
  </r>
  <r>
    <s v="FRANCESE ROBERTO"/>
    <x v="2264"/>
    <x v="0"/>
    <x v="4161"/>
    <s v="VIGEVANO (PV)"/>
    <x v="0"/>
    <s v="IT"/>
    <s v="(PV)"/>
    <s v="(PV)"/>
    <x v="4161"/>
    <n v="39.005479452054793"/>
    <x v="12"/>
    <x v="2"/>
  </r>
  <r>
    <s v="CESA STEFANIA"/>
    <x v="2264"/>
    <x v="1"/>
    <x v="6500"/>
    <s v="VIGEVANO (PV)"/>
    <x v="1"/>
    <s v="IT"/>
    <s v="(PV)"/>
    <s v="(PV)"/>
    <x v="6500"/>
    <n v="45.419178082191777"/>
    <x v="46"/>
    <x v="0"/>
  </r>
  <r>
    <s v="CANELLA KATIA"/>
    <x v="2264"/>
    <x v="1"/>
    <x v="6501"/>
    <s v="CANDIA LOMELLINA (PV)"/>
    <x v="2"/>
    <s v="IT"/>
    <s v="(PV)"/>
    <s v="(PV)"/>
    <x v="6501"/>
    <n v="46.517808219178079"/>
    <x v="5"/>
    <x v="0"/>
  </r>
  <r>
    <s v="ROGNONE LAURA"/>
    <x v="2264"/>
    <x v="1"/>
    <x v="6502"/>
    <s v="VERCELLI (VC)"/>
    <x v="2"/>
    <s v="IT"/>
    <s v="(VC)"/>
    <s v="(VC)"/>
    <x v="6502"/>
    <n v="52.720547945205482"/>
    <x v="14"/>
    <x v="0"/>
  </r>
  <r>
    <s v="ROSSINI GREGORIO"/>
    <x v="2264"/>
    <x v="0"/>
    <x v="6503"/>
    <s v="MORTARA (PV)"/>
    <x v="2"/>
    <s v="IT"/>
    <s v="(PV)"/>
    <s v="(PV)"/>
    <x v="6503"/>
    <n v="55.528767123287672"/>
    <x v="4"/>
    <x v="0"/>
  </r>
  <r>
    <s v="VILLANI ELENA"/>
    <x v="2265"/>
    <x v="1"/>
    <x v="6504"/>
    <s v="PAVIA (PV)"/>
    <x v="0"/>
    <s v="IT"/>
    <s v="(PV)"/>
    <s v="(PV)"/>
    <x v="6504"/>
    <n v="54.964383561643835"/>
    <x v="26"/>
    <x v="0"/>
  </r>
  <r>
    <s v="FERRARA MAURO"/>
    <x v="2265"/>
    <x v="0"/>
    <x v="1674"/>
    <s v="STRADELLA (PV)"/>
    <x v="1"/>
    <s v="IT"/>
    <s v="(PV)"/>
    <s v="(PV)"/>
    <x v="1674"/>
    <n v="55.816438356164383"/>
    <x v="4"/>
    <x v="0"/>
  </r>
  <r>
    <s v="PASSADORE MARCO"/>
    <x v="2265"/>
    <x v="0"/>
    <x v="686"/>
    <s v="VOGHERA (PV)"/>
    <x v="2"/>
    <s v="IT"/>
    <s v="(PV)"/>
    <s v="(PV)"/>
    <x v="686"/>
    <n v="50.624657534246573"/>
    <x v="25"/>
    <x v="0"/>
  </r>
  <r>
    <s v="FIOCCHI PAOLO"/>
    <x v="2266"/>
    <x v="0"/>
    <x v="6505"/>
    <s v="STRADELLA (PV)"/>
    <x v="0"/>
    <s v="IT"/>
    <s v="(PV)"/>
    <s v="(PV)"/>
    <x v="6505"/>
    <n v="62.88219178082192"/>
    <x v="19"/>
    <x v="1"/>
  </r>
  <r>
    <s v="VITALI FEDERICO"/>
    <x v="2266"/>
    <x v="0"/>
    <x v="6506"/>
    <s v="BRONI (PV)"/>
    <x v="1"/>
    <s v="IT"/>
    <s v="(PV)"/>
    <s v="(PV)"/>
    <x v="6506"/>
    <n v="34.605479452054794"/>
    <x v="35"/>
    <x v="2"/>
  </r>
  <r>
    <s v="GIORGI VIMERCATI DI VISTARINO OTTAVIA"/>
    <x v="2266"/>
    <x v="1"/>
    <x v="5945"/>
    <s v="TORINO (TO)"/>
    <x v="2"/>
    <s v="IT"/>
    <s v="(TO)"/>
    <s v="(TO)"/>
    <x v="5945"/>
    <n v="47.520547945205479"/>
    <x v="29"/>
    <x v="0"/>
  </r>
  <r>
    <s v="BARZON PIERLUIGI"/>
    <x v="2267"/>
    <x v="0"/>
    <x v="406"/>
    <s v="MILANO (MI)"/>
    <x v="0"/>
    <s v="IT"/>
    <s v="(MI)"/>
    <s v="(MI)"/>
    <x v="406"/>
    <n v="75.0054794520548"/>
    <x v="45"/>
    <x v="1"/>
  </r>
  <r>
    <s v="SACCARDI MARCO"/>
    <x v="2267"/>
    <x v="0"/>
    <x v="6507"/>
    <s v="VOGHERA (PV)"/>
    <x v="1"/>
    <s v="IT"/>
    <s v="(PV)"/>
    <s v="(PV)"/>
    <x v="6507"/>
    <n v="39.608219178082194"/>
    <x v="12"/>
    <x v="2"/>
  </r>
  <r>
    <s v="PETTE' SILVIA"/>
    <x v="2267"/>
    <x v="1"/>
    <x v="6508"/>
    <s v="SILVANO PIETRA (PV)"/>
    <x v="2"/>
    <s v="IT"/>
    <s v="(PV)"/>
    <s v="(PV)"/>
    <x v="6508"/>
    <n v="59.063013698630137"/>
    <x v="49"/>
    <x v="0"/>
  </r>
  <r>
    <s v="FLORIS STEFANO"/>
    <x v="2268"/>
    <x v="0"/>
    <x v="2378"/>
    <s v="PAVIA (PV)"/>
    <x v="0"/>
    <s v="IT"/>
    <s v="(PV)"/>
    <s v="(PV)"/>
    <x v="2378"/>
    <n v="68.62191780821918"/>
    <x v="43"/>
    <x v="1"/>
  </r>
  <r>
    <s v="MACCONI MARIO"/>
    <x v="2268"/>
    <x v="0"/>
    <x v="6509"/>
    <s v="GENZONE (PV)"/>
    <x v="2"/>
    <s v="IT"/>
    <s v="(PV)"/>
    <s v="(PV)"/>
    <x v="6509"/>
    <n v="68.509589041095893"/>
    <x v="43"/>
    <x v="1"/>
  </r>
  <r>
    <s v="MERLI GIORGIO LUIGI"/>
    <x v="2268"/>
    <x v="0"/>
    <x v="3556"/>
    <s v="PAVIA (PV)"/>
    <x v="2"/>
    <s v="IT"/>
    <s v="(PV)"/>
    <s v="(PV)"/>
    <x v="3556"/>
    <n v="52.61917808219178"/>
    <x v="14"/>
    <x v="0"/>
  </r>
  <r>
    <s v="ACHILLE MANUEL"/>
    <x v="2269"/>
    <x v="0"/>
    <x v="6510"/>
    <s v="VARZI (PV)"/>
    <x v="0"/>
    <s v="IT"/>
    <s v="(PV)"/>
    <s v="(PV)"/>
    <x v="6510"/>
    <n v="32.098630136986301"/>
    <x v="57"/>
    <x v="2"/>
  </r>
  <r>
    <s v="GALLINI BENITO"/>
    <x v="2269"/>
    <x v="0"/>
    <x v="879"/>
    <s v="ROMAGNESE (PV)"/>
    <x v="1"/>
    <s v="IT"/>
    <s v="(PV)"/>
    <s v="(PV)"/>
    <x v="879"/>
    <n v="76.364383561643834"/>
    <x v="20"/>
    <x v="1"/>
  </r>
  <r>
    <s v="ROCCHI SANDRO"/>
    <x v="2269"/>
    <x v="0"/>
    <x v="1643"/>
    <s v="VOGHERA (PV)"/>
    <x v="2"/>
    <s v="IT"/>
    <s v="(PV)"/>
    <s v="(PV)"/>
    <x v="1643"/>
    <n v="53.832876712328769"/>
    <x v="31"/>
    <x v="0"/>
  </r>
  <r>
    <s v="D'AMATA BENEDETTO ORAZIO"/>
    <x v="2270"/>
    <x v="0"/>
    <x v="6511"/>
    <s v="PONTECORVO (FR)"/>
    <x v="0"/>
    <s v="IT"/>
    <s v="(FR)"/>
    <s v="(FR)"/>
    <x v="6511"/>
    <n v="57.649315068493152"/>
    <x v="27"/>
    <x v="0"/>
  </r>
  <r>
    <s v="NEGRI CRISTINA"/>
    <x v="2270"/>
    <x v="1"/>
    <x v="6512"/>
    <s v="PAVIA (PV)"/>
    <x v="1"/>
    <s v="IT"/>
    <s v="(PV)"/>
    <s v="(PV)"/>
    <x v="6512"/>
    <n v="58.194520547945203"/>
    <x v="47"/>
    <x v="0"/>
  </r>
  <r>
    <s v="FURNARI ELISABETTA"/>
    <x v="2270"/>
    <x v="1"/>
    <x v="6513"/>
    <s v="ABBIATEGRASSO (MI)"/>
    <x v="2"/>
    <s v="IT"/>
    <s v="(MI)"/>
    <s v="(MI)"/>
    <x v="6513"/>
    <n v="49.958904109589042"/>
    <x v="41"/>
    <x v="0"/>
  </r>
  <r>
    <s v="BERZERO TACCONE RICCARDO"/>
    <x v="2271"/>
    <x v="0"/>
    <x v="4253"/>
    <s v="CASALE MONFERRATO (AL)"/>
    <x v="0"/>
    <s v="IT"/>
    <s v="(AL)"/>
    <s v="(AL)"/>
    <x v="4253"/>
    <n v="50.92876712328767"/>
    <x v="25"/>
    <x v="0"/>
  </r>
  <r>
    <s v="GIUGNO RICCARDO"/>
    <x v="2271"/>
    <x v="0"/>
    <x v="6514"/>
    <s v="VERCELLI (VC)"/>
    <x v="1"/>
    <s v="IT"/>
    <s v="(VC)"/>
    <s v="(VC)"/>
    <x v="6514"/>
    <n v="40.145205479452052"/>
    <x v="23"/>
    <x v="2"/>
  </r>
  <r>
    <s v="COSTANZO FEDERICO"/>
    <x v="2271"/>
    <x v="0"/>
    <x v="6515"/>
    <s v="CASALE MONFERRATO (AL)"/>
    <x v="2"/>
    <s v="IT"/>
    <s v="(AL)"/>
    <s v="(AL)"/>
    <x v="6515"/>
    <n v="45.978082191780821"/>
    <x v="46"/>
    <x v="0"/>
  </r>
  <r>
    <s v="DELLAFIORE NICOLA"/>
    <x v="2272"/>
    <x v="0"/>
    <x v="6516"/>
    <s v="STRADELLA (PV)"/>
    <x v="0"/>
    <s v="IT"/>
    <s v="(PV)"/>
    <s v="(PV)"/>
    <x v="6516"/>
    <n v="52.857534246575341"/>
    <x v="14"/>
    <x v="0"/>
  </r>
  <r>
    <s v="PALESTRI ALESSANDRA"/>
    <x v="2272"/>
    <x v="1"/>
    <x v="6517"/>
    <s v="MILANO (MI)"/>
    <x v="2"/>
    <s v="IT"/>
    <s v="(MI)"/>
    <s v="(MI)"/>
    <x v="6517"/>
    <n v="51.742465753424661"/>
    <x v="16"/>
    <x v="0"/>
  </r>
  <r>
    <s v="ROSSI STEFANO"/>
    <x v="2272"/>
    <x v="0"/>
    <x v="1321"/>
    <s v="BRONI (PV)"/>
    <x v="2"/>
    <s v="IT"/>
    <s v="(PV)"/>
    <s v="(PV)"/>
    <x v="1321"/>
    <n v="34.402739726027399"/>
    <x v="35"/>
    <x v="2"/>
  </r>
  <r>
    <s v="MAFFONI GIOVANNI"/>
    <x v="2273"/>
    <x v="0"/>
    <x v="6518"/>
    <s v="PAVIA (PV)"/>
    <x v="0"/>
    <s v="IT"/>
    <s v="(PV)"/>
    <s v="(PV)"/>
    <x v="6518"/>
    <n v="46.293150684931504"/>
    <x v="5"/>
    <x v="0"/>
  </r>
  <r>
    <s v="BAILO ROBERTO"/>
    <x v="2273"/>
    <x v="0"/>
    <x v="2543"/>
    <s v="BRONI (PV)"/>
    <x v="2"/>
    <s v="IT"/>
    <s v="(PV)"/>
    <s v="(PV)"/>
    <x v="2543"/>
    <n v="47.235616438356168"/>
    <x v="29"/>
    <x v="0"/>
  </r>
  <r>
    <s v="PERDUCA MONICA"/>
    <x v="2273"/>
    <x v="1"/>
    <x v="6519"/>
    <s v="BRONI (PV)"/>
    <x v="2"/>
    <s v="IT"/>
    <s v="(PV)"/>
    <s v="(PV)"/>
    <x v="6519"/>
    <n v="45.413698630136984"/>
    <x v="46"/>
    <x v="0"/>
  </r>
  <r>
    <s v="VERCESI CESARINO GIULIANO"/>
    <x v="2274"/>
    <x v="0"/>
    <x v="6520"/>
    <s v="SAN DAMIANO AL COLLE (PV)"/>
    <x v="0"/>
    <s v="IT"/>
    <s v="(PV)"/>
    <s v="(PV)"/>
    <x v="6520"/>
    <n v="67.660273972602738"/>
    <x v="39"/>
    <x v="1"/>
  </r>
  <r>
    <s v="BRANDOLINI PAOLA"/>
    <x v="2274"/>
    <x v="1"/>
    <x v="6521"/>
    <s v="BRONI (PV)"/>
    <x v="1"/>
    <s v="IT"/>
    <s v="(PV)"/>
    <s v="(PV)"/>
    <x v="6521"/>
    <n v="48.136986301369866"/>
    <x v="9"/>
    <x v="0"/>
  </r>
  <r>
    <s v="DACREMA MONICA"/>
    <x v="2274"/>
    <x v="1"/>
    <x v="6522"/>
    <s v="STRADELLA (PV)"/>
    <x v="2"/>
    <s v="IT"/>
    <s v="(PV)"/>
    <s v="(PV)"/>
    <x v="6522"/>
    <n v="51.739726027397261"/>
    <x v="16"/>
    <x v="0"/>
  </r>
  <r>
    <s v="TESSERA ENRICO GIUSEPPE"/>
    <x v="2275"/>
    <x v="0"/>
    <x v="6523"/>
    <s v="PAVIA (PV)"/>
    <x v="0"/>
    <s v="IT"/>
    <s v="(PV)"/>
    <s v="(PV)"/>
    <x v="6523"/>
    <n v="61.032876712328765"/>
    <x v="28"/>
    <x v="1"/>
  </r>
  <r>
    <s v="CADORE MASSIMILIANO"/>
    <x v="2275"/>
    <x v="0"/>
    <x v="6524"/>
    <s v="PAVIA (PV)"/>
    <x v="1"/>
    <s v="IT"/>
    <s v="(PV)"/>
    <s v="(PV)"/>
    <x v="6524"/>
    <n v="56.901369863013699"/>
    <x v="2"/>
    <x v="0"/>
  </r>
  <r>
    <s v="BELLONI ALESSANDRA MADDALENA"/>
    <x v="2275"/>
    <x v="1"/>
    <x v="6525"/>
    <s v="PAVIA (PV)"/>
    <x v="2"/>
    <s v="IT"/>
    <s v="(PV)"/>
    <s v="(PV)"/>
    <x v="6525"/>
    <n v="36.539726027397258"/>
    <x v="42"/>
    <x v="2"/>
  </r>
  <r>
    <s v="GANDI BARBARA"/>
    <x v="2275"/>
    <x v="1"/>
    <x v="4768"/>
    <s v="BERGAMO (BG)"/>
    <x v="2"/>
    <s v="IT"/>
    <s v="(BG)"/>
    <s v="(BG)"/>
    <x v="4768"/>
    <n v="50.964383561643835"/>
    <x v="25"/>
    <x v="0"/>
  </r>
  <r>
    <s v="TUZZI MARCO"/>
    <x v="2275"/>
    <x v="0"/>
    <x v="30"/>
    <s v="PAVIA (PV)"/>
    <x v="2"/>
    <s v="IT"/>
    <s v="(PV)"/>
    <s v="(PV)"/>
    <x v="30"/>
    <n v="35.950684931506849"/>
    <x v="21"/>
    <x v="2"/>
  </r>
  <r>
    <s v="BELLOMO GIOVANNI"/>
    <x v="2276"/>
    <x v="0"/>
    <x v="6526"/>
    <s v="SAN GIORGIO DI LOMELLINA (PV)"/>
    <x v="0"/>
    <s v="IT"/>
    <s v="(PV)"/>
    <s v="(PV)"/>
    <x v="6526"/>
    <n v="70.9972602739726"/>
    <x v="8"/>
    <x v="1"/>
  </r>
  <r>
    <s v="MORA ANDREA"/>
    <x v="2276"/>
    <x v="0"/>
    <x v="361"/>
    <s v="MILANO (MI)"/>
    <x v="1"/>
    <s v="IT"/>
    <s v="(MI)"/>
    <s v="(MI)"/>
    <x v="361"/>
    <n v="57.30684931506849"/>
    <x v="27"/>
    <x v="0"/>
  </r>
  <r>
    <s v="TORRIGLIA LUCA"/>
    <x v="2276"/>
    <x v="0"/>
    <x v="6527"/>
    <s v="GENOVA (GE)"/>
    <x v="2"/>
    <s v="IT"/>
    <s v="(GE)"/>
    <s v="(GE)"/>
    <x v="6527"/>
    <n v="69.490410958904107"/>
    <x v="13"/>
    <x v="1"/>
  </r>
  <r>
    <s v="ZOCCA ALESSANDRO"/>
    <x v="2277"/>
    <x v="0"/>
    <x v="6528"/>
    <s v="FINALE EMILIA (MO)"/>
    <x v="0"/>
    <s v="IT"/>
    <s v="(MO)"/>
    <s v="(MO)"/>
    <x v="6528"/>
    <n v="57.361643835616441"/>
    <x v="27"/>
    <x v="0"/>
  </r>
  <r>
    <s v="BO GIOVANNI MARIA"/>
    <x v="2277"/>
    <x v="0"/>
    <x v="6529"/>
    <s v="PAVIA (PV)"/>
    <x v="1"/>
    <s v="IT"/>
    <s v="(PV)"/>
    <s v="(PV)"/>
    <x v="6529"/>
    <n v="72.402739726027391"/>
    <x v="17"/>
    <x v="1"/>
  </r>
  <r>
    <s v="CREA FLAVIO"/>
    <x v="2277"/>
    <x v="0"/>
    <x v="6530"/>
    <s v="PAVIA (PV)"/>
    <x v="2"/>
    <s v="IT"/>
    <s v="(PV)"/>
    <s v="(PV)"/>
    <x v="6530"/>
    <n v="44.101369863013701"/>
    <x v="1"/>
    <x v="0"/>
  </r>
  <r>
    <s v="MIGLIAVACCA FEDERICA"/>
    <x v="2277"/>
    <x v="1"/>
    <x v="5600"/>
    <s v="PAVIA (PV)"/>
    <x v="2"/>
    <s v="IT"/>
    <s v="(PV)"/>
    <s v="(PV)"/>
    <x v="5600"/>
    <n v="40.12054794520548"/>
    <x v="23"/>
    <x v="2"/>
  </r>
  <r>
    <s v="ZANDA STEFANIA"/>
    <x v="2277"/>
    <x v="1"/>
    <x v="6531"/>
    <s v="CAGLIARI (CA)"/>
    <x v="2"/>
    <s v="IT"/>
    <s v="(CA)"/>
    <s v="(CA)"/>
    <x v="6531"/>
    <n v="54.019178082191779"/>
    <x v="26"/>
    <x v="0"/>
  </r>
  <r>
    <s v="ZUCCA ROBERTO"/>
    <x v="2278"/>
    <x v="0"/>
    <x v="6532"/>
    <s v="PAVIA (PV)"/>
    <x v="0"/>
    <s v="IT"/>
    <s v="(PV)"/>
    <s v="(PV)"/>
    <x v="6532"/>
    <n v="67.167123287671231"/>
    <x v="39"/>
    <x v="1"/>
  </r>
  <r>
    <s v="BELLINI SILVIA"/>
    <x v="2278"/>
    <x v="1"/>
    <x v="6533"/>
    <s v="PAVIA (PV)"/>
    <x v="1"/>
    <s v="IT"/>
    <s v="(PV)"/>
    <s v="(PV)"/>
    <x v="6533"/>
    <n v="55.69315068493151"/>
    <x v="4"/>
    <x v="0"/>
  </r>
  <r>
    <s v="FUGGINI ROBERTO"/>
    <x v="2278"/>
    <x v="0"/>
    <x v="6534"/>
    <s v="PAVIA (PV)"/>
    <x v="2"/>
    <s v="IT"/>
    <s v="(PV)"/>
    <s v="(PV)"/>
    <x v="6534"/>
    <n v="62.367123287671234"/>
    <x v="19"/>
    <x v="1"/>
  </r>
  <r>
    <s v="LEONI SIMONA"/>
    <x v="2278"/>
    <x v="1"/>
    <x v="5110"/>
    <s v="PAVIA (PV)"/>
    <x v="2"/>
    <s v="IT"/>
    <s v="(PV)"/>
    <s v="(PV)"/>
    <x v="5110"/>
    <n v="50.767123287671232"/>
    <x v="25"/>
    <x v="0"/>
  </r>
  <r>
    <s v="RABUFFI DAVIDE"/>
    <x v="2278"/>
    <x v="0"/>
    <x v="5936"/>
    <s v="PAVIA (PV)"/>
    <x v="2"/>
    <s v="IT"/>
    <s v="(PV)"/>
    <s v="(PV)"/>
    <x v="5936"/>
    <n v="58.830136986301369"/>
    <x v="47"/>
    <x v="0"/>
  </r>
  <r>
    <s v="GROSSI ELIO GIOVANNI"/>
    <x v="2279"/>
    <x v="0"/>
    <x v="6535"/>
    <s v="PIEVE PORTO MORONE (PV)"/>
    <x v="0"/>
    <s v="IT"/>
    <s v="(PV)"/>
    <s v="(PV)"/>
    <x v="6535"/>
    <n v="66.268493150684932"/>
    <x v="44"/>
    <x v="1"/>
  </r>
  <r>
    <s v="AMBROSETTI GIUSEPPE"/>
    <x v="2279"/>
    <x v="0"/>
    <x v="6536"/>
    <s v="PAVIA (PV)"/>
    <x v="1"/>
    <s v="IT"/>
    <s v="(PV)"/>
    <s v="(PV)"/>
    <x v="6536"/>
    <n v="59.276712328767125"/>
    <x v="49"/>
    <x v="0"/>
  </r>
  <r>
    <s v="CASSINARI FLAVIO LUIGI"/>
    <x v="2279"/>
    <x v="0"/>
    <x v="5756"/>
    <s v="PAVIA (PV)"/>
    <x v="2"/>
    <s v="IT"/>
    <s v="(PV)"/>
    <s v="(PV)"/>
    <x v="5756"/>
    <n v="55.210958904109589"/>
    <x v="4"/>
    <x v="0"/>
  </r>
  <r>
    <s v="DACARRO SIMONA"/>
    <x v="2280"/>
    <x v="1"/>
    <x v="3493"/>
    <s v="MILANO (MI)"/>
    <x v="0"/>
    <s v="IT"/>
    <s v="(MI)"/>
    <s v="(MI)"/>
    <x v="3493"/>
    <n v="53.791780821917811"/>
    <x v="31"/>
    <x v="0"/>
  </r>
  <r>
    <s v="CASELLA CLAUDIO"/>
    <x v="2280"/>
    <x v="0"/>
    <x v="4978"/>
    <s v="SANTA GIULETTA (PV)"/>
    <x v="1"/>
    <s v="IT"/>
    <s v="(PV)"/>
    <s v="(PV)"/>
    <x v="4978"/>
    <n v="72.142465753424659"/>
    <x v="17"/>
    <x v="1"/>
  </r>
  <r>
    <s v="DELLAVALLE PIERPAOLO"/>
    <x v="2280"/>
    <x v="0"/>
    <x v="6537"/>
    <s v="PAVIA (PV)"/>
    <x v="2"/>
    <s v="IT"/>
    <s v="(PV)"/>
    <s v="(PV)"/>
    <x v="6537"/>
    <n v="53.249315068493154"/>
    <x v="31"/>
    <x v="0"/>
  </r>
  <r>
    <s v="CARTANI' IVANA MARIA"/>
    <x v="2281"/>
    <x v="1"/>
    <x v="6538"/>
    <s v="NARDO' (LE)"/>
    <x v="0"/>
    <s v="IT"/>
    <s v="(LE)"/>
    <s v="(LE)"/>
    <x v="6538"/>
    <n v="35.956164383561642"/>
    <x v="21"/>
    <x v="2"/>
  </r>
  <r>
    <s v="RUSMINI ALBERTO"/>
    <x v="2281"/>
    <x v="0"/>
    <x v="6539"/>
    <s v="MILANO (MI)"/>
    <x v="1"/>
    <s v="IT"/>
    <s v="(MI)"/>
    <s v="(MI)"/>
    <x v="6539"/>
    <n v="68.079452054794515"/>
    <x v="43"/>
    <x v="1"/>
  </r>
  <r>
    <s v="GALLOTTI LUIGI ANGELO"/>
    <x v="2281"/>
    <x v="0"/>
    <x v="6540"/>
    <s v="SANT'ALESSIO CON VIALONE (PV)"/>
    <x v="2"/>
    <s v="IT"/>
    <s v="(PV)"/>
    <s v="(PV)"/>
    <x v="6540"/>
    <n v="73.61643835616438"/>
    <x v="7"/>
    <x v="1"/>
  </r>
  <r>
    <s v="GANDOLFI ANDREA"/>
    <x v="2282"/>
    <x v="0"/>
    <x v="1015"/>
    <s v="TORTONA (AL)"/>
    <x v="0"/>
    <s v="IT"/>
    <s v="(AL)"/>
    <s v="(AL)"/>
    <x v="1015"/>
    <n v="45.884931506849313"/>
    <x v="46"/>
    <x v="0"/>
  </r>
  <r>
    <s v="ALBERTAZZI ELEONORA"/>
    <x v="2282"/>
    <x v="1"/>
    <x v="6541"/>
    <s v="VARZI (PV)"/>
    <x v="1"/>
    <s v="IT"/>
    <s v="(PV)"/>
    <s v="(PV)"/>
    <x v="6541"/>
    <n v="42.010958904109586"/>
    <x v="52"/>
    <x v="0"/>
  </r>
  <r>
    <s v="FOSSATI ANGELO"/>
    <x v="2282"/>
    <x v="0"/>
    <x v="6542"/>
    <s v="SANTA MARGHERITA DI STAFFORA (PV)"/>
    <x v="2"/>
    <s v="IT"/>
    <s v="(PV)"/>
    <s v="(PV)"/>
    <x v="6542"/>
    <n v="65.736986301369868"/>
    <x v="37"/>
    <x v="1"/>
  </r>
  <r>
    <s v="RICCARDI STEFANO"/>
    <x v="2283"/>
    <x v="0"/>
    <x v="6543"/>
    <s v="BRONI (PV)"/>
    <x v="0"/>
    <s v="IT"/>
    <s v="(PV)"/>
    <s v="(PV)"/>
    <x v="6543"/>
    <n v="31.753424657534246"/>
    <x v="50"/>
    <x v="2"/>
  </r>
  <r>
    <s v="MAINI ENRICA"/>
    <x v="2283"/>
    <x v="1"/>
    <x v="629"/>
    <s v="SANTA MARIA DELLA VERSA (PV)"/>
    <x v="1"/>
    <s v="IT"/>
    <s v="(PV)"/>
    <s v="(PV)"/>
    <x v="629"/>
    <n v="71.460273972602735"/>
    <x v="36"/>
    <x v="1"/>
  </r>
  <r>
    <s v="DESIMONI LUCA"/>
    <x v="2283"/>
    <x v="0"/>
    <x v="6544"/>
    <s v="BRONI (PV)"/>
    <x v="2"/>
    <s v="IT"/>
    <s v="(PV)"/>
    <s v="(PV)"/>
    <x v="6544"/>
    <n v="60.098630136986301"/>
    <x v="0"/>
    <x v="0"/>
  </r>
  <r>
    <s v="GROSSI MATTEO"/>
    <x v="2284"/>
    <x v="0"/>
    <x v="6545"/>
    <s v="VIGEVANO (PV)"/>
    <x v="0"/>
    <s v="IT"/>
    <s v="(PV)"/>
    <s v="(PV)"/>
    <x v="6545"/>
    <n v="45.901369863013699"/>
    <x v="46"/>
    <x v="0"/>
  </r>
  <r>
    <s v="MONSINI SABINA"/>
    <x v="2284"/>
    <x v="1"/>
    <x v="6546"/>
    <s v="PAVIA (PV)"/>
    <x v="2"/>
    <s v="IT"/>
    <s v="(PV)"/>
    <s v="(PV)"/>
    <x v="6546"/>
    <n v="22.090410958904108"/>
    <x v="67"/>
    <x v="2"/>
  </r>
  <r>
    <s v="QUAGLIA LAURA"/>
    <x v="2284"/>
    <x v="1"/>
    <x v="1834"/>
    <s v="VIGEVANO (PV)"/>
    <x v="2"/>
    <s v="IT"/>
    <s v="(PV)"/>
    <s v="(PV)"/>
    <x v="1834"/>
    <n v="44.183561643835617"/>
    <x v="1"/>
    <x v="0"/>
  </r>
  <r>
    <s v="GRANATA SIMONA"/>
    <x v="2285"/>
    <x v="1"/>
    <x v="6547"/>
    <s v="ROMA (RM)"/>
    <x v="0"/>
    <s v="IT"/>
    <s v="(RM)"/>
    <s v="(RM)"/>
    <x v="6547"/>
    <n v="58.88219178082192"/>
    <x v="47"/>
    <x v="0"/>
  </r>
  <r>
    <s v="ZANENGA GIULIANO"/>
    <x v="2285"/>
    <x v="0"/>
    <x v="6548"/>
    <s v="MILANO (MI)"/>
    <x v="1"/>
    <s v="IT"/>
    <s v="(MI)"/>
    <s v="(MI)"/>
    <x v="6548"/>
    <n v="71.027397260273972"/>
    <x v="36"/>
    <x v="1"/>
  </r>
  <r>
    <s v="TACCONI MADDALENA"/>
    <x v="2285"/>
    <x v="1"/>
    <x v="6549"/>
    <s v="PAVIA (PV)"/>
    <x v="2"/>
    <s v="IT"/>
    <s v="(PV)"/>
    <s v="(PV)"/>
    <x v="6549"/>
    <n v="76.120547945205473"/>
    <x v="20"/>
    <x v="1"/>
  </r>
  <r>
    <s v="GHISELLI PIETRO LUIGI GIANNI"/>
    <x v="2286"/>
    <x v="0"/>
    <x v="6550"/>
    <s v="PAVIA (PV)"/>
    <x v="0"/>
    <s v="IT"/>
    <s v="(PV)"/>
    <s v="(PV)"/>
    <x v="6550"/>
    <n v="57.684931506849317"/>
    <x v="27"/>
    <x v="0"/>
  </r>
  <r>
    <s v="COMINETTI GIANLUCA LORENZO"/>
    <x v="2286"/>
    <x v="0"/>
    <x v="6551"/>
    <s v="MEDE (PV)"/>
    <x v="1"/>
    <s v="IT"/>
    <s v="(PV)"/>
    <s v="(PV)"/>
    <x v="6551"/>
    <n v="50.463013698630135"/>
    <x v="25"/>
    <x v="0"/>
  </r>
  <r>
    <s v="CAPO DANIELA"/>
    <x v="2286"/>
    <x v="1"/>
    <x v="2362"/>
    <s v="MEDE (PV)"/>
    <x v="2"/>
    <s v="IT"/>
    <s v="(PV)"/>
    <s v="(PV)"/>
    <x v="2362"/>
    <n v="47.375342465753427"/>
    <x v="29"/>
    <x v="0"/>
  </r>
  <r>
    <s v="BONANDIN ALBERTO"/>
    <x v="2287"/>
    <x v="0"/>
    <x v="5892"/>
    <s v="VOGHERA (PV)"/>
    <x v="0"/>
    <s v="IT"/>
    <s v="(PV)"/>
    <s v="(PV)"/>
    <x v="5892"/>
    <n v="40.391780821917806"/>
    <x v="23"/>
    <x v="2"/>
  </r>
  <r>
    <s v="STRADA ANTONIO"/>
    <x v="2287"/>
    <x v="0"/>
    <x v="6552"/>
    <s v="MILANO (MI)"/>
    <x v="1"/>
    <s v="IT"/>
    <s v="(MI)"/>
    <s v="(MI)"/>
    <x v="6552"/>
    <n v="62.742465753424661"/>
    <x v="19"/>
    <x v="1"/>
  </r>
  <r>
    <s v="MARANGONI PAOLO"/>
    <x v="2287"/>
    <x v="0"/>
    <x v="6553"/>
    <s v="VOGHERA (PV)"/>
    <x v="2"/>
    <s v="IT"/>
    <s v="(PV)"/>
    <s v="(PV)"/>
    <x v="6553"/>
    <n v="38.608219178082194"/>
    <x v="18"/>
    <x v="2"/>
  </r>
  <r>
    <s v="CARNEVALE CHIARA"/>
    <x v="2288"/>
    <x v="1"/>
    <x v="6554"/>
    <s v="MEDE (PV)"/>
    <x v="0"/>
    <s v="IT"/>
    <s v="(PV)"/>
    <s v="(PV)"/>
    <x v="6554"/>
    <n v="45.745205479452054"/>
    <x v="46"/>
    <x v="0"/>
  </r>
  <r>
    <s v="CELEGATO FRANCO"/>
    <x v="2288"/>
    <x v="0"/>
    <x v="6555"/>
    <s v="GALLIAVOLA (PV)"/>
    <x v="1"/>
    <s v="IT"/>
    <s v="(PV)"/>
    <s v="(PV)"/>
    <x v="6555"/>
    <n v="62.775342465753425"/>
    <x v="19"/>
    <x v="1"/>
  </r>
  <r>
    <s v="CIGALINO MARIO PIETRO"/>
    <x v="2288"/>
    <x v="0"/>
    <x v="394"/>
    <s v="PAVIA (PV)"/>
    <x v="2"/>
    <s v="IT"/>
    <s v="(PV)"/>
    <s v="(PV)"/>
    <x v="394"/>
    <n v="67.37534246575342"/>
    <x v="39"/>
    <x v="1"/>
  </r>
  <r>
    <s v="MUTTI PAOLO"/>
    <x v="2289"/>
    <x v="0"/>
    <x v="5488"/>
    <s v="VOGHERA (PV)"/>
    <x v="0"/>
    <s v="IT"/>
    <s v="(PV)"/>
    <s v="(PV)"/>
    <x v="5488"/>
    <n v="59.794520547945204"/>
    <x v="49"/>
    <x v="0"/>
  </r>
  <r>
    <s v="BENSI ALESSANDRO"/>
    <x v="2289"/>
    <x v="0"/>
    <x v="2708"/>
    <s v="VOGHERA (PV)"/>
    <x v="2"/>
    <s v="IT"/>
    <s v="(PV)"/>
    <s v="(PV)"/>
    <x v="2708"/>
    <n v="35.709589041095889"/>
    <x v="21"/>
    <x v="2"/>
  </r>
  <r>
    <s v="POGGI ELENA"/>
    <x v="2289"/>
    <x v="1"/>
    <x v="6556"/>
    <s v="VOGHERA (PV)"/>
    <x v="2"/>
    <s v="IT"/>
    <s v="(PV)"/>
    <s v="(PV)"/>
    <x v="6556"/>
    <n v="47.076712328767123"/>
    <x v="29"/>
    <x v="0"/>
  </r>
  <r>
    <s v="PUMO DONATELLA"/>
    <x v="2290"/>
    <x v="1"/>
    <x v="2568"/>
    <s v="MILANO (MI)"/>
    <x v="0"/>
    <s v="IT"/>
    <s v="(MI)"/>
    <s v="(MI)"/>
    <x v="2568"/>
    <n v="63.558904109589044"/>
    <x v="10"/>
    <x v="1"/>
  </r>
  <r>
    <s v="FIORI CLAUDIA"/>
    <x v="2290"/>
    <x v="1"/>
    <x v="6557"/>
    <s v="PAVIA (PV)"/>
    <x v="1"/>
    <s v="IT"/>
    <s v="(PV)"/>
    <s v="(PV)"/>
    <x v="6557"/>
    <n v="62.008219178082193"/>
    <x v="19"/>
    <x v="1"/>
  </r>
  <r>
    <s v="BARBIERI MICHELE"/>
    <x v="2290"/>
    <x v="0"/>
    <x v="6558"/>
    <s v="MILANO (MI)"/>
    <x v="2"/>
    <s v="IT"/>
    <s v="(MI)"/>
    <s v="(MI)"/>
    <x v="6558"/>
    <n v="58.490410958904107"/>
    <x v="47"/>
    <x v="0"/>
  </r>
  <r>
    <s v="DI FALCO ESTER"/>
    <x v="2290"/>
    <x v="1"/>
    <x v="6559"/>
    <s v="MILANO (MI)"/>
    <x v="2"/>
    <s v="IT"/>
    <s v="(MI)"/>
    <s v="(MI)"/>
    <x v="6559"/>
    <n v="52.534246575342465"/>
    <x v="14"/>
    <x v="0"/>
  </r>
  <r>
    <s v="INVERARDI FEDERICO"/>
    <x v="2290"/>
    <x v="0"/>
    <x v="6560"/>
    <s v="PAVIA (PV)"/>
    <x v="2"/>
    <s v="IT"/>
    <s v="(PV)"/>
    <s v="(PV)"/>
    <x v="6560"/>
    <n v="34.4"/>
    <x v="35"/>
    <x v="2"/>
  </r>
  <r>
    <s v="FERRARI GIOVANNA PAOLA"/>
    <x v="2291"/>
    <x v="1"/>
    <x v="6561"/>
    <s v="PAVIA (PV)"/>
    <x v="0"/>
    <s v="IT"/>
    <s v="(PV)"/>
    <s v="(PV)"/>
    <x v="6561"/>
    <n v="62.19178082191781"/>
    <x v="19"/>
    <x v="1"/>
  </r>
  <r>
    <s v="GALLOTTI MARIA LUISA"/>
    <x v="2291"/>
    <x v="1"/>
    <x v="6562"/>
    <s v="PAVIA (PV)"/>
    <x v="2"/>
    <s v="IT"/>
    <s v="(PV)"/>
    <s v="(PV)"/>
    <x v="6562"/>
    <n v="70.156164383561645"/>
    <x v="8"/>
    <x v="1"/>
  </r>
  <r>
    <s v="SACCHI DIEGO"/>
    <x v="2291"/>
    <x v="0"/>
    <x v="4272"/>
    <s v="PAVIA (PV)"/>
    <x v="2"/>
    <s v="IT"/>
    <s v="(PV)"/>
    <s v="(PV)"/>
    <x v="4272"/>
    <n v="38.649315068493152"/>
    <x v="18"/>
    <x v="2"/>
  </r>
  <r>
    <s v="BORGOGNONI DEBORA"/>
    <x v="2292"/>
    <x v="1"/>
    <x v="4961"/>
    <s v="PAVIA (PV)"/>
    <x v="0"/>
    <s v="IT"/>
    <s v="(PV)"/>
    <s v="(PV)"/>
    <x v="4961"/>
    <n v="43.260273972602739"/>
    <x v="11"/>
    <x v="0"/>
  </r>
  <r>
    <s v="SPIAGGI GIULIANO"/>
    <x v="2292"/>
    <x v="0"/>
    <x v="6563"/>
    <s v="SPESSA (PV)"/>
    <x v="1"/>
    <s v="IT"/>
    <s v="(PV)"/>
    <s v="(PV)"/>
    <x v="6563"/>
    <n v="66.947945205479456"/>
    <x v="44"/>
    <x v="1"/>
  </r>
  <r>
    <s v="SCALIA MAURO"/>
    <x v="2292"/>
    <x v="0"/>
    <x v="1983"/>
    <s v="NOVA MILANESE (MI)"/>
    <x v="2"/>
    <s v="IT"/>
    <s v="(MI)"/>
    <s v="(MI)"/>
    <x v="1983"/>
    <n v="61.353424657534248"/>
    <x v="28"/>
    <x v="1"/>
  </r>
  <r>
    <s v="CANTU' ALESSANDRO"/>
    <x v="2293"/>
    <x v="0"/>
    <x v="6564"/>
    <s v="MILANO (MI)"/>
    <x v="0"/>
    <s v="IT"/>
    <s v="(MI)"/>
    <s v="(MI)"/>
    <x v="6564"/>
    <n v="54.046575342465751"/>
    <x v="26"/>
    <x v="0"/>
  </r>
  <r>
    <s v="DI MICHELE DINO"/>
    <x v="2293"/>
    <x v="0"/>
    <x v="766"/>
    <s v="BRONI (PV)"/>
    <x v="1"/>
    <s v="IT"/>
    <s v="(PV)"/>
    <s v="(PV)"/>
    <x v="766"/>
    <n v="44.345205479452055"/>
    <x v="1"/>
    <x v="0"/>
  </r>
  <r>
    <s v="FRUSTAGLI ANDREA"/>
    <x v="2293"/>
    <x v="0"/>
    <x v="5388"/>
    <s v="CATANZARO (CZ)"/>
    <x v="2"/>
    <s v="IT"/>
    <s v="(CZ)"/>
    <s v="(CZ)"/>
    <x v="5388"/>
    <n v="63.339726027397262"/>
    <x v="10"/>
    <x v="1"/>
  </r>
  <r>
    <s v="VERCESI MARIA GRAZIA CARLA VITTORIA"/>
    <x v="2293"/>
    <x v="1"/>
    <x v="6565"/>
    <s v="STRADELLA (PV)"/>
    <x v="2"/>
    <s v="IT"/>
    <s v="(PV)"/>
    <s v="(PV)"/>
    <x v="6565"/>
    <n v="55.202739726027396"/>
    <x v="4"/>
    <x v="0"/>
  </r>
  <r>
    <s v="BIANCARDI DARIO"/>
    <x v="2294"/>
    <x v="0"/>
    <x v="5424"/>
    <s v="SUARDI (PV)"/>
    <x v="0"/>
    <s v="IT"/>
    <s v="(PV)"/>
    <s v="(PV)"/>
    <x v="5424"/>
    <n v="68.265753424657532"/>
    <x v="43"/>
    <x v="1"/>
  </r>
  <r>
    <s v="NODI SIMONE"/>
    <x v="2294"/>
    <x v="0"/>
    <x v="6566"/>
    <s v="VOGHERA (PV)"/>
    <x v="2"/>
    <s v="IT"/>
    <s v="(PV)"/>
    <s v="(PV)"/>
    <x v="6566"/>
    <n v="33.950684931506849"/>
    <x v="55"/>
    <x v="2"/>
  </r>
  <r>
    <s v="TROTTI CESARE"/>
    <x v="2294"/>
    <x v="0"/>
    <x v="6567"/>
    <s v="SUARDI (PV)"/>
    <x v="2"/>
    <s v="IT"/>
    <s v="(PV)"/>
    <s v="(PV)"/>
    <x v="6567"/>
    <n v="51.42739726027397"/>
    <x v="16"/>
    <x v="0"/>
  </r>
  <r>
    <s v="PRUZZI ERMANNO"/>
    <x v="2295"/>
    <x v="0"/>
    <x v="5283"/>
    <s v="VOGHERA (PV)"/>
    <x v="0"/>
    <s v="IT"/>
    <s v="(PV)"/>
    <s v="(PV)"/>
    <x v="5283"/>
    <n v="72.975342465753428"/>
    <x v="17"/>
    <x v="1"/>
  </r>
  <r>
    <s v="BROVEGLIO MARCO"/>
    <x v="2296"/>
    <x v="0"/>
    <x v="6421"/>
    <s v="MEDE (PV)"/>
    <x v="0"/>
    <s v="IT"/>
    <s v="(PV)"/>
    <s v="(PV)"/>
    <x v="6421"/>
    <n v="55.2"/>
    <x v="4"/>
    <x v="0"/>
  </r>
  <r>
    <s v="MALVICINI ADRIANA"/>
    <x v="2296"/>
    <x v="1"/>
    <x v="6490"/>
    <s v="FARINI (PC)"/>
    <x v="1"/>
    <s v="IT"/>
    <s v="(PC)"/>
    <s v="(PC)"/>
    <x v="6490"/>
    <n v="65.605479452054794"/>
    <x v="37"/>
    <x v="1"/>
  </r>
  <r>
    <s v="MARANGON ANNA ERMINIA"/>
    <x v="2296"/>
    <x v="1"/>
    <x v="6568"/>
    <s v="MEDE (PV)"/>
    <x v="2"/>
    <s v="IT"/>
    <s v="(PV)"/>
    <s v="(PV)"/>
    <x v="6568"/>
    <n v="45.032876712328765"/>
    <x v="46"/>
    <x v="0"/>
  </r>
  <r>
    <s v="MOLINA GRAZIANO"/>
    <x v="2297"/>
    <x v="0"/>
    <x v="1588"/>
    <s v="PAVIA (PV)"/>
    <x v="0"/>
    <s v="IT"/>
    <s v="(PV)"/>
    <s v="(PV)"/>
    <x v="1588"/>
    <n v="67.564383561643837"/>
    <x v="39"/>
    <x v="1"/>
  </r>
  <r>
    <s v="VAILATI DANIELE"/>
    <x v="2297"/>
    <x v="0"/>
    <x v="2440"/>
    <s v="CREMA (CR)"/>
    <x v="1"/>
    <s v="IT"/>
    <s v="(CR)"/>
    <s v="(CR)"/>
    <x v="2440"/>
    <n v="57.857534246575341"/>
    <x v="27"/>
    <x v="0"/>
  </r>
  <r>
    <s v="TARENTINI NATASCHA"/>
    <x v="2297"/>
    <x v="1"/>
    <x v="2344"/>
    <s v="GERMANIA"/>
    <x v="2"/>
    <s v="EE"/>
    <s v="EE"/>
    <s v="ANIA"/>
    <x v="2344"/>
    <n v="49.93150684931507"/>
    <x v="41"/>
    <x v="0"/>
  </r>
  <r>
    <s v="RIBONI MARA"/>
    <x v="2298"/>
    <x v="1"/>
    <x v="6569"/>
    <s v="PAVIA (PV)"/>
    <x v="0"/>
    <s v="IT"/>
    <s v="(PV)"/>
    <s v="(PV)"/>
    <x v="6569"/>
    <n v="51.734246575342468"/>
    <x v="16"/>
    <x v="0"/>
  </r>
  <r>
    <s v="BELTRAME STEFANO"/>
    <x v="2298"/>
    <x v="0"/>
    <x v="6570"/>
    <s v="BELGIOIOSO (PV)"/>
    <x v="1"/>
    <s v="IT"/>
    <s v="(PV)"/>
    <s v="(PV)"/>
    <x v="6570"/>
    <n v="50.161643835616438"/>
    <x v="25"/>
    <x v="0"/>
  </r>
  <r>
    <s v="MARAZZI MAURIZIO"/>
    <x v="2298"/>
    <x v="0"/>
    <x v="6571"/>
    <s v="TORRE DE' NEGRI (PV)"/>
    <x v="2"/>
    <s v="IT"/>
    <s v="(PV)"/>
    <s v="(PV)"/>
    <x v="6571"/>
    <n v="63.38356164383562"/>
    <x v="10"/>
    <x v="1"/>
  </r>
  <r>
    <s v="VERONESI ROBERTO CASIMIRO"/>
    <x v="2299"/>
    <x v="0"/>
    <x v="6572"/>
    <s v="COMO (CO)"/>
    <x v="0"/>
    <s v="IT"/>
    <s v="(CO)"/>
    <s v="(CO)"/>
    <x v="6572"/>
    <n v="36.084931506849315"/>
    <x v="42"/>
    <x v="2"/>
  </r>
  <r>
    <s v="DETTORI ANNALISA"/>
    <x v="2299"/>
    <x v="1"/>
    <x v="6573"/>
    <s v="SASSARI (SS)"/>
    <x v="1"/>
    <s v="IT"/>
    <s v="(SS)"/>
    <s v="(SS)"/>
    <x v="6573"/>
    <n v="66.161643835616445"/>
    <x v="44"/>
    <x v="1"/>
  </r>
  <r>
    <s v="FORMENTON VALENTINA"/>
    <x v="2299"/>
    <x v="1"/>
    <x v="3781"/>
    <s v="PAVIA (PV)"/>
    <x v="2"/>
    <s v="IT"/>
    <s v="(PV)"/>
    <s v="(PV)"/>
    <x v="3781"/>
    <n v="42.978082191780821"/>
    <x v="52"/>
    <x v="0"/>
  </r>
  <r>
    <s v="MANFREDI GERARDO"/>
    <x v="2300"/>
    <x v="0"/>
    <x v="5548"/>
    <s v="AVELLINO (AV)"/>
    <x v="0"/>
    <s v="IT"/>
    <s v="(AV)"/>
    <s v="(AV)"/>
    <x v="5548"/>
    <n v="53.471232876712328"/>
    <x v="31"/>
    <x v="0"/>
  </r>
  <r>
    <s v="GILARDI CLAUDIO"/>
    <x v="2300"/>
    <x v="0"/>
    <x v="6574"/>
    <s v="TORREVECCHIA PIA (PV)"/>
    <x v="2"/>
    <s v="IT"/>
    <s v="(PV)"/>
    <s v="(PV)"/>
    <x v="6574"/>
    <n v="71.895890410958899"/>
    <x v="36"/>
    <x v="1"/>
  </r>
  <r>
    <s v="PALESTRA SILVIA"/>
    <x v="2300"/>
    <x v="1"/>
    <x v="5913"/>
    <s v="PAVIA (PV)"/>
    <x v="2"/>
    <s v="IT"/>
    <s v="(PV)"/>
    <s v="(PV)"/>
    <x v="5913"/>
    <n v="52.331506849315069"/>
    <x v="14"/>
    <x v="0"/>
  </r>
  <r>
    <s v="SENSALE MARCO"/>
    <x v="2301"/>
    <x v="0"/>
    <x v="6575"/>
    <s v="BRONI (PV)"/>
    <x v="0"/>
    <s v="IT"/>
    <s v="(PV)"/>
    <s v="(PV)"/>
    <x v="6575"/>
    <n v="67.589041095890408"/>
    <x v="39"/>
    <x v="1"/>
  </r>
  <r>
    <s v="SALVANESCHI ANNA"/>
    <x v="2301"/>
    <x v="1"/>
    <x v="6576"/>
    <s v="BRONI (PV)"/>
    <x v="2"/>
    <s v="IT"/>
    <s v="(PV)"/>
    <s v="(PV)"/>
    <x v="6576"/>
    <n v="51.257534246575339"/>
    <x v="16"/>
    <x v="0"/>
  </r>
  <r>
    <s v="VILLANI PAOLA"/>
    <x v="2301"/>
    <x v="1"/>
    <x v="6577"/>
    <s v="VOGHERA (PV)"/>
    <x v="2"/>
    <s v="IT"/>
    <s v="(PV)"/>
    <s v="(PV)"/>
    <x v="6577"/>
    <n v="55.463013698630135"/>
    <x v="4"/>
    <x v="0"/>
  </r>
  <r>
    <s v="CLENSI DOMIZIA"/>
    <x v="2302"/>
    <x v="1"/>
    <x v="1516"/>
    <s v="PAVIA (PV)"/>
    <x v="0"/>
    <s v="IT"/>
    <s v="(PV)"/>
    <s v="(PV)"/>
    <x v="1516"/>
    <n v="65.983561643835614"/>
    <x v="37"/>
    <x v="1"/>
  </r>
  <r>
    <s v="LUCENTINI EOLO"/>
    <x v="2302"/>
    <x v="0"/>
    <x v="6578"/>
    <s v="CALDAROLA (MC)"/>
    <x v="1"/>
    <s v="IT"/>
    <s v="(MC)"/>
    <s v="(MC)"/>
    <x v="6578"/>
    <n v="64.520547945205479"/>
    <x v="3"/>
    <x v="1"/>
  </r>
  <r>
    <s v="BOERCI MANUELA"/>
    <x v="2302"/>
    <x v="1"/>
    <x v="4786"/>
    <s v="PAVIA (PV)"/>
    <x v="2"/>
    <s v="IT"/>
    <s v="(PV)"/>
    <s v="(PV)"/>
    <x v="4786"/>
    <n v="45.232876712328768"/>
    <x v="46"/>
    <x v="0"/>
  </r>
  <r>
    <s v="IODICE RAFFAELE"/>
    <x v="2302"/>
    <x v="0"/>
    <x v="6579"/>
    <s v="SANTA MARIA CAPUA VETERE (CE)"/>
    <x v="2"/>
    <s v="IT"/>
    <s v="(CE)"/>
    <s v="(CE)"/>
    <x v="6579"/>
    <n v="50.819178082191783"/>
    <x v="25"/>
    <x v="0"/>
  </r>
  <r>
    <s v="MILESI MARIA TERESA"/>
    <x v="2302"/>
    <x v="1"/>
    <x v="4431"/>
    <s v="ISEO (BS)"/>
    <x v="2"/>
    <s v="IT"/>
    <s v="(BS)"/>
    <s v="(BS)"/>
    <x v="4431"/>
    <n v="48.320547945205476"/>
    <x v="9"/>
    <x v="0"/>
  </r>
  <r>
    <s v="VILLANI ROBERTO"/>
    <x v="2303"/>
    <x v="0"/>
    <x v="6580"/>
    <s v="PAVIA (PV)"/>
    <x v="0"/>
    <s v="IT"/>
    <s v="(PV)"/>
    <s v="(PV)"/>
    <x v="6580"/>
    <n v="46.221917808219175"/>
    <x v="5"/>
    <x v="0"/>
  </r>
  <r>
    <s v="BREMI PAOLO GIUSEPPE GIOVANNI"/>
    <x v="2303"/>
    <x v="0"/>
    <x v="6581"/>
    <s v="CASORATE PRIMO (PV)"/>
    <x v="2"/>
    <s v="IT"/>
    <s v="(PV)"/>
    <s v="(PV)"/>
    <x v="6581"/>
    <n v="58.353424657534248"/>
    <x v="47"/>
    <x v="0"/>
  </r>
  <r>
    <s v="NEGRI ANNA"/>
    <x v="2303"/>
    <x v="1"/>
    <x v="6582"/>
    <s v="VOGHERA (PV)"/>
    <x v="2"/>
    <s v="IT"/>
    <s v="(PV)"/>
    <s v="(PV)"/>
    <x v="6582"/>
    <n v="35.082191780821915"/>
    <x v="21"/>
    <x v="2"/>
  </r>
  <r>
    <s v="NEGRI GIANMARCO"/>
    <x v="2304"/>
    <x v="0"/>
    <x v="6333"/>
    <s v="MORTARA (PV)"/>
    <x v="0"/>
    <s v="IT"/>
    <s v="(PV)"/>
    <s v="(PV)"/>
    <x v="6333"/>
    <n v="45.484931506849314"/>
    <x v="46"/>
    <x v="0"/>
  </r>
  <r>
    <s v="CARUANA GIUSEPPE FILIPPO"/>
    <x v="2304"/>
    <x v="0"/>
    <x v="6583"/>
    <s v="PAVIA (PV)"/>
    <x v="1"/>
    <s v="IT"/>
    <s v="(PV)"/>
    <s v="(PV)"/>
    <x v="6583"/>
    <n v="48.953424657534249"/>
    <x v="9"/>
    <x v="0"/>
  </r>
  <r>
    <s v="PASINI FEDERICA"/>
    <x v="2304"/>
    <x v="1"/>
    <x v="6584"/>
    <s v="PAVIA (PV)"/>
    <x v="2"/>
    <s v="IT"/>
    <s v="(PV)"/>
    <s v="(PV)"/>
    <x v="6584"/>
    <n v="44.564383561643837"/>
    <x v="1"/>
    <x v="0"/>
  </r>
  <r>
    <s v="PISANO DANIELE"/>
    <x v="2304"/>
    <x v="0"/>
    <x v="6585"/>
    <s v="MORTARA (PV)"/>
    <x v="2"/>
    <s v="IT"/>
    <s v="(PV)"/>
    <s v="(PV)"/>
    <x v="6585"/>
    <n v="52.052054794520551"/>
    <x v="14"/>
    <x v="0"/>
  </r>
  <r>
    <s v="SACCHI MATTIA"/>
    <x v="2305"/>
    <x v="0"/>
    <x v="6586"/>
    <s v="PAVIA (PV)"/>
    <x v="0"/>
    <s v="IT"/>
    <s v="(PV)"/>
    <s v="(PV)"/>
    <x v="6586"/>
    <n v="40.589041095890408"/>
    <x v="23"/>
    <x v="2"/>
  </r>
  <r>
    <s v="LAURENTI ROSELLA"/>
    <x v="2305"/>
    <x v="1"/>
    <x v="5968"/>
    <s v="TERNI (TR)"/>
    <x v="2"/>
    <s v="IT"/>
    <s v="(TR)"/>
    <s v="(TR)"/>
    <x v="5968"/>
    <n v="54.183561643835617"/>
    <x v="26"/>
    <x v="0"/>
  </r>
  <r>
    <s v="MORCIANO IPPAZIO"/>
    <x v="2305"/>
    <x v="0"/>
    <x v="1116"/>
    <s v="SVIZZERA"/>
    <x v="2"/>
    <s v="EE"/>
    <s v="EE"/>
    <s v="ZERA"/>
    <x v="1116"/>
    <n v="52.780821917808218"/>
    <x v="14"/>
    <x v="0"/>
  </r>
  <r>
    <s v="CAMPETTI FRANCO"/>
    <x v="2306"/>
    <x v="0"/>
    <x v="6587"/>
    <s v="VOGHERA (PV)"/>
    <x v="0"/>
    <s v="IT"/>
    <s v="(PV)"/>
    <s v="(PV)"/>
    <x v="6587"/>
    <n v="63"/>
    <x v="10"/>
    <x v="1"/>
  </r>
  <r>
    <s v="LAZZARETTI LORENA"/>
    <x v="2306"/>
    <x v="1"/>
    <x v="6588"/>
    <s v="VOGHERA (PV)"/>
    <x v="1"/>
    <s v="IT"/>
    <s v="(PV)"/>
    <s v="(PV)"/>
    <x v="6588"/>
    <n v="50.254794520547946"/>
    <x v="25"/>
    <x v="0"/>
  </r>
  <r>
    <s v="GATTONE ALESSANDRO"/>
    <x v="2306"/>
    <x v="0"/>
    <x v="6589"/>
    <s v="VOGHERA (PV)"/>
    <x v="2"/>
    <s v="IT"/>
    <s v="(PV)"/>
    <s v="(PV)"/>
    <x v="6589"/>
    <n v="48.419178082191777"/>
    <x v="9"/>
    <x v="0"/>
  </r>
  <r>
    <s v="TASSO LUIGI"/>
    <x v="2307"/>
    <x v="0"/>
    <x v="6590"/>
    <s v="PAVIA (PV)"/>
    <x v="0"/>
    <s v="IT"/>
    <s v="(PV)"/>
    <s v="(PV)"/>
    <x v="6590"/>
    <n v="64.652054794520552"/>
    <x v="3"/>
    <x v="1"/>
  </r>
  <r>
    <s v="CREPALDI FABRIZIO"/>
    <x v="2307"/>
    <x v="0"/>
    <x v="6591"/>
    <s v="VOGHERA (PV)"/>
    <x v="1"/>
    <s v="IT"/>
    <s v="(PV)"/>
    <s v="(PV)"/>
    <x v="6591"/>
    <n v="47.142465753424659"/>
    <x v="29"/>
    <x v="0"/>
  </r>
  <r>
    <s v="BERTASSI ROBERTO"/>
    <x v="2308"/>
    <x v="0"/>
    <x v="6592"/>
    <s v="PAVIA (PV)"/>
    <x v="0"/>
    <s v="IT"/>
    <s v="(PV)"/>
    <s v="(PV)"/>
    <x v="6592"/>
    <n v="48.726027397260275"/>
    <x v="9"/>
    <x v="0"/>
  </r>
  <r>
    <s v="BARBIERI MATTEO"/>
    <x v="2308"/>
    <x v="0"/>
    <x v="6593"/>
    <s v="MEDE (PV)"/>
    <x v="2"/>
    <s v="IT"/>
    <s v="(PV)"/>
    <s v="(PV)"/>
    <x v="6593"/>
    <n v="44.531506849315072"/>
    <x v="1"/>
    <x v="0"/>
  </r>
  <r>
    <s v="CUCCULELLI CHRISTIAN"/>
    <x v="2308"/>
    <x v="0"/>
    <x v="2336"/>
    <s v="MEDE (PV)"/>
    <x v="2"/>
    <s v="IT"/>
    <s v="(PV)"/>
    <s v="(PV)"/>
    <x v="2336"/>
    <n v="50.021917808219179"/>
    <x v="25"/>
    <x v="0"/>
  </r>
  <r>
    <s v="GATTI COMINI VELEA DANIELA MARIA"/>
    <x v="2309"/>
    <x v="1"/>
    <x v="6594"/>
    <s v="LINAROLO (PV)"/>
    <x v="0"/>
    <s v="IT"/>
    <s v="(PV)"/>
    <s v="(PV)"/>
    <x v="6594"/>
    <n v="76.802739726027397"/>
    <x v="20"/>
    <x v="1"/>
  </r>
  <r>
    <s v="BERGAMASCHI GIAN MARCO"/>
    <x v="2309"/>
    <x v="0"/>
    <x v="1916"/>
    <s v="PAVIA (PV)"/>
    <x v="1"/>
    <s v="IT"/>
    <s v="(PV)"/>
    <s v="(PV)"/>
    <x v="1916"/>
    <n v="53.087671232876716"/>
    <x v="31"/>
    <x v="0"/>
  </r>
  <r>
    <s v="CANATO MATTEO"/>
    <x v="2309"/>
    <x v="0"/>
    <x v="2255"/>
    <s v="PAVIA (PV)"/>
    <x v="2"/>
    <s v="IT"/>
    <s v="(PV)"/>
    <s v="(PV)"/>
    <x v="2255"/>
    <n v="41.254794520547946"/>
    <x v="24"/>
    <x v="0"/>
  </r>
  <r>
    <s v="PALLI GIOVANNI"/>
    <x v="2310"/>
    <x v="0"/>
    <x v="6595"/>
    <s v="VARZI (PV)"/>
    <x v="0"/>
    <s v="IT"/>
    <s v="(PV)"/>
    <s v="(PV)"/>
    <x v="6595"/>
    <n v="42.580821917808223"/>
    <x v="52"/>
    <x v="0"/>
  </r>
  <r>
    <s v="ANTONIAZZI LUIGI"/>
    <x v="2310"/>
    <x v="0"/>
    <x v="6596"/>
    <s v="VARZI (PV)"/>
    <x v="1"/>
    <s v="IT"/>
    <s v="(PV)"/>
    <s v="(PV)"/>
    <x v="6596"/>
    <n v="74.9972602739726"/>
    <x v="51"/>
    <x v="1"/>
  </r>
  <r>
    <s v="INDOLENTI GABRIELE"/>
    <x v="2310"/>
    <x v="0"/>
    <x v="6597"/>
    <s v="VAL DI NIZZA (PV)"/>
    <x v="2"/>
    <s v="IT"/>
    <s v="(PV)"/>
    <s v="(PV)"/>
    <x v="6597"/>
    <n v="67.487671232876707"/>
    <x v="39"/>
    <x v="1"/>
  </r>
  <r>
    <s v="LAZZATI FEDERICA"/>
    <x v="2310"/>
    <x v="1"/>
    <x v="1337"/>
    <s v="PAVIA (PV)"/>
    <x v="2"/>
    <s v="IT"/>
    <s v="(PV)"/>
    <s v="(PV)"/>
    <x v="1337"/>
    <n v="49.887671232876713"/>
    <x v="41"/>
    <x v="0"/>
  </r>
  <r>
    <s v="PASQUALETTO LUIGI"/>
    <x v="2311"/>
    <x v="0"/>
    <x v="2774"/>
    <s v="GELA (CL)"/>
    <x v="0"/>
    <s v="IT"/>
    <s v="(CL)"/>
    <s v="(CL)"/>
    <x v="2774"/>
    <n v="50.265753424657532"/>
    <x v="25"/>
    <x v="0"/>
  </r>
  <r>
    <s v="MAZZETTO ELEONORA"/>
    <x v="2311"/>
    <x v="1"/>
    <x v="6598"/>
    <s v="VELEZZO LOMELLINA (PV)"/>
    <x v="1"/>
    <s v="IT"/>
    <s v="(PV)"/>
    <s v="(PV)"/>
    <x v="6598"/>
    <n v="73.095890410958901"/>
    <x v="7"/>
    <x v="1"/>
  </r>
  <r>
    <s v="MARINI RAFFAELE MARCO"/>
    <x v="2311"/>
    <x v="0"/>
    <x v="6599"/>
    <s v="PALMANOVA (UD)"/>
    <x v="2"/>
    <s v="IT"/>
    <s v="(UD)"/>
    <s v="(UD)"/>
    <x v="6599"/>
    <n v="54.983561643835614"/>
    <x v="26"/>
    <x v="0"/>
  </r>
  <r>
    <s v="BORIOTTI GRAZIANO"/>
    <x v="2312"/>
    <x v="0"/>
    <x v="756"/>
    <s v="PAVIA (PV)"/>
    <x v="0"/>
    <s v="IT"/>
    <s v="(PV)"/>
    <s v="(PV)"/>
    <x v="756"/>
    <n v="54.180821917808217"/>
    <x v="26"/>
    <x v="0"/>
  </r>
  <r>
    <s v="BORTIGNON LORENA"/>
    <x v="2312"/>
    <x v="1"/>
    <x v="6516"/>
    <s v="BASSANO DEL GRAPPA (VI)"/>
    <x v="1"/>
    <s v="IT"/>
    <s v="(VI)"/>
    <s v="(VI)"/>
    <x v="6516"/>
    <n v="52.857534246575341"/>
    <x v="14"/>
    <x v="0"/>
  </r>
  <r>
    <s v="FURLOTTI ALESSANDRO MARIO"/>
    <x v="2312"/>
    <x v="0"/>
    <x v="6600"/>
    <s v="TORTONA (AL)"/>
    <x v="2"/>
    <s v="IT"/>
    <s v="(AL)"/>
    <s v="(AL)"/>
    <x v="6600"/>
    <n v="53.8"/>
    <x v="31"/>
    <x v="0"/>
  </r>
  <r>
    <s v="OLDANI VALENTINA"/>
    <x v="2312"/>
    <x v="1"/>
    <x v="6601"/>
    <s v="PAVIA (PV)"/>
    <x v="2"/>
    <s v="IT"/>
    <s v="(PV)"/>
    <s v="(PV)"/>
    <x v="6601"/>
    <n v="32.936986301369863"/>
    <x v="57"/>
    <x v="2"/>
  </r>
  <r>
    <s v="POLIN LUIGINO"/>
    <x v="2313"/>
    <x v="0"/>
    <x v="6602"/>
    <s v="VIGHIZZOLO D'ESTE (PD)"/>
    <x v="0"/>
    <s v="IT"/>
    <s v="(PD)"/>
    <s v="(PD)"/>
    <x v="6602"/>
    <n v="67.235616438356161"/>
    <x v="39"/>
    <x v="1"/>
  </r>
  <r>
    <s v="ROVATI STEFANO"/>
    <x v="2313"/>
    <x v="0"/>
    <x v="6603"/>
    <s v="VOGHERA (PV)"/>
    <x v="1"/>
    <s v="IT"/>
    <s v="(PV)"/>
    <s v="(PV)"/>
    <x v="6603"/>
    <n v="41.241095890410961"/>
    <x v="24"/>
    <x v="0"/>
  </r>
  <r>
    <s v="REALI GIOVANNI"/>
    <x v="2313"/>
    <x v="0"/>
    <x v="5027"/>
    <s v="VOGHERA (PV)"/>
    <x v="2"/>
    <s v="IT"/>
    <s v="(PV)"/>
    <s v="(PV)"/>
    <x v="5027"/>
    <n v="53.613698630136987"/>
    <x v="31"/>
    <x v="0"/>
  </r>
  <r>
    <s v="LAZZARI PIERANGELO"/>
    <x v="2314"/>
    <x v="0"/>
    <x v="6604"/>
    <s v="PAVIA (PV)"/>
    <x v="0"/>
    <s v="IT"/>
    <s v="(PV)"/>
    <s v="(PV)"/>
    <x v="6604"/>
    <n v="63.909589041095892"/>
    <x v="10"/>
    <x v="1"/>
  </r>
  <r>
    <s v="BELLIERO MARCO"/>
    <x v="2314"/>
    <x v="0"/>
    <x v="6605"/>
    <s v="ADRIA (RO)"/>
    <x v="2"/>
    <s v="IT"/>
    <s v="(RO)"/>
    <s v="(RO)"/>
    <x v="6605"/>
    <n v="63.457534246575342"/>
    <x v="10"/>
    <x v="1"/>
  </r>
  <r>
    <s v="MONTIS CLAUDIA"/>
    <x v="2314"/>
    <x v="1"/>
    <x v="6606"/>
    <s v="PAVIA (PV)"/>
    <x v="2"/>
    <s v="IT"/>
    <s v="(PV)"/>
    <s v="(PV)"/>
    <x v="6606"/>
    <n v="52.241095890410961"/>
    <x v="14"/>
    <x v="0"/>
  </r>
  <r>
    <s v="BERTUZZI DOMENICO"/>
    <x v="2315"/>
    <x v="0"/>
    <x v="6607"/>
    <s v="PAVIA (PV)"/>
    <x v="0"/>
    <s v="IT"/>
    <s v="(PV)"/>
    <s v="(PV)"/>
    <x v="6607"/>
    <n v="70.882191780821913"/>
    <x v="8"/>
    <x v="1"/>
  </r>
  <r>
    <s v="ZACCHETTI MARCO"/>
    <x v="2315"/>
    <x v="0"/>
    <x v="1085"/>
    <s v="PAVIA (PV)"/>
    <x v="1"/>
    <s v="IT"/>
    <s v="(PV)"/>
    <s v="(PV)"/>
    <x v="1085"/>
    <n v="24.194520547945206"/>
    <x v="66"/>
    <x v="2"/>
  </r>
  <r>
    <s v="ALBANESE DANIELA"/>
    <x v="2315"/>
    <x v="1"/>
    <x v="5277"/>
    <s v="PAVIA (PV)"/>
    <x v="2"/>
    <s v="IT"/>
    <s v="(PV)"/>
    <s v="(PV)"/>
    <x v="5277"/>
    <n v="59.104109589041094"/>
    <x v="49"/>
    <x v="0"/>
  </r>
  <r>
    <s v="PINA CARLOTTA"/>
    <x v="2315"/>
    <x v="1"/>
    <x v="5214"/>
    <s v="PAVIA (PV)"/>
    <x v="2"/>
    <s v="IT"/>
    <s v="(PV)"/>
    <s v="(PV)"/>
    <x v="5214"/>
    <n v="28.610958904109587"/>
    <x v="48"/>
    <x v="2"/>
  </r>
  <r>
    <s v="PORROVECCHIO SALVATORE"/>
    <x v="2315"/>
    <x v="0"/>
    <x v="892"/>
    <s v="ENNA (EN)"/>
    <x v="2"/>
    <s v="IT"/>
    <s v="(EN)"/>
    <s v="(EN)"/>
    <x v="892"/>
    <n v="56.060273972602737"/>
    <x v="2"/>
    <x v="0"/>
  </r>
  <r>
    <s v="CEFFA ANDREA"/>
    <x v="2316"/>
    <x v="0"/>
    <x v="5084"/>
    <s v="PAVIA (PV)"/>
    <x v="0"/>
    <s v="IT"/>
    <s v="(PV)"/>
    <s v="(PV)"/>
    <x v="5084"/>
    <n v="50.939726027397263"/>
    <x v="25"/>
    <x v="0"/>
  </r>
  <r>
    <s v="SEGU' MARZIA"/>
    <x v="2316"/>
    <x v="1"/>
    <x v="4783"/>
    <s v="VIGEVANO (PV)"/>
    <x v="1"/>
    <s v="IT"/>
    <s v="(PV)"/>
    <s v="(PV)"/>
    <x v="4783"/>
    <n v="54.591780821917808"/>
    <x v="26"/>
    <x v="0"/>
  </r>
  <r>
    <s v="ALESSANDRINO NUNZIATA"/>
    <x v="2316"/>
    <x v="1"/>
    <x v="1288"/>
    <s v="FICARRA (ME)"/>
    <x v="2"/>
    <s v="IT"/>
    <s v="(ME)"/>
    <s v="(ME)"/>
    <x v="1288"/>
    <n v="61.087671232876716"/>
    <x v="28"/>
    <x v="1"/>
  </r>
  <r>
    <s v="AVALLE BRUNELLA"/>
    <x v="2316"/>
    <x v="1"/>
    <x v="6608"/>
    <s v="LECCO (CO)"/>
    <x v="2"/>
    <s v="IT"/>
    <s v="(CO)"/>
    <s v="(CO)"/>
    <x v="6608"/>
    <n v="68.054794520547944"/>
    <x v="43"/>
    <x v="1"/>
  </r>
  <r>
    <s v="FANTONI PAOLA ELEONORA"/>
    <x v="2316"/>
    <x v="1"/>
    <x v="6609"/>
    <s v="MILANO (MI)"/>
    <x v="2"/>
    <s v="IT"/>
    <s v="(MI)"/>
    <s v="(MI)"/>
    <x v="6609"/>
    <n v="66.830136986301369"/>
    <x v="44"/>
    <x v="1"/>
  </r>
  <r>
    <s v="SALA ANDREA"/>
    <x v="2316"/>
    <x v="0"/>
    <x v="3556"/>
    <s v="VIGEVANO (PV)"/>
    <x v="2"/>
    <s v="IT"/>
    <s v="(PV)"/>
    <s v="(PV)"/>
    <x v="3556"/>
    <n v="52.61917808219178"/>
    <x v="14"/>
    <x v="0"/>
  </r>
  <r>
    <s v="SCARDILLO NICOLA"/>
    <x v="2316"/>
    <x v="0"/>
    <x v="6610"/>
    <s v="GRASSANO (MT)"/>
    <x v="2"/>
    <s v="IT"/>
    <s v="(MT)"/>
    <s v="(MT)"/>
    <x v="6610"/>
    <n v="55.282191780821918"/>
    <x v="4"/>
    <x v="0"/>
  </r>
  <r>
    <s v="SEMPLICI DANIELE"/>
    <x v="2316"/>
    <x v="0"/>
    <x v="6611"/>
    <s v="VIGEVANO (PV)"/>
    <x v="2"/>
    <s v="IT"/>
    <s v="(PV)"/>
    <s v="(PV)"/>
    <x v="6611"/>
    <n v="49.126027397260273"/>
    <x v="41"/>
    <x v="0"/>
  </r>
  <r>
    <s v="VIGANO' RINO"/>
    <x v="2317"/>
    <x v="0"/>
    <x v="6612"/>
    <s v="VILLA BISCOSSI (PV)"/>
    <x v="0"/>
    <s v="IT"/>
    <s v="(PV)"/>
    <s v="(PV)"/>
    <x v="6612"/>
    <n v="89.37534246575342"/>
    <x v="68"/>
    <x v="1"/>
  </r>
  <r>
    <s v="FASSARDI GIUSEPPE"/>
    <x v="2317"/>
    <x v="0"/>
    <x v="6613"/>
    <s v="MILANO (MI)"/>
    <x v="1"/>
    <s v="IT"/>
    <s v="(MI)"/>
    <s v="(MI)"/>
    <x v="6613"/>
    <n v="82.008219178082186"/>
    <x v="22"/>
    <x v="1"/>
  </r>
  <r>
    <s v="RUSSO ANGELO"/>
    <x v="2317"/>
    <x v="0"/>
    <x v="669"/>
    <s v="RIVOLI (TO)"/>
    <x v="2"/>
    <s v="IT"/>
    <s v="(TO)"/>
    <s v="(TO)"/>
    <x v="669"/>
    <n v="54.460273972602742"/>
    <x v="26"/>
    <x v="0"/>
  </r>
  <r>
    <s v="MUSSI CLAUDIA MARIA CECILIA"/>
    <x v="2318"/>
    <x v="1"/>
    <x v="3715"/>
    <s v="VILLANOVA D'ARDENGHI (PV)"/>
    <x v="0"/>
    <s v="IT"/>
    <s v="(PV)"/>
    <s v="(PV)"/>
    <x v="3715"/>
    <n v="69.465753424657535"/>
    <x v="13"/>
    <x v="1"/>
  </r>
  <r>
    <s v="FERRARI FEDERICO"/>
    <x v="2318"/>
    <x v="0"/>
    <x v="3060"/>
    <s v="PAVIA (PV)"/>
    <x v="1"/>
    <s v="IT"/>
    <s v="(PV)"/>
    <s v="(PV)"/>
    <x v="3060"/>
    <n v="43.287671232876711"/>
    <x v="11"/>
    <x v="0"/>
  </r>
  <r>
    <s v="AZZALIN SABRINA"/>
    <x v="2318"/>
    <x v="1"/>
    <x v="6614"/>
    <s v="PAVIA (PV)"/>
    <x v="2"/>
    <s v="IT"/>
    <s v="(PV)"/>
    <s v="(PV)"/>
    <x v="6614"/>
    <n v="49.413698630136984"/>
    <x v="41"/>
    <x v="0"/>
  </r>
  <r>
    <s v="CORBELLINI SILVIO"/>
    <x v="2319"/>
    <x v="0"/>
    <x v="6615"/>
    <s v="VILLANTERIO (PV)"/>
    <x v="0"/>
    <s v="IT"/>
    <s v="(PV)"/>
    <s v="(PV)"/>
    <x v="6615"/>
    <n v="75.676712328767124"/>
    <x v="45"/>
    <x v="1"/>
  </r>
  <r>
    <s v="CLERICI VIRGINIO"/>
    <x v="2319"/>
    <x v="0"/>
    <x v="5485"/>
    <s v="PAVIA (PV)"/>
    <x v="1"/>
    <s v="IT"/>
    <s v="(PV)"/>
    <s v="(PV)"/>
    <x v="5485"/>
    <n v="74.394520547945206"/>
    <x v="51"/>
    <x v="1"/>
  </r>
  <r>
    <s v="FRANCIAMORE FILIPPO"/>
    <x v="2319"/>
    <x v="0"/>
    <x v="5409"/>
    <s v="PAVIA (PV)"/>
    <x v="2"/>
    <s v="IT"/>
    <s v="(PV)"/>
    <s v="(PV)"/>
    <x v="5409"/>
    <n v="33.632876712328766"/>
    <x v="55"/>
    <x v="2"/>
  </r>
  <r>
    <s v="SCHIAVINI ANGELA"/>
    <x v="2319"/>
    <x v="1"/>
    <x v="6616"/>
    <s v="PAVIA (PV)"/>
    <x v="2"/>
    <s v="IT"/>
    <s v="(PV)"/>
    <s v="(PV)"/>
    <x v="6616"/>
    <n v="50.364383561643834"/>
    <x v="25"/>
    <x v="0"/>
  </r>
  <r>
    <s v="VALENTINI STEFANIA"/>
    <x v="2319"/>
    <x v="1"/>
    <x v="1221"/>
    <s v="VERONA (VR)"/>
    <x v="2"/>
    <s v="IT"/>
    <s v="(VR)"/>
    <s v="(VR)"/>
    <x v="1221"/>
    <n v="53.802739726027397"/>
    <x v="31"/>
    <x v="0"/>
  </r>
  <r>
    <s v="BOSCHETTI ENRICA"/>
    <x v="2320"/>
    <x v="1"/>
    <x v="395"/>
    <s v="PAVIA (PV)"/>
    <x v="0"/>
    <s v="IT"/>
    <s v="(PV)"/>
    <s v="(PV)"/>
    <x v="395"/>
    <n v="61.758904109589039"/>
    <x v="28"/>
    <x v="1"/>
  </r>
  <r>
    <s v="BORROMEO EDOARDO"/>
    <x v="2320"/>
    <x v="0"/>
    <x v="6617"/>
    <s v="PAVIA (PV)"/>
    <x v="2"/>
    <s v="IT"/>
    <s v="(PV)"/>
    <s v="(PV)"/>
    <x v="6617"/>
    <n v="30.608219178082191"/>
    <x v="59"/>
    <x v="2"/>
  </r>
  <r>
    <s v="FERRI IRENE MARIA"/>
    <x v="2320"/>
    <x v="1"/>
    <x v="6618"/>
    <s v="PAVIA (PV)"/>
    <x v="2"/>
    <s v="IT"/>
    <s v="(PV)"/>
    <s v="(PV)"/>
    <x v="6618"/>
    <n v="40.638356164383559"/>
    <x v="23"/>
    <x v="2"/>
  </r>
  <r>
    <s v="GARLASCHELLI PAOLA"/>
    <x v="2321"/>
    <x v="1"/>
    <x v="4527"/>
    <s v="VOGHERA (PV)"/>
    <x v="0"/>
    <s v="IT"/>
    <s v="(PV)"/>
    <s v="(PV)"/>
    <x v="4527"/>
    <n v="57.221917808219175"/>
    <x v="27"/>
    <x v="0"/>
  </r>
  <r>
    <s v="VIRGILIO SIMONA"/>
    <x v="2321"/>
    <x v="1"/>
    <x v="6619"/>
    <s v="VOGHERA (PV)"/>
    <x v="1"/>
    <s v="IT"/>
    <s v="(PV)"/>
    <s v="(PV)"/>
    <x v="6619"/>
    <n v="43.761643835616439"/>
    <x v="11"/>
    <x v="0"/>
  </r>
  <r>
    <s v="FUGINI CARLO"/>
    <x v="2321"/>
    <x v="0"/>
    <x v="6620"/>
    <s v="VOGHERA (PV)"/>
    <x v="2"/>
    <s v="IT"/>
    <s v="(PV)"/>
    <s v="(PV)"/>
    <x v="6620"/>
    <n v="66.142465753424659"/>
    <x v="44"/>
    <x v="1"/>
  </r>
  <r>
    <s v="GABBA GIANCARLO"/>
    <x v="2321"/>
    <x v="0"/>
    <x v="6621"/>
    <s v="VOGHERA (PV)"/>
    <x v="2"/>
    <s v="IT"/>
    <s v="(PV)"/>
    <s v="(PV)"/>
    <x v="6621"/>
    <n v="70.824657534246569"/>
    <x v="8"/>
    <x v="1"/>
  </r>
  <r>
    <s v="MALVICINI MARIA CRISTINA"/>
    <x v="2321"/>
    <x v="1"/>
    <x v="6622"/>
    <s v="VOGHERA (PV)"/>
    <x v="2"/>
    <s v="IT"/>
    <s v="(PV)"/>
    <s v="(PV)"/>
    <x v="6622"/>
    <n v="62.032876712328765"/>
    <x v="19"/>
    <x v="1"/>
  </r>
  <r>
    <s v="TAVERNA FEDERICO"/>
    <x v="2321"/>
    <x v="0"/>
    <x v="6623"/>
    <s v="VOGHERA (PV)"/>
    <x v="2"/>
    <s v="IT"/>
    <s v="(PV)"/>
    <s v="(PV)"/>
    <x v="6623"/>
    <n v="44.586301369863016"/>
    <x v="1"/>
    <x v="0"/>
  </r>
  <r>
    <s v="TORRIANI AURELIO"/>
    <x v="2321"/>
    <x v="0"/>
    <x v="4268"/>
    <s v="VOGHERA (PV)"/>
    <x v="2"/>
    <s v="IT"/>
    <s v="(PV)"/>
    <s v="(PV)"/>
    <x v="4268"/>
    <n v="73.517808219178079"/>
    <x v="7"/>
    <x v="1"/>
  </r>
  <r>
    <s v="TURA WILLIAM"/>
    <x v="2321"/>
    <x v="0"/>
    <x v="6624"/>
    <s v="VOGHERA (PV)"/>
    <x v="2"/>
    <s v="IT"/>
    <s v="(PV)"/>
    <s v="(PV)"/>
    <x v="6624"/>
    <n v="46.88219178082192"/>
    <x v="5"/>
    <x v="0"/>
  </r>
  <r>
    <s v="MANGIAROTTI CLAUDIO"/>
    <x v="2322"/>
    <x v="0"/>
    <x v="2514"/>
    <s v="VOGHERA (PV)"/>
    <x v="0"/>
    <s v="IT"/>
    <s v="(PV)"/>
    <s v="(PV)"/>
    <x v="2514"/>
    <n v="36.517808219178079"/>
    <x v="42"/>
    <x v="2"/>
  </r>
  <r>
    <s v="BOSSI MARTINO"/>
    <x v="2322"/>
    <x v="0"/>
    <x v="2919"/>
    <s v="VOGHERA (PV)"/>
    <x v="2"/>
    <s v="IT"/>
    <s v="(PV)"/>
    <s v="(PV)"/>
    <x v="2919"/>
    <n v="34.904109589041099"/>
    <x v="35"/>
    <x v="2"/>
  </r>
  <r>
    <s v="RICCI ILARIA"/>
    <x v="2322"/>
    <x v="1"/>
    <x v="6625"/>
    <s v="PAVIA (PV)"/>
    <x v="2"/>
    <s v="IT"/>
    <s v="(PV)"/>
    <s v="(PV)"/>
    <x v="6625"/>
    <n v="32.194520547945203"/>
    <x v="57"/>
    <x v="2"/>
  </r>
  <r>
    <s v="TIGLIO SIMONE"/>
    <x v="2323"/>
    <x v="0"/>
    <x v="4788"/>
    <s v="VARZI (PV)"/>
    <x v="0"/>
    <s v="IT"/>
    <s v="(PV)"/>
    <s v="(PV)"/>
    <x v="4788"/>
    <n v="39.536986301369865"/>
    <x v="12"/>
    <x v="2"/>
  </r>
  <r>
    <s v="COLOMBINI MAURO"/>
    <x v="2323"/>
    <x v="0"/>
    <x v="4241"/>
    <s v="VARZI (PV)"/>
    <x v="1"/>
    <s v="IT"/>
    <s v="(PV)"/>
    <s v="(PV)"/>
    <x v="4241"/>
    <n v="35.610958904109587"/>
    <x v="21"/>
    <x v="2"/>
  </r>
  <r>
    <s v="MIRANI ALESSANDRO"/>
    <x v="2323"/>
    <x v="0"/>
    <x v="6626"/>
    <s v="VARZI (PV)"/>
    <x v="2"/>
    <s v="IT"/>
    <s v="(PV)"/>
    <s v="(PV)"/>
    <x v="6626"/>
    <n v="30.536986301369861"/>
    <x v="59"/>
    <x v="2"/>
  </r>
  <r>
    <s v="PALESTRA MARIATERESA"/>
    <x v="2324"/>
    <x v="1"/>
    <x v="1176"/>
    <s v="MARZANO (PV)"/>
    <x v="0"/>
    <s v="IT"/>
    <s v="(PV)"/>
    <s v="(PV)"/>
    <x v="1176"/>
    <n v="63.906849315068492"/>
    <x v="10"/>
    <x v="1"/>
  </r>
  <r>
    <s v="GROSSI TERENZIO ANGELO"/>
    <x v="2324"/>
    <x v="0"/>
    <x v="6627"/>
    <s v="ZECCONE (PV)"/>
    <x v="1"/>
    <s v="IT"/>
    <s v="(PV)"/>
    <s v="(PV)"/>
    <x v="6627"/>
    <n v="67.599999999999994"/>
    <x v="39"/>
    <x v="1"/>
  </r>
  <r>
    <s v="CANDRINA NICHOLAS"/>
    <x v="2324"/>
    <x v="0"/>
    <x v="6628"/>
    <s v="PAVIA (PV)"/>
    <x v="2"/>
    <s v="IT"/>
    <s v="(PV)"/>
    <s v="(PV)"/>
    <x v="6628"/>
    <n v="32.890410958904113"/>
    <x v="57"/>
    <x v="2"/>
  </r>
  <r>
    <s v="SARONNI MASSIMO"/>
    <x v="2325"/>
    <x v="0"/>
    <x v="6629"/>
    <s v="VIGEVANO (PV)"/>
    <x v="0"/>
    <s v="IT"/>
    <s v="(PV)"/>
    <s v="(PV)"/>
    <x v="6629"/>
    <n v="56.487671232876714"/>
    <x v="2"/>
    <x v="0"/>
  </r>
  <r>
    <s v="FERRANDI CHRISTOPHER"/>
    <x v="2325"/>
    <x v="0"/>
    <x v="518"/>
    <s v="VIGEVANO (PV)"/>
    <x v="2"/>
    <s v="IT"/>
    <s v="(PV)"/>
    <s v="(PV)"/>
    <x v="518"/>
    <n v="31.597260273972601"/>
    <x v="50"/>
    <x v="2"/>
  </r>
  <r>
    <s v="PAGANI FEDERICA"/>
    <x v="2325"/>
    <x v="1"/>
    <x v="415"/>
    <s v="MORTARA (PV)"/>
    <x v="2"/>
    <s v="IT"/>
    <s v="(PV)"/>
    <s v="(PV)"/>
    <x v="415"/>
    <n v="56.865753424657534"/>
    <x v="2"/>
    <x v="0"/>
  </r>
  <r>
    <s v="PIZZI ANTONIO"/>
    <x v="2326"/>
    <x v="0"/>
    <x v="6630"/>
    <s v="PAVIA (PV)"/>
    <x v="0"/>
    <s v="IT"/>
    <s v="(PV)"/>
    <s v="(PV)"/>
    <x v="6630"/>
    <n v="67.517808219178079"/>
    <x v="39"/>
    <x v="1"/>
  </r>
  <r>
    <s v="GRAMEGNA PIETRO"/>
    <x v="2326"/>
    <x v="0"/>
    <x v="6631"/>
    <s v="STRADELLA (PV)"/>
    <x v="2"/>
    <s v="IT"/>
    <s v="(PV)"/>
    <s v="(PV)"/>
    <x v="6631"/>
    <n v="66.087671232876716"/>
    <x v="44"/>
    <x v="1"/>
  </r>
  <r>
    <s v="VERCESI SIMONA"/>
    <x v="2326"/>
    <x v="1"/>
    <x v="6632"/>
    <s v="STRADELLA (PV)"/>
    <x v="2"/>
    <s v="IT"/>
    <s v="(PV)"/>
    <s v="(PV)"/>
    <x v="6632"/>
    <n v="57.082191780821915"/>
    <x v="27"/>
    <x v="0"/>
  </r>
  <r>
    <s v="STAGNITTO SERENA MARIA"/>
    <x v="2327"/>
    <x v="1"/>
    <x v="6633"/>
    <s v="BRONI (PV)"/>
    <x v="2"/>
    <s v="IT"/>
    <s v="(PV)"/>
    <s v="(PV)"/>
    <x v="6633"/>
    <n v="26.720547945205478"/>
    <x v="32"/>
    <x v="2"/>
  </r>
  <r>
    <s v="CENTENARA GIAN ANTONIO"/>
    <x v="2328"/>
    <x v="0"/>
    <x v="6634"/>
    <s v="ZERBOLO' (PV)"/>
    <x v="0"/>
    <s v="IT"/>
    <s v="(PV)"/>
    <s v="(PV)"/>
    <x v="6634"/>
    <n v="74.632876712328766"/>
    <x v="51"/>
    <x v="1"/>
  </r>
  <r>
    <s v="PERTICATI ANNAROSA"/>
    <x v="2328"/>
    <x v="1"/>
    <x v="6635"/>
    <s v="PAVIA (PV)"/>
    <x v="1"/>
    <s v="IT"/>
    <s v="(PV)"/>
    <s v="(PV)"/>
    <x v="6635"/>
    <n v="64.509589041095893"/>
    <x v="3"/>
    <x v="1"/>
  </r>
  <r>
    <s v="PELLEGRI VALENTINA"/>
    <x v="2328"/>
    <x v="1"/>
    <x v="6636"/>
    <s v="PAVIA (PV)"/>
    <x v="2"/>
    <s v="IT"/>
    <s v="(PV)"/>
    <s v="(PV)"/>
    <x v="6636"/>
    <n v="37.915068493150685"/>
    <x v="54"/>
    <x v="2"/>
  </r>
  <r>
    <s v="NASCIMBENE MASSIMO"/>
    <x v="2329"/>
    <x v="0"/>
    <x v="1534"/>
    <s v="PAVIA (PV)"/>
    <x v="0"/>
    <s v="IT"/>
    <s v="(PV)"/>
    <s v="(PV)"/>
    <x v="1534"/>
    <n v="57.408219178082192"/>
    <x v="27"/>
    <x v="0"/>
  </r>
  <r>
    <s v="CLERICI ANNA MARIA"/>
    <x v="2329"/>
    <x v="1"/>
    <x v="6637"/>
    <s v="CAVA MANARA (PV)"/>
    <x v="1"/>
    <s v="IT"/>
    <s v="(PV)"/>
    <s v="(PV)"/>
    <x v="6637"/>
    <n v="69.832876712328769"/>
    <x v="13"/>
    <x v="1"/>
  </r>
  <r>
    <s v="ALBERTI ANTONELLA"/>
    <x v="2329"/>
    <x v="1"/>
    <x v="413"/>
    <s v="PAVIA (PV)"/>
    <x v="2"/>
    <s v="IT"/>
    <s v="(PV)"/>
    <s v="(PV)"/>
    <x v="413"/>
    <n v="55.605479452054794"/>
    <x v="4"/>
    <x v="0"/>
  </r>
  <r>
    <s v="ROCCA MARIO"/>
    <x v="2329"/>
    <x v="0"/>
    <x v="2744"/>
    <s v="PAVIA (PV)"/>
    <x v="2"/>
    <s v="IT"/>
    <s v="(PV)"/>
    <s v="(PV)"/>
    <x v="2744"/>
    <n v="48.736986301369861"/>
    <x v="9"/>
    <x v="0"/>
  </r>
  <r>
    <s v="SALEMME ANTONIO"/>
    <x v="2329"/>
    <x v="0"/>
    <x v="5613"/>
    <s v="PRAIA A MARE (CS)"/>
    <x v="2"/>
    <s v="IT"/>
    <s v="(CS)"/>
    <s v="(CS)"/>
    <x v="5613"/>
    <n v="48.745205479452054"/>
    <x v="9"/>
    <x v="0"/>
  </r>
  <r>
    <s v="DEL NERO PATRIZIO"/>
    <x v="2330"/>
    <x v="0"/>
    <x v="3250"/>
    <s v="ALBAREDO PER SAN MARCO (SO)"/>
    <x v="0"/>
    <s v="IT"/>
    <s v="(SO)"/>
    <s v="(SO)"/>
    <x v="3250"/>
    <n v="67.120547945205473"/>
    <x v="39"/>
    <x v="1"/>
  </r>
  <r>
    <s v="FURLINI ANTONELLA"/>
    <x v="2330"/>
    <x v="1"/>
    <x v="6638"/>
    <s v="MORBEGNO (SO)"/>
    <x v="2"/>
    <s v="IT"/>
    <s v="(SO)"/>
    <s v="(SO)"/>
    <x v="6638"/>
    <n v="44.739726027397261"/>
    <x v="1"/>
    <x v="0"/>
  </r>
  <r>
    <s v="MAZZONI IVAN"/>
    <x v="2330"/>
    <x v="0"/>
    <x v="4798"/>
    <s v="MORBEGNO (SO)"/>
    <x v="2"/>
    <s v="IT"/>
    <s v="(SO)"/>
    <s v="(SO)"/>
    <x v="4798"/>
    <n v="45.742465753424661"/>
    <x v="46"/>
    <x v="0"/>
  </r>
  <r>
    <s v="MURADA GRAZIANO"/>
    <x v="2331"/>
    <x v="0"/>
    <x v="5101"/>
    <s v="SONDRIO (SO)"/>
    <x v="0"/>
    <s v="IT"/>
    <s v="(SO)"/>
    <s v="(SO)"/>
    <x v="5101"/>
    <n v="63.087671232876716"/>
    <x v="10"/>
    <x v="1"/>
  </r>
  <r>
    <s v="CARNAZZOLA FRANCESCA"/>
    <x v="2331"/>
    <x v="1"/>
    <x v="6639"/>
    <s v="SONDRIO (SO)"/>
    <x v="2"/>
    <s v="IT"/>
    <s v="(SO)"/>
    <s v="(SO)"/>
    <x v="6639"/>
    <n v="40.668493150684931"/>
    <x v="23"/>
    <x v="2"/>
  </r>
  <r>
    <s v="PAGANONI DORIANA"/>
    <x v="2331"/>
    <x v="1"/>
    <x v="6640"/>
    <s v="SONDRIO (SO)"/>
    <x v="2"/>
    <s v="IT"/>
    <s v="(SO)"/>
    <s v="(SO)"/>
    <x v="6640"/>
    <n v="69.07671232876713"/>
    <x v="13"/>
    <x v="1"/>
  </r>
  <r>
    <s v="RUTTICO VITTORIO"/>
    <x v="2331"/>
    <x v="0"/>
    <x v="4507"/>
    <s v="SONDRIO (SO)"/>
    <x v="2"/>
    <s v="IT"/>
    <s v="(SO)"/>
    <s v="(SO)"/>
    <x v="4507"/>
    <n v="51.950684931506849"/>
    <x v="16"/>
    <x v="0"/>
  </r>
  <r>
    <s v="VASCO LORENZO"/>
    <x v="2331"/>
    <x v="0"/>
    <x v="6641"/>
    <s v="ALBOSAGGIA (SO)"/>
    <x v="2"/>
    <s v="IT"/>
    <s v="(SO)"/>
    <s v="(SO)"/>
    <x v="6641"/>
    <n v="64.046575342465758"/>
    <x v="3"/>
    <x v="1"/>
  </r>
  <r>
    <s v="GIROLO JURI"/>
    <x v="2332"/>
    <x v="0"/>
    <x v="6642"/>
    <s v="MORBEGNO (SO)"/>
    <x v="0"/>
    <s v="IT"/>
    <s v="(SO)"/>
    <s v="(SO)"/>
    <x v="6642"/>
    <n v="43.542465753424658"/>
    <x v="11"/>
    <x v="0"/>
  </r>
  <r>
    <s v="BARRI YLENIA"/>
    <x v="2332"/>
    <x v="1"/>
    <x v="6643"/>
    <s v="MORBEGNO (SO)"/>
    <x v="2"/>
    <s v="IT"/>
    <s v="(SO)"/>
    <s v="(SO)"/>
    <x v="6643"/>
    <n v="42.865753424657534"/>
    <x v="52"/>
    <x v="0"/>
  </r>
  <r>
    <s v="DE ROSSI ALAN"/>
    <x v="2332"/>
    <x v="0"/>
    <x v="2963"/>
    <s v="MORBEGNO (SO)"/>
    <x v="2"/>
    <s v="IT"/>
    <s v="(SO)"/>
    <s v="(SO)"/>
    <x v="2963"/>
    <n v="47.986301369863014"/>
    <x v="29"/>
    <x v="0"/>
  </r>
  <r>
    <s v="CORVI DARIO"/>
    <x v="2333"/>
    <x v="0"/>
    <x v="737"/>
    <s v="CORTENO GOLGI (BS)"/>
    <x v="0"/>
    <s v="IT"/>
    <s v="(BS)"/>
    <s v="(BS)"/>
    <x v="737"/>
    <n v="39.704109589041096"/>
    <x v="12"/>
    <x v="2"/>
  </r>
  <r>
    <s v="BALSARINI MARCO"/>
    <x v="2333"/>
    <x v="0"/>
    <x v="6644"/>
    <s v="SONDRIO (SO)"/>
    <x v="1"/>
    <s v="IT"/>
    <s v="(SO)"/>
    <s v="(SO)"/>
    <x v="6644"/>
    <n v="42.728767123287675"/>
    <x v="52"/>
    <x v="0"/>
  </r>
  <r>
    <s v="DAMIANI ALESSANDRO"/>
    <x v="2333"/>
    <x v="0"/>
    <x v="6645"/>
    <s v="SONDRIO (SO)"/>
    <x v="2"/>
    <s v="IT"/>
    <s v="(SO)"/>
    <s v="(SO)"/>
    <x v="6645"/>
    <n v="39.517808219178079"/>
    <x v="12"/>
    <x v="2"/>
  </r>
  <r>
    <s v="BONAT LAURA"/>
    <x v="2334"/>
    <x v="1"/>
    <x v="6646"/>
    <s v="ARDENNO (SO)"/>
    <x v="0"/>
    <s v="IT"/>
    <s v="(SO)"/>
    <s v="(SO)"/>
    <x v="6646"/>
    <n v="63.657534246575345"/>
    <x v="10"/>
    <x v="1"/>
  </r>
  <r>
    <s v="BERTINELLI DOMENICO"/>
    <x v="2334"/>
    <x v="0"/>
    <x v="6647"/>
    <s v="ARDENNO (SO)"/>
    <x v="1"/>
    <s v="IT"/>
    <s v="(SO)"/>
    <s v="(SO)"/>
    <x v="6647"/>
    <n v="74.298630136986304"/>
    <x v="51"/>
    <x v="1"/>
  </r>
  <r>
    <s v="BALETTI MARILINA"/>
    <x v="2334"/>
    <x v="1"/>
    <x v="6648"/>
    <s v="SONDRIO (SO)"/>
    <x v="2"/>
    <s v="IT"/>
    <s v="(SO)"/>
    <s v="(SO)"/>
    <x v="6648"/>
    <n v="63.81095890410959"/>
    <x v="10"/>
    <x v="1"/>
  </r>
  <r>
    <s v="MOSSINI ALEX"/>
    <x v="2334"/>
    <x v="0"/>
    <x v="6649"/>
    <s v="MORBEGNO (SO)"/>
    <x v="2"/>
    <s v="IT"/>
    <s v="(SO)"/>
    <s v="(SO)"/>
    <x v="6649"/>
    <n v="34.673972602739724"/>
    <x v="35"/>
    <x v="2"/>
  </r>
  <r>
    <s v="POMOLI NANDO"/>
    <x v="2334"/>
    <x v="0"/>
    <x v="6650"/>
    <s v="SONDRIO (SO)"/>
    <x v="2"/>
    <s v="IT"/>
    <s v="(SO)"/>
    <s v="(SO)"/>
    <x v="6650"/>
    <n v="66.726027397260268"/>
    <x v="44"/>
    <x v="1"/>
  </r>
  <r>
    <s v="SUTTI MARCO"/>
    <x v="2335"/>
    <x v="0"/>
    <x v="6651"/>
    <s v="COSIO VALTELLINO (SO)"/>
    <x v="0"/>
    <s v="IT"/>
    <s v="(SO)"/>
    <s v="(SO)"/>
    <x v="6651"/>
    <n v="66.400000000000006"/>
    <x v="44"/>
    <x v="1"/>
  </r>
  <r>
    <s v="LANZA GIACOMINO"/>
    <x v="2335"/>
    <x v="0"/>
    <x v="6652"/>
    <s v="BEMA (SO)"/>
    <x v="2"/>
    <s v="IT"/>
    <s v="(SO)"/>
    <s v="(SO)"/>
    <x v="6652"/>
    <n v="79.561643835616437"/>
    <x v="64"/>
    <x v="1"/>
  </r>
  <r>
    <s v="PASSAMONTI GIOVAN BATTISTA"/>
    <x v="2335"/>
    <x v="0"/>
    <x v="6653"/>
    <s v="BEMA (SO)"/>
    <x v="2"/>
    <s v="IT"/>
    <s v="(SO)"/>
    <s v="(SO)"/>
    <x v="6653"/>
    <n v="78.279452054794518"/>
    <x v="38"/>
    <x v="1"/>
  </r>
  <r>
    <s v="FUMASONI VALERIO"/>
    <x v="2336"/>
    <x v="0"/>
    <x v="6654"/>
    <s v="MORBEGNO (SO)"/>
    <x v="0"/>
    <s v="IT"/>
    <s v="(SO)"/>
    <s v="(SO)"/>
    <x v="6654"/>
    <n v="44.665753424657531"/>
    <x v="1"/>
    <x v="0"/>
  </r>
  <r>
    <s v="ACHILLI MAURO"/>
    <x v="2336"/>
    <x v="0"/>
    <x v="5460"/>
    <s v="MILANO (MI)"/>
    <x v="2"/>
    <s v="IT"/>
    <s v="(MI)"/>
    <s v="(MI)"/>
    <x v="5460"/>
    <n v="59.473972602739728"/>
    <x v="49"/>
    <x v="0"/>
  </r>
  <r>
    <s v="LIBERA CHIARA"/>
    <x v="2336"/>
    <x v="1"/>
    <x v="6655"/>
    <s v="SONDRIO (SO)"/>
    <x v="2"/>
    <s v="IT"/>
    <s v="(SO)"/>
    <s v="(SO)"/>
    <x v="6655"/>
    <n v="35.441095890410956"/>
    <x v="21"/>
    <x v="2"/>
  </r>
  <r>
    <s v="MERAVIGLIA SARA"/>
    <x v="2336"/>
    <x v="1"/>
    <x v="3219"/>
    <s v="BERBENNO DI VALTELLINA (SO)"/>
    <x v="2"/>
    <s v="IT"/>
    <s v="(SO)"/>
    <s v="(SO)"/>
    <x v="3219"/>
    <n v="46.695890410958903"/>
    <x v="5"/>
    <x v="0"/>
  </r>
  <r>
    <s v="TAVELLI GIORGIO"/>
    <x v="2336"/>
    <x v="0"/>
    <x v="4378"/>
    <s v="SONDRIO (SO)"/>
    <x v="2"/>
    <s v="IT"/>
    <s v="(SO)"/>
    <s v="(SO)"/>
    <x v="4378"/>
    <n v="43.739726027397261"/>
    <x v="11"/>
    <x v="0"/>
  </r>
  <r>
    <s v="DELLE COSTE ALAN"/>
    <x v="2337"/>
    <x v="0"/>
    <x v="6656"/>
    <s v="TIRANO (SO)"/>
    <x v="0"/>
    <s v="IT"/>
    <s v="(SO)"/>
    <s v="(SO)"/>
    <x v="6656"/>
    <n v="42.156164383561645"/>
    <x v="52"/>
    <x v="0"/>
  </r>
  <r>
    <s v="DELLA FRANCA SERGIO"/>
    <x v="2337"/>
    <x v="0"/>
    <x v="3627"/>
    <s v="TIRANO (SO)"/>
    <x v="2"/>
    <s v="IT"/>
    <s v="(SO)"/>
    <s v="(SO)"/>
    <x v="3627"/>
    <n v="43.43013698630137"/>
    <x v="11"/>
    <x v="0"/>
  </r>
  <r>
    <s v="POLINELLI SILVIA"/>
    <x v="2337"/>
    <x v="1"/>
    <x v="6657"/>
    <s v="SONDRIO (SO)"/>
    <x v="2"/>
    <s v="IT"/>
    <s v="(SO)"/>
    <s v="(SO)"/>
    <x v="6657"/>
    <n v="43.063013698630137"/>
    <x v="11"/>
    <x v="0"/>
  </r>
  <r>
    <s v="CAVAZZI SILVIA"/>
    <x v="2338"/>
    <x v="1"/>
    <x v="1492"/>
    <s v="BORMIO (SO)"/>
    <x v="0"/>
    <s v="IT"/>
    <s v="(SO)"/>
    <s v="(SO)"/>
    <x v="1492"/>
    <n v="51.421917808219177"/>
    <x v="16"/>
    <x v="0"/>
  </r>
  <r>
    <s v="COLA OSCAR"/>
    <x v="2338"/>
    <x v="0"/>
    <x v="6658"/>
    <s v="SONDALO (SO)"/>
    <x v="1"/>
    <s v="IT"/>
    <s v="(SO)"/>
    <s v="(SO)"/>
    <x v="6658"/>
    <n v="40.726027397260275"/>
    <x v="23"/>
    <x v="2"/>
  </r>
  <r>
    <s v="ANTONIOLI SAMANTA"/>
    <x v="2338"/>
    <x v="1"/>
    <x v="6659"/>
    <s v="BORMIO (SO)"/>
    <x v="2"/>
    <s v="IT"/>
    <s v="(SO)"/>
    <s v="(SO)"/>
    <x v="6659"/>
    <n v="48.153424657534245"/>
    <x v="9"/>
    <x v="0"/>
  </r>
  <r>
    <s v="PEDRANZINI EMILIA"/>
    <x v="2338"/>
    <x v="1"/>
    <x v="6660"/>
    <s v="SONDALO (SO)"/>
    <x v="2"/>
    <s v="IT"/>
    <s v="(SO)"/>
    <s v="(SO)"/>
    <x v="6660"/>
    <n v="37.31232876712329"/>
    <x v="54"/>
    <x v="2"/>
  </r>
  <r>
    <s v="ROMERIO BONAZZI PAOLA"/>
    <x v="2338"/>
    <x v="1"/>
    <x v="6661"/>
    <s v="MILANO (MI)"/>
    <x v="2"/>
    <s v="IT"/>
    <s v="(MI)"/>
    <s v="(MI)"/>
    <x v="6661"/>
    <n v="65.589041095890408"/>
    <x v="37"/>
    <x v="1"/>
  </r>
  <r>
    <s v="STERLOCCHI VALTER"/>
    <x v="2339"/>
    <x v="0"/>
    <x v="6662"/>
    <s v="SONDRIO (SO)"/>
    <x v="0"/>
    <s v="IT"/>
    <s v="(SO)"/>
    <s v="(SO)"/>
    <x v="6662"/>
    <n v="60.356164383561641"/>
    <x v="0"/>
    <x v="0"/>
  </r>
  <r>
    <s v="AZZALINI ANTONIO CRISTIAN"/>
    <x v="2339"/>
    <x v="0"/>
    <x v="6663"/>
    <s v="SONDRIO (SO)"/>
    <x v="2"/>
    <s v="IT"/>
    <s v="(SO)"/>
    <s v="(SO)"/>
    <x v="6663"/>
    <n v="37.515068493150686"/>
    <x v="54"/>
    <x v="2"/>
  </r>
  <r>
    <s v="BONGINI FILIPPO"/>
    <x v="2339"/>
    <x v="0"/>
    <x v="6664"/>
    <s v="MORBEGNO (SO)"/>
    <x v="2"/>
    <s v="IT"/>
    <s v="(SO)"/>
    <s v="(SO)"/>
    <x v="6664"/>
    <n v="30.427397260273974"/>
    <x v="59"/>
    <x v="2"/>
  </r>
  <r>
    <s v="FARINA PRIMAVERA"/>
    <x v="2340"/>
    <x v="1"/>
    <x v="6665"/>
    <s v="ERBA (CO)"/>
    <x v="0"/>
    <s v="IT"/>
    <s v="(CO)"/>
    <s v="(CO)"/>
    <x v="6665"/>
    <n v="48.972602739726028"/>
    <x v="9"/>
    <x v="0"/>
  </r>
  <r>
    <s v="BIANCHINI PIETRO"/>
    <x v="2340"/>
    <x v="0"/>
    <x v="5881"/>
    <s v="SONDRIO (SO)"/>
    <x v="2"/>
    <s v="IT"/>
    <s v="(SO)"/>
    <s v="(SO)"/>
    <x v="5881"/>
    <n v="51.769863013698632"/>
    <x v="16"/>
    <x v="0"/>
  </r>
  <r>
    <s v="SPEZIALI ANGELO"/>
    <x v="2340"/>
    <x v="0"/>
    <x v="727"/>
    <s v="SONDRIO (SO)"/>
    <x v="2"/>
    <s v="IT"/>
    <s v="(SO)"/>
    <s v="(SO)"/>
    <x v="727"/>
    <n v="55.060273972602737"/>
    <x v="4"/>
    <x v="0"/>
  </r>
  <r>
    <s v="GUANELLA ENRICA"/>
    <x v="2341"/>
    <x v="1"/>
    <x v="6666"/>
    <s v="FINALE LIGURE (SV)"/>
    <x v="0"/>
    <s v="IT"/>
    <s v="(SV)"/>
    <s v="(SV)"/>
    <x v="6666"/>
    <n v="54.232876712328768"/>
    <x v="26"/>
    <x v="0"/>
  </r>
  <r>
    <s v="DELLA MORTE STEFANO"/>
    <x v="2341"/>
    <x v="0"/>
    <x v="6667"/>
    <s v="CHIAVENNA (SO)"/>
    <x v="1"/>
    <s v="IT"/>
    <s v="(SO)"/>
    <s v="(SO)"/>
    <x v="6667"/>
    <n v="43.802739726027397"/>
    <x v="11"/>
    <x v="0"/>
  </r>
  <r>
    <s v="FANETTI CRISTINA"/>
    <x v="2341"/>
    <x v="1"/>
    <x v="4470"/>
    <s v="CHIAVENNA (SO)"/>
    <x v="2"/>
    <s v="IT"/>
    <s v="(SO)"/>
    <s v="(SO)"/>
    <x v="4470"/>
    <n v="46.701369863013696"/>
    <x v="5"/>
    <x v="0"/>
  </r>
  <r>
    <s v="BRUSEGHINI DANILO"/>
    <x v="2342"/>
    <x v="0"/>
    <x v="6668"/>
    <s v="SONDRIO (SO)"/>
    <x v="0"/>
    <s v="IT"/>
    <s v="(SO)"/>
    <s v="(SO)"/>
    <x v="6668"/>
    <n v="57.947945205479449"/>
    <x v="27"/>
    <x v="0"/>
  </r>
  <r>
    <s v="BAGIOLO LIDIA"/>
    <x v="2342"/>
    <x v="1"/>
    <x v="6669"/>
    <s v="SONDRIO (SO)"/>
    <x v="2"/>
    <s v="IT"/>
    <s v="(SO)"/>
    <s v="(SO)"/>
    <x v="6669"/>
    <n v="42.460273972602742"/>
    <x v="52"/>
    <x v="0"/>
  </r>
  <r>
    <s v="NEGRINI VERONICA"/>
    <x v="2342"/>
    <x v="1"/>
    <x v="6670"/>
    <s v="SONDRIO (SO)"/>
    <x v="2"/>
    <s v="IT"/>
    <s v="(SO)"/>
    <s v="(SO)"/>
    <x v="6670"/>
    <n v="32.052054794520551"/>
    <x v="57"/>
    <x v="2"/>
  </r>
  <r>
    <s v="PELLERANO ANDREA"/>
    <x v="2343"/>
    <x v="0"/>
    <x v="3530"/>
    <s v="VALENZANO (BA)"/>
    <x v="0"/>
    <s v="IT"/>
    <s v="(BA)"/>
    <s v="(BA)"/>
    <x v="3530"/>
    <n v="59.389041095890413"/>
    <x v="49"/>
    <x v="0"/>
  </r>
  <r>
    <s v="DELLA BONA BARBARA"/>
    <x v="2343"/>
    <x v="1"/>
    <x v="5144"/>
    <s v="TIRANO (SO)"/>
    <x v="2"/>
    <s v="IT"/>
    <s v="(SO)"/>
    <s v="(SO)"/>
    <x v="5144"/>
    <n v="47.624657534246573"/>
    <x v="29"/>
    <x v="0"/>
  </r>
  <r>
    <s v="GREGORINI RENATO"/>
    <x v="2343"/>
    <x v="0"/>
    <x v="2215"/>
    <s v="SONDRIO (SO)"/>
    <x v="2"/>
    <s v="IT"/>
    <s v="(SO)"/>
    <s v="(SO)"/>
    <x v="2215"/>
    <n v="69.460273972602735"/>
    <x v="13"/>
    <x v="1"/>
  </r>
  <r>
    <s v="FRANCHETTI MASSIMILIANO"/>
    <x v="2344"/>
    <x v="0"/>
    <x v="6671"/>
    <s v="SONDRIO (SO)"/>
    <x v="0"/>
    <s v="IT"/>
    <s v="(SO)"/>
    <s v="(SO)"/>
    <x v="6671"/>
    <n v="55.104109589041094"/>
    <x v="4"/>
    <x v="0"/>
  </r>
  <r>
    <s v="GIANA DANIELE"/>
    <x v="2344"/>
    <x v="0"/>
    <x v="2167"/>
    <s v="SONDRIO (SO)"/>
    <x v="1"/>
    <s v="IT"/>
    <s v="(SO)"/>
    <s v="(SO)"/>
    <x v="2167"/>
    <n v="37.065753424657537"/>
    <x v="54"/>
    <x v="2"/>
  </r>
  <r>
    <s v="MONTANI SABRINA"/>
    <x v="2344"/>
    <x v="1"/>
    <x v="6672"/>
    <s v="SONDRIO (SO)"/>
    <x v="2"/>
    <s v="IT"/>
    <s v="(SO)"/>
    <s v="(SO)"/>
    <x v="6672"/>
    <n v="56.205479452054796"/>
    <x v="2"/>
    <x v="0"/>
  </r>
  <r>
    <s v="OBERTI NELLO"/>
    <x v="2345"/>
    <x v="0"/>
    <x v="6673"/>
    <s v="CEDRASCO (SO)"/>
    <x v="0"/>
    <s v="IT"/>
    <s v="(SO)"/>
    <s v="(SO)"/>
    <x v="6673"/>
    <n v="72.62465753424658"/>
    <x v="17"/>
    <x v="1"/>
  </r>
  <r>
    <s v="BARRI FABRIZIO"/>
    <x v="2345"/>
    <x v="0"/>
    <x v="6674"/>
    <s v="SONDRIO (SO)"/>
    <x v="2"/>
    <s v="IT"/>
    <s v="(SO)"/>
    <s v="(SO)"/>
    <x v="6674"/>
    <n v="36.271232876712325"/>
    <x v="42"/>
    <x v="2"/>
  </r>
  <r>
    <s v="BATTAGLIA ALESSANDRA"/>
    <x v="2345"/>
    <x v="1"/>
    <x v="6675"/>
    <s v="CEDRASCO (SO)"/>
    <x v="2"/>
    <s v="IT"/>
    <s v="(SO)"/>
    <s v="(SO)"/>
    <x v="6675"/>
    <n v="56.747945205479454"/>
    <x v="2"/>
    <x v="0"/>
  </r>
  <r>
    <s v="DE PIANTO DANIELE"/>
    <x v="2346"/>
    <x v="0"/>
    <x v="6676"/>
    <s v="MORBEGNO (SO)"/>
    <x v="0"/>
    <s v="IT"/>
    <s v="(SO)"/>
    <s v="(SO)"/>
    <x v="6676"/>
    <n v="59.367123287671234"/>
    <x v="49"/>
    <x v="0"/>
  </r>
  <r>
    <s v="BARONA STEFANO"/>
    <x v="2346"/>
    <x v="0"/>
    <x v="2925"/>
    <s v="CERCINO (SO)"/>
    <x v="1"/>
    <s v="IT"/>
    <s v="(SO)"/>
    <s v="(SO)"/>
    <x v="2925"/>
    <n v="62.098630136986301"/>
    <x v="19"/>
    <x v="1"/>
  </r>
  <r>
    <s v="MATTA ERICA"/>
    <x v="2346"/>
    <x v="1"/>
    <x v="6677"/>
    <s v="MILANO (MI)"/>
    <x v="2"/>
    <s v="IT"/>
    <s v="(MI)"/>
    <s v="(MI)"/>
    <x v="6677"/>
    <n v="50.69041095890411"/>
    <x v="25"/>
    <x v="0"/>
  </r>
  <r>
    <s v="DELLA BITTA LUCA"/>
    <x v="2347"/>
    <x v="0"/>
    <x v="6678"/>
    <s v="LECCO (CO)"/>
    <x v="0"/>
    <s v="IT"/>
    <s v="(CO)"/>
    <s v="(CO)"/>
    <x v="6678"/>
    <n v="43.31232876712329"/>
    <x v="11"/>
    <x v="0"/>
  </r>
  <r>
    <s v="DEL RE ELENA"/>
    <x v="2347"/>
    <x v="1"/>
    <x v="6679"/>
    <s v="BUSTO ARSIZIO (VA)"/>
    <x v="2"/>
    <s v="IT"/>
    <s v="(VA)"/>
    <s v="(VA)"/>
    <x v="6679"/>
    <n v="66.0054794520548"/>
    <x v="44"/>
    <x v="1"/>
  </r>
  <r>
    <s v="GIACOMINI ANDREA"/>
    <x v="2347"/>
    <x v="0"/>
    <x v="6680"/>
    <s v="CHIAVENNA (SO)"/>
    <x v="2"/>
    <s v="IT"/>
    <s v="(SO)"/>
    <s v="(SO)"/>
    <x v="6680"/>
    <n v="38.052054794520551"/>
    <x v="18"/>
    <x v="2"/>
  </r>
  <r>
    <s v="TAM ELENA"/>
    <x v="2347"/>
    <x v="1"/>
    <x v="1356"/>
    <s v="CHIAVENNA (SO)"/>
    <x v="2"/>
    <s v="IT"/>
    <s v="(SO)"/>
    <s v="(SO)"/>
    <x v="1356"/>
    <n v="47.69315068493151"/>
    <x v="29"/>
    <x v="0"/>
  </r>
  <r>
    <s v="TRUSSONI DAVIDE"/>
    <x v="2347"/>
    <x v="0"/>
    <x v="3751"/>
    <s v="CHIAVENNA (SO)"/>
    <x v="2"/>
    <s v="IT"/>
    <s v="(SO)"/>
    <s v="(SO)"/>
    <x v="3751"/>
    <n v="44.747945205479454"/>
    <x v="1"/>
    <x v="0"/>
  </r>
  <r>
    <s v="PETRELLA RENATA"/>
    <x v="2348"/>
    <x v="1"/>
    <x v="6681"/>
    <s v="AVEZZANO (AQ)"/>
    <x v="0"/>
    <s v="IT"/>
    <s v="(AQ)"/>
    <s v="(AQ)"/>
    <x v="6681"/>
    <n v="50.961643835616435"/>
    <x v="25"/>
    <x v="0"/>
  </r>
  <r>
    <s v="LONGHINI ALESSANDRO"/>
    <x v="2348"/>
    <x v="0"/>
    <x v="6682"/>
    <s v="CHIESA IN VALMALENCO (SO)"/>
    <x v="1"/>
    <s v="IT"/>
    <s v="(SO)"/>
    <s v="(SO)"/>
    <x v="6682"/>
    <n v="65.202739726027403"/>
    <x v="37"/>
    <x v="1"/>
  </r>
  <r>
    <s v="PAROLINI ANDREA"/>
    <x v="2348"/>
    <x v="0"/>
    <x v="6683"/>
    <s v="TIRANO (SO)"/>
    <x v="2"/>
    <s v="IT"/>
    <s v="(SO)"/>
    <s v="(SO)"/>
    <x v="6683"/>
    <n v="40.597260273972601"/>
    <x v="23"/>
    <x v="2"/>
  </r>
  <r>
    <s v="MAFFEZZINI TIZIANO"/>
    <x v="2349"/>
    <x v="0"/>
    <x v="6166"/>
    <s v="MORBEGNO (SO)"/>
    <x v="0"/>
    <s v="IT"/>
    <s v="(SO)"/>
    <s v="(SO)"/>
    <x v="6166"/>
    <n v="57.591780821917808"/>
    <x v="27"/>
    <x v="0"/>
  </r>
  <r>
    <s v="CHIESA WALTER"/>
    <x v="2349"/>
    <x v="0"/>
    <x v="6684"/>
    <s v="CHIURO (SO)"/>
    <x v="2"/>
    <s v="IT"/>
    <s v="(SO)"/>
    <s v="(SO)"/>
    <x v="6684"/>
    <n v="73.945205479452056"/>
    <x v="7"/>
    <x v="1"/>
  </r>
  <r>
    <s v="SIMONINI ELENA"/>
    <x v="2349"/>
    <x v="1"/>
    <x v="6685"/>
    <s v="PONTE IN VALTELLINA (SO)"/>
    <x v="2"/>
    <s v="IT"/>
    <s v="(SO)"/>
    <s v="(SO)"/>
    <x v="6685"/>
    <n v="58.230136986301368"/>
    <x v="47"/>
    <x v="0"/>
  </r>
  <r>
    <s v="LIPARI BASILIO"/>
    <x v="2350"/>
    <x v="0"/>
    <x v="6686"/>
    <s v="MORBEGNO (SO)"/>
    <x v="0"/>
    <s v="IT"/>
    <s v="(SO)"/>
    <s v="(SO)"/>
    <x v="6686"/>
    <n v="57.063013698630137"/>
    <x v="27"/>
    <x v="0"/>
  </r>
  <r>
    <s v="DE GIANNI GIOVANNI"/>
    <x v="2350"/>
    <x v="0"/>
    <x v="6687"/>
    <s v="MORBEGNO (SO)"/>
    <x v="2"/>
    <s v="IT"/>
    <s v="(SO)"/>
    <s v="(SO)"/>
    <x v="6687"/>
    <n v="59.547945205479451"/>
    <x v="49"/>
    <x v="0"/>
  </r>
  <r>
    <s v="VALENA MICHELA"/>
    <x v="2350"/>
    <x v="1"/>
    <x v="6688"/>
    <s v="MORBEGNO (SO)"/>
    <x v="2"/>
    <s v="IT"/>
    <s v="(SO)"/>
    <s v="(SO)"/>
    <x v="6688"/>
    <n v="43.531506849315072"/>
    <x v="11"/>
    <x v="0"/>
  </r>
  <r>
    <s v="MARCHETTI BARBARA"/>
    <x v="2351"/>
    <x v="1"/>
    <x v="6689"/>
    <s v="MILANO (MI)"/>
    <x v="0"/>
    <s v="IT"/>
    <s v="(MI)"/>
    <s v="(MI)"/>
    <x v="6689"/>
    <n v="49.969863013698628"/>
    <x v="41"/>
    <x v="0"/>
  </r>
  <r>
    <s v="SOLDATI FABIO"/>
    <x v="2351"/>
    <x v="0"/>
    <x v="6690"/>
    <s v="MORBEGNO (SO)"/>
    <x v="1"/>
    <s v="IT"/>
    <s v="(SO)"/>
    <s v="(SO)"/>
    <x v="6690"/>
    <n v="35.841095890410962"/>
    <x v="21"/>
    <x v="2"/>
  </r>
  <r>
    <s v="MORASCHINELLI MATTEO"/>
    <x v="2351"/>
    <x v="0"/>
    <x v="6691"/>
    <s v="SONDRIO (SO)"/>
    <x v="2"/>
    <s v="IT"/>
    <s v="(SO)"/>
    <s v="(SO)"/>
    <x v="6691"/>
    <n v="31.720547945205478"/>
    <x v="50"/>
    <x v="2"/>
  </r>
  <r>
    <s v="CODEGA DORIANO"/>
    <x v="2352"/>
    <x v="0"/>
    <x v="2621"/>
    <s v="MORBEGNO (SO)"/>
    <x v="0"/>
    <s v="IT"/>
    <s v="(SO)"/>
    <s v="(SO)"/>
    <x v="2621"/>
    <n v="51.457534246575342"/>
    <x v="16"/>
    <x v="0"/>
  </r>
  <r>
    <s v="PIZZINI BERNARDO"/>
    <x v="2352"/>
    <x v="0"/>
    <x v="6692"/>
    <s v="COLORINA (SO)"/>
    <x v="1"/>
    <s v="IT"/>
    <s v="(SO)"/>
    <s v="(SO)"/>
    <x v="6692"/>
    <n v="79.638356164383566"/>
    <x v="64"/>
    <x v="1"/>
  </r>
  <r>
    <s v="PIZZINI MILENA"/>
    <x v="2352"/>
    <x v="1"/>
    <x v="3968"/>
    <s v="SONDRIO (SO)"/>
    <x v="2"/>
    <s v="IT"/>
    <s v="(SO)"/>
    <s v="(SO)"/>
    <x v="3968"/>
    <n v="61.249315068493154"/>
    <x v="28"/>
    <x v="1"/>
  </r>
  <r>
    <s v="VANINETTI ALAN"/>
    <x v="2353"/>
    <x v="0"/>
    <x v="5928"/>
    <s v="MORBEGNO (SO)"/>
    <x v="0"/>
    <s v="IT"/>
    <s v="(SO)"/>
    <s v="(SO)"/>
    <x v="5928"/>
    <n v="41.356164383561641"/>
    <x v="24"/>
    <x v="0"/>
  </r>
  <r>
    <s v="DE GIOBBI GIORGIO"/>
    <x v="2353"/>
    <x v="0"/>
    <x v="6693"/>
    <s v="BELLANO (CO)"/>
    <x v="1"/>
    <s v="IT"/>
    <s v="(CO)"/>
    <s v="(CO)"/>
    <x v="6693"/>
    <n v="37.482191780821921"/>
    <x v="54"/>
    <x v="2"/>
  </r>
  <r>
    <s v="DALLE GRAVE MANUELA"/>
    <x v="2353"/>
    <x v="1"/>
    <x v="6694"/>
    <s v="COSIO VALTELLINO (SO)"/>
    <x v="2"/>
    <s v="IT"/>
    <s v="(SO)"/>
    <s v="(SO)"/>
    <x v="6694"/>
    <n v="62.646575342465752"/>
    <x v="19"/>
    <x v="1"/>
  </r>
  <r>
    <s v="TONELLI ANNA"/>
    <x v="2353"/>
    <x v="1"/>
    <x v="5438"/>
    <s v="MORBEGNO (SO)"/>
    <x v="2"/>
    <s v="IT"/>
    <s v="(SO)"/>
    <s v="(SO)"/>
    <x v="5438"/>
    <n v="50.863013698630134"/>
    <x v="25"/>
    <x v="0"/>
  </r>
  <r>
    <s v="VANINETTI SIMONE"/>
    <x v="2353"/>
    <x v="0"/>
    <x v="6695"/>
    <s v="MORBEGNO (SO)"/>
    <x v="2"/>
    <s v="IT"/>
    <s v="(SO)"/>
    <s v="(SO)"/>
    <x v="6695"/>
    <n v="42.802739726027397"/>
    <x v="52"/>
    <x v="0"/>
  </r>
  <r>
    <s v="CAZZANIGA ANTONIO"/>
    <x v="2354"/>
    <x v="0"/>
    <x v="6696"/>
    <s v="MORBEGNO (SO)"/>
    <x v="0"/>
    <s v="IT"/>
    <s v="(SO)"/>
    <s v="(SO)"/>
    <x v="6696"/>
    <n v="68.06575342465753"/>
    <x v="43"/>
    <x v="1"/>
  </r>
  <r>
    <s v="BERTOLOTTI LAURA EMANUELA"/>
    <x v="2354"/>
    <x v="1"/>
    <x v="6685"/>
    <s v="PAVIA (PV)"/>
    <x v="1"/>
    <s v="IT"/>
    <s v="(PV)"/>
    <s v="(PV)"/>
    <x v="6685"/>
    <n v="58.230136986301368"/>
    <x v="47"/>
    <x v="0"/>
  </r>
  <r>
    <s v="PEDEMONTI ARCANGELO RICCARDO"/>
    <x v="2354"/>
    <x v="0"/>
    <x v="6697"/>
    <s v="DAZIO (SO)"/>
    <x v="2"/>
    <s v="IT"/>
    <s v="(SO)"/>
    <s v="(SO)"/>
    <x v="6697"/>
    <n v="66.367123287671234"/>
    <x v="44"/>
    <x v="1"/>
  </r>
  <r>
    <s v="ALBERTI ERICA"/>
    <x v="2355"/>
    <x v="1"/>
    <x v="6698"/>
    <s v="MORBEGNO (SO)"/>
    <x v="0"/>
    <s v="IT"/>
    <s v="(SO)"/>
    <s v="(SO)"/>
    <x v="6698"/>
    <n v="41.243835616438353"/>
    <x v="24"/>
    <x v="0"/>
  </r>
  <r>
    <s v="COLLI DANIELE"/>
    <x v="2355"/>
    <x v="0"/>
    <x v="3523"/>
    <s v="MORBEGNO (SO)"/>
    <x v="2"/>
    <s v="IT"/>
    <s v="(SO)"/>
    <s v="(SO)"/>
    <x v="3523"/>
    <n v="56.947945205479449"/>
    <x v="2"/>
    <x v="0"/>
  </r>
  <r>
    <s v="CORGATELLI GABRIELE"/>
    <x v="2355"/>
    <x v="0"/>
    <x v="6699"/>
    <s v="MORBEGNO (SO)"/>
    <x v="2"/>
    <s v="IT"/>
    <s v="(SO)"/>
    <s v="(SO)"/>
    <x v="6699"/>
    <n v="33.30684931506849"/>
    <x v="55"/>
    <x v="2"/>
  </r>
  <r>
    <s v="FISTOLERA KATI"/>
    <x v="2355"/>
    <x v="1"/>
    <x v="6700"/>
    <s v="MORBEGNO (SO)"/>
    <x v="2"/>
    <s v="IT"/>
    <s v="(SO)"/>
    <s v="(SO)"/>
    <x v="6700"/>
    <n v="47"/>
    <x v="29"/>
    <x v="0"/>
  </r>
  <r>
    <s v="ZAPPIA ANDREA"/>
    <x v="2355"/>
    <x v="0"/>
    <x v="4898"/>
    <s v="MORBEGNO (SO)"/>
    <x v="2"/>
    <s v="IT"/>
    <s v="(SO)"/>
    <s v="(SO)"/>
    <x v="4898"/>
    <n v="42.254794520547946"/>
    <x v="52"/>
    <x v="0"/>
  </r>
  <r>
    <s v="NONINI EMANUELE"/>
    <x v="2356"/>
    <x v="0"/>
    <x v="5471"/>
    <s v="SONDRIO (SO)"/>
    <x v="0"/>
    <s v="IT"/>
    <s v="(SO)"/>
    <s v="(SO)"/>
    <x v="5471"/>
    <n v="54.243835616438353"/>
    <x v="26"/>
    <x v="0"/>
  </r>
  <r>
    <s v="BARRI MILCO"/>
    <x v="2356"/>
    <x v="0"/>
    <x v="4817"/>
    <s v="SONDRIO (SO)"/>
    <x v="1"/>
    <s v="IT"/>
    <s v="(SO)"/>
    <s v="(SO)"/>
    <x v="4817"/>
    <n v="63.520547945205479"/>
    <x v="10"/>
    <x v="1"/>
  </r>
  <r>
    <s v="AMBROSINI ABELE"/>
    <x v="2356"/>
    <x v="0"/>
    <x v="6701"/>
    <s v="MORBEGNO (SO)"/>
    <x v="2"/>
    <s v="IT"/>
    <s v="(SO)"/>
    <s v="(SO)"/>
    <x v="6701"/>
    <n v="39.252054794520546"/>
    <x v="12"/>
    <x v="2"/>
  </r>
  <r>
    <s v="GIAMBELLI ANGELICA"/>
    <x v="2356"/>
    <x v="1"/>
    <x v="6702"/>
    <s v="CHIAVENNA (SO)"/>
    <x v="2"/>
    <s v="IT"/>
    <s v="(SO)"/>
    <s v="(SO)"/>
    <x v="6702"/>
    <n v="26.56986301369863"/>
    <x v="32"/>
    <x v="2"/>
  </r>
  <r>
    <s v="NOGARA VALENTINA"/>
    <x v="2356"/>
    <x v="1"/>
    <x v="6703"/>
    <s v="MORBEGNO (SO)"/>
    <x v="2"/>
    <s v="IT"/>
    <s v="(SO)"/>
    <s v="(SO)"/>
    <x v="6703"/>
    <n v="30.553424657534247"/>
    <x v="59"/>
    <x v="2"/>
  </r>
  <r>
    <s v="ANGELINI FRANCO"/>
    <x v="2357"/>
    <x v="0"/>
    <x v="6704"/>
    <s v="MORBEGNO (SO)"/>
    <x v="0"/>
    <s v="IT"/>
    <s v="(SO)"/>
    <s v="(SO)"/>
    <x v="6704"/>
    <n v="43.506849315068493"/>
    <x v="11"/>
    <x v="0"/>
  </r>
  <r>
    <s v="PARUSCIO SARA"/>
    <x v="2357"/>
    <x v="1"/>
    <x v="6705"/>
    <s v="SONDRIO (SO)"/>
    <x v="2"/>
    <s v="IT"/>
    <s v="(SO)"/>
    <s v="(SO)"/>
    <x v="6705"/>
    <n v="26.764383561643836"/>
    <x v="32"/>
    <x v="2"/>
  </r>
  <r>
    <s v="SCENINI STEFANO"/>
    <x v="2357"/>
    <x v="0"/>
    <x v="255"/>
    <s v="SONDRIO (SO)"/>
    <x v="2"/>
    <s v="IT"/>
    <s v="(SO)"/>
    <s v="(SO)"/>
    <x v="255"/>
    <n v="43.032876712328765"/>
    <x v="11"/>
    <x v="0"/>
  </r>
  <r>
    <s v="BERTOLINI TIZIANO"/>
    <x v="2358"/>
    <x v="0"/>
    <x v="450"/>
    <s v="SONDRIO (SO)"/>
    <x v="0"/>
    <s v="IT"/>
    <s v="(SO)"/>
    <s v="(SO)"/>
    <x v="450"/>
    <n v="64.336986301369862"/>
    <x v="3"/>
    <x v="1"/>
  </r>
  <r>
    <s v="RASCHETTI GIULIO"/>
    <x v="2358"/>
    <x v="0"/>
    <x v="6706"/>
    <s v="FORCOLA (SO)"/>
    <x v="2"/>
    <s v="IT"/>
    <s v="(SO)"/>
    <s v="(SO)"/>
    <x v="6706"/>
    <n v="74.942465753424656"/>
    <x v="51"/>
    <x v="1"/>
  </r>
  <r>
    <s v="TASCHETTI MONICA"/>
    <x v="2359"/>
    <x v="1"/>
    <x v="5234"/>
    <s v="LECCO (CO)"/>
    <x v="0"/>
    <s v="IT"/>
    <s v="(CO)"/>
    <s v="(CO)"/>
    <x v="5234"/>
    <n v="58.742465753424661"/>
    <x v="47"/>
    <x v="0"/>
  </r>
  <r>
    <s v="VANINI CLAUDIO"/>
    <x v="2359"/>
    <x v="0"/>
    <x v="6707"/>
    <s v="FUSINE (SO)"/>
    <x v="2"/>
    <s v="IT"/>
    <s v="(SO)"/>
    <s v="(SO)"/>
    <x v="6707"/>
    <n v="60.602739726027394"/>
    <x v="0"/>
    <x v="0"/>
  </r>
  <r>
    <s v="VENTURINI FABRIZIO"/>
    <x v="2359"/>
    <x v="0"/>
    <x v="807"/>
    <s v="SONDRIO (SO)"/>
    <x v="2"/>
    <s v="IT"/>
    <s v="(SO)"/>
    <s v="(SO)"/>
    <x v="807"/>
    <n v="52.079452054794523"/>
    <x v="14"/>
    <x v="0"/>
  </r>
  <r>
    <s v="ACQUISTAPACE ROSALBA"/>
    <x v="2360"/>
    <x v="1"/>
    <x v="6708"/>
    <s v="COSIO VALTELLINO (SO)"/>
    <x v="0"/>
    <s v="IT"/>
    <s v="(SO)"/>
    <s v="(SO)"/>
    <x v="6708"/>
    <n v="65.961643835616442"/>
    <x v="37"/>
    <x v="1"/>
  </r>
  <r>
    <s v="ACQUISTAPACE ALDO"/>
    <x v="2360"/>
    <x v="0"/>
    <x v="6709"/>
    <s v="MORBEGNO (SO)"/>
    <x v="2"/>
    <s v="IT"/>
    <s v="(SO)"/>
    <s v="(SO)"/>
    <x v="6709"/>
    <n v="62.150684931506852"/>
    <x v="19"/>
    <x v="1"/>
  </r>
  <r>
    <s v="MAXENTI RENZO"/>
    <x v="2360"/>
    <x v="0"/>
    <x v="5325"/>
    <s v="GEROLA ALTA (SO)"/>
    <x v="2"/>
    <s v="IT"/>
    <s v="(SO)"/>
    <s v="(SO)"/>
    <x v="5325"/>
    <n v="75.397260273972606"/>
    <x v="45"/>
    <x v="1"/>
  </r>
  <r>
    <s v="GUGLIELMANA MARIO"/>
    <x v="2361"/>
    <x v="0"/>
    <x v="6710"/>
    <s v="CHIAVENNA (SO)"/>
    <x v="0"/>
    <s v="IT"/>
    <s v="(SO)"/>
    <s v="(SO)"/>
    <x v="6710"/>
    <n v="47.30684931506849"/>
    <x v="29"/>
    <x v="0"/>
  </r>
  <r>
    <s v="AURITI MARIO"/>
    <x v="2361"/>
    <x v="0"/>
    <x v="6711"/>
    <s v="GUARDIAGRELE (CH)"/>
    <x v="2"/>
    <s v="IT"/>
    <s v="(CH)"/>
    <s v="(CH)"/>
    <x v="6711"/>
    <n v="76.156164383561645"/>
    <x v="20"/>
    <x v="1"/>
  </r>
  <r>
    <s v="SCARTACCINI MARINA"/>
    <x v="2361"/>
    <x v="1"/>
    <x v="1589"/>
    <s v="CHIAVENNA (SO)"/>
    <x v="2"/>
    <s v="IT"/>
    <s v="(SO)"/>
    <s v="(SO)"/>
    <x v="1589"/>
    <n v="53.336986301369862"/>
    <x v="31"/>
    <x v="0"/>
  </r>
  <r>
    <s v="PINI GIAN ANTONIO"/>
    <x v="2362"/>
    <x v="0"/>
    <x v="2191"/>
    <s v="GROSIO (SO)"/>
    <x v="0"/>
    <s v="IT"/>
    <s v="(SO)"/>
    <s v="(SO)"/>
    <x v="2191"/>
    <n v="63.69041095890411"/>
    <x v="10"/>
    <x v="1"/>
  </r>
  <r>
    <s v="CAPETTI NOEMI"/>
    <x v="2362"/>
    <x v="1"/>
    <x v="124"/>
    <s v="SONDALO (SO)"/>
    <x v="2"/>
    <s v="IT"/>
    <s v="(SO)"/>
    <s v="(SO)"/>
    <x v="124"/>
    <n v="37.964383561643835"/>
    <x v="54"/>
    <x v="2"/>
  </r>
  <r>
    <s v="CASPANI ENZO"/>
    <x v="2362"/>
    <x v="0"/>
    <x v="4522"/>
    <s v="GROSIO (SO)"/>
    <x v="2"/>
    <s v="IT"/>
    <s v="(SO)"/>
    <s v="(SO)"/>
    <x v="4522"/>
    <n v="61.386301369863013"/>
    <x v="28"/>
    <x v="1"/>
  </r>
  <r>
    <s v="PINI PIETRO MARTINO"/>
    <x v="2362"/>
    <x v="0"/>
    <x v="6712"/>
    <s v="GROSIO (SO)"/>
    <x v="2"/>
    <s v="IT"/>
    <s v="(SO)"/>
    <s v="(SO)"/>
    <x v="6712"/>
    <n v="64.254794520547946"/>
    <x v="3"/>
    <x v="1"/>
  </r>
  <r>
    <s v="RINALDI CHIARA"/>
    <x v="2362"/>
    <x v="1"/>
    <x v="6713"/>
    <s v="TIRANO (SO)"/>
    <x v="2"/>
    <s v="IT"/>
    <s v="(SO)"/>
    <s v="(SO)"/>
    <x v="6713"/>
    <n v="39.167123287671231"/>
    <x v="12"/>
    <x v="2"/>
  </r>
  <r>
    <s v="SALIGARI GIUSEPPE"/>
    <x v="2363"/>
    <x v="0"/>
    <x v="6714"/>
    <s v="GROSOTTO (SO)"/>
    <x v="0"/>
    <s v="IT"/>
    <s v="(SO)"/>
    <s v="(SO)"/>
    <x v="6714"/>
    <n v="74.219178082191775"/>
    <x v="51"/>
    <x v="1"/>
  </r>
  <r>
    <s v="TRINCA COLONEL TIZIANO"/>
    <x v="2363"/>
    <x v="0"/>
    <x v="3382"/>
    <s v="GROSIO (SO)"/>
    <x v="1"/>
    <s v="IT"/>
    <s v="(SO)"/>
    <s v="(SO)"/>
    <x v="3382"/>
    <n v="56.863013698630134"/>
    <x v="2"/>
    <x v="0"/>
  </r>
  <r>
    <s v="NANA CRISTIAN"/>
    <x v="2364"/>
    <x v="0"/>
    <x v="6715"/>
    <s v="SONDRIO (SO)"/>
    <x v="0"/>
    <s v="IT"/>
    <s v="(SO)"/>
    <s v="(SO)"/>
    <x v="6715"/>
    <n v="46.063013698630137"/>
    <x v="5"/>
    <x v="0"/>
  </r>
  <r>
    <s v="BARDEA SERAFINO"/>
    <x v="2364"/>
    <x v="0"/>
    <x v="1103"/>
    <s v="LANZADA (SO)"/>
    <x v="2"/>
    <s v="IT"/>
    <s v="(SO)"/>
    <s v="(SO)"/>
    <x v="1103"/>
    <n v="58.649315068493152"/>
    <x v="47"/>
    <x v="0"/>
  </r>
  <r>
    <s v="NANI IDA"/>
    <x v="2364"/>
    <x v="1"/>
    <x v="883"/>
    <s v="SONDRIO (SO)"/>
    <x v="2"/>
    <s v="IT"/>
    <s v="(SO)"/>
    <s v="(SO)"/>
    <x v="883"/>
    <n v="49.545205479452058"/>
    <x v="41"/>
    <x v="0"/>
  </r>
  <r>
    <s v="GALLI REMO"/>
    <x v="2365"/>
    <x v="0"/>
    <x v="71"/>
    <s v="SONDRIO (SO)"/>
    <x v="0"/>
    <s v="IT"/>
    <s v="(SO)"/>
    <s v="(SO)"/>
    <x v="71"/>
    <n v="45.975342465753428"/>
    <x v="46"/>
    <x v="0"/>
  </r>
  <r>
    <s v="CANTONI THOMMY"/>
    <x v="2365"/>
    <x v="0"/>
    <x v="3415"/>
    <s v="SONDALO (SO)"/>
    <x v="1"/>
    <s v="IT"/>
    <s v="(SO)"/>
    <s v="(SO)"/>
    <x v="3415"/>
    <n v="37.424657534246577"/>
    <x v="54"/>
    <x v="2"/>
  </r>
  <r>
    <s v="PEDRANA CHRISTIAN"/>
    <x v="2365"/>
    <x v="0"/>
    <x v="6716"/>
    <s v="SONDALO (SO)"/>
    <x v="2"/>
    <s v="IT"/>
    <s v="(SO)"/>
    <s v="(SO)"/>
    <x v="6716"/>
    <n v="34.991780821917807"/>
    <x v="35"/>
    <x v="2"/>
  </r>
  <r>
    <s v="RUPANI CRISTINA"/>
    <x v="2365"/>
    <x v="1"/>
    <x v="5216"/>
    <s v="LECCO (CO)"/>
    <x v="2"/>
    <s v="IT"/>
    <s v="(CO)"/>
    <s v="(CO)"/>
    <x v="5216"/>
    <n v="41.742465753424661"/>
    <x v="24"/>
    <x v="0"/>
  </r>
  <r>
    <s v="ZINI SHARON"/>
    <x v="2365"/>
    <x v="1"/>
    <x v="6717"/>
    <s v="TIRANO (SO)"/>
    <x v="2"/>
    <s v="IT"/>
    <s v="(SO)"/>
    <s v="(SO)"/>
    <x v="6717"/>
    <n v="43.961643835616435"/>
    <x v="11"/>
    <x v="0"/>
  </r>
  <r>
    <s v="SALIGARI ANNAMARIA"/>
    <x v="2366"/>
    <x v="1"/>
    <x v="6206"/>
    <s v="SONDRIO (SO)"/>
    <x v="0"/>
    <s v="IT"/>
    <s v="(SO)"/>
    <s v="(SO)"/>
    <x v="6206"/>
    <n v="58.07123287671233"/>
    <x v="47"/>
    <x v="0"/>
  </r>
  <r>
    <s v="CLEMENTI PAOLO"/>
    <x v="2366"/>
    <x v="0"/>
    <x v="6718"/>
    <s v="TIRANO (SO)"/>
    <x v="2"/>
    <s v="IT"/>
    <s v="(SO)"/>
    <s v="(SO)"/>
    <x v="6718"/>
    <n v="55.279452054794518"/>
    <x v="4"/>
    <x v="0"/>
  </r>
  <r>
    <s v="PURATTI SILVANO GIUSEPPE"/>
    <x v="2366"/>
    <x v="0"/>
    <x v="4142"/>
    <s v="TIRANO (SO)"/>
    <x v="2"/>
    <s v="IT"/>
    <s v="(SO)"/>
    <s v="(SO)"/>
    <x v="4142"/>
    <n v="71.92876712328767"/>
    <x v="36"/>
    <x v="1"/>
  </r>
  <r>
    <s v="PILATTI DANIELA"/>
    <x v="2367"/>
    <x v="1"/>
    <x v="3183"/>
    <s v="BELLANO (CO)"/>
    <x v="0"/>
    <s v="IT"/>
    <s v="(CO)"/>
    <s v="(CO)"/>
    <x v="3183"/>
    <n v="66.364383561643834"/>
    <x v="44"/>
    <x v="1"/>
  </r>
  <r>
    <s v="GAZZOLI ALESSANDRA"/>
    <x v="2367"/>
    <x v="1"/>
    <x v="6719"/>
    <s v="BRESCIA (BS)"/>
    <x v="2"/>
    <s v="IT"/>
    <s v="(BS)"/>
    <s v="(BS)"/>
    <x v="6719"/>
    <n v="58.868493150684934"/>
    <x v="47"/>
    <x v="0"/>
  </r>
  <r>
    <s v="RAVISCIONI ALBERTO"/>
    <x v="2367"/>
    <x v="0"/>
    <x v="6574"/>
    <s v="ISOLATO (SO)"/>
    <x v="2"/>
    <s v="IT"/>
    <s v="(SO)"/>
    <s v="(SO)"/>
    <x v="6574"/>
    <n v="71.895890410958899"/>
    <x v="36"/>
    <x v="1"/>
  </r>
  <r>
    <s v="BONETTI GIACOMO"/>
    <x v="2368"/>
    <x v="0"/>
    <x v="2572"/>
    <s v="CHIAVENNA (SO)"/>
    <x v="0"/>
    <s v="IT"/>
    <s v="(SO)"/>
    <s v="(SO)"/>
    <x v="2572"/>
    <n v="39.421917808219177"/>
    <x v="12"/>
    <x v="2"/>
  </r>
  <r>
    <s v="ORIO CARLO"/>
    <x v="2368"/>
    <x v="0"/>
    <x v="2944"/>
    <s v="MORBEGNO (SO)"/>
    <x v="2"/>
    <s v="IT"/>
    <s v="(SO)"/>
    <s v="(SO)"/>
    <x v="2944"/>
    <n v="53.827397260273976"/>
    <x v="31"/>
    <x v="0"/>
  </r>
  <r>
    <s v="SPEZIALE SILVIA"/>
    <x v="2368"/>
    <x v="1"/>
    <x v="4603"/>
    <s v="SONDRIO (SO)"/>
    <x v="2"/>
    <s v="IT"/>
    <s v="(SO)"/>
    <s v="(SO)"/>
    <x v="4603"/>
    <n v="47.742465753424661"/>
    <x v="29"/>
    <x v="0"/>
  </r>
  <r>
    <s v="SALIGARI FRANCO MATTEO"/>
    <x v="2369"/>
    <x v="0"/>
    <x v="6720"/>
    <s v="TIRANO (SO)"/>
    <x v="0"/>
    <s v="IT"/>
    <s v="(SO)"/>
    <s v="(SO)"/>
    <x v="6720"/>
    <n v="64.38356164383562"/>
    <x v="3"/>
    <x v="1"/>
  </r>
  <r>
    <s v="DE PIAZZA NADIA"/>
    <x v="2369"/>
    <x v="1"/>
    <x v="6721"/>
    <s v="TIRANO (SO)"/>
    <x v="2"/>
    <s v="IT"/>
    <s v="(SO)"/>
    <s v="(SO)"/>
    <x v="6721"/>
    <n v="37.443835616438356"/>
    <x v="54"/>
    <x v="2"/>
  </r>
  <r>
    <s v="FOPPOLI ALESSANDRO"/>
    <x v="2369"/>
    <x v="0"/>
    <x v="2213"/>
    <s v="MAZZO DI VALTELLINA (SO)"/>
    <x v="2"/>
    <s v="IT"/>
    <s v="(SO)"/>
    <s v="(SO)"/>
    <x v="2213"/>
    <n v="69.838356164383555"/>
    <x v="13"/>
    <x v="1"/>
  </r>
  <r>
    <s v="SCAMONI MARCO"/>
    <x v="2370"/>
    <x v="0"/>
    <x v="6722"/>
    <s v="MORBEGNO (SO)"/>
    <x v="0"/>
    <s v="IT"/>
    <s v="(SO)"/>
    <s v="(SO)"/>
    <x v="6722"/>
    <n v="51.082191780821915"/>
    <x v="16"/>
    <x v="0"/>
  </r>
  <r>
    <s v="BONETTI FABRIZIO"/>
    <x v="2370"/>
    <x v="0"/>
    <x v="6723"/>
    <s v="MORBEGNO (SO)"/>
    <x v="1"/>
    <s v="IT"/>
    <s v="(SO)"/>
    <s v="(SO)"/>
    <x v="6723"/>
    <n v="55.660273972602738"/>
    <x v="4"/>
    <x v="0"/>
  </r>
  <r>
    <s v="GOBBI MANUELA"/>
    <x v="2370"/>
    <x v="1"/>
    <x v="4260"/>
    <s v="MORBEGNO (SO)"/>
    <x v="2"/>
    <s v="IT"/>
    <s v="(SO)"/>
    <s v="(SO)"/>
    <x v="4260"/>
    <n v="45.769863013698632"/>
    <x v="46"/>
    <x v="0"/>
  </r>
  <r>
    <s v="CIPRIANI PAOLO VITTORE"/>
    <x v="2371"/>
    <x v="0"/>
    <x v="4825"/>
    <s v="CHIAVENNA (SO)"/>
    <x v="0"/>
    <s v="IT"/>
    <s v="(SO)"/>
    <s v="(SO)"/>
    <x v="4825"/>
    <n v="69.742465753424653"/>
    <x v="13"/>
    <x v="1"/>
  </r>
  <r>
    <s v="LEVI GIUSEPPE"/>
    <x v="2371"/>
    <x v="0"/>
    <x v="1356"/>
    <s v="CHIAVENNA (SO)"/>
    <x v="2"/>
    <s v="IT"/>
    <s v="(SO)"/>
    <s v="(SO)"/>
    <x v="1356"/>
    <n v="47.69315068493151"/>
    <x v="29"/>
    <x v="0"/>
  </r>
  <r>
    <s v="TORTORELLA PAOLA"/>
    <x v="2371"/>
    <x v="1"/>
    <x v="6724"/>
    <s v="CHIAVENNA (SO)"/>
    <x v="2"/>
    <s v="IT"/>
    <s v="(SO)"/>
    <s v="(SO)"/>
    <x v="6724"/>
    <n v="55.065753424657537"/>
    <x v="4"/>
    <x v="0"/>
  </r>
  <r>
    <s v="BALDINI BARBARA"/>
    <x v="2372"/>
    <x v="1"/>
    <x v="2427"/>
    <s v="SONDRIO (SO)"/>
    <x v="0"/>
    <s v="IT"/>
    <s v="(SO)"/>
    <s v="(SO)"/>
    <x v="2427"/>
    <n v="54.789041095890411"/>
    <x v="26"/>
    <x v="0"/>
  </r>
  <r>
    <s v="CRAPELLA ALESSIA"/>
    <x v="2372"/>
    <x v="1"/>
    <x v="6725"/>
    <s v="SONDRIO (SO)"/>
    <x v="2"/>
    <s v="IT"/>
    <s v="(SO)"/>
    <s v="(SO)"/>
    <x v="6725"/>
    <n v="49.802739726027397"/>
    <x v="41"/>
    <x v="0"/>
  </r>
  <r>
    <s v="GUGIATTI FRANCESCA"/>
    <x v="2372"/>
    <x v="1"/>
    <x v="6726"/>
    <s v="SONDRIO (SO)"/>
    <x v="2"/>
    <s v="IT"/>
    <s v="(SO)"/>
    <s v="(SO)"/>
    <x v="6726"/>
    <n v="30.956164383561642"/>
    <x v="59"/>
    <x v="2"/>
  </r>
  <r>
    <s v="MUFFATTI LUCA"/>
    <x v="2372"/>
    <x v="0"/>
    <x v="4330"/>
    <s v="SONDRIO (SO)"/>
    <x v="2"/>
    <s v="IT"/>
    <s v="(SO)"/>
    <s v="(SO)"/>
    <x v="4330"/>
    <n v="41.652054794520545"/>
    <x v="24"/>
    <x v="0"/>
  </r>
  <r>
    <s v="TESTINI ANDREA"/>
    <x v="2372"/>
    <x v="0"/>
    <x v="6727"/>
    <s v="SONDRIO (SO)"/>
    <x v="2"/>
    <s v="IT"/>
    <s v="(SO)"/>
    <s v="(SO)"/>
    <x v="6727"/>
    <n v="27.43013698630137"/>
    <x v="65"/>
    <x v="2"/>
  </r>
  <r>
    <s v="GAVAZZI ALBERTO"/>
    <x v="2373"/>
    <x v="0"/>
    <x v="6728"/>
    <s v="MORBEGNO (SO)"/>
    <x v="0"/>
    <s v="IT"/>
    <s v="(SO)"/>
    <s v="(SO)"/>
    <x v="6728"/>
    <n v="63.750684931506846"/>
    <x v="10"/>
    <x v="1"/>
  </r>
  <r>
    <s v="BERTARELLI MARIA CRISTINA"/>
    <x v="2373"/>
    <x v="1"/>
    <x v="1897"/>
    <s v="BERBENNO DI VALTELLINA (SO)"/>
    <x v="2"/>
    <s v="IT"/>
    <s v="(SO)"/>
    <s v="(SO)"/>
    <x v="1897"/>
    <n v="56.641095890410959"/>
    <x v="2"/>
    <x v="0"/>
  </r>
  <r>
    <s v="MARCHINI FRANCO"/>
    <x v="2373"/>
    <x v="0"/>
    <x v="6729"/>
    <s v="SONDRIO (SO)"/>
    <x v="2"/>
    <s v="IT"/>
    <s v="(SO)"/>
    <s v="(SO)"/>
    <x v="6729"/>
    <n v="54.791780821917811"/>
    <x v="26"/>
    <x v="0"/>
  </r>
  <r>
    <s v="ZECCA ALBERTO"/>
    <x v="2373"/>
    <x v="0"/>
    <x v="6730"/>
    <s v="SONDRIO (SO)"/>
    <x v="2"/>
    <s v="IT"/>
    <s v="(SO)"/>
    <s v="(SO)"/>
    <x v="6730"/>
    <n v="57.339726027397262"/>
    <x v="27"/>
    <x v="0"/>
  </r>
  <r>
    <s v="NONINI FAUSTO"/>
    <x v="2374"/>
    <x v="0"/>
    <x v="6731"/>
    <s v="MORBEGNO (SO)"/>
    <x v="0"/>
    <s v="IT"/>
    <s v="(SO)"/>
    <s v="(SO)"/>
    <x v="6731"/>
    <n v="27.024657534246575"/>
    <x v="65"/>
    <x v="2"/>
  </r>
  <r>
    <s v="CALIGARI ELENA"/>
    <x v="2374"/>
    <x v="1"/>
    <x v="6732"/>
    <s v="CHIAVENNA (SO)"/>
    <x v="2"/>
    <s v="IT"/>
    <s v="(SO)"/>
    <s v="(SO)"/>
    <x v="6732"/>
    <n v="26.61917808219178"/>
    <x v="32"/>
    <x v="2"/>
  </r>
  <r>
    <s v="PISNOLI MIRKO"/>
    <x v="2374"/>
    <x v="0"/>
    <x v="6733"/>
    <s v="LECCO (CO)"/>
    <x v="2"/>
    <s v="IT"/>
    <s v="(CO)"/>
    <s v="(CO)"/>
    <x v="6733"/>
    <n v="32.794520547945204"/>
    <x v="57"/>
    <x v="2"/>
  </r>
  <r>
    <s v="RUFFONI FABIO"/>
    <x v="2375"/>
    <x v="0"/>
    <x v="5676"/>
    <s v="MORBEGNO (SO)"/>
    <x v="0"/>
    <s v="IT"/>
    <s v="(SO)"/>
    <s v="(SO)"/>
    <x v="5676"/>
    <n v="44.153424657534245"/>
    <x v="1"/>
    <x v="0"/>
  </r>
  <r>
    <s v="BERTA RICCARDO"/>
    <x v="2375"/>
    <x v="0"/>
    <x v="6734"/>
    <s v="MORBEGNO (SO)"/>
    <x v="2"/>
    <s v="IT"/>
    <s v="(SO)"/>
    <s v="(SO)"/>
    <x v="6734"/>
    <n v="31.854794520547944"/>
    <x v="50"/>
    <x v="2"/>
  </r>
  <r>
    <s v="MARGOLFO MAURO"/>
    <x v="2375"/>
    <x v="0"/>
    <x v="6448"/>
    <s v="BELLANO (CO)"/>
    <x v="2"/>
    <s v="IT"/>
    <s v="(CO)"/>
    <s v="(CO)"/>
    <x v="6448"/>
    <n v="61.643835616438359"/>
    <x v="28"/>
    <x v="1"/>
  </r>
  <r>
    <s v="PINOLI FABIANA"/>
    <x v="2376"/>
    <x v="1"/>
    <x v="6735"/>
    <s v="BELLANO (CO)"/>
    <x v="0"/>
    <s v="IT"/>
    <s v="(CO)"/>
    <s v="(CO)"/>
    <x v="6735"/>
    <n v="48.9972602739726"/>
    <x v="9"/>
    <x v="0"/>
  </r>
  <r>
    <s v="BARILANI MICHELE"/>
    <x v="2376"/>
    <x v="0"/>
    <x v="6736"/>
    <s v="MORBEGNO (SO)"/>
    <x v="1"/>
    <s v="IT"/>
    <s v="(SO)"/>
    <s v="(SO)"/>
    <x v="6736"/>
    <n v="50.802739726027397"/>
    <x v="25"/>
    <x v="0"/>
  </r>
  <r>
    <s v="BARINI MARCO"/>
    <x v="2376"/>
    <x v="0"/>
    <x v="3384"/>
    <s v="MORBEGNO (SO)"/>
    <x v="2"/>
    <s v="IT"/>
    <s v="(SO)"/>
    <s v="(SO)"/>
    <x v="3384"/>
    <n v="51.545205479452058"/>
    <x v="16"/>
    <x v="0"/>
  </r>
  <r>
    <s v="MARCHESINI SIMONE LUCA"/>
    <x v="2377"/>
    <x v="0"/>
    <x v="6737"/>
    <s v="SONDRIO (SO)"/>
    <x v="0"/>
    <s v="IT"/>
    <s v="(SO)"/>
    <s v="(SO)"/>
    <x v="6737"/>
    <n v="51.945205479452056"/>
    <x v="16"/>
    <x v="0"/>
  </r>
  <r>
    <s v="VANOTTI BARBARA"/>
    <x v="2377"/>
    <x v="1"/>
    <x v="6738"/>
    <s v="SONDRIO (SO)"/>
    <x v="1"/>
    <s v="IT"/>
    <s v="(SO)"/>
    <s v="(SO)"/>
    <x v="6738"/>
    <n v="44.019178082191779"/>
    <x v="1"/>
    <x v="0"/>
  </r>
  <r>
    <s v="SIMONINI GIOVANNA"/>
    <x v="2377"/>
    <x v="1"/>
    <x v="3698"/>
    <s v="SONDRIO (SO)"/>
    <x v="2"/>
    <s v="IT"/>
    <s v="(SO)"/>
    <s v="(SO)"/>
    <x v="3698"/>
    <n v="50.991780821917807"/>
    <x v="25"/>
    <x v="0"/>
  </r>
  <r>
    <s v="IACOMELLA OMAR"/>
    <x v="2378"/>
    <x v="0"/>
    <x v="6739"/>
    <s v="MORBEGNO (SO)"/>
    <x v="0"/>
    <s v="IT"/>
    <s v="(SO)"/>
    <s v="(SO)"/>
    <x v="6739"/>
    <n v="35.271232876712325"/>
    <x v="21"/>
    <x v="2"/>
  </r>
  <r>
    <s v="MARTINUCCI ALESSANDRA"/>
    <x v="2378"/>
    <x v="1"/>
    <x v="6740"/>
    <s v="CHIAVENNA (SO)"/>
    <x v="2"/>
    <s v="IT"/>
    <s v="(SO)"/>
    <s v="(SO)"/>
    <x v="6740"/>
    <n v="34.424657534246577"/>
    <x v="35"/>
    <x v="2"/>
  </r>
  <r>
    <s v="PEDRONI WILLIAM"/>
    <x v="2378"/>
    <x v="0"/>
    <x v="6741"/>
    <s v="CHIAVENNA (SO)"/>
    <x v="2"/>
    <s v="IT"/>
    <s v="(SO)"/>
    <s v="(SO)"/>
    <x v="6741"/>
    <n v="29.797260273972604"/>
    <x v="30"/>
    <x v="2"/>
  </r>
  <r>
    <s v="PIASINI GIOVANNI"/>
    <x v="2379"/>
    <x v="0"/>
    <x v="6742"/>
    <s v="SONDRIO (SO)"/>
    <x v="0"/>
    <s v="IT"/>
    <s v="(SO)"/>
    <s v="(SO)"/>
    <x v="6742"/>
    <n v="60.890410958904113"/>
    <x v="0"/>
    <x v="0"/>
  </r>
  <r>
    <s v="PAROLO ANDREA"/>
    <x v="2379"/>
    <x v="0"/>
    <x v="6743"/>
    <s v="SONDRIO (SO)"/>
    <x v="1"/>
    <s v="IT"/>
    <s v="(SO)"/>
    <s v="(SO)"/>
    <x v="6743"/>
    <n v="44.030136986301372"/>
    <x v="1"/>
    <x v="0"/>
  </r>
  <r>
    <s v="MOTTOLINI SONIA CRISTINA"/>
    <x v="2379"/>
    <x v="1"/>
    <x v="2901"/>
    <s v="SONDRIO (SO)"/>
    <x v="2"/>
    <s v="IT"/>
    <s v="(SO)"/>
    <s v="(SO)"/>
    <x v="2901"/>
    <n v="60.624657534246573"/>
    <x v="0"/>
    <x v="0"/>
  </r>
  <r>
    <s v="VAIRETTI RINO"/>
    <x v="2380"/>
    <x v="0"/>
    <x v="1590"/>
    <s v="SONDRIO (SO)"/>
    <x v="0"/>
    <s v="IT"/>
    <s v="(SO)"/>
    <s v="(SO)"/>
    <x v="1590"/>
    <n v="58.342465753424655"/>
    <x v="47"/>
    <x v="0"/>
  </r>
  <r>
    <s v="BAMBINI SANDRO"/>
    <x v="2380"/>
    <x v="0"/>
    <x v="6744"/>
    <s v="CASTELLO DELL'ACQUA (SO)"/>
    <x v="2"/>
    <s v="IT"/>
    <s v="(SO)"/>
    <s v="(SO)"/>
    <x v="6744"/>
    <n v="54.536986301369865"/>
    <x v="26"/>
    <x v="0"/>
  </r>
  <r>
    <s v="CASALI CRISTINA"/>
    <x v="2380"/>
    <x v="1"/>
    <x v="6745"/>
    <s v="MILANO (MI)"/>
    <x v="2"/>
    <s v="IT"/>
    <s v="(MI)"/>
    <s v="(MI)"/>
    <x v="6745"/>
    <n v="57.734246575342468"/>
    <x v="27"/>
    <x v="0"/>
  </r>
  <r>
    <s v="BONINI FEDERICO"/>
    <x v="2381"/>
    <x v="0"/>
    <x v="4582"/>
    <s v="SONDRIO (SO)"/>
    <x v="0"/>
    <s v="IT"/>
    <s v="(SO)"/>
    <s v="(SO)"/>
    <x v="4582"/>
    <n v="58.909589041095892"/>
    <x v="47"/>
    <x v="0"/>
  </r>
  <r>
    <s v="DEL MOLINO AURELIO"/>
    <x v="2381"/>
    <x v="0"/>
    <x v="6746"/>
    <s v="POSTALESIO (SO)"/>
    <x v="1"/>
    <s v="IT"/>
    <s v="(SO)"/>
    <s v="(SO)"/>
    <x v="6746"/>
    <n v="73.471232876712335"/>
    <x v="7"/>
    <x v="1"/>
  </r>
  <r>
    <s v="FULLIN SONIA"/>
    <x v="2381"/>
    <x v="1"/>
    <x v="6694"/>
    <s v="TAMBRE (BL)"/>
    <x v="2"/>
    <s v="IT"/>
    <s v="(BL)"/>
    <s v="(BL)"/>
    <x v="6694"/>
    <n v="62.646575342465752"/>
    <x v="19"/>
    <x v="1"/>
  </r>
  <r>
    <s v="TARABINI DAVIDE"/>
    <x v="2382"/>
    <x v="0"/>
    <x v="4559"/>
    <s v="CHIAVENNA (SO)"/>
    <x v="0"/>
    <s v="IT"/>
    <s v="(SO)"/>
    <s v="(SO)"/>
    <x v="4559"/>
    <n v="41.794520547945204"/>
    <x v="24"/>
    <x v="0"/>
  </r>
  <r>
    <s v="LUCCHINETTI CRISTINA"/>
    <x v="2382"/>
    <x v="1"/>
    <x v="1566"/>
    <s v="CHIAVENNA (SO)"/>
    <x v="1"/>
    <s v="IT"/>
    <s v="(SO)"/>
    <s v="(SO)"/>
    <x v="1566"/>
    <n v="53.704109589041096"/>
    <x v="31"/>
    <x v="0"/>
  </r>
  <r>
    <s v="SCARAMELLA DANTE GIORGIO"/>
    <x v="2382"/>
    <x v="0"/>
    <x v="1865"/>
    <s v="CAMPODOLCINO (SO)"/>
    <x v="2"/>
    <s v="IT"/>
    <s v="(SO)"/>
    <s v="(SO)"/>
    <x v="1865"/>
    <n v="64.775342465753425"/>
    <x v="3"/>
    <x v="1"/>
  </r>
  <r>
    <s v="RAVA DIEGO"/>
    <x v="2383"/>
    <x v="0"/>
    <x v="6747"/>
    <s v="MILANO (MI)"/>
    <x v="0"/>
    <s v="IT"/>
    <s v="(MI)"/>
    <s v="(MI)"/>
    <x v="6747"/>
    <n v="44.479452054794521"/>
    <x v="1"/>
    <x v="0"/>
  </r>
  <r>
    <s v="PEZZINI LORENZO"/>
    <x v="2383"/>
    <x v="0"/>
    <x v="6748"/>
    <s v="MORBEGNO (SO)"/>
    <x v="2"/>
    <s v="IT"/>
    <s v="(SO)"/>
    <s v="(SO)"/>
    <x v="6748"/>
    <n v="29.876712328767123"/>
    <x v="30"/>
    <x v="2"/>
  </r>
  <r>
    <s v="PIGANZOLI SARA"/>
    <x v="2383"/>
    <x v="1"/>
    <x v="6749"/>
    <s v="MORBEGNO (SO)"/>
    <x v="2"/>
    <s v="IT"/>
    <s v="(SO)"/>
    <s v="(SO)"/>
    <x v="6749"/>
    <n v="44.961643835616435"/>
    <x v="1"/>
    <x v="0"/>
  </r>
  <r>
    <s v="FERRE' MATTEO"/>
    <x v="2384"/>
    <x v="0"/>
    <x v="1030"/>
    <s v="MORBEGNO (SO)"/>
    <x v="0"/>
    <s v="IT"/>
    <s v="(SO)"/>
    <s v="(SO)"/>
    <x v="1030"/>
    <n v="51.534246575342465"/>
    <x v="16"/>
    <x v="0"/>
  </r>
  <r>
    <s v="DUGONI ROBERTA"/>
    <x v="2384"/>
    <x v="1"/>
    <x v="6750"/>
    <s v="MORBEGNO (SO)"/>
    <x v="2"/>
    <s v="IT"/>
    <s v="(SO)"/>
    <s v="(SO)"/>
    <x v="6750"/>
    <n v="48.832876712328769"/>
    <x v="9"/>
    <x v="0"/>
  </r>
  <r>
    <s v="PADELLI MICHELE"/>
    <x v="2384"/>
    <x v="0"/>
    <x v="5994"/>
    <s v="ROGOLO (SO)"/>
    <x v="2"/>
    <s v="IT"/>
    <s v="(SO)"/>
    <s v="(SO)"/>
    <x v="5994"/>
    <n v="54.260273972602739"/>
    <x v="26"/>
    <x v="0"/>
  </r>
  <r>
    <s v="ROSSI MICHELE"/>
    <x v="2385"/>
    <x v="0"/>
    <x v="5898"/>
    <s v="GRAVEDONA (CO)"/>
    <x v="0"/>
    <s v="IT"/>
    <s v="(CO)"/>
    <s v="(CO)"/>
    <x v="5898"/>
    <n v="57.19178082191781"/>
    <x v="27"/>
    <x v="0"/>
  </r>
  <r>
    <s v="SOTTOCORNOLA FABIO"/>
    <x v="2385"/>
    <x v="0"/>
    <x v="6751"/>
    <s v="COSIO VALTELLINO (SO)"/>
    <x v="1"/>
    <s v="IT"/>
    <s v="(SO)"/>
    <s v="(SO)"/>
    <x v="6751"/>
    <n v="58.265753424657532"/>
    <x v="47"/>
    <x v="0"/>
  </r>
  <r>
    <s v="FOIS CORRADO"/>
    <x v="2385"/>
    <x v="0"/>
    <x v="2155"/>
    <s v="LECCO (CO)"/>
    <x v="2"/>
    <s v="IT"/>
    <s v="(CO)"/>
    <s v="(CO)"/>
    <x v="2155"/>
    <n v="39.87945205479452"/>
    <x v="12"/>
    <x v="2"/>
  </r>
  <r>
    <s v="DE STEFANI SEVERINO"/>
    <x v="2386"/>
    <x v="0"/>
    <x v="6752"/>
    <s v="SAN GIACOMO FILIPPO (SO)"/>
    <x v="0"/>
    <s v="IT"/>
    <s v="(SO)"/>
    <s v="(SO)"/>
    <x v="6752"/>
    <n v="64.671232876712324"/>
    <x v="3"/>
    <x v="1"/>
  </r>
  <r>
    <s v="BUZZETTI MARTINO"/>
    <x v="2386"/>
    <x v="0"/>
    <x v="2938"/>
    <s v="BELLANO (CO)"/>
    <x v="2"/>
    <s v="IT"/>
    <s v="(CO)"/>
    <s v="(CO)"/>
    <x v="2938"/>
    <n v="47.473972602739728"/>
    <x v="29"/>
    <x v="0"/>
  </r>
  <r>
    <s v="GERONIMI RAFFAELLA"/>
    <x v="2386"/>
    <x v="1"/>
    <x v="3270"/>
    <s v="CHIAVENNA (SO)"/>
    <x v="2"/>
    <s v="IT"/>
    <s v="(SO)"/>
    <s v="(SO)"/>
    <x v="3270"/>
    <n v="51.087671232876716"/>
    <x v="16"/>
    <x v="0"/>
  </r>
  <r>
    <s v="BONGIOLATTI SEVERINO GUGLIELMO"/>
    <x v="2387"/>
    <x v="0"/>
    <x v="6753"/>
    <s v="GROSIO (SO)"/>
    <x v="0"/>
    <s v="IT"/>
    <s v="(SO)"/>
    <s v="(SO)"/>
    <x v="6753"/>
    <n v="73.682191780821924"/>
    <x v="7"/>
    <x v="1"/>
  </r>
  <r>
    <s v="RINALDI EUGENIO ENRICO"/>
    <x v="2387"/>
    <x v="0"/>
    <x v="6754"/>
    <s v="SVIZZERA"/>
    <x v="1"/>
    <s v="EE"/>
    <s v="EE"/>
    <s v="ZERA"/>
    <x v="6754"/>
    <n v="65.347945205479448"/>
    <x v="37"/>
    <x v="1"/>
  </r>
  <r>
    <s v="TATTI PAOLA"/>
    <x v="2387"/>
    <x v="1"/>
    <x v="6755"/>
    <s v="BORMIO (SO)"/>
    <x v="2"/>
    <s v="IT"/>
    <s v="(SO)"/>
    <s v="(SO)"/>
    <x v="6755"/>
    <n v="57.005479452054793"/>
    <x v="27"/>
    <x v="0"/>
  </r>
  <r>
    <s v="PERALDINI ILARIA"/>
    <x v="2388"/>
    <x v="1"/>
    <x v="2603"/>
    <s v="SONDALO (SO)"/>
    <x v="0"/>
    <s v="IT"/>
    <s v="(SO)"/>
    <s v="(SO)"/>
    <x v="2603"/>
    <n v="31.580821917808219"/>
    <x v="50"/>
    <x v="2"/>
  </r>
  <r>
    <s v="ARIGHI MARIA BEATRICE"/>
    <x v="2388"/>
    <x v="1"/>
    <x v="6756"/>
    <s v="GROSIO (SO)"/>
    <x v="2"/>
    <s v="IT"/>
    <s v="(SO)"/>
    <s v="(SO)"/>
    <x v="6756"/>
    <n v="56.772602739726025"/>
    <x v="2"/>
    <x v="0"/>
  </r>
  <r>
    <s v="COSSI FRANCESCO"/>
    <x v="2388"/>
    <x v="0"/>
    <x v="6757"/>
    <s v="TIRANO (SO)"/>
    <x v="2"/>
    <s v="IT"/>
    <s v="(SO)"/>
    <s v="(SO)"/>
    <x v="6757"/>
    <n v="43.909589041095892"/>
    <x v="11"/>
    <x v="0"/>
  </r>
  <r>
    <s v="DELLA VALLE LUCA"/>
    <x v="2388"/>
    <x v="0"/>
    <x v="6758"/>
    <s v="TIRANO (SO)"/>
    <x v="2"/>
    <s v="IT"/>
    <s v="(SO)"/>
    <s v="(SO)"/>
    <x v="6758"/>
    <n v="42.446575342465756"/>
    <x v="52"/>
    <x v="0"/>
  </r>
  <r>
    <s v="MENINI PAOLO GIULIO"/>
    <x v="2388"/>
    <x v="0"/>
    <x v="3502"/>
    <s v="COSTA D'AVORIO"/>
    <x v="2"/>
    <s v="EE"/>
    <s v="EE"/>
    <s v="ORIO"/>
    <x v="3502"/>
    <n v="53.460273972602742"/>
    <x v="31"/>
    <x v="0"/>
  </r>
  <r>
    <s v="SCARAMELLINI MARCO"/>
    <x v="2389"/>
    <x v="0"/>
    <x v="72"/>
    <s v="CHIAVENNA (SO)"/>
    <x v="0"/>
    <s v="IT"/>
    <s v="(SO)"/>
    <s v="(SO)"/>
    <x v="72"/>
    <n v="58.287671232876711"/>
    <x v="47"/>
    <x v="0"/>
  </r>
  <r>
    <s v="GRILLO DELLA BERTA LORENZO"/>
    <x v="2389"/>
    <x v="0"/>
    <x v="3331"/>
    <s v="SONDRIO (SO)"/>
    <x v="1"/>
    <s v="IT"/>
    <s v="(SO)"/>
    <s v="(SO)"/>
    <x v="3331"/>
    <n v="57.638356164383559"/>
    <x v="27"/>
    <x v="0"/>
  </r>
  <r>
    <s v="CANOVI FRANCESCA"/>
    <x v="2389"/>
    <x v="1"/>
    <x v="1679"/>
    <s v="SONDRIO (SO)"/>
    <x v="2"/>
    <s v="IT"/>
    <s v="(SO)"/>
    <s v="(SO)"/>
    <x v="1679"/>
    <n v="49.30958904109589"/>
    <x v="41"/>
    <x v="0"/>
  </r>
  <r>
    <s v="DELL'ERBA BARBARA PAOLA"/>
    <x v="2389"/>
    <x v="1"/>
    <x v="4569"/>
    <s v="LECCO (CO)"/>
    <x v="2"/>
    <s v="IT"/>
    <s v="(CO)"/>
    <s v="(CO)"/>
    <x v="4569"/>
    <n v="66.627397260273966"/>
    <x v="44"/>
    <x v="1"/>
  </r>
  <r>
    <s v="DIASIO MICHELE"/>
    <x v="2389"/>
    <x v="0"/>
    <x v="6373"/>
    <s v="SONDRIO (SO)"/>
    <x v="2"/>
    <s v="IT"/>
    <s v="(SO)"/>
    <s v="(SO)"/>
    <x v="6373"/>
    <n v="48.893150684931506"/>
    <x v="9"/>
    <x v="0"/>
  </r>
  <r>
    <s v="FRATTA MARCELLA"/>
    <x v="2389"/>
    <x v="1"/>
    <x v="4508"/>
    <s v="SONDRIO (SO)"/>
    <x v="2"/>
    <s v="IT"/>
    <s v="(SO)"/>
    <s v="(SO)"/>
    <x v="4508"/>
    <n v="64.967123287671228"/>
    <x v="3"/>
    <x v="1"/>
  </r>
  <r>
    <s v="MASSERA ANDREA"/>
    <x v="2389"/>
    <x v="0"/>
    <x v="6759"/>
    <s v="MORBEGNO (SO)"/>
    <x v="2"/>
    <s v="IT"/>
    <s v="(SO)"/>
    <s v="(SO)"/>
    <x v="6759"/>
    <n v="50.372602739726027"/>
    <x v="25"/>
    <x v="0"/>
  </r>
  <r>
    <s v="MAZZA CARLO"/>
    <x v="2389"/>
    <x v="0"/>
    <x v="6760"/>
    <s v="SONDRIO (SO)"/>
    <x v="2"/>
    <s v="IT"/>
    <s v="(SO)"/>
    <s v="(SO)"/>
    <x v="6760"/>
    <n v="58.671232876712331"/>
    <x v="47"/>
    <x v="0"/>
  </r>
  <r>
    <s v="MUNARINI IVAN"/>
    <x v="2389"/>
    <x v="0"/>
    <x v="6761"/>
    <s v="SONDRIO (SO)"/>
    <x v="2"/>
    <s v="IT"/>
    <s v="(SO)"/>
    <s v="(SO)"/>
    <x v="6761"/>
    <n v="49.712328767123289"/>
    <x v="41"/>
    <x v="0"/>
  </r>
  <r>
    <s v="ROSSATTI LORENA"/>
    <x v="2389"/>
    <x v="1"/>
    <x v="6762"/>
    <s v="SONDRIO (SO)"/>
    <x v="2"/>
    <s v="IT"/>
    <s v="(SO)"/>
    <s v="(SO)"/>
    <x v="6762"/>
    <n v="41.936986301369863"/>
    <x v="24"/>
    <x v="0"/>
  </r>
  <r>
    <s v="DEL MAFFEO IVO"/>
    <x v="2390"/>
    <x v="0"/>
    <x v="6763"/>
    <s v="SPRIANA (SO)"/>
    <x v="0"/>
    <s v="IT"/>
    <s v="(SO)"/>
    <s v="(SO)"/>
    <x v="6763"/>
    <n v="77.189041095890417"/>
    <x v="6"/>
    <x v="1"/>
  </r>
  <r>
    <s v="SCILIRONI ANTONELLA"/>
    <x v="2390"/>
    <x v="1"/>
    <x v="226"/>
    <s v="SONDRIO (SO)"/>
    <x v="2"/>
    <s v="IT"/>
    <s v="(SO)"/>
    <s v="(SO)"/>
    <x v="226"/>
    <n v="61"/>
    <x v="28"/>
    <x v="1"/>
  </r>
  <r>
    <s v="VARISTO IVANA"/>
    <x v="2390"/>
    <x v="1"/>
    <x v="3193"/>
    <s v="SONDRIO (SO)"/>
    <x v="2"/>
    <s v="IT"/>
    <s v="(SO)"/>
    <s v="(SO)"/>
    <x v="3193"/>
    <n v="62.994520547945207"/>
    <x v="19"/>
    <x v="1"/>
  </r>
  <r>
    <s v="MENEGOLA DAVIDE"/>
    <x v="2391"/>
    <x v="0"/>
    <x v="6764"/>
    <s v="TALAMONA (SO)"/>
    <x v="0"/>
    <s v="IT"/>
    <s v="(SO)"/>
    <s v="(SO)"/>
    <x v="6764"/>
    <n v="54.334246575342469"/>
    <x v="26"/>
    <x v="0"/>
  </r>
  <r>
    <s v="CIAN ALESSANDRO"/>
    <x v="2391"/>
    <x v="0"/>
    <x v="6765"/>
    <s v="MORBEGNO (SO)"/>
    <x v="2"/>
    <s v="IT"/>
    <s v="(SO)"/>
    <s v="(SO)"/>
    <x v="6765"/>
    <n v="45.912328767123284"/>
    <x v="46"/>
    <x v="0"/>
  </r>
  <r>
    <s v="LUZZI LUCIANA"/>
    <x v="2391"/>
    <x v="1"/>
    <x v="6766"/>
    <s v="TALAMONA (SO)"/>
    <x v="2"/>
    <s v="IT"/>
    <s v="(SO)"/>
    <s v="(SO)"/>
    <x v="6766"/>
    <n v="57.989041095890414"/>
    <x v="27"/>
    <x v="0"/>
  </r>
  <r>
    <s v="PERLINI ANGELA"/>
    <x v="2391"/>
    <x v="1"/>
    <x v="6767"/>
    <s v="TALAMONA (SO)"/>
    <x v="2"/>
    <s v="IT"/>
    <s v="(SO)"/>
    <s v="(SO)"/>
    <x v="6767"/>
    <n v="54.682191780821917"/>
    <x v="26"/>
    <x v="0"/>
  </r>
  <r>
    <s v="BIANCHINI OSVALDO"/>
    <x v="2392"/>
    <x v="0"/>
    <x v="6768"/>
    <s v="MORBEGNO (SO)"/>
    <x v="0"/>
    <s v="IT"/>
    <s v="(SO)"/>
    <s v="(SO)"/>
    <x v="6768"/>
    <n v="64.769863013698625"/>
    <x v="3"/>
    <x v="1"/>
  </r>
  <r>
    <s v="PASINA CARLA EMANUELA"/>
    <x v="2392"/>
    <x v="1"/>
    <x v="6769"/>
    <s v="TALAMONA (SO)"/>
    <x v="1"/>
    <s v="IT"/>
    <s v="(SO)"/>
    <s v="(SO)"/>
    <x v="6769"/>
    <n v="71.484931506849321"/>
    <x v="36"/>
    <x v="1"/>
  </r>
  <r>
    <s v="MORETTI ELIO"/>
    <x v="2393"/>
    <x v="0"/>
    <x v="6770"/>
    <s v="TEGLIO (SO)"/>
    <x v="0"/>
    <s v="IT"/>
    <s v="(SO)"/>
    <s v="(SO)"/>
    <x v="6770"/>
    <n v="59.56712328767123"/>
    <x v="49"/>
    <x v="0"/>
  </r>
  <r>
    <s v="BRANCHI LAURA"/>
    <x v="2393"/>
    <x v="1"/>
    <x v="6771"/>
    <s v="TEGLIO (SO)"/>
    <x v="2"/>
    <s v="IT"/>
    <s v="(SO)"/>
    <s v="(SO)"/>
    <x v="6771"/>
    <n v="56.915068493150685"/>
    <x v="2"/>
    <x v="0"/>
  </r>
  <r>
    <s v="OPIATTI ERMANNO"/>
    <x v="2393"/>
    <x v="0"/>
    <x v="6772"/>
    <s v="TEGLIO (SO)"/>
    <x v="2"/>
    <s v="IT"/>
    <s v="(SO)"/>
    <s v="(SO)"/>
    <x v="6772"/>
    <n v="70.364383561643834"/>
    <x v="8"/>
    <x v="1"/>
  </r>
  <r>
    <s v="PEDROLI PAOLO"/>
    <x v="2393"/>
    <x v="0"/>
    <x v="3543"/>
    <s v="TIRANO (SO)"/>
    <x v="2"/>
    <s v="IT"/>
    <s v="(SO)"/>
    <s v="(SO)"/>
    <x v="3543"/>
    <n v="44.813698630136983"/>
    <x v="1"/>
    <x v="0"/>
  </r>
  <r>
    <s v="SAINI IVANO"/>
    <x v="2393"/>
    <x v="0"/>
    <x v="6773"/>
    <s v="TEGLIO (SO)"/>
    <x v="2"/>
    <s v="IT"/>
    <s v="(SO)"/>
    <s v="(SO)"/>
    <x v="6773"/>
    <n v="62.750684931506846"/>
    <x v="19"/>
    <x v="1"/>
  </r>
  <r>
    <s v="SPADA FRANCO"/>
    <x v="2394"/>
    <x v="0"/>
    <x v="237"/>
    <s v="TIRANO (SO)"/>
    <x v="0"/>
    <s v="IT"/>
    <s v="(SO)"/>
    <s v="(SO)"/>
    <x v="237"/>
    <n v="57.043835616438358"/>
    <x v="27"/>
    <x v="0"/>
  </r>
  <r>
    <s v="BOMBARDIERI SONIA CLAUDIA"/>
    <x v="2394"/>
    <x v="1"/>
    <x v="2957"/>
    <s v="TIRANO (SO)"/>
    <x v="1"/>
    <s v="IT"/>
    <s v="(SO)"/>
    <s v="(SO)"/>
    <x v="2957"/>
    <n v="61.317808219178083"/>
    <x v="28"/>
    <x v="1"/>
  </r>
  <r>
    <s v="DEL SIMONE BENEDETTO RENZO"/>
    <x v="2394"/>
    <x v="0"/>
    <x v="6774"/>
    <s v="TIRANO (SO)"/>
    <x v="2"/>
    <s v="IT"/>
    <s v="(SO)"/>
    <s v="(SO)"/>
    <x v="6774"/>
    <n v="76.9945205479452"/>
    <x v="20"/>
    <x v="1"/>
  </r>
  <r>
    <s v="NATTA DORIANA EVA"/>
    <x v="2394"/>
    <x v="1"/>
    <x v="1329"/>
    <s v="TIRANO (SO)"/>
    <x v="2"/>
    <s v="IT"/>
    <s v="(SO)"/>
    <s v="(SO)"/>
    <x v="1329"/>
    <n v="52.073972602739723"/>
    <x v="14"/>
    <x v="0"/>
  </r>
  <r>
    <s v="PORTOVENERO STEFANO"/>
    <x v="2394"/>
    <x v="0"/>
    <x v="6775"/>
    <s v="TIRANO (SO)"/>
    <x v="2"/>
    <s v="IT"/>
    <s v="(SO)"/>
    <s v="(SO)"/>
    <x v="6775"/>
    <n v="32.238356164383561"/>
    <x v="57"/>
    <x v="2"/>
  </r>
  <r>
    <s v="GIANOTTI GIOVANNI"/>
    <x v="2395"/>
    <x v="0"/>
    <x v="5797"/>
    <s v="SONDRIO (SO)"/>
    <x v="0"/>
    <s v="IT"/>
    <s v="(SO)"/>
    <s v="(SO)"/>
    <x v="5797"/>
    <n v="38.671232876712331"/>
    <x v="18"/>
    <x v="2"/>
  </r>
  <r>
    <s v="CRISTINI SILVIO"/>
    <x v="2395"/>
    <x v="0"/>
    <x v="3088"/>
    <s v="SONDRIO (SO)"/>
    <x v="2"/>
    <s v="IT"/>
    <s v="(SO)"/>
    <s v="(SO)"/>
    <x v="3088"/>
    <n v="45.715068493150682"/>
    <x v="46"/>
    <x v="0"/>
  </r>
  <r>
    <s v="GIANOTTI CARMEN"/>
    <x v="2395"/>
    <x v="1"/>
    <x v="6776"/>
    <s v="SONDRIO (SO)"/>
    <x v="2"/>
    <s v="IT"/>
    <s v="(SO)"/>
    <s v="(SO)"/>
    <x v="6776"/>
    <n v="42.61917808219178"/>
    <x v="52"/>
    <x v="0"/>
  </r>
  <r>
    <s v="PRUNERI GIAMBATTISTA"/>
    <x v="2396"/>
    <x v="0"/>
    <x v="6777"/>
    <s v="TIRANO (SO)"/>
    <x v="0"/>
    <s v="IT"/>
    <s v="(SO)"/>
    <s v="(SO)"/>
    <x v="6777"/>
    <n v="68.583561643835623"/>
    <x v="43"/>
    <x v="1"/>
  </r>
  <r>
    <s v="ARMANASCO GAIA"/>
    <x v="2396"/>
    <x v="1"/>
    <x v="3592"/>
    <s v="SONDALO (SO)"/>
    <x v="2"/>
    <s v="IT"/>
    <s v="(SO)"/>
    <s v="(SO)"/>
    <x v="3592"/>
    <n v="29.041095890410958"/>
    <x v="30"/>
    <x v="2"/>
  </r>
  <r>
    <s v="GIFFALINI FABRIZIO"/>
    <x v="2396"/>
    <x v="0"/>
    <x v="5241"/>
    <s v="TIRANO (SO)"/>
    <x v="2"/>
    <s v="IT"/>
    <s v="(SO)"/>
    <s v="(SO)"/>
    <x v="5241"/>
    <n v="58.630136986301373"/>
    <x v="47"/>
    <x v="0"/>
  </r>
  <r>
    <s v="PAPINI MAURIZIO"/>
    <x v="2397"/>
    <x v="0"/>
    <x v="6280"/>
    <s v="MORBEGNO (SO)"/>
    <x v="0"/>
    <s v="IT"/>
    <s v="(SO)"/>
    <s v="(SO)"/>
    <x v="6280"/>
    <n v="50.901369863013699"/>
    <x v="25"/>
    <x v="0"/>
  </r>
  <r>
    <s v="CARNIELETTO GIANNI"/>
    <x v="2397"/>
    <x v="0"/>
    <x v="6778"/>
    <s v="DESIO (MI)"/>
    <x v="1"/>
    <s v="IT"/>
    <s v="(MI)"/>
    <s v="(MI)"/>
    <x v="6778"/>
    <n v="53.736986301369861"/>
    <x v="31"/>
    <x v="0"/>
  </r>
  <r>
    <s v="FIORINI LUISA"/>
    <x v="2397"/>
    <x v="1"/>
    <x v="6779"/>
    <s v="MORBEGNO (SO)"/>
    <x v="2"/>
    <s v="IT"/>
    <s v="(SO)"/>
    <s v="(SO)"/>
    <x v="6779"/>
    <n v="53.252054794520546"/>
    <x v="31"/>
    <x v="0"/>
  </r>
  <r>
    <s v="MAGRIN WALTER"/>
    <x v="2397"/>
    <x v="0"/>
    <x v="6780"/>
    <s v="MORBEGNO (SO)"/>
    <x v="2"/>
    <s v="IT"/>
    <s v="(SO)"/>
    <s v="(SO)"/>
    <x v="6780"/>
    <n v="53.969863013698628"/>
    <x v="31"/>
    <x v="0"/>
  </r>
  <r>
    <s v="BARUFFI FERNANDO"/>
    <x v="2398"/>
    <x v="0"/>
    <x v="5297"/>
    <s v="SONDRIO (SO)"/>
    <x v="0"/>
    <s v="IT"/>
    <s v="(SO)"/>
    <s v="(SO)"/>
    <x v="5297"/>
    <n v="68.246575342465746"/>
    <x v="43"/>
    <x v="1"/>
  </r>
  <r>
    <s v="DELLA PATRONA PIERLUIGI"/>
    <x v="2398"/>
    <x v="0"/>
    <x v="6781"/>
    <s v="SONDRIO (SO)"/>
    <x v="2"/>
    <s v="IT"/>
    <s v="(SO)"/>
    <s v="(SO)"/>
    <x v="6781"/>
    <n v="46.9972602739726"/>
    <x v="5"/>
    <x v="0"/>
  </r>
  <r>
    <s v="NINATTI ANNA"/>
    <x v="2398"/>
    <x v="1"/>
    <x v="4601"/>
    <s v="SONDRIO (SO)"/>
    <x v="2"/>
    <s v="IT"/>
    <s v="(SO)"/>
    <s v="(SO)"/>
    <x v="4601"/>
    <n v="52.449315068493149"/>
    <x v="14"/>
    <x v="0"/>
  </r>
  <r>
    <s v="TRABUCCHI MASSIMILIANO"/>
    <x v="2399"/>
    <x v="0"/>
    <x v="6782"/>
    <s v="SONDALO (SO)"/>
    <x v="0"/>
    <s v="IT"/>
    <s v="(SO)"/>
    <s v="(SO)"/>
    <x v="6782"/>
    <n v="42.912328767123284"/>
    <x v="52"/>
    <x v="0"/>
  </r>
  <r>
    <s v="GURINI ELISABETTA"/>
    <x v="2399"/>
    <x v="1"/>
    <x v="6783"/>
    <s v="TIRANO (SO)"/>
    <x v="1"/>
    <s v="IT"/>
    <s v="(SO)"/>
    <s v="(SO)"/>
    <x v="6783"/>
    <n v="43.934246575342463"/>
    <x v="11"/>
    <x v="0"/>
  </r>
  <r>
    <s v="DESSI MATTEO"/>
    <x v="2399"/>
    <x v="0"/>
    <x v="6784"/>
    <s v="BORMIO (SO)"/>
    <x v="2"/>
    <s v="IT"/>
    <s v="(SO)"/>
    <s v="(SO)"/>
    <x v="6784"/>
    <n v="44.246575342465754"/>
    <x v="1"/>
    <x v="0"/>
  </r>
  <r>
    <s v="MARTINELLI CLAUDIA"/>
    <x v="2399"/>
    <x v="1"/>
    <x v="6785"/>
    <s v="SONDALO (SO)"/>
    <x v="2"/>
    <s v="IT"/>
    <s v="(SO)"/>
    <s v="(SO)"/>
    <x v="6785"/>
    <n v="38.701369863013696"/>
    <x v="18"/>
    <x v="2"/>
  </r>
  <r>
    <s v="SOSIO MATTIA REMAN"/>
    <x v="2399"/>
    <x v="0"/>
    <x v="6786"/>
    <s v="TIRANO (SO)"/>
    <x v="2"/>
    <s v="IT"/>
    <s v="(SO)"/>
    <s v="(SO)"/>
    <x v="6786"/>
    <n v="42.56986301369863"/>
    <x v="52"/>
    <x v="0"/>
  </r>
  <r>
    <s v="PEDRINI ALESSANDRO"/>
    <x v="2400"/>
    <x v="0"/>
    <x v="6787"/>
    <s v="BORMIO (SO)"/>
    <x v="0"/>
    <s v="IT"/>
    <s v="(SO)"/>
    <s v="(SO)"/>
    <x v="6787"/>
    <n v="57.013698630136986"/>
    <x v="27"/>
    <x v="0"/>
  </r>
  <r>
    <s v="ZAMPATTI SANDRO"/>
    <x v="2400"/>
    <x v="0"/>
    <x v="232"/>
    <s v="BORMIO (SO)"/>
    <x v="1"/>
    <s v="IT"/>
    <s v="(SO)"/>
    <s v="(SO)"/>
    <x v="232"/>
    <n v="53.219178082191782"/>
    <x v="31"/>
    <x v="0"/>
  </r>
  <r>
    <s v="CANCLINI FILIPPO GIACOMO MARIA GIOSUE'"/>
    <x v="2400"/>
    <x v="0"/>
    <x v="5595"/>
    <s v="SONDALO (SO)"/>
    <x v="2"/>
    <s v="IT"/>
    <s v="(SO)"/>
    <s v="(SO)"/>
    <x v="5595"/>
    <n v="42.506849315068493"/>
    <x v="52"/>
    <x v="0"/>
  </r>
  <r>
    <s v="COLTURI GABRIELLA"/>
    <x v="2400"/>
    <x v="1"/>
    <x v="2126"/>
    <s v="VALDISOTTO (SO)"/>
    <x v="2"/>
    <s v="IT"/>
    <s v="(SO)"/>
    <s v="(SO)"/>
    <x v="2126"/>
    <n v="64.589041095890408"/>
    <x v="3"/>
    <x v="1"/>
  </r>
  <r>
    <s v="BELLOTTI LUCA FERDINANDO"/>
    <x v="2401"/>
    <x v="0"/>
    <x v="6544"/>
    <s v="SEREGNO (MI)"/>
    <x v="0"/>
    <s v="IT"/>
    <s v="(MI)"/>
    <s v="(MI)"/>
    <x v="6544"/>
    <n v="60.098630136986301"/>
    <x v="0"/>
    <x v="0"/>
  </r>
  <r>
    <s v="TENCI DANIELE"/>
    <x v="2401"/>
    <x v="0"/>
    <x v="2807"/>
    <s v="VARESE (VA)"/>
    <x v="1"/>
    <s v="IT"/>
    <s v="(VA)"/>
    <s v="(VA)"/>
    <x v="2807"/>
    <n v="33.295890410958904"/>
    <x v="55"/>
    <x v="2"/>
  </r>
  <r>
    <s v="TAEGGI PIETRO"/>
    <x v="2402"/>
    <x v="0"/>
    <x v="2355"/>
    <s v="CINISELLO BALSAMO (MI)"/>
    <x v="0"/>
    <s v="IT"/>
    <s v="(MI)"/>
    <s v="(MI)"/>
    <x v="2355"/>
    <n v="63.712328767123289"/>
    <x v="10"/>
    <x v="1"/>
  </r>
  <r>
    <s v="FIORELLI LUIGINO"/>
    <x v="2402"/>
    <x v="0"/>
    <x v="6788"/>
    <s v="SONDRIO (SO)"/>
    <x v="1"/>
    <s v="IT"/>
    <s v="(SO)"/>
    <s v="(SO)"/>
    <x v="6788"/>
    <n v="63.608219178082194"/>
    <x v="10"/>
    <x v="1"/>
  </r>
  <r>
    <s v="IOBIZZI SERENA"/>
    <x v="2402"/>
    <x v="1"/>
    <x v="6789"/>
    <s v="MILANO (MI)"/>
    <x v="2"/>
    <s v="IT"/>
    <s v="(MI)"/>
    <s v="(MI)"/>
    <x v="6789"/>
    <n v="48.295890410958904"/>
    <x v="9"/>
    <x v="0"/>
  </r>
  <r>
    <s v="OREGIONI FLAVIO"/>
    <x v="2403"/>
    <x v="0"/>
    <x v="6790"/>
    <s v="CHIAVENNA (SO)"/>
    <x v="0"/>
    <s v="IT"/>
    <s v="(SO)"/>
    <s v="(SO)"/>
    <x v="6790"/>
    <n v="36.449315068493149"/>
    <x v="42"/>
    <x v="2"/>
  </r>
  <r>
    <s v="FASCENDINI BRUNO"/>
    <x v="2403"/>
    <x v="0"/>
    <x v="870"/>
    <s v="VERCEIA (SO)"/>
    <x v="2"/>
    <s v="IT"/>
    <s v="(SO)"/>
    <s v="(SO)"/>
    <x v="870"/>
    <n v="67.041095890410958"/>
    <x v="39"/>
    <x v="1"/>
  </r>
  <r>
    <s v="OREGIONI MARA"/>
    <x v="2403"/>
    <x v="1"/>
    <x v="2188"/>
    <s v="MORBEGNO (SO)"/>
    <x v="2"/>
    <s v="IT"/>
    <s v="(SO)"/>
    <s v="(SO)"/>
    <x v="2188"/>
    <n v="53.81095890410959"/>
    <x v="31"/>
    <x v="0"/>
  </r>
  <r>
    <s v="QUADRIO ENZO"/>
    <x v="2404"/>
    <x v="0"/>
    <x v="4808"/>
    <s v="TIRANO (SO)"/>
    <x v="0"/>
    <s v="IT"/>
    <s v="(SO)"/>
    <s v="(SO)"/>
    <x v="4808"/>
    <n v="63.539726027397258"/>
    <x v="10"/>
    <x v="1"/>
  </r>
  <r>
    <s v="CASPANI VALENTINA"/>
    <x v="2404"/>
    <x v="1"/>
    <x v="6791"/>
    <s v="SONDALO (SO)"/>
    <x v="2"/>
    <s v="IT"/>
    <s v="(SO)"/>
    <s v="(SO)"/>
    <x v="6791"/>
    <n v="30.934246575342467"/>
    <x v="59"/>
    <x v="2"/>
  </r>
  <r>
    <s v="CIAMPINI ENRICO"/>
    <x v="2404"/>
    <x v="0"/>
    <x v="6792"/>
    <s v="SONDRIO (SO)"/>
    <x v="2"/>
    <s v="IT"/>
    <s v="(SO)"/>
    <s v="(SO)"/>
    <x v="6792"/>
    <n v="46.076712328767123"/>
    <x v="5"/>
    <x v="0"/>
  </r>
  <r>
    <s v="PEDRINI GIUSEPPE"/>
    <x v="2405"/>
    <x v="0"/>
    <x v="6793"/>
    <s v="VILLA DI CHIAVENNA (SO)"/>
    <x v="0"/>
    <s v="IT"/>
    <s v="(SO)"/>
    <s v="(SO)"/>
    <x v="6793"/>
    <n v="63.682191780821917"/>
    <x v="10"/>
    <x v="1"/>
  </r>
  <r>
    <s v="CICOLARI MASSIMO"/>
    <x v="2405"/>
    <x v="0"/>
    <x v="4042"/>
    <s v="CHIAVENNA (SO)"/>
    <x v="2"/>
    <s v="IT"/>
    <s v="(SO)"/>
    <s v="(SO)"/>
    <x v="4042"/>
    <n v="49.178082191780824"/>
    <x v="41"/>
    <x v="0"/>
  </r>
  <r>
    <s v="MARANTELLI COLOMBIN FRANCO"/>
    <x v="2406"/>
    <x v="0"/>
    <x v="6794"/>
    <s v="TIRANO (SO)"/>
    <x v="0"/>
    <s v="IT"/>
    <s v="(SO)"/>
    <s v="(SO)"/>
    <x v="6794"/>
    <n v="55.512328767123286"/>
    <x v="4"/>
    <x v="0"/>
  </r>
  <r>
    <s v="MELERI FABIO"/>
    <x v="2406"/>
    <x v="0"/>
    <x v="4118"/>
    <s v="TIRANO (SO)"/>
    <x v="2"/>
    <s v="IT"/>
    <s v="(SO)"/>
    <s v="(SO)"/>
    <x v="4118"/>
    <n v="55.42739726027397"/>
    <x v="4"/>
    <x v="0"/>
  </r>
  <r>
    <s v="MORELLI DANIELA"/>
    <x v="2406"/>
    <x v="1"/>
    <x v="6795"/>
    <s v="VILLA DI TIRANO (SO)"/>
    <x v="2"/>
    <s v="IT"/>
    <s v="(SO)"/>
    <s v="(SO)"/>
    <x v="6795"/>
    <n v="68.698630136986296"/>
    <x v="43"/>
    <x v="1"/>
  </r>
  <r>
    <s v="BAGLIONI LUCA"/>
    <x v="2407"/>
    <x v="0"/>
    <x v="6796"/>
    <s v="LUINO (VA)"/>
    <x v="0"/>
    <s v="IT"/>
    <s v="(VA)"/>
    <s v="(VA)"/>
    <x v="6796"/>
    <n v="47.18904109589041"/>
    <x v="29"/>
    <x v="0"/>
  </r>
  <r>
    <s v="COLOMBO ANDREA"/>
    <x v="2407"/>
    <x v="0"/>
    <x v="6797"/>
    <s v="MILANO (MI)"/>
    <x v="1"/>
    <s v="IT"/>
    <s v="(MI)"/>
    <s v="(MI)"/>
    <x v="6797"/>
    <n v="51.008219178082193"/>
    <x v="16"/>
    <x v="0"/>
  </r>
  <r>
    <s v="GRIGGIO ERNESTO"/>
    <x v="2407"/>
    <x v="0"/>
    <x v="6798"/>
    <s v="DUMENZA (VA)"/>
    <x v="2"/>
    <s v="IT"/>
    <s v="(VA)"/>
    <s v="(VA)"/>
    <x v="6798"/>
    <n v="74.367123287671234"/>
    <x v="51"/>
    <x v="1"/>
  </r>
  <r>
    <s v="ZORZO MIRKO VITTORIO"/>
    <x v="2408"/>
    <x v="0"/>
    <x v="3960"/>
    <s v="ALBIZZATE (VA)"/>
    <x v="0"/>
    <s v="IT"/>
    <s v="(VA)"/>
    <s v="(VA)"/>
    <x v="3960"/>
    <n v="47.608219178082194"/>
    <x v="29"/>
    <x v="0"/>
  </r>
  <r>
    <s v="BRUSA ELIANA CHIARA"/>
    <x v="2408"/>
    <x v="1"/>
    <x v="402"/>
    <s v="GAZZADA SCHIANNO (VA)"/>
    <x v="1"/>
    <s v="IT"/>
    <s v="(VA)"/>
    <s v="(VA)"/>
    <x v="402"/>
    <n v="71.350684931506848"/>
    <x v="36"/>
    <x v="1"/>
  </r>
  <r>
    <s v="MAGGIO FEDERICO"/>
    <x v="2408"/>
    <x v="0"/>
    <x v="6799"/>
    <s v="VARESE (VA)"/>
    <x v="2"/>
    <s v="IT"/>
    <s v="(VA)"/>
    <s v="(VA)"/>
    <x v="6799"/>
    <n v="31.830136986301369"/>
    <x v="50"/>
    <x v="2"/>
  </r>
  <r>
    <s v="RIZZI MASSIMILIANO"/>
    <x v="2408"/>
    <x v="0"/>
    <x v="5041"/>
    <s v="GALLARATE (VA)"/>
    <x v="2"/>
    <s v="IT"/>
    <s v="(VA)"/>
    <s v="(VA)"/>
    <x v="5041"/>
    <n v="49.032876712328765"/>
    <x v="41"/>
    <x v="0"/>
  </r>
  <r>
    <s v="TROMBINO CINZIA"/>
    <x v="2408"/>
    <x v="1"/>
    <x v="6800"/>
    <s v="VARESE (VA)"/>
    <x v="2"/>
    <s v="IT"/>
    <s v="(VA)"/>
    <s v="(VA)"/>
    <x v="6800"/>
    <n v="47.772602739726025"/>
    <x v="29"/>
    <x v="0"/>
  </r>
  <r>
    <s v="CAVALLUZZI GIAN LUCA"/>
    <x v="2409"/>
    <x v="0"/>
    <x v="6564"/>
    <s v="LUINO (VA)"/>
    <x v="0"/>
    <s v="IT"/>
    <s v="(VA)"/>
    <s v="(VA)"/>
    <x v="6564"/>
    <n v="54.046575342465751"/>
    <x v="26"/>
    <x v="0"/>
  </r>
  <r>
    <s v="GARIBOLDI MARIANGELA"/>
    <x v="2409"/>
    <x v="1"/>
    <x v="214"/>
    <s v="VARESE (VA)"/>
    <x v="1"/>
    <s v="IT"/>
    <s v="(VA)"/>
    <s v="(VA)"/>
    <x v="214"/>
    <n v="56.021917808219179"/>
    <x v="2"/>
    <x v="0"/>
  </r>
  <r>
    <s v="BREDA ALAN"/>
    <x v="2409"/>
    <x v="0"/>
    <x v="6801"/>
    <s v="VARESE (VA)"/>
    <x v="2"/>
    <s v="IT"/>
    <s v="(VA)"/>
    <s v="(VA)"/>
    <x v="6801"/>
    <n v="43.19178082191781"/>
    <x v="11"/>
    <x v="0"/>
  </r>
  <r>
    <s v="MIOTTI ARIANNA"/>
    <x v="2409"/>
    <x v="1"/>
    <x v="6802"/>
    <s v="CAMPO SAN MARTINO (PD)"/>
    <x v="2"/>
    <s v="IT"/>
    <s v="(PD)"/>
    <s v="(PD)"/>
    <x v="6802"/>
    <n v="56.8"/>
    <x v="2"/>
    <x v="0"/>
  </r>
  <r>
    <s v="VINONI ROBERTA"/>
    <x v="2409"/>
    <x v="1"/>
    <x v="6803"/>
    <s v="VARESE (VA)"/>
    <x v="2"/>
    <s v="IT"/>
    <s v="(VA)"/>
    <s v="(VA)"/>
    <x v="6803"/>
    <n v="37.504109589041093"/>
    <x v="54"/>
    <x v="2"/>
  </r>
  <r>
    <s v="MONTAGNOLI FABIO"/>
    <x v="2410"/>
    <x v="0"/>
    <x v="5222"/>
    <s v="GALLARATE (VA)"/>
    <x v="0"/>
    <s v="IT"/>
    <s v="(VA)"/>
    <s v="(VA)"/>
    <x v="5222"/>
    <n v="61.767123287671232"/>
    <x v="28"/>
    <x v="1"/>
  </r>
  <r>
    <s v="FOSSEN PIER LUIGI"/>
    <x v="2410"/>
    <x v="0"/>
    <x v="6804"/>
    <s v="RIVAMONTE AGORDINO (BL)"/>
    <x v="1"/>
    <s v="IT"/>
    <s v="(BL)"/>
    <s v="(BL)"/>
    <x v="6804"/>
    <n v="73.643835616438352"/>
    <x v="7"/>
    <x v="1"/>
  </r>
  <r>
    <s v="LUCCHINI VERONICA"/>
    <x v="2410"/>
    <x v="1"/>
    <x v="6805"/>
    <s v="SOMMA LOMBARDO (VA)"/>
    <x v="2"/>
    <s v="IT"/>
    <s v="(VA)"/>
    <s v="(VA)"/>
    <x v="6805"/>
    <n v="43.682191780821917"/>
    <x v="11"/>
    <x v="0"/>
  </r>
  <r>
    <s v="MANTOVAN ROBERTA"/>
    <x v="2410"/>
    <x v="1"/>
    <x v="6806"/>
    <s v="BUSTO ARSIZIO (VA)"/>
    <x v="2"/>
    <s v="IT"/>
    <s v="(VA)"/>
    <s v="(VA)"/>
    <x v="6806"/>
    <n v="55.30684931506849"/>
    <x v="4"/>
    <x v="0"/>
  </r>
  <r>
    <s v="VANOSSI ROBERTO"/>
    <x v="2410"/>
    <x v="0"/>
    <x v="5493"/>
    <s v="ARSAGO SEPRIO (VA)"/>
    <x v="2"/>
    <s v="IT"/>
    <s v="(VA)"/>
    <s v="(VA)"/>
    <x v="5493"/>
    <n v="70.257534246575347"/>
    <x v="8"/>
    <x v="1"/>
  </r>
  <r>
    <s v="BERNASCONI GIANMARIO"/>
    <x v="2411"/>
    <x v="0"/>
    <x v="6807"/>
    <s v="VARESE (VA)"/>
    <x v="0"/>
    <s v="IT"/>
    <s v="(VA)"/>
    <s v="(VA)"/>
    <x v="6807"/>
    <n v="55.347945205479455"/>
    <x v="4"/>
    <x v="0"/>
  </r>
  <r>
    <s v="BARBARITO SIMONA"/>
    <x v="2411"/>
    <x v="1"/>
    <x v="6808"/>
    <s v="ROMA (RM)"/>
    <x v="1"/>
    <s v="IT"/>
    <s v="(RM)"/>
    <s v="(RM)"/>
    <x v="6808"/>
    <n v="53.638356164383559"/>
    <x v="31"/>
    <x v="0"/>
  </r>
  <r>
    <s v="ROCCA GIOVANNI"/>
    <x v="2411"/>
    <x v="0"/>
    <x v="6809"/>
    <s v="LENDINARA (RO)"/>
    <x v="2"/>
    <s v="IT"/>
    <s v="(RO)"/>
    <s v="(RO)"/>
    <x v="6809"/>
    <n v="71.109589041095887"/>
    <x v="36"/>
    <x v="1"/>
  </r>
  <r>
    <s v="SESSA CRISTINA"/>
    <x v="2411"/>
    <x v="1"/>
    <x v="2409"/>
    <s v="VARESE (VA)"/>
    <x v="2"/>
    <s v="IT"/>
    <s v="(VA)"/>
    <s v="(VA)"/>
    <x v="2409"/>
    <n v="58.016438356164386"/>
    <x v="47"/>
    <x v="0"/>
  </r>
  <r>
    <s v="VIGNOLA ENZO"/>
    <x v="2411"/>
    <x v="0"/>
    <x v="6810"/>
    <s v="DAVERIO (VA)"/>
    <x v="2"/>
    <s v="IT"/>
    <s v="(VA)"/>
    <s v="(VA)"/>
    <x v="6810"/>
    <n v="77.087671232876716"/>
    <x v="6"/>
    <x v="1"/>
  </r>
  <r>
    <s v="VINCENTI DAVIDE"/>
    <x v="2412"/>
    <x v="0"/>
    <x v="1986"/>
    <s v="VARESE (VA)"/>
    <x v="0"/>
    <s v="IT"/>
    <s v="(VA)"/>
    <s v="(VA)"/>
    <x v="1986"/>
    <n v="59.293150684931504"/>
    <x v="49"/>
    <x v="0"/>
  </r>
  <r>
    <s v="RUSPINI CLAUDIO"/>
    <x v="2412"/>
    <x v="0"/>
    <x v="1726"/>
    <s v="CITTIGLIO (VA)"/>
    <x v="1"/>
    <s v="IT"/>
    <s v="(VA)"/>
    <s v="(VA)"/>
    <x v="1726"/>
    <n v="60.739726027397261"/>
    <x v="0"/>
    <x v="0"/>
  </r>
  <r>
    <s v="DI BUGNO MASSIMILIANO"/>
    <x v="2412"/>
    <x v="0"/>
    <x v="6811"/>
    <s v="VARESE (VA)"/>
    <x v="2"/>
    <s v="IT"/>
    <s v="(VA)"/>
    <s v="(VA)"/>
    <x v="6811"/>
    <n v="55.649315068493152"/>
    <x v="4"/>
    <x v="0"/>
  </r>
  <r>
    <s v="DI RENZO SCOLARI LORENZO"/>
    <x v="2413"/>
    <x v="0"/>
    <x v="6812"/>
    <s v="CITTIGLIO (VA)"/>
    <x v="0"/>
    <s v="IT"/>
    <s v="(VA)"/>
    <s v="(VA)"/>
    <x v="6812"/>
    <n v="25.528767123287672"/>
    <x v="15"/>
    <x v="2"/>
  </r>
  <r>
    <s v="BONELLI ROBERTO"/>
    <x v="2413"/>
    <x v="0"/>
    <x v="3357"/>
    <s v="VARESE (VA)"/>
    <x v="2"/>
    <s v="IT"/>
    <s v="(VA)"/>
    <s v="(VA)"/>
    <x v="3357"/>
    <n v="67.668493150684938"/>
    <x v="39"/>
    <x v="1"/>
  </r>
  <r>
    <s v="OSSOLA ILARIA"/>
    <x v="2413"/>
    <x v="1"/>
    <x v="2969"/>
    <s v="VARESE (VA)"/>
    <x v="2"/>
    <s v="IT"/>
    <s v="(VA)"/>
    <s v="(VA)"/>
    <x v="2969"/>
    <n v="47.786301369863011"/>
    <x v="29"/>
    <x v="0"/>
  </r>
  <r>
    <s v="GALLI CARLO PAOLO"/>
    <x v="2414"/>
    <x v="0"/>
    <x v="6813"/>
    <s v="SOMMA LOMBARDO (VA)"/>
    <x v="0"/>
    <s v="IT"/>
    <s v="(VA)"/>
    <s v="(VA)"/>
    <x v="6813"/>
    <n v="59.901369863013699"/>
    <x v="49"/>
    <x v="0"/>
  </r>
  <r>
    <s v="DE ZORDI ROBERTO"/>
    <x v="2414"/>
    <x v="0"/>
    <x v="6814"/>
    <s v="VARESE (VA)"/>
    <x v="2"/>
    <s v="IT"/>
    <s v="(VA)"/>
    <s v="(VA)"/>
    <x v="6814"/>
    <n v="60.901369863013699"/>
    <x v="0"/>
    <x v="0"/>
  </r>
  <r>
    <s v="SPORTELLI ROSSANA"/>
    <x v="2414"/>
    <x v="1"/>
    <x v="6815"/>
    <s v="MILANO (MI)"/>
    <x v="2"/>
    <s v="IT"/>
    <s v="(MI)"/>
    <s v="(MI)"/>
    <x v="6815"/>
    <n v="60.975342465753428"/>
    <x v="0"/>
    <x v="0"/>
  </r>
  <r>
    <s v="MULAS LESLIE GIOVANNI"/>
    <x v="2415"/>
    <x v="0"/>
    <x v="6816"/>
    <s v="VARESE (VA)"/>
    <x v="0"/>
    <s v="IT"/>
    <s v="(VA)"/>
    <s v="(VA)"/>
    <x v="6816"/>
    <n v="35.320547945205476"/>
    <x v="21"/>
    <x v="2"/>
  </r>
  <r>
    <s v="CORBO GIOVANNI"/>
    <x v="2416"/>
    <x v="0"/>
    <x v="6817"/>
    <s v="BENEVENTO (BN)"/>
    <x v="0"/>
    <s v="IT"/>
    <s v="(BN)"/>
    <s v="(BN)"/>
    <x v="6817"/>
    <n v="50.580821917808223"/>
    <x v="25"/>
    <x v="0"/>
  </r>
  <r>
    <s v="BLUMETTI GIUSEPPE"/>
    <x v="2416"/>
    <x v="0"/>
    <x v="497"/>
    <s v="GALLARATE (VA)"/>
    <x v="1"/>
    <s v="IT"/>
    <s v="(VA)"/>
    <s v="(VA)"/>
    <x v="497"/>
    <n v="60.558904109589044"/>
    <x v="0"/>
    <x v="0"/>
  </r>
  <r>
    <s v="DE ALBERTI PAOLA"/>
    <x v="2416"/>
    <x v="1"/>
    <x v="669"/>
    <s v="BUSTO ARSIZIO (VA)"/>
    <x v="2"/>
    <s v="IT"/>
    <s v="(VA)"/>
    <s v="(VA)"/>
    <x v="669"/>
    <n v="54.460273972602742"/>
    <x v="26"/>
    <x v="0"/>
  </r>
  <r>
    <s v="ZARINI SARA"/>
    <x v="2416"/>
    <x v="1"/>
    <x v="6624"/>
    <s v="MILANO (MI)"/>
    <x v="2"/>
    <s v="IT"/>
    <s v="(MI)"/>
    <s v="(MI)"/>
    <x v="6624"/>
    <n v="46.88219178082192"/>
    <x v="5"/>
    <x v="0"/>
  </r>
  <r>
    <s v="COGHETTO GIANLUCA"/>
    <x v="2417"/>
    <x v="0"/>
    <x v="6818"/>
    <s v="VARESE (VA)"/>
    <x v="0"/>
    <s v="IT"/>
    <s v="(VA)"/>
    <s v="(VA)"/>
    <x v="6818"/>
    <n v="53.487671232876714"/>
    <x v="31"/>
    <x v="0"/>
  </r>
  <r>
    <s v="SARTORIO SILVIA"/>
    <x v="2417"/>
    <x v="1"/>
    <x v="6807"/>
    <s v="MILANO (MI)"/>
    <x v="1"/>
    <s v="IT"/>
    <s v="(MI)"/>
    <s v="(MI)"/>
    <x v="6807"/>
    <n v="55.347945205479455"/>
    <x v="4"/>
    <x v="0"/>
  </r>
  <r>
    <s v="BONATI MICHELE"/>
    <x v="2417"/>
    <x v="0"/>
    <x v="2710"/>
    <s v="CITTIGLIO (VA)"/>
    <x v="2"/>
    <s v="IT"/>
    <s v="(VA)"/>
    <s v="(VA)"/>
    <x v="2710"/>
    <n v="56.42739726027397"/>
    <x v="2"/>
    <x v="0"/>
  </r>
  <r>
    <s v="DEL TORCHIO RICCARDO"/>
    <x v="2417"/>
    <x v="0"/>
    <x v="1169"/>
    <s v="VARESE (VA)"/>
    <x v="2"/>
    <s v="IT"/>
    <s v="(VA)"/>
    <s v="(VA)"/>
    <x v="1169"/>
    <n v="47.506849315068493"/>
    <x v="29"/>
    <x v="0"/>
  </r>
  <r>
    <s v="PIANESE FRANCESCA"/>
    <x v="2417"/>
    <x v="1"/>
    <x v="6819"/>
    <s v="VARESE (VA)"/>
    <x v="2"/>
    <s v="IT"/>
    <s v="(VA)"/>
    <s v="(VA)"/>
    <x v="6819"/>
    <n v="49.643835616438359"/>
    <x v="41"/>
    <x v="0"/>
  </r>
  <r>
    <s v="POROTTI MASSIMO"/>
    <x v="2418"/>
    <x v="0"/>
    <x v="6820"/>
    <s v="GAVIRATE (VA)"/>
    <x v="0"/>
    <s v="IT"/>
    <s v="(VA)"/>
    <s v="(VA)"/>
    <x v="6820"/>
    <n v="53.838356164383562"/>
    <x v="31"/>
    <x v="0"/>
  </r>
  <r>
    <s v="MAESTRONI GIORDANO"/>
    <x v="2418"/>
    <x v="0"/>
    <x v="6821"/>
    <s v="ALMENNO SAN SALVATORE (BG)"/>
    <x v="1"/>
    <s v="IT"/>
    <s v="(BG)"/>
    <s v="(BG)"/>
    <x v="6821"/>
    <n v="73.816438356164383"/>
    <x v="7"/>
    <x v="1"/>
  </r>
  <r>
    <s v="BROGGINI GRAZIELLA"/>
    <x v="2418"/>
    <x v="1"/>
    <x v="2325"/>
    <s v="VARESE (VA)"/>
    <x v="2"/>
    <s v="IT"/>
    <s v="(VA)"/>
    <s v="(VA)"/>
    <x v="2325"/>
    <n v="70.646575342465752"/>
    <x v="8"/>
    <x v="1"/>
  </r>
  <r>
    <s v="GIORGETTI GIUSEPPE"/>
    <x v="2418"/>
    <x v="0"/>
    <x v="6822"/>
    <s v="VARESE (VA)"/>
    <x v="2"/>
    <s v="IT"/>
    <s v="(VA)"/>
    <s v="(VA)"/>
    <x v="6822"/>
    <n v="59.920547945205477"/>
    <x v="49"/>
    <x v="0"/>
  </r>
  <r>
    <s v="RESTEGHINI GIOVANNI"/>
    <x v="2419"/>
    <x v="0"/>
    <x v="6823"/>
    <s v="VARESE (VA)"/>
    <x v="0"/>
    <s v="IT"/>
    <s v="(VA)"/>
    <s v="(VA)"/>
    <x v="6823"/>
    <n v="68.868493150684927"/>
    <x v="43"/>
    <x v="1"/>
  </r>
  <r>
    <s v="CONTI ANGELO"/>
    <x v="2419"/>
    <x v="0"/>
    <x v="6824"/>
    <s v="VARESE (VA)"/>
    <x v="1"/>
    <s v="IT"/>
    <s v="(VA)"/>
    <s v="(VA)"/>
    <x v="6824"/>
    <n v="64.498630136986307"/>
    <x v="3"/>
    <x v="1"/>
  </r>
  <r>
    <s v="FUMAGALLI GABRIELLA"/>
    <x v="2419"/>
    <x v="1"/>
    <x v="5826"/>
    <s v="VARESE (VA)"/>
    <x v="2"/>
    <s v="IT"/>
    <s v="(VA)"/>
    <s v="(VA)"/>
    <x v="5826"/>
    <n v="67.282191780821918"/>
    <x v="39"/>
    <x v="1"/>
  </r>
  <r>
    <s v="RINALDI PAOLA"/>
    <x v="2419"/>
    <x v="1"/>
    <x v="6825"/>
    <s v="LURATE CACCIVIO (CO)"/>
    <x v="2"/>
    <s v="IT"/>
    <s v="(CO)"/>
    <s v="(CO)"/>
    <x v="6825"/>
    <n v="59.871232876712327"/>
    <x v="49"/>
    <x v="0"/>
  </r>
  <r>
    <s v="VINCENZI CLAUDIO ADOLFO"/>
    <x v="2419"/>
    <x v="0"/>
    <x v="6826"/>
    <s v="MIRANDOLA (MO)"/>
    <x v="2"/>
    <s v="IT"/>
    <s v="(MO)"/>
    <s v="(MO)"/>
    <x v="6826"/>
    <n v="70.213698630136989"/>
    <x v="8"/>
    <x v="1"/>
  </r>
  <r>
    <s v="PAOLELLI ELEONORA"/>
    <x v="2420"/>
    <x v="1"/>
    <x v="6827"/>
    <s v="VARESE (VA)"/>
    <x v="0"/>
    <s v="IT"/>
    <s v="(VA)"/>
    <s v="(VA)"/>
    <x v="6827"/>
    <n v="41.761643835616439"/>
    <x v="24"/>
    <x v="0"/>
  </r>
  <r>
    <s v="CAPUZZI MATTEO"/>
    <x v="2420"/>
    <x v="0"/>
    <x v="5287"/>
    <s v="VARESE (VA)"/>
    <x v="1"/>
    <s v="IT"/>
    <s v="(VA)"/>
    <s v="(VA)"/>
    <x v="5287"/>
    <n v="51.939726027397263"/>
    <x v="16"/>
    <x v="0"/>
  </r>
  <r>
    <s v="MERLETTO ROBERTO"/>
    <x v="2420"/>
    <x v="0"/>
    <x v="6828"/>
    <s v="VARESE (VA)"/>
    <x v="2"/>
    <s v="IT"/>
    <s v="(VA)"/>
    <s v="(VA)"/>
    <x v="6828"/>
    <n v="47.175342465753424"/>
    <x v="29"/>
    <x v="0"/>
  </r>
  <r>
    <s v="MAGNI ALESSANDRO"/>
    <x v="2421"/>
    <x v="0"/>
    <x v="6829"/>
    <s v="ANGERA (VA)"/>
    <x v="0"/>
    <s v="IT"/>
    <s v="(VA)"/>
    <s v="(VA)"/>
    <x v="6829"/>
    <n v="45.920547945205477"/>
    <x v="46"/>
    <x v="0"/>
  </r>
  <r>
    <s v="MARINO PALMIRA FRANCESCA"/>
    <x v="2421"/>
    <x v="1"/>
    <x v="6830"/>
    <s v="MESAGNE (BR)"/>
    <x v="1"/>
    <s v="IT"/>
    <s v="(BR)"/>
    <s v="(BR)"/>
    <x v="6830"/>
    <n v="52.542465753424658"/>
    <x v="14"/>
    <x v="0"/>
  </r>
  <r>
    <s v="MANCINELLI PAOLA"/>
    <x v="2421"/>
    <x v="1"/>
    <x v="5713"/>
    <s v="ANGERA (VA)"/>
    <x v="2"/>
    <s v="IT"/>
    <s v="(VA)"/>
    <s v="(VA)"/>
    <x v="5713"/>
    <n v="50.575342465753423"/>
    <x v="25"/>
    <x v="0"/>
  </r>
  <r>
    <s v="RONCARI FRANCESCO"/>
    <x v="2421"/>
    <x v="0"/>
    <x v="6831"/>
    <s v="VARESE (VA)"/>
    <x v="2"/>
    <s v="IT"/>
    <s v="(VA)"/>
    <s v="(VA)"/>
    <x v="6831"/>
    <n v="30.997260273972604"/>
    <x v="59"/>
    <x v="2"/>
  </r>
  <r>
    <s v="BALLARDIN GIANPIETRO"/>
    <x v="2422"/>
    <x v="0"/>
    <x v="5880"/>
    <s v="CARAVATE (VA)"/>
    <x v="0"/>
    <s v="IT"/>
    <s v="(VA)"/>
    <s v="(VA)"/>
    <x v="5880"/>
    <n v="70.331506849315062"/>
    <x v="8"/>
    <x v="1"/>
  </r>
  <r>
    <s v="NOVI MAURA"/>
    <x v="2422"/>
    <x v="1"/>
    <x v="6832"/>
    <s v="CITTIGLIO (VA)"/>
    <x v="1"/>
    <s v="IT"/>
    <s v="(VA)"/>
    <s v="(VA)"/>
    <x v="6832"/>
    <n v="45.638356164383559"/>
    <x v="46"/>
    <x v="0"/>
  </r>
  <r>
    <s v="BOTTONI CLAUDIO"/>
    <x v="2422"/>
    <x v="0"/>
    <x v="6833"/>
    <s v="CITTIGLIO (VA)"/>
    <x v="2"/>
    <s v="IT"/>
    <s v="(VA)"/>
    <s v="(VA)"/>
    <x v="6833"/>
    <n v="62.92876712328767"/>
    <x v="19"/>
    <x v="1"/>
  </r>
  <r>
    <s v="BOLDRINI DANIELE"/>
    <x v="2423"/>
    <x v="0"/>
    <x v="5877"/>
    <s v="LUINO (VA)"/>
    <x v="0"/>
    <s v="IT"/>
    <s v="(VA)"/>
    <s v="(VA)"/>
    <x v="5877"/>
    <n v="57.657534246575345"/>
    <x v="27"/>
    <x v="0"/>
  </r>
  <r>
    <s v="BOSCARO DAVIDE"/>
    <x v="2423"/>
    <x v="0"/>
    <x v="6834"/>
    <s v="LUINO (VA)"/>
    <x v="2"/>
    <s v="IT"/>
    <s v="(VA)"/>
    <s v="(VA)"/>
    <x v="6834"/>
    <n v="47.487671232876714"/>
    <x v="29"/>
    <x v="0"/>
  </r>
  <r>
    <s v="MICHEA ALFREDO"/>
    <x v="2423"/>
    <x v="0"/>
    <x v="4081"/>
    <s v="LUINO (VA)"/>
    <x v="2"/>
    <s v="IT"/>
    <s v="(VA)"/>
    <s v="(VA)"/>
    <x v="4081"/>
    <n v="43.917808219178085"/>
    <x v="11"/>
    <x v="0"/>
  </r>
  <r>
    <s v="PICCINELLI ROBERTO"/>
    <x v="2424"/>
    <x v="0"/>
    <x v="6835"/>
    <s v="BRINZIO (VA)"/>
    <x v="0"/>
    <s v="IT"/>
    <s v="(VA)"/>
    <s v="(VA)"/>
    <x v="6835"/>
    <n v="76.868493150684927"/>
    <x v="20"/>
    <x v="1"/>
  </r>
  <r>
    <s v="BRANCA RICCARDO"/>
    <x v="2424"/>
    <x v="0"/>
    <x v="3179"/>
    <s v="RHO (MI)"/>
    <x v="1"/>
    <s v="IT"/>
    <s v="(MI)"/>
    <s v="(MI)"/>
    <x v="3179"/>
    <n v="39.62191780821918"/>
    <x v="12"/>
    <x v="2"/>
  </r>
  <r>
    <s v="MAINOLI GIORGIO"/>
    <x v="2424"/>
    <x v="0"/>
    <x v="2303"/>
    <s v="VARESE (VA)"/>
    <x v="2"/>
    <s v="IT"/>
    <s v="(VA)"/>
    <s v="(VA)"/>
    <x v="2303"/>
    <n v="66.780821917808225"/>
    <x v="44"/>
    <x v="1"/>
  </r>
  <r>
    <s v="BADIALI MAURIZIO"/>
    <x v="2425"/>
    <x v="0"/>
    <x v="6836"/>
    <s v="LUINO (VA)"/>
    <x v="0"/>
    <s v="IT"/>
    <s v="(VA)"/>
    <s v="(VA)"/>
    <x v="6836"/>
    <n v="70.745205479452054"/>
    <x v="8"/>
    <x v="1"/>
  </r>
  <r>
    <s v="GIORDANO GIUSEPPINA"/>
    <x v="2425"/>
    <x v="1"/>
    <x v="6837"/>
    <s v="PALERMO (PA)"/>
    <x v="1"/>
    <s v="IT"/>
    <s v="(PA)"/>
    <s v="(PA)"/>
    <x v="6837"/>
    <n v="64.342465753424662"/>
    <x v="3"/>
    <x v="1"/>
  </r>
  <r>
    <s v="MENNA MARIO"/>
    <x v="2425"/>
    <x v="0"/>
    <x v="6838"/>
    <s v="CASALANGUIDA (CH)"/>
    <x v="2"/>
    <s v="IT"/>
    <s v="(CH)"/>
    <s v="(CH)"/>
    <x v="6838"/>
    <n v="72.31232876712329"/>
    <x v="17"/>
    <x v="1"/>
  </r>
  <r>
    <s v="DALL'OSTO ANDREA"/>
    <x v="2426"/>
    <x v="0"/>
    <x v="6839"/>
    <s v="VARESE (VA)"/>
    <x v="0"/>
    <s v="IT"/>
    <s v="(VA)"/>
    <s v="(VA)"/>
    <x v="6839"/>
    <n v="44.668493150684931"/>
    <x v="1"/>
    <x v="0"/>
  </r>
  <r>
    <s v="COLLI LORENA"/>
    <x v="2426"/>
    <x v="1"/>
    <x v="5608"/>
    <s v="AZZATE (VA)"/>
    <x v="1"/>
    <s v="IT"/>
    <s v="(VA)"/>
    <s v="(VA)"/>
    <x v="5608"/>
    <n v="59.339726027397262"/>
    <x v="49"/>
    <x v="0"/>
  </r>
  <r>
    <s v="ZUCCONELLI FABIO"/>
    <x v="2427"/>
    <x v="0"/>
    <x v="6840"/>
    <s v="VARESE (VA)"/>
    <x v="0"/>
    <s v="IT"/>
    <s v="(VA)"/>
    <s v="(VA)"/>
    <x v="6840"/>
    <n v="44.076712328767123"/>
    <x v="1"/>
    <x v="0"/>
  </r>
  <r>
    <s v="BERGAMI ELISABETTA"/>
    <x v="2427"/>
    <x v="1"/>
    <x v="6841"/>
    <s v="BRUSIMPIANO (VA)"/>
    <x v="1"/>
    <s v="IT"/>
    <s v="(VA)"/>
    <s v="(VA)"/>
    <x v="6841"/>
    <n v="75.216438356164389"/>
    <x v="45"/>
    <x v="1"/>
  </r>
  <r>
    <s v="MASINA ALESSANDRA"/>
    <x v="2427"/>
    <x v="1"/>
    <x v="6842"/>
    <s v="BESANA IN BRIANZA (MI)"/>
    <x v="2"/>
    <s v="IT"/>
    <s v="(MI)"/>
    <s v="(MI)"/>
    <x v="6842"/>
    <n v="39.61917808219178"/>
    <x v="12"/>
    <x v="2"/>
  </r>
  <r>
    <s v="SAMBO MATTEO"/>
    <x v="2428"/>
    <x v="0"/>
    <x v="2371"/>
    <s v="VARESE (VA)"/>
    <x v="0"/>
    <s v="IT"/>
    <s v="(VA)"/>
    <s v="(VA)"/>
    <x v="2371"/>
    <n v="59.564383561643837"/>
    <x v="49"/>
    <x v="0"/>
  </r>
  <r>
    <s v="CARABELLI LORENZO"/>
    <x v="2428"/>
    <x v="0"/>
    <x v="6843"/>
    <s v="GALLARATE (VA)"/>
    <x v="1"/>
    <s v="IT"/>
    <s v="(VA)"/>
    <s v="(VA)"/>
    <x v="6843"/>
    <n v="76.408219178082192"/>
    <x v="20"/>
    <x v="1"/>
  </r>
  <r>
    <s v="BATTIGELLI SILVIA"/>
    <x v="2428"/>
    <x v="1"/>
    <x v="895"/>
    <s v="SPILIMBERGO (PN)"/>
    <x v="2"/>
    <s v="IT"/>
    <s v="(PN)"/>
    <s v="(PN)"/>
    <x v="895"/>
    <n v="49.052054794520551"/>
    <x v="41"/>
    <x v="0"/>
  </r>
  <r>
    <s v="ANTONELLI EMANUELE"/>
    <x v="2429"/>
    <x v="0"/>
    <x v="881"/>
    <s v="BUSTO ARSIZIO (VA)"/>
    <x v="0"/>
    <s v="IT"/>
    <s v="(VA)"/>
    <s v="(VA)"/>
    <x v="881"/>
    <n v="64.057534246575344"/>
    <x v="3"/>
    <x v="1"/>
  </r>
  <r>
    <s v="MAFFIOLI MANUELA"/>
    <x v="2429"/>
    <x v="1"/>
    <x v="1100"/>
    <s v="BUSTO ARSIZIO (VA)"/>
    <x v="1"/>
    <s v="IT"/>
    <s v="(VA)"/>
    <s v="(VA)"/>
    <x v="1100"/>
    <n v="52.643835616438359"/>
    <x v="14"/>
    <x v="0"/>
  </r>
  <r>
    <s v="ARTUSA MAURIZIO"/>
    <x v="2429"/>
    <x v="0"/>
    <x v="6844"/>
    <s v="BUSTO ARSIZIO (VA)"/>
    <x v="2"/>
    <s v="IT"/>
    <s v="(VA)"/>
    <s v="(VA)"/>
    <x v="6844"/>
    <n v="35.989041095890414"/>
    <x v="21"/>
    <x v="2"/>
  </r>
  <r>
    <s v="CERANA DANIELA CINZIA"/>
    <x v="2429"/>
    <x v="1"/>
    <x v="6845"/>
    <s v="BUSTO ARSIZIO (VA)"/>
    <x v="2"/>
    <s v="IT"/>
    <s v="(VA)"/>
    <s v="(VA)"/>
    <x v="6845"/>
    <n v="59.791780821917811"/>
    <x v="49"/>
    <x v="0"/>
  </r>
  <r>
    <s v="CISLAGHI MARIO"/>
    <x v="2429"/>
    <x v="0"/>
    <x v="708"/>
    <s v="BUSTO ARSIZIO (VA)"/>
    <x v="2"/>
    <s v="IT"/>
    <s v="(VA)"/>
    <s v="(VA)"/>
    <x v="708"/>
    <n v="71.909589041095884"/>
    <x v="36"/>
    <x v="1"/>
  </r>
  <r>
    <s v="LOSCHIAVO SALVATORE NICOLA"/>
    <x v="2429"/>
    <x v="0"/>
    <x v="3172"/>
    <s v="VIBO VALENTIA (CZ)"/>
    <x v="2"/>
    <s v="IT"/>
    <s v="(CZ)"/>
    <s v="(CZ)"/>
    <x v="3172"/>
    <n v="49.884931506849313"/>
    <x v="41"/>
    <x v="0"/>
  </r>
  <r>
    <s v="MARIANI GIORGIO"/>
    <x v="2429"/>
    <x v="0"/>
    <x v="6000"/>
    <s v="BUSTO ARSIZIO (VA)"/>
    <x v="2"/>
    <s v="IT"/>
    <s v="(VA)"/>
    <s v="(VA)"/>
    <x v="6000"/>
    <n v="56.769863013698632"/>
    <x v="2"/>
    <x v="0"/>
  </r>
  <r>
    <s v="REGUZZONI MARIA PAOLA"/>
    <x v="2429"/>
    <x v="1"/>
    <x v="6846"/>
    <s v="BUSTO ARSIZIO (VA)"/>
    <x v="2"/>
    <s v="IT"/>
    <s v="(VA)"/>
    <s v="(VA)"/>
    <x v="6846"/>
    <n v="50.290410958904111"/>
    <x v="25"/>
    <x v="0"/>
  </r>
  <r>
    <s v="ALMIERI ALBERTO"/>
    <x v="2430"/>
    <x v="0"/>
    <x v="6847"/>
    <s v="VARESE (VA)"/>
    <x v="0"/>
    <s v="IT"/>
    <s v="(VA)"/>
    <s v="(VA)"/>
    <x v="6847"/>
    <n v="68.336986301369862"/>
    <x v="43"/>
    <x v="1"/>
  </r>
  <r>
    <s v="BIANCHINI BRUNO"/>
    <x v="2430"/>
    <x v="0"/>
    <x v="6848"/>
    <s v="VARESE (VA)"/>
    <x v="2"/>
    <s v="IT"/>
    <s v="(VA)"/>
    <s v="(VA)"/>
    <x v="6848"/>
    <n v="52.528767123287672"/>
    <x v="14"/>
    <x v="0"/>
  </r>
  <r>
    <s v="GIORGETTI ALESSIA AZZURRA"/>
    <x v="2430"/>
    <x v="1"/>
    <x v="6849"/>
    <s v="VARESE (VA)"/>
    <x v="2"/>
    <s v="IT"/>
    <s v="(VA)"/>
    <s v="(VA)"/>
    <x v="6849"/>
    <n v="37.624657534246573"/>
    <x v="54"/>
    <x v="2"/>
  </r>
  <r>
    <s v="ROBUSTELLINI CRISTIAN"/>
    <x v="2431"/>
    <x v="0"/>
    <x v="6850"/>
    <s v="VARESE (VA)"/>
    <x v="0"/>
    <s v="IT"/>
    <s v="(VA)"/>
    <s v="(VA)"/>
    <x v="6850"/>
    <n v="54.520547945205479"/>
    <x v="26"/>
    <x v="0"/>
  </r>
  <r>
    <s v="MASTROPIETRO ROBERTO"/>
    <x v="2431"/>
    <x v="0"/>
    <x v="3461"/>
    <s v="CITTIGLIO (VA)"/>
    <x v="1"/>
    <s v="IT"/>
    <s v="(VA)"/>
    <s v="(VA)"/>
    <x v="3461"/>
    <n v="58.679452054794524"/>
    <x v="47"/>
    <x v="0"/>
  </r>
  <r>
    <s v="RUSPINI ELISA SUSANNA"/>
    <x v="2431"/>
    <x v="1"/>
    <x v="5644"/>
    <s v="ANGERA (VA)"/>
    <x v="2"/>
    <s v="IT"/>
    <s v="(VA)"/>
    <s v="(VA)"/>
    <x v="5644"/>
    <n v="36.819178082191783"/>
    <x v="42"/>
    <x v="2"/>
  </r>
  <r>
    <s v="PUGLIESE ANNA"/>
    <x v="2432"/>
    <x v="1"/>
    <x v="6192"/>
    <s v="VARESE (VA)"/>
    <x v="0"/>
    <s v="IT"/>
    <s v="(VA)"/>
    <s v="(VA)"/>
    <x v="6192"/>
    <n v="48.843835616438355"/>
    <x v="9"/>
    <x v="0"/>
  </r>
  <r>
    <s v="CROSTA PAOLO"/>
    <x v="2432"/>
    <x v="0"/>
    <x v="5992"/>
    <s v="GALLARATE (VA)"/>
    <x v="1"/>
    <s v="IT"/>
    <s v="(VA)"/>
    <s v="(VA)"/>
    <x v="5992"/>
    <n v="47.42739726027397"/>
    <x v="29"/>
    <x v="0"/>
  </r>
  <r>
    <s v="BLINI ELENA"/>
    <x v="2432"/>
    <x v="1"/>
    <x v="1492"/>
    <s v="BUSTO ARSIZIO (VA)"/>
    <x v="2"/>
    <s v="IT"/>
    <s v="(VA)"/>
    <s v="(VA)"/>
    <x v="1492"/>
    <n v="51.421917808219177"/>
    <x v="16"/>
    <x v="0"/>
  </r>
  <r>
    <s v="LUONI CRISTINA"/>
    <x v="2432"/>
    <x v="1"/>
    <x v="6851"/>
    <s v="TRADATE (VA)"/>
    <x v="2"/>
    <s v="IT"/>
    <s v="(VA)"/>
    <s v="(VA)"/>
    <x v="6851"/>
    <n v="56.257534246575339"/>
    <x v="2"/>
    <x v="0"/>
  </r>
  <r>
    <s v="PERI DAVIDE"/>
    <x v="2432"/>
    <x v="0"/>
    <x v="6852"/>
    <s v="TRADATE (VA)"/>
    <x v="2"/>
    <s v="IT"/>
    <s v="(VA)"/>
    <s v="(VA)"/>
    <x v="6852"/>
    <n v="36.473972602739728"/>
    <x v="42"/>
    <x v="2"/>
  </r>
  <r>
    <s v="CATELLA CHIARA"/>
    <x v="2433"/>
    <x v="1"/>
    <x v="6853"/>
    <s v="VARESE (VA)"/>
    <x v="0"/>
    <s v="IT"/>
    <s v="(VA)"/>
    <s v="(VA)"/>
    <x v="6853"/>
    <n v="49.597260273972601"/>
    <x v="41"/>
    <x v="0"/>
  </r>
  <r>
    <s v="MALNATI GENZIANA"/>
    <x v="2433"/>
    <x v="1"/>
    <x v="3500"/>
    <s v="VARESE (VA)"/>
    <x v="1"/>
    <s v="IT"/>
    <s v="(VA)"/>
    <s v="(VA)"/>
    <x v="3500"/>
    <n v="66.419178082191777"/>
    <x v="44"/>
    <x v="1"/>
  </r>
  <r>
    <s v="CACCIA MARCO"/>
    <x v="2433"/>
    <x v="0"/>
    <x v="6854"/>
    <s v="VARESE (VA)"/>
    <x v="2"/>
    <s v="IT"/>
    <s v="(VA)"/>
    <s v="(VA)"/>
    <x v="6854"/>
    <n v="49.80821917808219"/>
    <x v="41"/>
    <x v="0"/>
  </r>
  <r>
    <s v="MAZZAGATTI MASCIA"/>
    <x v="2433"/>
    <x v="1"/>
    <x v="159"/>
    <s v="LECCO (CO)"/>
    <x v="2"/>
    <s v="IT"/>
    <s v="(CO)"/>
    <s v="(CO)"/>
    <x v="159"/>
    <n v="48.676712328767124"/>
    <x v="9"/>
    <x v="0"/>
  </r>
  <r>
    <s v="TARDUGNO NICOLA"/>
    <x v="2434"/>
    <x v="0"/>
    <x v="6515"/>
    <s v="VARESE (VA)"/>
    <x v="0"/>
    <s v="IT"/>
    <s v="(VA)"/>
    <s v="(VA)"/>
    <x v="6515"/>
    <n v="45.978082191780821"/>
    <x v="46"/>
    <x v="0"/>
  </r>
  <r>
    <s v="AZZIMONTI ILARIA"/>
    <x v="2434"/>
    <x v="1"/>
    <x v="2631"/>
    <s v="CITTIGLIO (VA)"/>
    <x v="2"/>
    <s v="IT"/>
    <s v="(VA)"/>
    <s v="(VA)"/>
    <x v="2631"/>
    <n v="55.493150684931507"/>
    <x v="4"/>
    <x v="0"/>
  </r>
  <r>
    <s v="ROSNATI GAETANO"/>
    <x v="2434"/>
    <x v="0"/>
    <x v="710"/>
    <s v="CARAVATE (VA)"/>
    <x v="2"/>
    <s v="IT"/>
    <s v="(VA)"/>
    <s v="(VA)"/>
    <x v="710"/>
    <n v="75.024657534246572"/>
    <x v="45"/>
    <x v="1"/>
  </r>
  <r>
    <s v="COLOMBO MAURIZIO"/>
    <x v="2435"/>
    <x v="0"/>
    <x v="6855"/>
    <s v="GALLARATE (VA)"/>
    <x v="0"/>
    <s v="IT"/>
    <s v="(VA)"/>
    <s v="(VA)"/>
    <x v="6855"/>
    <n v="70.030136986301372"/>
    <x v="8"/>
    <x v="1"/>
  </r>
  <r>
    <s v="TOMASINI VALTER ANTONIO"/>
    <x v="2435"/>
    <x v="0"/>
    <x v="6856"/>
    <s v="GALLARATE (VA)"/>
    <x v="1"/>
    <s v="IT"/>
    <s v="(VA)"/>
    <s v="(VA)"/>
    <x v="6856"/>
    <n v="68.290410958904104"/>
    <x v="43"/>
    <x v="1"/>
  </r>
  <r>
    <s v="MARANA ANGELO"/>
    <x v="2435"/>
    <x v="0"/>
    <x v="6857"/>
    <s v="BUSTO ARSIZIO (VA)"/>
    <x v="2"/>
    <s v="IT"/>
    <s v="(VA)"/>
    <s v="(VA)"/>
    <x v="6857"/>
    <n v="40.964383561643835"/>
    <x v="23"/>
    <x v="2"/>
  </r>
  <r>
    <s v="SURIANO MERI"/>
    <x v="2435"/>
    <x v="1"/>
    <x v="6858"/>
    <s v="GALLARATE (VA)"/>
    <x v="2"/>
    <s v="IT"/>
    <s v="(VA)"/>
    <s v="(VA)"/>
    <x v="6858"/>
    <n v="45.934246575342463"/>
    <x v="46"/>
    <x v="0"/>
  </r>
  <r>
    <s v="CARABELLI BARBARA"/>
    <x v="2436"/>
    <x v="1"/>
    <x v="6859"/>
    <s v="CARNAGO (VA)"/>
    <x v="0"/>
    <s v="IT"/>
    <s v="(VA)"/>
    <s v="(VA)"/>
    <x v="6859"/>
    <n v="54.969863013698628"/>
    <x v="26"/>
    <x v="0"/>
  </r>
  <r>
    <s v="CARABELLI CARLO"/>
    <x v="2436"/>
    <x v="0"/>
    <x v="6860"/>
    <s v="VARESE (VA)"/>
    <x v="1"/>
    <s v="IT"/>
    <s v="(VA)"/>
    <s v="(VA)"/>
    <x v="6860"/>
    <n v="57.602739726027394"/>
    <x v="27"/>
    <x v="0"/>
  </r>
  <r>
    <s v="FOLETTO NADIA"/>
    <x v="2436"/>
    <x v="1"/>
    <x v="6861"/>
    <s v="CARNAGO (VA)"/>
    <x v="2"/>
    <s v="IT"/>
    <s v="(VA)"/>
    <s v="(VA)"/>
    <x v="6861"/>
    <n v="50.356164383561641"/>
    <x v="25"/>
    <x v="0"/>
  </r>
  <r>
    <s v="MAZZOLENI GIAN CARLA"/>
    <x v="2436"/>
    <x v="1"/>
    <x v="4815"/>
    <s v="OLGIATE OLONA (VA)"/>
    <x v="2"/>
    <s v="IT"/>
    <s v="(VA)"/>
    <s v="(VA)"/>
    <x v="4815"/>
    <n v="60.838356164383562"/>
    <x v="0"/>
    <x v="0"/>
  </r>
  <r>
    <s v="VEZZANI ROBERTO"/>
    <x v="2436"/>
    <x v="0"/>
    <x v="5438"/>
    <s v="BUSTO ARSIZIO (VA)"/>
    <x v="2"/>
    <s v="IT"/>
    <s v="(VA)"/>
    <s v="(VA)"/>
    <x v="5438"/>
    <n v="50.863013698630134"/>
    <x v="25"/>
    <x v="0"/>
  </r>
  <r>
    <s v="GIUDICI MARCO"/>
    <x v="2437"/>
    <x v="0"/>
    <x v="6862"/>
    <s v="CARONNO PERTUSELLA (VA)"/>
    <x v="0"/>
    <s v="IT"/>
    <s v="(VA)"/>
    <s v="(VA)"/>
    <x v="6862"/>
    <n v="64.630136986301366"/>
    <x v="3"/>
    <x v="1"/>
  </r>
  <r>
    <s v="BANFI CINZIA"/>
    <x v="2437"/>
    <x v="1"/>
    <x v="6863"/>
    <s v="MILANO (MI)"/>
    <x v="1"/>
    <s v="IT"/>
    <s v="(MI)"/>
    <s v="(MI)"/>
    <x v="6863"/>
    <n v="59.416438356164385"/>
    <x v="49"/>
    <x v="0"/>
  </r>
  <r>
    <s v="CARUSO SEBASTIANO"/>
    <x v="2437"/>
    <x v="0"/>
    <x v="6864"/>
    <s v="SCHIGNANO (CO)"/>
    <x v="2"/>
    <s v="IT"/>
    <s v="(CO)"/>
    <s v="(CO)"/>
    <x v="6864"/>
    <n v="76.457534246575349"/>
    <x v="20"/>
    <x v="1"/>
  </r>
  <r>
    <s v="GULLIA MIREA"/>
    <x v="2437"/>
    <x v="1"/>
    <x v="6865"/>
    <s v="GARBAGNATE MILANESE (MI)"/>
    <x v="2"/>
    <s v="IT"/>
    <s v="(MI)"/>
    <s v="(MI)"/>
    <x v="6865"/>
    <n v="23.961643835616439"/>
    <x v="53"/>
    <x v="2"/>
  </r>
  <r>
    <s v="ROSARA DANIELE"/>
    <x v="2437"/>
    <x v="0"/>
    <x v="6866"/>
    <s v="BUSTO ARSIZIO (VA)"/>
    <x v="2"/>
    <s v="IT"/>
    <s v="(VA)"/>
    <s v="(VA)"/>
    <x v="6866"/>
    <n v="39.136986301369866"/>
    <x v="12"/>
    <x v="2"/>
  </r>
  <r>
    <s v="TURCONI GIORGIO"/>
    <x v="2437"/>
    <x v="0"/>
    <x v="6867"/>
    <s v="CARONNO PERTUSELLA (VA)"/>
    <x v="2"/>
    <s v="IT"/>
    <s v="(VA)"/>
    <s v="(VA)"/>
    <x v="6867"/>
    <n v="77.583561643835623"/>
    <x v="6"/>
    <x v="1"/>
  </r>
  <r>
    <s v="GALLI RAFFAELLA"/>
    <x v="2438"/>
    <x v="1"/>
    <x v="1640"/>
    <s v="VARESE (VA)"/>
    <x v="0"/>
    <s v="IT"/>
    <s v="(VA)"/>
    <s v="(VA)"/>
    <x v="1640"/>
    <n v="52.158904109589038"/>
    <x v="14"/>
    <x v="0"/>
  </r>
  <r>
    <s v="MANTOVAN FULVIO"/>
    <x v="2438"/>
    <x v="0"/>
    <x v="6868"/>
    <s v="TRADATE (VA)"/>
    <x v="1"/>
    <s v="IT"/>
    <s v="(VA)"/>
    <s v="(VA)"/>
    <x v="6868"/>
    <n v="52.945205479452056"/>
    <x v="14"/>
    <x v="0"/>
  </r>
  <r>
    <s v="BASSO NICOLETTA"/>
    <x v="2438"/>
    <x v="1"/>
    <x v="6869"/>
    <s v="VARESE (VA)"/>
    <x v="2"/>
    <s v="IT"/>
    <s v="(VA)"/>
    <s v="(VA)"/>
    <x v="6869"/>
    <n v="52.005479452054793"/>
    <x v="14"/>
    <x v="0"/>
  </r>
  <r>
    <s v="DE MICHELI MARIO"/>
    <x v="2438"/>
    <x v="0"/>
    <x v="2412"/>
    <s v="VARESE (VA)"/>
    <x v="2"/>
    <s v="IT"/>
    <s v="(VA)"/>
    <s v="(VA)"/>
    <x v="2412"/>
    <n v="70.572602739726022"/>
    <x v="8"/>
    <x v="1"/>
  </r>
  <r>
    <s v="LEVORIN RAIMONDO"/>
    <x v="2438"/>
    <x v="0"/>
    <x v="1276"/>
    <s v="VARESE (VA)"/>
    <x v="2"/>
    <s v="IT"/>
    <s v="(VA)"/>
    <s v="(VA)"/>
    <x v="1276"/>
    <n v="59.30684931506849"/>
    <x v="49"/>
    <x v="0"/>
  </r>
  <r>
    <s v="MAFFIOLI GRAZIANO"/>
    <x v="2439"/>
    <x v="0"/>
    <x v="6870"/>
    <s v="CASALE LITTA (VA)"/>
    <x v="0"/>
    <s v="IT"/>
    <s v="(VA)"/>
    <s v="(VA)"/>
    <x v="6870"/>
    <n v="71.356164383561648"/>
    <x v="36"/>
    <x v="1"/>
  </r>
  <r>
    <s v="MAGRO ANDREA"/>
    <x v="2439"/>
    <x v="0"/>
    <x v="6871"/>
    <s v="ANGERA (VA)"/>
    <x v="1"/>
    <s v="IT"/>
    <s v="(VA)"/>
    <s v="(VA)"/>
    <x v="6871"/>
    <n v="51.057534246575344"/>
    <x v="16"/>
    <x v="0"/>
  </r>
  <r>
    <s v="VIOLA CHANTAL"/>
    <x v="2439"/>
    <x v="1"/>
    <x v="6872"/>
    <s v="VARESE (VA)"/>
    <x v="2"/>
    <s v="IT"/>
    <s v="(VA)"/>
    <s v="(VA)"/>
    <x v="6872"/>
    <n v="25.967123287671232"/>
    <x v="15"/>
    <x v="2"/>
  </r>
  <r>
    <s v="DE ROCCHI DANILO"/>
    <x v="2440"/>
    <x v="0"/>
    <x v="3922"/>
    <s v="LUINO (VA)"/>
    <x v="0"/>
    <s v="IT"/>
    <s v="(VA)"/>
    <s v="(VA)"/>
    <x v="3922"/>
    <n v="57.123287671232873"/>
    <x v="27"/>
    <x v="0"/>
  </r>
  <r>
    <s v="MARINO STEFANO"/>
    <x v="2440"/>
    <x v="0"/>
    <x v="6873"/>
    <s v="LEONFORTE (EN)"/>
    <x v="1"/>
    <s v="IT"/>
    <s v="(EN)"/>
    <s v="(EN)"/>
    <x v="6873"/>
    <n v="65.476712328767121"/>
    <x v="37"/>
    <x v="1"/>
  </r>
  <r>
    <s v="PIANEZZA PAOLO"/>
    <x v="2440"/>
    <x v="0"/>
    <x v="6874"/>
    <s v="CITTIGLIO (VA)"/>
    <x v="2"/>
    <s v="IT"/>
    <s v="(VA)"/>
    <s v="(VA)"/>
    <x v="6874"/>
    <n v="50.728767123287675"/>
    <x v="25"/>
    <x v="0"/>
  </r>
  <r>
    <s v="RETO MIRKO"/>
    <x v="2441"/>
    <x v="0"/>
    <x v="6875"/>
    <s v="VARESE (VA)"/>
    <x v="0"/>
    <s v="IT"/>
    <s v="(VA)"/>
    <s v="(VA)"/>
    <x v="6875"/>
    <n v="47.684931506849317"/>
    <x v="29"/>
    <x v="0"/>
  </r>
  <r>
    <s v="GAGGIONI ALBERTO"/>
    <x v="2441"/>
    <x v="0"/>
    <x v="4353"/>
    <s v="VARESE (VA)"/>
    <x v="1"/>
    <s v="IT"/>
    <s v="(VA)"/>
    <s v="(VA)"/>
    <x v="4353"/>
    <n v="63.531506849315072"/>
    <x v="10"/>
    <x v="1"/>
  </r>
  <r>
    <s v="BARONI GIACOMO MARIA"/>
    <x v="2441"/>
    <x v="0"/>
    <x v="6876"/>
    <s v="VARESE (VA)"/>
    <x v="2"/>
    <s v="IT"/>
    <s v="(VA)"/>
    <s v="(VA)"/>
    <x v="6876"/>
    <n v="36.863013698630134"/>
    <x v="42"/>
    <x v="2"/>
  </r>
  <r>
    <s v="CANTOREGGI CATERINA"/>
    <x v="2441"/>
    <x v="1"/>
    <x v="6877"/>
    <s v="VARESE (VA)"/>
    <x v="2"/>
    <s v="IT"/>
    <s v="(VA)"/>
    <s v="(VA)"/>
    <x v="6877"/>
    <n v="49.106849315068494"/>
    <x v="41"/>
    <x v="0"/>
  </r>
  <r>
    <s v="PRAVETTONI DANIELE"/>
    <x v="2441"/>
    <x v="0"/>
    <x v="6878"/>
    <s v="VARESE (VA)"/>
    <x v="2"/>
    <s v="IT"/>
    <s v="(VA)"/>
    <s v="(VA)"/>
    <x v="6878"/>
    <n v="50.293150684931504"/>
    <x v="25"/>
    <x v="0"/>
  </r>
  <r>
    <s v="CASSANI DIMITRI"/>
    <x v="2442"/>
    <x v="0"/>
    <x v="2482"/>
    <s v="SOMMA LOMBARDO (VA)"/>
    <x v="0"/>
    <s v="IT"/>
    <s v="(VA)"/>
    <s v="(VA)"/>
    <x v="2482"/>
    <n v="59.221917808219175"/>
    <x v="49"/>
    <x v="0"/>
  </r>
  <r>
    <s v="DEMOLLI CARLO MARIA"/>
    <x v="2442"/>
    <x v="0"/>
    <x v="618"/>
    <s v="BUSTO ARSIZIO (VA)"/>
    <x v="1"/>
    <s v="IT"/>
    <s v="(VA)"/>
    <s v="(VA)"/>
    <x v="618"/>
    <n v="60.515068493150686"/>
    <x v="0"/>
    <x v="0"/>
  </r>
  <r>
    <s v="BATTAGLIA FAUSTA"/>
    <x v="2442"/>
    <x v="1"/>
    <x v="2078"/>
    <s v="CONCORDIA SULLA SECCHIA (MO)"/>
    <x v="2"/>
    <s v="IT"/>
    <s v="(MO)"/>
    <s v="(MO)"/>
    <x v="2078"/>
    <n v="74.673972602739724"/>
    <x v="51"/>
    <x v="1"/>
  </r>
  <r>
    <s v="VALSECCHI LAURA"/>
    <x v="2442"/>
    <x v="1"/>
    <x v="724"/>
    <s v="MILANO (MI)"/>
    <x v="2"/>
    <s v="IT"/>
    <s v="(MI)"/>
    <s v="(MI)"/>
    <x v="724"/>
    <n v="58.627397260273973"/>
    <x v="47"/>
    <x v="0"/>
  </r>
  <r>
    <s v="OTTAVIANI PIETRO"/>
    <x v="2443"/>
    <x v="0"/>
    <x v="5070"/>
    <s v="SASSOFERRATO (AN)"/>
    <x v="0"/>
    <s v="IT"/>
    <s v="(AN)"/>
    <s v="(AN)"/>
    <x v="5070"/>
    <n v="61.553424657534244"/>
    <x v="28"/>
    <x v="1"/>
  </r>
  <r>
    <s v="SAVOGIN LUISA"/>
    <x v="2443"/>
    <x v="1"/>
    <x v="6730"/>
    <s v="VARESE (VA)"/>
    <x v="1"/>
    <s v="IT"/>
    <s v="(VA)"/>
    <s v="(VA)"/>
    <x v="6730"/>
    <n v="57.339726027397262"/>
    <x v="27"/>
    <x v="0"/>
  </r>
  <r>
    <s v="DABRAIO ROCCO"/>
    <x v="2443"/>
    <x v="0"/>
    <x v="6879"/>
    <s v="GALLARATE (VA)"/>
    <x v="2"/>
    <s v="IT"/>
    <s v="(VA)"/>
    <s v="(VA)"/>
    <x v="6879"/>
    <n v="45.156164383561645"/>
    <x v="46"/>
    <x v="0"/>
  </r>
  <r>
    <s v="LODRINI ANNA"/>
    <x v="2443"/>
    <x v="1"/>
    <x v="2193"/>
    <s v="CASSANO MAGNAGO (VA)"/>
    <x v="2"/>
    <s v="IT"/>
    <s v="(VA)"/>
    <s v="(VA)"/>
    <x v="2193"/>
    <n v="63.512328767123286"/>
    <x v="10"/>
    <x v="1"/>
  </r>
  <r>
    <s v="PASSUELLO ALESSANDRO"/>
    <x v="2443"/>
    <x v="0"/>
    <x v="5599"/>
    <s v="SOMMA LOMBARDO (VA)"/>
    <x v="2"/>
    <s v="IT"/>
    <s v="(VA)"/>
    <s v="(VA)"/>
    <x v="5599"/>
    <n v="52.186301369863017"/>
    <x v="14"/>
    <x v="0"/>
  </r>
  <r>
    <s v="ZAUPA MASSIMO"/>
    <x v="2443"/>
    <x v="0"/>
    <x v="6880"/>
    <s v="GALLARATE (VA)"/>
    <x v="2"/>
    <s v="IT"/>
    <s v="(VA)"/>
    <s v="(VA)"/>
    <x v="6880"/>
    <n v="57.887671232876713"/>
    <x v="27"/>
    <x v="0"/>
  </r>
  <r>
    <s v="BAREA SERENA"/>
    <x v="2444"/>
    <x v="1"/>
    <x v="3353"/>
    <s v="LUINO (VA)"/>
    <x v="0"/>
    <s v="IT"/>
    <s v="(VA)"/>
    <s v="(VA)"/>
    <x v="3353"/>
    <n v="50.024657534246572"/>
    <x v="25"/>
    <x v="0"/>
  </r>
  <r>
    <s v="POZZI SILVIA"/>
    <x v="2444"/>
    <x v="1"/>
    <x v="6881"/>
    <s v="CITTIGLIO (VA)"/>
    <x v="1"/>
    <s v="IT"/>
    <s v="(VA)"/>
    <s v="(VA)"/>
    <x v="6881"/>
    <n v="41.276712328767125"/>
    <x v="24"/>
    <x v="0"/>
  </r>
  <r>
    <s v="LEONI CARLO"/>
    <x v="2444"/>
    <x v="0"/>
    <x v="6882"/>
    <s v="CASSANO VALCUVIA (VA)"/>
    <x v="2"/>
    <s v="IT"/>
    <s v="(VA)"/>
    <s v="(VA)"/>
    <x v="6882"/>
    <n v="61.602739726027394"/>
    <x v="28"/>
    <x v="1"/>
  </r>
  <r>
    <s v="CERINI MIRELLA"/>
    <x v="2445"/>
    <x v="1"/>
    <x v="6883"/>
    <s v="BUSTO ARSIZIO (VA)"/>
    <x v="0"/>
    <s v="IT"/>
    <s v="(VA)"/>
    <s v="(VA)"/>
    <x v="6883"/>
    <n v="50.517808219178079"/>
    <x v="25"/>
    <x v="0"/>
  </r>
  <r>
    <s v="BORRONI CRISTINA"/>
    <x v="2445"/>
    <x v="1"/>
    <x v="6884"/>
    <s v="CASTELLANZA (VA)"/>
    <x v="1"/>
    <s v="IT"/>
    <s v="(VA)"/>
    <s v="(VA)"/>
    <x v="6884"/>
    <n v="58.753424657534246"/>
    <x v="47"/>
    <x v="0"/>
  </r>
  <r>
    <s v="GIANI MARIA LUISA"/>
    <x v="2445"/>
    <x v="1"/>
    <x v="5875"/>
    <s v="BUSTO ARSIZIO (VA)"/>
    <x v="2"/>
    <s v="IT"/>
    <s v="(VA)"/>
    <s v="(VA)"/>
    <x v="5875"/>
    <n v="62.389041095890413"/>
    <x v="19"/>
    <x v="1"/>
  </r>
  <r>
    <s v="TARLAZZI DAVIDE"/>
    <x v="2445"/>
    <x v="0"/>
    <x v="6885"/>
    <s v="BUSTO ARSIZIO (VA)"/>
    <x v="2"/>
    <s v="IT"/>
    <s v="(VA)"/>
    <s v="(VA)"/>
    <x v="6885"/>
    <n v="46.578082191780823"/>
    <x v="5"/>
    <x v="0"/>
  </r>
  <r>
    <s v="GALBIATI MARCO"/>
    <x v="2446"/>
    <x v="0"/>
    <x v="4992"/>
    <s v="CITTIGLIO (VA)"/>
    <x v="0"/>
    <s v="IT"/>
    <s v="(VA)"/>
    <s v="(VA)"/>
    <x v="4992"/>
    <n v="46.68767123287671"/>
    <x v="5"/>
    <x v="0"/>
  </r>
  <r>
    <s v="CANTAGALLI CHIARA"/>
    <x v="2446"/>
    <x v="1"/>
    <x v="6886"/>
    <s v="RAVENNA (RA)"/>
    <x v="1"/>
    <s v="IT"/>
    <s v="(RA)"/>
    <s v="(RA)"/>
    <x v="6886"/>
    <n v="45.336986301369862"/>
    <x v="46"/>
    <x v="0"/>
  </r>
  <r>
    <s v="MARSILIO DARIO"/>
    <x v="2446"/>
    <x v="0"/>
    <x v="6887"/>
    <s v="CASTELLANZA (VA)"/>
    <x v="2"/>
    <s v="IT"/>
    <s v="(VA)"/>
    <s v="(VA)"/>
    <x v="6887"/>
    <n v="43.443835616438356"/>
    <x v="11"/>
    <x v="0"/>
  </r>
  <r>
    <s v="MARTELOZZO SILVANO"/>
    <x v="2447"/>
    <x v="0"/>
    <x v="6888"/>
    <s v="CASTELSEPRIO (VA)"/>
    <x v="0"/>
    <s v="IT"/>
    <s v="(VA)"/>
    <s v="(VA)"/>
    <x v="6888"/>
    <n v="63.926027397260277"/>
    <x v="10"/>
    <x v="1"/>
  </r>
  <r>
    <s v="CARBONE MARTINA"/>
    <x v="2447"/>
    <x v="1"/>
    <x v="6889"/>
    <s v="TRADATE (VA)"/>
    <x v="2"/>
    <s v="IT"/>
    <s v="(VA)"/>
    <s v="(VA)"/>
    <x v="6889"/>
    <n v="32.923287671232877"/>
    <x v="57"/>
    <x v="2"/>
  </r>
  <r>
    <s v="GAVIOLI MAURO"/>
    <x v="2447"/>
    <x v="0"/>
    <x v="6890"/>
    <s v="CASSANO MAGNAGO (VA)"/>
    <x v="2"/>
    <s v="IT"/>
    <s v="(VA)"/>
    <s v="(VA)"/>
    <x v="6890"/>
    <n v="64.164383561643831"/>
    <x v="3"/>
    <x v="1"/>
  </r>
  <r>
    <s v="PEZZA LUCIANO"/>
    <x v="2448"/>
    <x v="0"/>
    <x v="6891"/>
    <s v="CASTELVECCANA (VA)"/>
    <x v="0"/>
    <s v="IT"/>
    <s v="(VA)"/>
    <s v="(VA)"/>
    <x v="6891"/>
    <n v="70.101369863013701"/>
    <x v="8"/>
    <x v="1"/>
  </r>
  <r>
    <s v="PLOOY GIORGIO"/>
    <x v="2448"/>
    <x v="0"/>
    <x v="5794"/>
    <s v="CASTELVECCANA (VA)"/>
    <x v="1"/>
    <s v="IT"/>
    <s v="(VA)"/>
    <s v="(VA)"/>
    <x v="5794"/>
    <n v="72.358904109589048"/>
    <x v="17"/>
    <x v="1"/>
  </r>
  <r>
    <s v="GAMBATO FEDERICA"/>
    <x v="2448"/>
    <x v="1"/>
    <x v="3063"/>
    <s v="LUINO (VA)"/>
    <x v="2"/>
    <s v="IT"/>
    <s v="(VA)"/>
    <s v="(VA)"/>
    <x v="3063"/>
    <n v="55.005479452054793"/>
    <x v="4"/>
    <x v="0"/>
  </r>
  <r>
    <s v="FRIGERI GIANCARLO"/>
    <x v="2449"/>
    <x v="0"/>
    <x v="6892"/>
    <s v="SERMIDE (MN)"/>
    <x v="0"/>
    <s v="IT"/>
    <s v="(MN)"/>
    <s v="(MN)"/>
    <x v="6892"/>
    <n v="72.950684931506856"/>
    <x v="17"/>
    <x v="1"/>
  </r>
  <r>
    <s v="GUERRA PAOLO"/>
    <x v="2449"/>
    <x v="0"/>
    <x v="4653"/>
    <s v="VARESE (VA)"/>
    <x v="1"/>
    <s v="IT"/>
    <s v="(VA)"/>
    <s v="(VA)"/>
    <x v="4653"/>
    <n v="44.402739726027399"/>
    <x v="1"/>
    <x v="0"/>
  </r>
  <r>
    <s v="CANZIANI CRISTINA"/>
    <x v="2449"/>
    <x v="1"/>
    <x v="6893"/>
    <s v="TRADATE (VA)"/>
    <x v="2"/>
    <s v="IT"/>
    <s v="(VA)"/>
    <s v="(VA)"/>
    <x v="6893"/>
    <n v="53.167123287671231"/>
    <x v="31"/>
    <x v="0"/>
  </r>
  <r>
    <s v="VALLE ZANINONI CATERINA"/>
    <x v="2449"/>
    <x v="1"/>
    <x v="6755"/>
    <s v="ZAMBIA"/>
    <x v="2"/>
    <s v="EE"/>
    <s v="EE"/>
    <s v="MBIA"/>
    <x v="6755"/>
    <n v="57.005479452054793"/>
    <x v="27"/>
    <x v="0"/>
  </r>
  <r>
    <s v="GABRI GIUSEPPE"/>
    <x v="2450"/>
    <x v="0"/>
    <x v="6894"/>
    <s v="VARESE (VA)"/>
    <x v="0"/>
    <s v="IT"/>
    <s v="(VA)"/>
    <s v="(VA)"/>
    <x v="6894"/>
    <n v="45.180821917808217"/>
    <x v="46"/>
    <x v="0"/>
  </r>
  <r>
    <s v="TURETTA ANDREA"/>
    <x v="2450"/>
    <x v="0"/>
    <x v="3055"/>
    <s v="VARESE (VA)"/>
    <x v="1"/>
    <s v="IT"/>
    <s v="(VA)"/>
    <s v="(VA)"/>
    <x v="3055"/>
    <n v="49.8"/>
    <x v="41"/>
    <x v="0"/>
  </r>
  <r>
    <s v="BIZZOTTO DANIELE"/>
    <x v="2450"/>
    <x v="0"/>
    <x v="6895"/>
    <s v="VARESE (VA)"/>
    <x v="2"/>
    <s v="IT"/>
    <s v="(VA)"/>
    <s v="(VA)"/>
    <x v="6895"/>
    <n v="46.898630136986299"/>
    <x v="5"/>
    <x v="0"/>
  </r>
  <r>
    <s v="FERRARI GIULIA"/>
    <x v="2450"/>
    <x v="1"/>
    <x v="6896"/>
    <s v="VARESE (VA)"/>
    <x v="2"/>
    <s v="IT"/>
    <s v="(VA)"/>
    <s v="(VA)"/>
    <x v="6896"/>
    <n v="24.61917808219178"/>
    <x v="66"/>
    <x v="2"/>
  </r>
  <r>
    <s v="NICORA FRANCESCA"/>
    <x v="2450"/>
    <x v="1"/>
    <x v="6897"/>
    <s v="BUSTO ARSIZIO (VA)"/>
    <x v="2"/>
    <s v="IT"/>
    <s v="(VA)"/>
    <s v="(VA)"/>
    <x v="6897"/>
    <n v="45.372602739726027"/>
    <x v="46"/>
    <x v="0"/>
  </r>
  <r>
    <s v="ZENI FRANCO"/>
    <x v="2451"/>
    <x v="0"/>
    <x v="4985"/>
    <s v="GALLARATE (VA)"/>
    <x v="0"/>
    <s v="IT"/>
    <s v="(VA)"/>
    <s v="(VA)"/>
    <x v="4985"/>
    <n v="62.964383561643835"/>
    <x v="19"/>
    <x v="1"/>
  </r>
  <r>
    <s v="CICONTE LUCIA"/>
    <x v="2451"/>
    <x v="1"/>
    <x v="6898"/>
    <s v="SORIANO CALABRO (CZ)"/>
    <x v="1"/>
    <s v="IT"/>
    <s v="(CZ)"/>
    <s v="(CZ)"/>
    <x v="6898"/>
    <n v="67.293150684931504"/>
    <x v="39"/>
    <x v="1"/>
  </r>
  <r>
    <s v="BONUTTO DIEGO"/>
    <x v="2451"/>
    <x v="0"/>
    <x v="5108"/>
    <s v="UDINE (UD)"/>
    <x v="2"/>
    <s v="IT"/>
    <s v="(UD)"/>
    <s v="(UD)"/>
    <x v="5108"/>
    <n v="50.11780821917808"/>
    <x v="25"/>
    <x v="0"/>
  </r>
  <r>
    <s v="MARTINO NICOLA"/>
    <x v="2451"/>
    <x v="0"/>
    <x v="6899"/>
    <s v="VARESE (VA)"/>
    <x v="2"/>
    <s v="IT"/>
    <s v="(VA)"/>
    <s v="(VA)"/>
    <x v="6899"/>
    <n v="30.479452054794521"/>
    <x v="59"/>
    <x v="2"/>
  </r>
  <r>
    <s v="SCALTRITTI IRENE ADELE"/>
    <x v="2451"/>
    <x v="1"/>
    <x v="6900"/>
    <s v="MILANO (MI)"/>
    <x v="2"/>
    <s v="IT"/>
    <s v="(MI)"/>
    <s v="(MI)"/>
    <x v="6900"/>
    <n v="40.539726027397258"/>
    <x v="23"/>
    <x v="2"/>
  </r>
  <r>
    <s v="MAGNI EMILIO"/>
    <x v="2452"/>
    <x v="0"/>
    <x v="6901"/>
    <s v="CAZZAGO BRABBIA (VA)"/>
    <x v="0"/>
    <s v="IT"/>
    <s v="(VA)"/>
    <s v="(VA)"/>
    <x v="6901"/>
    <n v="76.882191780821913"/>
    <x v="20"/>
    <x v="1"/>
  </r>
  <r>
    <s v="LAUDI FABRIZIO"/>
    <x v="2452"/>
    <x v="0"/>
    <x v="2217"/>
    <s v="VARESE (VA)"/>
    <x v="1"/>
    <s v="IT"/>
    <s v="(VA)"/>
    <s v="(VA)"/>
    <x v="2217"/>
    <n v="54.69041095890411"/>
    <x v="26"/>
    <x v="0"/>
  </r>
  <r>
    <s v="MONTAGNA ELISA"/>
    <x v="2452"/>
    <x v="1"/>
    <x v="6902"/>
    <s v="VARESE (VA)"/>
    <x v="2"/>
    <s v="IT"/>
    <s v="(VA)"/>
    <s v="(VA)"/>
    <x v="6902"/>
    <n v="48.88219178082192"/>
    <x v="9"/>
    <x v="0"/>
  </r>
  <r>
    <s v="CALEGARI STEFANO"/>
    <x v="2453"/>
    <x v="0"/>
    <x v="4578"/>
    <s v="SARONNO (VA)"/>
    <x v="0"/>
    <s v="IT"/>
    <s v="(VA)"/>
    <s v="(VA)"/>
    <x v="4578"/>
    <n v="61.205479452054796"/>
    <x v="28"/>
    <x v="1"/>
  </r>
  <r>
    <s v="CODIGNONI ROMINA"/>
    <x v="2453"/>
    <x v="1"/>
    <x v="6903"/>
    <s v="SARONNO (VA)"/>
    <x v="1"/>
    <s v="IT"/>
    <s v="(VA)"/>
    <s v="(VA)"/>
    <x v="6903"/>
    <n v="49.468493150684928"/>
    <x v="41"/>
    <x v="0"/>
  </r>
  <r>
    <s v="BROLI CHIARA"/>
    <x v="2453"/>
    <x v="1"/>
    <x v="6904"/>
    <s v="TRADATE (VA)"/>
    <x v="2"/>
    <s v="IT"/>
    <s v="(VA)"/>
    <s v="(VA)"/>
    <x v="6904"/>
    <n v="42.583561643835615"/>
    <x v="52"/>
    <x v="0"/>
  </r>
  <r>
    <s v="MAZZUCCHELLI GIAMPAOLO"/>
    <x v="2453"/>
    <x v="0"/>
    <x v="158"/>
    <s v="CISLAGO (VA)"/>
    <x v="2"/>
    <s v="IT"/>
    <s v="(VA)"/>
    <s v="(VA)"/>
    <x v="158"/>
    <n v="68.536986301369865"/>
    <x v="43"/>
    <x v="1"/>
  </r>
  <r>
    <s v="UBOLDI MICHELE GIOVANNI"/>
    <x v="2453"/>
    <x v="0"/>
    <x v="6905"/>
    <s v="TRADATE (VA)"/>
    <x v="2"/>
    <s v="IT"/>
    <s v="(VA)"/>
    <s v="(VA)"/>
    <x v="6905"/>
    <n v="52.435616438356163"/>
    <x v="14"/>
    <x v="0"/>
  </r>
  <r>
    <s v="MAGNANI ROSSELLA"/>
    <x v="2454"/>
    <x v="1"/>
    <x v="2802"/>
    <s v="CITTIGLIO (VA)"/>
    <x v="0"/>
    <s v="IT"/>
    <s v="(VA)"/>
    <s v="(VA)"/>
    <x v="2802"/>
    <n v="39.939726027397263"/>
    <x v="12"/>
    <x v="2"/>
  </r>
  <r>
    <s v="FIORE DIEGO"/>
    <x v="2454"/>
    <x v="0"/>
    <x v="6906"/>
    <s v="CITTIGLIO (VA)"/>
    <x v="1"/>
    <s v="IT"/>
    <s v="(VA)"/>
    <s v="(VA)"/>
    <x v="6906"/>
    <n v="45.315068493150683"/>
    <x v="46"/>
    <x v="0"/>
  </r>
  <r>
    <s v="D'ANGELO GIOVANNI"/>
    <x v="2454"/>
    <x v="0"/>
    <x v="6907"/>
    <s v="VALLO DELLA LUCANIA (SA)"/>
    <x v="2"/>
    <s v="IT"/>
    <s v="(SA)"/>
    <s v="(SA)"/>
    <x v="6907"/>
    <n v="45.353424657534248"/>
    <x v="46"/>
    <x v="0"/>
  </r>
  <r>
    <s v="PINTO GIUSEPPE"/>
    <x v="2454"/>
    <x v="0"/>
    <x v="1507"/>
    <s v="MELFI (PZ)"/>
    <x v="2"/>
    <s v="IT"/>
    <s v="(PZ)"/>
    <s v="(PZ)"/>
    <x v="1507"/>
    <n v="36.665753424657531"/>
    <x v="42"/>
    <x v="2"/>
  </r>
  <r>
    <s v="VINCENZI DANIELA"/>
    <x v="2454"/>
    <x v="1"/>
    <x v="6908"/>
    <s v="CITTIGLIO (VA)"/>
    <x v="2"/>
    <s v="IT"/>
    <s v="(VA)"/>
    <s v="(VA)"/>
    <x v="6908"/>
    <n v="45.210958904109589"/>
    <x v="46"/>
    <x v="0"/>
  </r>
  <r>
    <s v="GALLI GIUSEPPE"/>
    <x v="2455"/>
    <x v="0"/>
    <x v="6909"/>
    <s v="VARESE (VA)"/>
    <x v="0"/>
    <s v="IT"/>
    <s v="(VA)"/>
    <s v="(VA)"/>
    <x v="6909"/>
    <n v="67.986301369863014"/>
    <x v="39"/>
    <x v="1"/>
  </r>
  <r>
    <s v="AMISANO MATTEO"/>
    <x v="2455"/>
    <x v="0"/>
    <x v="62"/>
    <s v="VARESE (VA)"/>
    <x v="1"/>
    <s v="IT"/>
    <s v="(VA)"/>
    <s v="(VA)"/>
    <x v="62"/>
    <n v="36.101369863013701"/>
    <x v="42"/>
    <x v="2"/>
  </r>
  <r>
    <s v="ZAMBRANO PATRIZIA"/>
    <x v="2455"/>
    <x v="1"/>
    <x v="6813"/>
    <s v="VARESE (VA)"/>
    <x v="2"/>
    <s v="IT"/>
    <s v="(VA)"/>
    <s v="(VA)"/>
    <x v="6813"/>
    <n v="59.901369863013699"/>
    <x v="49"/>
    <x v="0"/>
  </r>
  <r>
    <s v="CENTRELLA DANILO"/>
    <x v="2456"/>
    <x v="0"/>
    <x v="6910"/>
    <s v="OVADA (AL)"/>
    <x v="0"/>
    <s v="IT"/>
    <s v="(AL)"/>
    <s v="(AL)"/>
    <x v="6910"/>
    <n v="52.835616438356162"/>
    <x v="14"/>
    <x v="0"/>
  </r>
  <r>
    <s v="MORETTI MONICA"/>
    <x v="2456"/>
    <x v="1"/>
    <x v="6911"/>
    <s v="GAVIRATE (VA)"/>
    <x v="1"/>
    <s v="IT"/>
    <s v="(VA)"/>
    <s v="(VA)"/>
    <x v="6911"/>
    <n v="53.504109589041093"/>
    <x v="31"/>
    <x v="0"/>
  </r>
  <r>
    <s v="CRUGNOLA MAURIZIO"/>
    <x v="2456"/>
    <x v="0"/>
    <x v="6912"/>
    <s v="VARESE (VA)"/>
    <x v="2"/>
    <s v="IT"/>
    <s v="(VA)"/>
    <s v="(VA)"/>
    <x v="6912"/>
    <n v="69.449315068493149"/>
    <x v="13"/>
    <x v="1"/>
  </r>
  <r>
    <s v="PANE RAFFAELA"/>
    <x v="2456"/>
    <x v="1"/>
    <x v="6913"/>
    <s v="LAMEZIA TERME (CZ)"/>
    <x v="2"/>
    <s v="IT"/>
    <s v="(CZ)"/>
    <s v="(CZ)"/>
    <x v="6913"/>
    <n v="53.42739726027397"/>
    <x v="31"/>
    <x v="0"/>
  </r>
  <r>
    <s v="ROVELLI MARINA PAOLA"/>
    <x v="2457"/>
    <x v="1"/>
    <x v="6914"/>
    <s v="VARESE (VA)"/>
    <x v="0"/>
    <s v="IT"/>
    <s v="(VA)"/>
    <s v="(VA)"/>
    <x v="6914"/>
    <n v="54.542465753424658"/>
    <x v="26"/>
    <x v="0"/>
  </r>
  <r>
    <s v="BONCILLI STEFANO ANDREA"/>
    <x v="2457"/>
    <x v="0"/>
    <x v="2817"/>
    <s v="VARESE (VA)"/>
    <x v="1"/>
    <s v="IT"/>
    <s v="(VA)"/>
    <s v="(VA)"/>
    <x v="2817"/>
    <n v="36.857534246575341"/>
    <x v="42"/>
    <x v="2"/>
  </r>
  <r>
    <s v="ZAMPOLLO RUGGERO"/>
    <x v="2457"/>
    <x v="0"/>
    <x v="2487"/>
    <s v="VARESE (VA)"/>
    <x v="2"/>
    <s v="IT"/>
    <s v="(VA)"/>
    <s v="(VA)"/>
    <x v="2487"/>
    <n v="61.9972602739726"/>
    <x v="28"/>
    <x v="1"/>
  </r>
  <r>
    <s v="BALLARINI MICHELE"/>
    <x v="2458"/>
    <x v="0"/>
    <x v="6844"/>
    <s v="VARESE (VA)"/>
    <x v="0"/>
    <s v="IT"/>
    <s v="(VA)"/>
    <s v="(VA)"/>
    <x v="6844"/>
    <n v="35.989041095890414"/>
    <x v="21"/>
    <x v="2"/>
  </r>
  <r>
    <s v="ORLANDI VERONICA"/>
    <x v="2458"/>
    <x v="1"/>
    <x v="6915"/>
    <s v="ANGERA (VA)"/>
    <x v="1"/>
    <s v="IT"/>
    <s v="(VA)"/>
    <s v="(VA)"/>
    <x v="6915"/>
    <n v="44.065753424657537"/>
    <x v="1"/>
    <x v="0"/>
  </r>
  <r>
    <s v="TESSARI RUBEN"/>
    <x v="2458"/>
    <x v="0"/>
    <x v="6916"/>
    <s v="VARESE (VA)"/>
    <x v="2"/>
    <s v="IT"/>
    <s v="(VA)"/>
    <s v="(VA)"/>
    <x v="6916"/>
    <n v="33.610958904109587"/>
    <x v="55"/>
    <x v="2"/>
  </r>
  <r>
    <s v="RIGAZZI DOMENICO"/>
    <x v="2459"/>
    <x v="0"/>
    <x v="6917"/>
    <s v="LUINO (VA)"/>
    <x v="0"/>
    <s v="IT"/>
    <s v="(VA)"/>
    <s v="(VA)"/>
    <x v="6917"/>
    <n v="66.490410958904107"/>
    <x v="44"/>
    <x v="1"/>
  </r>
  <r>
    <s v="GRANDI ALBERTO"/>
    <x v="2459"/>
    <x v="0"/>
    <x v="6918"/>
    <s v="LUINO (VA)"/>
    <x v="1"/>
    <s v="IT"/>
    <s v="(VA)"/>
    <s v="(VA)"/>
    <x v="6918"/>
    <n v="55.038356164383565"/>
    <x v="4"/>
    <x v="0"/>
  </r>
  <r>
    <s v="BORTOLUSSI MARCO"/>
    <x v="2460"/>
    <x v="0"/>
    <x v="6919"/>
    <s v="VARESE (VA)"/>
    <x v="0"/>
    <s v="IT"/>
    <s v="(VA)"/>
    <s v="(VA)"/>
    <x v="6919"/>
    <n v="34.986301369863014"/>
    <x v="35"/>
    <x v="2"/>
  </r>
  <r>
    <s v="POLITA ANNALISA"/>
    <x v="2460"/>
    <x v="1"/>
    <x v="2603"/>
    <s v="VARESE (VA)"/>
    <x v="1"/>
    <s v="IT"/>
    <s v="(VA)"/>
    <s v="(VA)"/>
    <x v="2603"/>
    <n v="31.580821917808219"/>
    <x v="50"/>
    <x v="2"/>
  </r>
  <r>
    <s v="FANTIN FABRIZIO"/>
    <x v="2460"/>
    <x v="0"/>
    <x v="468"/>
    <s v="VARESE (VA)"/>
    <x v="2"/>
    <s v="IT"/>
    <s v="(VA)"/>
    <s v="(VA)"/>
    <x v="468"/>
    <n v="48.345205479452055"/>
    <x v="9"/>
    <x v="0"/>
  </r>
  <r>
    <s v="BONORA LOREDANA"/>
    <x v="2461"/>
    <x v="1"/>
    <x v="2026"/>
    <s v="VARESE (VA)"/>
    <x v="0"/>
    <s v="IT"/>
    <s v="(VA)"/>
    <s v="(VA)"/>
    <x v="2026"/>
    <n v="57.641095890410959"/>
    <x v="27"/>
    <x v="0"/>
  </r>
  <r>
    <s v="CAPRINO PINO"/>
    <x v="2461"/>
    <x v="0"/>
    <x v="5947"/>
    <s v="VARESE (VA)"/>
    <x v="1"/>
    <s v="IT"/>
    <s v="(VA)"/>
    <s v="(VA)"/>
    <x v="5947"/>
    <n v="51.789041095890411"/>
    <x v="16"/>
    <x v="0"/>
  </r>
  <r>
    <s v="PISTOCCHINI MARCO"/>
    <x v="2461"/>
    <x v="0"/>
    <x v="6713"/>
    <s v="BORGOMANERO (NO)"/>
    <x v="2"/>
    <s v="IT"/>
    <s v="(NO)"/>
    <s v="(NO)"/>
    <x v="6713"/>
    <n v="39.167123287671231"/>
    <x v="12"/>
    <x v="2"/>
  </r>
  <r>
    <s v="FILIPPINI ANGELO"/>
    <x v="2462"/>
    <x v="0"/>
    <x v="4655"/>
    <s v="CUGLIATE-FABIASCO (VA)"/>
    <x v="0"/>
    <s v="IT"/>
    <s v="(VA)"/>
    <s v="(VA)"/>
    <x v="4655"/>
    <n v="72.413698630136992"/>
    <x v="17"/>
    <x v="1"/>
  </r>
  <r>
    <s v="POLIMENI ANTONIA"/>
    <x v="2462"/>
    <x v="1"/>
    <x v="5511"/>
    <s v="JOPPOLO (CZ)"/>
    <x v="1"/>
    <s v="IT"/>
    <s v="(CZ)"/>
    <s v="(CZ)"/>
    <x v="5511"/>
    <n v="57.175342465753424"/>
    <x v="27"/>
    <x v="0"/>
  </r>
  <r>
    <s v="FILIPPINI MARIO"/>
    <x v="2462"/>
    <x v="0"/>
    <x v="6920"/>
    <s v="VARESE (VA)"/>
    <x v="2"/>
    <s v="IT"/>
    <s v="(VA)"/>
    <s v="(VA)"/>
    <x v="6920"/>
    <n v="61.12054794520548"/>
    <x v="28"/>
    <x v="1"/>
  </r>
  <r>
    <s v="GUZZI ALESSANDRO"/>
    <x v="2462"/>
    <x v="0"/>
    <x v="6525"/>
    <s v="VARESE (VA)"/>
    <x v="2"/>
    <s v="IT"/>
    <s v="(VA)"/>
    <s v="(VA)"/>
    <x v="6525"/>
    <n v="36.539726027397258"/>
    <x v="42"/>
    <x v="2"/>
  </r>
  <r>
    <s v="MAROTTA JESSICA"/>
    <x v="2462"/>
    <x v="1"/>
    <x v="6921"/>
    <s v="LUINO (VA)"/>
    <x v="2"/>
    <s v="IT"/>
    <s v="(VA)"/>
    <s v="(VA)"/>
    <x v="6921"/>
    <n v="42.6"/>
    <x v="52"/>
    <x v="0"/>
  </r>
  <r>
    <s v="MANDELLI D'AGOSTINI GIUSEPPINA"/>
    <x v="2463"/>
    <x v="1"/>
    <x v="6922"/>
    <s v="LUINO (VA)"/>
    <x v="0"/>
    <s v="IT"/>
    <s v="(VA)"/>
    <s v="(VA)"/>
    <x v="6922"/>
    <n v="66.021917808219172"/>
    <x v="44"/>
    <x v="1"/>
  </r>
  <r>
    <s v="SARTORIO PAOLO"/>
    <x v="2463"/>
    <x v="0"/>
    <x v="6923"/>
    <s v="MILANO (MI)"/>
    <x v="1"/>
    <s v="IT"/>
    <s v="(MI)"/>
    <s v="(MI)"/>
    <x v="6923"/>
    <n v="57.216438356164382"/>
    <x v="27"/>
    <x v="0"/>
  </r>
  <r>
    <s v="GIANANTONIO ELIA"/>
    <x v="2463"/>
    <x v="1"/>
    <x v="6924"/>
    <s v="VARESE (VA)"/>
    <x v="2"/>
    <s v="IT"/>
    <s v="(VA)"/>
    <s v="(VA)"/>
    <x v="6924"/>
    <n v="55.084931506849315"/>
    <x v="4"/>
    <x v="0"/>
  </r>
  <r>
    <s v="SAHNANE NORA"/>
    <x v="2464"/>
    <x v="1"/>
    <x v="6925"/>
    <s v="VARESE (VA)"/>
    <x v="0"/>
    <s v="IT"/>
    <s v="(VA)"/>
    <s v="(VA)"/>
    <x v="6925"/>
    <n v="41.890410958904113"/>
    <x v="24"/>
    <x v="0"/>
  </r>
  <r>
    <s v="CASSINA FABRIZIO"/>
    <x v="2464"/>
    <x v="0"/>
    <x v="6926"/>
    <s v="LUINO (VA)"/>
    <x v="1"/>
    <s v="IT"/>
    <s v="(VA)"/>
    <s v="(VA)"/>
    <x v="6926"/>
    <n v="44.07123287671233"/>
    <x v="1"/>
    <x v="0"/>
  </r>
  <r>
    <s v="ROSSI ADRIANA"/>
    <x v="2464"/>
    <x v="1"/>
    <x v="6927"/>
    <s v="SVIZZERA"/>
    <x v="2"/>
    <s v="EE"/>
    <s v="EE"/>
    <s v="ZERA"/>
    <x v="6927"/>
    <n v="49.095890410958901"/>
    <x v="41"/>
    <x v="0"/>
  </r>
  <r>
    <s v="PAGLIA FRANCESCO"/>
    <x v="2465"/>
    <x v="0"/>
    <x v="6928"/>
    <s v="MILANO (MI)"/>
    <x v="0"/>
    <s v="IT"/>
    <s v="(MI)"/>
    <s v="(MI)"/>
    <x v="6928"/>
    <n v="71.720547945205482"/>
    <x v="36"/>
    <x v="1"/>
  </r>
  <r>
    <s v="LIOI GIUSEPPE"/>
    <x v="2465"/>
    <x v="0"/>
    <x v="6929"/>
    <s v="BELLA (PZ)"/>
    <x v="1"/>
    <s v="IT"/>
    <s v="(PZ)"/>
    <s v="(PZ)"/>
    <x v="6929"/>
    <n v="68.31232876712329"/>
    <x v="43"/>
    <x v="1"/>
  </r>
  <r>
    <s v="BELOTTI LUNA"/>
    <x v="2465"/>
    <x v="1"/>
    <x v="6930"/>
    <s v="VARESE (VA)"/>
    <x v="2"/>
    <s v="IT"/>
    <s v="(VA)"/>
    <s v="(VA)"/>
    <x v="6930"/>
    <n v="28.739726027397261"/>
    <x v="48"/>
    <x v="2"/>
  </r>
  <r>
    <s v="FURIGO RENATO"/>
    <x v="2465"/>
    <x v="0"/>
    <x v="2589"/>
    <s v="MILANO (MI)"/>
    <x v="2"/>
    <s v="IT"/>
    <s v="(MI)"/>
    <s v="(MI)"/>
    <x v="2589"/>
    <n v="66.545205479452051"/>
    <x v="44"/>
    <x v="1"/>
  </r>
  <r>
    <s v="MINORINI SONIA"/>
    <x v="2465"/>
    <x v="1"/>
    <x v="6931"/>
    <s v="BUSTO ARSIZIO (VA)"/>
    <x v="2"/>
    <s v="IT"/>
    <s v="(VA)"/>
    <s v="(VA)"/>
    <x v="6931"/>
    <n v="56.523287671232879"/>
    <x v="2"/>
    <x v="0"/>
  </r>
  <r>
    <s v="BENEDUSI ENZO"/>
    <x v="2466"/>
    <x v="0"/>
    <x v="6932"/>
    <s v="MANTOVA (MN)"/>
    <x v="0"/>
    <s v="IT"/>
    <s v="(MN)"/>
    <s v="(MN)"/>
    <x v="6932"/>
    <n v="77.169863013698631"/>
    <x v="6"/>
    <x v="1"/>
  </r>
  <r>
    <s v="MAGGI LUCIANO"/>
    <x v="2466"/>
    <x v="0"/>
    <x v="3472"/>
    <s v="CUVIO (VA)"/>
    <x v="1"/>
    <s v="IT"/>
    <s v="(VA)"/>
    <s v="(VA)"/>
    <x v="3472"/>
    <n v="75.131506849315073"/>
    <x v="45"/>
    <x v="1"/>
  </r>
  <r>
    <s v="CICCULLO MAURO GERARDO"/>
    <x v="2466"/>
    <x v="0"/>
    <x v="3199"/>
    <s v="ARGENTINA"/>
    <x v="2"/>
    <s v="EE"/>
    <s v="EE"/>
    <s v="TINA"/>
    <x v="3199"/>
    <n v="66.824657534246569"/>
    <x v="44"/>
    <x v="1"/>
  </r>
  <r>
    <s v="COLOMBO MARCO"/>
    <x v="2467"/>
    <x v="0"/>
    <x v="6933"/>
    <s v="VARESE (VA)"/>
    <x v="0"/>
    <s v="IT"/>
    <s v="(VA)"/>
    <s v="(VA)"/>
    <x v="6933"/>
    <n v="59.679452054794524"/>
    <x v="49"/>
    <x v="0"/>
  </r>
  <r>
    <s v="VEZZINI CHIARA"/>
    <x v="2467"/>
    <x v="1"/>
    <x v="6934"/>
    <s v="MILANO (MI)"/>
    <x v="1"/>
    <s v="IT"/>
    <s v="(MI)"/>
    <s v="(MI)"/>
    <x v="6934"/>
    <n v="50.465753424657535"/>
    <x v="25"/>
    <x v="0"/>
  </r>
  <r>
    <s v="GHEZA SILVIA"/>
    <x v="2467"/>
    <x v="1"/>
    <x v="5803"/>
    <s v="FRANCIA"/>
    <x v="2"/>
    <s v="EE"/>
    <s v="EE"/>
    <s v="NCIA"/>
    <x v="5803"/>
    <n v="62.895890410958906"/>
    <x v="19"/>
    <x v="1"/>
  </r>
  <r>
    <s v="LESICA CLAUDIO"/>
    <x v="2467"/>
    <x v="0"/>
    <x v="6935"/>
    <s v="MONFALCONE (GO)"/>
    <x v="2"/>
    <s v="IT"/>
    <s v="(GO)"/>
    <s v="(GO)"/>
    <x v="6935"/>
    <n v="67.454794520547949"/>
    <x v="39"/>
    <x v="1"/>
  </r>
  <r>
    <s v="MORO CORRADO NAZARIO"/>
    <x v="2468"/>
    <x v="0"/>
    <x v="6936"/>
    <s v="LUINO (VA)"/>
    <x v="0"/>
    <s v="IT"/>
    <s v="(VA)"/>
    <s v="(VA)"/>
    <x v="6936"/>
    <n v="69.463013698630135"/>
    <x v="13"/>
    <x v="1"/>
  </r>
  <r>
    <s v="PUGNI MATTEO"/>
    <x v="2468"/>
    <x v="0"/>
    <x v="4378"/>
    <s v="LUINO (VA)"/>
    <x v="1"/>
    <s v="IT"/>
    <s v="(VA)"/>
    <s v="(VA)"/>
    <x v="4378"/>
    <n v="43.739726027397261"/>
    <x v="11"/>
    <x v="0"/>
  </r>
  <r>
    <s v="PIAZZOLI ANDREA"/>
    <x v="2468"/>
    <x v="0"/>
    <x v="6937"/>
    <s v="LUINO (VA)"/>
    <x v="2"/>
    <s v="IT"/>
    <s v="(VA)"/>
    <s v="(VA)"/>
    <x v="6937"/>
    <n v="39.4986301369863"/>
    <x v="12"/>
    <x v="2"/>
  </r>
  <r>
    <s v="DOLCE MARCO"/>
    <x v="2469"/>
    <x v="0"/>
    <x v="6938"/>
    <s v="MILANO (MI)"/>
    <x v="0"/>
    <s v="IT"/>
    <s v="(MI)"/>
    <s v="(MI)"/>
    <x v="6938"/>
    <n v="63.136986301369866"/>
    <x v="10"/>
    <x v="1"/>
  </r>
  <r>
    <s v="DAMIA GIOVANNI"/>
    <x v="2469"/>
    <x v="0"/>
    <x v="6939"/>
    <s v="CUVIO (VA)"/>
    <x v="2"/>
    <s v="IT"/>
    <s v="(VA)"/>
    <s v="(VA)"/>
    <x v="6939"/>
    <n v="87.62191780821918"/>
    <x v="62"/>
    <x v="1"/>
  </r>
  <r>
    <s v="SCARCELLA DOMENICO"/>
    <x v="2469"/>
    <x v="0"/>
    <x v="6940"/>
    <s v="COSOLETO (RC)"/>
    <x v="2"/>
    <s v="IT"/>
    <s v="(RC)"/>
    <s v="(RC)"/>
    <x v="6940"/>
    <n v="84.487671232876707"/>
    <x v="34"/>
    <x v="1"/>
  </r>
  <r>
    <s v="BAROFFIO MARCO"/>
    <x v="2470"/>
    <x v="0"/>
    <x v="6941"/>
    <s v="BUSTO ARSIZIO (VA)"/>
    <x v="0"/>
    <s v="IT"/>
    <s v="(VA)"/>
    <s v="(VA)"/>
    <x v="6941"/>
    <n v="39.013698630136986"/>
    <x v="12"/>
    <x v="2"/>
  </r>
  <r>
    <s v="MICHELON SIMONA"/>
    <x v="2470"/>
    <x v="1"/>
    <x v="6521"/>
    <s v="BUSTO ARSIZIO (VA)"/>
    <x v="1"/>
    <s v="IT"/>
    <s v="(VA)"/>
    <s v="(VA)"/>
    <x v="6521"/>
    <n v="48.136986301369866"/>
    <x v="9"/>
    <x v="0"/>
  </r>
  <r>
    <s v="FANTINATI JACOPO"/>
    <x v="2470"/>
    <x v="0"/>
    <x v="6942"/>
    <s v="TRADATE (VA)"/>
    <x v="2"/>
    <s v="IT"/>
    <s v="(VA)"/>
    <s v="(VA)"/>
    <x v="6942"/>
    <n v="25.772602739726029"/>
    <x v="15"/>
    <x v="2"/>
  </r>
  <r>
    <s v="MEZANZANI SIMONA"/>
    <x v="2470"/>
    <x v="1"/>
    <x v="2512"/>
    <s v="BUSTO ARSIZIO (VA)"/>
    <x v="2"/>
    <s v="IT"/>
    <s v="(VA)"/>
    <s v="(VA)"/>
    <x v="2512"/>
    <n v="52.665753424657531"/>
    <x v="14"/>
    <x v="0"/>
  </r>
  <r>
    <s v="MORETTI DARIO"/>
    <x v="2470"/>
    <x v="0"/>
    <x v="6943"/>
    <s v="BUSTO ARSIZIO (VA)"/>
    <x v="2"/>
    <s v="IT"/>
    <s v="(VA)"/>
    <s v="(VA)"/>
    <x v="6943"/>
    <n v="58.526027397260272"/>
    <x v="47"/>
    <x v="0"/>
  </r>
  <r>
    <s v="PALOMBA GIUSEPPE"/>
    <x v="2470"/>
    <x v="0"/>
    <x v="1899"/>
    <s v="SEVESO (MI)"/>
    <x v="2"/>
    <s v="IT"/>
    <s v="(MI)"/>
    <s v="(MI)"/>
    <x v="1899"/>
    <n v="68.668493150684938"/>
    <x v="43"/>
    <x v="1"/>
  </r>
  <r>
    <s v="FOTI SARAH"/>
    <x v="2471"/>
    <x v="1"/>
    <x v="6348"/>
    <s v="BUSTO ARSIZIO (VA)"/>
    <x v="0"/>
    <s v="IT"/>
    <s v="(VA)"/>
    <s v="(VA)"/>
    <x v="6348"/>
    <n v="50.169863013698631"/>
    <x v="25"/>
    <x v="0"/>
  </r>
  <r>
    <s v="COLOMBO CLAUDIA"/>
    <x v="2471"/>
    <x v="1"/>
    <x v="6944"/>
    <s v="FERNO (VA)"/>
    <x v="1"/>
    <s v="IT"/>
    <s v="(VA)"/>
    <s v="(VA)"/>
    <x v="6944"/>
    <n v="71.246575342465746"/>
    <x v="36"/>
    <x v="1"/>
  </r>
  <r>
    <s v="PIANTANIDA MATTIA LUDOVICO"/>
    <x v="2471"/>
    <x v="0"/>
    <x v="6945"/>
    <s v="BUSTO ARSIZIO (VA)"/>
    <x v="2"/>
    <s v="IT"/>
    <s v="(VA)"/>
    <s v="(VA)"/>
    <x v="6945"/>
    <n v="41.56712328767123"/>
    <x v="24"/>
    <x v="0"/>
  </r>
  <r>
    <s v="SALARDI MARINA"/>
    <x v="2472"/>
    <x v="1"/>
    <x v="5344"/>
    <s v="FERRERA DI VARESE (VA)"/>
    <x v="0"/>
    <s v="IT"/>
    <s v="(VA)"/>
    <s v="(VA)"/>
    <x v="5344"/>
    <n v="62.556164383561644"/>
    <x v="19"/>
    <x v="1"/>
  </r>
  <r>
    <s v="SIGNORELLI ROBERTO"/>
    <x v="2472"/>
    <x v="0"/>
    <x v="6946"/>
    <s v="VARESE (VA)"/>
    <x v="1"/>
    <s v="IT"/>
    <s v="(VA)"/>
    <s v="(VA)"/>
    <x v="6946"/>
    <n v="53.043835616438358"/>
    <x v="31"/>
    <x v="0"/>
  </r>
  <r>
    <s v="GRAGLIA SILVANO"/>
    <x v="2472"/>
    <x v="0"/>
    <x v="6947"/>
    <s v="LUINO (VA)"/>
    <x v="2"/>
    <s v="IT"/>
    <s v="(VA)"/>
    <s v="(VA)"/>
    <x v="6947"/>
    <n v="51.232876712328768"/>
    <x v="16"/>
    <x v="0"/>
  </r>
  <r>
    <s v="CASSANI ANDREA"/>
    <x v="2473"/>
    <x v="0"/>
    <x v="6948"/>
    <s v="BUSTO ARSIZIO (VA)"/>
    <x v="0"/>
    <s v="IT"/>
    <s v="(VA)"/>
    <s v="(VA)"/>
    <x v="6948"/>
    <n v="41"/>
    <x v="24"/>
    <x v="0"/>
  </r>
  <r>
    <s v="LONGOBARDI ROCCO"/>
    <x v="2473"/>
    <x v="0"/>
    <x v="6949"/>
    <s v="GALLARATE (VA)"/>
    <x v="1"/>
    <s v="IT"/>
    <s v="(VA)"/>
    <s v="(VA)"/>
    <x v="6949"/>
    <n v="53.358904109589041"/>
    <x v="31"/>
    <x v="0"/>
  </r>
  <r>
    <s v="ALLAI CHIARA MARIA"/>
    <x v="2473"/>
    <x v="1"/>
    <x v="6950"/>
    <s v="VARESE (VA)"/>
    <x v="2"/>
    <s v="IT"/>
    <s v="(VA)"/>
    <s v="(VA)"/>
    <x v="6950"/>
    <n v="42.4"/>
    <x v="52"/>
    <x v="0"/>
  </r>
  <r>
    <s v="CANZIANI CORRADO"/>
    <x v="2473"/>
    <x v="0"/>
    <x v="6951"/>
    <s v="MILANO (MI)"/>
    <x v="2"/>
    <s v="IT"/>
    <s v="(MI)"/>
    <s v="(MI)"/>
    <x v="6951"/>
    <n v="51.115068493150687"/>
    <x v="16"/>
    <x v="0"/>
  </r>
  <r>
    <s v="CARUSO FRANCESCA"/>
    <x v="2473"/>
    <x v="1"/>
    <x v="3770"/>
    <s v="VARESE (VA)"/>
    <x v="2"/>
    <s v="IT"/>
    <s v="(VA)"/>
    <s v="(VA)"/>
    <x v="3770"/>
    <n v="43.789041095890411"/>
    <x v="11"/>
    <x v="0"/>
  </r>
  <r>
    <s v="MAZZETTI CLAUDIA MARIA"/>
    <x v="2473"/>
    <x v="1"/>
    <x v="5285"/>
    <s v="SOMMA LOMBARDO (VA)"/>
    <x v="2"/>
    <s v="IT"/>
    <s v="(VA)"/>
    <s v="(VA)"/>
    <x v="5285"/>
    <n v="40.679452054794524"/>
    <x v="23"/>
    <x v="2"/>
  </r>
  <r>
    <s v="PICCHETTI STEFANIA"/>
    <x v="2473"/>
    <x v="1"/>
    <x v="6952"/>
    <s v="BUSTO ARSIZIO (VA)"/>
    <x v="2"/>
    <s v="IT"/>
    <s v="(VA)"/>
    <s v="(VA)"/>
    <x v="6952"/>
    <n v="38.920547945205477"/>
    <x v="18"/>
    <x v="2"/>
  </r>
  <r>
    <s v="RECH SANDRO"/>
    <x v="2473"/>
    <x v="0"/>
    <x v="6909"/>
    <s v="GALLARATE (VA)"/>
    <x v="2"/>
    <s v="IT"/>
    <s v="(VA)"/>
    <s v="(VA)"/>
    <x v="6909"/>
    <n v="67.986301369863014"/>
    <x v="39"/>
    <x v="1"/>
  </r>
  <r>
    <s v="TIBILETTI CARLO"/>
    <x v="2474"/>
    <x v="0"/>
    <x v="6953"/>
    <s v="GALLIATE LOMBARDO (VA)"/>
    <x v="0"/>
    <s v="IT"/>
    <s v="(VA)"/>
    <s v="(VA)"/>
    <x v="6953"/>
    <n v="73.630136986301366"/>
    <x v="7"/>
    <x v="1"/>
  </r>
  <r>
    <s v="ALBERIO SILVANA"/>
    <x v="2475"/>
    <x v="1"/>
    <x v="3554"/>
    <s v="GAVIRATE (VA)"/>
    <x v="0"/>
    <s v="IT"/>
    <s v="(VA)"/>
    <s v="(VA)"/>
    <x v="3554"/>
    <n v="65.441095890410963"/>
    <x v="37"/>
    <x v="1"/>
  </r>
  <r>
    <s v="PAROLA MASSIMO"/>
    <x v="2475"/>
    <x v="0"/>
    <x v="6954"/>
    <s v="GAVIRATE (VA)"/>
    <x v="1"/>
    <s v="IT"/>
    <s v="(VA)"/>
    <s v="(VA)"/>
    <x v="6954"/>
    <n v="59.320547945205476"/>
    <x v="49"/>
    <x v="0"/>
  </r>
  <r>
    <s v="BIANCHI GIULIANA"/>
    <x v="2475"/>
    <x v="1"/>
    <x v="4953"/>
    <s v="VARESE (VA)"/>
    <x v="2"/>
    <s v="IT"/>
    <s v="(VA)"/>
    <s v="(VA)"/>
    <x v="4953"/>
    <n v="42.668493150684931"/>
    <x v="52"/>
    <x v="0"/>
  </r>
  <r>
    <s v="BRAMASCHI FABIO"/>
    <x v="2475"/>
    <x v="0"/>
    <x v="6346"/>
    <s v="VARESE (VA)"/>
    <x v="2"/>
    <s v="IT"/>
    <s v="(VA)"/>
    <s v="(VA)"/>
    <x v="6346"/>
    <n v="62.134246575342466"/>
    <x v="19"/>
    <x v="1"/>
  </r>
  <r>
    <s v="BRUNELLA ENRICO"/>
    <x v="2475"/>
    <x v="0"/>
    <x v="6955"/>
    <s v="GAVIRATE (VA)"/>
    <x v="2"/>
    <s v="IT"/>
    <s v="(VA)"/>
    <s v="(VA)"/>
    <x v="6955"/>
    <n v="68.838356164383555"/>
    <x v="43"/>
    <x v="1"/>
  </r>
  <r>
    <s v="TREVISAN PAOLO"/>
    <x v="2476"/>
    <x v="0"/>
    <x v="6415"/>
    <s v="VARESE (VA)"/>
    <x v="0"/>
    <s v="IT"/>
    <s v="(VA)"/>
    <s v="(VA)"/>
    <x v="6415"/>
    <n v="66.69041095890411"/>
    <x v="44"/>
    <x v="1"/>
  </r>
  <r>
    <s v="LAVORGNA ANNA ELISABETTA"/>
    <x v="2476"/>
    <x v="1"/>
    <x v="5269"/>
    <s v="BATTIPAGLIA (SA)"/>
    <x v="1"/>
    <s v="IT"/>
    <s v="(SA)"/>
    <s v="(SA)"/>
    <x v="5269"/>
    <n v="54.252054794520546"/>
    <x v="26"/>
    <x v="0"/>
  </r>
  <r>
    <s v="DE CARLI MICHELA"/>
    <x v="2476"/>
    <x v="1"/>
    <x v="6956"/>
    <s v="VARESE (VA)"/>
    <x v="2"/>
    <s v="IT"/>
    <s v="(VA)"/>
    <s v="(VA)"/>
    <x v="6956"/>
    <n v="25.717808219178082"/>
    <x v="15"/>
    <x v="2"/>
  </r>
  <r>
    <s v="LUCCHINI SAMUEL"/>
    <x v="2477"/>
    <x v="0"/>
    <x v="3014"/>
    <s v="CITTIGLIO (VA)"/>
    <x v="0"/>
    <s v="IT"/>
    <s v="(VA)"/>
    <s v="(VA)"/>
    <x v="3014"/>
    <n v="44.260273972602739"/>
    <x v="1"/>
    <x v="0"/>
  </r>
  <r>
    <s v="LOPEZ PAOLA"/>
    <x v="2477"/>
    <x v="1"/>
    <x v="805"/>
    <s v="CITTIGLIO (VA)"/>
    <x v="2"/>
    <s v="IT"/>
    <s v="(VA)"/>
    <s v="(VA)"/>
    <x v="805"/>
    <n v="44.4986301369863"/>
    <x v="1"/>
    <x v="0"/>
  </r>
  <r>
    <s v="MAGNANI LUCA PRIMO"/>
    <x v="2477"/>
    <x v="0"/>
    <x v="6957"/>
    <s v="CITTIGLIO (VA)"/>
    <x v="2"/>
    <s v="IT"/>
    <s v="(VA)"/>
    <s v="(VA)"/>
    <x v="6957"/>
    <n v="39.594520547945208"/>
    <x v="12"/>
    <x v="2"/>
  </r>
  <r>
    <s v="CASTAGNOLI STEFANIA"/>
    <x v="2478"/>
    <x v="1"/>
    <x v="6958"/>
    <s v="TRADATE (VA)"/>
    <x v="0"/>
    <s v="IT"/>
    <s v="(VA)"/>
    <s v="(VA)"/>
    <x v="6958"/>
    <n v="54.347945205479455"/>
    <x v="26"/>
    <x v="0"/>
  </r>
  <r>
    <s v="PINI EMANUELE"/>
    <x v="2478"/>
    <x v="0"/>
    <x v="6959"/>
    <s v="SARONNO (VA)"/>
    <x v="1"/>
    <s v="IT"/>
    <s v="(VA)"/>
    <s v="(VA)"/>
    <x v="6959"/>
    <n v="48.126027397260273"/>
    <x v="9"/>
    <x v="0"/>
  </r>
  <r>
    <s v="ALBANI MATTEO"/>
    <x v="2478"/>
    <x v="0"/>
    <x v="6960"/>
    <s v="SARONNO (VA)"/>
    <x v="2"/>
    <s v="IT"/>
    <s v="(VA)"/>
    <s v="(VA)"/>
    <x v="6960"/>
    <n v="28.597260273972601"/>
    <x v="48"/>
    <x v="2"/>
  </r>
  <r>
    <s v="BORGHI DARIO VALTER"/>
    <x v="2478"/>
    <x v="0"/>
    <x v="6961"/>
    <s v="SARONNO (VA)"/>
    <x v="2"/>
    <s v="IT"/>
    <s v="(VA)"/>
    <s v="(VA)"/>
    <x v="6961"/>
    <n v="65.810958904109583"/>
    <x v="37"/>
    <x v="1"/>
  </r>
  <r>
    <s v="BORGHI PIERANGELO"/>
    <x v="2478"/>
    <x v="0"/>
    <x v="2095"/>
    <s v="SARONNO (VA)"/>
    <x v="2"/>
    <s v="IT"/>
    <s v="(VA)"/>
    <s v="(VA)"/>
    <x v="2095"/>
    <n v="62.583561643835615"/>
    <x v="19"/>
    <x v="1"/>
  </r>
  <r>
    <s v="MARIOTTI MONICA"/>
    <x v="2478"/>
    <x v="1"/>
    <x v="6962"/>
    <s v="SARONNO (VA)"/>
    <x v="2"/>
    <s v="IT"/>
    <s v="(VA)"/>
    <s v="(VA)"/>
    <x v="6962"/>
    <n v="46.876712328767127"/>
    <x v="5"/>
    <x v="0"/>
  </r>
  <r>
    <s v="FAZIO MARCO"/>
    <x v="2479"/>
    <x v="0"/>
    <x v="3388"/>
    <s v="LUINO (VA)"/>
    <x v="0"/>
    <s v="IT"/>
    <s v="(VA)"/>
    <s v="(VA)"/>
    <x v="3388"/>
    <n v="41.68767123287671"/>
    <x v="24"/>
    <x v="0"/>
  </r>
  <r>
    <s v="BORIN EMANUELE"/>
    <x v="2479"/>
    <x v="0"/>
    <x v="6963"/>
    <s v="GERMIGNAGA (VA)"/>
    <x v="1"/>
    <s v="IT"/>
    <s v="(VA)"/>
    <s v="(VA)"/>
    <x v="6963"/>
    <n v="64.180821917808217"/>
    <x v="3"/>
    <x v="1"/>
  </r>
  <r>
    <s v="CORBELLINI GIOVANNI"/>
    <x v="2479"/>
    <x v="0"/>
    <x v="6964"/>
    <s v="LUINO (VA)"/>
    <x v="2"/>
    <s v="IT"/>
    <s v="(VA)"/>
    <s v="(VA)"/>
    <x v="6964"/>
    <n v="66.284931506849318"/>
    <x v="44"/>
    <x v="1"/>
  </r>
  <r>
    <s v="SOLDATI ROSARIA"/>
    <x v="2479"/>
    <x v="1"/>
    <x v="6965"/>
    <s v="LUINO (VA)"/>
    <x v="2"/>
    <s v="IT"/>
    <s v="(VA)"/>
    <s v="(VA)"/>
    <x v="6965"/>
    <n v="57.298630136986304"/>
    <x v="27"/>
    <x v="0"/>
  </r>
  <r>
    <s v="VENTIMIGLIA CLAUDIO"/>
    <x v="2480"/>
    <x v="0"/>
    <x v="3889"/>
    <s v="VARANO BORGHI (VA)"/>
    <x v="0"/>
    <s v="IT"/>
    <s v="(VA)"/>
    <s v="(VA)"/>
    <x v="3889"/>
    <n v="61.635616438356166"/>
    <x v="28"/>
    <x v="1"/>
  </r>
  <r>
    <s v="SPECCHIARELLI BRUNO"/>
    <x v="2480"/>
    <x v="0"/>
    <x v="6966"/>
    <s v="SOMMA LOMBARDO (VA)"/>
    <x v="1"/>
    <s v="IT"/>
    <s v="(VA)"/>
    <s v="(VA)"/>
    <x v="6966"/>
    <n v="76.249315068493146"/>
    <x v="20"/>
    <x v="1"/>
  </r>
  <r>
    <s v="PINETTI UMBERTO SERAFINO"/>
    <x v="2480"/>
    <x v="0"/>
    <x v="6967"/>
    <s v="GOLASECCA (VA)"/>
    <x v="2"/>
    <s v="IT"/>
    <s v="(VA)"/>
    <s v="(VA)"/>
    <x v="6967"/>
    <n v="70.432876712328763"/>
    <x v="8"/>
    <x v="1"/>
  </r>
  <r>
    <s v="ZAPPAMIGLIO PIETRO"/>
    <x v="2481"/>
    <x v="0"/>
    <x v="6968"/>
    <s v="BUSTO ARSIZIO (VA)"/>
    <x v="0"/>
    <s v="IT"/>
    <s v="(VA)"/>
    <s v="(VA)"/>
    <x v="6968"/>
    <n v="46.728767123287675"/>
    <x v="5"/>
    <x v="0"/>
  </r>
  <r>
    <s v="GRAZIOLI RENATO"/>
    <x v="2481"/>
    <x v="0"/>
    <x v="1927"/>
    <s v="PIEVE SAN GIACOMO (CR)"/>
    <x v="1"/>
    <s v="IT"/>
    <s v="(CR)"/>
    <s v="(CR)"/>
    <x v="1927"/>
    <n v="67.734246575342468"/>
    <x v="39"/>
    <x v="1"/>
  </r>
  <r>
    <s v="POZZATO SUSY"/>
    <x v="2481"/>
    <x v="1"/>
    <x v="6969"/>
    <s v="BUSTO ARSIZIO (VA)"/>
    <x v="2"/>
    <s v="IT"/>
    <s v="(VA)"/>
    <s v="(VA)"/>
    <x v="6969"/>
    <n v="47.197260273972603"/>
    <x v="29"/>
    <x v="0"/>
  </r>
  <r>
    <s v="SCOLFARO ANTONELLA SIMONA"/>
    <x v="2481"/>
    <x v="1"/>
    <x v="6970"/>
    <s v="TRADATE (VA)"/>
    <x v="2"/>
    <s v="IT"/>
    <s v="(VA)"/>
    <s v="(VA)"/>
    <x v="6970"/>
    <n v="56.717808219178082"/>
    <x v="2"/>
    <x v="0"/>
  </r>
  <r>
    <s v="LANDONI VITTORIO"/>
    <x v="2482"/>
    <x v="0"/>
    <x v="900"/>
    <s v="LEGNANO (MI)"/>
    <x v="0"/>
    <s v="IT"/>
    <s v="(MI)"/>
    <s v="(MI)"/>
    <x v="900"/>
    <n v="63.238356164383561"/>
    <x v="10"/>
    <x v="1"/>
  </r>
  <r>
    <s v="BOVA BEATRICE"/>
    <x v="2482"/>
    <x v="1"/>
    <x v="1861"/>
    <s v="CASTELLANZA (VA)"/>
    <x v="1"/>
    <s v="IT"/>
    <s v="(VA)"/>
    <s v="(VA)"/>
    <x v="1861"/>
    <n v="57.56986301369863"/>
    <x v="27"/>
    <x v="0"/>
  </r>
  <r>
    <s v="LORVETTI FABIO"/>
    <x v="2482"/>
    <x v="0"/>
    <x v="6971"/>
    <s v="BUSTO ARSIZIO (VA)"/>
    <x v="2"/>
    <s v="IT"/>
    <s v="(VA)"/>
    <s v="(VA)"/>
    <x v="6971"/>
    <n v="56.671232876712331"/>
    <x v="2"/>
    <x v="0"/>
  </r>
  <r>
    <s v="MIGLIARINO GIUSEPPE"/>
    <x v="2482"/>
    <x v="0"/>
    <x v="6972"/>
    <s v="MONTALBANO JONICO (MT)"/>
    <x v="2"/>
    <s v="IT"/>
    <s v="(MT)"/>
    <s v="(MT)"/>
    <x v="6972"/>
    <n v="70.679452054794524"/>
    <x v="8"/>
    <x v="1"/>
  </r>
  <r>
    <s v="FEDRE PAOLINO"/>
    <x v="2483"/>
    <x v="0"/>
    <x v="6973"/>
    <s v="CEREGNANO (RO)"/>
    <x v="0"/>
    <s v="IT"/>
    <s v="(RO)"/>
    <s v="(RO)"/>
    <x v="6973"/>
    <n v="70.68767123287671"/>
    <x v="8"/>
    <x v="1"/>
  </r>
  <r>
    <s v="SQUIZZATO ROLANDO"/>
    <x v="2483"/>
    <x v="0"/>
    <x v="1210"/>
    <s v="GORNATE OLONA (VA)"/>
    <x v="1"/>
    <s v="IT"/>
    <s v="(VA)"/>
    <s v="(VA)"/>
    <x v="1210"/>
    <n v="79.490410958904107"/>
    <x v="64"/>
    <x v="1"/>
  </r>
  <r>
    <s v="RIZZO BARBARA"/>
    <x v="2483"/>
    <x v="1"/>
    <x v="4443"/>
    <s v="TRADATE (VA)"/>
    <x v="2"/>
    <s v="IT"/>
    <s v="(VA)"/>
    <s v="(VA)"/>
    <x v="4443"/>
    <n v="51.093150684931508"/>
    <x v="16"/>
    <x v="0"/>
  </r>
  <r>
    <s v="BOSCARDIN ADRIANO"/>
    <x v="2484"/>
    <x v="0"/>
    <x v="6974"/>
    <s v="GRANTOLA (VA)"/>
    <x v="0"/>
    <s v="IT"/>
    <s v="(VA)"/>
    <s v="(VA)"/>
    <x v="6974"/>
    <n v="62.101369863013701"/>
    <x v="19"/>
    <x v="1"/>
  </r>
  <r>
    <s v="NAPOLITANO RAFFAELE"/>
    <x v="2484"/>
    <x v="0"/>
    <x v="6975"/>
    <s v="CICCIANO (NA)"/>
    <x v="1"/>
    <s v="IT"/>
    <s v="(NA)"/>
    <s v="(NA)"/>
    <x v="6975"/>
    <n v="75.564383561643837"/>
    <x v="45"/>
    <x v="1"/>
  </r>
  <r>
    <s v="CASTELLI ALICE"/>
    <x v="2484"/>
    <x v="1"/>
    <x v="6976"/>
    <s v="VARESE (VA)"/>
    <x v="2"/>
    <s v="IT"/>
    <s v="(VA)"/>
    <s v="(VA)"/>
    <x v="6976"/>
    <n v="37.024657534246572"/>
    <x v="54"/>
    <x v="2"/>
  </r>
  <r>
    <s v="MONTONATI FABRIZIO"/>
    <x v="2485"/>
    <x v="0"/>
    <x v="2989"/>
    <s v="VARESE (VA)"/>
    <x v="0"/>
    <s v="IT"/>
    <s v="(VA)"/>
    <s v="(VA)"/>
    <x v="2989"/>
    <n v="55.871232876712327"/>
    <x v="4"/>
    <x v="0"/>
  </r>
  <r>
    <s v="BERNASCONI RENATO"/>
    <x v="2485"/>
    <x v="0"/>
    <x v="6977"/>
    <s v="AZZATE (VA)"/>
    <x v="1"/>
    <s v="IT"/>
    <s v="(VA)"/>
    <s v="(VA)"/>
    <x v="6977"/>
    <n v="55.219178082191782"/>
    <x v="4"/>
    <x v="0"/>
  </r>
  <r>
    <s v="GROSSO CHRISTIAN"/>
    <x v="2485"/>
    <x v="0"/>
    <x v="6978"/>
    <s v="VARESE (VA)"/>
    <x v="2"/>
    <s v="IT"/>
    <s v="(VA)"/>
    <s v="(VA)"/>
    <x v="6978"/>
    <n v="29.726027397260275"/>
    <x v="30"/>
    <x v="2"/>
  </r>
  <r>
    <s v="CAVALLIN MARCO"/>
    <x v="2486"/>
    <x v="0"/>
    <x v="6979"/>
    <s v="VARESE (VA)"/>
    <x v="0"/>
    <s v="IT"/>
    <s v="(VA)"/>
    <s v="(VA)"/>
    <x v="6979"/>
    <n v="51.208219178082189"/>
    <x v="16"/>
    <x v="0"/>
  </r>
  <r>
    <s v="ZAINI CECILIA"/>
    <x v="2486"/>
    <x v="1"/>
    <x v="6980"/>
    <s v="VARESE (VA)"/>
    <x v="1"/>
    <s v="IT"/>
    <s v="(VA)"/>
    <s v="(VA)"/>
    <x v="6980"/>
    <n v="55.471232876712328"/>
    <x v="4"/>
    <x v="0"/>
  </r>
  <r>
    <s v="COLOMBO MAURIZIO"/>
    <x v="2486"/>
    <x v="0"/>
    <x v="6981"/>
    <s v="VARESE (VA)"/>
    <x v="2"/>
    <s v="IT"/>
    <s v="(VA)"/>
    <s v="(VA)"/>
    <x v="6981"/>
    <n v="61.638356164383559"/>
    <x v="28"/>
    <x v="1"/>
  </r>
  <r>
    <s v="FILPA MONICA"/>
    <x v="2486"/>
    <x v="1"/>
    <x v="6982"/>
    <s v="VARESE (VA)"/>
    <x v="2"/>
    <s v="IT"/>
    <s v="(VA)"/>
    <s v="(VA)"/>
    <x v="6982"/>
    <n v="42.638356164383559"/>
    <x v="52"/>
    <x v="0"/>
  </r>
  <r>
    <s v="MARIN EMANUELE"/>
    <x v="2486"/>
    <x v="0"/>
    <x v="4338"/>
    <s v="VARESE (VA)"/>
    <x v="2"/>
    <s v="IT"/>
    <s v="(VA)"/>
    <s v="(VA)"/>
    <x v="4338"/>
    <n v="49.449315068493149"/>
    <x v="41"/>
    <x v="0"/>
  </r>
  <r>
    <s v="DE SANTIS MELISSA"/>
    <x v="2487"/>
    <x v="1"/>
    <x v="6983"/>
    <s v="ANGERA (VA)"/>
    <x v="0"/>
    <s v="IT"/>
    <s v="(VA)"/>
    <s v="(VA)"/>
    <x v="6983"/>
    <n v="48.123287671232873"/>
    <x v="9"/>
    <x v="0"/>
  </r>
  <r>
    <s v="GRANATA ANGELO"/>
    <x v="2487"/>
    <x v="0"/>
    <x v="6984"/>
    <s v="NICOSIA (EN)"/>
    <x v="1"/>
    <s v="IT"/>
    <s v="(EN)"/>
    <s v="(EN)"/>
    <x v="6984"/>
    <n v="72.726027397260268"/>
    <x v="17"/>
    <x v="1"/>
  </r>
  <r>
    <s v="CAO MARTINA"/>
    <x v="2487"/>
    <x v="1"/>
    <x v="6985"/>
    <s v="ANGERA (VA)"/>
    <x v="2"/>
    <s v="IT"/>
    <s v="(VA)"/>
    <s v="(VA)"/>
    <x v="6985"/>
    <n v="41.43013698630137"/>
    <x v="24"/>
    <x v="0"/>
  </r>
  <r>
    <s v="PASINI GIANBATTISTA"/>
    <x v="2487"/>
    <x v="0"/>
    <x v="6986"/>
    <s v="ANGERA (VA)"/>
    <x v="2"/>
    <s v="IT"/>
    <s v="(VA)"/>
    <s v="(VA)"/>
    <x v="6986"/>
    <n v="49.849315068493148"/>
    <x v="41"/>
    <x v="0"/>
  </r>
  <r>
    <s v="TURETTA DAVIDE"/>
    <x v="2487"/>
    <x v="0"/>
    <x v="6987"/>
    <s v="BUSTO ARSIZIO (VA)"/>
    <x v="2"/>
    <s v="IT"/>
    <s v="(VA)"/>
    <s v="(VA)"/>
    <x v="6987"/>
    <n v="54.734246575342468"/>
    <x v="26"/>
    <x v="0"/>
  </r>
  <r>
    <s v="ALIVERTI EMILIO"/>
    <x v="2488"/>
    <x v="0"/>
    <x v="4253"/>
    <s v="VARESE (VA)"/>
    <x v="0"/>
    <s v="IT"/>
    <s v="(VA)"/>
    <s v="(VA)"/>
    <x v="4253"/>
    <n v="50.92876712328767"/>
    <x v="25"/>
    <x v="0"/>
  </r>
  <r>
    <s v="CARNINI ANNA"/>
    <x v="2488"/>
    <x v="1"/>
    <x v="6988"/>
    <s v="BESNATE (VA)"/>
    <x v="1"/>
    <s v="IT"/>
    <s v="(VA)"/>
    <s v="(VA)"/>
    <x v="6988"/>
    <n v="55.413698630136984"/>
    <x v="4"/>
    <x v="0"/>
  </r>
  <r>
    <s v="BUZZETTI MARIA GIOVANNA"/>
    <x v="2488"/>
    <x v="1"/>
    <x v="6989"/>
    <s v="BUSTO ARSIZIO (VA)"/>
    <x v="2"/>
    <s v="IT"/>
    <s v="(VA)"/>
    <s v="(VA)"/>
    <x v="6989"/>
    <n v="47.736986301369861"/>
    <x v="29"/>
    <x v="0"/>
  </r>
  <r>
    <s v="GINELLI GIORGIO"/>
    <x v="2488"/>
    <x v="0"/>
    <x v="6990"/>
    <s v="VARESE (VA)"/>
    <x v="2"/>
    <s v="IT"/>
    <s v="(VA)"/>
    <s v="(VA)"/>
    <x v="6990"/>
    <n v="63.575342465753423"/>
    <x v="10"/>
    <x v="1"/>
  </r>
  <r>
    <s v="PIROLA MARCO"/>
    <x v="2488"/>
    <x v="0"/>
    <x v="6991"/>
    <s v="GALLARATE (VA)"/>
    <x v="2"/>
    <s v="IT"/>
    <s v="(VA)"/>
    <s v="(VA)"/>
    <x v="6991"/>
    <n v="31.758904109589039"/>
    <x v="50"/>
    <x v="2"/>
  </r>
  <r>
    <s v="MASTROMARINO MASSIMO"/>
    <x v="2489"/>
    <x v="0"/>
    <x v="6992"/>
    <s v="VARESE (VA)"/>
    <x v="0"/>
    <s v="IT"/>
    <s v="(VA)"/>
    <s v="(VA)"/>
    <x v="6992"/>
    <n v="57.049315068493151"/>
    <x v="27"/>
    <x v="0"/>
  </r>
  <r>
    <s v="BONIOTTO VALENTINA"/>
    <x v="2489"/>
    <x v="1"/>
    <x v="6993"/>
    <s v="VARESE (VA)"/>
    <x v="1"/>
    <s v="IT"/>
    <s v="(VA)"/>
    <s v="(VA)"/>
    <x v="6993"/>
    <n v="43.893150684931506"/>
    <x v="11"/>
    <x v="0"/>
  </r>
  <r>
    <s v="D'AGOSTINO PASQUALINO"/>
    <x v="2489"/>
    <x v="0"/>
    <x v="1785"/>
    <s v="LACEDONIA (AV)"/>
    <x v="2"/>
    <s v="IT"/>
    <s v="(AV)"/>
    <s v="(AV)"/>
    <x v="1785"/>
    <n v="62.405479452054792"/>
    <x v="19"/>
    <x v="1"/>
  </r>
  <r>
    <s v="PELLEGRINO GIUSEPPE"/>
    <x v="2489"/>
    <x v="0"/>
    <x v="5675"/>
    <s v="MESORACA (CZ)"/>
    <x v="2"/>
    <s v="IT"/>
    <s v="(CZ)"/>
    <s v="(CZ)"/>
    <x v="5675"/>
    <n v="58.457534246575342"/>
    <x v="47"/>
    <x v="0"/>
  </r>
  <r>
    <s v="ZOCCHI SILVIA"/>
    <x v="2489"/>
    <x v="1"/>
    <x v="6994"/>
    <s v="VARESE (VA)"/>
    <x v="2"/>
    <s v="IT"/>
    <s v="(VA)"/>
    <s v="(VA)"/>
    <x v="6994"/>
    <n v="54.276712328767125"/>
    <x v="26"/>
    <x v="0"/>
  </r>
  <r>
    <s v="SANTAGOSTINO LUCA CARLO MARIA"/>
    <x v="2490"/>
    <x v="0"/>
    <x v="6995"/>
    <s v="MILANO (MI)"/>
    <x v="0"/>
    <s v="IT"/>
    <s v="(MI)"/>
    <s v="(MI)"/>
    <x v="6995"/>
    <n v="53.126027397260273"/>
    <x v="31"/>
    <x v="0"/>
  </r>
  <r>
    <s v="IODICE MARIO"/>
    <x v="2490"/>
    <x v="0"/>
    <x v="1878"/>
    <s v="NAPOLI (NA)"/>
    <x v="1"/>
    <s v="IT"/>
    <s v="(NA)"/>
    <s v="(NA)"/>
    <x v="1878"/>
    <n v="48.920547945205477"/>
    <x v="9"/>
    <x v="0"/>
  </r>
  <r>
    <s v="BARDELLI FABIO"/>
    <x v="2490"/>
    <x v="0"/>
    <x v="6996"/>
    <s v="CITTIGLIO (VA)"/>
    <x v="2"/>
    <s v="IT"/>
    <s v="(VA)"/>
    <s v="(VA)"/>
    <x v="6996"/>
    <n v="41.320547945205476"/>
    <x v="24"/>
    <x v="0"/>
  </r>
  <r>
    <s v="BELFANTI ELISABETTA"/>
    <x v="2490"/>
    <x v="1"/>
    <x v="6997"/>
    <s v="VARESE (VA)"/>
    <x v="2"/>
    <s v="IT"/>
    <s v="(VA)"/>
    <s v="(VA)"/>
    <x v="6997"/>
    <n v="56.62191780821918"/>
    <x v="2"/>
    <x v="0"/>
  </r>
  <r>
    <s v="SONZOGNI BARBARA"/>
    <x v="2490"/>
    <x v="1"/>
    <x v="5540"/>
    <s v="NOVARA (NO)"/>
    <x v="2"/>
    <s v="IT"/>
    <s v="(NO)"/>
    <s v="(NO)"/>
    <x v="5540"/>
    <n v="50.093150684931508"/>
    <x v="25"/>
    <x v="0"/>
  </r>
  <r>
    <s v="PARMIGIANI GIOVANNI"/>
    <x v="2491"/>
    <x v="0"/>
    <x v="6998"/>
    <s v="BESOZZO (VA)"/>
    <x v="0"/>
    <s v="IT"/>
    <s v="(VA)"/>
    <s v="(VA)"/>
    <x v="6998"/>
    <n v="80.134246575342459"/>
    <x v="56"/>
    <x v="1"/>
  </r>
  <r>
    <s v="FANTONI PIER DAVIDE"/>
    <x v="2491"/>
    <x v="0"/>
    <x v="6999"/>
    <s v="CITTIGLIO (VA)"/>
    <x v="1"/>
    <s v="IT"/>
    <s v="(VA)"/>
    <s v="(VA)"/>
    <x v="6999"/>
    <n v="54.082191780821915"/>
    <x v="26"/>
    <x v="0"/>
  </r>
  <r>
    <s v="BODIO CHIARA"/>
    <x v="2491"/>
    <x v="1"/>
    <x v="7000"/>
    <s v="VARESE (VA)"/>
    <x v="2"/>
    <s v="IT"/>
    <s v="(VA)"/>
    <s v="(VA)"/>
    <x v="7000"/>
    <n v="27.682191780821917"/>
    <x v="65"/>
    <x v="2"/>
  </r>
  <r>
    <s v="COSTANTINI PAOLA"/>
    <x v="2491"/>
    <x v="1"/>
    <x v="2809"/>
    <s v="CITTIGLIO (VA)"/>
    <x v="2"/>
    <s v="IT"/>
    <s v="(VA)"/>
    <s v="(VA)"/>
    <x v="2809"/>
    <n v="64.69589041095891"/>
    <x v="3"/>
    <x v="1"/>
  </r>
  <r>
    <s v="MOLINARI ALESSIO"/>
    <x v="2491"/>
    <x v="0"/>
    <x v="2830"/>
    <s v="VARESE (VA)"/>
    <x v="2"/>
    <s v="IT"/>
    <s v="(VA)"/>
    <s v="(VA)"/>
    <x v="2830"/>
    <n v="27.293150684931508"/>
    <x v="65"/>
    <x v="2"/>
  </r>
  <r>
    <s v="DALLA POZZA CLARA"/>
    <x v="2492"/>
    <x v="1"/>
    <x v="7001"/>
    <s v="TRADATE (VA)"/>
    <x v="0"/>
    <s v="IT"/>
    <s v="(VA)"/>
    <s v="(VA)"/>
    <x v="7001"/>
    <n v="54.295890410958904"/>
    <x v="26"/>
    <x v="0"/>
  </r>
  <r>
    <s v="CORVEZZO RENZO"/>
    <x v="2492"/>
    <x v="0"/>
    <x v="1503"/>
    <s v="TRADATE (VA)"/>
    <x v="1"/>
    <s v="IT"/>
    <s v="(VA)"/>
    <s v="(VA)"/>
    <x v="1503"/>
    <n v="51.282191780821918"/>
    <x v="16"/>
    <x v="0"/>
  </r>
  <r>
    <s v="CAIMI MAURIZIO"/>
    <x v="2492"/>
    <x v="0"/>
    <x v="2900"/>
    <s v="TRADATE (VA)"/>
    <x v="2"/>
    <s v="IT"/>
    <s v="(VA)"/>
    <s v="(VA)"/>
    <x v="2900"/>
    <n v="48.010958904109586"/>
    <x v="9"/>
    <x v="0"/>
  </r>
  <r>
    <s v="ROSA NADIA"/>
    <x v="2493"/>
    <x v="1"/>
    <x v="7002"/>
    <s v="BUSTO ARSIZIO (VA)"/>
    <x v="0"/>
    <s v="IT"/>
    <s v="(VA)"/>
    <s v="(VA)"/>
    <x v="7002"/>
    <n v="53.92876712328767"/>
    <x v="31"/>
    <x v="0"/>
  </r>
  <r>
    <s v="SIMONTACCHI GIANCARLO"/>
    <x v="2493"/>
    <x v="0"/>
    <x v="2245"/>
    <s v="BUSTO ARSIZIO (VA)"/>
    <x v="1"/>
    <s v="IT"/>
    <s v="(VA)"/>
    <s v="(VA)"/>
    <x v="2245"/>
    <n v="68.293150684931504"/>
    <x v="43"/>
    <x v="1"/>
  </r>
  <r>
    <s v="DERISI MELISSA"/>
    <x v="2493"/>
    <x v="1"/>
    <x v="7003"/>
    <s v="BUSTO ARSIZIO (VA)"/>
    <x v="2"/>
    <s v="IT"/>
    <s v="(VA)"/>
    <s v="(VA)"/>
    <x v="7003"/>
    <n v="44.052054794520551"/>
    <x v="1"/>
    <x v="0"/>
  </r>
  <r>
    <s v="FERRARIO ANGELO GIUSEPPE"/>
    <x v="2493"/>
    <x v="0"/>
    <x v="4758"/>
    <s v="GALLARATE (VA)"/>
    <x v="2"/>
    <s v="IT"/>
    <s v="(VA)"/>
    <s v="(VA)"/>
    <x v="4758"/>
    <n v="62.890410958904113"/>
    <x v="19"/>
    <x v="1"/>
  </r>
  <r>
    <s v="LICATA GIUSEPPE"/>
    <x v="2494"/>
    <x v="0"/>
    <x v="7004"/>
    <s v="SAN CATALDO (CL)"/>
    <x v="0"/>
    <s v="IT"/>
    <s v="(CL)"/>
    <s v="(CL)"/>
    <x v="7004"/>
    <n v="46.369863013698627"/>
    <x v="5"/>
    <x v="0"/>
  </r>
  <r>
    <s v="MARTIGNONI ELISA"/>
    <x v="2494"/>
    <x v="1"/>
    <x v="5710"/>
    <s v="VARESE (VA)"/>
    <x v="2"/>
    <s v="IT"/>
    <s v="(VA)"/>
    <s v="(VA)"/>
    <x v="5710"/>
    <n v="34.38356164383562"/>
    <x v="35"/>
    <x v="2"/>
  </r>
  <r>
    <s v="RUNCHINA MAURIZIO"/>
    <x v="2494"/>
    <x v="0"/>
    <x v="7005"/>
    <s v="VARESE (VA)"/>
    <x v="2"/>
    <s v="IT"/>
    <s v="(VA)"/>
    <s v="(VA)"/>
    <x v="7005"/>
    <n v="49.389041095890413"/>
    <x v="41"/>
    <x v="0"/>
  </r>
  <r>
    <s v="BIANCHI ENRICO"/>
    <x v="2495"/>
    <x v="0"/>
    <x v="7006"/>
    <s v="LUINO (VA)"/>
    <x v="0"/>
    <s v="IT"/>
    <s v="(VA)"/>
    <s v="(VA)"/>
    <x v="7006"/>
    <n v="65.904109589041099"/>
    <x v="37"/>
    <x v="1"/>
  </r>
  <r>
    <s v="SONNESSA ANTONELLA ANNA FRANCESCA"/>
    <x v="2495"/>
    <x v="1"/>
    <x v="716"/>
    <s v="POTENZA (PZ)"/>
    <x v="1"/>
    <s v="IT"/>
    <s v="(PZ)"/>
    <s v="(PZ)"/>
    <x v="716"/>
    <n v="58.315068493150683"/>
    <x v="47"/>
    <x v="0"/>
  </r>
  <r>
    <s v="BOTTA SERENA"/>
    <x v="2495"/>
    <x v="1"/>
    <x v="804"/>
    <s v="CITTIGLIO (VA)"/>
    <x v="2"/>
    <s v="IT"/>
    <s v="(VA)"/>
    <s v="(VA)"/>
    <x v="804"/>
    <n v="39.473972602739728"/>
    <x v="12"/>
    <x v="2"/>
  </r>
  <r>
    <s v="BROCCHIERI ELENA VIRGINIA"/>
    <x v="2495"/>
    <x v="1"/>
    <x v="3164"/>
    <s v="LUINO (VA)"/>
    <x v="2"/>
    <s v="IT"/>
    <s v="(VA)"/>
    <s v="(VA)"/>
    <x v="3164"/>
    <n v="55.909589041095892"/>
    <x v="4"/>
    <x v="0"/>
  </r>
  <r>
    <s v="MARTINELLI IVAN LUIGI"/>
    <x v="2495"/>
    <x v="0"/>
    <x v="6686"/>
    <s v="LUINO (VA)"/>
    <x v="2"/>
    <s v="IT"/>
    <s v="(VA)"/>
    <s v="(VA)"/>
    <x v="6686"/>
    <n v="57.063013698630137"/>
    <x v="27"/>
    <x v="0"/>
  </r>
  <r>
    <s v="SAI FABIO"/>
    <x v="2495"/>
    <x v="0"/>
    <x v="7007"/>
    <s v="VARESE (VA)"/>
    <x v="2"/>
    <s v="IT"/>
    <s v="(VA)"/>
    <s v="(VA)"/>
    <x v="7007"/>
    <n v="38.389041095890413"/>
    <x v="18"/>
    <x v="2"/>
  </r>
  <r>
    <s v="BORIANI ALESSANDRO"/>
    <x v="2496"/>
    <x v="0"/>
    <x v="7008"/>
    <s v="VARESE (VA)"/>
    <x v="0"/>
    <s v="IT"/>
    <s v="(VA)"/>
    <s v="(VA)"/>
    <x v="7008"/>
    <n v="45.632876712328766"/>
    <x v="46"/>
    <x v="0"/>
  </r>
  <r>
    <s v="BIANCHI LUCIA"/>
    <x v="2496"/>
    <x v="1"/>
    <x v="7009"/>
    <s v="VARESE (VA)"/>
    <x v="1"/>
    <s v="IT"/>
    <s v="(VA)"/>
    <s v="(VA)"/>
    <x v="7009"/>
    <n v="69.158904109589045"/>
    <x v="13"/>
    <x v="1"/>
  </r>
  <r>
    <s v="BROGGI MARCO"/>
    <x v="2496"/>
    <x v="0"/>
    <x v="7010"/>
    <s v="VARESE (VA)"/>
    <x v="2"/>
    <s v="IT"/>
    <s v="(VA)"/>
    <s v="(VA)"/>
    <x v="7010"/>
    <n v="40.136986301369866"/>
    <x v="23"/>
    <x v="2"/>
  </r>
  <r>
    <s v="PASSERA FABIO"/>
    <x v="2497"/>
    <x v="0"/>
    <x v="7011"/>
    <s v="MACCAGNO (VA)"/>
    <x v="0"/>
    <s v="IT"/>
    <s v="(VA)"/>
    <s v="(VA)"/>
    <x v="7011"/>
    <n v="58.978082191780821"/>
    <x v="47"/>
    <x v="0"/>
  </r>
  <r>
    <s v="MORANDI ANDREA"/>
    <x v="2497"/>
    <x v="0"/>
    <x v="7012"/>
    <s v="LUINO (VA)"/>
    <x v="1"/>
    <s v="IT"/>
    <s v="(VA)"/>
    <s v="(VA)"/>
    <x v="7012"/>
    <n v="42.953424657534249"/>
    <x v="52"/>
    <x v="0"/>
  </r>
  <r>
    <s v="FAZIO ALESSANDRO"/>
    <x v="2497"/>
    <x v="0"/>
    <x v="7013"/>
    <s v="LUINO (VA)"/>
    <x v="2"/>
    <s v="IT"/>
    <s v="(VA)"/>
    <s v="(VA)"/>
    <x v="7013"/>
    <n v="47.43013698630137"/>
    <x v="29"/>
    <x v="0"/>
  </r>
  <r>
    <s v="BELLIFEMINE MARIA IRENE"/>
    <x v="2498"/>
    <x v="1"/>
    <x v="4676"/>
    <s v="MOLFETTA (BA)"/>
    <x v="0"/>
    <s v="IT"/>
    <s v="(BA)"/>
    <s v="(BA)"/>
    <x v="4676"/>
    <n v="52.295890410958904"/>
    <x v="14"/>
    <x v="0"/>
  </r>
  <r>
    <s v="BERNARD JACOPO"/>
    <x v="2498"/>
    <x v="0"/>
    <x v="7014"/>
    <s v="TRADATE (VA)"/>
    <x v="1"/>
    <s v="IT"/>
    <s v="(VA)"/>
    <s v="(VA)"/>
    <x v="7014"/>
    <n v="35.43287671232877"/>
    <x v="21"/>
    <x v="2"/>
  </r>
  <r>
    <s v="ALBRIGI PAOLO"/>
    <x v="2498"/>
    <x v="0"/>
    <x v="7015"/>
    <s v="VARESE (VA)"/>
    <x v="2"/>
    <s v="IT"/>
    <s v="(VA)"/>
    <s v="(VA)"/>
    <x v="7015"/>
    <n v="66.136986301369859"/>
    <x v="44"/>
    <x v="1"/>
  </r>
  <r>
    <s v="BOTTA CAROLA"/>
    <x v="2498"/>
    <x v="1"/>
    <x v="7016"/>
    <s v="TRADATE (VA)"/>
    <x v="2"/>
    <s v="IT"/>
    <s v="(VA)"/>
    <s v="(VA)"/>
    <x v="7016"/>
    <n v="29.63013698630137"/>
    <x v="30"/>
    <x v="2"/>
  </r>
  <r>
    <s v="CANNITO NADIA"/>
    <x v="2498"/>
    <x v="1"/>
    <x v="4538"/>
    <s v="VARESE (VA)"/>
    <x v="2"/>
    <s v="IT"/>
    <s v="(VA)"/>
    <s v="(VA)"/>
    <x v="4538"/>
    <n v="49.027397260273972"/>
    <x v="41"/>
    <x v="0"/>
  </r>
  <r>
    <s v="CROCI MARIA"/>
    <x v="2498"/>
    <x v="1"/>
    <x v="7017"/>
    <s v="MILANO (MI)"/>
    <x v="2"/>
    <s v="IT"/>
    <s v="(MI)"/>
    <s v="(MI)"/>
    <x v="7017"/>
    <n v="66.895890410958899"/>
    <x v="44"/>
    <x v="1"/>
  </r>
  <r>
    <s v="SCHIPANI EMANUELE MARIA"/>
    <x v="2499"/>
    <x v="0"/>
    <x v="7018"/>
    <s v="SVIZZERA"/>
    <x v="0"/>
    <s v="EE"/>
    <s v="EE"/>
    <s v="ZERA"/>
    <x v="7018"/>
    <n v="35.506849315068493"/>
    <x v="21"/>
    <x v="2"/>
  </r>
  <r>
    <s v="RAMETTA STEFANO"/>
    <x v="2499"/>
    <x v="0"/>
    <x v="7019"/>
    <s v="LERCARA FRIDDI (PA)"/>
    <x v="1"/>
    <s v="IT"/>
    <s v="(PA)"/>
    <s v="(PA)"/>
    <x v="7019"/>
    <n v="69.369863013698634"/>
    <x v="13"/>
    <x v="1"/>
  </r>
  <r>
    <s v="CALLEGHER SABRINA"/>
    <x v="2499"/>
    <x v="1"/>
    <x v="1575"/>
    <s v="VARESE (VA)"/>
    <x v="2"/>
    <s v="IT"/>
    <s v="(VA)"/>
    <s v="(VA)"/>
    <x v="1575"/>
    <n v="42.717808219178082"/>
    <x v="52"/>
    <x v="0"/>
  </r>
  <r>
    <s v="MASTRI MASSIMO"/>
    <x v="2499"/>
    <x v="0"/>
    <x v="212"/>
    <s v="CAMPOBELLO DI MAZARA (TP)"/>
    <x v="2"/>
    <s v="IT"/>
    <s v="(TP)"/>
    <s v="(TP)"/>
    <x v="212"/>
    <n v="61.246575342465754"/>
    <x v="28"/>
    <x v="1"/>
  </r>
  <r>
    <s v="OLIVAS LAURA"/>
    <x v="2499"/>
    <x v="1"/>
    <x v="6751"/>
    <s v="VARESE (VA)"/>
    <x v="2"/>
    <s v="IT"/>
    <s v="(VA)"/>
    <s v="(VA)"/>
    <x v="6751"/>
    <n v="58.265753424657532"/>
    <x v="47"/>
    <x v="0"/>
  </r>
  <r>
    <s v="GALLI MARIA ELISABETTA"/>
    <x v="2500"/>
    <x v="1"/>
    <x v="7020"/>
    <s v="LEGNANO (MI)"/>
    <x v="0"/>
    <s v="IT"/>
    <s v="(MI)"/>
    <s v="(MI)"/>
    <x v="7020"/>
    <n v="61.115068493150687"/>
    <x v="28"/>
    <x v="1"/>
  </r>
  <r>
    <s v="DAL ZOTTO BELLUSCO PIER PAOLO"/>
    <x v="2500"/>
    <x v="0"/>
    <x v="2633"/>
    <s v="BUSTO ARSIZIO (VA)"/>
    <x v="1"/>
    <s v="IT"/>
    <s v="(VA)"/>
    <s v="(VA)"/>
    <x v="2633"/>
    <n v="59.490410958904107"/>
    <x v="49"/>
    <x v="0"/>
  </r>
  <r>
    <s v="DONATI GEMMA GIUSEPPINA"/>
    <x v="2500"/>
    <x v="1"/>
    <x v="7021"/>
    <s v="BUSTO ARSIZIO (VA)"/>
    <x v="2"/>
    <s v="IT"/>
    <s v="(VA)"/>
    <s v="(VA)"/>
    <x v="7021"/>
    <n v="49.446575342465756"/>
    <x v="41"/>
    <x v="0"/>
  </r>
  <r>
    <s v="LIGUORI SARA"/>
    <x v="2500"/>
    <x v="1"/>
    <x v="5276"/>
    <s v="LEGNANO (MI)"/>
    <x v="2"/>
    <s v="IT"/>
    <s v="(MI)"/>
    <s v="(MI)"/>
    <x v="5276"/>
    <n v="42.167123287671231"/>
    <x v="52"/>
    <x v="0"/>
  </r>
  <r>
    <s v="LUPPI LUIGI"/>
    <x v="2500"/>
    <x v="0"/>
    <x v="1611"/>
    <s v="MARNATE (VA)"/>
    <x v="2"/>
    <s v="IT"/>
    <s v="(VA)"/>
    <s v="(VA)"/>
    <x v="1611"/>
    <n v="74.558904109589037"/>
    <x v="51"/>
    <x v="1"/>
  </r>
  <r>
    <s v="FRONTALI MAURIZIO"/>
    <x v="2501"/>
    <x v="0"/>
    <x v="7022"/>
    <s v="VARESE (VA)"/>
    <x v="0"/>
    <s v="IT"/>
    <s v="(VA)"/>
    <s v="(VA)"/>
    <x v="7022"/>
    <n v="51.745205479452054"/>
    <x v="16"/>
    <x v="0"/>
  </r>
  <r>
    <s v="REBOSIO MARCO"/>
    <x v="2501"/>
    <x v="0"/>
    <x v="3171"/>
    <s v="MILANO (MI)"/>
    <x v="1"/>
    <s v="IT"/>
    <s v="(MI)"/>
    <s v="(MI)"/>
    <x v="3171"/>
    <n v="64.126027397260273"/>
    <x v="3"/>
    <x v="1"/>
  </r>
  <r>
    <s v="VOLPI ANNA MARIA"/>
    <x v="2501"/>
    <x v="1"/>
    <x v="5394"/>
    <s v="VARESE (VA)"/>
    <x v="2"/>
    <s v="IT"/>
    <s v="(VA)"/>
    <s v="(VA)"/>
    <x v="5394"/>
    <n v="52.520547945205479"/>
    <x v="14"/>
    <x v="0"/>
  </r>
  <r>
    <s v="MAGRINI MARCO"/>
    <x v="2502"/>
    <x v="0"/>
    <x v="7023"/>
    <s v="CASSANO VALCUVIA (VA)"/>
    <x v="0"/>
    <s v="IT"/>
    <s v="(VA)"/>
    <s v="(VA)"/>
    <x v="7023"/>
    <n v="63.547945205479451"/>
    <x v="10"/>
    <x v="1"/>
  </r>
  <r>
    <s v="BIASOLI LUCA"/>
    <x v="2502"/>
    <x v="0"/>
    <x v="7024"/>
    <s v="MILANO (MI)"/>
    <x v="1"/>
    <s v="IT"/>
    <s v="(MI)"/>
    <s v="(MI)"/>
    <x v="7024"/>
    <n v="65.775342465753425"/>
    <x v="37"/>
    <x v="1"/>
  </r>
  <r>
    <s v="PASQUOT ROSANNA LUISA"/>
    <x v="2502"/>
    <x v="1"/>
    <x v="7025"/>
    <s v="BUGUGGIATE (VA)"/>
    <x v="2"/>
    <s v="IT"/>
    <s v="(VA)"/>
    <s v="(VA)"/>
    <x v="7025"/>
    <n v="58.6"/>
    <x v="47"/>
    <x v="0"/>
  </r>
  <r>
    <s v="TESSAROLO ANDREA"/>
    <x v="2503"/>
    <x v="0"/>
    <x v="2332"/>
    <s v="VARESE (VA)"/>
    <x v="0"/>
    <s v="IT"/>
    <s v="(VA)"/>
    <s v="(VA)"/>
    <x v="2332"/>
    <n v="64.0027397260274"/>
    <x v="3"/>
    <x v="1"/>
  </r>
  <r>
    <s v="MANCUSO IMMACOLATA"/>
    <x v="2503"/>
    <x v="1"/>
    <x v="7026"/>
    <s v="SOMMA LOMBARDO (VA)"/>
    <x v="1"/>
    <s v="IT"/>
    <s v="(VA)"/>
    <s v="(VA)"/>
    <x v="7026"/>
    <n v="49.257534246575339"/>
    <x v="41"/>
    <x v="0"/>
  </r>
  <r>
    <s v="SOLDATI CLAUDIA"/>
    <x v="2503"/>
    <x v="1"/>
    <x v="6816"/>
    <s v="VARESE (VA)"/>
    <x v="2"/>
    <s v="IT"/>
    <s v="(VA)"/>
    <s v="(VA)"/>
    <x v="6816"/>
    <n v="35.320547945205476"/>
    <x v="21"/>
    <x v="2"/>
  </r>
  <r>
    <s v="ROSSI ALBERTO"/>
    <x v="2504"/>
    <x v="0"/>
    <x v="7027"/>
    <s v="LUINO (VA)"/>
    <x v="0"/>
    <s v="IT"/>
    <s v="(VA)"/>
    <s v="(VA)"/>
    <x v="7027"/>
    <n v="67.449315068493149"/>
    <x v="39"/>
    <x v="1"/>
  </r>
  <r>
    <s v="DELLI GATTI ALESSANDRO"/>
    <x v="2504"/>
    <x v="0"/>
    <x v="5060"/>
    <s v="LUINO (VA)"/>
    <x v="1"/>
    <s v="IT"/>
    <s v="(VA)"/>
    <s v="(VA)"/>
    <x v="5060"/>
    <n v="34.717808219178082"/>
    <x v="35"/>
    <x v="2"/>
  </r>
  <r>
    <s v="VIDALI FEDERICO"/>
    <x v="2504"/>
    <x v="0"/>
    <x v="1856"/>
    <s v="LUINO (VA)"/>
    <x v="2"/>
    <s v="IT"/>
    <s v="(VA)"/>
    <s v="(VA)"/>
    <x v="1856"/>
    <n v="52.054794520547944"/>
    <x v="14"/>
    <x v="0"/>
  </r>
  <r>
    <s v="DE AMBROSI FABIO"/>
    <x v="2505"/>
    <x v="0"/>
    <x v="6201"/>
    <s v="LUINO (VA)"/>
    <x v="0"/>
    <s v="IT"/>
    <s v="(VA)"/>
    <s v="(VA)"/>
    <x v="6201"/>
    <n v="54.56712328767123"/>
    <x v="26"/>
    <x v="0"/>
  </r>
  <r>
    <s v="LOCATELLI ANDREA"/>
    <x v="2505"/>
    <x v="0"/>
    <x v="7028"/>
    <s v="VARESE (VA)"/>
    <x v="1"/>
    <s v="IT"/>
    <s v="(VA)"/>
    <s v="(VA)"/>
    <x v="7028"/>
    <n v="40.934246575342463"/>
    <x v="23"/>
    <x v="2"/>
  </r>
  <r>
    <s v="DE VITTORI SERGIO"/>
    <x v="2505"/>
    <x v="0"/>
    <x v="2231"/>
    <s v="VARESE (VA)"/>
    <x v="2"/>
    <s v="IT"/>
    <s v="(VA)"/>
    <s v="(VA)"/>
    <x v="2231"/>
    <n v="41.734246575342468"/>
    <x v="24"/>
    <x v="0"/>
  </r>
  <r>
    <s v="OREGIONI FRANCO"/>
    <x v="2506"/>
    <x v="0"/>
    <x v="5962"/>
    <s v="LEGGIUNO (VA)"/>
    <x v="0"/>
    <s v="IT"/>
    <s v="(VA)"/>
    <s v="(VA)"/>
    <x v="5962"/>
    <n v="73.578082191780823"/>
    <x v="7"/>
    <x v="1"/>
  </r>
  <r>
    <s v="STRAMBI PATRIZIO PIETRO"/>
    <x v="2506"/>
    <x v="0"/>
    <x v="1202"/>
    <s v="CITTIGLIO (VA)"/>
    <x v="2"/>
    <s v="IT"/>
    <s v="(VA)"/>
    <s v="(VA)"/>
    <x v="1202"/>
    <n v="59.101369863013701"/>
    <x v="49"/>
    <x v="0"/>
  </r>
  <r>
    <s v="VAVASSORI PIETRO"/>
    <x v="2506"/>
    <x v="0"/>
    <x v="6127"/>
    <s v="LENO (BS)"/>
    <x v="2"/>
    <s v="IT"/>
    <s v="(BS)"/>
    <s v="(BS)"/>
    <x v="6127"/>
    <n v="64.049315068493144"/>
    <x v="3"/>
    <x v="1"/>
  </r>
  <r>
    <s v="MAZZUCCHELLI MAURIZIO"/>
    <x v="2507"/>
    <x v="0"/>
    <x v="5972"/>
    <s v="GALLARATE (VA)"/>
    <x v="0"/>
    <s v="IT"/>
    <s v="(VA)"/>
    <s v="(VA)"/>
    <x v="5972"/>
    <n v="60.967123287671235"/>
    <x v="0"/>
    <x v="0"/>
  </r>
  <r>
    <s v="FANTONI FEDERICO"/>
    <x v="2507"/>
    <x v="0"/>
    <x v="7029"/>
    <s v="VARESE (VA)"/>
    <x v="1"/>
    <s v="IT"/>
    <s v="(VA)"/>
    <s v="(VA)"/>
    <x v="7029"/>
    <n v="37.695890410958903"/>
    <x v="54"/>
    <x v="2"/>
  </r>
  <r>
    <s v="ESPOSITO STELLA"/>
    <x v="2507"/>
    <x v="1"/>
    <x v="7030"/>
    <s v="ROSSANO (CS)"/>
    <x v="2"/>
    <s v="IT"/>
    <s v="(CS)"/>
    <s v="(CS)"/>
    <x v="7030"/>
    <n v="48.298630136986304"/>
    <x v="9"/>
    <x v="0"/>
  </r>
  <r>
    <s v="GHIRINGHELLI VALTER"/>
    <x v="2507"/>
    <x v="0"/>
    <x v="5046"/>
    <s v="CASTRONNO (VA)"/>
    <x v="2"/>
    <s v="IT"/>
    <s v="(VA)"/>
    <s v="(VA)"/>
    <x v="5046"/>
    <n v="65.145205479452059"/>
    <x v="37"/>
    <x v="1"/>
  </r>
  <r>
    <s v="SARRAGGIOTTO MARTINA"/>
    <x v="2507"/>
    <x v="1"/>
    <x v="7031"/>
    <s v="VARESE (VA)"/>
    <x v="2"/>
    <s v="IT"/>
    <s v="(VA)"/>
    <s v="(VA)"/>
    <x v="7031"/>
    <n v="36.336986301369862"/>
    <x v="42"/>
    <x v="2"/>
  </r>
  <r>
    <s v="TAMBORINI DAVIDE"/>
    <x v="2508"/>
    <x v="0"/>
    <x v="6589"/>
    <s v="VARESE (VA)"/>
    <x v="0"/>
    <s v="IT"/>
    <s v="(VA)"/>
    <s v="(VA)"/>
    <x v="6589"/>
    <n v="48.419178082191777"/>
    <x v="9"/>
    <x v="0"/>
  </r>
  <r>
    <s v="GUSELLA MASSIMILIANO"/>
    <x v="2508"/>
    <x v="0"/>
    <x v="7032"/>
    <s v="VARESE (VA)"/>
    <x v="1"/>
    <s v="IT"/>
    <s v="(VA)"/>
    <s v="(VA)"/>
    <x v="7032"/>
    <n v="56.101369863013701"/>
    <x v="2"/>
    <x v="0"/>
  </r>
  <r>
    <s v="BEA GIOVANNA"/>
    <x v="2508"/>
    <x v="1"/>
    <x v="1760"/>
    <s v="VARESE (VA)"/>
    <x v="2"/>
    <s v="IT"/>
    <s v="(VA)"/>
    <s v="(VA)"/>
    <x v="1760"/>
    <n v="63.063013698630137"/>
    <x v="10"/>
    <x v="1"/>
  </r>
  <r>
    <s v="BIGARELLA MAURIZIO"/>
    <x v="2508"/>
    <x v="0"/>
    <x v="7033"/>
    <s v="VARESE (VA)"/>
    <x v="2"/>
    <s v="IT"/>
    <s v="(VA)"/>
    <s v="(VA)"/>
    <x v="7033"/>
    <n v="63.010958904109586"/>
    <x v="10"/>
    <x v="1"/>
  </r>
  <r>
    <s v="ROMANO SIMONA"/>
    <x v="2508"/>
    <x v="1"/>
    <x v="7034"/>
    <s v="VARESE (VA)"/>
    <x v="2"/>
    <s v="IT"/>
    <s v="(VA)"/>
    <s v="(VA)"/>
    <x v="7034"/>
    <n v="46.720547945205482"/>
    <x v="5"/>
    <x v="0"/>
  </r>
  <r>
    <s v="GHIRINGHELLI FRANCO"/>
    <x v="2509"/>
    <x v="0"/>
    <x v="5376"/>
    <s v="VARESE (VA)"/>
    <x v="0"/>
    <s v="IT"/>
    <s v="(VA)"/>
    <s v="(VA)"/>
    <x v="5376"/>
    <n v="64.536986301369865"/>
    <x v="3"/>
    <x v="1"/>
  </r>
  <r>
    <s v="BAGGINI STEFANO"/>
    <x v="2509"/>
    <x v="0"/>
    <x v="7035"/>
    <s v="GALLARATE (VA)"/>
    <x v="1"/>
    <s v="IT"/>
    <s v="(VA)"/>
    <s v="(VA)"/>
    <x v="7035"/>
    <n v="45.827397260273976"/>
    <x v="46"/>
    <x v="0"/>
  </r>
  <r>
    <s v="CHINETTI YURI"/>
    <x v="2509"/>
    <x v="0"/>
    <x v="7036"/>
    <s v="VARESE (VA)"/>
    <x v="2"/>
    <s v="IT"/>
    <s v="(VA)"/>
    <s v="(VA)"/>
    <x v="7036"/>
    <n v="37.134246575342466"/>
    <x v="54"/>
    <x v="2"/>
  </r>
  <r>
    <s v="CROLLA TIZIANA"/>
    <x v="2509"/>
    <x v="1"/>
    <x v="7037"/>
    <s v="SOMMA LOMBARDO (VA)"/>
    <x v="2"/>
    <s v="IT"/>
    <s v="(VA)"/>
    <s v="(VA)"/>
    <x v="7037"/>
    <n v="72.857534246575341"/>
    <x v="17"/>
    <x v="1"/>
  </r>
  <r>
    <s v="FERRARETTO ROMINA"/>
    <x v="2509"/>
    <x v="1"/>
    <x v="7038"/>
    <s v="CASSANO MAGNAGO (VA)"/>
    <x v="2"/>
    <s v="IT"/>
    <s v="(VA)"/>
    <s v="(VA)"/>
    <x v="7038"/>
    <n v="52.646575342465752"/>
    <x v="14"/>
    <x v="0"/>
  </r>
  <r>
    <s v="MONTANO GIOVANNI"/>
    <x v="2510"/>
    <x v="0"/>
    <x v="6581"/>
    <s v="BUSTO ARSIZIO (VA)"/>
    <x v="0"/>
    <s v="IT"/>
    <s v="(VA)"/>
    <s v="(VA)"/>
    <x v="6581"/>
    <n v="58.353424657534248"/>
    <x v="47"/>
    <x v="0"/>
  </r>
  <r>
    <s v="MACCABEI PAOLO"/>
    <x v="2510"/>
    <x v="0"/>
    <x v="2433"/>
    <s v="BUSTO ARSIZIO (VA)"/>
    <x v="1"/>
    <s v="IT"/>
    <s v="(VA)"/>
    <s v="(VA)"/>
    <x v="2433"/>
    <n v="58.326027397260276"/>
    <x v="47"/>
    <x v="0"/>
  </r>
  <r>
    <s v="CONTE SOFIA VERONICA MARTA"/>
    <x v="2510"/>
    <x v="1"/>
    <x v="4195"/>
    <s v="BUSTO ARSIZIO (VA)"/>
    <x v="2"/>
    <s v="IT"/>
    <s v="(VA)"/>
    <s v="(VA)"/>
    <x v="4195"/>
    <n v="48.175342465753424"/>
    <x v="9"/>
    <x v="0"/>
  </r>
  <r>
    <s v="RICHIUSA LEONARDO"/>
    <x v="2510"/>
    <x v="0"/>
    <x v="7039"/>
    <s v="BOMPIETRO (PA)"/>
    <x v="2"/>
    <s v="IT"/>
    <s v="(PA)"/>
    <s v="(PA)"/>
    <x v="7039"/>
    <n v="62.276712328767125"/>
    <x v="19"/>
    <x v="1"/>
  </r>
  <r>
    <s v="TOGNOLI LUISELLA"/>
    <x v="2510"/>
    <x v="1"/>
    <x v="3912"/>
    <s v="OLGIATE OLONA (VA)"/>
    <x v="2"/>
    <s v="IT"/>
    <s v="(VA)"/>
    <s v="(VA)"/>
    <x v="3912"/>
    <n v="69.939726027397256"/>
    <x v="13"/>
    <x v="1"/>
  </r>
  <r>
    <s v="REGNICOLI EVASIO"/>
    <x v="2511"/>
    <x v="0"/>
    <x v="3422"/>
    <s v="CASTELFIDARDO (AN)"/>
    <x v="0"/>
    <s v="IT"/>
    <s v="(AN)"/>
    <s v="(AN)"/>
    <x v="3422"/>
    <n v="58.967123287671235"/>
    <x v="47"/>
    <x v="0"/>
  </r>
  <r>
    <s v="PANZERI LUCA"/>
    <x v="2511"/>
    <x v="0"/>
    <x v="4326"/>
    <s v="RHO (MI)"/>
    <x v="1"/>
    <s v="IT"/>
    <s v="(MI)"/>
    <s v="(MI)"/>
    <x v="4326"/>
    <n v="59.386301369863013"/>
    <x v="49"/>
    <x v="0"/>
  </r>
  <r>
    <s v="CERIANI CHIARA"/>
    <x v="2511"/>
    <x v="1"/>
    <x v="7040"/>
    <s v="SARONNO (VA)"/>
    <x v="2"/>
    <s v="IT"/>
    <s v="(VA)"/>
    <s v="(VA)"/>
    <x v="7040"/>
    <n v="40.958904109589042"/>
    <x v="23"/>
    <x v="2"/>
  </r>
  <r>
    <s v="CISLAGHI ELENA"/>
    <x v="2511"/>
    <x v="1"/>
    <x v="3312"/>
    <s v="RHO (MI)"/>
    <x v="2"/>
    <s v="IT"/>
    <s v="(MI)"/>
    <s v="(MI)"/>
    <x v="3312"/>
    <n v="64.709589041095896"/>
    <x v="3"/>
    <x v="1"/>
  </r>
  <r>
    <s v="PALOMBA ANDREA"/>
    <x v="2511"/>
    <x v="0"/>
    <x v="7041"/>
    <s v="RHO (MI)"/>
    <x v="2"/>
    <s v="IT"/>
    <s v="(MI)"/>
    <s v="(MI)"/>
    <x v="7041"/>
    <n v="38.156164383561645"/>
    <x v="18"/>
    <x v="2"/>
  </r>
  <r>
    <s v="MOIA CESARE GIUSEPPE"/>
    <x v="2512"/>
    <x v="0"/>
    <x v="7042"/>
    <s v="VARESE (VA)"/>
    <x v="0"/>
    <s v="IT"/>
    <s v="(VA)"/>
    <s v="(VA)"/>
    <x v="7042"/>
    <n v="69.780821917808225"/>
    <x v="13"/>
    <x v="1"/>
  </r>
  <r>
    <s v="PRESTIFILIPPO MARCO"/>
    <x v="2513"/>
    <x v="0"/>
    <x v="7043"/>
    <s v="VARESE (VA)"/>
    <x v="0"/>
    <s v="IT"/>
    <s v="(VA)"/>
    <s v="(VA)"/>
    <x v="7043"/>
    <n v="33.358904109589041"/>
    <x v="55"/>
    <x v="2"/>
  </r>
  <r>
    <s v="CARCILLO DOMENICO VINCENZO"/>
    <x v="2513"/>
    <x v="0"/>
    <x v="7044"/>
    <s v="VITICUSO (FR)"/>
    <x v="1"/>
    <s v="IT"/>
    <s v="(FR)"/>
    <s v="(FR)"/>
    <x v="7044"/>
    <n v="73.827397260273969"/>
    <x v="7"/>
    <x v="1"/>
  </r>
  <r>
    <s v="CASALE RAIMONDA"/>
    <x v="2513"/>
    <x v="1"/>
    <x v="2922"/>
    <s v="VARESE (VA)"/>
    <x v="2"/>
    <s v="IT"/>
    <s v="(VA)"/>
    <s v="(VA)"/>
    <x v="2922"/>
    <n v="54.049315068493151"/>
    <x v="26"/>
    <x v="0"/>
  </r>
  <r>
    <s v="SANDRINI DAVIDE"/>
    <x v="2513"/>
    <x v="0"/>
    <x v="60"/>
    <s v="BOLLATE (MI)"/>
    <x v="2"/>
    <s v="IT"/>
    <s v="(MI)"/>
    <s v="(MI)"/>
    <x v="60"/>
    <n v="48.484931506849314"/>
    <x v="9"/>
    <x v="0"/>
  </r>
  <r>
    <s v="TONALI ANDREA"/>
    <x v="2513"/>
    <x v="0"/>
    <x v="7045"/>
    <s v="SVIZZERA"/>
    <x v="2"/>
    <s v="EE"/>
    <s v="EE"/>
    <s v="ZERA"/>
    <x v="7045"/>
    <n v="38.912328767123284"/>
    <x v="18"/>
    <x v="2"/>
  </r>
  <r>
    <s v="COLOMBAROLI ERMES"/>
    <x v="2514"/>
    <x v="0"/>
    <x v="7046"/>
    <s v="PORTO VALTRAVAGLIA (VA)"/>
    <x v="0"/>
    <s v="IT"/>
    <s v="(VA)"/>
    <s v="(VA)"/>
    <x v="7046"/>
    <n v="78.756164383561639"/>
    <x v="38"/>
    <x v="1"/>
  </r>
  <r>
    <s v="VECCHIO DANIELE"/>
    <x v="2514"/>
    <x v="0"/>
    <x v="7047"/>
    <s v="LUINO (VA)"/>
    <x v="1"/>
    <s v="IT"/>
    <s v="(VA)"/>
    <s v="(VA)"/>
    <x v="7047"/>
    <n v="52.939726027397263"/>
    <x v="14"/>
    <x v="0"/>
  </r>
  <r>
    <s v="CASTOLDI SIMONE ELIGIO"/>
    <x v="2515"/>
    <x v="0"/>
    <x v="7048"/>
    <s v="BRENTA (VA)"/>
    <x v="0"/>
    <s v="IT"/>
    <s v="(VA)"/>
    <s v="(VA)"/>
    <x v="7048"/>
    <n v="58.049315068493151"/>
    <x v="47"/>
    <x v="0"/>
  </r>
  <r>
    <s v="MOROSINI EMANUELE"/>
    <x v="2515"/>
    <x v="0"/>
    <x v="7049"/>
    <s v="LUINO (VA)"/>
    <x v="1"/>
    <s v="IT"/>
    <s v="(VA)"/>
    <s v="(VA)"/>
    <x v="7049"/>
    <n v="56.813698630136983"/>
    <x v="2"/>
    <x v="0"/>
  </r>
  <r>
    <s v="BERNASCONI GIUSEPPE"/>
    <x v="2515"/>
    <x v="0"/>
    <x v="270"/>
    <s v="RANCIO VALCUVIA (VA)"/>
    <x v="2"/>
    <s v="IT"/>
    <s v="(VA)"/>
    <s v="(VA)"/>
    <x v="270"/>
    <n v="74.542465753424651"/>
    <x v="51"/>
    <x v="1"/>
  </r>
  <r>
    <s v="ZANUSO MAURIZIO"/>
    <x v="2516"/>
    <x v="0"/>
    <x v="1343"/>
    <s v="GALLARATE (VA)"/>
    <x v="0"/>
    <s v="IT"/>
    <s v="(VA)"/>
    <s v="(VA)"/>
    <x v="1343"/>
    <n v="64.104109589041101"/>
    <x v="3"/>
    <x v="1"/>
  </r>
  <r>
    <s v="REALINI DONATELLA"/>
    <x v="2516"/>
    <x v="1"/>
    <x v="6944"/>
    <s v="VARESE (VA)"/>
    <x v="1"/>
    <s v="IT"/>
    <s v="(VA)"/>
    <s v="(VA)"/>
    <x v="6944"/>
    <n v="71.246575342465746"/>
    <x v="36"/>
    <x v="1"/>
  </r>
  <r>
    <s v="CRACO' LETIZIA"/>
    <x v="2516"/>
    <x v="1"/>
    <x v="7050"/>
    <s v="VARESE (VA)"/>
    <x v="2"/>
    <s v="IT"/>
    <s v="(VA)"/>
    <s v="(VA)"/>
    <x v="7050"/>
    <n v="53.728767123287675"/>
    <x v="31"/>
    <x v="0"/>
  </r>
  <r>
    <s v="REINA SALVATORE"/>
    <x v="2516"/>
    <x v="0"/>
    <x v="4304"/>
    <s v="AGRIGENTO (AG)"/>
    <x v="2"/>
    <s v="IT"/>
    <s v="(AG)"/>
    <s v="(AG)"/>
    <x v="4304"/>
    <n v="55.43287671232877"/>
    <x v="4"/>
    <x v="0"/>
  </r>
  <r>
    <s v="SCALCIONE AMANDA"/>
    <x v="2516"/>
    <x v="1"/>
    <x v="7051"/>
    <s v="VARESE (VA)"/>
    <x v="2"/>
    <s v="IT"/>
    <s v="(VA)"/>
    <s v="(VA)"/>
    <x v="7051"/>
    <n v="33.986301369863014"/>
    <x v="55"/>
    <x v="2"/>
  </r>
  <r>
    <s v="CERUTTI FRANCESCO"/>
    <x v="2517"/>
    <x v="0"/>
    <x v="7052"/>
    <s v="ANGERA (VA)"/>
    <x v="0"/>
    <s v="IT"/>
    <s v="(VA)"/>
    <s v="(VA)"/>
    <x v="7052"/>
    <n v="78.498630136986307"/>
    <x v="38"/>
    <x v="1"/>
  </r>
  <r>
    <s v="BACCO PIERANGELO"/>
    <x v="2517"/>
    <x v="0"/>
    <x v="7053"/>
    <s v="CASELLE LANDI (MI)"/>
    <x v="1"/>
    <s v="IT"/>
    <s v="(MI)"/>
    <s v="(MI)"/>
    <x v="7053"/>
    <n v="74.523287671232879"/>
    <x v="51"/>
    <x v="1"/>
  </r>
  <r>
    <s v="BROVELLI FEDERICO"/>
    <x v="2517"/>
    <x v="0"/>
    <x v="6784"/>
    <s v="ANGERA (VA)"/>
    <x v="2"/>
    <s v="IT"/>
    <s v="(VA)"/>
    <s v="(VA)"/>
    <x v="6784"/>
    <n v="44.246575342465754"/>
    <x v="1"/>
    <x v="0"/>
  </r>
  <r>
    <s v="PURICELLI ENRICO"/>
    <x v="2518"/>
    <x v="0"/>
    <x v="7054"/>
    <s v="SAMARATE (VA)"/>
    <x v="0"/>
    <s v="IT"/>
    <s v="(VA)"/>
    <s v="(VA)"/>
    <x v="7054"/>
    <n v="59.413698630136984"/>
    <x v="49"/>
    <x v="0"/>
  </r>
  <r>
    <s v="ALAMPI NICOLETTA SIMONA"/>
    <x v="2518"/>
    <x v="1"/>
    <x v="6249"/>
    <s v="BUSTO ARSIZIO (VA)"/>
    <x v="1"/>
    <s v="IT"/>
    <s v="(VA)"/>
    <s v="(VA)"/>
    <x v="6249"/>
    <n v="54.027397260273972"/>
    <x v="26"/>
    <x v="0"/>
  </r>
  <r>
    <s v="BERTAGNOLI STEFANO"/>
    <x v="2518"/>
    <x v="0"/>
    <x v="3788"/>
    <s v="BUSTO ARSIZIO (VA)"/>
    <x v="2"/>
    <s v="IT"/>
    <s v="(VA)"/>
    <s v="(VA)"/>
    <x v="3788"/>
    <n v="41.920547945205477"/>
    <x v="24"/>
    <x v="0"/>
  </r>
  <r>
    <s v="FARINON LINDA"/>
    <x v="2518"/>
    <x v="1"/>
    <x v="7055"/>
    <s v="GALLARATE (VA)"/>
    <x v="2"/>
    <s v="IT"/>
    <s v="(VA)"/>
    <s v="(VA)"/>
    <x v="7055"/>
    <n v="37.734246575342468"/>
    <x v="54"/>
    <x v="2"/>
  </r>
  <r>
    <s v="ORLANDO MAURA"/>
    <x v="2518"/>
    <x v="1"/>
    <x v="5798"/>
    <s v="PREMOSELLO-CHIOVENDA (NO)"/>
    <x v="2"/>
    <s v="IT"/>
    <s v="(NO)"/>
    <s v="(NO)"/>
    <x v="5798"/>
    <n v="49.452054794520549"/>
    <x v="41"/>
    <x v="0"/>
  </r>
  <r>
    <s v="POZZI LUCIANO"/>
    <x v="2518"/>
    <x v="0"/>
    <x v="7056"/>
    <s v="SAMARATE (VA)"/>
    <x v="2"/>
    <s v="IT"/>
    <s v="(VA)"/>
    <s v="(VA)"/>
    <x v="7056"/>
    <n v="67.06575342465753"/>
    <x v="39"/>
    <x v="1"/>
  </r>
  <r>
    <s v="MARCHESI MATTEO"/>
    <x v="2519"/>
    <x v="0"/>
    <x v="7057"/>
    <s v="CITTIGLIO (VA)"/>
    <x v="0"/>
    <s v="IT"/>
    <s v="(VA)"/>
    <s v="(VA)"/>
    <x v="7057"/>
    <n v="28.002739726027396"/>
    <x v="48"/>
    <x v="2"/>
  </r>
  <r>
    <s v="MAGRI FRANCO"/>
    <x v="2519"/>
    <x v="0"/>
    <x v="7058"/>
    <s v="BERRA (FE)"/>
    <x v="2"/>
    <s v="IT"/>
    <s v="(FE)"/>
    <s v="(FE)"/>
    <x v="7058"/>
    <n v="65.893150684931513"/>
    <x v="37"/>
    <x v="1"/>
  </r>
  <r>
    <s v="MORO JESSICA"/>
    <x v="2519"/>
    <x v="1"/>
    <x v="4929"/>
    <s v="ANGERA (VA)"/>
    <x v="2"/>
    <s v="IT"/>
    <s v="(VA)"/>
    <s v="(VA)"/>
    <x v="4929"/>
    <n v="37.939726027397263"/>
    <x v="54"/>
    <x v="2"/>
  </r>
  <r>
    <s v="AIROLDI AUGUSTO"/>
    <x v="2520"/>
    <x v="0"/>
    <x v="7059"/>
    <s v="SARONNO (VA)"/>
    <x v="0"/>
    <s v="IT"/>
    <s v="(VA)"/>
    <s v="(VA)"/>
    <x v="7059"/>
    <n v="65.043835616438358"/>
    <x v="37"/>
    <x v="1"/>
  </r>
  <r>
    <s v="CASALI FRANCO"/>
    <x v="2520"/>
    <x v="0"/>
    <x v="7060"/>
    <s v="VARESE (VA)"/>
    <x v="2"/>
    <s v="IT"/>
    <s v="(VA)"/>
    <s v="(VA)"/>
    <x v="7060"/>
    <n v="72.758904109589039"/>
    <x v="17"/>
    <x v="1"/>
  </r>
  <r>
    <s v="D'AMATO DOMENICO"/>
    <x v="2520"/>
    <x v="0"/>
    <x v="7061"/>
    <s v="VIETRI SUL MARE (SA)"/>
    <x v="2"/>
    <s v="IT"/>
    <s v="(SA)"/>
    <s v="(SA)"/>
    <x v="7061"/>
    <n v="70.920547945205485"/>
    <x v="8"/>
    <x v="1"/>
  </r>
  <r>
    <s v="MERLOTTI ALESSANDRO"/>
    <x v="2520"/>
    <x v="0"/>
    <x v="5955"/>
    <s v="SARONNO (VA)"/>
    <x v="2"/>
    <s v="IT"/>
    <s v="(VA)"/>
    <s v="(VA)"/>
    <x v="5955"/>
    <n v="54.493150684931507"/>
    <x v="26"/>
    <x v="0"/>
  </r>
  <r>
    <s v="MUSARO' GABRIELE"/>
    <x v="2520"/>
    <x v="0"/>
    <x v="7062"/>
    <s v="TRICASE (LE)"/>
    <x v="2"/>
    <s v="IT"/>
    <s v="(LE)"/>
    <s v="(LE)"/>
    <x v="7062"/>
    <n v="47.202739726027396"/>
    <x v="29"/>
    <x v="0"/>
  </r>
  <r>
    <s v="PAGANI ILARIA"/>
    <x v="2520"/>
    <x v="1"/>
    <x v="1017"/>
    <s v="SARONNO (VA)"/>
    <x v="2"/>
    <s v="IT"/>
    <s v="(VA)"/>
    <s v="(VA)"/>
    <x v="1017"/>
    <n v="53.904109589041099"/>
    <x v="31"/>
    <x v="0"/>
  </r>
  <r>
    <s v="POZZOLI FRANCESCA MARIA"/>
    <x v="2520"/>
    <x v="1"/>
    <x v="7063"/>
    <s v="TRADATE (VA)"/>
    <x v="2"/>
    <s v="IT"/>
    <s v="(VA)"/>
    <s v="(VA)"/>
    <x v="7063"/>
    <n v="40.104109589041094"/>
    <x v="23"/>
    <x v="2"/>
  </r>
  <r>
    <s v="SUCCI LAURA"/>
    <x v="2520"/>
    <x v="1"/>
    <x v="7064"/>
    <s v="SARONNO (VA)"/>
    <x v="2"/>
    <s v="IT"/>
    <s v="(VA)"/>
    <s v="(VA)"/>
    <x v="7064"/>
    <n v="75.556164383561651"/>
    <x v="45"/>
    <x v="1"/>
  </r>
  <r>
    <s v="BUZZI GIOVANNI"/>
    <x v="2521"/>
    <x v="0"/>
    <x v="7065"/>
    <s v="MILANO (MI)"/>
    <x v="0"/>
    <s v="IT"/>
    <s v="(MI)"/>
    <s v="(MI)"/>
    <x v="7065"/>
    <n v="61.983561643835614"/>
    <x v="28"/>
    <x v="1"/>
  </r>
  <r>
    <s v="FAVARON EDOARDO"/>
    <x v="2521"/>
    <x v="0"/>
    <x v="7066"/>
    <s v="VENEZIA (VE)"/>
    <x v="1"/>
    <s v="IT"/>
    <s v="(VE)"/>
    <s v="(VE)"/>
    <x v="7066"/>
    <n v="67.972602739726028"/>
    <x v="39"/>
    <x v="1"/>
  </r>
  <r>
    <s v="BOCA ENRICO"/>
    <x v="2521"/>
    <x v="0"/>
    <x v="7067"/>
    <s v="GALLARATE (VA)"/>
    <x v="2"/>
    <s v="IT"/>
    <s v="(VA)"/>
    <s v="(VA)"/>
    <x v="7067"/>
    <n v="63.956164383561642"/>
    <x v="10"/>
    <x v="1"/>
  </r>
  <r>
    <s v="CAPRIGLIA JOLANDA"/>
    <x v="2521"/>
    <x v="1"/>
    <x v="735"/>
    <s v="TERLIZZI (BA)"/>
    <x v="2"/>
    <s v="IT"/>
    <s v="(BA)"/>
    <s v="(BA)"/>
    <x v="735"/>
    <n v="63.769863013698632"/>
    <x v="10"/>
    <x v="1"/>
  </r>
  <r>
    <s v="MENIN ANGELA GIOVANNA"/>
    <x v="2521"/>
    <x v="1"/>
    <x v="7068"/>
    <s v="AREZZO (AR)"/>
    <x v="2"/>
    <s v="IT"/>
    <s v="(AR)"/>
    <s v="(AR)"/>
    <x v="7068"/>
    <n v="61.92876712328767"/>
    <x v="28"/>
    <x v="1"/>
  </r>
  <r>
    <s v="BATTISTON ORESTE"/>
    <x v="2522"/>
    <x v="0"/>
    <x v="5951"/>
    <s v="GALLARATE (VA)"/>
    <x v="0"/>
    <s v="IT"/>
    <s v="(VA)"/>
    <s v="(VA)"/>
    <x v="5951"/>
    <n v="58.852054794520548"/>
    <x v="47"/>
    <x v="0"/>
  </r>
  <r>
    <s v="CATTINI PAOLO"/>
    <x v="2522"/>
    <x v="0"/>
    <x v="5205"/>
    <s v="GALLARATE (VA)"/>
    <x v="1"/>
    <s v="IT"/>
    <s v="(VA)"/>
    <s v="(VA)"/>
    <x v="5205"/>
    <n v="59.583561643835615"/>
    <x v="49"/>
    <x v="0"/>
  </r>
  <r>
    <s v="COLOMBO LAURA"/>
    <x v="2522"/>
    <x v="1"/>
    <x v="5590"/>
    <s v="BUSTO ARSIZIO (VA)"/>
    <x v="2"/>
    <s v="IT"/>
    <s v="(VA)"/>
    <s v="(VA)"/>
    <x v="5590"/>
    <n v="52.978082191780821"/>
    <x v="14"/>
    <x v="0"/>
  </r>
  <r>
    <s v="VILLA MANUELA"/>
    <x v="2522"/>
    <x v="1"/>
    <x v="7069"/>
    <s v="MILANO (MI)"/>
    <x v="2"/>
    <s v="IT"/>
    <s v="(MI)"/>
    <s v="(MI)"/>
    <x v="7069"/>
    <n v="60.704109589041096"/>
    <x v="0"/>
    <x v="0"/>
  </r>
  <r>
    <s v="SAPORITI ROBERTO STEFANO"/>
    <x v="2523"/>
    <x v="0"/>
    <x v="4818"/>
    <s v="BUSTO ARSIZIO (VA)"/>
    <x v="0"/>
    <s v="IT"/>
    <s v="(VA)"/>
    <s v="(VA)"/>
    <x v="4818"/>
    <n v="61.093150684931508"/>
    <x v="28"/>
    <x v="1"/>
  </r>
  <r>
    <s v="LEO GIUSEPPE"/>
    <x v="2523"/>
    <x v="0"/>
    <x v="7070"/>
    <s v="CEGLIE MESSAPICA (BR)"/>
    <x v="1"/>
    <s v="IT"/>
    <s v="(BR)"/>
    <s v="(BR)"/>
    <x v="7070"/>
    <n v="53.610958904109587"/>
    <x v="31"/>
    <x v="0"/>
  </r>
  <r>
    <s v="CATONE STEFANO GIANFRANCESCO"/>
    <x v="2523"/>
    <x v="0"/>
    <x v="1883"/>
    <s v="GALLARATE (VA)"/>
    <x v="2"/>
    <s v="IT"/>
    <s v="(VA)"/>
    <s v="(VA)"/>
    <x v="1883"/>
    <n v="37.610958904109587"/>
    <x v="54"/>
    <x v="2"/>
  </r>
  <r>
    <s v="COMETTI FIORELLA"/>
    <x v="2523"/>
    <x v="1"/>
    <x v="7071"/>
    <s v="MILANO (MI)"/>
    <x v="2"/>
    <s v="IT"/>
    <s v="(MI)"/>
    <s v="(MI)"/>
    <x v="7071"/>
    <n v="68.268493150684932"/>
    <x v="43"/>
    <x v="1"/>
  </r>
  <r>
    <s v="PANARIELLO ANNAMARIA"/>
    <x v="2523"/>
    <x v="1"/>
    <x v="7072"/>
    <s v="NOCERA INFERIORE (SA)"/>
    <x v="2"/>
    <s v="IT"/>
    <s v="(SA)"/>
    <s v="(SA)"/>
    <x v="7072"/>
    <n v="66.476712328767121"/>
    <x v="44"/>
    <x v="1"/>
  </r>
  <r>
    <s v="BELLARIA STEFANO"/>
    <x v="2524"/>
    <x v="0"/>
    <x v="1896"/>
    <s v="SOMMA LOMBARDO (VA)"/>
    <x v="0"/>
    <s v="IT"/>
    <s v="(VA)"/>
    <s v="(VA)"/>
    <x v="1896"/>
    <n v="54.37808219178082"/>
    <x v="26"/>
    <x v="0"/>
  </r>
  <r>
    <s v="ALIPRANDINI STEFANO"/>
    <x v="2524"/>
    <x v="0"/>
    <x v="4449"/>
    <s v="VARESE (VA)"/>
    <x v="1"/>
    <s v="IT"/>
    <s v="(VA)"/>
    <s v="(VA)"/>
    <x v="4449"/>
    <n v="62.923287671232877"/>
    <x v="19"/>
    <x v="1"/>
  </r>
  <r>
    <s v="CALO' FRANCESCO"/>
    <x v="2524"/>
    <x v="0"/>
    <x v="7073"/>
    <s v="SOMMA LOMBARDO (VA)"/>
    <x v="2"/>
    <s v="IT"/>
    <s v="(VA)"/>
    <s v="(VA)"/>
    <x v="7073"/>
    <n v="41.684931506849317"/>
    <x v="24"/>
    <x v="0"/>
  </r>
  <r>
    <s v="PIANTANIDA CHIESA EDOARDO"/>
    <x v="2524"/>
    <x v="0"/>
    <x v="925"/>
    <s v="SOMMA LOMBARDO (VA)"/>
    <x v="2"/>
    <s v="IT"/>
    <s v="(VA)"/>
    <s v="(VA)"/>
    <x v="925"/>
    <n v="49.682191780821917"/>
    <x v="41"/>
    <x v="0"/>
  </r>
  <r>
    <s v="VALENTI DONATA MARIA"/>
    <x v="2524"/>
    <x v="1"/>
    <x v="7074"/>
    <s v="RHO (MI)"/>
    <x v="2"/>
    <s v="IT"/>
    <s v="(MI)"/>
    <s v="(MI)"/>
    <x v="7074"/>
    <n v="38.257534246575339"/>
    <x v="18"/>
    <x v="2"/>
  </r>
  <r>
    <s v="VANNI BARBARA STEFANIA"/>
    <x v="2524"/>
    <x v="1"/>
    <x v="7075"/>
    <s v="SOMMA LOMBARDO (VA)"/>
    <x v="2"/>
    <s v="IT"/>
    <s v="(VA)"/>
    <s v="(VA)"/>
    <x v="7075"/>
    <n v="46.358904109589041"/>
    <x v="5"/>
    <x v="0"/>
  </r>
  <r>
    <s v="BECCEGATO YVONNE"/>
    <x v="2525"/>
    <x v="1"/>
    <x v="7076"/>
    <s v="SVIZZERA"/>
    <x v="0"/>
    <s v="EE"/>
    <s v="EE"/>
    <s v="ZERA"/>
    <x v="7076"/>
    <n v="54.580821917808223"/>
    <x v="26"/>
    <x v="0"/>
  </r>
  <r>
    <s v="CROCI MAURO"/>
    <x v="2525"/>
    <x v="0"/>
    <x v="7077"/>
    <s v="SUMIRAGO (VA)"/>
    <x v="1"/>
    <s v="IT"/>
    <s v="(VA)"/>
    <s v="(VA)"/>
    <x v="7077"/>
    <n v="66.553424657534251"/>
    <x v="44"/>
    <x v="1"/>
  </r>
  <r>
    <s v="GORINI MARA"/>
    <x v="2525"/>
    <x v="1"/>
    <x v="7078"/>
    <s v="VARESE (VA)"/>
    <x v="2"/>
    <s v="IT"/>
    <s v="(VA)"/>
    <s v="(VA)"/>
    <x v="7078"/>
    <n v="52.471232876712328"/>
    <x v="14"/>
    <x v="0"/>
  </r>
  <r>
    <s v="GHIRINGHELLI STEFANO"/>
    <x v="2526"/>
    <x v="0"/>
    <x v="5657"/>
    <s v="ANGERA (VA)"/>
    <x v="0"/>
    <s v="IT"/>
    <s v="(VA)"/>
    <s v="(VA)"/>
    <x v="5657"/>
    <n v="40.490410958904107"/>
    <x v="23"/>
    <x v="2"/>
  </r>
  <r>
    <s v="BAGLIONI DARIO"/>
    <x v="2526"/>
    <x v="0"/>
    <x v="3401"/>
    <s v="TAINO (VA)"/>
    <x v="1"/>
    <s v="IT"/>
    <s v="(VA)"/>
    <s v="(VA)"/>
    <x v="3401"/>
    <n v="67.147945205479445"/>
    <x v="39"/>
    <x v="1"/>
  </r>
  <r>
    <s v="GIOLA MANUELA"/>
    <x v="2526"/>
    <x v="1"/>
    <x v="7079"/>
    <s v="VARESE (VA)"/>
    <x v="2"/>
    <s v="IT"/>
    <s v="(VA)"/>
    <s v="(VA)"/>
    <x v="7079"/>
    <n v="54.8"/>
    <x v="26"/>
    <x v="0"/>
  </r>
  <r>
    <s v="MEROLA SARA"/>
    <x v="2526"/>
    <x v="1"/>
    <x v="4915"/>
    <s v="VARESE (VA)"/>
    <x v="2"/>
    <s v="IT"/>
    <s v="(VA)"/>
    <s v="(VA)"/>
    <x v="4915"/>
    <n v="33.246575342465754"/>
    <x v="55"/>
    <x v="2"/>
  </r>
  <r>
    <s v="RIBONI FABIO"/>
    <x v="2526"/>
    <x v="0"/>
    <x v="4527"/>
    <s v="VARESE (VA)"/>
    <x v="2"/>
    <s v="IT"/>
    <s v="(VA)"/>
    <s v="(VA)"/>
    <x v="4527"/>
    <n v="57.221917808219175"/>
    <x v="27"/>
    <x v="0"/>
  </r>
  <r>
    <s v="BARATELLI LORENZO"/>
    <x v="2527"/>
    <x v="0"/>
    <x v="1480"/>
    <s v="VARESE (VA)"/>
    <x v="0"/>
    <s v="IT"/>
    <s v="(VA)"/>
    <s v="(VA)"/>
    <x v="1480"/>
    <n v="48.038356164383565"/>
    <x v="9"/>
    <x v="0"/>
  </r>
  <r>
    <s v="PANNULLO RENATO"/>
    <x v="2527"/>
    <x v="0"/>
    <x v="4090"/>
    <s v="VARESE (VA)"/>
    <x v="1"/>
    <s v="IT"/>
    <s v="(VA)"/>
    <s v="(VA)"/>
    <x v="4090"/>
    <n v="52.446575342465756"/>
    <x v="14"/>
    <x v="0"/>
  </r>
  <r>
    <s v="TAGINA SARA"/>
    <x v="2527"/>
    <x v="1"/>
    <x v="2233"/>
    <s v="VARESE (VA)"/>
    <x v="2"/>
    <s v="IT"/>
    <s v="(VA)"/>
    <s v="(VA)"/>
    <x v="2233"/>
    <n v="40.895890410958906"/>
    <x v="23"/>
    <x v="2"/>
  </r>
  <r>
    <s v="BASCIALLA GIUSEPPE"/>
    <x v="2528"/>
    <x v="0"/>
    <x v="7080"/>
    <s v="TRADATE (VA)"/>
    <x v="0"/>
    <s v="IT"/>
    <s v="(VA)"/>
    <s v="(VA)"/>
    <x v="7080"/>
    <n v="69.898630136986299"/>
    <x v="13"/>
    <x v="1"/>
  </r>
  <r>
    <s v="ACCORDINO FRANCO ROBERTO"/>
    <x v="2528"/>
    <x v="0"/>
    <x v="7081"/>
    <s v="TRADATE (VA)"/>
    <x v="1"/>
    <s v="IT"/>
    <s v="(VA)"/>
    <s v="(VA)"/>
    <x v="7081"/>
    <n v="49.769863013698632"/>
    <x v="41"/>
    <x v="0"/>
  </r>
  <r>
    <s v="COLOMBO MARINELLA"/>
    <x v="2528"/>
    <x v="1"/>
    <x v="7082"/>
    <s v="CASTELLANZA (VA)"/>
    <x v="2"/>
    <s v="IT"/>
    <s v="(VA)"/>
    <s v="(VA)"/>
    <x v="7082"/>
    <n v="69.909589041095884"/>
    <x v="13"/>
    <x v="1"/>
  </r>
  <r>
    <s v="MARTEGANI ERIKA"/>
    <x v="2528"/>
    <x v="1"/>
    <x v="5878"/>
    <s v="TRADATE (VA)"/>
    <x v="2"/>
    <s v="IT"/>
    <s v="(VA)"/>
    <s v="(VA)"/>
    <x v="5878"/>
    <n v="42.408219178082192"/>
    <x v="52"/>
    <x v="0"/>
  </r>
  <r>
    <s v="MORBI ALESSANDRO"/>
    <x v="2528"/>
    <x v="0"/>
    <x v="7083"/>
    <s v="TRADATE (VA)"/>
    <x v="2"/>
    <s v="IT"/>
    <s v="(VA)"/>
    <s v="(VA)"/>
    <x v="7083"/>
    <n v="36.594520547945208"/>
    <x v="42"/>
    <x v="2"/>
  </r>
  <r>
    <s v="PIPOLO VITO"/>
    <x v="2528"/>
    <x v="0"/>
    <x v="7084"/>
    <s v="ALTAVILLA SILENTINA (SA)"/>
    <x v="2"/>
    <s v="IT"/>
    <s v="(SA)"/>
    <s v="(SA)"/>
    <x v="7084"/>
    <n v="70.449315068493149"/>
    <x v="8"/>
    <x v="1"/>
  </r>
  <r>
    <s v="BUSSOLOTTI LAURA"/>
    <x v="2529"/>
    <x v="1"/>
    <x v="4488"/>
    <s v="VARESE (VA)"/>
    <x v="0"/>
    <s v="IT"/>
    <s v="(VA)"/>
    <s v="(VA)"/>
    <x v="4488"/>
    <n v="60.205479452054796"/>
    <x v="0"/>
    <x v="0"/>
  </r>
  <r>
    <s v="GIULIANI STEFANO"/>
    <x v="2529"/>
    <x v="0"/>
    <x v="7085"/>
    <s v="ANGERA (VA)"/>
    <x v="1"/>
    <s v="IT"/>
    <s v="(VA)"/>
    <s v="(VA)"/>
    <x v="7085"/>
    <n v="39.016438356164386"/>
    <x v="12"/>
    <x v="2"/>
  </r>
  <r>
    <s v="DE BIAGGI LAURA"/>
    <x v="2529"/>
    <x v="1"/>
    <x v="7026"/>
    <s v="ANGERA (VA)"/>
    <x v="2"/>
    <s v="IT"/>
    <s v="(VA)"/>
    <s v="(VA)"/>
    <x v="7026"/>
    <n v="49.257534246575339"/>
    <x v="41"/>
    <x v="0"/>
  </r>
  <r>
    <s v="FONTANINI ALESSANDRO"/>
    <x v="2529"/>
    <x v="0"/>
    <x v="2084"/>
    <s v="ANGERA (VA)"/>
    <x v="2"/>
    <s v="IT"/>
    <s v="(VA)"/>
    <s v="(VA)"/>
    <x v="2084"/>
    <n v="46.295890410958904"/>
    <x v="5"/>
    <x v="0"/>
  </r>
  <r>
    <s v="SCHIFFO GIANPIETRO"/>
    <x v="2529"/>
    <x v="0"/>
    <x v="7086"/>
    <s v="MILANO (MI)"/>
    <x v="2"/>
    <s v="IT"/>
    <s v="(MI)"/>
    <s v="(MI)"/>
    <x v="7086"/>
    <n v="52.290410958904111"/>
    <x v="14"/>
    <x v="0"/>
  </r>
  <r>
    <s v="PALMIERI ANTONIO"/>
    <x v="2530"/>
    <x v="0"/>
    <x v="1996"/>
    <s v="LUINO (VA)"/>
    <x v="0"/>
    <s v="IT"/>
    <s v="(VA)"/>
    <s v="(VA)"/>
    <x v="1996"/>
    <n v="51.243835616438353"/>
    <x v="16"/>
    <x v="0"/>
  </r>
  <r>
    <s v="COSTANTINI LAURA"/>
    <x v="2530"/>
    <x v="1"/>
    <x v="2472"/>
    <s v="LUINO (VA)"/>
    <x v="1"/>
    <s v="IT"/>
    <s v="(VA)"/>
    <s v="(VA)"/>
    <x v="2472"/>
    <n v="71.079452054794515"/>
    <x v="36"/>
    <x v="1"/>
  </r>
  <r>
    <s v="CERANA CELESTINO"/>
    <x v="2530"/>
    <x v="0"/>
    <x v="7087"/>
    <s v="MARNATE (VA)"/>
    <x v="2"/>
    <s v="IT"/>
    <s v="(VA)"/>
    <s v="(VA)"/>
    <x v="7087"/>
    <n v="86.106849315068487"/>
    <x v="60"/>
    <x v="1"/>
  </r>
  <r>
    <s v="CLERICI LUIGI"/>
    <x v="2531"/>
    <x v="0"/>
    <x v="6607"/>
    <s v="UBOLDO (VA)"/>
    <x v="0"/>
    <s v="IT"/>
    <s v="(VA)"/>
    <s v="(VA)"/>
    <x v="6607"/>
    <n v="70.882191780821913"/>
    <x v="8"/>
    <x v="1"/>
  </r>
  <r>
    <s v="RADRIZZANI LAURA"/>
    <x v="2531"/>
    <x v="1"/>
    <x v="7088"/>
    <s v="TRADATE (VA)"/>
    <x v="1"/>
    <s v="IT"/>
    <s v="(VA)"/>
    <s v="(VA)"/>
    <x v="7088"/>
    <n v="57.30958904109589"/>
    <x v="27"/>
    <x v="0"/>
  </r>
  <r>
    <s v="COPRENI CARLO"/>
    <x v="2531"/>
    <x v="0"/>
    <x v="7089"/>
    <s v="SARONNO (VA)"/>
    <x v="2"/>
    <s v="IT"/>
    <s v="(VA)"/>
    <s v="(VA)"/>
    <x v="7089"/>
    <n v="57.824657534246576"/>
    <x v="27"/>
    <x v="0"/>
  </r>
  <r>
    <s v="CROCI MATTEO"/>
    <x v="2531"/>
    <x v="0"/>
    <x v="7090"/>
    <s v="SARONNO (VA)"/>
    <x v="2"/>
    <s v="IT"/>
    <s v="(VA)"/>
    <s v="(VA)"/>
    <x v="7090"/>
    <n v="50.041095890410958"/>
    <x v="25"/>
    <x v="0"/>
  </r>
  <r>
    <s v="MAZZUCCATO MARCO"/>
    <x v="2531"/>
    <x v="0"/>
    <x v="159"/>
    <s v="TRADATE (VA)"/>
    <x v="2"/>
    <s v="IT"/>
    <s v="(VA)"/>
    <s v="(VA)"/>
    <x v="159"/>
    <n v="48.676712328767124"/>
    <x v="9"/>
    <x v="0"/>
  </r>
  <r>
    <s v="RADRIZZANI VIVIANA"/>
    <x v="2531"/>
    <x v="1"/>
    <x v="7091"/>
    <s v="CANTU' (CO)"/>
    <x v="2"/>
    <s v="IT"/>
    <s v="(CO)"/>
    <s v="(CO)"/>
    <x v="7091"/>
    <n v="35.241095890410961"/>
    <x v="21"/>
    <x v="2"/>
  </r>
  <r>
    <s v="JARDINI BRUNA"/>
    <x v="2532"/>
    <x v="1"/>
    <x v="6166"/>
    <s v="VALGANNA (VA)"/>
    <x v="0"/>
    <s v="IT"/>
    <s v="(VA)"/>
    <s v="(VA)"/>
    <x v="6166"/>
    <n v="57.591780821917808"/>
    <x v="27"/>
    <x v="0"/>
  </r>
  <r>
    <s v="BIGNOTTI GIACOMO"/>
    <x v="2532"/>
    <x v="0"/>
    <x v="7092"/>
    <s v="GAZZADA SCHIANNO (VA)"/>
    <x v="1"/>
    <s v="IT"/>
    <s v="(VA)"/>
    <s v="(VA)"/>
    <x v="7092"/>
    <n v="74.753424657534254"/>
    <x v="51"/>
    <x v="1"/>
  </r>
  <r>
    <s v="VOLPI MAURIZIO"/>
    <x v="2533"/>
    <x v="0"/>
    <x v="7093"/>
    <s v="VARESE (VA)"/>
    <x v="0"/>
    <s v="IT"/>
    <s v="(VA)"/>
    <s v="(VA)"/>
    <x v="7093"/>
    <n v="64.794520547945211"/>
    <x v="3"/>
    <x v="1"/>
  </r>
  <r>
    <s v="CAROLO STEFANO"/>
    <x v="2533"/>
    <x v="0"/>
    <x v="5397"/>
    <s v="SOMMA LOMBARDO (VA)"/>
    <x v="1"/>
    <s v="IT"/>
    <s v="(VA)"/>
    <s v="(VA)"/>
    <x v="5397"/>
    <n v="51.528767123287672"/>
    <x v="16"/>
    <x v="0"/>
  </r>
  <r>
    <s v="CAFFIERO RAMONA"/>
    <x v="2533"/>
    <x v="1"/>
    <x v="5242"/>
    <s v="SAN GAVINO MONREALE (CA)"/>
    <x v="2"/>
    <s v="IT"/>
    <s v="(CA)"/>
    <s v="(CA)"/>
    <x v="5242"/>
    <n v="47.293150684931504"/>
    <x v="29"/>
    <x v="0"/>
  </r>
  <r>
    <s v="GALIMBERTI DAVIDE"/>
    <x v="2534"/>
    <x v="0"/>
    <x v="7094"/>
    <s v="VARESE (VA)"/>
    <x v="0"/>
    <s v="IT"/>
    <s v="(VA)"/>
    <s v="(VA)"/>
    <x v="7094"/>
    <n v="47.769863013698632"/>
    <x v="29"/>
    <x v="0"/>
  </r>
  <r>
    <s v="PERUSIN IVANA"/>
    <x v="2534"/>
    <x v="1"/>
    <x v="7095"/>
    <s v="VARESE (VA)"/>
    <x v="1"/>
    <s v="IT"/>
    <s v="(VA)"/>
    <s v="(VA)"/>
    <x v="7095"/>
    <n v="49.989041095890414"/>
    <x v="41"/>
    <x v="0"/>
  </r>
  <r>
    <s v="BUZZETTI CRISTINA"/>
    <x v="2534"/>
    <x v="1"/>
    <x v="7096"/>
    <s v="VARESE (VA)"/>
    <x v="2"/>
    <s v="IT"/>
    <s v="(VA)"/>
    <s v="(VA)"/>
    <x v="7096"/>
    <n v="56.775342465753425"/>
    <x v="2"/>
    <x v="0"/>
  </r>
  <r>
    <s v="CATALANO RAFFAELE"/>
    <x v="2534"/>
    <x v="0"/>
    <x v="7023"/>
    <s v="SAN CESARIO DI LECCE (LE)"/>
    <x v="2"/>
    <s v="IT"/>
    <s v="(LE)"/>
    <s v="(LE)"/>
    <x v="7023"/>
    <n v="63.547945205479451"/>
    <x v="10"/>
    <x v="1"/>
  </r>
  <r>
    <s v="CIVATI ANDREA"/>
    <x v="2534"/>
    <x v="0"/>
    <x v="7097"/>
    <s v="VARESE (VA)"/>
    <x v="2"/>
    <s v="IT"/>
    <s v="(VA)"/>
    <s v="(VA)"/>
    <x v="7097"/>
    <n v="38.041095890410958"/>
    <x v="18"/>
    <x v="2"/>
  </r>
  <r>
    <s v="DIMAGGIO ROSA"/>
    <x v="2534"/>
    <x v="1"/>
    <x v="7098"/>
    <s v="GALLARATE (VA)"/>
    <x v="2"/>
    <s v="IT"/>
    <s v="(VA)"/>
    <s v="(VA)"/>
    <x v="7098"/>
    <n v="64.68493150684931"/>
    <x v="3"/>
    <x v="1"/>
  </r>
  <r>
    <s v="LAFORGIA ENZO ROSARIO"/>
    <x v="2534"/>
    <x v="0"/>
    <x v="3437"/>
    <s v="BARLETTA (BA)"/>
    <x v="2"/>
    <s v="IT"/>
    <s v="(BA)"/>
    <s v="(BA)"/>
    <x v="3437"/>
    <n v="62.893150684931506"/>
    <x v="19"/>
    <x v="1"/>
  </r>
  <r>
    <s v="MALERBA STEFANO"/>
    <x v="2534"/>
    <x v="0"/>
    <x v="2826"/>
    <s v="VARESE (VA)"/>
    <x v="2"/>
    <s v="IT"/>
    <s v="(VA)"/>
    <s v="(VA)"/>
    <x v="2826"/>
    <n v="58.586301369863016"/>
    <x v="47"/>
    <x v="0"/>
  </r>
  <r>
    <s v="MOLINARI ROBERTO"/>
    <x v="2534"/>
    <x v="0"/>
    <x v="1462"/>
    <s v="VARESE (VA)"/>
    <x v="2"/>
    <s v="IT"/>
    <s v="(VA)"/>
    <s v="(VA)"/>
    <x v="1462"/>
    <n v="59.671232876712331"/>
    <x v="49"/>
    <x v="0"/>
  </r>
  <r>
    <s v="SAN MARTINO NICOLETTA"/>
    <x v="2534"/>
    <x v="1"/>
    <x v="5935"/>
    <s v="ROMA (RM)"/>
    <x v="2"/>
    <s v="IT"/>
    <s v="(RM)"/>
    <s v="(RM)"/>
    <x v="5935"/>
    <n v="63.027397260273972"/>
    <x v="10"/>
    <x v="1"/>
  </r>
  <r>
    <s v="CITTERIO CRISTIANO"/>
    <x v="2535"/>
    <x v="0"/>
    <x v="7099"/>
    <s v="VARESE (VA)"/>
    <x v="0"/>
    <s v="IT"/>
    <s v="(VA)"/>
    <s v="(VA)"/>
    <x v="7099"/>
    <n v="54.495890410958907"/>
    <x v="26"/>
    <x v="0"/>
  </r>
  <r>
    <s v="ORLANDINO VINCENZO"/>
    <x v="2535"/>
    <x v="0"/>
    <x v="7100"/>
    <s v="TRADATE (VA)"/>
    <x v="1"/>
    <s v="IT"/>
    <s v="(VA)"/>
    <s v="(VA)"/>
    <x v="7100"/>
    <n v="43.079452054794523"/>
    <x v="11"/>
    <x v="0"/>
  </r>
  <r>
    <s v="ADAMOLI GIORGIA"/>
    <x v="2535"/>
    <x v="1"/>
    <x v="7101"/>
    <s v="VARESE (VA)"/>
    <x v="2"/>
    <s v="IT"/>
    <s v="(VA)"/>
    <s v="(VA)"/>
    <x v="7101"/>
    <n v="52.87945205479452"/>
    <x v="14"/>
    <x v="0"/>
  </r>
  <r>
    <s v="GHIRALDI CARMEN SIMONETTA"/>
    <x v="2535"/>
    <x v="1"/>
    <x v="7102"/>
    <s v="SAN GIOVANNI DEL DOSSO (MN)"/>
    <x v="2"/>
    <s v="IT"/>
    <s v="(MN)"/>
    <s v="(MN)"/>
    <x v="7102"/>
    <n v="69.413698630136992"/>
    <x v="13"/>
    <x v="1"/>
  </r>
  <r>
    <s v="PREMAZZI MATTIA"/>
    <x v="2536"/>
    <x v="0"/>
    <x v="7103"/>
    <s v="TRADATE (VA)"/>
    <x v="0"/>
    <s v="IT"/>
    <s v="(VA)"/>
    <s v="(VA)"/>
    <x v="7103"/>
    <n v="48.230136986301368"/>
    <x v="9"/>
    <x v="0"/>
  </r>
  <r>
    <s v="CREMONA MARIA CHIARA"/>
    <x v="2536"/>
    <x v="1"/>
    <x v="7104"/>
    <s v="TRADATE (VA)"/>
    <x v="1"/>
    <s v="IT"/>
    <s v="(VA)"/>
    <s v="(VA)"/>
    <x v="7104"/>
    <n v="48.060273972602737"/>
    <x v="9"/>
    <x v="0"/>
  </r>
  <r>
    <s v="ARTIOLI DANIELA"/>
    <x v="2536"/>
    <x v="1"/>
    <x v="7105"/>
    <s v="VARESE (VA)"/>
    <x v="2"/>
    <s v="IT"/>
    <s v="(VA)"/>
    <s v="(VA)"/>
    <x v="7105"/>
    <n v="43.860273972602741"/>
    <x v="11"/>
    <x v="0"/>
  </r>
  <r>
    <s v="CASTELLI FILIPPO"/>
    <x v="2536"/>
    <x v="0"/>
    <x v="7106"/>
    <s v="CANTU' (CO)"/>
    <x v="2"/>
    <s v="IT"/>
    <s v="(CO)"/>
    <s v="(CO)"/>
    <x v="7106"/>
    <n v="48.734246575342468"/>
    <x v="9"/>
    <x v="0"/>
  </r>
  <r>
    <s v="GERMANO' ANTONIO"/>
    <x v="2536"/>
    <x v="0"/>
    <x v="4651"/>
    <s v="TRADATE (VA)"/>
    <x v="2"/>
    <s v="IT"/>
    <s v="(VA)"/>
    <s v="(VA)"/>
    <x v="4651"/>
    <n v="48.276712328767125"/>
    <x v="9"/>
    <x v="0"/>
  </r>
  <r>
    <s v="CRESPI AMBROGIO"/>
    <x v="2537"/>
    <x v="0"/>
    <x v="7107"/>
    <s v="VENEGONO (VA)"/>
    <x v="0"/>
    <s v="IT"/>
    <s v="(VA)"/>
    <s v="(VA)"/>
    <x v="7107"/>
    <n v="82.980821917808214"/>
    <x v="22"/>
    <x v="1"/>
  </r>
  <r>
    <s v="DI COSTANZO CIRO"/>
    <x v="2537"/>
    <x v="0"/>
    <x v="4019"/>
    <s v="NAPOLI (NA)"/>
    <x v="1"/>
    <s v="IT"/>
    <s v="(NA)"/>
    <s v="(NA)"/>
    <x v="4019"/>
    <n v="71.257534246575347"/>
    <x v="36"/>
    <x v="1"/>
  </r>
  <r>
    <s v="CROCI SUSANNA"/>
    <x v="2537"/>
    <x v="1"/>
    <x v="7108"/>
    <s v="TRADATE (VA)"/>
    <x v="2"/>
    <s v="IT"/>
    <s v="(VA)"/>
    <s v="(VA)"/>
    <x v="7108"/>
    <n v="25.654794520547945"/>
    <x v="15"/>
    <x v="2"/>
  </r>
  <r>
    <s v="LIMIDO MARIA LUISA"/>
    <x v="2537"/>
    <x v="1"/>
    <x v="7109"/>
    <s v="MILANO (MI)"/>
    <x v="2"/>
    <s v="IT"/>
    <s v="(MI)"/>
    <s v="(MI)"/>
    <x v="7109"/>
    <n v="64.958904109589042"/>
    <x v="3"/>
    <x v="1"/>
  </r>
  <r>
    <s v="PASSANNANTE FABRIZIO"/>
    <x v="2537"/>
    <x v="0"/>
    <x v="7110"/>
    <s v="LEGNANO (MI)"/>
    <x v="2"/>
    <s v="IT"/>
    <s v="(MI)"/>
    <s v="(MI)"/>
    <x v="7110"/>
    <n v="50.180821917808217"/>
    <x v="25"/>
    <x v="0"/>
  </r>
  <r>
    <s v="PARRINO DANIELE"/>
    <x v="2538"/>
    <x v="0"/>
    <x v="1467"/>
    <s v="ANGERA (VA)"/>
    <x v="0"/>
    <s v="IT"/>
    <s v="(VA)"/>
    <s v="(VA)"/>
    <x v="1467"/>
    <n v="48.389041095890413"/>
    <x v="9"/>
    <x v="0"/>
  </r>
  <r>
    <s v="PACCINI CRISTINA"/>
    <x v="2538"/>
    <x v="1"/>
    <x v="7111"/>
    <s v="MANTOVA (MN)"/>
    <x v="1"/>
    <s v="IT"/>
    <s v="(MN)"/>
    <s v="(MN)"/>
    <x v="7111"/>
    <n v="59.556164383561644"/>
    <x v="49"/>
    <x v="0"/>
  </r>
  <r>
    <s v="FACCHIN MARINO"/>
    <x v="2538"/>
    <x v="0"/>
    <x v="7112"/>
    <s v="SOMMA LOMBARDO (VA)"/>
    <x v="2"/>
    <s v="IT"/>
    <s v="(VA)"/>
    <s v="(VA)"/>
    <x v="7112"/>
    <n v="53.446575342465756"/>
    <x v="31"/>
    <x v="0"/>
  </r>
  <r>
    <s v="GENTILE STEFANIA"/>
    <x v="2538"/>
    <x v="1"/>
    <x v="7113"/>
    <s v="VARESE (VA)"/>
    <x v="2"/>
    <s v="IT"/>
    <s v="(VA)"/>
    <s v="(VA)"/>
    <x v="7113"/>
    <n v="45.986301369863014"/>
    <x v="46"/>
    <x v="0"/>
  </r>
  <r>
    <s v="QUINTIGLIO EMANUELA"/>
    <x v="2539"/>
    <x v="1"/>
    <x v="7114"/>
    <s v="VARESE (VA)"/>
    <x v="0"/>
    <s v="IT"/>
    <s v="(VA)"/>
    <s v="(VA)"/>
    <x v="7114"/>
    <n v="47.350684931506848"/>
    <x v="29"/>
    <x v="0"/>
  </r>
  <r>
    <s v="DAOLIO MARISTELLA"/>
    <x v="2539"/>
    <x v="1"/>
    <x v="7115"/>
    <s v="VARESE (VA)"/>
    <x v="1"/>
    <s v="IT"/>
    <s v="(VA)"/>
    <s v="(VA)"/>
    <x v="7115"/>
    <n v="56.668493150684931"/>
    <x v="2"/>
    <x v="0"/>
  </r>
  <r>
    <s v="CARRARA DANIELE"/>
    <x v="2539"/>
    <x v="0"/>
    <x v="7116"/>
    <s v="VARESE (VA)"/>
    <x v="2"/>
    <s v="IT"/>
    <s v="(VA)"/>
    <s v="(VA)"/>
    <x v="7116"/>
    <n v="51.564383561643837"/>
    <x v="16"/>
    <x v="0"/>
  </r>
  <r>
    <s v="CHIOFALO CARMELO"/>
    <x v="2539"/>
    <x v="0"/>
    <x v="7117"/>
    <s v="VARESE (VA)"/>
    <x v="2"/>
    <s v="IT"/>
    <s v="(VA)"/>
    <s v="(VA)"/>
    <x v="7117"/>
    <n v="43.334246575342469"/>
    <x v="11"/>
    <x v="0"/>
  </r>
  <r>
    <s v="SALA DEBORA"/>
    <x v="2539"/>
    <x v="1"/>
    <x v="7118"/>
    <s v="VARESE (VA)"/>
    <x v="2"/>
    <s v="IT"/>
    <s v="(VA)"/>
    <s v="(VA)"/>
    <x v="7118"/>
    <n v="48.260273972602739"/>
    <x v="9"/>
    <x v="0"/>
  </r>
  <r>
    <s v="NERVIANI ROBERTO"/>
    <x v="2540"/>
    <x v="0"/>
    <x v="7119"/>
    <s v="BUSTO ARSIZIO (VA)"/>
    <x v="0"/>
    <s v="IT"/>
    <s v="(VA)"/>
    <s v="(VA)"/>
    <x v="7119"/>
    <n v="58.876712328767127"/>
    <x v="47"/>
    <x v="0"/>
  </r>
  <r>
    <s v="CARNAGHI ALESSIO"/>
    <x v="2540"/>
    <x v="0"/>
    <x v="7120"/>
    <s v="BUSTO ARSIZIO (VA)"/>
    <x v="1"/>
    <s v="IT"/>
    <s v="(VA)"/>
    <s v="(VA)"/>
    <x v="7120"/>
    <n v="48.654794520547945"/>
    <x v="9"/>
    <x v="0"/>
  </r>
  <r>
    <s v="BERGAMINI VALERIO"/>
    <x v="2540"/>
    <x v="0"/>
    <x v="7121"/>
    <s v="SOMMA LOMBARDO (VA)"/>
    <x v="2"/>
    <s v="IT"/>
    <s v="(VA)"/>
    <s v="(VA)"/>
    <x v="7121"/>
    <n v="59.956164383561642"/>
    <x v="49"/>
    <x v="0"/>
  </r>
  <r>
    <s v="AZZONI ROBERTO SERGIO"/>
    <x v="2541"/>
    <x v="0"/>
    <x v="7122"/>
    <s v="MONZA (MI)"/>
    <x v="0"/>
    <s v="IT"/>
    <s v="(MI)"/>
    <s v="(MI)"/>
    <x v="7122"/>
    <n v="35.013698630136986"/>
    <x v="21"/>
    <x v="2"/>
  </r>
  <r>
    <s v="GANDIN ROBERTO"/>
    <x v="2541"/>
    <x v="0"/>
    <x v="7123"/>
    <s v="LECCO (CO)"/>
    <x v="1"/>
    <s v="IT"/>
    <s v="(CO)"/>
    <s v="(CO)"/>
    <x v="7123"/>
    <n v="63.832876712328769"/>
    <x v="10"/>
    <x v="1"/>
  </r>
  <r>
    <s v="AZZONI IRENE"/>
    <x v="2541"/>
    <x v="1"/>
    <x v="7124"/>
    <s v="LECCO (CO)"/>
    <x v="2"/>
    <s v="IT"/>
    <s v="(CO)"/>
    <s v="(CO)"/>
    <x v="7124"/>
    <n v="44.397260273972606"/>
    <x v="1"/>
    <x v="0"/>
  </r>
  <r>
    <s v="BARTESAGHI CRISTINA"/>
    <x v="2541"/>
    <x v="1"/>
    <x v="7125"/>
    <s v="LECCO (CO)"/>
    <x v="2"/>
    <s v="IT"/>
    <s v="(CO)"/>
    <s v="(CO)"/>
    <x v="7125"/>
    <n v="60.923287671232877"/>
    <x v="0"/>
    <x v="0"/>
  </r>
  <r>
    <s v="RUSCONI GIANLUCA"/>
    <x v="2541"/>
    <x v="0"/>
    <x v="4117"/>
    <s v="LECCO (CO)"/>
    <x v="2"/>
    <s v="IT"/>
    <s v="(CO)"/>
    <s v="(CO)"/>
    <x v="4117"/>
    <n v="55.830136986301369"/>
    <x v="4"/>
    <x v="0"/>
  </r>
  <r>
    <s v="MILANI ALESSANDRO PAOLO"/>
    <x v="2542"/>
    <x v="0"/>
    <x v="2935"/>
    <s v="MERATE (CO)"/>
    <x v="0"/>
    <s v="IT"/>
    <s v="(CO)"/>
    <s v="(CO)"/>
    <x v="2935"/>
    <n v="38.56712328767123"/>
    <x v="18"/>
    <x v="2"/>
  </r>
  <r>
    <s v="ROSSI ADRIANA MARIA"/>
    <x v="2542"/>
    <x v="1"/>
    <x v="7126"/>
    <s v="LECCO (CO)"/>
    <x v="1"/>
    <s v="IT"/>
    <s v="(CO)"/>
    <s v="(CO)"/>
    <x v="7126"/>
    <n v="68.704109589041096"/>
    <x v="43"/>
    <x v="1"/>
  </r>
  <r>
    <s v="ROSSI CLAUDIO LUIGI"/>
    <x v="2542"/>
    <x v="0"/>
    <x v="161"/>
    <s v="LECCO (CO)"/>
    <x v="2"/>
    <s v="IT"/>
    <s v="(CO)"/>
    <s v="(CO)"/>
    <x v="161"/>
    <n v="64.405479452054792"/>
    <x v="3"/>
    <x v="1"/>
  </r>
  <r>
    <s v="SIDOTI PATRIZIO"/>
    <x v="2543"/>
    <x v="0"/>
    <x v="7127"/>
    <s v="CESELLO BRIANZA (CO)"/>
    <x v="0"/>
    <s v="IT"/>
    <s v="(CO)"/>
    <s v="(CO)"/>
    <x v="7127"/>
    <n v="71.879452054794527"/>
    <x v="36"/>
    <x v="1"/>
  </r>
  <r>
    <s v="PELLEGATTA GIANCARLA"/>
    <x v="2543"/>
    <x v="1"/>
    <x v="7128"/>
    <s v="ANNONE DI BRIANZA (CO)"/>
    <x v="1"/>
    <s v="IT"/>
    <s v="(CO)"/>
    <s v="(CO)"/>
    <x v="7128"/>
    <n v="69.534246575342465"/>
    <x v="13"/>
    <x v="1"/>
  </r>
  <r>
    <s v="CEROLI MIRKO"/>
    <x v="2544"/>
    <x v="0"/>
    <x v="7129"/>
    <s v="LECCO (CO)"/>
    <x v="0"/>
    <s v="IT"/>
    <s v="(CO)"/>
    <s v="(CO)"/>
    <x v="7129"/>
    <n v="50.027397260273972"/>
    <x v="25"/>
    <x v="0"/>
  </r>
  <r>
    <s v="BIANCO MICHELE"/>
    <x v="2544"/>
    <x v="0"/>
    <x v="7130"/>
    <s v="LECCO (CO)"/>
    <x v="1"/>
    <s v="IT"/>
    <s v="(CO)"/>
    <s v="(CO)"/>
    <x v="7130"/>
    <n v="40.298630136986304"/>
    <x v="23"/>
    <x v="2"/>
  </r>
  <r>
    <s v="ISACCHI CLAUDIA"/>
    <x v="2544"/>
    <x v="1"/>
    <x v="7131"/>
    <s v="LECCO (CO)"/>
    <x v="2"/>
    <s v="IT"/>
    <s v="(CO)"/>
    <s v="(CO)"/>
    <x v="7131"/>
    <n v="29.473972602739725"/>
    <x v="30"/>
    <x v="2"/>
  </r>
  <r>
    <s v="CHIRICO' GUALTIERO"/>
    <x v="2545"/>
    <x v="0"/>
    <x v="7132"/>
    <s v="PALERMO (PA)"/>
    <x v="0"/>
    <s v="IT"/>
    <s v="(PA)"/>
    <s v="(PA)"/>
    <x v="7132"/>
    <n v="61.046575342465751"/>
    <x v="28"/>
    <x v="1"/>
  </r>
  <r>
    <s v="ALDEGHI GIANCARLO"/>
    <x v="2545"/>
    <x v="0"/>
    <x v="7133"/>
    <s v="BOSISIO PARINI (CO)"/>
    <x v="1"/>
    <s v="IT"/>
    <s v="(CO)"/>
    <s v="(CO)"/>
    <x v="7133"/>
    <n v="63.923287671232877"/>
    <x v="10"/>
    <x v="1"/>
  </r>
  <r>
    <s v="CAROI CRISTINA"/>
    <x v="2545"/>
    <x v="1"/>
    <x v="1454"/>
    <s v="MILANO (MI)"/>
    <x v="2"/>
    <s v="IT"/>
    <s v="(MI)"/>
    <s v="(MI)"/>
    <x v="1454"/>
    <n v="54.005479452054793"/>
    <x v="26"/>
    <x v="0"/>
  </r>
  <r>
    <s v="SIRONI GIOVANNI"/>
    <x v="2545"/>
    <x v="0"/>
    <x v="7134"/>
    <s v="BESANA IN BRIANZA (MI)"/>
    <x v="2"/>
    <s v="IT"/>
    <s v="(MI)"/>
    <s v="(MI)"/>
    <x v="7134"/>
    <n v="73.597260273972609"/>
    <x v="7"/>
    <x v="1"/>
  </r>
  <r>
    <s v="VERONELLI FERNANDA"/>
    <x v="2545"/>
    <x v="1"/>
    <x v="7135"/>
    <s v="DESIO (MI)"/>
    <x v="2"/>
    <s v="IT"/>
    <s v="(MI)"/>
    <s v="(MI)"/>
    <x v="7135"/>
    <n v="53.865753424657534"/>
    <x v="31"/>
    <x v="0"/>
  </r>
  <r>
    <s v="ARRIGONI BATTAIA GIOVANNI"/>
    <x v="2546"/>
    <x v="0"/>
    <x v="7136"/>
    <s v="BARZIO (CO)"/>
    <x v="0"/>
    <s v="IT"/>
    <s v="(CO)"/>
    <s v="(CO)"/>
    <x v="7136"/>
    <n v="57.484931506849314"/>
    <x v="27"/>
    <x v="0"/>
  </r>
  <r>
    <s v="BIANCHI PAOLO"/>
    <x v="2546"/>
    <x v="0"/>
    <x v="7137"/>
    <s v="COMO (CO)"/>
    <x v="1"/>
    <s v="IT"/>
    <s v="(CO)"/>
    <s v="(CO)"/>
    <x v="7137"/>
    <n v="62.057534246575344"/>
    <x v="19"/>
    <x v="1"/>
  </r>
  <r>
    <s v="PILONI GIOVANNA RITA"/>
    <x v="2546"/>
    <x v="1"/>
    <x v="7138"/>
    <s v="BELLANO (CO)"/>
    <x v="2"/>
    <s v="IT"/>
    <s v="(CO)"/>
    <s v="(CO)"/>
    <x v="7138"/>
    <n v="52.232876712328768"/>
    <x v="14"/>
    <x v="0"/>
  </r>
  <r>
    <s v="RUSCONI ANTONIO"/>
    <x v="2547"/>
    <x v="0"/>
    <x v="1542"/>
    <s v="BELLANO (CO)"/>
    <x v="0"/>
    <s v="IT"/>
    <s v="(CO)"/>
    <s v="(CO)"/>
    <x v="1542"/>
    <n v="44.9972602739726"/>
    <x v="1"/>
    <x v="0"/>
  </r>
  <r>
    <s v="ENICANTI LEONARDO"/>
    <x v="2547"/>
    <x v="0"/>
    <x v="7139"/>
    <s v="LECCO (CO)"/>
    <x v="1"/>
    <s v="IT"/>
    <s v="(CO)"/>
    <s v="(CO)"/>
    <x v="7139"/>
    <n v="45.115068493150687"/>
    <x v="46"/>
    <x v="0"/>
  </r>
  <r>
    <s v="ALFAROLI IRENE"/>
    <x v="2547"/>
    <x v="1"/>
    <x v="1187"/>
    <s v="LECCO (CO)"/>
    <x v="2"/>
    <s v="IT"/>
    <s v="(CO)"/>
    <s v="(CO)"/>
    <x v="1187"/>
    <n v="47.367123287671234"/>
    <x v="29"/>
    <x v="0"/>
  </r>
  <r>
    <s v="CALVASINA STEFANO"/>
    <x v="2547"/>
    <x v="0"/>
    <x v="7140"/>
    <s v="MORBEGNO (SO)"/>
    <x v="2"/>
    <s v="IT"/>
    <s v="(SO)"/>
    <s v="(SO)"/>
    <x v="7140"/>
    <n v="28.493150684931507"/>
    <x v="48"/>
    <x v="2"/>
  </r>
  <r>
    <s v="VANELLI JESSICA"/>
    <x v="2547"/>
    <x v="1"/>
    <x v="7141"/>
    <s v="MERATE (CO)"/>
    <x v="2"/>
    <s v="IT"/>
    <s v="(CO)"/>
    <s v="(CO)"/>
    <x v="7141"/>
    <n v="48.635616438356166"/>
    <x v="9"/>
    <x v="0"/>
  </r>
  <r>
    <s v="COLOMBO ANDREA"/>
    <x v="2548"/>
    <x v="0"/>
    <x v="889"/>
    <s v="ERBA (CO)"/>
    <x v="0"/>
    <s v="IT"/>
    <s v="(CO)"/>
    <s v="(CO)"/>
    <x v="889"/>
    <n v="47.389041095890413"/>
    <x v="29"/>
    <x v="0"/>
  </r>
  <r>
    <s v="GALLI ANDREA"/>
    <x v="2548"/>
    <x v="0"/>
    <x v="7142"/>
    <s v="LECCO (CO)"/>
    <x v="1"/>
    <s v="IT"/>
    <s v="(CO)"/>
    <s v="(CO)"/>
    <x v="7142"/>
    <n v="40.564383561643837"/>
    <x v="23"/>
    <x v="2"/>
  </r>
  <r>
    <s v="GALBUSERA CORRADO"/>
    <x v="2548"/>
    <x v="0"/>
    <x v="4750"/>
    <s v="BOSISIO PARINI (CO)"/>
    <x v="2"/>
    <s v="IT"/>
    <s v="(CO)"/>
    <s v="(CO)"/>
    <x v="4750"/>
    <n v="54.484931506849314"/>
    <x v="26"/>
    <x v="0"/>
  </r>
  <r>
    <s v="LOPRETE CATERINA"/>
    <x v="2548"/>
    <x v="1"/>
    <x v="937"/>
    <s v="CATANZARO (CZ)"/>
    <x v="2"/>
    <s v="IT"/>
    <s v="(CZ)"/>
    <s v="(CZ)"/>
    <x v="937"/>
    <n v="38.158904109589038"/>
    <x v="18"/>
    <x v="2"/>
  </r>
  <r>
    <s v="AIROLDI FEDERICO"/>
    <x v="2549"/>
    <x v="0"/>
    <x v="2287"/>
    <s v="MERATE (CO)"/>
    <x v="0"/>
    <s v="IT"/>
    <s v="(CO)"/>
    <s v="(CO)"/>
    <x v="2287"/>
    <n v="43.821917808219176"/>
    <x v="11"/>
    <x v="0"/>
  </r>
  <r>
    <s v="AGOSTONI ROBERTA EMILIA"/>
    <x v="2549"/>
    <x v="1"/>
    <x v="7143"/>
    <s v="MERATE (CO)"/>
    <x v="1"/>
    <s v="IT"/>
    <s v="(CO)"/>
    <s v="(CO)"/>
    <x v="7143"/>
    <n v="50.868493150684934"/>
    <x v="25"/>
    <x v="0"/>
  </r>
  <r>
    <s v="NOVATI ALEX"/>
    <x v="2549"/>
    <x v="0"/>
    <x v="7144"/>
    <s v="MERATE (LC)"/>
    <x v="2"/>
    <s v="IT"/>
    <s v="(LC)"/>
    <s v="(LC)"/>
    <x v="7144"/>
    <n v="27.435616438356163"/>
    <x v="65"/>
    <x v="2"/>
  </r>
  <r>
    <s v="ROSSI ELISA"/>
    <x v="2549"/>
    <x v="1"/>
    <x v="7145"/>
    <s v="LECCO (LC)"/>
    <x v="2"/>
    <s v="IT"/>
    <s v="(LC)"/>
    <s v="(LC)"/>
    <x v="7145"/>
    <n v="27.964383561643835"/>
    <x v="65"/>
    <x v="2"/>
  </r>
  <r>
    <s v="CATTANEO LUCA"/>
    <x v="2550"/>
    <x v="0"/>
    <x v="2897"/>
    <s v="LECCO (CO)"/>
    <x v="0"/>
    <s v="IT"/>
    <s v="(CO)"/>
    <s v="(CO)"/>
    <x v="2897"/>
    <n v="52.956164383561642"/>
    <x v="14"/>
    <x v="0"/>
  </r>
  <r>
    <s v="PURICELLI RAFFAELLA"/>
    <x v="2550"/>
    <x v="1"/>
    <x v="3215"/>
    <s v="LECCO (CO)"/>
    <x v="1"/>
    <s v="IT"/>
    <s v="(CO)"/>
    <s v="(CO)"/>
    <x v="3215"/>
    <n v="43.56712328767123"/>
    <x v="11"/>
    <x v="0"/>
  </r>
  <r>
    <s v="CORNO ENZO NARCISO"/>
    <x v="2550"/>
    <x v="0"/>
    <x v="7146"/>
    <s v="BULCIAGO (CO)"/>
    <x v="2"/>
    <s v="IT"/>
    <s v="(CO)"/>
    <s v="(CO)"/>
    <x v="7146"/>
    <n v="71.331506849315062"/>
    <x v="36"/>
    <x v="1"/>
  </r>
  <r>
    <s v="MOTTA STEFANO"/>
    <x v="2551"/>
    <x v="0"/>
    <x v="7147"/>
    <s v="MERATE (CO)"/>
    <x v="0"/>
    <s v="IT"/>
    <s v="(CO)"/>
    <s v="(CO)"/>
    <x v="7147"/>
    <n v="56.463013698630135"/>
    <x v="2"/>
    <x v="0"/>
  </r>
  <r>
    <s v="POZZONI PIETRO"/>
    <x v="2551"/>
    <x v="0"/>
    <x v="7148"/>
    <s v="OLGIATE CALCO (CO)"/>
    <x v="1"/>
    <s v="IT"/>
    <s v="(CO)"/>
    <s v="(CO)"/>
    <x v="7148"/>
    <n v="72.62191780821918"/>
    <x v="17"/>
    <x v="1"/>
  </r>
  <r>
    <s v="BRAMBILLA ROBERTA"/>
    <x v="2551"/>
    <x v="1"/>
    <x v="7149"/>
    <s v="LECCO (CO)"/>
    <x v="2"/>
    <s v="IT"/>
    <s v="(CO)"/>
    <s v="(CO)"/>
    <x v="7149"/>
    <n v="51.369863013698627"/>
    <x v="16"/>
    <x v="0"/>
  </r>
  <r>
    <s v="RAVASI ILARIA"/>
    <x v="2551"/>
    <x v="1"/>
    <x v="7150"/>
    <s v="MERATE (LC)"/>
    <x v="2"/>
    <s v="IT"/>
    <s v="(LC)"/>
    <s v="(LC)"/>
    <x v="7150"/>
    <n v="27.926027397260274"/>
    <x v="65"/>
    <x v="2"/>
  </r>
  <r>
    <s v="SURACI MARIA"/>
    <x v="2551"/>
    <x v="1"/>
    <x v="2474"/>
    <s v="VIBO VALENTIA (CZ)"/>
    <x v="2"/>
    <s v="IT"/>
    <s v="(CZ)"/>
    <s v="(CZ)"/>
    <x v="2474"/>
    <n v="50.016438356164386"/>
    <x v="25"/>
    <x v="0"/>
  </r>
  <r>
    <s v="GHEZZI MARCO"/>
    <x v="2552"/>
    <x v="0"/>
    <x v="7151"/>
    <s v="MERATE (CO)"/>
    <x v="0"/>
    <s v="IT"/>
    <s v="(CO)"/>
    <s v="(CO)"/>
    <x v="7151"/>
    <n v="67.863013698630141"/>
    <x v="39"/>
    <x v="1"/>
  </r>
  <r>
    <s v="VALSECCHI ALDO"/>
    <x v="2552"/>
    <x v="0"/>
    <x v="1682"/>
    <s v="LECCO (CO)"/>
    <x v="1"/>
    <s v="IT"/>
    <s v="(CO)"/>
    <s v="(CO)"/>
    <x v="1682"/>
    <n v="65.673972602739724"/>
    <x v="37"/>
    <x v="1"/>
  </r>
  <r>
    <s v="BALOSSI CELESTINA"/>
    <x v="2552"/>
    <x v="1"/>
    <x v="5906"/>
    <s v="LECCO (CO)"/>
    <x v="2"/>
    <s v="IT"/>
    <s v="(CO)"/>
    <s v="(CO)"/>
    <x v="5906"/>
    <n v="65.364383561643834"/>
    <x v="37"/>
    <x v="1"/>
  </r>
  <r>
    <s v="CAREMI LUCA LUIGI"/>
    <x v="2552"/>
    <x v="0"/>
    <x v="7152"/>
    <s v="LECCO (CO)"/>
    <x v="2"/>
    <s v="IT"/>
    <s v="(CO)"/>
    <s v="(CO)"/>
    <x v="7152"/>
    <n v="54.88219178082192"/>
    <x v="26"/>
    <x v="0"/>
  </r>
  <r>
    <s v="GANDOLFI DARIO"/>
    <x v="2552"/>
    <x v="0"/>
    <x v="3367"/>
    <s v="LECCO (CO)"/>
    <x v="2"/>
    <s v="IT"/>
    <s v="(CO)"/>
    <s v="(CO)"/>
    <x v="3367"/>
    <n v="71.238356164383561"/>
    <x v="36"/>
    <x v="1"/>
  </r>
  <r>
    <s v="VALSECCHI CRISTINA"/>
    <x v="2552"/>
    <x v="1"/>
    <x v="2149"/>
    <s v="CARENNO (BG)"/>
    <x v="2"/>
    <s v="IT"/>
    <s v="(BG)"/>
    <s v="(BG)"/>
    <x v="2149"/>
    <n v="55.942465753424656"/>
    <x v="4"/>
    <x v="0"/>
  </r>
  <r>
    <s v="PIGAZZINI LUCA"/>
    <x v="2553"/>
    <x v="0"/>
    <x v="2289"/>
    <s v="LECCO (CO)"/>
    <x v="0"/>
    <s v="IT"/>
    <s v="(CO)"/>
    <s v="(CO)"/>
    <x v="2289"/>
    <n v="49.367123287671234"/>
    <x v="41"/>
    <x v="0"/>
  </r>
  <r>
    <s v="ZAINA GABRIELLA"/>
    <x v="2553"/>
    <x v="1"/>
    <x v="7153"/>
    <s v="MILANO (MI)"/>
    <x v="1"/>
    <s v="IT"/>
    <s v="(MI)"/>
    <s v="(MI)"/>
    <x v="7153"/>
    <n v="64.175342465753431"/>
    <x v="3"/>
    <x v="1"/>
  </r>
  <r>
    <s v="PIGAZZINI NICOLA"/>
    <x v="2553"/>
    <x v="0"/>
    <x v="1152"/>
    <s v="LECCO (CO)"/>
    <x v="2"/>
    <s v="IT"/>
    <s v="(CO)"/>
    <s v="(CO)"/>
    <x v="1152"/>
    <n v="49.5013698630137"/>
    <x v="41"/>
    <x v="0"/>
  </r>
  <r>
    <s v="PASQUINI ANTONIO"/>
    <x v="2554"/>
    <x v="0"/>
    <x v="7154"/>
    <s v="LECCO (CO)"/>
    <x v="0"/>
    <s v="IT"/>
    <s v="(CO)"/>
    <s v="(CO)"/>
    <x v="7154"/>
    <n v="45.465753424657535"/>
    <x v="46"/>
    <x v="0"/>
  </r>
  <r>
    <s v="BERERA WILMA"/>
    <x v="2554"/>
    <x v="1"/>
    <x v="7155"/>
    <s v="BELLANO (CO)"/>
    <x v="1"/>
    <s v="IT"/>
    <s v="(CO)"/>
    <s v="(CO)"/>
    <x v="7155"/>
    <n v="48.589041095890408"/>
    <x v="9"/>
    <x v="0"/>
  </r>
  <r>
    <s v="ACERBONI PIERGIACOMO"/>
    <x v="2554"/>
    <x v="0"/>
    <x v="7156"/>
    <s v="BELLANO (CO)"/>
    <x v="2"/>
    <s v="IT"/>
    <s v="(CO)"/>
    <s v="(CO)"/>
    <x v="7156"/>
    <n v="33.668493150684931"/>
    <x v="55"/>
    <x v="2"/>
  </r>
  <r>
    <s v="GALBIATI FILIPPO"/>
    <x v="2555"/>
    <x v="0"/>
    <x v="4094"/>
    <s v="LECCO (CO)"/>
    <x v="0"/>
    <s v="IT"/>
    <s v="(CO)"/>
    <s v="(CO)"/>
    <x v="4094"/>
    <n v="49.273972602739725"/>
    <x v="41"/>
    <x v="0"/>
  </r>
  <r>
    <s v="COMI MARTA"/>
    <x v="2555"/>
    <x v="1"/>
    <x v="7157"/>
    <s v="LECCO (CO)"/>
    <x v="1"/>
    <s v="IT"/>
    <s v="(CO)"/>
    <s v="(CO)"/>
    <x v="7157"/>
    <n v="43.92876712328767"/>
    <x v="11"/>
    <x v="0"/>
  </r>
  <r>
    <s v="CALDIROLA GAETANO"/>
    <x v="2555"/>
    <x v="0"/>
    <x v="7158"/>
    <s v="MONZA (MI)"/>
    <x v="2"/>
    <s v="IT"/>
    <s v="(MI)"/>
    <s v="(MI)"/>
    <x v="7158"/>
    <n v="50.435616438356163"/>
    <x v="25"/>
    <x v="0"/>
  </r>
  <r>
    <s v="GALBUSERA AGOSTINO"/>
    <x v="2555"/>
    <x v="0"/>
    <x v="791"/>
    <s v="MERATE (CO)"/>
    <x v="2"/>
    <s v="IT"/>
    <s v="(CO)"/>
    <s v="(CO)"/>
    <x v="791"/>
    <n v="54.624657534246573"/>
    <x v="26"/>
    <x v="0"/>
  </r>
  <r>
    <s v="PICCHI MARTA"/>
    <x v="2555"/>
    <x v="1"/>
    <x v="7159"/>
    <s v="CARATE BRIANZA (MI)"/>
    <x v="2"/>
    <s v="IT"/>
    <s v="(MI)"/>
    <s v="(MI)"/>
    <x v="7159"/>
    <n v="40.868493150684934"/>
    <x v="23"/>
    <x v="2"/>
  </r>
  <r>
    <s v="VIGANO' DANIELE"/>
    <x v="2555"/>
    <x v="0"/>
    <x v="7160"/>
    <s v="CASATENOVO (CO)"/>
    <x v="2"/>
    <s v="IT"/>
    <s v="(CO)"/>
    <s v="(CO)"/>
    <x v="7160"/>
    <n v="65.517808219178079"/>
    <x v="37"/>
    <x v="1"/>
  </r>
  <r>
    <s v="MARABESE ROBERTA"/>
    <x v="2556"/>
    <x v="1"/>
    <x v="1815"/>
    <s v="BESANA IN BRIANZA (MI)"/>
    <x v="0"/>
    <s v="IT"/>
    <s v="(MI)"/>
    <s v="(MI)"/>
    <x v="1815"/>
    <n v="50.317808219178083"/>
    <x v="25"/>
    <x v="0"/>
  </r>
  <r>
    <s v="CONTI MONICA"/>
    <x v="2556"/>
    <x v="1"/>
    <x v="6105"/>
    <s v="MERATE (CO)"/>
    <x v="1"/>
    <s v="IT"/>
    <s v="(CO)"/>
    <s v="(CO)"/>
    <x v="6105"/>
    <n v="56.715068493150682"/>
    <x v="2"/>
    <x v="0"/>
  </r>
  <r>
    <s v="PANZERI EMILIO"/>
    <x v="2556"/>
    <x v="0"/>
    <x v="3131"/>
    <s v="COMO (CO)"/>
    <x v="2"/>
    <s v="IT"/>
    <s v="(CO)"/>
    <s v="(CO)"/>
    <x v="3131"/>
    <n v="57.172602739726024"/>
    <x v="27"/>
    <x v="0"/>
  </r>
  <r>
    <s v="PARRAVICINI ALBERTO"/>
    <x v="2556"/>
    <x v="0"/>
    <x v="7161"/>
    <s v="GIUSSANO (MI)"/>
    <x v="2"/>
    <s v="IT"/>
    <s v="(MI)"/>
    <s v="(MI)"/>
    <x v="7161"/>
    <n v="52.42739726027397"/>
    <x v="14"/>
    <x v="0"/>
  </r>
  <r>
    <s v="SERRA CRISTIAN"/>
    <x v="2556"/>
    <x v="0"/>
    <x v="1472"/>
    <s v="MONZA (MI)"/>
    <x v="2"/>
    <s v="IT"/>
    <s v="(MI)"/>
    <s v="(MI)"/>
    <x v="1472"/>
    <n v="45.224657534246575"/>
    <x v="46"/>
    <x v="0"/>
  </r>
  <r>
    <s v="COMBI ROBERTO"/>
    <x v="2557"/>
    <x v="0"/>
    <x v="7162"/>
    <s v="LECCO (CO)"/>
    <x v="0"/>
    <s v="IT"/>
    <s v="(CO)"/>
    <s v="(CO)"/>
    <x v="7162"/>
    <n v="68.06849315068493"/>
    <x v="43"/>
    <x v="1"/>
  </r>
  <r>
    <s v="COMBI CINZIA"/>
    <x v="2557"/>
    <x v="1"/>
    <x v="7163"/>
    <s v="LECCO (CO)"/>
    <x v="1"/>
    <s v="IT"/>
    <s v="(CO)"/>
    <s v="(CO)"/>
    <x v="7163"/>
    <n v="59.635616438356166"/>
    <x v="49"/>
    <x v="0"/>
  </r>
  <r>
    <s v="COMBI FAUSTINO"/>
    <x v="2557"/>
    <x v="0"/>
    <x v="7164"/>
    <s v="CASSINA VALSASSINA (CO)"/>
    <x v="2"/>
    <s v="IT"/>
    <s v="(CO)"/>
    <s v="(CO)"/>
    <x v="7164"/>
    <n v="66.638356164383566"/>
    <x v="44"/>
    <x v="1"/>
  </r>
  <r>
    <s v="RIVA ALDO"/>
    <x v="2558"/>
    <x v="0"/>
    <x v="7165"/>
    <s v="CASTELLO DI BRIANZA (CO)"/>
    <x v="0"/>
    <s v="IT"/>
    <s v="(CO)"/>
    <s v="(CO)"/>
    <x v="7165"/>
    <n v="69.561643835616437"/>
    <x v="13"/>
    <x v="1"/>
  </r>
  <r>
    <s v="PIROVANO MARIO"/>
    <x v="2558"/>
    <x v="0"/>
    <x v="7166"/>
    <s v="LECCO (CO)"/>
    <x v="1"/>
    <s v="IT"/>
    <s v="(CO)"/>
    <s v="(CO)"/>
    <x v="7166"/>
    <n v="40.871232876712327"/>
    <x v="23"/>
    <x v="2"/>
  </r>
  <r>
    <s v="FORMENTI ELENA"/>
    <x v="2558"/>
    <x v="1"/>
    <x v="7167"/>
    <s v="LECCO (CO)"/>
    <x v="2"/>
    <s v="IT"/>
    <s v="(CO)"/>
    <s v="(CO)"/>
    <x v="7167"/>
    <n v="44.624657534246573"/>
    <x v="1"/>
    <x v="0"/>
  </r>
  <r>
    <s v="TOTO GENNARO"/>
    <x v="2559"/>
    <x v="0"/>
    <x v="3698"/>
    <s v="MILANO (MI)"/>
    <x v="0"/>
    <s v="IT"/>
    <s v="(MI)"/>
    <s v="(MI)"/>
    <x v="3698"/>
    <n v="50.991780821917807"/>
    <x v="25"/>
    <x v="0"/>
  </r>
  <r>
    <s v="VALAGUSSA RENATA"/>
    <x v="2559"/>
    <x v="1"/>
    <x v="6627"/>
    <s v="CERNUSCO MONTEVECCHIA (CO)"/>
    <x v="1"/>
    <s v="IT"/>
    <s v="(CO)"/>
    <s v="(CO)"/>
    <x v="6627"/>
    <n v="67.599999999999994"/>
    <x v="39"/>
    <x v="1"/>
  </r>
  <r>
    <s v="FIOCCHI DANIELA"/>
    <x v="2559"/>
    <x v="1"/>
    <x v="3091"/>
    <s v="MONZA (MI)"/>
    <x v="2"/>
    <s v="IT"/>
    <s v="(MI)"/>
    <s v="(MI)"/>
    <x v="3091"/>
    <n v="54.169863013698631"/>
    <x v="26"/>
    <x v="0"/>
  </r>
  <r>
    <s v="PASSAVANTI ANDREA"/>
    <x v="2559"/>
    <x v="0"/>
    <x v="7168"/>
    <s v="MERATE (CO)"/>
    <x v="2"/>
    <s v="IT"/>
    <s v="(CO)"/>
    <s v="(CO)"/>
    <x v="7168"/>
    <n v="50.301369863013697"/>
    <x v="25"/>
    <x v="0"/>
  </r>
  <r>
    <s v="SANTORO PIETRO"/>
    <x v="2559"/>
    <x v="0"/>
    <x v="3483"/>
    <s v="CASERTA (CE)"/>
    <x v="2"/>
    <s v="IT"/>
    <s v="(CE)"/>
    <s v="(CE)"/>
    <x v="3483"/>
    <n v="33.065753424657537"/>
    <x v="55"/>
    <x v="2"/>
  </r>
  <r>
    <s v="AIROLDI LUISA"/>
    <x v="2560"/>
    <x v="1"/>
    <x v="7169"/>
    <s v="MERATE (CO)"/>
    <x v="0"/>
    <s v="IT"/>
    <s v="(CO)"/>
    <s v="(CO)"/>
    <x v="7169"/>
    <n v="53.717808219178082"/>
    <x v="31"/>
    <x v="0"/>
  </r>
  <r>
    <s v="MAZZA SERENA"/>
    <x v="2560"/>
    <x v="1"/>
    <x v="3685"/>
    <s v="ERBA (CO)"/>
    <x v="1"/>
    <s v="IT"/>
    <s v="(CO)"/>
    <s v="(CO)"/>
    <x v="3685"/>
    <n v="32.638356164383559"/>
    <x v="57"/>
    <x v="2"/>
  </r>
  <r>
    <s v="VALSECCHI CARLO"/>
    <x v="2560"/>
    <x v="0"/>
    <x v="4853"/>
    <s v="BOSISIO PARINI (CO)"/>
    <x v="2"/>
    <s v="IT"/>
    <s v="(CO)"/>
    <s v="(CO)"/>
    <x v="4853"/>
    <n v="50.558904109589044"/>
    <x v="25"/>
    <x v="0"/>
  </r>
  <r>
    <s v="ISELLA ANGELO"/>
    <x v="2561"/>
    <x v="0"/>
    <x v="2894"/>
    <s v="LECCO (CO)"/>
    <x v="0"/>
    <s v="IT"/>
    <s v="(CO)"/>
    <s v="(CO)"/>
    <x v="2894"/>
    <n v="54.994520547945207"/>
    <x v="26"/>
    <x v="0"/>
  </r>
  <r>
    <s v="SCOLA SIMONE"/>
    <x v="2561"/>
    <x v="0"/>
    <x v="7170"/>
    <s v="OGGIONO (CO)"/>
    <x v="1"/>
    <s v="IT"/>
    <s v="(CO)"/>
    <s v="(CO)"/>
    <x v="7170"/>
    <n v="46.336986301369862"/>
    <x v="5"/>
    <x v="0"/>
  </r>
  <r>
    <s v="COLOMBO VITTORIO GIOVANNI"/>
    <x v="2561"/>
    <x v="0"/>
    <x v="7171"/>
    <s v="LECCO (CO)"/>
    <x v="2"/>
    <s v="IT"/>
    <s v="(CO)"/>
    <s v="(CO)"/>
    <x v="7171"/>
    <n v="69.747945205479454"/>
    <x v="13"/>
    <x v="1"/>
  </r>
  <r>
    <s v="ROCCO ILARIA"/>
    <x v="2561"/>
    <x v="1"/>
    <x v="7172"/>
    <s v="LECCO (CO)"/>
    <x v="2"/>
    <s v="IT"/>
    <s v="(CO)"/>
    <s v="(CO)"/>
    <x v="7172"/>
    <n v="30.975342465753425"/>
    <x v="59"/>
    <x v="2"/>
  </r>
  <r>
    <s v="TANTARDINI SILVIA"/>
    <x v="2561"/>
    <x v="1"/>
    <x v="7173"/>
    <s v="LECCO (CO)"/>
    <x v="2"/>
    <s v="IT"/>
    <s v="(CO)"/>
    <s v="(CO)"/>
    <x v="7173"/>
    <n v="63.131506849315066"/>
    <x v="10"/>
    <x v="1"/>
  </r>
  <r>
    <s v="GILARDI MONICA"/>
    <x v="2562"/>
    <x v="1"/>
    <x v="7174"/>
    <s v="BELLANO (CO)"/>
    <x v="0"/>
    <s v="IT"/>
    <s v="(CO)"/>
    <s v="(CO)"/>
    <x v="7174"/>
    <n v="51.712328767123289"/>
    <x v="16"/>
    <x v="0"/>
  </r>
  <r>
    <s v="IELARDI DAVIDE"/>
    <x v="2562"/>
    <x v="0"/>
    <x v="7175"/>
    <s v="BELLANO (CO)"/>
    <x v="1"/>
    <s v="IT"/>
    <s v="(CO)"/>
    <s v="(CO)"/>
    <x v="7175"/>
    <n v="37.868493150684934"/>
    <x v="54"/>
    <x v="2"/>
  </r>
  <r>
    <s v="BONETTI DANIELE"/>
    <x v="2562"/>
    <x v="0"/>
    <x v="7176"/>
    <s v="MORBEGNO (SO)"/>
    <x v="2"/>
    <s v="IT"/>
    <s v="(SO)"/>
    <s v="(SO)"/>
    <x v="7176"/>
    <n v="38.131506849315066"/>
    <x v="18"/>
    <x v="2"/>
  </r>
  <r>
    <s v="MARCHETTI GIUSEPPE"/>
    <x v="2562"/>
    <x v="0"/>
    <x v="7177"/>
    <s v="BELLANO (CO)"/>
    <x v="2"/>
    <s v="IT"/>
    <s v="(CO)"/>
    <s v="(CO)"/>
    <x v="7177"/>
    <n v="35.200000000000003"/>
    <x v="21"/>
    <x v="2"/>
  </r>
  <r>
    <s v="MOIANA FRANCESCA"/>
    <x v="2562"/>
    <x v="1"/>
    <x v="7178"/>
    <s v="MORBEGNO (SO)"/>
    <x v="2"/>
    <s v="IT"/>
    <s v="(SO)"/>
    <s v="(SO)"/>
    <x v="7178"/>
    <n v="35.536986301369865"/>
    <x v="21"/>
    <x v="2"/>
  </r>
  <r>
    <s v="GALBUSERA TIZIANA"/>
    <x v="2563"/>
    <x v="1"/>
    <x v="3169"/>
    <s v="LECCO (CO)"/>
    <x v="0"/>
    <s v="IT"/>
    <s v="(CO)"/>
    <s v="(CO)"/>
    <x v="3169"/>
    <n v="55.520547945205479"/>
    <x v="4"/>
    <x v="0"/>
  </r>
  <r>
    <s v="ANGHILERI ETTORE"/>
    <x v="2563"/>
    <x v="0"/>
    <x v="7179"/>
    <s v="MALGRATE (CO)"/>
    <x v="1"/>
    <s v="IT"/>
    <s v="(CO)"/>
    <s v="(CO)"/>
    <x v="7179"/>
    <n v="72.441095890410963"/>
    <x v="17"/>
    <x v="1"/>
  </r>
  <r>
    <s v="PEREGO MAURIZIO"/>
    <x v="2563"/>
    <x v="0"/>
    <x v="2931"/>
    <s v="LECCO (CO)"/>
    <x v="2"/>
    <s v="IT"/>
    <s v="(CO)"/>
    <s v="(CO)"/>
    <x v="2931"/>
    <n v="68.917808219178085"/>
    <x v="43"/>
    <x v="1"/>
  </r>
  <r>
    <s v="GALPERTI SERGIO"/>
    <x v="2564"/>
    <x v="0"/>
    <x v="7180"/>
    <s v="LECCO (CO)"/>
    <x v="0"/>
    <s v="IT"/>
    <s v="(CO)"/>
    <s v="(CO)"/>
    <x v="7180"/>
    <n v="52.578082191780823"/>
    <x v="14"/>
    <x v="0"/>
  </r>
  <r>
    <s v="SELVA MARCO"/>
    <x v="2564"/>
    <x v="0"/>
    <x v="7181"/>
    <s v="LECCO (CO)"/>
    <x v="1"/>
    <s v="IT"/>
    <s v="(CO)"/>
    <s v="(CO)"/>
    <x v="7181"/>
    <n v="36.846575342465755"/>
    <x v="42"/>
    <x v="2"/>
  </r>
  <r>
    <s v="BENEDETTI ANTONIA"/>
    <x v="2564"/>
    <x v="1"/>
    <x v="6319"/>
    <s v="BELLANO (CO)"/>
    <x v="2"/>
    <s v="IT"/>
    <s v="(CO)"/>
    <s v="(CO)"/>
    <x v="6319"/>
    <n v="58.805479452054797"/>
    <x v="47"/>
    <x v="0"/>
  </r>
  <r>
    <s v="PANZERI SABINA"/>
    <x v="2565"/>
    <x v="1"/>
    <x v="2692"/>
    <s v="OGGIONO (CO)"/>
    <x v="0"/>
    <s v="IT"/>
    <s v="(CO)"/>
    <s v="(CO)"/>
    <x v="2692"/>
    <n v="47.043835616438358"/>
    <x v="29"/>
    <x v="0"/>
  </r>
  <r>
    <s v="POZZI CRISTIAN"/>
    <x v="2565"/>
    <x v="0"/>
    <x v="7182"/>
    <s v="OGGIONO (CO)"/>
    <x v="1"/>
    <s v="IT"/>
    <s v="(CO)"/>
    <s v="(CO)"/>
    <x v="7182"/>
    <n v="47.38082191780822"/>
    <x v="29"/>
    <x v="0"/>
  </r>
  <r>
    <s v="BESANA MIRKO"/>
    <x v="2565"/>
    <x v="0"/>
    <x v="1711"/>
    <s v="OGGIONO (CO)"/>
    <x v="2"/>
    <s v="IT"/>
    <s v="(CO)"/>
    <s v="(CO)"/>
    <x v="1711"/>
    <n v="49.386301369863013"/>
    <x v="41"/>
    <x v="0"/>
  </r>
  <r>
    <s v="CAZZANIGA ANNA"/>
    <x v="2565"/>
    <x v="1"/>
    <x v="7183"/>
    <s v="LECCO (CO)"/>
    <x v="2"/>
    <s v="IT"/>
    <s v="(CO)"/>
    <s v="(CO)"/>
    <x v="7183"/>
    <n v="71.517808219178079"/>
    <x v="36"/>
    <x v="1"/>
  </r>
  <r>
    <s v="MANZONI MATTEO"/>
    <x v="2566"/>
    <x v="0"/>
    <x v="3543"/>
    <s v="BELLANO (CO)"/>
    <x v="0"/>
    <s v="IT"/>
    <s v="(CO)"/>
    <s v="(CO)"/>
    <x v="3543"/>
    <n v="44.813698630136983"/>
    <x v="1"/>
    <x v="0"/>
  </r>
  <r>
    <s v="PENSA MASSIMO"/>
    <x v="2566"/>
    <x v="0"/>
    <x v="7174"/>
    <s v="BELLANO (CO)"/>
    <x v="2"/>
    <s v="IT"/>
    <s v="(CO)"/>
    <s v="(CO)"/>
    <x v="7174"/>
    <n v="51.712328767123289"/>
    <x v="16"/>
    <x v="0"/>
  </r>
  <r>
    <s v="PIROVANO AVE"/>
    <x v="2567"/>
    <x v="1"/>
    <x v="7184"/>
    <s v="CREMELLA (CO)"/>
    <x v="0"/>
    <s v="IT"/>
    <s v="(CO)"/>
    <s v="(CO)"/>
    <x v="7184"/>
    <n v="66.279452054794518"/>
    <x v="44"/>
    <x v="1"/>
  </r>
  <r>
    <s v="MOLTENI ALBERTO"/>
    <x v="2567"/>
    <x v="0"/>
    <x v="7185"/>
    <s v="LECCO (CO)"/>
    <x v="1"/>
    <s v="IT"/>
    <s v="(CO)"/>
    <s v="(CO)"/>
    <x v="7185"/>
    <n v="41.079452054794523"/>
    <x v="24"/>
    <x v="0"/>
  </r>
  <r>
    <s v="BRUSADELLI CRISTINA"/>
    <x v="2567"/>
    <x v="1"/>
    <x v="2967"/>
    <s v="BESANA IN BRIANZA (MI)"/>
    <x v="2"/>
    <s v="IT"/>
    <s v="(MI)"/>
    <s v="(MI)"/>
    <x v="2967"/>
    <n v="55.663013698630138"/>
    <x v="4"/>
    <x v="0"/>
  </r>
  <r>
    <s v="INVERNIZZI PIER LUIGI"/>
    <x v="2568"/>
    <x v="0"/>
    <x v="7186"/>
    <s v="LECCO (CO)"/>
    <x v="0"/>
    <s v="IT"/>
    <s v="(CO)"/>
    <s v="(CO)"/>
    <x v="7186"/>
    <n v="59.323287671232876"/>
    <x v="49"/>
    <x v="0"/>
  </r>
  <r>
    <s v="ARRIGONI NERI ANTONIO"/>
    <x v="2568"/>
    <x v="0"/>
    <x v="7187"/>
    <s v="LECCO (CO)"/>
    <x v="1"/>
    <s v="IT"/>
    <s v="(CO)"/>
    <s v="(CO)"/>
    <x v="7187"/>
    <n v="38.61643835616438"/>
    <x v="18"/>
    <x v="2"/>
  </r>
  <r>
    <s v="ARRIGONI GERARDO"/>
    <x v="2568"/>
    <x v="0"/>
    <x v="1577"/>
    <s v="LECCO (CO)"/>
    <x v="2"/>
    <s v="IT"/>
    <s v="(CO)"/>
    <s v="(CO)"/>
    <x v="1577"/>
    <n v="67.295890410958904"/>
    <x v="39"/>
    <x v="1"/>
  </r>
  <r>
    <s v="CASSINELLI STEFANO"/>
    <x v="2569"/>
    <x v="0"/>
    <x v="4345"/>
    <s v="BELLANO (CO)"/>
    <x v="0"/>
    <s v="IT"/>
    <s v="(CO)"/>
    <s v="(CO)"/>
    <x v="4345"/>
    <n v="50.838356164383562"/>
    <x v="25"/>
    <x v="0"/>
  </r>
  <r>
    <s v="MAINONI GIOVANNI LUCA"/>
    <x v="2569"/>
    <x v="0"/>
    <x v="5265"/>
    <s v="GRAVEDONA (CO)"/>
    <x v="1"/>
    <s v="IT"/>
    <s v="(CO)"/>
    <s v="(CO)"/>
    <x v="5265"/>
    <n v="53.515068493150686"/>
    <x v="31"/>
    <x v="0"/>
  </r>
  <r>
    <s v="LANFRANCHI PAOLO"/>
    <x v="2570"/>
    <x v="0"/>
    <x v="7188"/>
    <s v="LECCO (CO)"/>
    <x v="0"/>
    <s v="IT"/>
    <s v="(CO)"/>
    <s v="(CO)"/>
    <x v="7188"/>
    <n v="48.613698630136987"/>
    <x v="9"/>
    <x v="0"/>
  </r>
  <r>
    <s v="CORTI ALESSANDRO"/>
    <x v="2570"/>
    <x v="0"/>
    <x v="7189"/>
    <s v="LECCO (CO)"/>
    <x v="1"/>
    <s v="IT"/>
    <s v="(CO)"/>
    <s v="(CO)"/>
    <x v="7189"/>
    <n v="38.739726027397261"/>
    <x v="18"/>
    <x v="2"/>
  </r>
  <r>
    <s v="CAMIGLIANO ESTER"/>
    <x v="2570"/>
    <x v="1"/>
    <x v="7190"/>
    <s v="LECCO (CO)"/>
    <x v="2"/>
    <s v="IT"/>
    <s v="(CO)"/>
    <s v="(CO)"/>
    <x v="7190"/>
    <n v="31.578082191780823"/>
    <x v="50"/>
    <x v="2"/>
  </r>
  <r>
    <s v="VERGANI MASSIMO"/>
    <x v="2571"/>
    <x v="0"/>
    <x v="7191"/>
    <s v="CESANO MADERNO (MI)"/>
    <x v="0"/>
    <s v="IT"/>
    <s v="(MI)"/>
    <s v="(MI)"/>
    <x v="7191"/>
    <n v="72.030136986301372"/>
    <x v="17"/>
    <x v="1"/>
  </r>
  <r>
    <s v="BETTEGA ANDREA"/>
    <x v="2571"/>
    <x v="0"/>
    <x v="6281"/>
    <s v="LECCO (CO)"/>
    <x v="1"/>
    <s v="IT"/>
    <s v="(CO)"/>
    <s v="(CO)"/>
    <x v="6281"/>
    <n v="56.468493150684928"/>
    <x v="2"/>
    <x v="0"/>
  </r>
  <r>
    <s v="BAZZI MARIO"/>
    <x v="2571"/>
    <x v="0"/>
    <x v="806"/>
    <s v="DERVIO (CO)"/>
    <x v="2"/>
    <s v="IT"/>
    <s v="(CO)"/>
    <s v="(CO)"/>
    <x v="806"/>
    <n v="76.084931506849315"/>
    <x v="20"/>
    <x v="1"/>
  </r>
  <r>
    <s v="PIROVANO ELENA"/>
    <x v="2572"/>
    <x v="1"/>
    <x v="3079"/>
    <s v="OGGIONO (CO)"/>
    <x v="0"/>
    <s v="IT"/>
    <s v="(CO)"/>
    <s v="(CO)"/>
    <x v="3079"/>
    <n v="57.241095890410961"/>
    <x v="27"/>
    <x v="0"/>
  </r>
  <r>
    <s v="RIVA DANILO"/>
    <x v="2572"/>
    <x v="0"/>
    <x v="4922"/>
    <s v="LECCO (CO)"/>
    <x v="1"/>
    <s v="IT"/>
    <s v="(CO)"/>
    <s v="(CO)"/>
    <x v="4922"/>
    <n v="59.517808219178079"/>
    <x v="49"/>
    <x v="0"/>
  </r>
  <r>
    <s v="TENTORIO TOMMASO"/>
    <x v="2572"/>
    <x v="0"/>
    <x v="7192"/>
    <s v="MILANO (MI)"/>
    <x v="2"/>
    <s v="IT"/>
    <s v="(MI)"/>
    <s v="(MI)"/>
    <x v="7192"/>
    <n v="51.704109589041096"/>
    <x v="16"/>
    <x v="0"/>
  </r>
  <r>
    <s v="VALSECCHI GIAN CARLO"/>
    <x v="2573"/>
    <x v="0"/>
    <x v="7193"/>
    <s v="SVIZZERA"/>
    <x v="0"/>
    <s v="EE"/>
    <s v="EE"/>
    <s v="ZERA"/>
    <x v="7193"/>
    <n v="64.331506849315062"/>
    <x v="3"/>
    <x v="1"/>
  </r>
  <r>
    <s v="CRESPI PAOLO ACHILLE"/>
    <x v="2573"/>
    <x v="0"/>
    <x v="7194"/>
    <s v="MILANO (MI)"/>
    <x v="2"/>
    <s v="IT"/>
    <s v="(MI)"/>
    <s v="(MI)"/>
    <x v="7194"/>
    <n v="61.331506849315069"/>
    <x v="28"/>
    <x v="1"/>
  </r>
  <r>
    <s v="MILESI GIOVANNA ODETTA"/>
    <x v="2573"/>
    <x v="1"/>
    <x v="1096"/>
    <s v="LECCO (CO)"/>
    <x v="2"/>
    <s v="IT"/>
    <s v="(CO)"/>
    <s v="(CO)"/>
    <x v="1096"/>
    <n v="67.69041095890411"/>
    <x v="39"/>
    <x v="1"/>
  </r>
  <r>
    <s v="PENSA PIETRO"/>
    <x v="2574"/>
    <x v="0"/>
    <x v="7195"/>
    <s v="BUSTO ARSIZIO (VA)"/>
    <x v="0"/>
    <s v="IT"/>
    <s v="(VA)"/>
    <s v="(VA)"/>
    <x v="7195"/>
    <n v="64.008219178082186"/>
    <x v="3"/>
    <x v="1"/>
  </r>
  <r>
    <s v="VIGLIENGHI FABIO EMILIO"/>
    <x v="2574"/>
    <x v="0"/>
    <x v="7196"/>
    <s v="BELLANO (CO)"/>
    <x v="1"/>
    <s v="IT"/>
    <s v="(CO)"/>
    <s v="(CO)"/>
    <x v="7196"/>
    <n v="61.295890410958904"/>
    <x v="28"/>
    <x v="1"/>
  </r>
  <r>
    <s v="NASAZZI BRUNA"/>
    <x v="2574"/>
    <x v="1"/>
    <x v="1046"/>
    <s v="BELLANO (CO)"/>
    <x v="2"/>
    <s v="IT"/>
    <s v="(CO)"/>
    <s v="(CO)"/>
    <x v="1046"/>
    <n v="52.38356164383562"/>
    <x v="14"/>
    <x v="0"/>
  </r>
  <r>
    <s v="MONTANELLI PIERGIOVANNI"/>
    <x v="2575"/>
    <x v="0"/>
    <x v="7197"/>
    <s v="LECCO (CO)"/>
    <x v="0"/>
    <s v="IT"/>
    <s v="(CO)"/>
    <s v="(CO)"/>
    <x v="7197"/>
    <n v="57.389041095890413"/>
    <x v="27"/>
    <x v="0"/>
  </r>
  <r>
    <s v="BUTTI MARIA"/>
    <x v="2575"/>
    <x v="1"/>
    <x v="3767"/>
    <s v="LECCO (CO)"/>
    <x v="1"/>
    <s v="IT"/>
    <s v="(CO)"/>
    <s v="(CO)"/>
    <x v="3767"/>
    <n v="57.367123287671234"/>
    <x v="27"/>
    <x v="0"/>
  </r>
  <r>
    <s v="BRAMBILLA MARCO"/>
    <x v="2575"/>
    <x v="0"/>
    <x v="7198"/>
    <s v="MONZA (MI)"/>
    <x v="2"/>
    <s v="IT"/>
    <s v="(MI)"/>
    <s v="(MI)"/>
    <x v="7198"/>
    <n v="46.098630136986301"/>
    <x v="5"/>
    <x v="0"/>
  </r>
  <r>
    <s v="GERACI ESMERALDA"/>
    <x v="2575"/>
    <x v="1"/>
    <x v="7199"/>
    <s v="IMPERIA (IM)"/>
    <x v="2"/>
    <s v="IT"/>
    <s v="(IM)"/>
    <s v="(IM)"/>
    <x v="7199"/>
    <n v="53"/>
    <x v="31"/>
    <x v="0"/>
  </r>
  <r>
    <s v="LIMONTA FRANCO"/>
    <x v="2575"/>
    <x v="0"/>
    <x v="1252"/>
    <s v="LECCO (CO)"/>
    <x v="2"/>
    <s v="IT"/>
    <s v="(CO)"/>
    <s v="(CO)"/>
    <x v="1252"/>
    <n v="42.5013698630137"/>
    <x v="52"/>
    <x v="0"/>
  </r>
  <r>
    <s v="COLOMBO MAURO"/>
    <x v="2576"/>
    <x v="0"/>
    <x v="7200"/>
    <s v="LECCO (CO)"/>
    <x v="0"/>
    <s v="IT"/>
    <s v="(CO)"/>
    <s v="(CO)"/>
    <x v="7200"/>
    <n v="56.202739726027396"/>
    <x v="2"/>
    <x v="0"/>
  </r>
  <r>
    <s v="VILLA ILARIA"/>
    <x v="2576"/>
    <x v="1"/>
    <x v="1985"/>
    <s v="LECCO (CO)"/>
    <x v="1"/>
    <s v="IT"/>
    <s v="(CO)"/>
    <s v="(CO)"/>
    <x v="1985"/>
    <n v="45.802739726027397"/>
    <x v="46"/>
    <x v="0"/>
  </r>
  <r>
    <s v="BONACINA GIGLIOLA"/>
    <x v="2576"/>
    <x v="1"/>
    <x v="2957"/>
    <s v="LECCO (CO)"/>
    <x v="2"/>
    <s v="IT"/>
    <s v="(CO)"/>
    <s v="(CO)"/>
    <x v="2957"/>
    <n v="61.317808219178083"/>
    <x v="28"/>
    <x v="1"/>
  </r>
  <r>
    <s v="CONTI GIUSEPPE"/>
    <x v="2577"/>
    <x v="0"/>
    <x v="7201"/>
    <s v="GARLATE (CO)"/>
    <x v="0"/>
    <s v="IT"/>
    <s v="(CO)"/>
    <s v="(CO)"/>
    <x v="7201"/>
    <n v="67.328767123287676"/>
    <x v="39"/>
    <x v="1"/>
  </r>
  <r>
    <s v="MAGGI PIERANGELA"/>
    <x v="2577"/>
    <x v="1"/>
    <x v="7123"/>
    <s v="LECCO (CO)"/>
    <x v="1"/>
    <s v="IT"/>
    <s v="(CO)"/>
    <s v="(CO)"/>
    <x v="7123"/>
    <n v="63.832876712328769"/>
    <x v="10"/>
    <x v="1"/>
  </r>
  <r>
    <s v="NAVA DIANA"/>
    <x v="2577"/>
    <x v="1"/>
    <x v="7202"/>
    <s v="LECCO (CO)"/>
    <x v="2"/>
    <s v="IT"/>
    <s v="(CO)"/>
    <s v="(CO)"/>
    <x v="7202"/>
    <n v="45.695890410958903"/>
    <x v="46"/>
    <x v="0"/>
  </r>
  <r>
    <s v="VERGANI FABIO"/>
    <x v="2578"/>
    <x v="0"/>
    <x v="5695"/>
    <s v="MILANO (MI)"/>
    <x v="0"/>
    <s v="IT"/>
    <s v="(MI)"/>
    <s v="(MI)"/>
    <x v="5695"/>
    <n v="50.871232876712327"/>
    <x v="25"/>
    <x v="0"/>
  </r>
  <r>
    <s v="CODARA ELENA"/>
    <x v="2578"/>
    <x v="1"/>
    <x v="1334"/>
    <s v="LECCO (CO)"/>
    <x v="1"/>
    <s v="IT"/>
    <s v="(CO)"/>
    <s v="(CO)"/>
    <x v="1334"/>
    <n v="46.027397260273972"/>
    <x v="5"/>
    <x v="0"/>
  </r>
  <r>
    <s v="AIROLDI ADRIANO STEFANO"/>
    <x v="2579"/>
    <x v="0"/>
    <x v="512"/>
    <s v="PASTURO (CO)"/>
    <x v="0"/>
    <s v="IT"/>
    <s v="(CO)"/>
    <s v="(CO)"/>
    <x v="512"/>
    <n v="68.150684931506845"/>
    <x v="43"/>
    <x v="1"/>
  </r>
  <r>
    <s v="BRINI FABIO"/>
    <x v="2579"/>
    <x v="0"/>
    <x v="539"/>
    <s v="INTROBIO (CO)"/>
    <x v="1"/>
    <s v="IT"/>
    <s v="(CO)"/>
    <s v="(CO)"/>
    <x v="539"/>
    <n v="61.87945205479452"/>
    <x v="28"/>
    <x v="1"/>
  </r>
  <r>
    <s v="REGAZZONI TIZIANA CATERINA"/>
    <x v="2579"/>
    <x v="1"/>
    <x v="4676"/>
    <s v="SAN GIOVANNI BIANCO (BG)"/>
    <x v="2"/>
    <s v="IT"/>
    <s v="(BG)"/>
    <s v="(BG)"/>
    <x v="4676"/>
    <n v="52.295890410958904"/>
    <x v="14"/>
    <x v="0"/>
  </r>
  <r>
    <s v="PANZERI MARCO"/>
    <x v="2580"/>
    <x v="0"/>
    <x v="7203"/>
    <s v="LECCO (CO)"/>
    <x v="0"/>
    <s v="IT"/>
    <s v="(CO)"/>
    <s v="(CO)"/>
    <x v="7203"/>
    <n v="51.906849315068492"/>
    <x v="16"/>
    <x v="0"/>
  </r>
  <r>
    <s v="SIRONI PETER"/>
    <x v="2580"/>
    <x v="0"/>
    <x v="7204"/>
    <s v="LECCO (CO)"/>
    <x v="1"/>
    <s v="IT"/>
    <s v="(CO)"/>
    <s v="(CO)"/>
    <x v="7204"/>
    <n v="44.276712328767125"/>
    <x v="1"/>
    <x v="0"/>
  </r>
  <r>
    <s v="BIELLA AMBRA"/>
    <x v="2580"/>
    <x v="1"/>
    <x v="7205"/>
    <s v="MERATE (CO)"/>
    <x v="2"/>
    <s v="IT"/>
    <s v="(CO)"/>
    <s v="(CO)"/>
    <x v="7205"/>
    <n v="35.11780821917808"/>
    <x v="21"/>
    <x v="2"/>
  </r>
  <r>
    <s v="CESANA RAFFAELE"/>
    <x v="2580"/>
    <x v="0"/>
    <x v="7206"/>
    <s v="LECCO (CO)"/>
    <x v="2"/>
    <s v="IT"/>
    <s v="(CO)"/>
    <s v="(CO)"/>
    <x v="7206"/>
    <n v="56.591780821917808"/>
    <x v="2"/>
    <x v="0"/>
  </r>
  <r>
    <s v="GATTINONI MAURO"/>
    <x v="2581"/>
    <x v="0"/>
    <x v="7207"/>
    <s v="LECCO (CO)"/>
    <x v="0"/>
    <s v="IT"/>
    <s v="(CO)"/>
    <s v="(CO)"/>
    <x v="7207"/>
    <n v="46.512328767123286"/>
    <x v="5"/>
    <x v="0"/>
  </r>
  <r>
    <s v="PIAZZA SIMONA"/>
    <x v="2581"/>
    <x v="1"/>
    <x v="2789"/>
    <s v="LECCO (CO)"/>
    <x v="1"/>
    <s v="IT"/>
    <s v="(CO)"/>
    <s v="(CO)"/>
    <x v="2789"/>
    <n v="45.660273972602738"/>
    <x v="46"/>
    <x v="0"/>
  </r>
  <r>
    <s v="CATTANEO GIOVANNI"/>
    <x v="2581"/>
    <x v="0"/>
    <x v="7208"/>
    <s v="LECCO (CO)"/>
    <x v="2"/>
    <s v="IT"/>
    <s v="(CO)"/>
    <s v="(CO)"/>
    <x v="7208"/>
    <n v="43.364383561643834"/>
    <x v="11"/>
    <x v="0"/>
  </r>
  <r>
    <s v="DURANTE ALESSANDRA"/>
    <x v="2581"/>
    <x v="1"/>
    <x v="2890"/>
    <s v="LECCO (CO)"/>
    <x v="2"/>
    <s v="IT"/>
    <s v="(CO)"/>
    <s v="(CO)"/>
    <x v="2890"/>
    <n v="39.953424657534249"/>
    <x v="12"/>
    <x v="2"/>
  </r>
  <r>
    <s v="MANZONI EMANUELE"/>
    <x v="2581"/>
    <x v="0"/>
    <x v="7209"/>
    <s v="LECCO (CO)"/>
    <x v="2"/>
    <s v="IT"/>
    <s v="(CO)"/>
    <s v="(CO)"/>
    <x v="7209"/>
    <n v="33.257534246575339"/>
    <x v="55"/>
    <x v="2"/>
  </r>
  <r>
    <s v="PIETROBELLI ROBERTO"/>
    <x v="2581"/>
    <x v="0"/>
    <x v="7210"/>
    <s v="LECCO (CO)"/>
    <x v="2"/>
    <s v="IT"/>
    <s v="(CO)"/>
    <s v="(CO)"/>
    <x v="7210"/>
    <n v="69.216438356164389"/>
    <x v="13"/>
    <x v="1"/>
  </r>
  <r>
    <s v="RUSCONI GIUSEPPE"/>
    <x v="2581"/>
    <x v="0"/>
    <x v="7211"/>
    <s v="VALMADRERA (CO)"/>
    <x v="2"/>
    <s v="IT"/>
    <s v="(CO)"/>
    <s v="(CO)"/>
    <x v="7211"/>
    <n v="64.37534246575342"/>
    <x v="3"/>
    <x v="1"/>
  </r>
  <r>
    <s v="SACCHI MARIA"/>
    <x v="2581"/>
    <x v="1"/>
    <x v="3791"/>
    <s v="LECCO (CO)"/>
    <x v="2"/>
    <s v="IT"/>
    <s v="(CO)"/>
    <s v="(CO)"/>
    <x v="3791"/>
    <n v="48.835616438356162"/>
    <x v="9"/>
    <x v="0"/>
  </r>
  <r>
    <s v="TORRI EMANUELE"/>
    <x v="2581"/>
    <x v="0"/>
    <x v="7212"/>
    <s v="LECCO (CO)"/>
    <x v="2"/>
    <s v="IT"/>
    <s v="(CO)"/>
    <s v="(CO)"/>
    <x v="7212"/>
    <n v="47.079452054794523"/>
    <x v="29"/>
    <x v="0"/>
  </r>
  <r>
    <s v="ZUFFI RENATA"/>
    <x v="2581"/>
    <x v="1"/>
    <x v="7213"/>
    <s v="LECCO (CO)"/>
    <x v="2"/>
    <s v="IT"/>
    <s v="(CO)"/>
    <s v="(CO)"/>
    <x v="7213"/>
    <n v="54.923287671232877"/>
    <x v="26"/>
    <x v="0"/>
  </r>
  <r>
    <s v="STEFANONI SILVANO"/>
    <x v="2582"/>
    <x v="0"/>
    <x v="7214"/>
    <s v="BELLANO (CO)"/>
    <x v="0"/>
    <s v="IT"/>
    <s v="(CO)"/>
    <s v="(CO)"/>
    <x v="7214"/>
    <n v="62.93150684931507"/>
    <x v="19"/>
    <x v="1"/>
  </r>
  <r>
    <s v="COSTANTINI SIMONETTA"/>
    <x v="2582"/>
    <x v="1"/>
    <x v="995"/>
    <s v="MAIOLATI SPONTINI (AN)"/>
    <x v="1"/>
    <s v="IT"/>
    <s v="(AN)"/>
    <s v="(AN)"/>
    <x v="995"/>
    <n v="58.939726027397263"/>
    <x v="47"/>
    <x v="0"/>
  </r>
  <r>
    <s v="GENTILINI JACOPO"/>
    <x v="2582"/>
    <x v="0"/>
    <x v="7215"/>
    <s v="LECCO (LC)"/>
    <x v="2"/>
    <s v="IT"/>
    <s v="(LC)"/>
    <s v="(LC)"/>
    <x v="7215"/>
    <n v="26.38082191780822"/>
    <x v="32"/>
    <x v="2"/>
  </r>
  <r>
    <s v="CITTERIO CRISTINA MARIA"/>
    <x v="2583"/>
    <x v="1"/>
    <x v="7216"/>
    <s v="LECCO (CO)"/>
    <x v="0"/>
    <s v="IT"/>
    <s v="(CO)"/>
    <s v="(CO)"/>
    <x v="7216"/>
    <n v="49.668493150684931"/>
    <x v="41"/>
    <x v="0"/>
  </r>
  <r>
    <s v="FUMAGALLI STEFANO"/>
    <x v="2583"/>
    <x v="0"/>
    <x v="4698"/>
    <s v="MONZA (MI)"/>
    <x v="1"/>
    <s v="IT"/>
    <s v="(MI)"/>
    <s v="(MI)"/>
    <x v="4698"/>
    <n v="51.090410958904108"/>
    <x v="16"/>
    <x v="0"/>
  </r>
  <r>
    <s v="COMI SIMONE"/>
    <x v="2583"/>
    <x v="0"/>
    <x v="7217"/>
    <s v="MERATE (CO)"/>
    <x v="2"/>
    <s v="IT"/>
    <s v="(CO)"/>
    <s v="(CO)"/>
    <x v="7217"/>
    <n v="53.30684931506849"/>
    <x v="31"/>
    <x v="0"/>
  </r>
  <r>
    <s v="MANGANINI PIERANGELO"/>
    <x v="2583"/>
    <x v="0"/>
    <x v="926"/>
    <s v="LOMAGNA (CO)"/>
    <x v="2"/>
    <s v="IT"/>
    <s v="(CO)"/>
    <s v="(CO)"/>
    <x v="926"/>
    <n v="70.246575342465746"/>
    <x v="8"/>
    <x v="1"/>
  </r>
  <r>
    <s v="POLANO FLAVIO"/>
    <x v="2584"/>
    <x v="0"/>
    <x v="7071"/>
    <s v="LECCO (CO)"/>
    <x v="0"/>
    <s v="IT"/>
    <s v="(CO)"/>
    <s v="(CO)"/>
    <x v="7071"/>
    <n v="68.268493150684932"/>
    <x v="43"/>
    <x v="1"/>
  </r>
  <r>
    <s v="VASSENA INNOCENTE"/>
    <x v="2584"/>
    <x v="0"/>
    <x v="7218"/>
    <s v="MALGRATE (CO)"/>
    <x v="1"/>
    <s v="IT"/>
    <s v="(CO)"/>
    <s v="(CO)"/>
    <x v="7218"/>
    <n v="72.339726027397262"/>
    <x v="17"/>
    <x v="1"/>
  </r>
  <r>
    <s v="CIPRIANO SARA"/>
    <x v="2584"/>
    <x v="1"/>
    <x v="2042"/>
    <s v="LECCO (CO)"/>
    <x v="2"/>
    <s v="IT"/>
    <s v="(CO)"/>
    <s v="(CO)"/>
    <x v="2042"/>
    <n v="33.665753424657531"/>
    <x v="55"/>
    <x v="2"/>
  </r>
  <r>
    <s v="GARAVELLI ANGELLO"/>
    <x v="2584"/>
    <x v="0"/>
    <x v="1359"/>
    <s v="LECCO (CO)"/>
    <x v="2"/>
    <s v="IT"/>
    <s v="(CO)"/>
    <s v="(CO)"/>
    <x v="1359"/>
    <n v="57.31232876712329"/>
    <x v="27"/>
    <x v="0"/>
  </r>
  <r>
    <s v="FASOLI RICCARDO"/>
    <x v="2585"/>
    <x v="0"/>
    <x v="2961"/>
    <s v="BELLANO (CO)"/>
    <x v="0"/>
    <s v="IT"/>
    <s v="(CO)"/>
    <s v="(CO)"/>
    <x v="2961"/>
    <n v="38.536986301369865"/>
    <x v="18"/>
    <x v="2"/>
  </r>
  <r>
    <s v="TAGLIAFERRI ANDREA"/>
    <x v="2585"/>
    <x v="0"/>
    <x v="5092"/>
    <s v="LECCO (CO)"/>
    <x v="1"/>
    <s v="IT"/>
    <s v="(CO)"/>
    <s v="(CO)"/>
    <x v="5092"/>
    <n v="45.961643835616435"/>
    <x v="46"/>
    <x v="0"/>
  </r>
  <r>
    <s v="GATTI SERGIO"/>
    <x v="2585"/>
    <x v="0"/>
    <x v="2651"/>
    <s v="MANDELLO DEL LARIO (CO)"/>
    <x v="2"/>
    <s v="IT"/>
    <s v="(CO)"/>
    <s v="(CO)"/>
    <x v="2651"/>
    <n v="71.936986301369856"/>
    <x v="36"/>
    <x v="1"/>
  </r>
  <r>
    <s v="NESSI SILVIA"/>
    <x v="2585"/>
    <x v="1"/>
    <x v="7219"/>
    <s v="LECCO (CO)"/>
    <x v="2"/>
    <s v="IT"/>
    <s v="(CO)"/>
    <s v="(CO)"/>
    <x v="7219"/>
    <n v="59.084931506849315"/>
    <x v="49"/>
    <x v="0"/>
  </r>
  <r>
    <s v="PACHERA DORIANA"/>
    <x v="2585"/>
    <x v="1"/>
    <x v="6870"/>
    <s v="LEZZENO (CO)"/>
    <x v="2"/>
    <s v="IT"/>
    <s v="(CO)"/>
    <s v="(CO)"/>
    <x v="6870"/>
    <n v="71.356164383561648"/>
    <x v="36"/>
    <x v="1"/>
  </r>
  <r>
    <s v="ZUCCHI GUIDO"/>
    <x v="2585"/>
    <x v="0"/>
    <x v="6245"/>
    <s v="MANDELLO DEL LARIO (CO)"/>
    <x v="2"/>
    <s v="IT"/>
    <s v="(CO)"/>
    <s v="(CO)"/>
    <x v="6245"/>
    <n v="68.0054794520548"/>
    <x v="43"/>
    <x v="1"/>
  </r>
  <r>
    <s v="MALUGANI GIUSEPPE"/>
    <x v="2586"/>
    <x v="0"/>
    <x v="449"/>
    <s v="MARGNO (CO)"/>
    <x v="0"/>
    <s v="IT"/>
    <s v="(CO)"/>
    <s v="(CO)"/>
    <x v="449"/>
    <n v="75.112328767123287"/>
    <x v="45"/>
    <x v="1"/>
  </r>
  <r>
    <s v="FALCETTI VALTER"/>
    <x v="2586"/>
    <x v="0"/>
    <x v="7220"/>
    <s v="BELLANO (CO)"/>
    <x v="1"/>
    <s v="IT"/>
    <s v="(CO)"/>
    <s v="(CO)"/>
    <x v="7220"/>
    <n v="52.756164383561647"/>
    <x v="14"/>
    <x v="0"/>
  </r>
  <r>
    <s v="PENSOTTI GIANDOMENICO"/>
    <x v="2586"/>
    <x v="0"/>
    <x v="7221"/>
    <s v="CASARGO (CO)"/>
    <x v="2"/>
    <s v="IT"/>
    <s v="(CO)"/>
    <s v="(CO)"/>
    <x v="7221"/>
    <n v="72.569863013698637"/>
    <x v="17"/>
    <x v="1"/>
  </r>
  <r>
    <s v="PANZERI MASSIMO AUGUSTO"/>
    <x v="2587"/>
    <x v="0"/>
    <x v="635"/>
    <s v="MERATE (CO)"/>
    <x v="0"/>
    <s v="IT"/>
    <s v="(CO)"/>
    <s v="(CO)"/>
    <x v="635"/>
    <n v="52.169863013698631"/>
    <x v="14"/>
    <x v="0"/>
  </r>
  <r>
    <s v="PROCOPIO GIUSEPPE"/>
    <x v="2587"/>
    <x v="0"/>
    <x v="7222"/>
    <s v="MILANO (MI)"/>
    <x v="1"/>
    <s v="IT"/>
    <s v="(MI)"/>
    <s v="(MI)"/>
    <x v="7222"/>
    <n v="44.857534246575341"/>
    <x v="1"/>
    <x v="0"/>
  </r>
  <r>
    <s v="ALBANI FIORENZA"/>
    <x v="2587"/>
    <x v="1"/>
    <x v="7223"/>
    <s v="MERATE (CO)"/>
    <x v="2"/>
    <s v="IT"/>
    <s v="(CO)"/>
    <s v="(CO)"/>
    <x v="7223"/>
    <n v="47.632876712328766"/>
    <x v="29"/>
    <x v="0"/>
  </r>
  <r>
    <s v="CASALETTO ALFREDO"/>
    <x v="2587"/>
    <x v="0"/>
    <x v="7224"/>
    <s v="LAGONEGRO (PZ)"/>
    <x v="2"/>
    <s v="IT"/>
    <s v="(PZ)"/>
    <s v="(PZ)"/>
    <x v="7224"/>
    <n v="46.668493150684931"/>
    <x v="5"/>
    <x v="0"/>
  </r>
  <r>
    <s v="MAGGIONI FRANCA"/>
    <x v="2587"/>
    <x v="1"/>
    <x v="5169"/>
    <s v="MERATE (CO)"/>
    <x v="2"/>
    <s v="IT"/>
    <s v="(CO)"/>
    <s v="(CO)"/>
    <x v="5169"/>
    <n v="52.56986301369863"/>
    <x v="14"/>
    <x v="0"/>
  </r>
  <r>
    <s v="TAMANDI FABIO"/>
    <x v="2587"/>
    <x v="0"/>
    <x v="7225"/>
    <s v="MERATE (CO)"/>
    <x v="2"/>
    <s v="IT"/>
    <s v="(CO)"/>
    <s v="(CO)"/>
    <x v="7225"/>
    <n v="53.295890410958904"/>
    <x v="31"/>
    <x v="0"/>
  </r>
  <r>
    <s v="REDAELLI PAOLO"/>
    <x v="2588"/>
    <x v="0"/>
    <x v="7226"/>
    <s v="MERATE (CO)"/>
    <x v="0"/>
    <s v="IT"/>
    <s v="(CO)"/>
    <s v="(CO)"/>
    <x v="7226"/>
    <n v="52.367123287671234"/>
    <x v="14"/>
    <x v="0"/>
  </r>
  <r>
    <s v="DIACCI DONATELLA"/>
    <x v="2588"/>
    <x v="1"/>
    <x v="7227"/>
    <s v="MILANO (MI)"/>
    <x v="1"/>
    <s v="IT"/>
    <s v="(MI)"/>
    <s v="(MI)"/>
    <x v="7227"/>
    <n v="76.942465753424656"/>
    <x v="20"/>
    <x v="1"/>
  </r>
  <r>
    <s v="BENFATTO DIEGO"/>
    <x v="2588"/>
    <x v="0"/>
    <x v="7228"/>
    <s v="MONZA (MI)"/>
    <x v="2"/>
    <s v="IT"/>
    <s v="(MI)"/>
    <s v="(MI)"/>
    <x v="7228"/>
    <n v="51.668493150684931"/>
    <x v="16"/>
    <x v="0"/>
  </r>
  <r>
    <s v="VALAGUSSA DANIELA"/>
    <x v="2588"/>
    <x v="1"/>
    <x v="7229"/>
    <s v="MONZA (MI)"/>
    <x v="2"/>
    <s v="IT"/>
    <s v="(MI)"/>
    <s v="(MI)"/>
    <x v="7229"/>
    <n v="32.575342465753423"/>
    <x v="57"/>
    <x v="2"/>
  </r>
  <r>
    <s v="CORTI ANDREA"/>
    <x v="2589"/>
    <x v="0"/>
    <x v="4213"/>
    <s v="LECCO (CO)"/>
    <x v="0"/>
    <s v="IT"/>
    <s v="(CO)"/>
    <s v="(CO)"/>
    <x v="4213"/>
    <n v="36.698630136986303"/>
    <x v="42"/>
    <x v="2"/>
  </r>
  <r>
    <s v="COMBI DAVIDE"/>
    <x v="2589"/>
    <x v="0"/>
    <x v="280"/>
    <s v="LECCO (CO)"/>
    <x v="1"/>
    <s v="IT"/>
    <s v="(CO)"/>
    <s v="(CO)"/>
    <x v="280"/>
    <n v="52.589041095890408"/>
    <x v="14"/>
    <x v="0"/>
  </r>
  <r>
    <s v="CIACCI THOMAS"/>
    <x v="2589"/>
    <x v="0"/>
    <x v="7230"/>
    <s v="LECCO (LC)"/>
    <x v="2"/>
    <s v="IT"/>
    <s v="(LC)"/>
    <s v="(LC)"/>
    <x v="7230"/>
    <n v="28.424657534246574"/>
    <x v="48"/>
    <x v="2"/>
  </r>
  <r>
    <s v="CHIARELLA GIUSEPPE"/>
    <x v="2590"/>
    <x v="0"/>
    <x v="6443"/>
    <s v="LECCO (CO)"/>
    <x v="0"/>
    <s v="IT"/>
    <s v="(CO)"/>
    <s v="(CO)"/>
    <x v="6443"/>
    <n v="43.978082191780821"/>
    <x v="11"/>
    <x v="0"/>
  </r>
  <r>
    <s v="ANGHILERI GUIDO"/>
    <x v="2590"/>
    <x v="0"/>
    <x v="3407"/>
    <s v="LECCO (CO)"/>
    <x v="1"/>
    <s v="IT"/>
    <s v="(CO)"/>
    <s v="(CO)"/>
    <x v="3407"/>
    <n v="51.263013698630139"/>
    <x v="16"/>
    <x v="0"/>
  </r>
  <r>
    <s v="BRENNA SARA"/>
    <x v="2590"/>
    <x v="1"/>
    <x v="4024"/>
    <s v="ERBA (CO)"/>
    <x v="2"/>
    <s v="IT"/>
    <s v="(CO)"/>
    <s v="(CO)"/>
    <x v="4024"/>
    <n v="31.090410958904108"/>
    <x v="50"/>
    <x v="2"/>
  </r>
  <r>
    <s v="COLOMBO PAOLA"/>
    <x v="2591"/>
    <x v="1"/>
    <x v="7231"/>
    <s v="LECCO (CO)"/>
    <x v="0"/>
    <s v="IT"/>
    <s v="(CO)"/>
    <s v="(CO)"/>
    <x v="7231"/>
    <n v="55.989041095890414"/>
    <x v="4"/>
    <x v="0"/>
  </r>
  <r>
    <s v="SPREAFICO FRANCO"/>
    <x v="2591"/>
    <x v="0"/>
    <x v="7232"/>
    <s v="LECCO (CO)"/>
    <x v="1"/>
    <s v="IT"/>
    <s v="(CO)"/>
    <s v="(CO)"/>
    <x v="7232"/>
    <n v="64.257534246575347"/>
    <x v="3"/>
    <x v="1"/>
  </r>
  <r>
    <s v="MILANI SAULO"/>
    <x v="2591"/>
    <x v="0"/>
    <x v="4580"/>
    <s v="LECCO (CO)"/>
    <x v="2"/>
    <s v="IT"/>
    <s v="(CO)"/>
    <s v="(CO)"/>
    <x v="4580"/>
    <n v="52.682191780821917"/>
    <x v="14"/>
    <x v="0"/>
  </r>
  <r>
    <s v="PENDEGGIA IVAN"/>
    <x v="2592"/>
    <x v="0"/>
    <x v="4622"/>
    <s v="BERGAMO (BG)"/>
    <x v="0"/>
    <s v="IT"/>
    <s v="(BG)"/>
    <s v="(BG)"/>
    <x v="4622"/>
    <n v="44.558904109589044"/>
    <x v="1"/>
    <x v="0"/>
  </r>
  <r>
    <s v="BLATTI DAVIDE GIUSEPPE"/>
    <x v="2592"/>
    <x v="0"/>
    <x v="2208"/>
    <s v="CANTU' (CO)"/>
    <x v="1"/>
    <s v="IT"/>
    <s v="(CO)"/>
    <s v="(CO)"/>
    <x v="2208"/>
    <n v="51.646575342465752"/>
    <x v="16"/>
    <x v="0"/>
  </r>
  <r>
    <s v="PALMIERI NICOLETTA"/>
    <x v="2592"/>
    <x v="1"/>
    <x v="1701"/>
    <s v="MERATE (CO)"/>
    <x v="2"/>
    <s v="IT"/>
    <s v="(CO)"/>
    <s v="(CO)"/>
    <x v="1701"/>
    <n v="45.279452054794518"/>
    <x v="46"/>
    <x v="0"/>
  </r>
  <r>
    <s v="HOFMANN ALESSANDRA"/>
    <x v="2593"/>
    <x v="1"/>
    <x v="7233"/>
    <s v="GIUSSANO (MI)"/>
    <x v="0"/>
    <s v="IT"/>
    <s v="(MI)"/>
    <s v="(MI)"/>
    <x v="7233"/>
    <n v="47.252054794520546"/>
    <x v="29"/>
    <x v="0"/>
  </r>
  <r>
    <s v="GATTI DAVIDE"/>
    <x v="2593"/>
    <x v="0"/>
    <x v="7234"/>
    <s v="MERATE (CO)"/>
    <x v="1"/>
    <s v="IT"/>
    <s v="(CO)"/>
    <s v="(CO)"/>
    <x v="7234"/>
    <n v="36.821917808219176"/>
    <x v="42"/>
    <x v="2"/>
  </r>
  <r>
    <s v="COLOMBO MARIA TERESA"/>
    <x v="2593"/>
    <x v="1"/>
    <x v="7235"/>
    <s v="MERATE (CO)"/>
    <x v="2"/>
    <s v="IT"/>
    <s v="(CO)"/>
    <s v="(CO)"/>
    <x v="7235"/>
    <n v="36.293150684931504"/>
    <x v="42"/>
    <x v="2"/>
  </r>
  <r>
    <s v="DE SIMONE ROBERTO"/>
    <x v="2593"/>
    <x v="0"/>
    <x v="7236"/>
    <s v="RESINA (NA)"/>
    <x v="2"/>
    <s v="IT"/>
    <s v="(NA)"/>
    <s v="(NA)"/>
    <x v="7236"/>
    <n v="68.534246575342465"/>
    <x v="43"/>
    <x v="1"/>
  </r>
  <r>
    <s v="POZZI LUCA"/>
    <x v="2593"/>
    <x v="0"/>
    <x v="7237"/>
    <s v="CARATE BRIANZA (MI)"/>
    <x v="2"/>
    <s v="IT"/>
    <s v="(MI)"/>
    <s v="(MI)"/>
    <x v="7237"/>
    <n v="29.728767123287671"/>
    <x v="30"/>
    <x v="2"/>
  </r>
  <r>
    <s v="PESENTI DARIO"/>
    <x v="2594"/>
    <x v="0"/>
    <x v="5187"/>
    <s v="LECCO (CO)"/>
    <x v="0"/>
    <s v="IT"/>
    <s v="(CO)"/>
    <s v="(CO)"/>
    <x v="5187"/>
    <n v="55.013698630136986"/>
    <x v="4"/>
    <x v="0"/>
  </r>
  <r>
    <s v="DI TERLIZZI LAURA"/>
    <x v="2595"/>
    <x v="1"/>
    <x v="4816"/>
    <s v="MILANO (MI)"/>
    <x v="0"/>
    <s v="IT"/>
    <s v="(MI)"/>
    <s v="(MI)"/>
    <x v="4816"/>
    <n v="48.336986301369862"/>
    <x v="9"/>
    <x v="0"/>
  </r>
  <r>
    <s v="GEMETTO ROBERTO"/>
    <x v="2595"/>
    <x v="0"/>
    <x v="7238"/>
    <s v="LONIGO (VI)"/>
    <x v="1"/>
    <s v="IT"/>
    <s v="(VI)"/>
    <s v="(VI)"/>
    <x v="7238"/>
    <n v="70.230136986301375"/>
    <x v="8"/>
    <x v="1"/>
  </r>
  <r>
    <s v="BIFFI DAVIDE"/>
    <x v="2595"/>
    <x v="0"/>
    <x v="7239"/>
    <s v="ERBA (CO)"/>
    <x v="2"/>
    <s v="IT"/>
    <s v="(CO)"/>
    <s v="(CO)"/>
    <x v="7239"/>
    <n v="53.334246575342469"/>
    <x v="31"/>
    <x v="0"/>
  </r>
  <r>
    <s v="MAGNI MILENA"/>
    <x v="2595"/>
    <x v="1"/>
    <x v="5939"/>
    <s v="ERBA (CO)"/>
    <x v="2"/>
    <s v="IT"/>
    <s v="(CO)"/>
    <s v="(CO)"/>
    <x v="5939"/>
    <n v="48.956164383561642"/>
    <x v="9"/>
    <x v="0"/>
  </r>
  <r>
    <s v="NARCISO CHIARA"/>
    <x v="2596"/>
    <x v="1"/>
    <x v="3953"/>
    <s v="OGGIONO (CO)"/>
    <x v="0"/>
    <s v="IT"/>
    <s v="(CO)"/>
    <s v="(CO)"/>
    <x v="3953"/>
    <n v="44.794520547945204"/>
    <x v="1"/>
    <x v="0"/>
  </r>
  <r>
    <s v="NEGRI MICHELE"/>
    <x v="2596"/>
    <x v="0"/>
    <x v="7240"/>
    <s v="LECCO (CO)"/>
    <x v="1"/>
    <s v="IT"/>
    <s v="(CO)"/>
    <s v="(CO)"/>
    <x v="7240"/>
    <n v="48.961643835616435"/>
    <x v="9"/>
    <x v="0"/>
  </r>
  <r>
    <s v="CORTI GIOVANNI"/>
    <x v="2596"/>
    <x v="0"/>
    <x v="7241"/>
    <s v="OGGIONO (CO)"/>
    <x v="2"/>
    <s v="IT"/>
    <s v="(CO)"/>
    <s v="(CO)"/>
    <x v="7241"/>
    <n v="68.158904109589045"/>
    <x v="43"/>
    <x v="1"/>
  </r>
  <r>
    <s v="PIROLA MATTEO"/>
    <x v="2596"/>
    <x v="0"/>
    <x v="5866"/>
    <s v="LECCO (CO)"/>
    <x v="2"/>
    <s v="IT"/>
    <s v="(CO)"/>
    <s v="(CO)"/>
    <x v="5866"/>
    <n v="49.942465753424656"/>
    <x v="41"/>
    <x v="0"/>
  </r>
  <r>
    <s v="BERNOCCO GIOVANNI BATTISTA"/>
    <x v="2597"/>
    <x v="0"/>
    <x v="1998"/>
    <s v="MERATE (CO)"/>
    <x v="0"/>
    <s v="IT"/>
    <s v="(CO)"/>
    <s v="(CO)"/>
    <x v="1998"/>
    <n v="54.912328767123284"/>
    <x v="26"/>
    <x v="0"/>
  </r>
  <r>
    <s v="FRATANGELI MATTEO"/>
    <x v="2597"/>
    <x v="0"/>
    <x v="7242"/>
    <s v="MILANO (MI)"/>
    <x v="1"/>
    <s v="IT"/>
    <s v="(MI)"/>
    <s v="(MI)"/>
    <x v="7242"/>
    <n v="36.139726027397259"/>
    <x v="42"/>
    <x v="2"/>
  </r>
  <r>
    <s v="BONFANTI ILARIA"/>
    <x v="2597"/>
    <x v="1"/>
    <x v="1323"/>
    <s v="MERATE (CO)"/>
    <x v="2"/>
    <s v="IT"/>
    <s v="(CO)"/>
    <s v="(CO)"/>
    <x v="1323"/>
    <n v="50.202739726027396"/>
    <x v="25"/>
    <x v="0"/>
  </r>
  <r>
    <s v="COLOMBO PAOLA"/>
    <x v="2597"/>
    <x v="1"/>
    <x v="7243"/>
    <s v="LECCO (CO)"/>
    <x v="2"/>
    <s v="IT"/>
    <s v="(CO)"/>
    <s v="(CO)"/>
    <x v="7243"/>
    <n v="59.260273972602739"/>
    <x v="49"/>
    <x v="0"/>
  </r>
  <r>
    <s v="MAGGIONI MAURIZIO"/>
    <x v="2597"/>
    <x v="0"/>
    <x v="7244"/>
    <s v="MERATE (CO)"/>
    <x v="2"/>
    <s v="IT"/>
    <s v="(CO)"/>
    <s v="(CO)"/>
    <x v="7244"/>
    <n v="59.824657534246576"/>
    <x v="49"/>
    <x v="0"/>
  </r>
  <r>
    <s v="PASSONI MARCO"/>
    <x v="2598"/>
    <x v="0"/>
    <x v="3395"/>
    <s v="LECCO (CO)"/>
    <x v="0"/>
    <s v="IT"/>
    <s v="(CO)"/>
    <s v="(CO)"/>
    <x v="3395"/>
    <n v="46.671232876712331"/>
    <x v="5"/>
    <x v="0"/>
  </r>
  <r>
    <s v="GILARDI ANTONIO"/>
    <x v="2598"/>
    <x v="0"/>
    <x v="7245"/>
    <s v="LECCO (CO)"/>
    <x v="1"/>
    <s v="IT"/>
    <s v="(CO)"/>
    <s v="(CO)"/>
    <x v="7245"/>
    <n v="44.654794520547945"/>
    <x v="1"/>
    <x v="0"/>
  </r>
  <r>
    <s v="CALEGARI MARINA ALESSANDRA"/>
    <x v="2598"/>
    <x v="1"/>
    <x v="7246"/>
    <s v="LECCO (CO)"/>
    <x v="2"/>
    <s v="IT"/>
    <s v="(CO)"/>
    <s v="(CO)"/>
    <x v="7246"/>
    <n v="57.964383561643835"/>
    <x v="27"/>
    <x v="0"/>
  </r>
  <r>
    <s v="VALSECCHI PIETRO"/>
    <x v="2598"/>
    <x v="0"/>
    <x v="7247"/>
    <s v="LECCO (CO)"/>
    <x v="2"/>
    <s v="IT"/>
    <s v="(CO)"/>
    <s v="(CO)"/>
    <x v="7247"/>
    <n v="45.4"/>
    <x v="46"/>
    <x v="0"/>
  </r>
  <r>
    <s v="VALSECCHI ROBERTA"/>
    <x v="2598"/>
    <x v="1"/>
    <x v="7248"/>
    <s v="LECCO (CO)"/>
    <x v="2"/>
    <s v="IT"/>
    <s v="(CO)"/>
    <s v="(CO)"/>
    <x v="7248"/>
    <n v="45.671232876712331"/>
    <x v="46"/>
    <x v="0"/>
  </r>
  <r>
    <s v="POLTI BRUNO"/>
    <x v="2599"/>
    <x v="0"/>
    <x v="7249"/>
    <s v="OLIVETO LARIO (CO)"/>
    <x v="0"/>
    <s v="IT"/>
    <s v="(CO)"/>
    <s v="(CO)"/>
    <x v="7249"/>
    <n v="68.589041095890408"/>
    <x v="43"/>
    <x v="1"/>
  </r>
  <r>
    <s v="NEGRI PAOLO"/>
    <x v="2599"/>
    <x v="0"/>
    <x v="4605"/>
    <s v="LECCO (CO)"/>
    <x v="1"/>
    <s v="IT"/>
    <s v="(CO)"/>
    <s v="(CO)"/>
    <x v="4605"/>
    <n v="49.136986301369866"/>
    <x v="41"/>
    <x v="0"/>
  </r>
  <r>
    <s v="MUZIO MARIA CARLA"/>
    <x v="2599"/>
    <x v="1"/>
    <x v="1529"/>
    <s v="LECCO (CO)"/>
    <x v="2"/>
    <s v="IT"/>
    <s v="(CO)"/>
    <s v="(CO)"/>
    <x v="1529"/>
    <n v="67.583561643835623"/>
    <x v="39"/>
    <x v="1"/>
  </r>
  <r>
    <s v="BRIVIO PAOLO"/>
    <x v="2600"/>
    <x v="0"/>
    <x v="7250"/>
    <s v="LECCO (CO)"/>
    <x v="0"/>
    <s v="IT"/>
    <s v="(CO)"/>
    <s v="(CO)"/>
    <x v="7250"/>
    <n v="57.030136986301372"/>
    <x v="27"/>
    <x v="0"/>
  </r>
  <r>
    <s v="CAGLIO MARIA GRAZIA"/>
    <x v="2600"/>
    <x v="1"/>
    <x v="7251"/>
    <s v="MONZA (MI)"/>
    <x v="1"/>
    <s v="IT"/>
    <s v="(MI)"/>
    <s v="(MI)"/>
    <x v="7251"/>
    <n v="63.350684931506848"/>
    <x v="10"/>
    <x v="1"/>
  </r>
  <r>
    <s v="ASCARI TULLIA"/>
    <x v="2600"/>
    <x v="1"/>
    <x v="7252"/>
    <s v="TORINO (TO)"/>
    <x v="2"/>
    <s v="IT"/>
    <s v="(TO)"/>
    <s v="(TO)"/>
    <x v="7252"/>
    <n v="59.136986301369866"/>
    <x v="49"/>
    <x v="0"/>
  </r>
  <r>
    <s v="RAMPICHINI ANTONELLA"/>
    <x v="2600"/>
    <x v="1"/>
    <x v="7253"/>
    <s v="PESARO (PS)"/>
    <x v="2"/>
    <s v="IT"/>
    <s v="(PS)"/>
    <s v="(PS)"/>
    <x v="7253"/>
    <n v="60.156164383561645"/>
    <x v="0"/>
    <x v="0"/>
  </r>
  <r>
    <s v="ROCCA FELICE"/>
    <x v="2600"/>
    <x v="0"/>
    <x v="7254"/>
    <s v="CATANZARO (CZ)"/>
    <x v="2"/>
    <s v="IT"/>
    <s v="(CZ)"/>
    <s v="(CZ)"/>
    <x v="7254"/>
    <n v="50.287671232876711"/>
    <x v="25"/>
    <x v="0"/>
  </r>
  <r>
    <s v="TORCHIO GIAMPAOLO"/>
    <x v="2601"/>
    <x v="0"/>
    <x v="3720"/>
    <s v="COMO (CO)"/>
    <x v="0"/>
    <s v="IT"/>
    <s v="(CO)"/>
    <s v="(CO)"/>
    <x v="3720"/>
    <n v="51.594520547945208"/>
    <x v="16"/>
    <x v="0"/>
  </r>
  <r>
    <s v="BESANA ANTONIO INNOCENTE"/>
    <x v="2601"/>
    <x v="0"/>
    <x v="7255"/>
    <s v="MERATE (CO)"/>
    <x v="2"/>
    <s v="IT"/>
    <s v="(CO)"/>
    <s v="(CO)"/>
    <x v="7255"/>
    <n v="54.583561643835615"/>
    <x v="26"/>
    <x v="0"/>
  </r>
  <r>
    <s v="CASIRAGHI VALENTINO"/>
    <x v="2601"/>
    <x v="0"/>
    <x v="7256"/>
    <s v="ROBBIATE (CO)"/>
    <x v="2"/>
    <s v="IT"/>
    <s v="(CO)"/>
    <s v="(CO)"/>
    <x v="7256"/>
    <n v="66.843835616438355"/>
    <x v="44"/>
    <x v="1"/>
  </r>
  <r>
    <s v="RIVA BARBARA"/>
    <x v="2601"/>
    <x v="1"/>
    <x v="1115"/>
    <s v="MERATE (CO)"/>
    <x v="2"/>
    <s v="IT"/>
    <s v="(CO)"/>
    <s v="(CO)"/>
    <x v="1115"/>
    <n v="53.536986301369865"/>
    <x v="31"/>
    <x v="0"/>
  </r>
  <r>
    <s v="COLOMBO MARTINO"/>
    <x v="2602"/>
    <x v="0"/>
    <x v="7257"/>
    <s v="PAGNONA (CO)"/>
    <x v="0"/>
    <s v="IT"/>
    <s v="(CO)"/>
    <s v="(CO)"/>
    <x v="7257"/>
    <n v="64.276712328767118"/>
    <x v="3"/>
    <x v="1"/>
  </r>
  <r>
    <s v="TAGLIAFERRI MODESTO"/>
    <x v="2602"/>
    <x v="0"/>
    <x v="7258"/>
    <s v="PAGNONA (CO)"/>
    <x v="1"/>
    <s v="IT"/>
    <s v="(CO)"/>
    <s v="(CO)"/>
    <x v="7258"/>
    <n v="67.912328767123284"/>
    <x v="39"/>
    <x v="1"/>
  </r>
  <r>
    <s v="BUSI RENATO"/>
    <x v="2603"/>
    <x v="0"/>
    <x v="7259"/>
    <s v="PARLASCO (CO)"/>
    <x v="0"/>
    <s v="IT"/>
    <s v="(CO)"/>
    <s v="(CO)"/>
    <x v="7259"/>
    <n v="76.591780821917808"/>
    <x v="20"/>
    <x v="1"/>
  </r>
  <r>
    <s v="POMI DINO"/>
    <x v="2603"/>
    <x v="0"/>
    <x v="7173"/>
    <s v="TACENO (CO)"/>
    <x v="1"/>
    <s v="IT"/>
    <s v="(CO)"/>
    <s v="(CO)"/>
    <x v="7173"/>
    <n v="63.131506849315066"/>
    <x v="10"/>
    <x v="1"/>
  </r>
  <r>
    <s v="ELIA CRISTINA"/>
    <x v="2603"/>
    <x v="1"/>
    <x v="7260"/>
    <s v="VIMERCATE (MI)"/>
    <x v="2"/>
    <s v="IT"/>
    <s v="(MI)"/>
    <s v="(MI)"/>
    <x v="7260"/>
    <n v="39.284931506849318"/>
    <x v="12"/>
    <x v="2"/>
  </r>
  <r>
    <s v="ARTANA PIERLUIGI"/>
    <x v="2604"/>
    <x v="0"/>
    <x v="463"/>
    <s v="MILANO (MI)"/>
    <x v="0"/>
    <s v="IT"/>
    <s v="(MI)"/>
    <s v="(MI)"/>
    <x v="463"/>
    <n v="60.586301369863016"/>
    <x v="0"/>
    <x v="0"/>
  </r>
  <r>
    <s v="TICOZZI ETTORE"/>
    <x v="2604"/>
    <x v="0"/>
    <x v="2163"/>
    <s v="LECCO (CO)"/>
    <x v="1"/>
    <s v="IT"/>
    <s v="(CO)"/>
    <s v="(CO)"/>
    <x v="2163"/>
    <n v="36.553424657534244"/>
    <x v="42"/>
    <x v="2"/>
  </r>
  <r>
    <s v="ORLANDI MASSIMILIANO"/>
    <x v="2604"/>
    <x v="0"/>
    <x v="2368"/>
    <s v="LECCO (CO)"/>
    <x v="2"/>
    <s v="IT"/>
    <s v="(CO)"/>
    <s v="(CO)"/>
    <x v="2368"/>
    <n v="47.873972602739727"/>
    <x v="29"/>
    <x v="0"/>
  </r>
  <r>
    <s v="FESTORAZZI FABIO"/>
    <x v="2605"/>
    <x v="0"/>
    <x v="1662"/>
    <s v="LECCO (CO)"/>
    <x v="0"/>
    <s v="IT"/>
    <s v="(CO)"/>
    <s v="(CO)"/>
    <x v="1662"/>
    <n v="54.854794520547948"/>
    <x v="26"/>
    <x v="0"/>
  </r>
  <r>
    <s v="GUMINA MAURO"/>
    <x v="2605"/>
    <x v="0"/>
    <x v="4625"/>
    <s v="MILANO (MI)"/>
    <x v="1"/>
    <s v="IT"/>
    <s v="(MI)"/>
    <s v="(MI)"/>
    <x v="4625"/>
    <n v="46.895890410958906"/>
    <x v="5"/>
    <x v="0"/>
  </r>
  <r>
    <s v="DE CAPITANI DANTE"/>
    <x v="2606"/>
    <x v="0"/>
    <x v="2878"/>
    <s v="LECCO (CO)"/>
    <x v="0"/>
    <s v="IT"/>
    <s v="(CO)"/>
    <s v="(CO)"/>
    <x v="2878"/>
    <n v="65.30684931506849"/>
    <x v="37"/>
    <x v="1"/>
  </r>
  <r>
    <s v="LOMBARDI MIRIAM"/>
    <x v="2606"/>
    <x v="1"/>
    <x v="7261"/>
    <s v="LECCO (CO)"/>
    <x v="1"/>
    <s v="IT"/>
    <s v="(CO)"/>
    <s v="(CO)"/>
    <x v="7261"/>
    <n v="58.767123287671232"/>
    <x v="47"/>
    <x v="0"/>
  </r>
  <r>
    <s v="NARDO FRANCESCO"/>
    <x v="2606"/>
    <x v="0"/>
    <x v="7262"/>
    <s v="SORIANELLO (CZ)"/>
    <x v="2"/>
    <s v="IT"/>
    <s v="(CZ)"/>
    <s v="(CZ)"/>
    <x v="7262"/>
    <n v="72.808219178082197"/>
    <x v="17"/>
    <x v="1"/>
  </r>
  <r>
    <s v="CODEGA ELIDE"/>
    <x v="2607"/>
    <x v="1"/>
    <x v="5686"/>
    <s v="PREMANA (CO)"/>
    <x v="0"/>
    <s v="IT"/>
    <s v="(CO)"/>
    <s v="(CO)"/>
    <x v="5686"/>
    <n v="59.531506849315072"/>
    <x v="49"/>
    <x v="0"/>
  </r>
  <r>
    <s v="POMONI DOMENICO"/>
    <x v="2607"/>
    <x v="0"/>
    <x v="3059"/>
    <s v="PREMANA (CO)"/>
    <x v="1"/>
    <s v="IT"/>
    <s v="(CO)"/>
    <s v="(CO)"/>
    <x v="3059"/>
    <n v="42.920547945205477"/>
    <x v="52"/>
    <x v="0"/>
  </r>
  <r>
    <s v="ARTUSI MAURO"/>
    <x v="2608"/>
    <x v="0"/>
    <x v="7263"/>
    <s v="LECCO (CO)"/>
    <x v="0"/>
    <s v="IT"/>
    <s v="(CO)"/>
    <s v="(CO)"/>
    <x v="7263"/>
    <n v="53.547945205479451"/>
    <x v="31"/>
    <x v="0"/>
  </r>
  <r>
    <s v="ACQUISTAPACE SANTI"/>
    <x v="2608"/>
    <x v="0"/>
    <x v="5880"/>
    <s v="PRIMALUNA (CO)"/>
    <x v="1"/>
    <s v="IT"/>
    <s v="(CO)"/>
    <s v="(CO)"/>
    <x v="5880"/>
    <n v="70.331506849315062"/>
    <x v="8"/>
    <x v="1"/>
  </r>
  <r>
    <s v="PAROLI CLAUDIA"/>
    <x v="2608"/>
    <x v="1"/>
    <x v="7264"/>
    <s v="BELLANO (CO)"/>
    <x v="2"/>
    <s v="IT"/>
    <s v="(CO)"/>
    <s v="(CO)"/>
    <x v="7264"/>
    <n v="36.405479452054792"/>
    <x v="42"/>
    <x v="2"/>
  </r>
  <r>
    <s v="VILLA DANIELE"/>
    <x v="2609"/>
    <x v="0"/>
    <x v="5539"/>
    <s v="LECCO (CO)"/>
    <x v="0"/>
    <s v="IT"/>
    <s v="(CO)"/>
    <s v="(CO)"/>
    <x v="5539"/>
    <n v="45.980821917808221"/>
    <x v="46"/>
    <x v="0"/>
  </r>
  <r>
    <s v="CAGLIANI ANTONELLA"/>
    <x v="2609"/>
    <x v="1"/>
    <x v="743"/>
    <s v="LECCO (CO)"/>
    <x v="1"/>
    <s v="IT"/>
    <s v="(CO)"/>
    <s v="(CO)"/>
    <x v="743"/>
    <n v="59.989041095890414"/>
    <x v="49"/>
    <x v="0"/>
  </r>
  <r>
    <s v="DOZIO ELEONORA"/>
    <x v="2609"/>
    <x v="1"/>
    <x v="828"/>
    <s v="MERATE (CO)"/>
    <x v="2"/>
    <s v="IT"/>
    <s v="(CO)"/>
    <s v="(CO)"/>
    <x v="828"/>
    <n v="48.301369863013697"/>
    <x v="9"/>
    <x v="0"/>
  </r>
  <r>
    <s v="REDAELLI MATTEO"/>
    <x v="2610"/>
    <x v="0"/>
    <x v="7265"/>
    <s v="LECCO (CO)"/>
    <x v="0"/>
    <s v="IT"/>
    <s v="(CO)"/>
    <s v="(CO)"/>
    <x v="7265"/>
    <n v="30.301369863013697"/>
    <x v="59"/>
    <x v="2"/>
  </r>
  <r>
    <s v="PETROLLINI MASSIMO"/>
    <x v="2610"/>
    <x v="0"/>
    <x v="2335"/>
    <s v="BOSISIO PARINI (CO)"/>
    <x v="1"/>
    <s v="IT"/>
    <s v="(CO)"/>
    <s v="(CO)"/>
    <x v="2335"/>
    <n v="57.202739726027396"/>
    <x v="27"/>
    <x v="0"/>
  </r>
  <r>
    <s v="PEDRALI GIANCARLA"/>
    <x v="2610"/>
    <x v="1"/>
    <x v="7266"/>
    <s v="BOSISIO PARINI (CO)"/>
    <x v="2"/>
    <s v="IT"/>
    <s v="(CO)"/>
    <s v="(CO)"/>
    <x v="7266"/>
    <n v="60.235616438356168"/>
    <x v="0"/>
    <x v="0"/>
  </r>
  <r>
    <s v="ROSSIN GIOVANNI"/>
    <x v="2610"/>
    <x v="0"/>
    <x v="7267"/>
    <s v="BOSISIO PARINI (CO)"/>
    <x v="2"/>
    <s v="IT"/>
    <s v="(CO)"/>
    <s v="(CO)"/>
    <x v="7267"/>
    <n v="57.43287671232877"/>
    <x v="27"/>
    <x v="0"/>
  </r>
  <r>
    <s v="VIGANO' ISABELLA"/>
    <x v="2610"/>
    <x v="1"/>
    <x v="7268"/>
    <s v="LECCO (CO)"/>
    <x v="2"/>
    <s v="IT"/>
    <s v="(CO)"/>
    <s v="(CO)"/>
    <x v="7268"/>
    <n v="32.942465753424656"/>
    <x v="57"/>
    <x v="2"/>
  </r>
  <r>
    <s v="BRAMBILLA EFREM"/>
    <x v="2611"/>
    <x v="0"/>
    <x v="7269"/>
    <s v="MERATE (CO)"/>
    <x v="0"/>
    <s v="IT"/>
    <s v="(CO)"/>
    <s v="(CO)"/>
    <x v="7269"/>
    <n v="35.471232876712328"/>
    <x v="21"/>
    <x v="2"/>
  </r>
  <r>
    <s v="FUMAGALLI DANIEL"/>
    <x v="2611"/>
    <x v="0"/>
    <x v="1378"/>
    <s v="LECCO (CO)"/>
    <x v="1"/>
    <s v="IT"/>
    <s v="(CO)"/>
    <s v="(CO)"/>
    <x v="1378"/>
    <n v="34.358904109589041"/>
    <x v="35"/>
    <x v="2"/>
  </r>
  <r>
    <s v="SCALAMBRA VALENTINO"/>
    <x v="2611"/>
    <x v="0"/>
    <x v="7270"/>
    <s v="MERATE (CO)"/>
    <x v="2"/>
    <s v="IT"/>
    <s v="(CO)"/>
    <s v="(CO)"/>
    <x v="7270"/>
    <n v="51.926027397260277"/>
    <x v="16"/>
    <x v="0"/>
  </r>
  <r>
    <s v="DE CAPITANI EMANUELE"/>
    <x v="2612"/>
    <x v="0"/>
    <x v="5205"/>
    <s v="BOSISIO PARINI (CO)"/>
    <x v="0"/>
    <s v="IT"/>
    <s v="(CO)"/>
    <s v="(CO)"/>
    <x v="5205"/>
    <n v="59.583561643835615"/>
    <x v="49"/>
    <x v="0"/>
  </r>
  <r>
    <s v="CORTI DARIO"/>
    <x v="2612"/>
    <x v="0"/>
    <x v="7271"/>
    <s v="LECCO (CO)"/>
    <x v="1"/>
    <s v="IT"/>
    <s v="(CO)"/>
    <s v="(CO)"/>
    <x v="7271"/>
    <n v="50.926027397260277"/>
    <x v="25"/>
    <x v="0"/>
  </r>
  <r>
    <s v="ROTTOLI IRMA LORELLA"/>
    <x v="2612"/>
    <x v="1"/>
    <x v="7272"/>
    <s v="MONZA (MI)"/>
    <x v="2"/>
    <s v="IT"/>
    <s v="(MI)"/>
    <s v="(MI)"/>
    <x v="7272"/>
    <n v="62.945205479452056"/>
    <x v="19"/>
    <x v="1"/>
  </r>
  <r>
    <s v="ROSA MATTEO GIOVANNI"/>
    <x v="2613"/>
    <x v="0"/>
    <x v="7273"/>
    <s v="LECCO (CO)"/>
    <x v="0"/>
    <s v="IT"/>
    <s v="(CO)"/>
    <s v="(CO)"/>
    <x v="7273"/>
    <n v="45.597260273972601"/>
    <x v="46"/>
    <x v="0"/>
  </r>
  <r>
    <s v="PASCHETTO TIZIANO"/>
    <x v="2613"/>
    <x v="0"/>
    <x v="5649"/>
    <s v="DESIO (MI)"/>
    <x v="1"/>
    <s v="IT"/>
    <s v="(MI)"/>
    <s v="(MI)"/>
    <x v="5649"/>
    <n v="63.473972602739728"/>
    <x v="10"/>
    <x v="1"/>
  </r>
  <r>
    <s v="OLDANI FERRUCCIO"/>
    <x v="2613"/>
    <x v="0"/>
    <x v="1006"/>
    <s v="MILANO (MI)"/>
    <x v="2"/>
    <s v="IT"/>
    <s v="(MI)"/>
    <s v="(MI)"/>
    <x v="1006"/>
    <n v="64.112328767123287"/>
    <x v="3"/>
    <x v="1"/>
  </r>
  <r>
    <s v="CARIBONI SANDRO"/>
    <x v="2614"/>
    <x v="0"/>
    <x v="6607"/>
    <s v="BELLANO (CO)"/>
    <x v="0"/>
    <s v="IT"/>
    <s v="(CO)"/>
    <s v="(CO)"/>
    <x v="6607"/>
    <n v="70.882191780821913"/>
    <x v="8"/>
    <x v="1"/>
  </r>
  <r>
    <s v="BAZZI MONICA"/>
    <x v="2614"/>
    <x v="1"/>
    <x v="4611"/>
    <s v="BELLANO (CO)"/>
    <x v="1"/>
    <s v="IT"/>
    <s v="(CO)"/>
    <s v="(CO)"/>
    <x v="4611"/>
    <n v="44.56712328767123"/>
    <x v="1"/>
    <x v="0"/>
  </r>
  <r>
    <s v="PETILLI ALDO"/>
    <x v="2614"/>
    <x v="0"/>
    <x v="1104"/>
    <s v="LECCO (CO)"/>
    <x v="2"/>
    <s v="IT"/>
    <s v="(CO)"/>
    <s v="(CO)"/>
    <x v="1104"/>
    <n v="60.438356164383563"/>
    <x v="0"/>
    <x v="0"/>
  </r>
  <r>
    <s v="VALSECCHI GIACOMO ANGELO"/>
    <x v="2615"/>
    <x v="0"/>
    <x v="7274"/>
    <s v="CESELLO BRIANZA (CO)"/>
    <x v="0"/>
    <s v="IT"/>
    <s v="(CO)"/>
    <s v="(CO)"/>
    <x v="7274"/>
    <n v="73.347945205479448"/>
    <x v="7"/>
    <x v="1"/>
  </r>
  <r>
    <s v="GALLI GIOVANNI"/>
    <x v="2615"/>
    <x v="0"/>
    <x v="7275"/>
    <s v="LECCO (CO)"/>
    <x v="1"/>
    <s v="IT"/>
    <s v="(CO)"/>
    <s v="(CO)"/>
    <x v="7275"/>
    <n v="63.465753424657535"/>
    <x v="10"/>
    <x v="1"/>
  </r>
  <r>
    <s v="CASTAGNA MIRELLA"/>
    <x v="2615"/>
    <x v="1"/>
    <x v="4907"/>
    <s v="LECCO (CO)"/>
    <x v="2"/>
    <s v="IT"/>
    <s v="(CO)"/>
    <s v="(CO)"/>
    <x v="4907"/>
    <n v="62.243835616438353"/>
    <x v="19"/>
    <x v="1"/>
  </r>
  <r>
    <s v="NOGARA ALBERTO"/>
    <x v="2616"/>
    <x v="0"/>
    <x v="180"/>
    <s v="TACENO (CO)"/>
    <x v="0"/>
    <s v="IT"/>
    <s v="(CO)"/>
    <s v="(CO)"/>
    <x v="180"/>
    <n v="76.876712328767127"/>
    <x v="20"/>
    <x v="1"/>
  </r>
  <r>
    <s v="PAVONI OSVALDO"/>
    <x v="2616"/>
    <x v="0"/>
    <x v="2733"/>
    <s v="TACENO (CO)"/>
    <x v="1"/>
    <s v="IT"/>
    <s v="(CO)"/>
    <s v="(CO)"/>
    <x v="2733"/>
    <n v="66.983561643835614"/>
    <x v="44"/>
    <x v="1"/>
  </r>
  <r>
    <s v="ISELLA CHIARA"/>
    <x v="2616"/>
    <x v="1"/>
    <x v="7276"/>
    <s v="LECCO (LC)"/>
    <x v="2"/>
    <s v="IT"/>
    <s v="(LC)"/>
    <s v="(LC)"/>
    <x v="7276"/>
    <n v="23.526027397260275"/>
    <x v="53"/>
    <x v="2"/>
  </r>
  <r>
    <s v="COLOMBO MATTEO"/>
    <x v="2617"/>
    <x v="0"/>
    <x v="7277"/>
    <s v="LECCO (CO)"/>
    <x v="0"/>
    <s v="IT"/>
    <s v="(CO)"/>
    <s v="(CO)"/>
    <x v="7277"/>
    <n v="33.926027397260277"/>
    <x v="55"/>
    <x v="2"/>
  </r>
  <r>
    <s v="MILANI ROSA RITA"/>
    <x v="2617"/>
    <x v="1"/>
    <x v="7278"/>
    <s v="VALGREGHENTINO (CO)"/>
    <x v="1"/>
    <s v="IT"/>
    <s v="(CO)"/>
    <s v="(CO)"/>
    <x v="7278"/>
    <n v="62.813698630136983"/>
    <x v="19"/>
    <x v="1"/>
  </r>
  <r>
    <s v="D'ANGELO MARCO"/>
    <x v="2617"/>
    <x v="0"/>
    <x v="7279"/>
    <s v="LECCO (CO)"/>
    <x v="2"/>
    <s v="IT"/>
    <s v="(CO)"/>
    <s v="(CO)"/>
    <x v="7279"/>
    <n v="40.210958904109589"/>
    <x v="23"/>
    <x v="2"/>
  </r>
  <r>
    <s v="FUMAGALLI BARBARA"/>
    <x v="2617"/>
    <x v="1"/>
    <x v="3030"/>
    <s v="LECCO (CO)"/>
    <x v="2"/>
    <s v="IT"/>
    <s v="(CO)"/>
    <s v="(CO)"/>
    <x v="3030"/>
    <n v="40.704109589041096"/>
    <x v="23"/>
    <x v="2"/>
  </r>
  <r>
    <s v="TODESCHINI STEFANIA"/>
    <x v="2617"/>
    <x v="1"/>
    <x v="7280"/>
    <s v="LECCO (CO)"/>
    <x v="2"/>
    <s v="IT"/>
    <s v="(CO)"/>
    <s v="(CO)"/>
    <x v="7280"/>
    <n v="51.367123287671234"/>
    <x v="16"/>
    <x v="0"/>
  </r>
  <r>
    <s v="RUSCONI ANTONIO"/>
    <x v="2618"/>
    <x v="0"/>
    <x v="7281"/>
    <s v="VALMADRERA (CO)"/>
    <x v="0"/>
    <s v="IT"/>
    <s v="(CO)"/>
    <s v="(CO)"/>
    <x v="7281"/>
    <n v="65.156164383561645"/>
    <x v="37"/>
    <x v="1"/>
  </r>
  <r>
    <s v="BRIONI RAFFAELLA"/>
    <x v="2618"/>
    <x v="1"/>
    <x v="7282"/>
    <s v="LECCO (CO)"/>
    <x v="1"/>
    <s v="IT"/>
    <s v="(CO)"/>
    <s v="(CO)"/>
    <x v="7282"/>
    <n v="53.482191780821921"/>
    <x v="31"/>
    <x v="0"/>
  </r>
  <r>
    <s v="BOSISIO RITA"/>
    <x v="2618"/>
    <x v="1"/>
    <x v="7283"/>
    <s v="LECCO (CO)"/>
    <x v="2"/>
    <s v="IT"/>
    <s v="(CO)"/>
    <s v="(CO)"/>
    <x v="7283"/>
    <n v="65.06575342465753"/>
    <x v="37"/>
    <x v="1"/>
  </r>
  <r>
    <s v="BUTTI MARCELLO"/>
    <x v="2618"/>
    <x v="0"/>
    <x v="7284"/>
    <s v="LECCO (LC)"/>
    <x v="2"/>
    <s v="IT"/>
    <s v="(LC)"/>
    <s v="(LC)"/>
    <x v="7284"/>
    <n v="27.520547945205479"/>
    <x v="65"/>
    <x v="2"/>
  </r>
  <r>
    <s v="COLOMBO CESARE"/>
    <x v="2618"/>
    <x v="0"/>
    <x v="2002"/>
    <s v="LECCO (CO)"/>
    <x v="2"/>
    <s v="IT"/>
    <s v="(CO)"/>
    <s v="(CO)"/>
    <x v="2002"/>
    <n v="52.413698630136984"/>
    <x v="14"/>
    <x v="0"/>
  </r>
  <r>
    <s v="DELL'ORO MARTINA"/>
    <x v="2618"/>
    <x v="1"/>
    <x v="7285"/>
    <s v="LECCO (CO)"/>
    <x v="2"/>
    <s v="IT"/>
    <s v="(CO)"/>
    <s v="(CO)"/>
    <x v="7285"/>
    <n v="40.164383561643838"/>
    <x v="23"/>
    <x v="2"/>
  </r>
  <r>
    <s v="BUZZELLA LUCA"/>
    <x v="2619"/>
    <x v="0"/>
    <x v="6109"/>
    <s v="BELLANO (CO)"/>
    <x v="0"/>
    <s v="IT"/>
    <s v="(CO)"/>
    <s v="(CO)"/>
    <x v="6109"/>
    <n v="54.331506849315069"/>
    <x v="26"/>
    <x v="0"/>
  </r>
  <r>
    <s v="ADAMOLI FERRUCCIO"/>
    <x v="2619"/>
    <x v="0"/>
    <x v="431"/>
    <s v="BELLANO (CO)"/>
    <x v="1"/>
    <s v="IT"/>
    <s v="(CO)"/>
    <s v="(CO)"/>
    <x v="431"/>
    <n v="70.547945205479451"/>
    <x v="8"/>
    <x v="1"/>
  </r>
  <r>
    <s v="MEMEO FRANCO"/>
    <x v="2619"/>
    <x v="0"/>
    <x v="3159"/>
    <s v="BELLANO (CO)"/>
    <x v="2"/>
    <s v="IT"/>
    <s v="(CO)"/>
    <s v="(CO)"/>
    <x v="3159"/>
    <n v="69.92876712328767"/>
    <x v="13"/>
    <x v="1"/>
  </r>
  <r>
    <s v="MANZONI MAURO"/>
    <x v="2620"/>
    <x v="0"/>
    <x v="4308"/>
    <s v="LECCO (CO)"/>
    <x v="0"/>
    <s v="IT"/>
    <s v="(CO)"/>
    <s v="(CO)"/>
    <x v="4308"/>
    <n v="44.008219178082193"/>
    <x v="1"/>
    <x v="0"/>
  </r>
  <r>
    <s v="DEL NERO GABRIELLA"/>
    <x v="2620"/>
    <x v="1"/>
    <x v="7286"/>
    <s v="MORBEGNO (SO)"/>
    <x v="1"/>
    <s v="IT"/>
    <s v="(SO)"/>
    <s v="(SO)"/>
    <x v="7286"/>
    <n v="63.764383561643832"/>
    <x v="10"/>
    <x v="1"/>
  </r>
  <r>
    <s v="LOZZA PAOLO GIOVANNI"/>
    <x v="2621"/>
    <x v="0"/>
    <x v="3630"/>
    <s v="LECCO (CO)"/>
    <x v="0"/>
    <s v="IT"/>
    <s v="(CO)"/>
    <s v="(CO)"/>
    <x v="3630"/>
    <n v="59.213698630136989"/>
    <x v="49"/>
    <x v="0"/>
  </r>
  <r>
    <s v="GREPPI CARLO"/>
    <x v="2621"/>
    <x v="0"/>
    <x v="2091"/>
    <s v="VERCURAGO (BG)"/>
    <x v="1"/>
    <s v="IT"/>
    <s v="(BG)"/>
    <s v="(BG)"/>
    <x v="2091"/>
    <n v="74.0027397260274"/>
    <x v="51"/>
    <x v="1"/>
  </r>
  <r>
    <s v="MAGGI ROBERTO"/>
    <x v="2621"/>
    <x v="0"/>
    <x v="7287"/>
    <s v="LECCO (CO)"/>
    <x v="2"/>
    <s v="IT"/>
    <s v="(CO)"/>
    <s v="(CO)"/>
    <x v="7287"/>
    <n v="67.854794520547941"/>
    <x v="39"/>
    <x v="1"/>
  </r>
  <r>
    <s v="MANEGA ROBERTINO ETTORE"/>
    <x v="2622"/>
    <x v="0"/>
    <x v="2416"/>
    <s v="ZIMELLA (VR)"/>
    <x v="0"/>
    <s v="IT"/>
    <s v="(VR)"/>
    <s v="(VR)"/>
    <x v="2416"/>
    <n v="67.115068493150687"/>
    <x v="39"/>
    <x v="1"/>
  </r>
  <r>
    <s v="BURBELLO NATALIA"/>
    <x v="2622"/>
    <x v="1"/>
    <x v="4"/>
    <s v="MERATE (CO)"/>
    <x v="1"/>
    <s v="IT"/>
    <s v="(CO)"/>
    <s v="(CO)"/>
    <x v="4"/>
    <n v="55.641095890410959"/>
    <x v="4"/>
    <x v="0"/>
  </r>
  <r>
    <s v="FALSETTO FRANCESCO"/>
    <x v="2622"/>
    <x v="0"/>
    <x v="6189"/>
    <s v="ROMA (RM)"/>
    <x v="2"/>
    <s v="IT"/>
    <s v="(RM)"/>
    <s v="(RM)"/>
    <x v="6189"/>
    <n v="48.367123287671234"/>
    <x v="9"/>
    <x v="0"/>
  </r>
  <r>
    <s v="SALA ADELIO"/>
    <x v="2622"/>
    <x v="0"/>
    <x v="7288"/>
    <s v="VERDERIO SUPERIORE (CO)"/>
    <x v="2"/>
    <s v="IT"/>
    <s v="(CO)"/>
    <s v="(CO)"/>
    <x v="7288"/>
    <n v="73.054794520547944"/>
    <x v="7"/>
    <x v="1"/>
  </r>
  <r>
    <s v="BERTARINI FABIO"/>
    <x v="2623"/>
    <x v="0"/>
    <x v="7289"/>
    <s v="VIGANO' (CO)"/>
    <x v="0"/>
    <s v="IT"/>
    <s v="(CO)"/>
    <s v="(CO)"/>
    <x v="7289"/>
    <n v="63.178082191780824"/>
    <x v="10"/>
    <x v="1"/>
  </r>
  <r>
    <s v="GHEZZI RENATO"/>
    <x v="2623"/>
    <x v="0"/>
    <x v="7290"/>
    <s v="BARZANO' (CO)"/>
    <x v="1"/>
    <s v="IT"/>
    <s v="(CO)"/>
    <s v="(CO)"/>
    <x v="7290"/>
    <n v="75.452054794520549"/>
    <x v="45"/>
    <x v="1"/>
  </r>
  <r>
    <s v="FETTOLINI ARMANDO"/>
    <x v="2623"/>
    <x v="0"/>
    <x v="7291"/>
    <s v="MILANO (MI)"/>
    <x v="2"/>
    <s v="IT"/>
    <s v="(MI)"/>
    <s v="(MI)"/>
    <x v="7291"/>
    <n v="63.761643835616439"/>
    <x v="10"/>
    <x v="1"/>
  </r>
  <r>
    <s v="MARAZZI AGOSTINA"/>
    <x v="2624"/>
    <x v="1"/>
    <x v="4568"/>
    <s v="LODI (MI)"/>
    <x v="0"/>
    <s v="IT"/>
    <s v="(MI)"/>
    <s v="(MI)"/>
    <x v="4568"/>
    <n v="42.756164383561647"/>
    <x v="52"/>
    <x v="0"/>
  </r>
  <r>
    <s v="VHO EUGENIO"/>
    <x v="2624"/>
    <x v="0"/>
    <x v="7292"/>
    <s v="LODI (MI)"/>
    <x v="1"/>
    <s v="IT"/>
    <s v="(MI)"/>
    <s v="(MI)"/>
    <x v="7292"/>
    <n v="64.61369863013698"/>
    <x v="3"/>
    <x v="1"/>
  </r>
  <r>
    <s v="FILARDO ROSETTA"/>
    <x v="2624"/>
    <x v="1"/>
    <x v="7293"/>
    <s v="TAURIANOVA (RC)"/>
    <x v="2"/>
    <s v="IT"/>
    <s v="(RC)"/>
    <s v="(RC)"/>
    <x v="7293"/>
    <n v="48.139726027397259"/>
    <x v="9"/>
    <x v="0"/>
  </r>
  <r>
    <s v="CHIESA ANGELO"/>
    <x v="2625"/>
    <x v="0"/>
    <x v="7294"/>
    <s v="LODI (MI)"/>
    <x v="0"/>
    <s v="IT"/>
    <s v="(MI)"/>
    <s v="(MI)"/>
    <x v="7294"/>
    <n v="71.150684931506845"/>
    <x v="36"/>
    <x v="1"/>
  </r>
  <r>
    <s v="GAUDENZI ANDREA"/>
    <x v="2625"/>
    <x v="0"/>
    <x v="4834"/>
    <s v="CODOGNO (MI)"/>
    <x v="2"/>
    <s v="IT"/>
    <s v="(MI)"/>
    <s v="(MI)"/>
    <x v="4834"/>
    <n v="45.712328767123289"/>
    <x v="46"/>
    <x v="0"/>
  </r>
  <r>
    <s v="SALAMINA LUISANGELA"/>
    <x v="2625"/>
    <x v="1"/>
    <x v="3109"/>
    <s v="BERTONICO (MI)"/>
    <x v="2"/>
    <s v="IT"/>
    <s v="(MI)"/>
    <s v="(MI)"/>
    <x v="3109"/>
    <n v="69.512328767123293"/>
    <x v="13"/>
    <x v="1"/>
  </r>
  <r>
    <s v="BOSSI LIVIO"/>
    <x v="2626"/>
    <x v="0"/>
    <x v="7295"/>
    <s v="ORIO LITTA (MI)"/>
    <x v="0"/>
    <s v="IT"/>
    <s v="(MI)"/>
    <s v="(MI)"/>
    <x v="7295"/>
    <n v="68.531506849315065"/>
    <x v="43"/>
    <x v="1"/>
  </r>
  <r>
    <s v="BROGLIA GIANPIERO"/>
    <x v="2626"/>
    <x v="0"/>
    <x v="2401"/>
    <s v="LODI (MI)"/>
    <x v="1"/>
    <s v="IT"/>
    <s v="(MI)"/>
    <s v="(MI)"/>
    <x v="2401"/>
    <n v="61.709589041095889"/>
    <x v="28"/>
    <x v="1"/>
  </r>
  <r>
    <s v="GIAVAZZI CLAUDIA"/>
    <x v="2626"/>
    <x v="1"/>
    <x v="7296"/>
    <s v="LODI (MI)"/>
    <x v="2"/>
    <s v="IT"/>
    <s v="(MI)"/>
    <s v="(MI)"/>
    <x v="7296"/>
    <n v="65.323287671232876"/>
    <x v="37"/>
    <x v="1"/>
  </r>
  <r>
    <s v="GARGIONI GIOVANNA"/>
    <x v="2627"/>
    <x v="1"/>
    <x v="2330"/>
    <s v="SANT'ANGELO LODIGIANO (MI)"/>
    <x v="0"/>
    <s v="IT"/>
    <s v="(MI)"/>
    <s v="(MI)"/>
    <x v="2330"/>
    <n v="55.515068493150686"/>
    <x v="4"/>
    <x v="0"/>
  </r>
  <r>
    <s v="CACCIALANZA VIRGINIO"/>
    <x v="2627"/>
    <x v="0"/>
    <x v="7297"/>
    <s v="LODI (MI)"/>
    <x v="2"/>
    <s v="IT"/>
    <s v="(MI)"/>
    <s v="(MI)"/>
    <x v="7297"/>
    <n v="44.512328767123286"/>
    <x v="1"/>
    <x v="0"/>
  </r>
  <r>
    <s v="FORTI PAOLO"/>
    <x v="2627"/>
    <x v="0"/>
    <x v="7298"/>
    <s v="SANT'ANGELO LODIGIANO (MI)"/>
    <x v="2"/>
    <s v="IT"/>
    <s v="(MI)"/>
    <s v="(MI)"/>
    <x v="7298"/>
    <n v="30.18082191780822"/>
    <x v="59"/>
    <x v="2"/>
  </r>
  <r>
    <s v="GUGLIERI ROBERTO"/>
    <x v="2627"/>
    <x v="0"/>
    <x v="3864"/>
    <s v="LODI (MI)"/>
    <x v="2"/>
    <s v="IT"/>
    <s v="(MI)"/>
    <s v="(MI)"/>
    <x v="3864"/>
    <n v="48.076712328767123"/>
    <x v="9"/>
    <x v="0"/>
  </r>
  <r>
    <s v="MERLINI MARZIO"/>
    <x v="2627"/>
    <x v="0"/>
    <x v="1981"/>
    <s v="LODI (MI)"/>
    <x v="2"/>
    <s v="IT"/>
    <s v="(MI)"/>
    <s v="(MI)"/>
    <x v="1981"/>
    <n v="49.213698630136989"/>
    <x v="41"/>
    <x v="0"/>
  </r>
  <r>
    <s v="REBUGHINI MOIRA"/>
    <x v="2628"/>
    <x v="1"/>
    <x v="4259"/>
    <s v="SANT'ANGELO LODIGIANO (MI)"/>
    <x v="0"/>
    <s v="IT"/>
    <s v="(MI)"/>
    <s v="(MI)"/>
    <x v="4259"/>
    <n v="52.109589041095887"/>
    <x v="14"/>
    <x v="0"/>
  </r>
  <r>
    <s v="BUONSANTE NICOLA"/>
    <x v="2628"/>
    <x v="0"/>
    <x v="578"/>
    <s v="BARI (BA)"/>
    <x v="2"/>
    <s v="IT"/>
    <s v="(BA)"/>
    <s v="(BA)"/>
    <x v="578"/>
    <n v="66.868493150684927"/>
    <x v="44"/>
    <x v="1"/>
  </r>
  <r>
    <s v="CARUSO PARIDE"/>
    <x v="2628"/>
    <x v="0"/>
    <x v="2376"/>
    <s v="LAMEZIA TERME (CZ)"/>
    <x v="2"/>
    <s v="IT"/>
    <s v="(CZ)"/>
    <s v="(CZ)"/>
    <x v="2376"/>
    <n v="42.186301369863017"/>
    <x v="52"/>
    <x v="0"/>
  </r>
  <r>
    <s v="SITZIA NATHALIE"/>
    <x v="2629"/>
    <x v="1"/>
    <x v="1492"/>
    <s v="NAPOLI (NA)"/>
    <x v="0"/>
    <s v="IT"/>
    <s v="(NA)"/>
    <s v="(NA)"/>
    <x v="1492"/>
    <n v="51.421917808219177"/>
    <x v="16"/>
    <x v="0"/>
  </r>
  <r>
    <s v="GASPAROLI MARTA"/>
    <x v="2629"/>
    <x v="1"/>
    <x v="3543"/>
    <s v="MILANO (MI)"/>
    <x v="2"/>
    <s v="IT"/>
    <s v="(MI)"/>
    <s v="(MI)"/>
    <x v="3543"/>
    <n v="44.813698630136983"/>
    <x v="1"/>
    <x v="0"/>
  </r>
  <r>
    <s v="ROZZA MASSIMO"/>
    <x v="2629"/>
    <x v="0"/>
    <x v="7299"/>
    <s v="SANT'ANGELO LODIGIANO (MI)"/>
    <x v="2"/>
    <s v="IT"/>
    <s v="(MI)"/>
    <s v="(MI)"/>
    <x v="7299"/>
    <n v="49.720547945205482"/>
    <x v="41"/>
    <x v="0"/>
  </r>
  <r>
    <s v="VIGHI MARCO"/>
    <x v="2630"/>
    <x v="0"/>
    <x v="7300"/>
    <s v="LODI (MI)"/>
    <x v="0"/>
    <s v="IT"/>
    <s v="(MI)"/>
    <s v="(MI)"/>
    <x v="7300"/>
    <n v="55.945205479452056"/>
    <x v="4"/>
    <x v="0"/>
  </r>
  <r>
    <s v="CORVINI VITALE"/>
    <x v="2630"/>
    <x v="0"/>
    <x v="7301"/>
    <s v="CASALMAIOCCO (MI)"/>
    <x v="1"/>
    <s v="IT"/>
    <s v="(MI)"/>
    <s v="(MI)"/>
    <x v="7301"/>
    <n v="62.219178082191782"/>
    <x v="19"/>
    <x v="1"/>
  </r>
  <r>
    <s v="BACCHI MARIA PIERA"/>
    <x v="2630"/>
    <x v="1"/>
    <x v="2440"/>
    <s v="MILANO (MI)"/>
    <x v="2"/>
    <s v="IT"/>
    <s v="(MI)"/>
    <s v="(MI)"/>
    <x v="2440"/>
    <n v="57.857534246575341"/>
    <x v="27"/>
    <x v="0"/>
  </r>
  <r>
    <s v="ROSSETTI MATTEO"/>
    <x v="2630"/>
    <x v="0"/>
    <x v="6162"/>
    <s v="VIZZOLO PREDABISSI (MI)"/>
    <x v="2"/>
    <s v="IT"/>
    <s v="(MI)"/>
    <s v="(MI)"/>
    <x v="6162"/>
    <n v="41.030136986301372"/>
    <x v="24"/>
    <x v="0"/>
  </r>
  <r>
    <s v="DELMIGLIO ELIA"/>
    <x v="2631"/>
    <x v="0"/>
    <x v="7302"/>
    <s v="SANT'ANGELO LODIGIANO (MI)"/>
    <x v="0"/>
    <s v="IT"/>
    <s v="(MI)"/>
    <s v="(MI)"/>
    <x v="7302"/>
    <n v="29.578082191780823"/>
    <x v="30"/>
    <x v="2"/>
  </r>
  <r>
    <s v="FERRARI ALFREDO"/>
    <x v="2631"/>
    <x v="0"/>
    <x v="3780"/>
    <s v="LODI (MI)"/>
    <x v="2"/>
    <s v="IT"/>
    <s v="(MI)"/>
    <s v="(MI)"/>
    <x v="3780"/>
    <n v="64.663013698630138"/>
    <x v="3"/>
    <x v="1"/>
  </r>
  <r>
    <s v="MUSSIDA PIETRO JUNIOR"/>
    <x v="2631"/>
    <x v="0"/>
    <x v="7303"/>
    <s v="CODOGNO (MI)"/>
    <x v="2"/>
    <s v="IT"/>
    <s v="(MI)"/>
    <s v="(MI)"/>
    <x v="7303"/>
    <n v="47.19178082191781"/>
    <x v="29"/>
    <x v="0"/>
  </r>
  <r>
    <s v="NAVA ORIANNA"/>
    <x v="2631"/>
    <x v="1"/>
    <x v="7304"/>
    <s v="LODI (MI)"/>
    <x v="2"/>
    <s v="IT"/>
    <s v="(MI)"/>
    <s v="(MI)"/>
    <x v="7304"/>
    <n v="42.43013698630137"/>
    <x v="52"/>
    <x v="0"/>
  </r>
  <r>
    <s v="PEVIANI MARIANO"/>
    <x v="2631"/>
    <x v="0"/>
    <x v="7305"/>
    <s v="CASALPUSTERLENGO (MI)"/>
    <x v="2"/>
    <s v="IT"/>
    <s v="(MI)"/>
    <s v="(MI)"/>
    <x v="7305"/>
    <n v="66.232876712328761"/>
    <x v="44"/>
    <x v="1"/>
  </r>
  <r>
    <s v="RESEGOTTI LINA"/>
    <x v="2631"/>
    <x v="1"/>
    <x v="7306"/>
    <s v="LODI (MI)"/>
    <x v="2"/>
    <s v="IT"/>
    <s v="(MI)"/>
    <s v="(MI)"/>
    <x v="7306"/>
    <n v="64.30410958904109"/>
    <x v="3"/>
    <x v="1"/>
  </r>
  <r>
    <s v="BIANCHI PIERO LUIGI"/>
    <x v="2632"/>
    <x v="0"/>
    <x v="7307"/>
    <s v="CODOGNO (MI)"/>
    <x v="0"/>
    <s v="IT"/>
    <s v="(MI)"/>
    <s v="(MI)"/>
    <x v="7307"/>
    <n v="61.42739726027397"/>
    <x v="28"/>
    <x v="1"/>
  </r>
  <r>
    <s v="TANTARDINI ROBERTO"/>
    <x v="2632"/>
    <x v="0"/>
    <x v="458"/>
    <s v="CODOGNO (MI)"/>
    <x v="2"/>
    <s v="IT"/>
    <s v="(MI)"/>
    <s v="(MI)"/>
    <x v="458"/>
    <n v="58.56712328767123"/>
    <x v="47"/>
    <x v="0"/>
  </r>
  <r>
    <s v="VIGHI DAVIDE"/>
    <x v="2633"/>
    <x v="0"/>
    <x v="6616"/>
    <s v="MILANO (MI)"/>
    <x v="0"/>
    <s v="IT"/>
    <s v="(MI)"/>
    <s v="(MI)"/>
    <x v="6616"/>
    <n v="50.364383561643834"/>
    <x v="25"/>
    <x v="0"/>
  </r>
  <r>
    <s v="BOATTI GIULIA"/>
    <x v="2633"/>
    <x v="1"/>
    <x v="7308"/>
    <s v="MILANO (MI)"/>
    <x v="2"/>
    <s v="IT"/>
    <s v="(MI)"/>
    <s v="(MI)"/>
    <x v="7308"/>
    <n v="49.30684931506849"/>
    <x v="41"/>
    <x v="0"/>
  </r>
  <r>
    <s v="MAI ANGELO MARIA"/>
    <x v="2633"/>
    <x v="0"/>
    <x v="7309"/>
    <s v="SANT'ANGELO LODIGIANO (MI)"/>
    <x v="2"/>
    <s v="IT"/>
    <s v="(MI)"/>
    <s v="(MI)"/>
    <x v="7309"/>
    <n v="70.8"/>
    <x v="8"/>
    <x v="1"/>
  </r>
  <r>
    <s v="OLIVARI ROBERTO"/>
    <x v="2633"/>
    <x v="0"/>
    <x v="691"/>
    <s v="SANT'ANGELO LODIGIANO (MI)"/>
    <x v="2"/>
    <s v="IT"/>
    <s v="(MI)"/>
    <s v="(MI)"/>
    <x v="691"/>
    <n v="67.731506849315068"/>
    <x v="39"/>
    <x v="1"/>
  </r>
  <r>
    <s v="ROSSI ALESSANDRO PIETRO"/>
    <x v="2633"/>
    <x v="0"/>
    <x v="7310"/>
    <s v="SANT'ANGELO LODIGIANO (MI)"/>
    <x v="2"/>
    <s v="IT"/>
    <s v="(MI)"/>
    <s v="(MI)"/>
    <x v="7310"/>
    <n v="46.279452054794518"/>
    <x v="5"/>
    <x v="0"/>
  </r>
  <r>
    <s v="SALTARELLI DANIELE"/>
    <x v="2634"/>
    <x v="0"/>
    <x v="5690"/>
    <s v="CODOGNO (MI)"/>
    <x v="0"/>
    <s v="IT"/>
    <s v="(MI)"/>
    <s v="(MI)"/>
    <x v="5690"/>
    <n v="45.049315068493151"/>
    <x v="46"/>
    <x v="0"/>
  </r>
  <r>
    <s v="GOZZINI GIUSEPPE"/>
    <x v="2634"/>
    <x v="0"/>
    <x v="7311"/>
    <s v="CAMAIRAGO (MI)"/>
    <x v="1"/>
    <s v="IT"/>
    <s v="(MI)"/>
    <s v="(MI)"/>
    <x v="7311"/>
    <n v="73.150684931506845"/>
    <x v="7"/>
    <x v="1"/>
  </r>
  <r>
    <s v="BERTONI ALESSANDRO"/>
    <x v="2634"/>
    <x v="0"/>
    <x v="3143"/>
    <s v="CODOGNO (MI)"/>
    <x v="2"/>
    <s v="IT"/>
    <s v="(MI)"/>
    <s v="(MI)"/>
    <x v="3143"/>
    <n v="38.454794520547942"/>
    <x v="18"/>
    <x v="2"/>
  </r>
  <r>
    <s v="SCHIAVI MARCELLO"/>
    <x v="2635"/>
    <x v="0"/>
    <x v="7312"/>
    <s v="CODOGNO (MI)"/>
    <x v="0"/>
    <s v="IT"/>
    <s v="(MI)"/>
    <s v="(MI)"/>
    <x v="7312"/>
    <n v="42.263013698630139"/>
    <x v="52"/>
    <x v="0"/>
  </r>
  <r>
    <s v="VENERONI AMALIA"/>
    <x v="2635"/>
    <x v="1"/>
    <x v="7313"/>
    <s v="CASTELNUOVO BOCCA D'ADDA (MI)"/>
    <x v="1"/>
    <s v="IT"/>
    <s v="(MI)"/>
    <s v="(MI)"/>
    <x v="7313"/>
    <n v="60.887671232876713"/>
    <x v="0"/>
    <x v="0"/>
  </r>
  <r>
    <s v="ROSSINI FLAVIO"/>
    <x v="2635"/>
    <x v="0"/>
    <x v="3706"/>
    <s v="CREMONA (CR)"/>
    <x v="2"/>
    <s v="IT"/>
    <s v="(CR)"/>
    <s v="(CR)"/>
    <x v="3706"/>
    <n v="38.504109589041093"/>
    <x v="18"/>
    <x v="2"/>
  </r>
  <r>
    <s v="PESATORI COSTANTINO"/>
    <x v="2636"/>
    <x v="0"/>
    <x v="1187"/>
    <s v="CODOGNO (MI)"/>
    <x v="0"/>
    <s v="IT"/>
    <s v="(MI)"/>
    <s v="(MI)"/>
    <x v="1187"/>
    <n v="47.367123287671234"/>
    <x v="29"/>
    <x v="0"/>
  </r>
  <r>
    <s v="BASSANINI FRANCESCO"/>
    <x v="2636"/>
    <x v="0"/>
    <x v="3884"/>
    <s v="CASTIGLIONE D'ADDA (MI)"/>
    <x v="2"/>
    <s v="IT"/>
    <s v="(MI)"/>
    <s v="(MI)"/>
    <x v="3884"/>
    <n v="77.671232876712324"/>
    <x v="6"/>
    <x v="1"/>
  </r>
  <r>
    <s v="CIGHETTI GIUSEPPINA"/>
    <x v="2636"/>
    <x v="1"/>
    <x v="4522"/>
    <s v="LODI (MI)"/>
    <x v="2"/>
    <s v="IT"/>
    <s v="(MI)"/>
    <s v="(MI)"/>
    <x v="4522"/>
    <n v="61.386301369863013"/>
    <x v="28"/>
    <x v="1"/>
  </r>
  <r>
    <s v="SERATO MARIAGRAZIA"/>
    <x v="2636"/>
    <x v="1"/>
    <x v="4025"/>
    <s v="UDINE (UD)"/>
    <x v="2"/>
    <s v="IT"/>
    <s v="(UD)"/>
    <s v="(UD)"/>
    <x v="4025"/>
    <n v="41.073972602739723"/>
    <x v="24"/>
    <x v="0"/>
  </r>
  <r>
    <s v="ZUCCHETTI DANIELA"/>
    <x v="2636"/>
    <x v="1"/>
    <x v="7314"/>
    <s v="CODOGNO (MI)"/>
    <x v="2"/>
    <s v="IT"/>
    <s v="(MI)"/>
    <s v="(MI)"/>
    <x v="7314"/>
    <n v="51.038356164383565"/>
    <x v="16"/>
    <x v="0"/>
  </r>
  <r>
    <s v="PERFETTI EMMA"/>
    <x v="2637"/>
    <x v="1"/>
    <x v="7315"/>
    <s v="MILANO (MI)"/>
    <x v="0"/>
    <s v="IT"/>
    <s v="(MI)"/>
    <s v="(MI)"/>
    <x v="7315"/>
    <n v="68.608219178082194"/>
    <x v="43"/>
    <x v="1"/>
  </r>
  <r>
    <s v="BOSSI MELISSA"/>
    <x v="2637"/>
    <x v="1"/>
    <x v="7316"/>
    <s v="SANT'ANGELO LODIGIANO (MI)"/>
    <x v="2"/>
    <s v="IT"/>
    <s v="(MI)"/>
    <s v="(MI)"/>
    <x v="7316"/>
    <n v="51.901369863013699"/>
    <x v="16"/>
    <x v="0"/>
  </r>
  <r>
    <s v="BRANCONE GIUSEPPE"/>
    <x v="2637"/>
    <x v="0"/>
    <x v="7317"/>
    <s v="MONZA (MI)"/>
    <x v="2"/>
    <s v="IT"/>
    <s v="(MI)"/>
    <s v="(MI)"/>
    <x v="7317"/>
    <n v="56.783561643835618"/>
    <x v="2"/>
    <x v="0"/>
  </r>
  <r>
    <s v="CURTI SERGIO"/>
    <x v="2638"/>
    <x v="0"/>
    <x v="5411"/>
    <s v="LODI (MI)"/>
    <x v="0"/>
    <s v="IT"/>
    <s v="(MI)"/>
    <s v="(MI)"/>
    <x v="5411"/>
    <n v="60.364383561643834"/>
    <x v="0"/>
    <x v="0"/>
  </r>
  <r>
    <s v="DE STEFANI DANIELE"/>
    <x v="2638"/>
    <x v="0"/>
    <x v="7318"/>
    <s v="LODI (MI)"/>
    <x v="2"/>
    <s v="IT"/>
    <s v="(MI)"/>
    <s v="(MI)"/>
    <x v="7318"/>
    <n v="36.19178082191781"/>
    <x v="42"/>
    <x v="2"/>
  </r>
  <r>
    <s v="GROSSI STEFANO"/>
    <x v="2638"/>
    <x v="0"/>
    <x v="3153"/>
    <s v="LODI (MI)"/>
    <x v="2"/>
    <s v="IT"/>
    <s v="(MI)"/>
    <s v="(MI)"/>
    <x v="3153"/>
    <n v="53.490410958904107"/>
    <x v="31"/>
    <x v="0"/>
  </r>
  <r>
    <s v="MAZZUCCO MARIA PIA"/>
    <x v="2639"/>
    <x v="1"/>
    <x v="4546"/>
    <s v="CERVIGNANO D'ADDA (MI)"/>
    <x v="0"/>
    <s v="IT"/>
    <s v="(MI)"/>
    <s v="(MI)"/>
    <x v="4546"/>
    <n v="69.936986301369856"/>
    <x v="13"/>
    <x v="1"/>
  </r>
  <r>
    <s v="LEMBO OMAR"/>
    <x v="2639"/>
    <x v="0"/>
    <x v="7319"/>
    <s v="MILANO (MI)"/>
    <x v="2"/>
    <s v="IT"/>
    <s v="(MI)"/>
    <s v="(MI)"/>
    <x v="7319"/>
    <n v="33.019178082191779"/>
    <x v="55"/>
    <x v="2"/>
  </r>
  <r>
    <s v="SCHIROSI GIUSEPPE"/>
    <x v="2639"/>
    <x v="0"/>
    <x v="7320"/>
    <s v="NARDO' (LE)"/>
    <x v="2"/>
    <s v="IT"/>
    <s v="(LE)"/>
    <s v="(LE)"/>
    <x v="7320"/>
    <n v="56.043835616438358"/>
    <x v="2"/>
    <x v="0"/>
  </r>
  <r>
    <s v="PASSERINI FRANCESCO"/>
    <x v="2640"/>
    <x v="0"/>
    <x v="5322"/>
    <s v="CODOGNO (MI)"/>
    <x v="0"/>
    <s v="IT"/>
    <s v="(MI)"/>
    <s v="(MI)"/>
    <x v="5322"/>
    <n v="39.610958904109587"/>
    <x v="12"/>
    <x v="2"/>
  </r>
  <r>
    <s v="ARDEMAGNI ELENA"/>
    <x v="2640"/>
    <x v="1"/>
    <x v="7321"/>
    <s v="CODOGNO (MI)"/>
    <x v="2"/>
    <s v="IT"/>
    <s v="(MI)"/>
    <s v="(MI)"/>
    <x v="7321"/>
    <n v="59.676712328767124"/>
    <x v="49"/>
    <x v="0"/>
  </r>
  <r>
    <s v="BOLDURI GIOVANNI"/>
    <x v="2640"/>
    <x v="0"/>
    <x v="1832"/>
    <s v="PIACENZA (PC)"/>
    <x v="2"/>
    <s v="IT"/>
    <s v="(PC)"/>
    <s v="(PC)"/>
    <x v="1832"/>
    <n v="61.81095890410959"/>
    <x v="28"/>
    <x v="1"/>
  </r>
  <r>
    <s v="GIOVANNINI SEVERINO"/>
    <x v="2640"/>
    <x v="0"/>
    <x v="7322"/>
    <s v="MONTECASTRILLI (TR)"/>
    <x v="2"/>
    <s v="IT"/>
    <s v="(TR)"/>
    <s v="(TR)"/>
    <x v="7322"/>
    <n v="71.802739726027397"/>
    <x v="36"/>
    <x v="1"/>
  </r>
  <r>
    <s v="NOVATI RAFFAELLA"/>
    <x v="2640"/>
    <x v="1"/>
    <x v="7323"/>
    <s v="PIACENZA (PC)"/>
    <x v="2"/>
    <s v="IT"/>
    <s v="(PC)"/>
    <s v="(PC)"/>
    <x v="7323"/>
    <n v="58.021917808219179"/>
    <x v="47"/>
    <x v="0"/>
  </r>
  <r>
    <s v="SALAMINA SILVIA"/>
    <x v="2640"/>
    <x v="1"/>
    <x v="7324"/>
    <s v="CODOGNO (MI)"/>
    <x v="2"/>
    <s v="IT"/>
    <s v="(MI)"/>
    <s v="(MI)"/>
    <x v="7324"/>
    <n v="45.523287671232879"/>
    <x v="46"/>
    <x v="0"/>
  </r>
  <r>
    <s v="VICARDI ITALO"/>
    <x v="2641"/>
    <x v="0"/>
    <x v="927"/>
    <s v="COMAZZO (MI)"/>
    <x v="0"/>
    <s v="IT"/>
    <s v="(MI)"/>
    <s v="(MI)"/>
    <x v="927"/>
    <n v="67.657534246575338"/>
    <x v="39"/>
    <x v="1"/>
  </r>
  <r>
    <s v="SABBADINI FEDERICO"/>
    <x v="2641"/>
    <x v="0"/>
    <x v="7325"/>
    <s v="MELZO (MI)"/>
    <x v="1"/>
    <s v="IT"/>
    <s v="(MI)"/>
    <s v="(MI)"/>
    <x v="7325"/>
    <n v="40.224657534246575"/>
    <x v="23"/>
    <x v="2"/>
  </r>
  <r>
    <s v="DEVALENZA ANGELO"/>
    <x v="2641"/>
    <x v="0"/>
    <x v="7326"/>
    <s v="ORZINUOVI (BS)"/>
    <x v="2"/>
    <s v="IT"/>
    <s v="(BS)"/>
    <s v="(BS)"/>
    <x v="7326"/>
    <n v="63.989041095890414"/>
    <x v="10"/>
    <x v="1"/>
  </r>
  <r>
    <s v="MONETA CLAUDIO"/>
    <x v="2642"/>
    <x v="0"/>
    <x v="1870"/>
    <s v="MILANO (MI)"/>
    <x v="0"/>
    <s v="IT"/>
    <s v="(MI)"/>
    <s v="(MI)"/>
    <x v="1870"/>
    <n v="70.293150684931504"/>
    <x v="8"/>
    <x v="1"/>
  </r>
  <r>
    <s v="BIAGINI ROBERTO"/>
    <x v="2642"/>
    <x v="0"/>
    <x v="7327"/>
    <s v="MILANO (MI)"/>
    <x v="2"/>
    <s v="IT"/>
    <s v="(MI)"/>
    <s v="(MI)"/>
    <x v="7327"/>
    <n v="59.660273972602738"/>
    <x v="49"/>
    <x v="0"/>
  </r>
  <r>
    <s v="SARTORIO LAURA"/>
    <x v="2642"/>
    <x v="1"/>
    <x v="7299"/>
    <s v="LODI (MI)"/>
    <x v="2"/>
    <s v="IT"/>
    <s v="(MI)"/>
    <s v="(MI)"/>
    <x v="7299"/>
    <n v="49.720547945205482"/>
    <x v="41"/>
    <x v="0"/>
  </r>
  <r>
    <s v="TANSINI GIANPIERO"/>
    <x v="2643"/>
    <x v="0"/>
    <x v="7328"/>
    <s v="SANTO STEFANO LODIGIANO (MI)"/>
    <x v="0"/>
    <s v="IT"/>
    <s v="(MI)"/>
    <s v="(MI)"/>
    <x v="7328"/>
    <n v="70.095890410958901"/>
    <x v="8"/>
    <x v="1"/>
  </r>
  <r>
    <s v="BERNOCCHI PIETRO"/>
    <x v="2643"/>
    <x v="0"/>
    <x v="7329"/>
    <s v="CODOGNO (MI)"/>
    <x v="1"/>
    <s v="IT"/>
    <s v="(MI)"/>
    <s v="(MI)"/>
    <x v="7329"/>
    <n v="63.391780821917806"/>
    <x v="10"/>
    <x v="1"/>
  </r>
  <r>
    <s v="BONFANTI ELEONORA"/>
    <x v="2643"/>
    <x v="1"/>
    <x v="7330"/>
    <s v="CODOGNO (MI)"/>
    <x v="2"/>
    <s v="IT"/>
    <s v="(MI)"/>
    <s v="(MI)"/>
    <x v="7330"/>
    <n v="41.265753424657532"/>
    <x v="24"/>
    <x v="0"/>
  </r>
  <r>
    <s v="VIGNALI PAOLA LORENZA"/>
    <x v="2644"/>
    <x v="1"/>
    <x v="7331"/>
    <s v="MILANO (MI)"/>
    <x v="0"/>
    <s v="IT"/>
    <s v="(MI)"/>
    <s v="(MI)"/>
    <x v="7331"/>
    <n v="55.350684931506848"/>
    <x v="4"/>
    <x v="0"/>
  </r>
  <r>
    <s v="DANIELI ORESTE"/>
    <x v="2644"/>
    <x v="0"/>
    <x v="7332"/>
    <s v="CODOGNO (LO)"/>
    <x v="1"/>
    <s v="IT"/>
    <s v="(LO)"/>
    <s v="(LO)"/>
    <x v="7332"/>
    <n v="24.712328767123289"/>
    <x v="66"/>
    <x v="2"/>
  </r>
  <r>
    <s v="PEZZI EMILIO"/>
    <x v="2644"/>
    <x v="0"/>
    <x v="7333"/>
    <s v="PIACENZA (PC)"/>
    <x v="2"/>
    <s v="IT"/>
    <s v="(PC)"/>
    <s v="(PC)"/>
    <x v="7333"/>
    <n v="72.106849315068487"/>
    <x v="17"/>
    <x v="1"/>
  </r>
  <r>
    <s v="MANARA CLAUDIO"/>
    <x v="2645"/>
    <x v="0"/>
    <x v="7334"/>
    <s v="CREMONA (CR)"/>
    <x v="0"/>
    <s v="IT"/>
    <s v="(CR)"/>
    <s v="(CR)"/>
    <x v="7334"/>
    <n v="67.189041095890417"/>
    <x v="39"/>
    <x v="1"/>
  </r>
  <r>
    <s v="LOFARO VINCENZO"/>
    <x v="2645"/>
    <x v="0"/>
    <x v="7335"/>
    <s v="REGGIO DI CALABRIA (RC)"/>
    <x v="1"/>
    <s v="IT"/>
    <s v="(RC)"/>
    <s v="(RC)"/>
    <x v="7335"/>
    <n v="60.608219178082194"/>
    <x v="0"/>
    <x v="0"/>
  </r>
  <r>
    <s v="RIZZI CARLO ALBERTO FRANCESCO"/>
    <x v="2646"/>
    <x v="0"/>
    <x v="7336"/>
    <s v="SANT'ANGELO LODIGIANO (MI)"/>
    <x v="0"/>
    <s v="IT"/>
    <s v="(MI)"/>
    <s v="(MI)"/>
    <x v="7336"/>
    <n v="30.273972602739725"/>
    <x v="59"/>
    <x v="2"/>
  </r>
  <r>
    <s v="CREMONESI TARCISIO"/>
    <x v="2646"/>
    <x v="0"/>
    <x v="7337"/>
    <s v="MILANO (MI)"/>
    <x v="1"/>
    <s v="IT"/>
    <s v="(MI)"/>
    <s v="(MI)"/>
    <x v="7337"/>
    <n v="44.441095890410956"/>
    <x v="1"/>
    <x v="0"/>
  </r>
  <r>
    <s v="ROSSETTI DIEGO"/>
    <x v="2646"/>
    <x v="0"/>
    <x v="7338"/>
    <s v="LODI (MI)"/>
    <x v="2"/>
    <s v="IT"/>
    <s v="(MI)"/>
    <s v="(MI)"/>
    <x v="7338"/>
    <n v="55.627397260273973"/>
    <x v="4"/>
    <x v="0"/>
  </r>
  <r>
    <s v="PASSERINI DAVIDE"/>
    <x v="2647"/>
    <x v="0"/>
    <x v="2560"/>
    <s v="CODOGNO (MI)"/>
    <x v="0"/>
    <s v="IT"/>
    <s v="(MI)"/>
    <s v="(MI)"/>
    <x v="2560"/>
    <n v="52.490410958904107"/>
    <x v="14"/>
    <x v="0"/>
  </r>
  <r>
    <s v="BASSI VALENTINA"/>
    <x v="2647"/>
    <x v="1"/>
    <x v="331"/>
    <s v="FIRENZE (FI)"/>
    <x v="2"/>
    <s v="IT"/>
    <s v="(FI)"/>
    <s v="(FI)"/>
    <x v="331"/>
    <n v="52.964383561643835"/>
    <x v="14"/>
    <x v="0"/>
  </r>
  <r>
    <s v="PAVESI BENEDETTA"/>
    <x v="2648"/>
    <x v="1"/>
    <x v="5216"/>
    <s v="LODI (MI)"/>
    <x v="0"/>
    <s v="IT"/>
    <s v="(MI)"/>
    <s v="(MI)"/>
    <x v="5216"/>
    <n v="41.742465753424661"/>
    <x v="24"/>
    <x v="0"/>
  </r>
  <r>
    <s v="CALIFANO MAURO"/>
    <x v="2648"/>
    <x v="0"/>
    <x v="3984"/>
    <s v="MILANO (MI)"/>
    <x v="2"/>
    <s v="IT"/>
    <s v="(MI)"/>
    <s v="(MI)"/>
    <x v="3984"/>
    <n v="50.87945205479452"/>
    <x v="25"/>
    <x v="0"/>
  </r>
  <r>
    <s v="GOBBATO MATTEO"/>
    <x v="2648"/>
    <x v="0"/>
    <x v="7339"/>
    <s v="LODI (MI)"/>
    <x v="2"/>
    <s v="IT"/>
    <s v="(MI)"/>
    <s v="(MI)"/>
    <x v="7339"/>
    <n v="39.487671232876714"/>
    <x v="12"/>
    <x v="2"/>
  </r>
  <r>
    <s v="MUZZI MARGHERITA"/>
    <x v="2649"/>
    <x v="1"/>
    <x v="2795"/>
    <s v="SANT'ANGELO LODIGIANO (MI)"/>
    <x v="0"/>
    <s v="IT"/>
    <s v="(MI)"/>
    <s v="(MI)"/>
    <x v="2795"/>
    <n v="51.783561643835618"/>
    <x v="16"/>
    <x v="0"/>
  </r>
  <r>
    <s v="CIVARDI MAURIZIO"/>
    <x v="2649"/>
    <x v="0"/>
    <x v="7340"/>
    <s v="SANT'ANGELO LODIGIANO (MI)"/>
    <x v="2"/>
    <s v="IT"/>
    <s v="(MI)"/>
    <s v="(MI)"/>
    <x v="7340"/>
    <n v="36.295890410958904"/>
    <x v="42"/>
    <x v="2"/>
  </r>
  <r>
    <s v="RAVERA MARCO"/>
    <x v="2649"/>
    <x v="0"/>
    <x v="4233"/>
    <s v="SANT'ANGELO LODIGIANO (MI)"/>
    <x v="2"/>
    <s v="IT"/>
    <s v="(MI)"/>
    <s v="(MI)"/>
    <x v="4233"/>
    <n v="53.580821917808223"/>
    <x v="31"/>
    <x v="0"/>
  </r>
  <r>
    <s v="BERGAMASCHI ELIA"/>
    <x v="2650"/>
    <x v="0"/>
    <x v="7341"/>
    <s v="GUARDAMIGLIO (MI)"/>
    <x v="0"/>
    <s v="IT"/>
    <s v="(MI)"/>
    <s v="(MI)"/>
    <x v="7341"/>
    <n v="65.0027397260274"/>
    <x v="37"/>
    <x v="1"/>
  </r>
  <r>
    <s v="CHIESA DANIELE"/>
    <x v="2650"/>
    <x v="0"/>
    <x v="3152"/>
    <s v="CODOGNO (MI)"/>
    <x v="2"/>
    <s v="IT"/>
    <s v="(MI)"/>
    <s v="(MI)"/>
    <x v="3152"/>
    <n v="55.243835616438353"/>
    <x v="4"/>
    <x v="0"/>
  </r>
  <r>
    <s v="MAIOCCHI GIUSEPPE"/>
    <x v="2651"/>
    <x v="0"/>
    <x v="7342"/>
    <s v="LIVRAGA (MI)"/>
    <x v="0"/>
    <s v="IT"/>
    <s v="(MI)"/>
    <s v="(MI)"/>
    <x v="7342"/>
    <n v="67.153424657534245"/>
    <x v="39"/>
    <x v="1"/>
  </r>
  <r>
    <s v="BONGIORNI GIUSEPPE"/>
    <x v="2651"/>
    <x v="0"/>
    <x v="5306"/>
    <s v="LODI (MI)"/>
    <x v="2"/>
    <s v="IT"/>
    <s v="(MI)"/>
    <s v="(MI)"/>
    <x v="5306"/>
    <n v="66.498630136986307"/>
    <x v="44"/>
    <x v="1"/>
  </r>
  <r>
    <s v="FUREGATO ANDREA"/>
    <x v="2652"/>
    <x v="0"/>
    <x v="7343"/>
    <s v="LODI (LO)"/>
    <x v="0"/>
    <s v="IT"/>
    <s v="(LO)"/>
    <s v="(LO)"/>
    <x v="7343"/>
    <n v="26.627397260273973"/>
    <x v="32"/>
    <x v="2"/>
  </r>
  <r>
    <s v="CASERINI STEFANO"/>
    <x v="2652"/>
    <x v="0"/>
    <x v="7344"/>
    <s v="LODI (MI)"/>
    <x v="2"/>
    <s v="IT"/>
    <s v="(MI)"/>
    <s v="(MI)"/>
    <x v="7344"/>
    <n v="58.260273972602739"/>
    <x v="47"/>
    <x v="0"/>
  </r>
  <r>
    <s v="DEVECCHI MARIAROSA"/>
    <x v="2652"/>
    <x v="1"/>
    <x v="7345"/>
    <s v="LODI (MI)"/>
    <x v="2"/>
    <s v="IT"/>
    <s v="(MI)"/>
    <s v="(MI)"/>
    <x v="7345"/>
    <n v="68.734246575342468"/>
    <x v="43"/>
    <x v="1"/>
  </r>
  <r>
    <s v="MILANESI FRANCESCO"/>
    <x v="2652"/>
    <x v="0"/>
    <x v="7346"/>
    <s v="LODI (MI)"/>
    <x v="2"/>
    <s v="IT"/>
    <s v="(MI)"/>
    <s v="(MI)"/>
    <x v="7346"/>
    <n v="36.095890410958901"/>
    <x v="42"/>
    <x v="2"/>
  </r>
  <r>
    <s v="MINOJETTI MANUELA"/>
    <x v="2652"/>
    <x v="1"/>
    <x v="3299"/>
    <s v="LODI (MI)"/>
    <x v="2"/>
    <s v="IT"/>
    <s v="(MI)"/>
    <s v="(MI)"/>
    <x v="3299"/>
    <n v="55.682191780821917"/>
    <x v="4"/>
    <x v="0"/>
  </r>
  <r>
    <s v="PIACENTINI SIMONE"/>
    <x v="2652"/>
    <x v="0"/>
    <x v="5539"/>
    <s v="LODI (MI)"/>
    <x v="2"/>
    <s v="IT"/>
    <s v="(MI)"/>
    <s v="(MI)"/>
    <x v="5539"/>
    <n v="45.980821917808221"/>
    <x v="46"/>
    <x v="0"/>
  </r>
  <r>
    <s v="POZZOLI SIMONETTA"/>
    <x v="2652"/>
    <x v="1"/>
    <x v="7024"/>
    <s v="MILANO (MI)"/>
    <x v="2"/>
    <s v="IT"/>
    <s v="(MI)"/>
    <s v="(MI)"/>
    <x v="7024"/>
    <n v="65.775342465753425"/>
    <x v="37"/>
    <x v="1"/>
  </r>
  <r>
    <s v="SCOTTI GIANLUCA"/>
    <x v="2652"/>
    <x v="0"/>
    <x v="7347"/>
    <s v="LODI (MI)"/>
    <x v="2"/>
    <s v="IT"/>
    <s v="(MI)"/>
    <s v="(MI)"/>
    <x v="7347"/>
    <n v="54.528767123287672"/>
    <x v="26"/>
    <x v="0"/>
  </r>
  <r>
    <s v="TAGLIAFERRI LAURA"/>
    <x v="2652"/>
    <x v="1"/>
    <x v="4386"/>
    <s v="CREMONA (CR)"/>
    <x v="2"/>
    <s v="IT"/>
    <s v="(CR)"/>
    <s v="(CR)"/>
    <x v="4386"/>
    <n v="35.641095890410959"/>
    <x v="21"/>
    <x v="2"/>
  </r>
  <r>
    <s v="FELISSARI LINO OSVALDO"/>
    <x v="2653"/>
    <x v="0"/>
    <x v="7348"/>
    <s v="PESCHIERA BORROMEO (MI)"/>
    <x v="0"/>
    <s v="IT"/>
    <s v="(MI)"/>
    <s v="(MI)"/>
    <x v="7348"/>
    <n v="72.964383561643842"/>
    <x v="17"/>
    <x v="1"/>
  </r>
  <r>
    <s v="BALZARI LAURA"/>
    <x v="2653"/>
    <x v="1"/>
    <x v="7349"/>
    <s v="TAVAZZANO CON VILLAVESCO (MI)"/>
    <x v="1"/>
    <s v="IT"/>
    <s v="(MI)"/>
    <s v="(MI)"/>
    <x v="7349"/>
    <n v="58.536986301369865"/>
    <x v="47"/>
    <x v="0"/>
  </r>
  <r>
    <s v="CREMONESI DEBORA EMILIA"/>
    <x v="2653"/>
    <x v="1"/>
    <x v="7350"/>
    <s v="LODI (MI)"/>
    <x v="2"/>
    <s v="IT"/>
    <s v="(MI)"/>
    <s v="(MI)"/>
    <x v="7350"/>
    <n v="46.487671232876714"/>
    <x v="5"/>
    <x v="0"/>
  </r>
  <r>
    <s v="SANTANTONIO FABRIZIO"/>
    <x v="2654"/>
    <x v="0"/>
    <x v="7349"/>
    <s v="LODI (MI)"/>
    <x v="0"/>
    <s v="IT"/>
    <s v="(MI)"/>
    <s v="(MI)"/>
    <x v="7349"/>
    <n v="58.536986301369865"/>
    <x v="47"/>
    <x v="0"/>
  </r>
  <r>
    <s v="BIANCARDI MATTEO"/>
    <x v="2654"/>
    <x v="0"/>
    <x v="1189"/>
    <s v="MILANO (MI)"/>
    <x v="2"/>
    <s v="IT"/>
    <s v="(MI)"/>
    <s v="(MI)"/>
    <x v="1189"/>
    <n v="49.783561643835618"/>
    <x v="41"/>
    <x v="0"/>
  </r>
  <r>
    <s v="CITTERIO ALBERTO"/>
    <x v="2654"/>
    <x v="0"/>
    <x v="1566"/>
    <s v="MILANO (MI)"/>
    <x v="2"/>
    <s v="IT"/>
    <s v="(MI)"/>
    <s v="(MI)"/>
    <x v="1566"/>
    <n v="53.704109589041096"/>
    <x v="31"/>
    <x v="0"/>
  </r>
  <r>
    <s v="TAMAGNI FAUSTO"/>
    <x v="2655"/>
    <x v="0"/>
    <x v="6043"/>
    <s v="LODI (MI)"/>
    <x v="0"/>
    <s v="IT"/>
    <s v="(MI)"/>
    <s v="(MI)"/>
    <x v="6043"/>
    <n v="63.975342465753428"/>
    <x v="10"/>
    <x v="1"/>
  </r>
  <r>
    <s v="TEI DAVIDE"/>
    <x v="2655"/>
    <x v="0"/>
    <x v="7351"/>
    <s v="LODI (MI)"/>
    <x v="1"/>
    <s v="IT"/>
    <s v="(MI)"/>
    <s v="(MI)"/>
    <x v="7351"/>
    <n v="49.663013698630138"/>
    <x v="41"/>
    <x v="0"/>
  </r>
  <r>
    <s v="VADALA' ANDREA"/>
    <x v="2655"/>
    <x v="0"/>
    <x v="1392"/>
    <s v="LODI (MI)"/>
    <x v="2"/>
    <s v="IT"/>
    <s v="(MI)"/>
    <s v="(MI)"/>
    <x v="1392"/>
    <n v="50.057534246575344"/>
    <x v="25"/>
    <x v="0"/>
  </r>
  <r>
    <s v="SGUAZZI DANTE"/>
    <x v="2656"/>
    <x v="0"/>
    <x v="7352"/>
    <s v="CODOGNO (MI)"/>
    <x v="0"/>
    <s v="IT"/>
    <s v="(MI)"/>
    <s v="(MI)"/>
    <x v="7352"/>
    <n v="40.443835616438356"/>
    <x v="23"/>
    <x v="2"/>
  </r>
  <r>
    <s v="BACCHETTA ROBERTO"/>
    <x v="2656"/>
    <x v="0"/>
    <x v="594"/>
    <s v="CODOGNO (MI)"/>
    <x v="2"/>
    <s v="IT"/>
    <s v="(MI)"/>
    <s v="(MI)"/>
    <x v="594"/>
    <n v="45.917808219178085"/>
    <x v="46"/>
    <x v="0"/>
  </r>
  <r>
    <s v="CANEVARI ALESSANDRO"/>
    <x v="2656"/>
    <x v="0"/>
    <x v="2423"/>
    <s v="CODOGNO (MI)"/>
    <x v="2"/>
    <s v="IT"/>
    <s v="(MI)"/>
    <s v="(MI)"/>
    <x v="2423"/>
    <n v="45.526027397260272"/>
    <x v="46"/>
    <x v="0"/>
  </r>
  <r>
    <s v="GORLA MONICA CATERINA"/>
    <x v="2656"/>
    <x v="1"/>
    <x v="2633"/>
    <s v="MALEO (MI)"/>
    <x v="2"/>
    <s v="IT"/>
    <s v="(MI)"/>
    <s v="(MI)"/>
    <x v="2633"/>
    <n v="59.490410958904107"/>
    <x v="49"/>
    <x v="0"/>
  </r>
  <r>
    <s v="RIBOLDI NICOLETTA"/>
    <x v="2656"/>
    <x v="1"/>
    <x v="7353"/>
    <s v="CODOGNO (MI)"/>
    <x v="2"/>
    <s v="IT"/>
    <s v="(MI)"/>
    <s v="(MI)"/>
    <x v="7353"/>
    <n v="56.660273972602738"/>
    <x v="2"/>
    <x v="0"/>
  </r>
  <r>
    <s v="BARISELLI CLAUDIO"/>
    <x v="2657"/>
    <x v="0"/>
    <x v="1452"/>
    <s v="VIZZOLO PREDABISSI (MI)"/>
    <x v="0"/>
    <s v="IT"/>
    <s v="(MI)"/>
    <s v="(MI)"/>
    <x v="1452"/>
    <n v="46.473972602739728"/>
    <x v="5"/>
    <x v="0"/>
  </r>
  <r>
    <s v="SANGALLI CRISTIANO"/>
    <x v="2657"/>
    <x v="0"/>
    <x v="7354"/>
    <s v="CREMA (CR)"/>
    <x v="1"/>
    <s v="IT"/>
    <s v="(CR)"/>
    <s v="(CR)"/>
    <x v="7354"/>
    <n v="48.969863013698628"/>
    <x v="9"/>
    <x v="0"/>
  </r>
  <r>
    <s v="LOMBARDI FRANCESCA"/>
    <x v="2657"/>
    <x v="1"/>
    <x v="7355"/>
    <s v="SANT'ANGELO LODIGIANO (MI)"/>
    <x v="2"/>
    <s v="IT"/>
    <s v="(MI)"/>
    <s v="(MI)"/>
    <x v="7355"/>
    <n v="35.205479452054796"/>
    <x v="21"/>
    <x v="2"/>
  </r>
  <r>
    <s v="SERAFINI SEVERINO"/>
    <x v="2658"/>
    <x v="0"/>
    <x v="7356"/>
    <s v="SANT'ANGELO LODIGIANO (MI)"/>
    <x v="0"/>
    <s v="IT"/>
    <s v="(MI)"/>
    <s v="(MI)"/>
    <x v="7356"/>
    <n v="39.315068493150683"/>
    <x v="12"/>
    <x v="2"/>
  </r>
  <r>
    <s v="BERTOLESI AMOS"/>
    <x v="2658"/>
    <x v="0"/>
    <x v="7357"/>
    <s v="LODI (LO)"/>
    <x v="2"/>
    <s v="IT"/>
    <s v="(LO)"/>
    <s v="(LO)"/>
    <x v="7357"/>
    <n v="28.687671232876713"/>
    <x v="48"/>
    <x v="2"/>
  </r>
  <r>
    <s v="SCOTTI ALICE"/>
    <x v="2658"/>
    <x v="1"/>
    <x v="7358"/>
    <s v="SANT'ANGELO LODIGIANO (MI)"/>
    <x v="2"/>
    <s v="IT"/>
    <s v="(MI)"/>
    <s v="(MI)"/>
    <x v="7358"/>
    <n v="36.07123287671233"/>
    <x v="42"/>
    <x v="2"/>
  </r>
  <r>
    <s v="ZANONI GIANLUIGI"/>
    <x v="2658"/>
    <x v="0"/>
    <x v="7359"/>
    <s v="MILANO (MI)"/>
    <x v="2"/>
    <s v="IT"/>
    <s v="(MI)"/>
    <s v="(MI)"/>
    <x v="7359"/>
    <n v="67.463013698630135"/>
    <x v="39"/>
    <x v="1"/>
  </r>
  <r>
    <s v="ROCCA MARIO RAFFAELE"/>
    <x v="2659"/>
    <x v="0"/>
    <x v="2667"/>
    <s v="MELETI (MI)"/>
    <x v="0"/>
    <s v="IT"/>
    <s v="(MI)"/>
    <s v="(MI)"/>
    <x v="2667"/>
    <n v="72.520547945205479"/>
    <x v="17"/>
    <x v="1"/>
  </r>
  <r>
    <s v="CIGOLINI ELEONORA"/>
    <x v="2659"/>
    <x v="1"/>
    <x v="2394"/>
    <s v="CODOGNO (MI)"/>
    <x v="2"/>
    <s v="IT"/>
    <s v="(MI)"/>
    <s v="(MI)"/>
    <x v="2394"/>
    <n v="36.391780821917806"/>
    <x v="42"/>
    <x v="2"/>
  </r>
  <r>
    <s v="FRIGOLI MATTEO"/>
    <x v="2659"/>
    <x v="0"/>
    <x v="7360"/>
    <s v="CODOGNO (MI)"/>
    <x v="2"/>
    <s v="IT"/>
    <s v="(MI)"/>
    <s v="(MI)"/>
    <x v="7360"/>
    <n v="34.323287671232876"/>
    <x v="35"/>
    <x v="2"/>
  </r>
  <r>
    <s v="FAZZI GIOVANNI"/>
    <x v="2660"/>
    <x v="0"/>
    <x v="2288"/>
    <s v="GRAFFIGNANA (MI)"/>
    <x v="0"/>
    <s v="IT"/>
    <s v="(MI)"/>
    <s v="(MI)"/>
    <x v="2288"/>
    <n v="67.939726027397256"/>
    <x v="39"/>
    <x v="1"/>
  </r>
  <r>
    <s v="FARANO MARIA STERPETA"/>
    <x v="2660"/>
    <x v="1"/>
    <x v="6499"/>
    <s v="SAN FERDINANDO DI PUGLIA (FG)"/>
    <x v="2"/>
    <s v="IT"/>
    <s v="(FG)"/>
    <s v="(FG)"/>
    <x v="6499"/>
    <n v="57.090410958904108"/>
    <x v="27"/>
    <x v="0"/>
  </r>
  <r>
    <s v="SOTTORIVA GIULIANO"/>
    <x v="2660"/>
    <x v="0"/>
    <x v="6292"/>
    <s v="VARALLO (VC)"/>
    <x v="2"/>
    <s v="IT"/>
    <s v="(VC)"/>
    <s v="(VC)"/>
    <x v="6292"/>
    <n v="46.386301369863013"/>
    <x v="5"/>
    <x v="0"/>
  </r>
  <r>
    <s v="FERRARI LUCA"/>
    <x v="2661"/>
    <x v="0"/>
    <x v="7361"/>
    <s v="LODI (MI)"/>
    <x v="0"/>
    <s v="IT"/>
    <s v="(MI)"/>
    <s v="(MI)"/>
    <x v="7361"/>
    <n v="54.175342465753424"/>
    <x v="26"/>
    <x v="0"/>
  </r>
  <r>
    <s v="MAGLIO GIANLUCA"/>
    <x v="2661"/>
    <x v="0"/>
    <x v="7362"/>
    <s v="LODI (MI)"/>
    <x v="2"/>
    <s v="IT"/>
    <s v="(MI)"/>
    <s v="(MI)"/>
    <x v="7362"/>
    <n v="51.972602739726028"/>
    <x v="16"/>
    <x v="0"/>
  </r>
  <r>
    <s v="SABBADINI BEATRICE"/>
    <x v="2661"/>
    <x v="1"/>
    <x v="1076"/>
    <s v="SANT'ANGELO LODIGIANO (MI)"/>
    <x v="2"/>
    <s v="IT"/>
    <s v="(MI)"/>
    <s v="(MI)"/>
    <x v="1076"/>
    <n v="42.106849315068494"/>
    <x v="52"/>
    <x v="0"/>
  </r>
  <r>
    <s v="GIUDICI SILVIA"/>
    <x v="2662"/>
    <x v="1"/>
    <x v="3335"/>
    <s v="MILANO (MI)"/>
    <x v="0"/>
    <s v="IT"/>
    <s v="(MI)"/>
    <s v="(MI)"/>
    <x v="3335"/>
    <n v="55.19178082191781"/>
    <x v="4"/>
    <x v="0"/>
  </r>
  <r>
    <s v="BOSELLI MASSIMILIANO"/>
    <x v="2662"/>
    <x v="0"/>
    <x v="6871"/>
    <s v="MILANO (MI)"/>
    <x v="1"/>
    <s v="IT"/>
    <s v="(MI)"/>
    <s v="(MI)"/>
    <x v="6871"/>
    <n v="51.057534246575344"/>
    <x v="16"/>
    <x v="0"/>
  </r>
  <r>
    <s v="ROSSI STEFANIA"/>
    <x v="2662"/>
    <x v="1"/>
    <x v="7363"/>
    <s v="MILANO (MI)"/>
    <x v="2"/>
    <s v="IT"/>
    <s v="(MI)"/>
    <s v="(MI)"/>
    <x v="7363"/>
    <n v="57.076712328767123"/>
    <x v="27"/>
    <x v="0"/>
  </r>
  <r>
    <s v="VALIERI SABRINA"/>
    <x v="2662"/>
    <x v="1"/>
    <x v="7364"/>
    <s v="LODI (MI)"/>
    <x v="2"/>
    <s v="IT"/>
    <s v="(MI)"/>
    <s v="(MI)"/>
    <x v="7364"/>
    <n v="50.526027397260272"/>
    <x v="25"/>
    <x v="0"/>
  </r>
  <r>
    <s v="FERRARI FRANCESCO"/>
    <x v="2663"/>
    <x v="0"/>
    <x v="7365"/>
    <s v="OSPEDALETTO LODIGIANO (MI)"/>
    <x v="0"/>
    <s v="IT"/>
    <s v="(MI)"/>
    <s v="(MI)"/>
    <x v="7365"/>
    <n v="72.627397260273966"/>
    <x v="17"/>
    <x v="1"/>
  </r>
  <r>
    <s v="GABBA GIANFRANCO"/>
    <x v="2663"/>
    <x v="0"/>
    <x v="7366"/>
    <s v="CHIGNOLO PO (PV)"/>
    <x v="2"/>
    <s v="IT"/>
    <s v="(PV)"/>
    <s v="(PV)"/>
    <x v="7366"/>
    <n v="77.186301369863017"/>
    <x v="6"/>
    <x v="1"/>
  </r>
  <r>
    <s v="PADOVANI CLAUDIO"/>
    <x v="2663"/>
    <x v="0"/>
    <x v="7367"/>
    <s v="EGITTO"/>
    <x v="2"/>
    <s v="EE"/>
    <s v="EE"/>
    <s v="ITTO"/>
    <x v="7367"/>
    <n v="65.980821917808214"/>
    <x v="37"/>
    <x v="1"/>
  </r>
  <r>
    <s v="FERIOLI EUGENIO"/>
    <x v="2664"/>
    <x v="0"/>
    <x v="1865"/>
    <s v="CODOGNO (MI)"/>
    <x v="0"/>
    <s v="IT"/>
    <s v="(MI)"/>
    <s v="(MI)"/>
    <x v="1865"/>
    <n v="64.775342465753425"/>
    <x v="3"/>
    <x v="1"/>
  </r>
  <r>
    <s v="GORINI SILVANA"/>
    <x v="2664"/>
    <x v="1"/>
    <x v="5669"/>
    <s v="BORGHETTO LODIGIANO (MI)"/>
    <x v="2"/>
    <s v="IT"/>
    <s v="(MI)"/>
    <s v="(MI)"/>
    <x v="5669"/>
    <n v="72.879452054794527"/>
    <x v="17"/>
    <x v="1"/>
  </r>
  <r>
    <s v="RIBONI GIUSEPPE"/>
    <x v="2664"/>
    <x v="0"/>
    <x v="2588"/>
    <s v="SOMAGLIA (MI)"/>
    <x v="2"/>
    <s v="IT"/>
    <s v="(MI)"/>
    <s v="(MI)"/>
    <x v="2588"/>
    <n v="72.408219178082192"/>
    <x v="17"/>
    <x v="1"/>
  </r>
  <r>
    <s v="GRANATA LUIGI"/>
    <x v="2665"/>
    <x v="0"/>
    <x v="7368"/>
    <s v="OSSAGO LODIGIANO (MI)"/>
    <x v="0"/>
    <s v="IT"/>
    <s v="(MI)"/>
    <s v="(MI)"/>
    <x v="7368"/>
    <n v="72.463013698630135"/>
    <x v="17"/>
    <x v="1"/>
  </r>
  <r>
    <s v="GUERCIOTT IGOR STEFANO"/>
    <x v="2666"/>
    <x v="0"/>
    <x v="2149"/>
    <s v="MILANO (MI)"/>
    <x v="0"/>
    <s v="IT"/>
    <s v="(MI)"/>
    <s v="(MI)"/>
    <x v="2149"/>
    <n v="55.942465753424656"/>
    <x v="4"/>
    <x v="0"/>
  </r>
  <r>
    <s v="DAINESI NEVIS"/>
    <x v="2666"/>
    <x v="0"/>
    <x v="7369"/>
    <s v="MONZA (MI)"/>
    <x v="1"/>
    <s v="IT"/>
    <s v="(MI)"/>
    <s v="(MI)"/>
    <x v="7369"/>
    <n v="56.350684931506848"/>
    <x v="2"/>
    <x v="0"/>
  </r>
  <r>
    <s v="PEDOTE DOMENICO"/>
    <x v="2666"/>
    <x v="0"/>
    <x v="1581"/>
    <s v="TARANTO (TA)"/>
    <x v="2"/>
    <s v="IT"/>
    <s v="(TA)"/>
    <s v="(TA)"/>
    <x v="1581"/>
    <n v="47.9972602739726"/>
    <x v="29"/>
    <x v="0"/>
  </r>
  <r>
    <s v="MARCOLIN STEFANIA"/>
    <x v="2667"/>
    <x v="1"/>
    <x v="1661"/>
    <s v="MILANO (MI)"/>
    <x v="0"/>
    <s v="IT"/>
    <s v="(MI)"/>
    <s v="(MI)"/>
    <x v="1661"/>
    <n v="54.350684931506848"/>
    <x v="26"/>
    <x v="0"/>
  </r>
  <r>
    <s v="LAZZARI ELISA"/>
    <x v="2667"/>
    <x v="1"/>
    <x v="7370"/>
    <s v="MILANO (MI)"/>
    <x v="1"/>
    <s v="IT"/>
    <s v="(MI)"/>
    <s v="(MI)"/>
    <x v="7370"/>
    <n v="55.701369863013696"/>
    <x v="4"/>
    <x v="0"/>
  </r>
  <r>
    <s v="LEMBO GIUSEPPE CARLO"/>
    <x v="2667"/>
    <x v="0"/>
    <x v="7371"/>
    <s v="MILANO (MI)"/>
    <x v="2"/>
    <s v="IT"/>
    <s v="(MI)"/>
    <s v="(MI)"/>
    <x v="7371"/>
    <n v="32.528767123287672"/>
    <x v="57"/>
    <x v="2"/>
  </r>
  <r>
    <s v="GHIDELLI MARIO"/>
    <x v="2668"/>
    <x v="0"/>
    <x v="4044"/>
    <s v="SAN FIORANO (MI)"/>
    <x v="0"/>
    <s v="IT"/>
    <s v="(MI)"/>
    <s v="(MI)"/>
    <x v="4044"/>
    <n v="63.632876712328766"/>
    <x v="10"/>
    <x v="1"/>
  </r>
  <r>
    <s v="CIGOLINI MANUELA"/>
    <x v="2668"/>
    <x v="1"/>
    <x v="5915"/>
    <s v="CODOGNO (MI)"/>
    <x v="1"/>
    <s v="IT"/>
    <s v="(MI)"/>
    <s v="(MI)"/>
    <x v="5915"/>
    <n v="46.435616438356163"/>
    <x v="5"/>
    <x v="0"/>
  </r>
  <r>
    <s v="PIZZIGATI ELENA"/>
    <x v="2668"/>
    <x v="1"/>
    <x v="6315"/>
    <s v="FORLI' (FO)"/>
    <x v="2"/>
    <s v="IT"/>
    <s v="(FO)"/>
    <s v="(FO)"/>
    <x v="6315"/>
    <n v="40.019178082191779"/>
    <x v="23"/>
    <x v="2"/>
  </r>
  <r>
    <s v="TORZA ANDREA"/>
    <x v="2669"/>
    <x v="0"/>
    <x v="7141"/>
    <s v="LODI (MI)"/>
    <x v="0"/>
    <s v="IT"/>
    <s v="(MI)"/>
    <s v="(MI)"/>
    <x v="7141"/>
    <n v="48.635616438356166"/>
    <x v="9"/>
    <x v="0"/>
  </r>
  <r>
    <s v="PANDINI JESSICA"/>
    <x v="2669"/>
    <x v="1"/>
    <x v="7372"/>
    <s v="RIVOLTA D'ADDA (CR)"/>
    <x v="1"/>
    <s v="IT"/>
    <s v="(CR)"/>
    <s v="(CR)"/>
    <x v="7372"/>
    <n v="45.68767123287671"/>
    <x v="46"/>
    <x v="0"/>
  </r>
  <r>
    <s v="INVERNIZZI ELISABETTA"/>
    <x v="2669"/>
    <x v="1"/>
    <x v="3248"/>
    <s v="LODI (MI)"/>
    <x v="2"/>
    <s v="IT"/>
    <s v="(MI)"/>
    <s v="(MI)"/>
    <x v="3248"/>
    <n v="57.153424657534245"/>
    <x v="27"/>
    <x v="0"/>
  </r>
  <r>
    <s v="LIVRAGHI CRISTIAN"/>
    <x v="2669"/>
    <x v="0"/>
    <x v="6983"/>
    <s v="LODI (MI)"/>
    <x v="2"/>
    <s v="IT"/>
    <s v="(MI)"/>
    <s v="(MI)"/>
    <x v="6983"/>
    <n v="48.123287671232873"/>
    <x v="9"/>
    <x v="0"/>
  </r>
  <r>
    <s v="NEGRI ALDO"/>
    <x v="2669"/>
    <x v="0"/>
    <x v="4927"/>
    <s v="LODI (MI)"/>
    <x v="2"/>
    <s v="IT"/>
    <s v="(MI)"/>
    <s v="(MI)"/>
    <x v="4927"/>
    <n v="40.745205479452054"/>
    <x v="23"/>
    <x v="2"/>
  </r>
  <r>
    <s v="DELFINI MATTEO"/>
    <x v="2670"/>
    <x v="0"/>
    <x v="4994"/>
    <s v="CODOGNO (MI)"/>
    <x v="0"/>
    <s v="IT"/>
    <s v="(MI)"/>
    <s v="(MI)"/>
    <x v="4994"/>
    <n v="45.095890410958901"/>
    <x v="46"/>
    <x v="0"/>
  </r>
  <r>
    <s v="FILIPPUCCI CLAUDIO"/>
    <x v="2670"/>
    <x v="0"/>
    <x v="7373"/>
    <s v="MONTEFALCO (PG)"/>
    <x v="1"/>
    <s v="IT"/>
    <s v="(PG)"/>
    <s v="(PG)"/>
    <x v="7373"/>
    <n v="67.468493150684935"/>
    <x v="39"/>
    <x v="1"/>
  </r>
  <r>
    <s v="CASALI SIMONA"/>
    <x v="2670"/>
    <x v="1"/>
    <x v="6639"/>
    <s v="CODOGNO (MI)"/>
    <x v="2"/>
    <s v="IT"/>
    <s v="(MI)"/>
    <s v="(MI)"/>
    <x v="6639"/>
    <n v="40.668493150684931"/>
    <x v="23"/>
    <x v="2"/>
  </r>
  <r>
    <s v="FAVA SARA"/>
    <x v="2670"/>
    <x v="1"/>
    <x v="5624"/>
    <s v="PIACENZA (PC)"/>
    <x v="2"/>
    <s v="IT"/>
    <s v="(PC)"/>
    <s v="(PC)"/>
    <x v="5624"/>
    <n v="48.12054794520548"/>
    <x v="9"/>
    <x v="0"/>
  </r>
  <r>
    <s v="SPELTA CLAUDIO"/>
    <x v="2670"/>
    <x v="0"/>
    <x v="7374"/>
    <s v="PIACENZA (PC)"/>
    <x v="2"/>
    <s v="IT"/>
    <s v="(PC)"/>
    <s v="(PC)"/>
    <x v="7374"/>
    <n v="69.252054794520546"/>
    <x v="13"/>
    <x v="1"/>
  </r>
  <r>
    <s v="VILLA MAURIZIO ETTORE ENRICO"/>
    <x v="2671"/>
    <x v="0"/>
    <x v="7375"/>
    <s v="MILANO (MI)"/>
    <x v="0"/>
    <s v="IT"/>
    <s v="(MI)"/>
    <s v="(MI)"/>
    <x v="7375"/>
    <n v="65.671232876712324"/>
    <x v="37"/>
    <x v="1"/>
  </r>
  <r>
    <s v="BECCARIA DOMENICO CARLO"/>
    <x v="2671"/>
    <x v="0"/>
    <x v="7376"/>
    <s v="SANT'ANGELO LODIGIANO (MI)"/>
    <x v="2"/>
    <s v="IT"/>
    <s v="(MI)"/>
    <s v="(MI)"/>
    <x v="7376"/>
    <n v="74.715068493150682"/>
    <x v="51"/>
    <x v="1"/>
  </r>
  <r>
    <s v="BOTTAZZI MARIKA"/>
    <x v="2671"/>
    <x v="1"/>
    <x v="7377"/>
    <s v="PAVIA (PV)"/>
    <x v="2"/>
    <s v="IT"/>
    <s v="(PV)"/>
    <s v="(PV)"/>
    <x v="7377"/>
    <n v="47.347945205479455"/>
    <x v="29"/>
    <x v="0"/>
  </r>
  <r>
    <s v="LUCINI ANTONIO"/>
    <x v="2671"/>
    <x v="0"/>
    <x v="310"/>
    <s v="SANT'ANGELO LODIGIANO (MI)"/>
    <x v="2"/>
    <s v="IT"/>
    <s v="(MI)"/>
    <s v="(MI)"/>
    <x v="310"/>
    <n v="57.284931506849318"/>
    <x v="27"/>
    <x v="0"/>
  </r>
  <r>
    <s v="PELLEGRINI LUISA ITALIA"/>
    <x v="2671"/>
    <x v="1"/>
    <x v="7378"/>
    <s v="SANT'ANGELO LODIGIANO (MI)"/>
    <x v="2"/>
    <s v="IT"/>
    <s v="(MI)"/>
    <s v="(MI)"/>
    <x v="7378"/>
    <n v="61.054794520547944"/>
    <x v="28"/>
    <x v="1"/>
  </r>
  <r>
    <s v="SPEZIANI CARLO MARIA"/>
    <x v="2671"/>
    <x v="0"/>
    <x v="7379"/>
    <s v="SANT'ANGELO LODIGIANO (MI)"/>
    <x v="2"/>
    <s v="IT"/>
    <s v="(MI)"/>
    <s v="(MI)"/>
    <x v="7379"/>
    <n v="52.915068493150685"/>
    <x v="14"/>
    <x v="0"/>
  </r>
  <r>
    <s v="TESTOLINA MARINELLA"/>
    <x v="2672"/>
    <x v="1"/>
    <x v="417"/>
    <s v="CODOGNO (MI)"/>
    <x v="0"/>
    <s v="IT"/>
    <s v="(MI)"/>
    <s v="(MI)"/>
    <x v="417"/>
    <n v="56.520547945205479"/>
    <x v="2"/>
    <x v="0"/>
  </r>
  <r>
    <s v="BISCONTI FABRIZIO"/>
    <x v="2672"/>
    <x v="0"/>
    <x v="7149"/>
    <s v="ROMA (RM)"/>
    <x v="2"/>
    <s v="IT"/>
    <s v="(RM)"/>
    <s v="(RM)"/>
    <x v="7149"/>
    <n v="51.369863013698627"/>
    <x v="16"/>
    <x v="0"/>
  </r>
  <r>
    <s v="CONORI GIAN MARIO"/>
    <x v="2672"/>
    <x v="0"/>
    <x v="4144"/>
    <s v="CODOGNO (MI)"/>
    <x v="2"/>
    <s v="IT"/>
    <s v="(MI)"/>
    <s v="(MI)"/>
    <x v="4144"/>
    <n v="65.515068493150679"/>
    <x v="37"/>
    <x v="1"/>
  </r>
  <r>
    <s v="SALVALAGLIO MAURO"/>
    <x v="2673"/>
    <x v="0"/>
    <x v="4850"/>
    <s v="CODOGNO (MI)"/>
    <x v="0"/>
    <s v="IT"/>
    <s v="(MI)"/>
    <s v="(MI)"/>
    <x v="4850"/>
    <n v="44.213698630136989"/>
    <x v="1"/>
    <x v="0"/>
  </r>
  <r>
    <s v="REAMI LAURA"/>
    <x v="2673"/>
    <x v="1"/>
    <x v="7380"/>
    <s v="BARI (BA)"/>
    <x v="2"/>
    <s v="IT"/>
    <s v="(BA)"/>
    <s v="(BA)"/>
    <x v="7380"/>
    <n v="59.624657534246573"/>
    <x v="49"/>
    <x v="0"/>
  </r>
  <r>
    <s v="SOZZI PAOLO"/>
    <x v="2673"/>
    <x v="0"/>
    <x v="2796"/>
    <s v="BORGHETTO LODIGIANO (MI)"/>
    <x v="2"/>
    <s v="IT"/>
    <s v="(MI)"/>
    <s v="(MI)"/>
    <x v="2796"/>
    <n v="61.515068493150686"/>
    <x v="28"/>
    <x v="1"/>
  </r>
  <r>
    <s v="NEGRI SILVANO"/>
    <x v="2674"/>
    <x v="0"/>
    <x v="5030"/>
    <s v="SENNA LODIGIANA (MI)"/>
    <x v="0"/>
    <s v="IT"/>
    <s v="(MI)"/>
    <s v="(MI)"/>
    <x v="5030"/>
    <n v="66.172602739726031"/>
    <x v="44"/>
    <x v="1"/>
  </r>
  <r>
    <s v="CERIOLI ALBERTA"/>
    <x v="2674"/>
    <x v="1"/>
    <x v="7381"/>
    <s v="CODOGNO (MI)"/>
    <x v="2"/>
    <s v="IT"/>
    <s v="(MI)"/>
    <s v="(MI)"/>
    <x v="7381"/>
    <n v="53.057534246575344"/>
    <x v="31"/>
    <x v="0"/>
  </r>
  <r>
    <s v="LUNGHI ANGELO"/>
    <x v="2674"/>
    <x v="0"/>
    <x v="7382"/>
    <s v="LODI (MI)"/>
    <x v="2"/>
    <s v="IT"/>
    <s v="(MI)"/>
    <s v="(MI)"/>
    <x v="7382"/>
    <n v="64.158904109589045"/>
    <x v="3"/>
    <x v="1"/>
  </r>
  <r>
    <s v="CAPERDONI ANGELO"/>
    <x v="2675"/>
    <x v="0"/>
    <x v="7383"/>
    <s v="CODOGNO (MI)"/>
    <x v="0"/>
    <s v="IT"/>
    <s v="(MI)"/>
    <s v="(MI)"/>
    <x v="7383"/>
    <n v="57.717808219178082"/>
    <x v="27"/>
    <x v="0"/>
  </r>
  <r>
    <s v="FACCHINI MARCO"/>
    <x v="2675"/>
    <x v="0"/>
    <x v="7384"/>
    <s v="PIACENZA (PC)"/>
    <x v="1"/>
    <s v="IT"/>
    <s v="(PC)"/>
    <s v="(PC)"/>
    <x v="7384"/>
    <n v="41.331506849315069"/>
    <x v="24"/>
    <x v="0"/>
  </r>
  <r>
    <s v="MELES MAURO ORESTE"/>
    <x v="2675"/>
    <x v="0"/>
    <x v="7385"/>
    <s v="LODI (MI)"/>
    <x v="2"/>
    <s v="IT"/>
    <s v="(MI)"/>
    <s v="(MI)"/>
    <x v="7385"/>
    <n v="53.290410958904111"/>
    <x v="31"/>
    <x v="0"/>
  </r>
  <r>
    <s v="TEDESI GISELLA"/>
    <x v="2675"/>
    <x v="1"/>
    <x v="4089"/>
    <s v="MALEO (MI)"/>
    <x v="2"/>
    <s v="IT"/>
    <s v="(MI)"/>
    <s v="(MI)"/>
    <x v="4089"/>
    <n v="59.893150684931506"/>
    <x v="49"/>
    <x v="0"/>
  </r>
  <r>
    <s v="IESCE SALVATORE"/>
    <x v="2676"/>
    <x v="0"/>
    <x v="7386"/>
    <s v="BENEVENTO (BN)"/>
    <x v="0"/>
    <s v="IT"/>
    <s v="(BN)"/>
    <s v="(BN)"/>
    <x v="7386"/>
    <n v="58.487671232876714"/>
    <x v="47"/>
    <x v="0"/>
  </r>
  <r>
    <s v="PAPETTI DANIELA CATERINA"/>
    <x v="2676"/>
    <x v="1"/>
    <x v="6511"/>
    <s v="MELEGNANO (MI)"/>
    <x v="1"/>
    <s v="IT"/>
    <s v="(MI)"/>
    <s v="(MI)"/>
    <x v="6511"/>
    <n v="57.649315068493152"/>
    <x v="27"/>
    <x v="0"/>
  </r>
  <r>
    <s v="FOZZER MONICA"/>
    <x v="2676"/>
    <x v="1"/>
    <x v="479"/>
    <s v="MILANO (MI)"/>
    <x v="2"/>
    <s v="IT"/>
    <s v="(MI)"/>
    <s v="(MI)"/>
    <x v="479"/>
    <n v="59.369863013698627"/>
    <x v="49"/>
    <x v="0"/>
  </r>
  <r>
    <s v="GUARNIERI DESY"/>
    <x v="2676"/>
    <x v="1"/>
    <x v="7387"/>
    <s v="PONTE SAN PIETRO (BG)"/>
    <x v="2"/>
    <s v="IT"/>
    <s v="(BG)"/>
    <s v="(BG)"/>
    <x v="7387"/>
    <n v="43.849315068493148"/>
    <x v="11"/>
    <x v="0"/>
  </r>
  <r>
    <s v="RUSSO GIANVITO"/>
    <x v="2676"/>
    <x v="0"/>
    <x v="3160"/>
    <s v="TRICASE (LE)"/>
    <x v="2"/>
    <s v="IT"/>
    <s v="(LE)"/>
    <s v="(LE)"/>
    <x v="3160"/>
    <n v="46.969863013698628"/>
    <x v="5"/>
    <x v="0"/>
  </r>
  <r>
    <s v="MOROSINI FRANCESCO"/>
    <x v="2677"/>
    <x v="0"/>
    <x v="933"/>
    <s v="LODI (MI)"/>
    <x v="0"/>
    <s v="IT"/>
    <s v="(MI)"/>
    <s v="(MI)"/>
    <x v="933"/>
    <n v="45.375342465753427"/>
    <x v="46"/>
    <x v="0"/>
  </r>
  <r>
    <s v="CARELLI ENRICA"/>
    <x v="2677"/>
    <x v="1"/>
    <x v="503"/>
    <s v="VILLAVESCO (MI)"/>
    <x v="2"/>
    <s v="IT"/>
    <s v="(MI)"/>
    <s v="(MI)"/>
    <x v="503"/>
    <n v="62.326027397260276"/>
    <x v="19"/>
    <x v="1"/>
  </r>
  <r>
    <s v="PIZZINI ANNA MARIA EMILIA"/>
    <x v="2677"/>
    <x v="1"/>
    <x v="65"/>
    <s v="MILANO (MI)"/>
    <x v="2"/>
    <s v="IT"/>
    <s v="(MI)"/>
    <s v="(MI)"/>
    <x v="65"/>
    <n v="47.92876712328767"/>
    <x v="29"/>
    <x v="0"/>
  </r>
  <r>
    <s v="VILLA MIRKO"/>
    <x v="2677"/>
    <x v="0"/>
    <x v="7388"/>
    <s v="MILANO (MI)"/>
    <x v="2"/>
    <s v="IT"/>
    <s v="(MI)"/>
    <s v="(MI)"/>
    <x v="7388"/>
    <n v="37.728767123287675"/>
    <x v="54"/>
    <x v="2"/>
  </r>
  <r>
    <s v="RESEMINI ALBA"/>
    <x v="2678"/>
    <x v="1"/>
    <x v="1699"/>
    <s v="CODOGNO (MI)"/>
    <x v="0"/>
    <s v="IT"/>
    <s v="(MI)"/>
    <s v="(MI)"/>
    <x v="1699"/>
    <n v="52.556164383561644"/>
    <x v="14"/>
    <x v="0"/>
  </r>
  <r>
    <s v="ROSSI GIUSEPPE"/>
    <x v="2678"/>
    <x v="0"/>
    <x v="7389"/>
    <s v="MASSALENGO (MI)"/>
    <x v="1"/>
    <s v="IT"/>
    <s v="(MI)"/>
    <s v="(MI)"/>
    <x v="7389"/>
    <n v="68.808219178082197"/>
    <x v="43"/>
    <x v="1"/>
  </r>
  <r>
    <s v="ALLOVISIO NICOLAS"/>
    <x v="2678"/>
    <x v="0"/>
    <x v="7390"/>
    <s v="CODOGNO (MI)"/>
    <x v="2"/>
    <s v="IT"/>
    <s v="(MI)"/>
    <s v="(MI)"/>
    <x v="7390"/>
    <n v="36.61917808219178"/>
    <x v="42"/>
    <x v="2"/>
  </r>
  <r>
    <s v="LOTTAROLI EMILIANO"/>
    <x v="2679"/>
    <x v="0"/>
    <x v="2861"/>
    <s v="LIVRAGA (MI)"/>
    <x v="0"/>
    <s v="IT"/>
    <s v="(MI)"/>
    <s v="(MI)"/>
    <x v="2861"/>
    <n v="77.345205479452048"/>
    <x v="6"/>
    <x v="1"/>
  </r>
  <r>
    <s v="SALVI GABRIELE"/>
    <x v="2679"/>
    <x v="0"/>
    <x v="7391"/>
    <s v="LODI (MI)"/>
    <x v="2"/>
    <s v="IT"/>
    <s v="(MI)"/>
    <s v="(MI)"/>
    <x v="7391"/>
    <n v="32.723287671232875"/>
    <x v="57"/>
    <x v="2"/>
  </r>
  <r>
    <s v="ZIGHETTI NADIA"/>
    <x v="2679"/>
    <x v="1"/>
    <x v="7392"/>
    <s v="LODI (MI)"/>
    <x v="2"/>
    <s v="IT"/>
    <s v="(MI)"/>
    <s v="(MI)"/>
    <x v="7392"/>
    <n v="39.147945205479452"/>
    <x v="12"/>
    <x v="2"/>
  </r>
  <r>
    <s v="BASSAN FABIO"/>
    <x v="2680"/>
    <x v="0"/>
    <x v="7393"/>
    <s v="SANT'ANGELO LODIGIANO (MI)"/>
    <x v="0"/>
    <s v="IT"/>
    <s v="(MI)"/>
    <s v="(MI)"/>
    <x v="7393"/>
    <n v="53.128767123287673"/>
    <x v="31"/>
    <x v="0"/>
  </r>
  <r>
    <s v="VENTURINI FLAVIA"/>
    <x v="2680"/>
    <x v="1"/>
    <x v="7394"/>
    <s v="MILANO (MI)"/>
    <x v="2"/>
    <s v="IT"/>
    <s v="(MI)"/>
    <s v="(MI)"/>
    <x v="7394"/>
    <n v="48.926027397260277"/>
    <x v="9"/>
    <x v="0"/>
  </r>
  <r>
    <s v="GUARNIERI DIEGO"/>
    <x v="2681"/>
    <x v="0"/>
    <x v="7395"/>
    <s v="TREVIGLIO (BG)"/>
    <x v="0"/>
    <s v="IT"/>
    <s v="(BG)"/>
    <s v="(BG)"/>
    <x v="7395"/>
    <n v="44.69041095890411"/>
    <x v="1"/>
    <x v="0"/>
  </r>
  <r>
    <s v="GATTI DANILO"/>
    <x v="2681"/>
    <x v="0"/>
    <x v="2833"/>
    <s v="LODI (MI)"/>
    <x v="2"/>
    <s v="IT"/>
    <s v="(MI)"/>
    <s v="(MI)"/>
    <x v="2833"/>
    <n v="40.578082191780823"/>
    <x v="23"/>
    <x v="2"/>
  </r>
  <r>
    <s v="ZANABONI ANDREA"/>
    <x v="2681"/>
    <x v="0"/>
    <x v="4640"/>
    <s v="SANT'ANGELO LODIGIANO (MI)"/>
    <x v="2"/>
    <s v="IT"/>
    <s v="(MI)"/>
    <s v="(MI)"/>
    <x v="4640"/>
    <n v="49.736986301369861"/>
    <x v="41"/>
    <x v="0"/>
  </r>
  <r>
    <s v="MADONINI ANGELO"/>
    <x v="2682"/>
    <x v="0"/>
    <x v="7396"/>
    <s v="LODI (MI)"/>
    <x v="0"/>
    <s v="IT"/>
    <s v="(MI)"/>
    <s v="(MI)"/>
    <x v="7396"/>
    <n v="50.443835616438356"/>
    <x v="25"/>
    <x v="0"/>
  </r>
  <r>
    <s v="BOSONI MARICA AGNESE"/>
    <x v="2682"/>
    <x v="1"/>
    <x v="7397"/>
    <s v="RHO (MI)"/>
    <x v="2"/>
    <s v="IT"/>
    <s v="(MI)"/>
    <s v="(MI)"/>
    <x v="7397"/>
    <n v="59.43013698630137"/>
    <x v="49"/>
    <x v="0"/>
  </r>
  <r>
    <s v="BROCCHIERI DANIELA MARIA"/>
    <x v="2682"/>
    <x v="1"/>
    <x v="7398"/>
    <s v="MILANO (MI)"/>
    <x v="2"/>
    <s v="IT"/>
    <s v="(MI)"/>
    <s v="(MI)"/>
    <x v="7398"/>
    <n v="47.150684931506852"/>
    <x v="29"/>
    <x v="0"/>
  </r>
  <r>
    <s v="DAVOGLIO GUIDO"/>
    <x v="2682"/>
    <x v="0"/>
    <x v="3821"/>
    <s v="MILANO (MI)"/>
    <x v="2"/>
    <s v="IT"/>
    <s v="(MI)"/>
    <s v="(MI)"/>
    <x v="3821"/>
    <n v="57.961643835616435"/>
    <x v="27"/>
    <x v="0"/>
  </r>
  <r>
    <s v="GROPPALDI SERGIO"/>
    <x v="2682"/>
    <x v="0"/>
    <x v="7399"/>
    <s v="ZELO BUON PERSICO (MI)"/>
    <x v="2"/>
    <s v="IT"/>
    <s v="(MI)"/>
    <s v="(MI)"/>
    <x v="7399"/>
    <n v="81.07671232876713"/>
    <x v="61"/>
    <x v="1"/>
  </r>
  <r>
    <s v="SIRONI SIMONE"/>
    <x v="2683"/>
    <x v="0"/>
    <x v="1392"/>
    <s v="VIMERCATE (MI)"/>
    <x v="0"/>
    <s v="IT"/>
    <s v="(MI)"/>
    <s v="(MI)"/>
    <x v="1392"/>
    <n v="50.057534246575344"/>
    <x v="25"/>
    <x v="0"/>
  </r>
  <r>
    <s v="VALTOLINA MARCO NATALE"/>
    <x v="2683"/>
    <x v="0"/>
    <x v="7400"/>
    <s v="VIMERCATE (MI)"/>
    <x v="1"/>
    <s v="IT"/>
    <s v="(MI)"/>
    <s v="(MI)"/>
    <x v="7400"/>
    <n v="56.38356164383562"/>
    <x v="2"/>
    <x v="0"/>
  </r>
  <r>
    <s v="BRAMBILLA MARGHERITA"/>
    <x v="2683"/>
    <x v="1"/>
    <x v="7401"/>
    <s v="VIMERCATE (MI)"/>
    <x v="2"/>
    <s v="IT"/>
    <s v="(MI)"/>
    <s v="(MI)"/>
    <x v="7401"/>
    <n v="45.512328767123286"/>
    <x v="46"/>
    <x v="0"/>
  </r>
  <r>
    <s v="CANTU' ELENA"/>
    <x v="2683"/>
    <x v="1"/>
    <x v="4288"/>
    <s v="VIMERCATE (MI)"/>
    <x v="2"/>
    <s v="IT"/>
    <s v="(MI)"/>
    <s v="(MI)"/>
    <x v="4288"/>
    <n v="52.873972602739727"/>
    <x v="14"/>
    <x v="0"/>
  </r>
  <r>
    <s v="COLLIA CARMELA"/>
    <x v="2683"/>
    <x v="1"/>
    <x v="7232"/>
    <s v="REGGIO DI CALABRIA (RC)"/>
    <x v="2"/>
    <s v="IT"/>
    <s v="(RC)"/>
    <s v="(RC)"/>
    <x v="7232"/>
    <n v="64.257534246575347"/>
    <x v="3"/>
    <x v="1"/>
  </r>
  <r>
    <s v="GALLI CLAUDIO"/>
    <x v="2683"/>
    <x v="0"/>
    <x v="7402"/>
    <s v="VIMERCATE (MI)"/>
    <x v="2"/>
    <s v="IT"/>
    <s v="(MI)"/>
    <s v="(MI)"/>
    <x v="7402"/>
    <n v="35.167123287671231"/>
    <x v="21"/>
    <x v="2"/>
  </r>
  <r>
    <s v="BARAGGIA MATTEO RAFFAELE"/>
    <x v="2684"/>
    <x v="0"/>
    <x v="81"/>
    <s v="VIMERCATE (MI)"/>
    <x v="0"/>
    <s v="IT"/>
    <s v="(MI)"/>
    <s v="(MI)"/>
    <x v="81"/>
    <n v="52.934246575342463"/>
    <x v="14"/>
    <x v="0"/>
  </r>
  <r>
    <s v="FERRARIO ERIBERTO EUGENIO"/>
    <x v="2684"/>
    <x v="0"/>
    <x v="4623"/>
    <s v="VIMERCATE (MI)"/>
    <x v="2"/>
    <s v="IT"/>
    <s v="(MI)"/>
    <s v="(MI)"/>
    <x v="4623"/>
    <n v="68.087671232876716"/>
    <x v="43"/>
    <x v="1"/>
  </r>
  <r>
    <s v="VILLA NATALINA"/>
    <x v="2684"/>
    <x v="1"/>
    <x v="7403"/>
    <s v="TREZZO SULL'ADDA (MI)"/>
    <x v="2"/>
    <s v="IT"/>
    <s v="(MI)"/>
    <s v="(MI)"/>
    <x v="7403"/>
    <n v="70.663013698630138"/>
    <x v="8"/>
    <x v="1"/>
  </r>
  <r>
    <s v="REDAELLI GIULIO ENEA"/>
    <x v="2685"/>
    <x v="0"/>
    <x v="7404"/>
    <s v="CARATE BRIANZA (MI)"/>
    <x v="0"/>
    <s v="IT"/>
    <s v="(MI)"/>
    <s v="(MI)"/>
    <x v="7404"/>
    <n v="74.720547945205482"/>
    <x v="51"/>
    <x v="1"/>
  </r>
  <r>
    <s v="USAI GABRIEL"/>
    <x v="2685"/>
    <x v="0"/>
    <x v="30"/>
    <s v="CARATE BRIANZA (MI)"/>
    <x v="1"/>
    <s v="IT"/>
    <s v="(MI)"/>
    <s v="(MI)"/>
    <x v="30"/>
    <n v="35.950684931506849"/>
    <x v="21"/>
    <x v="2"/>
  </r>
  <r>
    <s v="LAZZARIN RINA"/>
    <x v="2685"/>
    <x v="1"/>
    <x v="7405"/>
    <s v="MONZA (MI)"/>
    <x v="2"/>
    <s v="IT"/>
    <s v="(MI)"/>
    <s v="(MI)"/>
    <x v="7405"/>
    <n v="66.569863013698637"/>
    <x v="44"/>
    <x v="1"/>
  </r>
  <r>
    <s v="TESSARI STEFANIA"/>
    <x v="2685"/>
    <x v="1"/>
    <x v="2961"/>
    <s v="MONZA (MI)"/>
    <x v="2"/>
    <s v="IT"/>
    <s v="(MI)"/>
    <s v="(MI)"/>
    <x v="2961"/>
    <n v="38.536986301369865"/>
    <x v="18"/>
    <x v="2"/>
  </r>
  <r>
    <s v="BONO MAURIZIO"/>
    <x v="2686"/>
    <x v="0"/>
    <x v="7406"/>
    <s v="CANTU' (CO)"/>
    <x v="0"/>
    <s v="IT"/>
    <s v="(CO)"/>
    <s v="(CO)"/>
    <x v="7406"/>
    <n v="55.854794520547948"/>
    <x v="4"/>
    <x v="0"/>
  </r>
  <r>
    <s v="TOZZI GIUSEPPE"/>
    <x v="2686"/>
    <x v="0"/>
    <x v="7407"/>
    <s v="PIZZO (CZ)"/>
    <x v="1"/>
    <s v="IT"/>
    <s v="(CZ)"/>
    <s v="(CZ)"/>
    <x v="7407"/>
    <n v="77.526027397260279"/>
    <x v="6"/>
    <x v="1"/>
  </r>
  <r>
    <s v="BELOTTI LORENZO"/>
    <x v="2686"/>
    <x v="0"/>
    <x v="948"/>
    <s v="MILANO (MI)"/>
    <x v="2"/>
    <s v="IT"/>
    <s v="(MI)"/>
    <s v="(MI)"/>
    <x v="948"/>
    <n v="46.597260273972601"/>
    <x v="5"/>
    <x v="0"/>
  </r>
  <r>
    <s v="CORBETTA SERENELLA"/>
    <x v="2686"/>
    <x v="1"/>
    <x v="5386"/>
    <s v="CARATE BRIANZA (MI)"/>
    <x v="2"/>
    <s v="IT"/>
    <s v="(MI)"/>
    <s v="(MI)"/>
    <x v="5386"/>
    <n v="54.345205479452055"/>
    <x v="26"/>
    <x v="0"/>
  </r>
  <r>
    <s v="DE MARCO ELVIRA"/>
    <x v="2686"/>
    <x v="1"/>
    <x v="7408"/>
    <s v="SALERNO (SA)"/>
    <x v="2"/>
    <s v="IT"/>
    <s v="(SA)"/>
    <s v="(SA)"/>
    <x v="7408"/>
    <n v="67.07671232876713"/>
    <x v="39"/>
    <x v="1"/>
  </r>
  <r>
    <s v="MALACRIDA NICOLO'"/>
    <x v="2686"/>
    <x v="0"/>
    <x v="5819"/>
    <s v="CARATE BRIANZA (MI)"/>
    <x v="2"/>
    <s v="IT"/>
    <s v="(MI)"/>
    <s v="(MI)"/>
    <x v="5819"/>
    <n v="35.402739726027399"/>
    <x v="21"/>
    <x v="2"/>
  </r>
  <r>
    <s v="GALLI PIERMARIO"/>
    <x v="2687"/>
    <x v="0"/>
    <x v="6179"/>
    <s v="COMO (CO)"/>
    <x v="0"/>
    <s v="IT"/>
    <s v="(CO)"/>
    <s v="(CO)"/>
    <x v="6179"/>
    <n v="52.342465753424655"/>
    <x v="14"/>
    <x v="0"/>
  </r>
  <r>
    <s v="MOLINARI ANDREA GIOVANNI"/>
    <x v="2687"/>
    <x v="0"/>
    <x v="7409"/>
    <s v="COMO (CO)"/>
    <x v="2"/>
    <s v="IT"/>
    <s v="(CO)"/>
    <s v="(CO)"/>
    <x v="7409"/>
    <n v="59.095890410958901"/>
    <x v="49"/>
    <x v="0"/>
  </r>
  <r>
    <s v="MORISI DANIELA"/>
    <x v="2687"/>
    <x v="1"/>
    <x v="7410"/>
    <s v="VIMERCATE (MI)"/>
    <x v="2"/>
    <s v="IT"/>
    <s v="(MI)"/>
    <s v="(MI)"/>
    <x v="7410"/>
    <n v="62.054794520547944"/>
    <x v="19"/>
    <x v="1"/>
  </r>
  <r>
    <s v="ROMANO LUIGI"/>
    <x v="2687"/>
    <x v="0"/>
    <x v="4099"/>
    <s v="AGRIGENTO (AG)"/>
    <x v="2"/>
    <s v="IT"/>
    <s v="(AG)"/>
    <s v="(AG)"/>
    <x v="4099"/>
    <n v="73.186301369863017"/>
    <x v="7"/>
    <x v="1"/>
  </r>
  <r>
    <s v="TERRANEO STEFANIA"/>
    <x v="2687"/>
    <x v="1"/>
    <x v="7411"/>
    <s v="CANTU' (CO)"/>
    <x v="2"/>
    <s v="IT"/>
    <s v="(CO)"/>
    <s v="(CO)"/>
    <x v="7411"/>
    <n v="49.364383561643834"/>
    <x v="41"/>
    <x v="0"/>
  </r>
  <r>
    <s v="COLOMBO MAURO"/>
    <x v="2688"/>
    <x v="0"/>
    <x v="7412"/>
    <s v="VIMERCATE (MI)"/>
    <x v="0"/>
    <s v="IT"/>
    <s v="(MI)"/>
    <s v="(MI)"/>
    <x v="7412"/>
    <n v="44.641095890410959"/>
    <x v="1"/>
    <x v="0"/>
  </r>
  <r>
    <s v="BENVENUTI MARIA"/>
    <x v="2688"/>
    <x v="1"/>
    <x v="7413"/>
    <s v="PADOVA (PD)"/>
    <x v="2"/>
    <s v="IT"/>
    <s v="(PD)"/>
    <s v="(PD)"/>
    <x v="7413"/>
    <n v="59.646575342465752"/>
    <x v="49"/>
    <x v="0"/>
  </r>
  <r>
    <s v="MISANI DANIELE"/>
    <x v="2688"/>
    <x v="0"/>
    <x v="1120"/>
    <s v="VIMERCATE (MI)"/>
    <x v="2"/>
    <s v="IT"/>
    <s v="(MI)"/>
    <s v="(MI)"/>
    <x v="1120"/>
    <n v="40.641095890410959"/>
    <x v="23"/>
    <x v="2"/>
  </r>
  <r>
    <s v="ESPOSITO ANDREA"/>
    <x v="2689"/>
    <x v="0"/>
    <x v="7414"/>
    <s v="VIMERCATE (MI)"/>
    <x v="0"/>
    <s v="IT"/>
    <s v="(MI)"/>
    <s v="(MI)"/>
    <x v="7414"/>
    <n v="36.975342465753428"/>
    <x v="42"/>
    <x v="2"/>
  </r>
  <r>
    <s v="BRAMBILLA PAOLA"/>
    <x v="2689"/>
    <x v="1"/>
    <x v="1742"/>
    <s v="VIMERCATE (MI)"/>
    <x v="1"/>
    <s v="IT"/>
    <s v="(MI)"/>
    <s v="(MI)"/>
    <x v="1742"/>
    <n v="45.61917808219178"/>
    <x v="46"/>
    <x v="0"/>
  </r>
  <r>
    <s v="ABOURI JAMILA"/>
    <x v="2689"/>
    <x v="1"/>
    <x v="4644"/>
    <s v="VIMERCATE (MI)"/>
    <x v="2"/>
    <s v="IT"/>
    <s v="(MI)"/>
    <s v="(MI)"/>
    <x v="4644"/>
    <n v="41.282191780821918"/>
    <x v="24"/>
    <x v="0"/>
  </r>
  <r>
    <s v="CRIPPA STEFANO"/>
    <x v="2689"/>
    <x v="0"/>
    <x v="907"/>
    <s v="VIMERCATE (MI)"/>
    <x v="2"/>
    <s v="IT"/>
    <s v="(MI)"/>
    <s v="(MI)"/>
    <x v="907"/>
    <n v="37.723287671232875"/>
    <x v="54"/>
    <x v="2"/>
  </r>
  <r>
    <s v="MARCELLA ANGELINA"/>
    <x v="2689"/>
    <x v="1"/>
    <x v="1650"/>
    <s v="OSNAGO (CO)"/>
    <x v="2"/>
    <s v="IT"/>
    <s v="(CO)"/>
    <s v="(CO)"/>
    <x v="1650"/>
    <n v="65.273972602739732"/>
    <x v="37"/>
    <x v="1"/>
  </r>
  <r>
    <s v="VILLA LUIGI"/>
    <x v="2689"/>
    <x v="0"/>
    <x v="7415"/>
    <s v="BERNAREGGIO (MI)"/>
    <x v="2"/>
    <s v="IT"/>
    <s v="(MI)"/>
    <s v="(MI)"/>
    <x v="7415"/>
    <n v="70.452054794520549"/>
    <x v="8"/>
    <x v="1"/>
  </r>
  <r>
    <s v="POZZOLI EMANUELE"/>
    <x v="2690"/>
    <x v="0"/>
    <x v="5551"/>
    <s v="CARATE BRIANZA (MI)"/>
    <x v="0"/>
    <s v="IT"/>
    <s v="(MI)"/>
    <s v="(MI)"/>
    <x v="5551"/>
    <n v="40.594520547945208"/>
    <x v="23"/>
    <x v="2"/>
  </r>
  <r>
    <s v="GALLENDA ERMO"/>
    <x v="2690"/>
    <x v="0"/>
    <x v="6339"/>
    <s v="BESANA IN BRIANZA (MI)"/>
    <x v="1"/>
    <s v="IT"/>
    <s v="(MI)"/>
    <s v="(MI)"/>
    <x v="6339"/>
    <n v="61.490410958904107"/>
    <x v="28"/>
    <x v="1"/>
  </r>
  <r>
    <s v="CASIRAGHI LUCIANA"/>
    <x v="2690"/>
    <x v="1"/>
    <x v="6929"/>
    <s v="BESANA IN BRIANZA (MI)"/>
    <x v="2"/>
    <s v="IT"/>
    <s v="(MI)"/>
    <s v="(MI)"/>
    <x v="6929"/>
    <n v="68.31232876712329"/>
    <x v="43"/>
    <x v="1"/>
  </r>
  <r>
    <s v="FUSCO BARBARA"/>
    <x v="2690"/>
    <x v="1"/>
    <x v="7416"/>
    <s v="VARESE (VA)"/>
    <x v="2"/>
    <s v="IT"/>
    <s v="(VA)"/>
    <s v="(VA)"/>
    <x v="7416"/>
    <n v="48.2"/>
    <x v="9"/>
    <x v="0"/>
  </r>
  <r>
    <s v="RIVA ALCIDE"/>
    <x v="2690"/>
    <x v="0"/>
    <x v="7417"/>
    <s v="GIUSSANO (MI)"/>
    <x v="2"/>
    <s v="IT"/>
    <s v="(MI)"/>
    <s v="(MI)"/>
    <x v="7417"/>
    <n v="53.019178082191779"/>
    <x v="31"/>
    <x v="0"/>
  </r>
  <r>
    <s v="VIVIANI LUCA"/>
    <x v="2690"/>
    <x v="0"/>
    <x v="644"/>
    <s v="ETIOPIA"/>
    <x v="2"/>
    <s v="EE"/>
    <s v="EE"/>
    <s v="OPIA"/>
    <x v="644"/>
    <n v="65.947945205479456"/>
    <x v="37"/>
    <x v="1"/>
  </r>
  <r>
    <s v="CASIRAGHI LUCIANO"/>
    <x v="2691"/>
    <x v="0"/>
    <x v="7418"/>
    <s v="BIASSONO (MI)"/>
    <x v="0"/>
    <s v="IT"/>
    <s v="(MI)"/>
    <s v="(MI)"/>
    <x v="7418"/>
    <n v="69.298630136986304"/>
    <x v="13"/>
    <x v="1"/>
  </r>
  <r>
    <s v="CESANA DONATO"/>
    <x v="2691"/>
    <x v="0"/>
    <x v="7419"/>
    <s v="CARATE BRIANZA (MI)"/>
    <x v="1"/>
    <s v="IT"/>
    <s v="(MI)"/>
    <s v="(MI)"/>
    <x v="7419"/>
    <n v="46.361643835616441"/>
    <x v="5"/>
    <x v="0"/>
  </r>
  <r>
    <s v="RIVOLTA ILARIA"/>
    <x v="2691"/>
    <x v="1"/>
    <x v="7420"/>
    <s v="CARATE BRIANZA (MI)"/>
    <x v="2"/>
    <s v="IT"/>
    <s v="(MI)"/>
    <s v="(MI)"/>
    <x v="7420"/>
    <n v="31.413698630136988"/>
    <x v="50"/>
    <x v="2"/>
  </r>
  <r>
    <s v="SARTORI GIOVANNI"/>
    <x v="2692"/>
    <x v="0"/>
    <x v="5602"/>
    <s v="LENTATE SUL SEVESO (MI)"/>
    <x v="0"/>
    <s v="IT"/>
    <s v="(MI)"/>
    <s v="(MI)"/>
    <x v="5602"/>
    <n v="70.032876712328772"/>
    <x v="8"/>
    <x v="1"/>
  </r>
  <r>
    <s v="BRAMBILLA ALICE VITTORIA"/>
    <x v="2692"/>
    <x v="1"/>
    <x v="7421"/>
    <s v="DESIO (MI)"/>
    <x v="2"/>
    <s v="IT"/>
    <s v="(MI)"/>
    <s v="(MI)"/>
    <x v="7421"/>
    <n v="35.542465753424658"/>
    <x v="21"/>
    <x v="2"/>
  </r>
  <r>
    <s v="CARCANO SIMONE"/>
    <x v="2692"/>
    <x v="0"/>
    <x v="7422"/>
    <s v="MILANO (MI)"/>
    <x v="2"/>
    <s v="IT"/>
    <s v="(MI)"/>
    <s v="(MI)"/>
    <x v="7422"/>
    <n v="43.38356164383562"/>
    <x v="11"/>
    <x v="0"/>
  </r>
  <r>
    <s v="MATTIUSSI KATIA"/>
    <x v="2692"/>
    <x v="1"/>
    <x v="7423"/>
    <s v="MILANO (MI)"/>
    <x v="2"/>
    <s v="IT"/>
    <s v="(MI)"/>
    <s v="(MI)"/>
    <x v="7423"/>
    <n v="47.945205479452056"/>
    <x v="29"/>
    <x v="0"/>
  </r>
  <r>
    <s v="PERRETTA ANGELITA"/>
    <x v="2692"/>
    <x v="1"/>
    <x v="648"/>
    <s v="TRADATE (VA)"/>
    <x v="2"/>
    <s v="IT"/>
    <s v="(VA)"/>
    <s v="(VA)"/>
    <x v="648"/>
    <n v="50.956164383561642"/>
    <x v="25"/>
    <x v="0"/>
  </r>
  <r>
    <s v="ZANIERATO MASSIMILIANO"/>
    <x v="2692"/>
    <x v="0"/>
    <x v="7424"/>
    <s v="VAREDO (MI)"/>
    <x v="2"/>
    <s v="IT"/>
    <s v="(MI)"/>
    <s v="(MI)"/>
    <x v="7424"/>
    <n v="53.668493150684931"/>
    <x v="31"/>
    <x v="0"/>
  </r>
  <r>
    <s v="VERBICARO ANTONIO"/>
    <x v="2693"/>
    <x v="0"/>
    <x v="4366"/>
    <s v="LAINO BORGO (CS)"/>
    <x v="0"/>
    <s v="IT"/>
    <s v="(CS)"/>
    <s v="(CS)"/>
    <x v="4366"/>
    <n v="63.019178082191779"/>
    <x v="10"/>
    <x v="1"/>
  </r>
  <r>
    <s v="BELLO MASSIMILIANO"/>
    <x v="2693"/>
    <x v="0"/>
    <x v="3568"/>
    <s v="TORINO (TO)"/>
    <x v="2"/>
    <s v="IT"/>
    <s v="(TO)"/>
    <s v="(TO)"/>
    <x v="3568"/>
    <n v="50.128767123287673"/>
    <x v="25"/>
    <x v="0"/>
  </r>
  <r>
    <s v="CASATI ANTONELLA"/>
    <x v="2693"/>
    <x v="1"/>
    <x v="3809"/>
    <s v="CARATE BRIANZA (MI)"/>
    <x v="2"/>
    <s v="IT"/>
    <s v="(MI)"/>
    <s v="(MI)"/>
    <x v="3809"/>
    <n v="37.750684931506846"/>
    <x v="54"/>
    <x v="2"/>
  </r>
  <r>
    <s v="PEREGO DOMENICO"/>
    <x v="2693"/>
    <x v="0"/>
    <x v="7425"/>
    <s v="GIUSSANO (MI)"/>
    <x v="2"/>
    <s v="IT"/>
    <s v="(MI)"/>
    <s v="(MI)"/>
    <x v="7425"/>
    <n v="57.336986301369862"/>
    <x v="27"/>
    <x v="0"/>
  </r>
  <r>
    <s v="VIGANO' ROSANGELA"/>
    <x v="2693"/>
    <x v="1"/>
    <x v="7426"/>
    <s v="BRIOSCO (MI)"/>
    <x v="2"/>
    <s v="IT"/>
    <s v="(MI)"/>
    <s v="(MI)"/>
    <x v="7426"/>
    <n v="62.224657534246575"/>
    <x v="19"/>
    <x v="1"/>
  </r>
  <r>
    <s v="TROIANO ANTONIO MARCO"/>
    <x v="2694"/>
    <x v="0"/>
    <x v="7427"/>
    <s v="MONZA (MI)"/>
    <x v="0"/>
    <s v="IT"/>
    <s v="(MI)"/>
    <s v="(MI)"/>
    <x v="7427"/>
    <n v="49.457534246575342"/>
    <x v="41"/>
    <x v="0"/>
  </r>
  <r>
    <s v="BORSOTTI GIOVANNA"/>
    <x v="2694"/>
    <x v="1"/>
    <x v="90"/>
    <s v="BEDERO VALCUVIA (VA)"/>
    <x v="1"/>
    <s v="IT"/>
    <s v="(VA)"/>
    <s v="(VA)"/>
    <x v="90"/>
    <n v="62.679452054794524"/>
    <x v="19"/>
    <x v="1"/>
  </r>
  <r>
    <s v="BRAMBILLA ALBERTO"/>
    <x v="2694"/>
    <x v="0"/>
    <x v="6718"/>
    <s v="MONZA (MI)"/>
    <x v="2"/>
    <s v="IT"/>
    <s v="(MI)"/>
    <s v="(MI)"/>
    <x v="6718"/>
    <n v="55.279452054794518"/>
    <x v="4"/>
    <x v="0"/>
  </r>
  <r>
    <s v="PERABONI CARLO"/>
    <x v="2694"/>
    <x v="0"/>
    <x v="4985"/>
    <s v="MONZA (MI)"/>
    <x v="2"/>
    <s v="IT"/>
    <s v="(MI)"/>
    <s v="(MI)"/>
    <x v="4985"/>
    <n v="62.964383561643835"/>
    <x v="19"/>
    <x v="1"/>
  </r>
  <r>
    <s v="PEREGO MIRIAM"/>
    <x v="2694"/>
    <x v="1"/>
    <x v="5933"/>
    <s v="MILANO (MI)"/>
    <x v="2"/>
    <s v="IT"/>
    <s v="(MI)"/>
    <s v="(MI)"/>
    <x v="5933"/>
    <n v="47.838356164383562"/>
    <x v="29"/>
    <x v="0"/>
  </r>
  <r>
    <s v="VALLI LAURA GIOVANNA ANGELA"/>
    <x v="2694"/>
    <x v="1"/>
    <x v="6247"/>
    <s v="MILANO (MI)"/>
    <x v="2"/>
    <s v="IT"/>
    <s v="(MI)"/>
    <s v="(MI)"/>
    <x v="6247"/>
    <n v="63.56986301369863"/>
    <x v="10"/>
    <x v="1"/>
  </r>
  <r>
    <s v="MANDELLI ANGELO"/>
    <x v="2695"/>
    <x v="0"/>
    <x v="3774"/>
    <s v="MONZA (MI)"/>
    <x v="0"/>
    <s v="IT"/>
    <s v="(MI)"/>
    <s v="(MI)"/>
    <x v="3774"/>
    <n v="52.210958904109589"/>
    <x v="14"/>
    <x v="0"/>
  </r>
  <r>
    <s v="BESANA MARINO"/>
    <x v="2695"/>
    <x v="0"/>
    <x v="7428"/>
    <s v="VIMERCATE (MI)"/>
    <x v="2"/>
    <s v="IT"/>
    <s v="(MI)"/>
    <s v="(MI)"/>
    <x v="7428"/>
    <n v="60.986301369863014"/>
    <x v="0"/>
    <x v="0"/>
  </r>
  <r>
    <s v="CANNARILE MARIA CAMERA"/>
    <x v="2695"/>
    <x v="1"/>
    <x v="4710"/>
    <s v="ROCCAFORZATA (TA)"/>
    <x v="2"/>
    <s v="IT"/>
    <s v="(TA)"/>
    <s v="(TA)"/>
    <x v="4710"/>
    <n v="64.515068493150679"/>
    <x v="3"/>
    <x v="1"/>
  </r>
  <r>
    <s v="COLNAGHI FRANCO"/>
    <x v="2695"/>
    <x v="0"/>
    <x v="7429"/>
    <s v="BURAGO DI MOLGORA (MI)"/>
    <x v="2"/>
    <s v="IT"/>
    <s v="(MI)"/>
    <s v="(MI)"/>
    <x v="7429"/>
    <n v="75.915068493150685"/>
    <x v="45"/>
    <x v="1"/>
  </r>
  <r>
    <s v="TASOVAC PAULINA"/>
    <x v="2695"/>
    <x v="1"/>
    <x v="7430"/>
    <s v="MONZA (MI)"/>
    <x v="2"/>
    <s v="IT"/>
    <s v="(MI)"/>
    <s v="(MI)"/>
    <x v="7430"/>
    <n v="35.43013698630137"/>
    <x v="21"/>
    <x v="2"/>
  </r>
  <r>
    <s v="CORTI MARCO"/>
    <x v="2696"/>
    <x v="0"/>
    <x v="7431"/>
    <s v="MILANO (MI)"/>
    <x v="0"/>
    <s v="IT"/>
    <s v="(MI)"/>
    <s v="(MI)"/>
    <x v="7431"/>
    <n v="66.838356164383555"/>
    <x v="44"/>
    <x v="1"/>
  </r>
  <r>
    <s v="FUMAGALLI ALESSANDRO"/>
    <x v="2696"/>
    <x v="0"/>
    <x v="7432"/>
    <s v="TREVIGLIO (BG)"/>
    <x v="2"/>
    <s v="IT"/>
    <s v="(BG)"/>
    <s v="(BG)"/>
    <x v="7432"/>
    <n v="39.794520547945204"/>
    <x v="12"/>
    <x v="2"/>
  </r>
  <r>
    <s v="MANTOVANI CLAUDIA"/>
    <x v="2696"/>
    <x v="1"/>
    <x v="7433"/>
    <s v="MILANO (MI)"/>
    <x v="2"/>
    <s v="IT"/>
    <s v="(MI)"/>
    <s v="(MI)"/>
    <x v="7433"/>
    <n v="72.435616438356163"/>
    <x v="17"/>
    <x v="1"/>
  </r>
  <r>
    <s v="BERETTA MARIANGELA"/>
    <x v="2697"/>
    <x v="1"/>
    <x v="5460"/>
    <s v="MONZA (MI)"/>
    <x v="0"/>
    <s v="IT"/>
    <s v="(MI)"/>
    <s v="(MI)"/>
    <x v="5460"/>
    <n v="59.473972602739728"/>
    <x v="49"/>
    <x v="0"/>
  </r>
  <r>
    <s v="PRINA DAMIANO"/>
    <x v="2697"/>
    <x v="0"/>
    <x v="1199"/>
    <s v="MONZA (MI)"/>
    <x v="1"/>
    <s v="IT"/>
    <s v="(MI)"/>
    <s v="(MI)"/>
    <x v="1199"/>
    <n v="58.731506849315068"/>
    <x v="47"/>
    <x v="0"/>
  </r>
  <r>
    <s v="BUZZINI MONICA"/>
    <x v="2698"/>
    <x v="1"/>
    <x v="6508"/>
    <s v="MILANO (MI)"/>
    <x v="0"/>
    <s v="IT"/>
    <s v="(MI)"/>
    <s v="(MI)"/>
    <x v="6508"/>
    <n v="59.063013698630137"/>
    <x v="49"/>
    <x v="0"/>
  </r>
  <r>
    <s v="GALBIATI MARIA ENRICA"/>
    <x v="2698"/>
    <x v="1"/>
    <x v="6922"/>
    <s v="CAPONAGO (MI)"/>
    <x v="2"/>
    <s v="IT"/>
    <s v="(MI)"/>
    <s v="(MI)"/>
    <x v="6922"/>
    <n v="66.021917808219172"/>
    <x v="44"/>
    <x v="1"/>
  </r>
  <r>
    <s v="GAVAZZONI ARONNE"/>
    <x v="2698"/>
    <x v="0"/>
    <x v="7434"/>
    <s v="VIMERCATE (MI)"/>
    <x v="2"/>
    <s v="IT"/>
    <s v="(MI)"/>
    <s v="(MI)"/>
    <x v="7434"/>
    <n v="31.723287671232878"/>
    <x v="50"/>
    <x v="2"/>
  </r>
  <r>
    <s v="GERVASONI LORENZA AGNESE"/>
    <x v="2698"/>
    <x v="1"/>
    <x v="4071"/>
    <s v="MONZA (MI)"/>
    <x v="2"/>
    <s v="IT"/>
    <s v="(MI)"/>
    <s v="(MI)"/>
    <x v="4071"/>
    <n v="57.073972602739723"/>
    <x v="27"/>
    <x v="0"/>
  </r>
  <r>
    <s v="TRAVELLA ANDREA"/>
    <x v="2698"/>
    <x v="0"/>
    <x v="7435"/>
    <s v="OSIO SOTTO (BG)"/>
    <x v="2"/>
    <s v="IT"/>
    <s v="(BG)"/>
    <s v="(BG)"/>
    <x v="7435"/>
    <n v="42.465753424657535"/>
    <x v="52"/>
    <x v="0"/>
  </r>
  <r>
    <s v="VEGGIAN LUCA"/>
    <x v="2699"/>
    <x v="0"/>
    <x v="1446"/>
    <s v="MILANO (MI)"/>
    <x v="0"/>
    <s v="IT"/>
    <s v="(MI)"/>
    <s v="(MI)"/>
    <x v="1446"/>
    <n v="39.561643835616437"/>
    <x v="12"/>
    <x v="2"/>
  </r>
  <r>
    <s v="FUMAGALLI GIOVANNI"/>
    <x v="2699"/>
    <x v="0"/>
    <x v="625"/>
    <s v="CARATE BRIANZA (MI)"/>
    <x v="1"/>
    <s v="IT"/>
    <s v="(MI)"/>
    <s v="(MI)"/>
    <x v="625"/>
    <n v="74.501369863013693"/>
    <x v="51"/>
    <x v="1"/>
  </r>
  <r>
    <s v="BARONCELLI BARBARA"/>
    <x v="2699"/>
    <x v="1"/>
    <x v="7436"/>
    <s v="CARATE BRIANZA (MI)"/>
    <x v="2"/>
    <s v="IT"/>
    <s v="(MI)"/>
    <s v="(MI)"/>
    <x v="7436"/>
    <n v="49.580821917808223"/>
    <x v="41"/>
    <x v="0"/>
  </r>
  <r>
    <s v="CAMESASCA CRISTINA"/>
    <x v="2699"/>
    <x v="1"/>
    <x v="7437"/>
    <s v="CARATE BRIANZA (MI)"/>
    <x v="2"/>
    <s v="IT"/>
    <s v="(MI)"/>
    <s v="(MI)"/>
    <x v="7437"/>
    <n v="57.742465753424661"/>
    <x v="27"/>
    <x v="0"/>
  </r>
  <r>
    <s v="CESANA FABIO"/>
    <x v="2699"/>
    <x v="0"/>
    <x v="985"/>
    <s v="SEREGNO (MI)"/>
    <x v="2"/>
    <s v="IT"/>
    <s v="(MI)"/>
    <s v="(MI)"/>
    <x v="985"/>
    <n v="37.80821917808219"/>
    <x v="54"/>
    <x v="2"/>
  </r>
  <r>
    <s v="FARINA IAN"/>
    <x v="2699"/>
    <x v="0"/>
    <x v="7438"/>
    <s v="MORBEGNO (SO)"/>
    <x v="2"/>
    <s v="IT"/>
    <s v="(SO)"/>
    <s v="(SO)"/>
    <x v="7438"/>
    <n v="48.408219178082192"/>
    <x v="9"/>
    <x v="0"/>
  </r>
  <r>
    <s v="MAGGIOLINI ROSELLA"/>
    <x v="2700"/>
    <x v="1"/>
    <x v="7439"/>
    <s v="MONZA (MI)"/>
    <x v="0"/>
    <s v="IT"/>
    <s v="(MI)"/>
    <s v="(MI)"/>
    <x v="7439"/>
    <n v="65.350684931506848"/>
    <x v="37"/>
    <x v="1"/>
  </r>
  <r>
    <s v="BONFANTI MICHELA"/>
    <x v="2700"/>
    <x v="1"/>
    <x v="5522"/>
    <s v="VIMERCATE (MI)"/>
    <x v="2"/>
    <s v="IT"/>
    <s v="(MI)"/>
    <s v="(MI)"/>
    <x v="5522"/>
    <n v="35.816438356164383"/>
    <x v="21"/>
    <x v="2"/>
  </r>
  <r>
    <s v="MANDELLI CAMILLO"/>
    <x v="2700"/>
    <x v="0"/>
    <x v="1718"/>
    <s v="MONZA (MI)"/>
    <x v="2"/>
    <s v="IT"/>
    <s v="(MI)"/>
    <s v="(MI)"/>
    <x v="1718"/>
    <n v="69.150684931506845"/>
    <x v="13"/>
    <x v="1"/>
  </r>
  <r>
    <s v="PAPI FRANCESCA"/>
    <x v="2700"/>
    <x v="1"/>
    <x v="221"/>
    <s v="BRESCIA (BS)"/>
    <x v="2"/>
    <s v="IT"/>
    <s v="(BS)"/>
    <s v="(BS)"/>
    <x v="221"/>
    <n v="54.076712328767123"/>
    <x v="26"/>
    <x v="0"/>
  </r>
  <r>
    <s v="RIVA MARIO"/>
    <x v="2700"/>
    <x v="0"/>
    <x v="539"/>
    <s v="SESTO SAN GIOVANNI (MI)"/>
    <x v="2"/>
    <s v="IT"/>
    <s v="(MI)"/>
    <s v="(MI)"/>
    <x v="539"/>
    <n v="61.87945205479452"/>
    <x v="28"/>
    <x v="1"/>
  </r>
  <r>
    <s v="FUMAGALLI DAVIDE"/>
    <x v="2701"/>
    <x v="0"/>
    <x v="6200"/>
    <s v="VIMERCATE (MI)"/>
    <x v="0"/>
    <s v="IT"/>
    <s v="(MI)"/>
    <s v="(MI)"/>
    <x v="6200"/>
    <n v="43.873972602739727"/>
    <x v="11"/>
    <x v="0"/>
  </r>
  <r>
    <s v="BIFFI GIACOMO"/>
    <x v="2701"/>
    <x v="0"/>
    <x v="7440"/>
    <s v="VIMERCATE (MI)"/>
    <x v="1"/>
    <s v="IT"/>
    <s v="(MI)"/>
    <s v="(MI)"/>
    <x v="7440"/>
    <n v="34.676712328767124"/>
    <x v="35"/>
    <x v="2"/>
  </r>
  <r>
    <s v="BARTESELLI PIERLUIGI"/>
    <x v="2701"/>
    <x v="0"/>
    <x v="1948"/>
    <s v="MONZA (MI)"/>
    <x v="2"/>
    <s v="IT"/>
    <s v="(MI)"/>
    <s v="(MI)"/>
    <x v="1948"/>
    <n v="64.832876712328769"/>
    <x v="3"/>
    <x v="1"/>
  </r>
  <r>
    <s v="COLOMBO CLARA"/>
    <x v="2701"/>
    <x v="1"/>
    <x v="7441"/>
    <s v="TORINO (TO)"/>
    <x v="2"/>
    <s v="IT"/>
    <s v="(TO)"/>
    <s v="(TO)"/>
    <x v="7441"/>
    <n v="53.884931506849313"/>
    <x v="31"/>
    <x v="0"/>
  </r>
  <r>
    <s v="ERBA IRENE"/>
    <x v="2701"/>
    <x v="1"/>
    <x v="5710"/>
    <s v="VIMERCATE (MI)"/>
    <x v="2"/>
    <s v="IT"/>
    <s v="(MI)"/>
    <s v="(MI)"/>
    <x v="5710"/>
    <n v="34.38356164383562"/>
    <x v="35"/>
    <x v="2"/>
  </r>
  <r>
    <s v="CRIPPA ROBERTO LEONE"/>
    <x v="2702"/>
    <x v="0"/>
    <x v="5006"/>
    <s v="LIMBIATE (MI)"/>
    <x v="0"/>
    <s v="IT"/>
    <s v="(MI)"/>
    <s v="(MI)"/>
    <x v="5006"/>
    <n v="57.597260273972601"/>
    <x v="27"/>
    <x v="0"/>
  </r>
  <r>
    <s v="CAMPI ROMANA STEFANIA"/>
    <x v="2702"/>
    <x v="1"/>
    <x v="7442"/>
    <s v="SARONNO (VA)"/>
    <x v="2"/>
    <s v="IT"/>
    <s v="(VA)"/>
    <s v="(VA)"/>
    <x v="7442"/>
    <n v="57.019178082191779"/>
    <x v="27"/>
    <x v="0"/>
  </r>
  <r>
    <s v="CATTANEO DANTE"/>
    <x v="2702"/>
    <x v="0"/>
    <x v="7443"/>
    <s v="RHO (MI)"/>
    <x v="2"/>
    <s v="IT"/>
    <s v="(MI)"/>
    <s v="(MI)"/>
    <x v="7443"/>
    <n v="40.717808219178082"/>
    <x v="23"/>
    <x v="2"/>
  </r>
  <r>
    <s v="IMPERATO ANTONELLA"/>
    <x v="2702"/>
    <x v="1"/>
    <x v="6150"/>
    <s v="SALERNO (SA)"/>
    <x v="2"/>
    <s v="IT"/>
    <s v="(SA)"/>
    <s v="(SA)"/>
    <x v="6150"/>
    <n v="48.095890410958901"/>
    <x v="9"/>
    <x v="0"/>
  </r>
  <r>
    <s v="BOCCA GIANPIERO"/>
    <x v="2703"/>
    <x v="0"/>
    <x v="4701"/>
    <s v="SEREGNO (MI)"/>
    <x v="0"/>
    <s v="IT"/>
    <s v="(MI)"/>
    <s v="(MI)"/>
    <x v="4701"/>
    <n v="53.635616438356166"/>
    <x v="31"/>
    <x v="0"/>
  </r>
  <r>
    <s v="ROMEO FRANCESCO"/>
    <x v="2703"/>
    <x v="0"/>
    <x v="7444"/>
    <s v="MELITO DI PORTO SALVO (RC)"/>
    <x v="1"/>
    <s v="IT"/>
    <s v="(RC)"/>
    <s v="(RC)"/>
    <x v="7444"/>
    <n v="50.156164383561645"/>
    <x v="25"/>
    <x v="0"/>
  </r>
  <r>
    <s v="ARNABOLDI ROSANNA"/>
    <x v="2703"/>
    <x v="1"/>
    <x v="153"/>
    <s v="CESANO MADERNO (MI)"/>
    <x v="2"/>
    <s v="IT"/>
    <s v="(MI)"/>
    <s v="(MI)"/>
    <x v="153"/>
    <n v="64.668493150684938"/>
    <x v="3"/>
    <x v="1"/>
  </r>
  <r>
    <s v="BATTAGLIA CINZIA"/>
    <x v="2703"/>
    <x v="1"/>
    <x v="7445"/>
    <s v="NOVAFELTRIA (PS)"/>
    <x v="2"/>
    <s v="IT"/>
    <s v="(PS)"/>
    <s v="(PS)"/>
    <x v="7445"/>
    <n v="61.627397260273973"/>
    <x v="28"/>
    <x v="1"/>
  </r>
  <r>
    <s v="BEVACQUA MASSIMILIANO"/>
    <x v="2703"/>
    <x v="0"/>
    <x v="2935"/>
    <s v="SARONNO (VA)"/>
    <x v="2"/>
    <s v="IT"/>
    <s v="(VA)"/>
    <s v="(VA)"/>
    <x v="2935"/>
    <n v="38.56712328767123"/>
    <x v="18"/>
    <x v="2"/>
  </r>
  <r>
    <s v="MIGLIORINO DONATELLA"/>
    <x v="2703"/>
    <x v="1"/>
    <x v="7446"/>
    <s v="SARONNO (VA)"/>
    <x v="2"/>
    <s v="IT"/>
    <s v="(VA)"/>
    <s v="(VA)"/>
    <x v="7446"/>
    <n v="46.320547945205476"/>
    <x v="5"/>
    <x v="0"/>
  </r>
  <r>
    <s v="MORAZZI MARTINA"/>
    <x v="2703"/>
    <x v="1"/>
    <x v="4262"/>
    <s v="GIUSSANO (MI)"/>
    <x v="2"/>
    <s v="IT"/>
    <s v="(MI)"/>
    <s v="(MI)"/>
    <x v="4262"/>
    <n v="37.849315068493148"/>
    <x v="54"/>
    <x v="2"/>
  </r>
  <r>
    <s v="TARRASO MANUEL"/>
    <x v="2703"/>
    <x v="0"/>
    <x v="7447"/>
    <s v="MARIANO COMENSE (CO)"/>
    <x v="2"/>
    <s v="IT"/>
    <s v="(CO)"/>
    <s v="(CO)"/>
    <x v="7447"/>
    <n v="32.526027397260272"/>
    <x v="57"/>
    <x v="2"/>
  </r>
  <r>
    <s v="BASILICO ANDREA"/>
    <x v="2704"/>
    <x v="0"/>
    <x v="7448"/>
    <s v="MILANO (MI)"/>
    <x v="0"/>
    <s v="IT"/>
    <s v="(MI)"/>
    <s v="(MI)"/>
    <x v="7448"/>
    <n v="37.386301369863013"/>
    <x v="54"/>
    <x v="2"/>
  </r>
  <r>
    <s v="BASILICO RICCARDO"/>
    <x v="2704"/>
    <x v="0"/>
    <x v="7449"/>
    <s v="SARONNO (VA)"/>
    <x v="1"/>
    <s v="IT"/>
    <s v="(VA)"/>
    <s v="(VA)"/>
    <x v="7449"/>
    <n v="38.558904109589044"/>
    <x v="18"/>
    <x v="2"/>
  </r>
  <r>
    <s v="BASILICO GLORIA GAIA"/>
    <x v="2704"/>
    <x v="1"/>
    <x v="6147"/>
    <s v="SARONNO (VA)"/>
    <x v="2"/>
    <s v="IT"/>
    <s v="(VA)"/>
    <s v="(VA)"/>
    <x v="6147"/>
    <n v="41.06849315068493"/>
    <x v="24"/>
    <x v="0"/>
  </r>
  <r>
    <s v="CAPITANIO MAURO"/>
    <x v="2705"/>
    <x v="0"/>
    <x v="7450"/>
    <s v="VIMERCATE (MI)"/>
    <x v="0"/>
    <s v="IT"/>
    <s v="(MI)"/>
    <s v="(MI)"/>
    <x v="7450"/>
    <n v="49.624657534246573"/>
    <x v="41"/>
    <x v="0"/>
  </r>
  <r>
    <s v="ZANINELLI MICAELA"/>
    <x v="2705"/>
    <x v="1"/>
    <x v="5966"/>
    <s v="MONZA (MI)"/>
    <x v="1"/>
    <s v="IT"/>
    <s v="(MI)"/>
    <s v="(MI)"/>
    <x v="5966"/>
    <n v="50.632876712328766"/>
    <x v="25"/>
    <x v="0"/>
  </r>
  <r>
    <s v="BORGONOVO GABRIELE"/>
    <x v="2705"/>
    <x v="0"/>
    <x v="1681"/>
    <s v="MONZA (MI)"/>
    <x v="2"/>
    <s v="IT"/>
    <s v="(MI)"/>
    <s v="(MI)"/>
    <x v="1681"/>
    <n v="33.630136986301373"/>
    <x v="55"/>
    <x v="2"/>
  </r>
  <r>
    <s v="MAGNI PAOLO WALTER"/>
    <x v="2705"/>
    <x v="0"/>
    <x v="7451"/>
    <s v="MONZA (MI)"/>
    <x v="2"/>
    <s v="IT"/>
    <s v="(MI)"/>
    <s v="(MI)"/>
    <x v="7451"/>
    <n v="54.747945205479454"/>
    <x v="26"/>
    <x v="0"/>
  </r>
  <r>
    <s v="MAZZIERI RICCARDO"/>
    <x v="2705"/>
    <x v="0"/>
    <x v="5759"/>
    <s v="VIMERCATE (MI)"/>
    <x v="2"/>
    <s v="IT"/>
    <s v="(MI)"/>
    <s v="(MI)"/>
    <x v="5759"/>
    <n v="31.473972602739725"/>
    <x v="50"/>
    <x v="2"/>
  </r>
  <r>
    <s v="PILATI SILVIA"/>
    <x v="2705"/>
    <x v="1"/>
    <x v="459"/>
    <s v="MONZA (MI)"/>
    <x v="2"/>
    <s v="IT"/>
    <s v="(MI)"/>
    <s v="(MI)"/>
    <x v="459"/>
    <n v="51.084931506849315"/>
    <x v="16"/>
    <x v="0"/>
  </r>
  <r>
    <s v="COLOMBO GIUSEPPE FELICE"/>
    <x v="2706"/>
    <x v="0"/>
    <x v="4711"/>
    <s v="CORNATE D'ADDA (MI)"/>
    <x v="0"/>
    <s v="IT"/>
    <s v="(MI)"/>
    <s v="(MI)"/>
    <x v="4711"/>
    <n v="71.194520547945203"/>
    <x v="36"/>
    <x v="1"/>
  </r>
  <r>
    <s v="VIGANO' ANTONIO VINCENZO"/>
    <x v="2706"/>
    <x v="0"/>
    <x v="320"/>
    <s v="MERATE (CO)"/>
    <x v="1"/>
    <s v="IT"/>
    <s v="(CO)"/>
    <s v="(CO)"/>
    <x v="320"/>
    <n v="56.646575342465752"/>
    <x v="2"/>
    <x v="0"/>
  </r>
  <r>
    <s v="ARLATI ANNAMARIA"/>
    <x v="2706"/>
    <x v="1"/>
    <x v="7452"/>
    <s v="VIMERCATE (MI)"/>
    <x v="2"/>
    <s v="IT"/>
    <s v="(MI)"/>
    <s v="(MI)"/>
    <x v="7452"/>
    <n v="63.364383561643834"/>
    <x v="10"/>
    <x v="1"/>
  </r>
  <r>
    <s v="QUADRI FABIO"/>
    <x v="2706"/>
    <x v="0"/>
    <x v="7453"/>
    <s v="TORTONA (AL)"/>
    <x v="2"/>
    <s v="IT"/>
    <s v="(AL)"/>
    <s v="(AL)"/>
    <x v="7453"/>
    <n v="61.594520547945208"/>
    <x v="28"/>
    <x v="1"/>
  </r>
  <r>
    <s v="QUADRI GIANLUCA"/>
    <x v="2706"/>
    <x v="0"/>
    <x v="7454"/>
    <s v="VIMERCATE (MI)"/>
    <x v="2"/>
    <s v="IT"/>
    <s v="(MI)"/>
    <s v="(MI)"/>
    <x v="7454"/>
    <n v="49.041095890410958"/>
    <x v="41"/>
    <x v="0"/>
  </r>
  <r>
    <s v="TERUZZI MARIA CRISTINA"/>
    <x v="2706"/>
    <x v="1"/>
    <x v="4291"/>
    <s v="VIMERCATE (MI)"/>
    <x v="2"/>
    <s v="IT"/>
    <s v="(MI)"/>
    <s v="(MI)"/>
    <x v="4291"/>
    <n v="64.205479452054789"/>
    <x v="3"/>
    <x v="1"/>
  </r>
  <r>
    <s v="BERETTA MARCO"/>
    <x v="2707"/>
    <x v="0"/>
    <x v="7455"/>
    <s v="CARATE BRIANZA (MI)"/>
    <x v="0"/>
    <s v="IT"/>
    <s v="(MI)"/>
    <s v="(MI)"/>
    <x v="7455"/>
    <n v="36.706849315068496"/>
    <x v="42"/>
    <x v="2"/>
  </r>
  <r>
    <s v="MAGRO SABRINA"/>
    <x v="2707"/>
    <x v="1"/>
    <x v="7456"/>
    <s v="MILANO (MI)"/>
    <x v="2"/>
    <s v="IT"/>
    <s v="(MI)"/>
    <s v="(MI)"/>
    <x v="7456"/>
    <n v="54.61917808219178"/>
    <x v="26"/>
    <x v="0"/>
  </r>
  <r>
    <s v="SECCHI DANIELE"/>
    <x v="2707"/>
    <x v="0"/>
    <x v="7457"/>
    <s v="ANCONA (AN)"/>
    <x v="2"/>
    <s v="IT"/>
    <s v="(AN)"/>
    <s v="(AN)"/>
    <x v="7457"/>
    <n v="70.665753424657538"/>
    <x v="8"/>
    <x v="1"/>
  </r>
  <r>
    <s v="GARGIULO SIMONE"/>
    <x v="2708"/>
    <x v="0"/>
    <x v="7458"/>
    <s v="MILANO (MI)"/>
    <x v="0"/>
    <s v="IT"/>
    <s v="(MI)"/>
    <s v="(MI)"/>
    <x v="7458"/>
    <n v="51.517808219178079"/>
    <x v="16"/>
    <x v="0"/>
  </r>
  <r>
    <s v="VILLA ANDREA"/>
    <x v="2708"/>
    <x v="0"/>
    <x v="3061"/>
    <s v="DESIO (MI)"/>
    <x v="1"/>
    <s v="IT"/>
    <s v="(MI)"/>
    <s v="(MI)"/>
    <x v="3061"/>
    <n v="43.534246575342465"/>
    <x v="11"/>
    <x v="0"/>
  </r>
  <r>
    <s v="BALDO SAMANTHA"/>
    <x v="2708"/>
    <x v="1"/>
    <x v="7459"/>
    <s v="GIUSSANO (MI)"/>
    <x v="2"/>
    <s v="IT"/>
    <s v="(MI)"/>
    <s v="(MI)"/>
    <x v="7459"/>
    <n v="31.934246575342467"/>
    <x v="50"/>
    <x v="2"/>
  </r>
  <r>
    <s v="CIVIERO ANDREA"/>
    <x v="2708"/>
    <x v="0"/>
    <x v="7460"/>
    <s v="CARATE BRIANZA (MI)"/>
    <x v="2"/>
    <s v="IT"/>
    <s v="(MI)"/>
    <s v="(MI)"/>
    <x v="7460"/>
    <n v="47.989041095890414"/>
    <x v="29"/>
    <x v="0"/>
  </r>
  <r>
    <s v="CUPPARI MIRIAM"/>
    <x v="2708"/>
    <x v="1"/>
    <x v="4369"/>
    <s v="SIRACUSA (SR)"/>
    <x v="2"/>
    <s v="IT"/>
    <s v="(SR)"/>
    <s v="(SR)"/>
    <x v="4369"/>
    <n v="48.046575342465751"/>
    <x v="9"/>
    <x v="0"/>
  </r>
  <r>
    <s v="GHEZZI LUCA"/>
    <x v="2708"/>
    <x v="0"/>
    <x v="7461"/>
    <s v="DESIO (MI)"/>
    <x v="2"/>
    <s v="IT"/>
    <s v="(MI)"/>
    <s v="(MI)"/>
    <x v="7461"/>
    <n v="29.101369863013698"/>
    <x v="30"/>
    <x v="2"/>
  </r>
  <r>
    <s v="RIBOLDI CRISTINA"/>
    <x v="2708"/>
    <x v="1"/>
    <x v="7035"/>
    <s v="MILANO (MI)"/>
    <x v="2"/>
    <s v="IT"/>
    <s v="(MI)"/>
    <s v="(MI)"/>
    <x v="7035"/>
    <n v="45.827397260273976"/>
    <x v="46"/>
    <x v="0"/>
  </r>
  <r>
    <s v="SCLAPARI FABIO ANTONIO GIOVANNI"/>
    <x v="2708"/>
    <x v="0"/>
    <x v="7462"/>
    <s v="DESIO (MI)"/>
    <x v="2"/>
    <s v="IT"/>
    <s v="(MI)"/>
    <s v="(MI)"/>
    <x v="7462"/>
    <n v="40.701369863013696"/>
    <x v="23"/>
    <x v="2"/>
  </r>
  <r>
    <s v="CITTERIO MARCO"/>
    <x v="2709"/>
    <x v="0"/>
    <x v="7463"/>
    <s v="GIUSSANO (MI)"/>
    <x v="0"/>
    <s v="IT"/>
    <s v="(MI)"/>
    <s v="(MI)"/>
    <x v="7463"/>
    <n v="43.649315068493152"/>
    <x v="11"/>
    <x v="0"/>
  </r>
  <r>
    <s v="CORIGLIANO ADRIANO"/>
    <x v="2709"/>
    <x v="0"/>
    <x v="7464"/>
    <s v="VIBO VALENTIA (CZ)"/>
    <x v="1"/>
    <s v="IT"/>
    <s v="(CZ)"/>
    <s v="(CZ)"/>
    <x v="7464"/>
    <n v="37.197260273972603"/>
    <x v="54"/>
    <x v="2"/>
  </r>
  <r>
    <s v="CEPPI PAOLA"/>
    <x v="2709"/>
    <x v="1"/>
    <x v="1888"/>
    <s v="GIUSSANO (MI)"/>
    <x v="2"/>
    <s v="IT"/>
    <s v="(MI)"/>
    <s v="(MI)"/>
    <x v="1888"/>
    <n v="58.178082191780824"/>
    <x v="47"/>
    <x v="0"/>
  </r>
  <r>
    <s v="CITTERIO SARA"/>
    <x v="2709"/>
    <x v="1"/>
    <x v="6248"/>
    <s v="GIUSSANO (MI)"/>
    <x v="2"/>
    <s v="IT"/>
    <s v="(MI)"/>
    <s v="(MI)"/>
    <x v="6248"/>
    <n v="38.860273972602741"/>
    <x v="18"/>
    <x v="2"/>
  </r>
  <r>
    <s v="CRIPPA GIACOMO"/>
    <x v="2709"/>
    <x v="0"/>
    <x v="7465"/>
    <s v="GIUSSANO (MI)"/>
    <x v="2"/>
    <s v="IT"/>
    <s v="(MI)"/>
    <s v="(MI)"/>
    <x v="7465"/>
    <n v="35.786301369863011"/>
    <x v="21"/>
    <x v="2"/>
  </r>
  <r>
    <s v="POZZI FELICE"/>
    <x v="2709"/>
    <x v="0"/>
    <x v="7466"/>
    <s v="GIUSSANO (MI)"/>
    <x v="2"/>
    <s v="IT"/>
    <s v="(MI)"/>
    <s v="(MI)"/>
    <x v="7466"/>
    <n v="60.4986301369863"/>
    <x v="0"/>
    <x v="0"/>
  </r>
  <r>
    <s v="PIZZI LOREDANA"/>
    <x v="2710"/>
    <x v="1"/>
    <x v="7467"/>
    <s v="MILANO (MI)"/>
    <x v="0"/>
    <s v="IT"/>
    <s v="(MI)"/>
    <s v="(MI)"/>
    <x v="7467"/>
    <n v="71.183561643835617"/>
    <x v="36"/>
    <x v="1"/>
  </r>
  <r>
    <s v="ZANI GIUSEPPE"/>
    <x v="2710"/>
    <x v="0"/>
    <x v="5295"/>
    <s v="SARONNO (VA)"/>
    <x v="1"/>
    <s v="IT"/>
    <s v="(VA)"/>
    <s v="(VA)"/>
    <x v="5295"/>
    <n v="63.115068493150687"/>
    <x v="10"/>
    <x v="1"/>
  </r>
  <r>
    <s v="MAZZARELLO BARBARA"/>
    <x v="2710"/>
    <x v="1"/>
    <x v="7468"/>
    <s v="GENOVA (GE)"/>
    <x v="2"/>
    <s v="IT"/>
    <s v="(GE)"/>
    <s v="(GE)"/>
    <x v="7468"/>
    <n v="51.975342465753428"/>
    <x v="16"/>
    <x v="0"/>
  </r>
  <r>
    <s v="MONTI ANDREA"/>
    <x v="2710"/>
    <x v="0"/>
    <x v="7469"/>
    <s v="LECCO (CO)"/>
    <x v="2"/>
    <s v="IT"/>
    <s v="(CO)"/>
    <s v="(CO)"/>
    <x v="7469"/>
    <n v="45.578082191780823"/>
    <x v="46"/>
    <x v="0"/>
  </r>
  <r>
    <s v="RE ANTONIO"/>
    <x v="2710"/>
    <x v="0"/>
    <x v="7470"/>
    <s v="LAZZATE (MI)"/>
    <x v="2"/>
    <s v="IT"/>
    <s v="(MI)"/>
    <s v="(MI)"/>
    <x v="7470"/>
    <n v="74.975342465753428"/>
    <x v="51"/>
    <x v="1"/>
  </r>
  <r>
    <s v="FERRARI LAURA CRISTINA PAOLA"/>
    <x v="2711"/>
    <x v="1"/>
    <x v="7471"/>
    <s v="SARONNO (VA)"/>
    <x v="0"/>
    <s v="IT"/>
    <s v="(VA)"/>
    <s v="(VA)"/>
    <x v="7471"/>
    <n v="48.904109589041099"/>
    <x v="9"/>
    <x v="0"/>
  </r>
  <r>
    <s v="BOFFI MARCO"/>
    <x v="2711"/>
    <x v="0"/>
    <x v="5809"/>
    <s v="CARATE BRIANZA (MI)"/>
    <x v="1"/>
    <s v="IT"/>
    <s v="(MI)"/>
    <s v="(MI)"/>
    <x v="5809"/>
    <n v="38.9972602739726"/>
    <x v="18"/>
    <x v="2"/>
  </r>
  <r>
    <s v="PANSERA DOMENICO"/>
    <x v="2711"/>
    <x v="0"/>
    <x v="3484"/>
    <s v="DESIO (MI)"/>
    <x v="2"/>
    <s v="IT"/>
    <s v="(MI)"/>
    <s v="(MI)"/>
    <x v="3484"/>
    <n v="44.805479452054797"/>
    <x v="1"/>
    <x v="0"/>
  </r>
  <r>
    <s v="PEGORARO ANDREA"/>
    <x v="2711"/>
    <x v="0"/>
    <x v="7472"/>
    <s v="LENTATE SUL SEVESO (MI)"/>
    <x v="2"/>
    <s v="IT"/>
    <s v="(MI)"/>
    <s v="(MI)"/>
    <x v="7472"/>
    <n v="65.906849315068499"/>
    <x v="37"/>
    <x v="1"/>
  </r>
  <r>
    <s v="RUSSO BARBARA"/>
    <x v="2711"/>
    <x v="1"/>
    <x v="7473"/>
    <s v="COMO (CO)"/>
    <x v="2"/>
    <s v="IT"/>
    <s v="(CO)"/>
    <s v="(CO)"/>
    <x v="7473"/>
    <n v="55.38356164383562"/>
    <x v="4"/>
    <x v="0"/>
  </r>
  <r>
    <s v="TURCONI SORMANI MATTEO"/>
    <x v="2711"/>
    <x v="0"/>
    <x v="3029"/>
    <s v="CANTU' (CO)"/>
    <x v="2"/>
    <s v="IT"/>
    <s v="(CO)"/>
    <s v="(CO)"/>
    <x v="3029"/>
    <n v="48.37808219178082"/>
    <x v="9"/>
    <x v="0"/>
  </r>
  <r>
    <s v="MONTORIO FRANCESCO"/>
    <x v="2712"/>
    <x v="0"/>
    <x v="7474"/>
    <s v="NAPOLI (NA)"/>
    <x v="0"/>
    <s v="IT"/>
    <s v="(NA)"/>
    <s v="(NA)"/>
    <x v="7474"/>
    <n v="62.57260273972603"/>
    <x v="19"/>
    <x v="1"/>
  </r>
  <r>
    <s v="BARETTINI LAURA MARIA"/>
    <x v="2712"/>
    <x v="1"/>
    <x v="7475"/>
    <s v="TORINO (TO)"/>
    <x v="1"/>
    <s v="IT"/>
    <s v="(TO)"/>
    <s v="(TO)"/>
    <x v="7475"/>
    <n v="59.241095890410961"/>
    <x v="49"/>
    <x v="0"/>
  </r>
  <r>
    <s v="DOSSOLA SARA"/>
    <x v="2712"/>
    <x v="1"/>
    <x v="6659"/>
    <s v="MONZA (MI)"/>
    <x v="2"/>
    <s v="IT"/>
    <s v="(MI)"/>
    <s v="(MI)"/>
    <x v="6659"/>
    <n v="48.153424657534245"/>
    <x v="9"/>
    <x v="0"/>
  </r>
  <r>
    <s v="FRANCHINI GIUSEPPE"/>
    <x v="2712"/>
    <x v="0"/>
    <x v="7476"/>
    <s v="NAPOLI (NA)"/>
    <x v="2"/>
    <s v="IT"/>
    <s v="(NA)"/>
    <s v="(NA)"/>
    <x v="7476"/>
    <n v="73.942465753424656"/>
    <x v="7"/>
    <x v="1"/>
  </r>
  <r>
    <s v="MISTO' FEDERICO"/>
    <x v="2712"/>
    <x v="0"/>
    <x v="7325"/>
    <s v="VIMERCATE (MI)"/>
    <x v="2"/>
    <s v="IT"/>
    <s v="(MI)"/>
    <s v="(MI)"/>
    <x v="7325"/>
    <n v="40.224657534246575"/>
    <x v="23"/>
    <x v="2"/>
  </r>
  <r>
    <s v="ROMEO ANTONIO DOMENICO"/>
    <x v="2713"/>
    <x v="0"/>
    <x v="7477"/>
    <s v="MELITO DI PORTO SALVO (RC)"/>
    <x v="0"/>
    <s v="IT"/>
    <s v="(RC)"/>
    <s v="(RC)"/>
    <x v="7477"/>
    <n v="63.128767123287673"/>
    <x v="10"/>
    <x v="1"/>
  </r>
  <r>
    <s v="CESCHINI CLAUDIO MAURIZIO"/>
    <x v="2713"/>
    <x v="0"/>
    <x v="4194"/>
    <s v="LIMBIATE (MI)"/>
    <x v="2"/>
    <s v="IT"/>
    <s v="(MI)"/>
    <s v="(MI)"/>
    <x v="4194"/>
    <n v="63.723287671232875"/>
    <x v="10"/>
    <x v="1"/>
  </r>
  <r>
    <s v="DALO' AGATA ANTONIETTA"/>
    <x v="2713"/>
    <x v="1"/>
    <x v="3994"/>
    <s v="ROCCAMONFINA (CE)"/>
    <x v="2"/>
    <s v="IT"/>
    <s v="(CE)"/>
    <s v="(CE)"/>
    <x v="3994"/>
    <n v="66.660273972602738"/>
    <x v="44"/>
    <x v="1"/>
  </r>
  <r>
    <s v="GALLI CINZIA"/>
    <x v="2713"/>
    <x v="1"/>
    <x v="1307"/>
    <s v="MILANO (MI)"/>
    <x v="2"/>
    <s v="IT"/>
    <s v="(MI)"/>
    <s v="(MI)"/>
    <x v="1307"/>
    <n v="58.972602739726028"/>
    <x v="47"/>
    <x v="0"/>
  </r>
  <r>
    <s v="LO CASTRO DANIELA"/>
    <x v="2713"/>
    <x v="1"/>
    <x v="3777"/>
    <s v="LIMBIATE (MI)"/>
    <x v="2"/>
    <s v="IT"/>
    <s v="(MI)"/>
    <s v="(MI)"/>
    <x v="3777"/>
    <n v="45.87945205479452"/>
    <x v="46"/>
    <x v="0"/>
  </r>
  <r>
    <s v="MESTRONE LUCA CARLO MARIO"/>
    <x v="2713"/>
    <x v="0"/>
    <x v="7478"/>
    <s v="MILANO (MI)"/>
    <x v="2"/>
    <s v="IT"/>
    <s v="(MI)"/>
    <s v="(MI)"/>
    <x v="7478"/>
    <n v="57.454794520547942"/>
    <x v="27"/>
    <x v="0"/>
  </r>
  <r>
    <s v="ROMEO FRANCESCO"/>
    <x v="2713"/>
    <x v="0"/>
    <x v="7479"/>
    <s v="MELITO DI PORTO SALVO (RC)"/>
    <x v="2"/>
    <s v="IT"/>
    <s v="(RC)"/>
    <s v="(RC)"/>
    <x v="7479"/>
    <n v="62.31232876712329"/>
    <x v="19"/>
    <x v="1"/>
  </r>
  <r>
    <s v="SCHIEPPATI CARLO"/>
    <x v="2713"/>
    <x v="0"/>
    <x v="7480"/>
    <s v="LIMBIATE (MI)"/>
    <x v="2"/>
    <s v="IT"/>
    <s v="(MI)"/>
    <s v="(MI)"/>
    <x v="7480"/>
    <n v="72.345205479452048"/>
    <x v="17"/>
    <x v="1"/>
  </r>
  <r>
    <s v="BORELLA LAURA"/>
    <x v="2714"/>
    <x v="1"/>
    <x v="7481"/>
    <s v="CARATE BRIANZA (MI)"/>
    <x v="0"/>
    <s v="IT"/>
    <s v="(MI)"/>
    <s v="(MI)"/>
    <x v="7481"/>
    <n v="46.410958904109592"/>
    <x v="5"/>
    <x v="0"/>
  </r>
  <r>
    <s v="ARRIGONI SERENA"/>
    <x v="2714"/>
    <x v="1"/>
    <x v="7482"/>
    <s v="MONZA (MI)"/>
    <x v="2"/>
    <s v="IT"/>
    <s v="(MI)"/>
    <s v="(MI)"/>
    <x v="7482"/>
    <n v="34.654794520547945"/>
    <x v="35"/>
    <x v="2"/>
  </r>
  <r>
    <s v="BONAFE' OSCAR"/>
    <x v="2714"/>
    <x v="0"/>
    <x v="7483"/>
    <s v="MILANO (MI)"/>
    <x v="2"/>
    <s v="IT"/>
    <s v="(MI)"/>
    <s v="(MI)"/>
    <x v="7483"/>
    <n v="60.926027397260277"/>
    <x v="0"/>
    <x v="0"/>
  </r>
  <r>
    <s v="CAMARDA GIOVANNI"/>
    <x v="2714"/>
    <x v="0"/>
    <x v="7484"/>
    <s v="MONZA (MI)"/>
    <x v="2"/>
    <s v="IT"/>
    <s v="(MI)"/>
    <s v="(MI)"/>
    <x v="7484"/>
    <n v="48.534246575342465"/>
    <x v="9"/>
    <x v="0"/>
  </r>
  <r>
    <s v="LO FARO IGNAZIO"/>
    <x v="2714"/>
    <x v="0"/>
    <x v="3946"/>
    <s v="AIDONE (EN)"/>
    <x v="2"/>
    <s v="IT"/>
    <s v="(EN)"/>
    <s v="(EN)"/>
    <x v="3946"/>
    <n v="60.56986301369863"/>
    <x v="0"/>
    <x v="0"/>
  </r>
  <r>
    <s v="MINOTTI CAROLINA"/>
    <x v="2714"/>
    <x v="1"/>
    <x v="7485"/>
    <s v="MILANO (MI)"/>
    <x v="2"/>
    <s v="IT"/>
    <s v="(MI)"/>
    <s v="(MI)"/>
    <x v="7485"/>
    <n v="28.364383561643837"/>
    <x v="48"/>
    <x v="2"/>
  </r>
  <r>
    <s v="ROSSATI MASSIMO"/>
    <x v="2714"/>
    <x v="0"/>
    <x v="7486"/>
    <s v="BERGAMO (BG)"/>
    <x v="2"/>
    <s v="IT"/>
    <s v="(BG)"/>
    <s v="(BG)"/>
    <x v="7486"/>
    <n v="47.956164383561642"/>
    <x v="29"/>
    <x v="0"/>
  </r>
  <r>
    <s v="SALA RUGGERO"/>
    <x v="2714"/>
    <x v="0"/>
    <x v="7487"/>
    <s v="LISSONE (MI)"/>
    <x v="2"/>
    <s v="IT"/>
    <s v="(MI)"/>
    <s v="(MI)"/>
    <x v="7487"/>
    <n v="63.994520547945207"/>
    <x v="10"/>
    <x v="1"/>
  </r>
  <r>
    <s v="REDAELLI MARIAROSA"/>
    <x v="2715"/>
    <x v="1"/>
    <x v="286"/>
    <s v="MILANO (MI)"/>
    <x v="0"/>
    <s v="IT"/>
    <s v="(MI)"/>
    <s v="(MI)"/>
    <x v="286"/>
    <n v="69.967123287671228"/>
    <x v="13"/>
    <x v="1"/>
  </r>
  <r>
    <s v="CONSONNI LUIGI"/>
    <x v="2715"/>
    <x v="0"/>
    <x v="7488"/>
    <s v="MACHERIO (MI)"/>
    <x v="2"/>
    <s v="IT"/>
    <s v="(MI)"/>
    <s v="(MI)"/>
    <x v="7488"/>
    <n v="69.989041095890414"/>
    <x v="13"/>
    <x v="1"/>
  </r>
  <r>
    <s v="DASSI UGO"/>
    <x v="2715"/>
    <x v="0"/>
    <x v="5334"/>
    <s v="DESIO (MI)"/>
    <x v="2"/>
    <s v="IT"/>
    <s v="(MI)"/>
    <s v="(MI)"/>
    <x v="5334"/>
    <n v="63.076712328767123"/>
    <x v="10"/>
    <x v="1"/>
  </r>
  <r>
    <s v="GARIBOLDI ELEONORA"/>
    <x v="2715"/>
    <x v="1"/>
    <x v="7489"/>
    <s v="VIMERCATE (MI)"/>
    <x v="2"/>
    <s v="IT"/>
    <s v="(MI)"/>
    <s v="(MI)"/>
    <x v="7489"/>
    <n v="34.268493150684932"/>
    <x v="35"/>
    <x v="2"/>
  </r>
  <r>
    <s v="VITAGLIANI SILVIA"/>
    <x v="2715"/>
    <x v="1"/>
    <x v="2519"/>
    <s v="CALCINATE (BG)"/>
    <x v="2"/>
    <s v="IT"/>
    <s v="(BG)"/>
    <s v="(BG)"/>
    <x v="2519"/>
    <n v="53.287671232876711"/>
    <x v="31"/>
    <x v="0"/>
  </r>
  <r>
    <s v="SANTAMBROGIO LUCA"/>
    <x v="2716"/>
    <x v="0"/>
    <x v="7490"/>
    <s v="SEREGNO (MI)"/>
    <x v="0"/>
    <s v="IT"/>
    <s v="(MI)"/>
    <s v="(MI)"/>
    <x v="7490"/>
    <n v="48.30958904109589"/>
    <x v="9"/>
    <x v="0"/>
  </r>
  <r>
    <s v="VILLA ALESSIA"/>
    <x v="2716"/>
    <x v="1"/>
    <x v="7491"/>
    <s v="SEREGNO (MI)"/>
    <x v="1"/>
    <s v="IT"/>
    <s v="(MI)"/>
    <s v="(MI)"/>
    <x v="7491"/>
    <n v="39.728767123287675"/>
    <x v="12"/>
    <x v="2"/>
  </r>
  <r>
    <s v="BOGA ANDREA"/>
    <x v="2716"/>
    <x v="0"/>
    <x v="7492"/>
    <s v="MONZA (MI)"/>
    <x v="2"/>
    <s v="IT"/>
    <s v="(MI)"/>
    <s v="(MI)"/>
    <x v="7492"/>
    <n v="30.684931506849313"/>
    <x v="59"/>
    <x v="2"/>
  </r>
  <r>
    <s v="BONACINA ANDREA"/>
    <x v="2716"/>
    <x v="0"/>
    <x v="3502"/>
    <s v="SEREGNO (MI)"/>
    <x v="2"/>
    <s v="IT"/>
    <s v="(MI)"/>
    <s v="(MI)"/>
    <x v="3502"/>
    <n v="53.460273972602742"/>
    <x v="31"/>
    <x v="0"/>
  </r>
  <r>
    <s v="MARIANI FABIO"/>
    <x v="2716"/>
    <x v="0"/>
    <x v="4617"/>
    <s v="SEREGNO (MI)"/>
    <x v="2"/>
    <s v="IT"/>
    <s v="(MI)"/>
    <s v="(MI)"/>
    <x v="4617"/>
    <n v="45.958904109589042"/>
    <x v="46"/>
    <x v="0"/>
  </r>
  <r>
    <s v="TAGLIABUE STEFANIA"/>
    <x v="2716"/>
    <x v="1"/>
    <x v="648"/>
    <s v="SEREGNO (MI)"/>
    <x v="2"/>
    <s v="IT"/>
    <s v="(MI)"/>
    <s v="(MI)"/>
    <x v="648"/>
    <n v="50.956164383561642"/>
    <x v="25"/>
    <x v="0"/>
  </r>
  <r>
    <s v="RIVABENI MASSIMILIANO"/>
    <x v="2717"/>
    <x v="0"/>
    <x v="7493"/>
    <s v="TREVIGLIO (BG)"/>
    <x v="0"/>
    <s v="IT"/>
    <s v="(BG)"/>
    <s v="(BG)"/>
    <x v="7493"/>
    <n v="49.424657534246577"/>
    <x v="41"/>
    <x v="0"/>
  </r>
  <r>
    <s v="MACCHIAVELLI LORENZO ROBERTO"/>
    <x v="2717"/>
    <x v="0"/>
    <x v="331"/>
    <s v="MILANO (MI)"/>
    <x v="2"/>
    <s v="IT"/>
    <s v="(MI)"/>
    <s v="(MI)"/>
    <x v="331"/>
    <n v="52.964383561643835"/>
    <x v="14"/>
    <x v="0"/>
  </r>
  <r>
    <s v="SEVERGNINI CARLO"/>
    <x v="2717"/>
    <x v="0"/>
    <x v="7494"/>
    <s v="CREMA (CR)"/>
    <x v="2"/>
    <s v="IT"/>
    <s v="(CR)"/>
    <s v="(CR)"/>
    <x v="7494"/>
    <n v="54.4986301369863"/>
    <x v="26"/>
    <x v="0"/>
  </r>
  <r>
    <s v="VISCONTI ATTILIA"/>
    <x v="2717"/>
    <x v="1"/>
    <x v="6053"/>
    <s v="VIMERCATE (MI)"/>
    <x v="2"/>
    <s v="IT"/>
    <s v="(MI)"/>
    <s v="(MI)"/>
    <x v="6053"/>
    <n v="58.063013698630137"/>
    <x v="47"/>
    <x v="0"/>
  </r>
  <r>
    <s v="PIURI MATTEO"/>
    <x v="2718"/>
    <x v="0"/>
    <x v="7495"/>
    <s v="COMO (CO)"/>
    <x v="0"/>
    <s v="IT"/>
    <s v="(CO)"/>
    <s v="(CO)"/>
    <x v="7495"/>
    <n v="47.824657534246576"/>
    <x v="29"/>
    <x v="0"/>
  </r>
  <r>
    <s v="CASPANI MONICA"/>
    <x v="2718"/>
    <x v="1"/>
    <x v="7496"/>
    <s v="DESIO (MI)"/>
    <x v="1"/>
    <s v="IT"/>
    <s v="(MI)"/>
    <s v="(MI)"/>
    <x v="7496"/>
    <n v="46.843835616438355"/>
    <x v="5"/>
    <x v="0"/>
  </r>
  <r>
    <s v="CATTANEO DAVIDE"/>
    <x v="2718"/>
    <x v="0"/>
    <x v="7497"/>
    <s v="SARONNO (VA)"/>
    <x v="2"/>
    <s v="IT"/>
    <s v="(VA)"/>
    <s v="(VA)"/>
    <x v="7497"/>
    <n v="37.057534246575344"/>
    <x v="54"/>
    <x v="2"/>
  </r>
  <r>
    <s v="PILOTTO PAOLO"/>
    <x v="2719"/>
    <x v="0"/>
    <x v="3145"/>
    <s v="VERONA (VR)"/>
    <x v="0"/>
    <s v="IT"/>
    <s v="(VR)"/>
    <s v="(VR)"/>
    <x v="3145"/>
    <n v="63.630136986301373"/>
    <x v="10"/>
    <x v="1"/>
  </r>
  <r>
    <s v="LONGONI EGIDIO"/>
    <x v="2719"/>
    <x v="0"/>
    <x v="5947"/>
    <s v="MONZA (MI)"/>
    <x v="1"/>
    <s v="IT"/>
    <s v="(MI)"/>
    <s v="(MI)"/>
    <x v="5947"/>
    <n v="51.789041095890411"/>
    <x v="16"/>
    <x v="0"/>
  </r>
  <r>
    <s v="ABBA' CARLO"/>
    <x v="2719"/>
    <x v="0"/>
    <x v="7498"/>
    <s v="MONZA (MI)"/>
    <x v="2"/>
    <s v="IT"/>
    <s v="(MI)"/>
    <s v="(MI)"/>
    <x v="7498"/>
    <n v="72.37534246575342"/>
    <x v="17"/>
    <x v="1"/>
  </r>
  <r>
    <s v="BETTIN ARIANNA"/>
    <x v="2719"/>
    <x v="1"/>
    <x v="7499"/>
    <s v="SIENA (SI)"/>
    <x v="2"/>
    <s v="IT"/>
    <s v="(SI)"/>
    <s v="(SI)"/>
    <x v="7499"/>
    <n v="28.884931506849316"/>
    <x v="48"/>
    <x v="2"/>
  </r>
  <r>
    <s v="FUMAGALLI ANDREINA"/>
    <x v="2719"/>
    <x v="1"/>
    <x v="4038"/>
    <s v="MONZA (MI)"/>
    <x v="2"/>
    <s v="IT"/>
    <s v="(MI)"/>
    <s v="(MI)"/>
    <x v="4038"/>
    <n v="61.405479452054792"/>
    <x v="28"/>
    <x v="1"/>
  </r>
  <r>
    <s v="GUIDETTI VIVIANA"/>
    <x v="2719"/>
    <x v="1"/>
    <x v="2551"/>
    <s v="MONZA (MI)"/>
    <x v="2"/>
    <s v="IT"/>
    <s v="(MI)"/>
    <s v="(MI)"/>
    <x v="2551"/>
    <n v="60.610958904109587"/>
    <x v="0"/>
    <x v="0"/>
  </r>
  <r>
    <s v="LAMPERTI MARCO"/>
    <x v="2719"/>
    <x v="0"/>
    <x v="7500"/>
    <s v="MONZA (MI)"/>
    <x v="2"/>
    <s v="IT"/>
    <s v="(MI)"/>
    <s v="(MI)"/>
    <x v="7500"/>
    <n v="36.402739726027399"/>
    <x v="42"/>
    <x v="2"/>
  </r>
  <r>
    <s v="MOCCIA AMBROGIO"/>
    <x v="2719"/>
    <x v="0"/>
    <x v="1498"/>
    <s v="NAPOLI (NA)"/>
    <x v="2"/>
    <s v="IT"/>
    <s v="(NA)"/>
    <s v="(NA)"/>
    <x v="1498"/>
    <n v="71.586301369863008"/>
    <x v="36"/>
    <x v="1"/>
  </r>
  <r>
    <s v="RIVA EGIDIO"/>
    <x v="2719"/>
    <x v="0"/>
    <x v="7501"/>
    <s v="MONZA (MI)"/>
    <x v="2"/>
    <s v="IT"/>
    <s v="(MI)"/>
    <s v="(MI)"/>
    <x v="7501"/>
    <n v="48.202739726027396"/>
    <x v="9"/>
    <x v="0"/>
  </r>
  <r>
    <s v="TURATO GIADA"/>
    <x v="2719"/>
    <x v="1"/>
    <x v="3869"/>
    <s v="VAPRIO D'ADDA (MI)"/>
    <x v="2"/>
    <s v="IT"/>
    <s v="(MI)"/>
    <s v="(MI)"/>
    <x v="3869"/>
    <n v="38.484931506849314"/>
    <x v="18"/>
    <x v="2"/>
  </r>
  <r>
    <s v="FIORITO MARIA ARCANGELA"/>
    <x v="2720"/>
    <x v="1"/>
    <x v="7502"/>
    <s v="RIPABOTTONI (CB)"/>
    <x v="0"/>
    <s v="IT"/>
    <s v="(CB)"/>
    <s v="(CB)"/>
    <x v="7502"/>
    <n v="61.30684931506849"/>
    <x v="28"/>
    <x v="1"/>
  </r>
  <r>
    <s v="CANEVARI MAURO"/>
    <x v="2720"/>
    <x v="0"/>
    <x v="7503"/>
    <s v="OTTONE (PC)"/>
    <x v="2"/>
    <s v="IT"/>
    <s v="(PC)"/>
    <s v="(PC)"/>
    <x v="7503"/>
    <n v="73.208219178082189"/>
    <x v="7"/>
    <x v="1"/>
  </r>
  <r>
    <s v="FRANZONI ANNA"/>
    <x v="2720"/>
    <x v="1"/>
    <x v="7504"/>
    <s v="CITTIGLIO (VA)"/>
    <x v="2"/>
    <s v="IT"/>
    <s v="(VA)"/>
    <s v="(VA)"/>
    <x v="7504"/>
    <n v="30.986301369863014"/>
    <x v="59"/>
    <x v="2"/>
  </r>
  <r>
    <s v="RADAELLI ELISABETTA"/>
    <x v="2720"/>
    <x v="1"/>
    <x v="6884"/>
    <s v="MONZA (MI)"/>
    <x v="2"/>
    <s v="IT"/>
    <s v="(MI)"/>
    <s v="(MI)"/>
    <x v="6884"/>
    <n v="58.753424657534246"/>
    <x v="47"/>
    <x v="0"/>
  </r>
  <r>
    <s v="RUZZANTE UMBERTO"/>
    <x v="2720"/>
    <x v="0"/>
    <x v="7505"/>
    <s v="POZZONOVO (PD)"/>
    <x v="2"/>
    <s v="IT"/>
    <s v="(PD)"/>
    <s v="(PD)"/>
    <x v="7505"/>
    <n v="66.986301369863014"/>
    <x v="44"/>
    <x v="1"/>
  </r>
  <r>
    <s v="TESTA MICHELE"/>
    <x v="2720"/>
    <x v="0"/>
    <x v="3883"/>
    <s v="MONZA (MI)"/>
    <x v="2"/>
    <s v="IT"/>
    <s v="(MI)"/>
    <s v="(MI)"/>
    <x v="3883"/>
    <n v="49.435616438356163"/>
    <x v="41"/>
    <x v="0"/>
  </r>
  <r>
    <s v="PAGANI FABRIZIO"/>
    <x v="2721"/>
    <x v="0"/>
    <x v="5986"/>
    <s v="MILANO (MI)"/>
    <x v="0"/>
    <s v="IT"/>
    <s v="(MI)"/>
    <s v="(MI)"/>
    <x v="5986"/>
    <n v="61.819178082191783"/>
    <x v="28"/>
    <x v="1"/>
  </r>
  <r>
    <s v="APOSTOLO ANDREA"/>
    <x v="2721"/>
    <x v="0"/>
    <x v="5797"/>
    <s v="NOVA MILANESE (MI)"/>
    <x v="1"/>
    <s v="IT"/>
    <s v="(MI)"/>
    <s v="(MI)"/>
    <x v="5797"/>
    <n v="38.671232876712331"/>
    <x v="18"/>
    <x v="2"/>
  </r>
  <r>
    <s v="FASOLA VALERIA"/>
    <x v="2721"/>
    <x v="1"/>
    <x v="38"/>
    <s v="MONZA (MI)"/>
    <x v="2"/>
    <s v="IT"/>
    <s v="(MI)"/>
    <s v="(MI)"/>
    <x v="38"/>
    <n v="57.528767123287672"/>
    <x v="27"/>
    <x v="0"/>
  </r>
  <r>
    <s v="FRONTINO SAVINA"/>
    <x v="2721"/>
    <x v="1"/>
    <x v="7506"/>
    <s v="MONZA (MI)"/>
    <x v="2"/>
    <s v="IT"/>
    <s v="(MI)"/>
    <s v="(MI)"/>
    <x v="7506"/>
    <n v="52.041095890410958"/>
    <x v="14"/>
    <x v="0"/>
  </r>
  <r>
    <s v="NIGRO ROSA"/>
    <x v="2721"/>
    <x v="1"/>
    <x v="7507"/>
    <s v="TARANTO (TA)"/>
    <x v="2"/>
    <s v="IT"/>
    <s v="(TA)"/>
    <s v="(TA)"/>
    <x v="7507"/>
    <n v="54.065753424657537"/>
    <x v="26"/>
    <x v="0"/>
  </r>
  <r>
    <s v="ZAPPALA' IRENE"/>
    <x v="2721"/>
    <x v="1"/>
    <x v="7508"/>
    <s v="DESIO (MI)"/>
    <x v="2"/>
    <s v="IT"/>
    <s v="(MI)"/>
    <s v="(MI)"/>
    <x v="7508"/>
    <n v="33.347945205479455"/>
    <x v="55"/>
    <x v="2"/>
  </r>
  <r>
    <s v="SICCARDI DANIEL"/>
    <x v="2722"/>
    <x v="0"/>
    <x v="7509"/>
    <s v="TIONE DI TRENTO (TN)"/>
    <x v="0"/>
    <s v="IT"/>
    <s v="(TN)"/>
    <s v="(TN)"/>
    <x v="7509"/>
    <n v="36.868493150684934"/>
    <x v="42"/>
    <x v="2"/>
  </r>
  <r>
    <s v="BALCONI GABRIELE"/>
    <x v="2722"/>
    <x v="0"/>
    <x v="7510"/>
    <s v="MELZO (MI)"/>
    <x v="1"/>
    <s v="IT"/>
    <s v="(MI)"/>
    <s v="(MI)"/>
    <x v="7510"/>
    <n v="40.263013698630139"/>
    <x v="23"/>
    <x v="2"/>
  </r>
  <r>
    <s v="SCACCABAROZZI EGLE LUISA"/>
    <x v="2722"/>
    <x v="1"/>
    <x v="5639"/>
    <s v="MONZA (MI)"/>
    <x v="2"/>
    <s v="IT"/>
    <s v="(MI)"/>
    <s v="(MI)"/>
    <x v="5639"/>
    <n v="65.772602739726025"/>
    <x v="37"/>
    <x v="1"/>
  </r>
  <r>
    <s v="RIGAMONTI MATTEO"/>
    <x v="2723"/>
    <x v="0"/>
    <x v="7511"/>
    <s v="BESANA IN BRIANZA (MI)"/>
    <x v="0"/>
    <s v="IT"/>
    <s v="(MI)"/>
    <s v="(MI)"/>
    <x v="7511"/>
    <n v="41.69315068493151"/>
    <x v="24"/>
    <x v="0"/>
  </r>
  <r>
    <s v="PELUCCHI LUIGI"/>
    <x v="2723"/>
    <x v="0"/>
    <x v="7512"/>
    <s v="BARZANO' (CO)"/>
    <x v="2"/>
    <s v="IT"/>
    <s v="(CO)"/>
    <s v="(CO)"/>
    <x v="7512"/>
    <n v="76.493150684931507"/>
    <x v="20"/>
    <x v="1"/>
  </r>
  <r>
    <s v="VILLA MARIA TERESA"/>
    <x v="2723"/>
    <x v="1"/>
    <x v="7513"/>
    <s v="BESANA IN BRIANZA (MI)"/>
    <x v="2"/>
    <s v="IT"/>
    <s v="(MI)"/>
    <s v="(MI)"/>
    <x v="7513"/>
    <n v="60.627397260273973"/>
    <x v="0"/>
    <x v="0"/>
  </r>
  <r>
    <s v="PULICI CRISTIAN"/>
    <x v="2724"/>
    <x v="0"/>
    <x v="7514"/>
    <s v="VIMERCATE (MI)"/>
    <x v="0"/>
    <s v="IT"/>
    <s v="(MI)"/>
    <s v="(MI)"/>
    <x v="7514"/>
    <n v="50.578082191780823"/>
    <x v="25"/>
    <x v="0"/>
  </r>
  <r>
    <s v="BRAMBILLA MARCO"/>
    <x v="2724"/>
    <x v="0"/>
    <x v="7515"/>
    <s v="MERATE (CO)"/>
    <x v="2"/>
    <s v="IT"/>
    <s v="(CO)"/>
    <s v="(CO)"/>
    <x v="7515"/>
    <n v="36.772602739726025"/>
    <x v="42"/>
    <x v="2"/>
  </r>
  <r>
    <s v="MAGNI EMANUELA"/>
    <x v="2724"/>
    <x v="1"/>
    <x v="7516"/>
    <s v="VIMERCATE (MI)"/>
    <x v="2"/>
    <s v="IT"/>
    <s v="(MI)"/>
    <s v="(MI)"/>
    <x v="7516"/>
    <n v="47.063013698630137"/>
    <x v="29"/>
    <x v="0"/>
  </r>
  <r>
    <s v="MAGNI MARTINA"/>
    <x v="2724"/>
    <x v="1"/>
    <x v="5746"/>
    <s v="VIMERCATE (MI)"/>
    <x v="2"/>
    <s v="IT"/>
    <s v="(MI)"/>
    <s v="(MI)"/>
    <x v="5746"/>
    <n v="32.975342465753428"/>
    <x v="57"/>
    <x v="2"/>
  </r>
  <r>
    <s v="MENDOLA MARIA VINCENZA"/>
    <x v="2724"/>
    <x v="1"/>
    <x v="1221"/>
    <s v="FAVARA (AG)"/>
    <x v="2"/>
    <s v="IT"/>
    <s v="(AG)"/>
    <s v="(AG)"/>
    <x v="1221"/>
    <n v="53.802739726027397"/>
    <x v="31"/>
    <x v="0"/>
  </r>
  <r>
    <s v="LOUKIAINEN KRISTIINA MARIA"/>
    <x v="2725"/>
    <x v="1"/>
    <x v="5897"/>
    <s v="FINLANDIA"/>
    <x v="0"/>
    <s v="EE"/>
    <s v="EE"/>
    <s v="NDIA"/>
    <x v="5897"/>
    <n v="62.956164383561642"/>
    <x v="19"/>
    <x v="1"/>
  </r>
  <r>
    <s v="BERRUTI FEDERICO"/>
    <x v="2725"/>
    <x v="0"/>
    <x v="7517"/>
    <s v="BRA (CN)"/>
    <x v="2"/>
    <s v="IT"/>
    <s v="(CN)"/>
    <s v="(CN)"/>
    <x v="7517"/>
    <n v="52.843835616438355"/>
    <x v="14"/>
    <x v="0"/>
  </r>
  <r>
    <s v="CRIPPA GIUSI"/>
    <x v="2725"/>
    <x v="1"/>
    <x v="7518"/>
    <s v="VIMERCATE (MI)"/>
    <x v="2"/>
    <s v="IT"/>
    <s v="(MI)"/>
    <s v="(MI)"/>
    <x v="7518"/>
    <n v="44.490410958904107"/>
    <x v="1"/>
    <x v="0"/>
  </r>
  <r>
    <s v="LEONI ANDREA GIUSEPPE"/>
    <x v="2725"/>
    <x v="0"/>
    <x v="7519"/>
    <s v="LIMBIATE (MI)"/>
    <x v="2"/>
    <s v="IT"/>
    <s v="(MI)"/>
    <s v="(MI)"/>
    <x v="7519"/>
    <n v="80.909589041095884"/>
    <x v="56"/>
    <x v="1"/>
  </r>
  <r>
    <s v="PRESTIA PAOLO"/>
    <x v="2725"/>
    <x v="0"/>
    <x v="2628"/>
    <s v="SCIACCA (AG)"/>
    <x v="2"/>
    <s v="IT"/>
    <s v="(AG)"/>
    <s v="(AG)"/>
    <x v="2628"/>
    <n v="74.789041095890411"/>
    <x v="51"/>
    <x v="1"/>
  </r>
  <r>
    <s v="ROSSI ALBERTO"/>
    <x v="2726"/>
    <x v="0"/>
    <x v="7520"/>
    <s v="DESIO (MI)"/>
    <x v="0"/>
    <s v="IT"/>
    <s v="(MI)"/>
    <s v="(MI)"/>
    <x v="7520"/>
    <n v="39.230136986301368"/>
    <x v="12"/>
    <x v="2"/>
  </r>
  <r>
    <s v="BORGONOVO GIUSEPPE"/>
    <x v="2726"/>
    <x v="0"/>
    <x v="1411"/>
    <s v="SEREGNO (MI)"/>
    <x v="2"/>
    <s v="IT"/>
    <s v="(MI)"/>
    <s v="(MI)"/>
    <x v="1411"/>
    <n v="61.821917808219176"/>
    <x v="28"/>
    <x v="1"/>
  </r>
  <r>
    <s v="CAPELLI LAURA"/>
    <x v="2726"/>
    <x v="1"/>
    <x v="7521"/>
    <s v="SEREGNO (MI)"/>
    <x v="2"/>
    <s v="IT"/>
    <s v="(MI)"/>
    <s v="(MI)"/>
    <x v="7521"/>
    <n v="70.142465753424659"/>
    <x v="8"/>
    <x v="1"/>
  </r>
  <r>
    <s v="MARIANI IVANA"/>
    <x v="2726"/>
    <x v="1"/>
    <x v="2895"/>
    <s v="SEREGNO (MI)"/>
    <x v="2"/>
    <s v="IT"/>
    <s v="(MI)"/>
    <s v="(MI)"/>
    <x v="2895"/>
    <n v="54.835616438356162"/>
    <x v="26"/>
    <x v="0"/>
  </r>
  <r>
    <s v="MARINI ROBERTO"/>
    <x v="2726"/>
    <x v="0"/>
    <x v="7522"/>
    <s v="RIVOLI (TO)"/>
    <x v="2"/>
    <s v="IT"/>
    <s v="(TO)"/>
    <s v="(TO)"/>
    <x v="7522"/>
    <n v="51.252054794520546"/>
    <x v="16"/>
    <x v="0"/>
  </r>
  <r>
    <s v="PERELLI FEDERICA"/>
    <x v="2726"/>
    <x v="1"/>
    <x v="7523"/>
    <s v="MILANO (MI)"/>
    <x v="2"/>
    <s v="IT"/>
    <s v="(MI)"/>
    <s v="(MI)"/>
    <x v="7523"/>
    <n v="51.520547945205479"/>
    <x v="16"/>
    <x v="0"/>
  </r>
  <r>
    <s v="VERGANI CLAUDIO"/>
    <x v="2726"/>
    <x v="0"/>
    <x v="304"/>
    <s v="SEREGNO (MI)"/>
    <x v="2"/>
    <s v="IT"/>
    <s v="(MI)"/>
    <s v="(MI)"/>
    <x v="304"/>
    <n v="54.372602739726027"/>
    <x v="26"/>
    <x v="0"/>
  </r>
  <r>
    <s v="VIGANO' WILLIAM"/>
    <x v="2726"/>
    <x v="0"/>
    <x v="7524"/>
    <s v="MONZA (MI)"/>
    <x v="2"/>
    <s v="IT"/>
    <s v="(MI)"/>
    <s v="(MI)"/>
    <x v="7524"/>
    <n v="49.69041095890411"/>
    <x v="41"/>
    <x v="0"/>
  </r>
  <r>
    <s v="BORRONI ALESSIA"/>
    <x v="2727"/>
    <x v="1"/>
    <x v="7129"/>
    <s v="MARIANO COMENSE (CO)"/>
    <x v="0"/>
    <s v="IT"/>
    <s v="(CO)"/>
    <s v="(CO)"/>
    <x v="7129"/>
    <n v="50.027397260273972"/>
    <x v="25"/>
    <x v="0"/>
  </r>
  <r>
    <s v="DEL PERO PATRIZIA"/>
    <x v="2727"/>
    <x v="1"/>
    <x v="7525"/>
    <s v="MILANO (MI)"/>
    <x v="2"/>
    <s v="IT"/>
    <s v="(MI)"/>
    <s v="(MI)"/>
    <x v="7525"/>
    <n v="68.180821917808217"/>
    <x v="43"/>
    <x v="1"/>
  </r>
  <r>
    <s v="MASTRANDREA MARCO"/>
    <x v="2727"/>
    <x v="0"/>
    <x v="7526"/>
    <s v="DESIO (MI)"/>
    <x v="2"/>
    <s v="IT"/>
    <s v="(MI)"/>
    <s v="(MI)"/>
    <x v="7526"/>
    <n v="49.57260273972603"/>
    <x v="41"/>
    <x v="0"/>
  </r>
  <r>
    <s v="SANTARSIERO ANTONIO"/>
    <x v="2727"/>
    <x v="0"/>
    <x v="947"/>
    <s v="SAN FELE (PZ)"/>
    <x v="2"/>
    <s v="IT"/>
    <s v="(PZ)"/>
    <s v="(PZ)"/>
    <x v="947"/>
    <n v="62.668493150684931"/>
    <x v="19"/>
    <x v="1"/>
  </r>
  <r>
    <s v="VARENNA LUCA"/>
    <x v="2727"/>
    <x v="0"/>
    <x v="5399"/>
    <s v="MILANO (MI)"/>
    <x v="2"/>
    <s v="IT"/>
    <s v="(MI)"/>
    <s v="(MI)"/>
    <x v="5399"/>
    <n v="51.671232876712331"/>
    <x v="16"/>
    <x v="0"/>
  </r>
  <r>
    <s v="ZULIANI MICHELE"/>
    <x v="2727"/>
    <x v="0"/>
    <x v="7110"/>
    <s v="CARATE BRIANZA (MI)"/>
    <x v="2"/>
    <s v="IT"/>
    <s v="(MI)"/>
    <s v="(MI)"/>
    <x v="7110"/>
    <n v="50.180821917808217"/>
    <x v="25"/>
    <x v="0"/>
  </r>
  <r>
    <s v="MAGNI BARBARA"/>
    <x v="2728"/>
    <x v="1"/>
    <x v="7527"/>
    <s v="MONZA (MI)"/>
    <x v="0"/>
    <s v="IT"/>
    <s v="(MI)"/>
    <s v="(MI)"/>
    <x v="7527"/>
    <n v="54.194520547945203"/>
    <x v="26"/>
    <x v="0"/>
  </r>
  <r>
    <s v="CICERI MARCO"/>
    <x v="2728"/>
    <x v="0"/>
    <x v="7528"/>
    <s v="CARATE BRIANZA (MI)"/>
    <x v="2"/>
    <s v="IT"/>
    <s v="(MI)"/>
    <s v="(MI)"/>
    <x v="7528"/>
    <n v="57.07123287671233"/>
    <x v="27"/>
    <x v="0"/>
  </r>
  <r>
    <s v="PULICI SIMONA"/>
    <x v="2728"/>
    <x v="1"/>
    <x v="7529"/>
    <s v="CARATE BRIANZA (MI)"/>
    <x v="2"/>
    <s v="IT"/>
    <s v="(MI)"/>
    <s v="(MI)"/>
    <x v="7529"/>
    <n v="52.37808219178082"/>
    <x v="14"/>
    <x v="0"/>
  </r>
  <r>
    <s v="RIVOLTA ALBERTO"/>
    <x v="2728"/>
    <x v="0"/>
    <x v="7530"/>
    <s v="MONZA (MI)"/>
    <x v="2"/>
    <s v="IT"/>
    <s v="(MI)"/>
    <s v="(MI)"/>
    <x v="7530"/>
    <n v="51.717808219178082"/>
    <x v="16"/>
    <x v="0"/>
  </r>
  <r>
    <s v="DELLA TORRE CARLA ALFONSA"/>
    <x v="2729"/>
    <x v="1"/>
    <x v="7531"/>
    <s v="MONZA (MI)"/>
    <x v="0"/>
    <s v="IT"/>
    <s v="(MI)"/>
    <s v="(MI)"/>
    <x v="7531"/>
    <n v="58.098630136986301"/>
    <x v="47"/>
    <x v="0"/>
  </r>
  <r>
    <s v="STUCCHI GUGLIELMO"/>
    <x v="2729"/>
    <x v="0"/>
    <x v="7532"/>
    <s v="SULBIATE (MI)"/>
    <x v="1"/>
    <s v="IT"/>
    <s v="(MI)"/>
    <s v="(MI)"/>
    <x v="7532"/>
    <n v="67.038356164383558"/>
    <x v="39"/>
    <x v="1"/>
  </r>
  <r>
    <s v="BERTOLINI VALERY ANGELA"/>
    <x v="2729"/>
    <x v="1"/>
    <x v="7533"/>
    <s v="REGNO UNITO"/>
    <x v="2"/>
    <s v="EE"/>
    <s v="EE"/>
    <s v="NITO"/>
    <x v="7533"/>
    <n v="45.063013698630137"/>
    <x v="46"/>
    <x v="0"/>
  </r>
  <r>
    <s v="DOSSO MATTEO"/>
    <x v="2729"/>
    <x v="0"/>
    <x v="3710"/>
    <s v="VIMERCATE (MI)"/>
    <x v="2"/>
    <s v="IT"/>
    <s v="(MI)"/>
    <s v="(MI)"/>
    <x v="3710"/>
    <n v="34.594520547945208"/>
    <x v="35"/>
    <x v="2"/>
  </r>
  <r>
    <s v="FASOLATO CHIARA"/>
    <x v="2729"/>
    <x v="1"/>
    <x v="7534"/>
    <s v="CARATE BRIANZA (MI)"/>
    <x v="2"/>
    <s v="IT"/>
    <s v="(MI)"/>
    <s v="(MI)"/>
    <x v="7534"/>
    <n v="38.69041095890411"/>
    <x v="18"/>
    <x v="2"/>
  </r>
  <r>
    <s v="CICARDI PIETRO GIOVANNI MARIA"/>
    <x v="2730"/>
    <x v="0"/>
    <x v="7535"/>
    <s v="TRIUGGIO (MI)"/>
    <x v="0"/>
    <s v="IT"/>
    <s v="(MI)"/>
    <s v="(MI)"/>
    <x v="7535"/>
    <n v="67.791780821917811"/>
    <x v="39"/>
    <x v="1"/>
  </r>
  <r>
    <s v="CASIRAGHI MICHELE LUCA"/>
    <x v="2730"/>
    <x v="0"/>
    <x v="4333"/>
    <s v="CARATE BRIANZA (MI)"/>
    <x v="1"/>
    <s v="IT"/>
    <s v="(MI)"/>
    <s v="(MI)"/>
    <x v="4333"/>
    <n v="55.254794520547946"/>
    <x v="4"/>
    <x v="0"/>
  </r>
  <r>
    <s v="CATTANEO CLAUDIA"/>
    <x v="2730"/>
    <x v="1"/>
    <x v="1782"/>
    <s v="MILANO (MI)"/>
    <x v="2"/>
    <s v="IT"/>
    <s v="(MI)"/>
    <s v="(MI)"/>
    <x v="1782"/>
    <n v="57.654794520547945"/>
    <x v="27"/>
    <x v="0"/>
  </r>
  <r>
    <s v="COLOMBO FEDERICA"/>
    <x v="2730"/>
    <x v="1"/>
    <x v="157"/>
    <s v="MONZA (MI)"/>
    <x v="2"/>
    <s v="IT"/>
    <s v="(MI)"/>
    <s v="(MI)"/>
    <x v="157"/>
    <n v="53.556164383561644"/>
    <x v="31"/>
    <x v="0"/>
  </r>
  <r>
    <s v="MANDELLI LISA"/>
    <x v="2731"/>
    <x v="1"/>
    <x v="7075"/>
    <s v="MERATE (CO)"/>
    <x v="0"/>
    <s v="IT"/>
    <s v="(CO)"/>
    <s v="(CO)"/>
    <x v="7075"/>
    <n v="46.358904109589041"/>
    <x v="5"/>
    <x v="0"/>
  </r>
  <r>
    <s v="DE SENA PASQUALE"/>
    <x v="2731"/>
    <x v="0"/>
    <x v="5677"/>
    <s v="MILANO (MI)"/>
    <x v="2"/>
    <s v="IT"/>
    <s v="(MI)"/>
    <s v="(MI)"/>
    <x v="5677"/>
    <n v="47.643835616438359"/>
    <x v="29"/>
    <x v="0"/>
  </r>
  <r>
    <s v="REDAELLI GRETA"/>
    <x v="2731"/>
    <x v="1"/>
    <x v="7536"/>
    <s v="MONZA (MI)"/>
    <x v="2"/>
    <s v="IT"/>
    <s v="(MI)"/>
    <s v="(MI)"/>
    <x v="7536"/>
    <n v="49.104109589041094"/>
    <x v="41"/>
    <x v="0"/>
  </r>
  <r>
    <s v="RIPAMONTI MARCELLO"/>
    <x v="2731"/>
    <x v="0"/>
    <x v="6519"/>
    <s v="VIMERCATE (MI)"/>
    <x v="2"/>
    <s v="IT"/>
    <s v="(MI)"/>
    <s v="(MI)"/>
    <x v="6519"/>
    <n v="45.413698630136984"/>
    <x v="46"/>
    <x v="0"/>
  </r>
  <r>
    <s v="SACCHI MARIO"/>
    <x v="2731"/>
    <x v="0"/>
    <x v="7537"/>
    <s v="SEGRATE (MI)"/>
    <x v="2"/>
    <s v="IT"/>
    <s v="(MI)"/>
    <s v="(MI)"/>
    <x v="7537"/>
    <n v="28.161643835616438"/>
    <x v="48"/>
    <x v="2"/>
  </r>
  <r>
    <s v="VERGANI FILIPPO"/>
    <x v="2732"/>
    <x v="0"/>
    <x v="5628"/>
    <s v="MONZA (MI)"/>
    <x v="0"/>
    <s v="IT"/>
    <s v="(MI)"/>
    <s v="(MI)"/>
    <x v="5628"/>
    <n v="58.435616438356163"/>
    <x v="47"/>
    <x v="0"/>
  </r>
  <r>
    <s v="MERLINI MARCO"/>
    <x v="2733"/>
    <x v="0"/>
    <x v="254"/>
    <s v="MONZA (MI)"/>
    <x v="0"/>
    <s v="IT"/>
    <s v="(MI)"/>
    <s v="(MI)"/>
    <x v="254"/>
    <n v="58.923287671232877"/>
    <x v="47"/>
    <x v="0"/>
  </r>
  <r>
    <s v="MEDICI MATTEO"/>
    <x v="2733"/>
    <x v="0"/>
    <x v="5626"/>
    <s v="MONZA (MI)"/>
    <x v="1"/>
    <s v="IT"/>
    <s v="(MI)"/>
    <s v="(MI)"/>
    <x v="5626"/>
    <n v="57.701369863013696"/>
    <x v="27"/>
    <x v="0"/>
  </r>
  <r>
    <s v="VILLA ILARIA"/>
    <x v="2733"/>
    <x v="1"/>
    <x v="7538"/>
    <s v="MONZA (MI)"/>
    <x v="2"/>
    <s v="IT"/>
    <s v="(MI)"/>
    <s v="(MI)"/>
    <x v="7538"/>
    <n v="36.989041095890414"/>
    <x v="42"/>
    <x v="2"/>
  </r>
  <r>
    <s v="DITTONGHI LUIGI ALESSANDRO"/>
    <x v="2734"/>
    <x v="0"/>
    <x v="3236"/>
    <s v="CARATE BRIANZA (MI)"/>
    <x v="0"/>
    <s v="IT"/>
    <s v="(MI)"/>
    <s v="(MI)"/>
    <x v="3236"/>
    <n v="58.361643835616441"/>
    <x v="47"/>
    <x v="0"/>
  </r>
  <r>
    <s v="DEGLI AGOSTI AUGUSTO"/>
    <x v="2734"/>
    <x v="0"/>
    <x v="4040"/>
    <s v="CREMA (CR)"/>
    <x v="1"/>
    <s v="IT"/>
    <s v="(CR)"/>
    <s v="(CR)"/>
    <x v="4040"/>
    <n v="57.843835616438355"/>
    <x v="27"/>
    <x v="0"/>
  </r>
  <r>
    <s v="BESANA VALENTINA"/>
    <x v="2734"/>
    <x v="1"/>
    <x v="7539"/>
    <s v="CARATE BRIANZA (MI)"/>
    <x v="2"/>
    <s v="IT"/>
    <s v="(MI)"/>
    <s v="(MI)"/>
    <x v="7539"/>
    <n v="28.698630136986303"/>
    <x v="48"/>
    <x v="2"/>
  </r>
  <r>
    <s v="DI GIOIA LUCIANO MARIO"/>
    <x v="2734"/>
    <x v="0"/>
    <x v="7540"/>
    <s v="MAGENTA (MI)"/>
    <x v="2"/>
    <s v="IT"/>
    <s v="(MI)"/>
    <s v="(MI)"/>
    <x v="7540"/>
    <n v="63.589041095890408"/>
    <x v="10"/>
    <x v="1"/>
  </r>
  <r>
    <s v="RONCALLI ELISABETTA"/>
    <x v="2734"/>
    <x v="1"/>
    <x v="698"/>
    <s v="CARATE BRIANZA (MI)"/>
    <x v="2"/>
    <s v="IT"/>
    <s v="(MI)"/>
    <s v="(MI)"/>
    <x v="698"/>
    <n v="58.756164383561647"/>
    <x v="47"/>
    <x v="0"/>
  </r>
  <r>
    <s v="CONSONNI SAMUELE"/>
    <x v="2735"/>
    <x v="0"/>
    <x v="7541"/>
    <s v="SEREGNO (MI)"/>
    <x v="0"/>
    <s v="IT"/>
    <s v="(MI)"/>
    <s v="(MI)"/>
    <x v="7541"/>
    <n v="51.320547945205476"/>
    <x v="16"/>
    <x v="0"/>
  </r>
  <r>
    <s v="CAGLIO PAOLO"/>
    <x v="2735"/>
    <x v="0"/>
    <x v="7542"/>
    <s v="GIUSSANO (MI)"/>
    <x v="1"/>
    <s v="IT"/>
    <s v="(MI)"/>
    <s v="(MI)"/>
    <x v="7542"/>
    <n v="54.698630136986303"/>
    <x v="26"/>
    <x v="0"/>
  </r>
  <r>
    <s v="CAGLIO NATALINO MARIO"/>
    <x v="2735"/>
    <x v="0"/>
    <x v="5581"/>
    <s v="GIUSSANO (MI)"/>
    <x v="2"/>
    <s v="IT"/>
    <s v="(MI)"/>
    <s v="(MI)"/>
    <x v="5581"/>
    <n v="53.279452054794518"/>
    <x v="31"/>
    <x v="0"/>
  </r>
  <r>
    <s v="OCCHIONERO BEATRICE"/>
    <x v="2735"/>
    <x v="1"/>
    <x v="1250"/>
    <s v="CARATE BRIANZA (MI)"/>
    <x v="2"/>
    <s v="IT"/>
    <s v="(MI)"/>
    <s v="(MI)"/>
    <x v="1250"/>
    <n v="31.12876712328767"/>
    <x v="50"/>
    <x v="2"/>
  </r>
  <r>
    <s v="SPICCI ERICA"/>
    <x v="2735"/>
    <x v="1"/>
    <x v="2586"/>
    <s v="CARATE BRIANZA (MI)"/>
    <x v="2"/>
    <s v="IT"/>
    <s v="(MI)"/>
    <s v="(MI)"/>
    <x v="2586"/>
    <n v="41.695890410958903"/>
    <x v="24"/>
    <x v="0"/>
  </r>
  <r>
    <s v="ORNAGO LUCA"/>
    <x v="2736"/>
    <x v="0"/>
    <x v="7543"/>
    <s v="MONZA (MI)"/>
    <x v="0"/>
    <s v="IT"/>
    <s v="(MI)"/>
    <s v="(MI)"/>
    <x v="7543"/>
    <n v="61.424657534246577"/>
    <x v="28"/>
    <x v="1"/>
  </r>
  <r>
    <s v="FAGNANI ADELE"/>
    <x v="2736"/>
    <x v="1"/>
    <x v="7544"/>
    <s v="MONZA (MI)"/>
    <x v="2"/>
    <s v="IT"/>
    <s v="(MI)"/>
    <s v="(MI)"/>
    <x v="7544"/>
    <n v="59.526027397260272"/>
    <x v="49"/>
    <x v="0"/>
  </r>
  <r>
    <s v="GARATTI GABRIELLA"/>
    <x v="2736"/>
    <x v="1"/>
    <x v="7545"/>
    <s v="DRIZZONA (CR)"/>
    <x v="2"/>
    <s v="IT"/>
    <s v="(CR)"/>
    <s v="(CR)"/>
    <x v="7545"/>
    <n v="66.063013698630144"/>
    <x v="44"/>
    <x v="1"/>
  </r>
  <r>
    <s v="LINDNER STEFANO"/>
    <x v="2736"/>
    <x v="0"/>
    <x v="4691"/>
    <s v="MILANO (MI)"/>
    <x v="2"/>
    <s v="IT"/>
    <s v="(MI)"/>
    <s v="(MI)"/>
    <x v="4691"/>
    <n v="51.597260273972601"/>
    <x v="16"/>
    <x v="0"/>
  </r>
  <r>
    <s v="SORMANI CARLO ALBERTO"/>
    <x v="2736"/>
    <x v="0"/>
    <x v="5414"/>
    <s v="MONZA (MI)"/>
    <x v="2"/>
    <s v="IT"/>
    <s v="(MI)"/>
    <s v="(MI)"/>
    <x v="5414"/>
    <n v="30.835616438356166"/>
    <x v="59"/>
    <x v="2"/>
  </r>
  <r>
    <s v="VARISCO LAURA"/>
    <x v="2736"/>
    <x v="1"/>
    <x v="7546"/>
    <s v="MONZA (MI)"/>
    <x v="2"/>
    <s v="IT"/>
    <s v="(MI)"/>
    <s v="(MI)"/>
    <x v="7546"/>
    <n v="59.958904109589042"/>
    <x v="49"/>
    <x v="0"/>
  </r>
  <r>
    <s v="CEREDA FRANCESCO"/>
    <x v="2737"/>
    <x v="0"/>
    <x v="7547"/>
    <s v="VIMERCATE (MI)"/>
    <x v="0"/>
    <s v="IT"/>
    <s v="(MI)"/>
    <s v="(MI)"/>
    <x v="7547"/>
    <n v="36.81095890410959"/>
    <x v="42"/>
    <x v="2"/>
  </r>
  <r>
    <s v="MASCIA MARIASOLE"/>
    <x v="2737"/>
    <x v="1"/>
    <x v="7548"/>
    <s v="VIMERCATE (MI)"/>
    <x v="1"/>
    <s v="IT"/>
    <s v="(MI)"/>
    <s v="(MI)"/>
    <x v="7548"/>
    <n v="43"/>
    <x v="11"/>
    <x v="0"/>
  </r>
  <r>
    <s v="CORTI RICCARDO"/>
    <x v="2737"/>
    <x v="0"/>
    <x v="4537"/>
    <s v="MILANO (MI)"/>
    <x v="2"/>
    <s v="IT"/>
    <s v="(MI)"/>
    <s v="(MI)"/>
    <x v="4537"/>
    <n v="37.961643835616435"/>
    <x v="54"/>
    <x v="2"/>
  </r>
  <r>
    <s v="FOA' MARIA TERESA"/>
    <x v="2737"/>
    <x v="1"/>
    <x v="7549"/>
    <s v="VIMERCATE (MI)"/>
    <x v="2"/>
    <s v="IT"/>
    <s v="(MI)"/>
    <s v="(MI)"/>
    <x v="7549"/>
    <n v="64.145205479452059"/>
    <x v="3"/>
    <x v="1"/>
  </r>
  <r>
    <s v="FRIGERIO SERGIO"/>
    <x v="2737"/>
    <x v="0"/>
    <x v="7550"/>
    <s v="MONZA (MI)"/>
    <x v="2"/>
    <s v="IT"/>
    <s v="(MI)"/>
    <s v="(MI)"/>
    <x v="7550"/>
    <n v="52.920547945205477"/>
    <x v="14"/>
    <x v="0"/>
  </r>
  <r>
    <s v="LAH ELENA"/>
    <x v="2737"/>
    <x v="1"/>
    <x v="7551"/>
    <s v="VIMERCATE (MI)"/>
    <x v="2"/>
    <s v="IT"/>
    <s v="(MI)"/>
    <s v="(MI)"/>
    <x v="7551"/>
    <n v="46.235616438356168"/>
    <x v="5"/>
    <x v="0"/>
  </r>
  <r>
    <s v="DANAY ROLAND"/>
    <x v="2738"/>
    <x v="0"/>
    <x v="7552"/>
    <s v="BOLZANO (BZ)"/>
    <x v="0"/>
    <s v="IT"/>
    <s v="(BZ)"/>
    <s v="(BZ)"/>
    <x v="7552"/>
    <n v="59.424657534246577"/>
    <x v="49"/>
    <x v="0"/>
  </r>
  <r>
    <s v="KASSEROLER MICHAEL KARL"/>
    <x v="2738"/>
    <x v="0"/>
    <x v="7553"/>
    <s v="BOLZANO (BZ)"/>
    <x v="1"/>
    <s v="IT"/>
    <s v="(BZ)"/>
    <s v="(BZ)"/>
    <x v="7553"/>
    <n v="48.863013698630134"/>
    <x v="9"/>
    <x v="0"/>
  </r>
  <r>
    <s v="BERGER FLORIAN"/>
    <x v="2738"/>
    <x v="0"/>
    <x v="7554"/>
    <s v="BOLZANO (BZ)"/>
    <x v="2"/>
    <s v="IT"/>
    <s v="(BZ)"/>
    <s v="(BZ)"/>
    <x v="7554"/>
    <n v="31.205479452054796"/>
    <x v="50"/>
    <x v="2"/>
  </r>
  <r>
    <s v="RAUCH KONRAD"/>
    <x v="2738"/>
    <x v="0"/>
    <x v="7555"/>
    <s v="BOLZANO (BZ)"/>
    <x v="2"/>
    <s v="IT"/>
    <s v="(BZ)"/>
    <s v="(BZ)"/>
    <x v="7555"/>
    <n v="53.0027397260274"/>
    <x v="31"/>
    <x v="0"/>
  </r>
  <r>
    <s v="TRIBUS ASTRID"/>
    <x v="2738"/>
    <x v="1"/>
    <x v="4211"/>
    <s v="BOLZANO (BZ)"/>
    <x v="2"/>
    <s v="IT"/>
    <s v="(BZ)"/>
    <s v="(BZ)"/>
    <x v="4211"/>
    <n v="52.468493150684928"/>
    <x v="14"/>
    <x v="0"/>
  </r>
  <r>
    <s v="MATZNELLER CHRISTOPH"/>
    <x v="2739"/>
    <x v="0"/>
    <x v="3042"/>
    <s v="BOLZANO (BZ)"/>
    <x v="0"/>
    <s v="IT"/>
    <s v="(BZ)"/>
    <s v="(BZ)"/>
    <x v="3042"/>
    <n v="58.717808219178082"/>
    <x v="47"/>
    <x v="0"/>
  </r>
  <r>
    <s v="HEINZ ANDREAS"/>
    <x v="2739"/>
    <x v="0"/>
    <x v="7556"/>
    <s v="BOLZANO (BZ)"/>
    <x v="1"/>
    <s v="IT"/>
    <s v="(BZ)"/>
    <s v="(BZ)"/>
    <x v="7556"/>
    <n v="37.608219178082194"/>
    <x v="54"/>
    <x v="2"/>
  </r>
  <r>
    <s v="ABERHAM PATRICK"/>
    <x v="2739"/>
    <x v="0"/>
    <x v="7557"/>
    <s v="BOLZANO (BZ)"/>
    <x v="2"/>
    <s v="IT"/>
    <s v="(BZ)"/>
    <s v="(BZ)"/>
    <x v="7557"/>
    <n v="24.723287671232878"/>
    <x v="66"/>
    <x v="2"/>
  </r>
  <r>
    <s v="OBERBERGER CHARLOTTE"/>
    <x v="2739"/>
    <x v="1"/>
    <x v="7558"/>
    <s v="BOLZANO (BZ)"/>
    <x v="2"/>
    <s v="IT"/>
    <s v="(BZ)"/>
    <s v="(BZ)"/>
    <x v="7558"/>
    <n v="68.712328767123282"/>
    <x v="43"/>
    <x v="1"/>
  </r>
  <r>
    <s v="SCHMID MARTIN"/>
    <x v="2739"/>
    <x v="0"/>
    <x v="3511"/>
    <s v="SILANDRO (BZ)"/>
    <x v="2"/>
    <s v="IT"/>
    <s v="(BZ)"/>
    <s v="(BZ)"/>
    <x v="3511"/>
    <n v="52.794520547945204"/>
    <x v="14"/>
    <x v="0"/>
  </r>
  <r>
    <s v="MATTIVI GUSTAV"/>
    <x v="2740"/>
    <x v="0"/>
    <x v="4287"/>
    <s v="BOLZANO (BZ)"/>
    <x v="0"/>
    <s v="IT"/>
    <s v="(BZ)"/>
    <s v="(BZ)"/>
    <x v="4287"/>
    <n v="48.465753424657535"/>
    <x v="9"/>
    <x v="0"/>
  </r>
  <r>
    <s v="CARBONARE GIUSEPPE LUIGI"/>
    <x v="2740"/>
    <x v="0"/>
    <x v="7559"/>
    <s v="CAVALESE (TN)"/>
    <x v="1"/>
    <s v="IT"/>
    <s v="(TN)"/>
    <s v="(TN)"/>
    <x v="7559"/>
    <n v="56.293150684931504"/>
    <x v="2"/>
    <x v="0"/>
  </r>
  <r>
    <s v="FRANZELIN JESSICA"/>
    <x v="2740"/>
    <x v="1"/>
    <x v="7007"/>
    <s v="BOLZANO (BZ)"/>
    <x v="2"/>
    <s v="IT"/>
    <s v="(BZ)"/>
    <s v="(BZ)"/>
    <x v="7007"/>
    <n v="38.389041095890413"/>
    <x v="18"/>
    <x v="2"/>
  </r>
  <r>
    <s v="MATTIVI HARALD"/>
    <x v="2740"/>
    <x v="0"/>
    <x v="7560"/>
    <s v="CAVALESE (TN)"/>
    <x v="2"/>
    <s v="IT"/>
    <s v="(TN)"/>
    <s v="(TN)"/>
    <x v="7560"/>
    <n v="40.799999999999997"/>
    <x v="23"/>
    <x v="2"/>
  </r>
  <r>
    <s v="SARTORI FRANZISKA"/>
    <x v="2740"/>
    <x v="1"/>
    <x v="7561"/>
    <s v="BOLZANO (BZ)"/>
    <x v="2"/>
    <s v="IT"/>
    <s v="(BZ)"/>
    <s v="(BZ)"/>
    <x v="7561"/>
    <n v="48.786301369863011"/>
    <x v="9"/>
    <x v="0"/>
  </r>
  <r>
    <s v="TRETTL WILFRIED"/>
    <x v="2741"/>
    <x v="0"/>
    <x v="7562"/>
    <s v="APPIANO SULLA STRADA DEL VINO (BZ)"/>
    <x v="0"/>
    <s v="IT"/>
    <s v="(BZ)"/>
    <s v="(BZ)"/>
    <x v="7562"/>
    <n v="68.052054794520544"/>
    <x v="43"/>
    <x v="1"/>
  </r>
  <r>
    <s v="CLEVA MASSIMO"/>
    <x v="2741"/>
    <x v="0"/>
    <x v="7563"/>
    <s v="BOLZANO (BZ)"/>
    <x v="1"/>
    <s v="IT"/>
    <s v="(BZ)"/>
    <s v="(BZ)"/>
    <x v="7563"/>
    <n v="61.876712328767127"/>
    <x v="28"/>
    <x v="1"/>
  </r>
  <r>
    <s v="FALLER ROLAND"/>
    <x v="2741"/>
    <x v="0"/>
    <x v="7564"/>
    <s v="BOLZANO (BZ)"/>
    <x v="2"/>
    <s v="IT"/>
    <s v="(BZ)"/>
    <s v="(BZ)"/>
    <x v="7564"/>
    <n v="54.61643835616438"/>
    <x v="26"/>
    <x v="0"/>
  </r>
  <r>
    <s v="FELDERER HEIDI"/>
    <x v="2741"/>
    <x v="1"/>
    <x v="6443"/>
    <s v="BOLZANO (BZ)"/>
    <x v="2"/>
    <s v="IT"/>
    <s v="(BZ)"/>
    <s v="(BZ)"/>
    <x v="6443"/>
    <n v="43.978082191780821"/>
    <x v="11"/>
    <x v="0"/>
  </r>
  <r>
    <s v="HOFER LARCHER MONIKA"/>
    <x v="2741"/>
    <x v="1"/>
    <x v="7565"/>
    <s v="MERANO (BZ)"/>
    <x v="2"/>
    <s v="IT"/>
    <s v="(BZ)"/>
    <s v="(BZ)"/>
    <x v="7565"/>
    <n v="65.830136986301369"/>
    <x v="37"/>
    <x v="1"/>
  </r>
  <r>
    <s v="ZUBLASING REINHARD"/>
    <x v="2741"/>
    <x v="0"/>
    <x v="7566"/>
    <s v="BOLZANO (BZ)"/>
    <x v="2"/>
    <s v="IT"/>
    <s v="(BZ)"/>
    <s v="(BZ)"/>
    <x v="7566"/>
    <n v="67.580821917808223"/>
    <x v="39"/>
    <x v="1"/>
  </r>
  <r>
    <s v="PLANK SONJA ANNA"/>
    <x v="2742"/>
    <x v="1"/>
    <x v="7567"/>
    <s v="MERANO (BZ)"/>
    <x v="0"/>
    <s v="IT"/>
    <s v="(BZ)"/>
    <s v="(BZ)"/>
    <x v="7567"/>
    <n v="39.073972602739723"/>
    <x v="12"/>
    <x v="2"/>
  </r>
  <r>
    <s v="WERNER HUBERT"/>
    <x v="2742"/>
    <x v="0"/>
    <x v="7568"/>
    <s v="CERMES (BZ)"/>
    <x v="1"/>
    <s v="IT"/>
    <s v="(BZ)"/>
    <s v="(BZ)"/>
    <x v="7568"/>
    <n v="53.38356164383562"/>
    <x v="31"/>
    <x v="0"/>
  </r>
  <r>
    <s v="GREIF VERENA"/>
    <x v="2742"/>
    <x v="1"/>
    <x v="6611"/>
    <s v="MERANO (BZ)"/>
    <x v="2"/>
    <s v="IT"/>
    <s v="(BZ)"/>
    <s v="(BZ)"/>
    <x v="6611"/>
    <n v="49.126027397260273"/>
    <x v="41"/>
    <x v="0"/>
  </r>
  <r>
    <s v="GRUBER MARKUS"/>
    <x v="2742"/>
    <x v="0"/>
    <x v="7569"/>
    <s v="MERANO (BZ)"/>
    <x v="2"/>
    <s v="IT"/>
    <s v="(BZ)"/>
    <s v="(BZ)"/>
    <x v="7569"/>
    <n v="44.830136986301369"/>
    <x v="1"/>
    <x v="0"/>
  </r>
  <r>
    <s v="PIRPAMER FRANZ"/>
    <x v="2742"/>
    <x v="0"/>
    <x v="7570"/>
    <s v="MERANO (BZ)"/>
    <x v="2"/>
    <s v="IT"/>
    <s v="(BZ)"/>
    <s v="(BZ)"/>
    <x v="7570"/>
    <n v="51.61917808219178"/>
    <x v="16"/>
    <x v="0"/>
  </r>
  <r>
    <s v="FRENADEMETZ GIACOMO"/>
    <x v="2743"/>
    <x v="0"/>
    <x v="7571"/>
    <s v="BADIA (BZ)"/>
    <x v="0"/>
    <s v="IT"/>
    <s v="(BZ)"/>
    <s v="(BZ)"/>
    <x v="7571"/>
    <n v="75.761643835616439"/>
    <x v="45"/>
    <x v="1"/>
  </r>
  <r>
    <s v="PESCOLLDERUNGG THOMAS"/>
    <x v="2743"/>
    <x v="0"/>
    <x v="7572"/>
    <s v="BADIA (BZ)"/>
    <x v="1"/>
    <s v="IT"/>
    <s v="(BZ)"/>
    <s v="(BZ)"/>
    <x v="7572"/>
    <n v="57.109589041095887"/>
    <x v="27"/>
    <x v="0"/>
  </r>
  <r>
    <s v="DAPOZ EDIT"/>
    <x v="2743"/>
    <x v="1"/>
    <x v="7573"/>
    <s v="BADIA (BZ)"/>
    <x v="2"/>
    <s v="IT"/>
    <s v="(BZ)"/>
    <s v="(BZ)"/>
    <x v="7573"/>
    <n v="65.424657534246577"/>
    <x v="37"/>
    <x v="1"/>
  </r>
  <r>
    <s v="MUSSNER ELIDE"/>
    <x v="2743"/>
    <x v="1"/>
    <x v="7574"/>
    <s v="BOLZANO (BZ)"/>
    <x v="2"/>
    <s v="IT"/>
    <s v="(BZ)"/>
    <s v="(BZ)"/>
    <x v="7574"/>
    <n v="39.210958904109589"/>
    <x v="12"/>
    <x v="2"/>
  </r>
  <r>
    <s v="PEDEVILLA CHRISTIAN"/>
    <x v="2743"/>
    <x v="0"/>
    <x v="445"/>
    <s v="BRUNICO (BZ)"/>
    <x v="2"/>
    <s v="IT"/>
    <s v="(BZ)"/>
    <s v="(BZ)"/>
    <x v="445"/>
    <n v="51.386301369863013"/>
    <x v="16"/>
    <x v="0"/>
  </r>
  <r>
    <s v="PESCOSTA WERNER"/>
    <x v="2743"/>
    <x v="0"/>
    <x v="510"/>
    <s v="BRUNICO (BZ)"/>
    <x v="2"/>
    <s v="IT"/>
    <s v="(BZ)"/>
    <s v="(BZ)"/>
    <x v="510"/>
    <n v="49.443835616438356"/>
    <x v="41"/>
    <x v="0"/>
  </r>
  <r>
    <s v="MUR ERICH"/>
    <x v="2744"/>
    <x v="0"/>
    <x v="4428"/>
    <s v="BARBIANO (BZ)"/>
    <x v="0"/>
    <s v="IT"/>
    <s v="(BZ)"/>
    <s v="(BZ)"/>
    <x v="4428"/>
    <n v="63.586301369863016"/>
    <x v="10"/>
    <x v="1"/>
  </r>
  <r>
    <s v="GAFRILLER JOSEF"/>
    <x v="2744"/>
    <x v="0"/>
    <x v="1662"/>
    <s v="BARBIANO (BZ)"/>
    <x v="1"/>
    <s v="IT"/>
    <s v="(BZ)"/>
    <s v="(BZ)"/>
    <x v="1662"/>
    <n v="54.854794520547948"/>
    <x v="26"/>
    <x v="0"/>
  </r>
  <r>
    <s v="GANTIOLER ZITA"/>
    <x v="2744"/>
    <x v="1"/>
    <x v="7575"/>
    <s v="BARBIANO (BZ)"/>
    <x v="2"/>
    <s v="IT"/>
    <s v="(BZ)"/>
    <s v="(BZ)"/>
    <x v="7575"/>
    <n v="65.553424657534251"/>
    <x v="37"/>
    <x v="1"/>
  </r>
  <r>
    <s v="MOSER TANJA"/>
    <x v="2744"/>
    <x v="1"/>
    <x v="135"/>
    <s v="MERANO (BZ)"/>
    <x v="2"/>
    <s v="IT"/>
    <s v="(BZ)"/>
    <s v="(BZ)"/>
    <x v="135"/>
    <n v="45.657534246575345"/>
    <x v="46"/>
    <x v="0"/>
  </r>
  <r>
    <s v="PUNTAJER JOHANN"/>
    <x v="2744"/>
    <x v="0"/>
    <x v="7321"/>
    <s v="BRESSANONE (BZ)"/>
    <x v="2"/>
    <s v="IT"/>
    <s v="(BZ)"/>
    <s v="(BZ)"/>
    <x v="7321"/>
    <n v="59.676712328767124"/>
    <x v="49"/>
    <x v="0"/>
  </r>
  <r>
    <s v="CARAMASCHI RENZO"/>
    <x v="2745"/>
    <x v="0"/>
    <x v="7576"/>
    <s v="BOLZANO (BZ)"/>
    <x v="0"/>
    <s v="IT"/>
    <s v="(BZ)"/>
    <s v="(BZ)"/>
    <x v="7576"/>
    <n v="77.917808219178085"/>
    <x v="6"/>
    <x v="1"/>
  </r>
  <r>
    <s v="WALCHER LUIS"/>
    <x v="2745"/>
    <x v="0"/>
    <x v="3098"/>
    <s v="BOLZANO (BZ)"/>
    <x v="1"/>
    <s v="IT"/>
    <s v="(BZ)"/>
    <s v="(BZ)"/>
    <x v="3098"/>
    <n v="49.926027397260277"/>
    <x v="41"/>
    <x v="0"/>
  </r>
  <r>
    <s v="ANDRIOLLO JURI"/>
    <x v="2745"/>
    <x v="0"/>
    <x v="5436"/>
    <s v="BOLZANO (BZ)"/>
    <x v="2"/>
    <s v="IT"/>
    <s v="(BZ)"/>
    <s v="(BZ)"/>
    <x v="5436"/>
    <n v="48.19178082191781"/>
    <x v="9"/>
    <x v="0"/>
  </r>
  <r>
    <s v="FATTOR STEFANO"/>
    <x v="2745"/>
    <x v="0"/>
    <x v="3281"/>
    <s v="BOLZANO (BZ)"/>
    <x v="2"/>
    <s v="IT"/>
    <s v="(BZ)"/>
    <s v="(BZ)"/>
    <x v="3281"/>
    <n v="59.827397260273976"/>
    <x v="49"/>
    <x v="0"/>
  </r>
  <r>
    <s v="GENNACCARO ANGELO"/>
    <x v="2745"/>
    <x v="0"/>
    <x v="1637"/>
    <s v="BOLZANO (BZ)"/>
    <x v="2"/>
    <s v="IT"/>
    <s v="(BZ)"/>
    <s v="(BZ)"/>
    <x v="1637"/>
    <n v="40.632876712328766"/>
    <x v="23"/>
    <x v="2"/>
  </r>
  <r>
    <s v="RABINI CHIARA"/>
    <x v="2745"/>
    <x v="1"/>
    <x v="7577"/>
    <s v="BOLZANO (BZ)"/>
    <x v="2"/>
    <s v="IT"/>
    <s v="(BZ)"/>
    <s v="(BZ)"/>
    <x v="7577"/>
    <n v="53.328767123287669"/>
    <x v="31"/>
    <x v="0"/>
  </r>
  <r>
    <s v="RAMOSER JOHANNA"/>
    <x v="2745"/>
    <x v="1"/>
    <x v="6157"/>
    <s v="BOLZANO (BZ)"/>
    <x v="2"/>
    <s v="IT"/>
    <s v="(BZ)"/>
    <s v="(BZ)"/>
    <x v="6157"/>
    <n v="45.534246575342465"/>
    <x v="46"/>
    <x v="0"/>
  </r>
  <r>
    <s v="MITTERMAIR FRIEDRICH"/>
    <x v="2746"/>
    <x v="0"/>
    <x v="7578"/>
    <s v="MONGUELFO (BZ)"/>
    <x v="0"/>
    <s v="IT"/>
    <s v="(BZ)"/>
    <s v="(BZ)"/>
    <x v="7578"/>
    <n v="70.791780821917811"/>
    <x v="8"/>
    <x v="1"/>
  </r>
  <r>
    <s v="LERCHER THOMAS"/>
    <x v="2746"/>
    <x v="0"/>
    <x v="6629"/>
    <s v="BRAIES (BZ)"/>
    <x v="1"/>
    <s v="IT"/>
    <s v="(BZ)"/>
    <s v="(BZ)"/>
    <x v="6629"/>
    <n v="56.487671232876714"/>
    <x v="2"/>
    <x v="0"/>
  </r>
  <r>
    <s v="INNERHOFER HELENE"/>
    <x v="2746"/>
    <x v="1"/>
    <x v="7579"/>
    <s v="BRUNICO (BZ)"/>
    <x v="2"/>
    <s v="IT"/>
    <s v="(BZ)"/>
    <s v="(BZ)"/>
    <x v="7579"/>
    <n v="45.926027397260277"/>
    <x v="46"/>
    <x v="0"/>
  </r>
  <r>
    <s v="SINNER MEINHARD"/>
    <x v="2746"/>
    <x v="0"/>
    <x v="3644"/>
    <s v="BRUNICO (BZ)"/>
    <x v="2"/>
    <s v="IT"/>
    <s v="(BZ)"/>
    <s v="(BZ)"/>
    <x v="3644"/>
    <n v="50.665753424657531"/>
    <x v="25"/>
    <x v="0"/>
  </r>
  <r>
    <s v="ALBER MARTIN"/>
    <x v="2747"/>
    <x v="0"/>
    <x v="7580"/>
    <s v="VIPITENO (BZ)"/>
    <x v="0"/>
    <s v="IT"/>
    <s v="(BZ)"/>
    <s v="(BZ)"/>
    <x v="7580"/>
    <n v="53.408219178082192"/>
    <x v="31"/>
    <x v="0"/>
  </r>
  <r>
    <s v="MAIR PETER"/>
    <x v="2747"/>
    <x v="0"/>
    <x v="7581"/>
    <s v="VIPITENO (BZ)"/>
    <x v="1"/>
    <s v="IT"/>
    <s v="(BZ)"/>
    <s v="(BZ)"/>
    <x v="7581"/>
    <n v="44.139726027397259"/>
    <x v="1"/>
    <x v="0"/>
  </r>
  <r>
    <s v="SCHOELZHORN BRIGITTA"/>
    <x v="2747"/>
    <x v="1"/>
    <x v="2489"/>
    <s v="VILLANDRO (BZ)"/>
    <x v="2"/>
    <s v="IT"/>
    <s v="(BZ)"/>
    <s v="(BZ)"/>
    <x v="2489"/>
    <n v="56.56712328767123"/>
    <x v="2"/>
    <x v="0"/>
  </r>
  <r>
    <s v="BRUNNER PETER"/>
    <x v="2748"/>
    <x v="0"/>
    <x v="1840"/>
    <s v="BRESSANONE (BZ)"/>
    <x v="0"/>
    <s v="IT"/>
    <s v="(BZ)"/>
    <s v="(BZ)"/>
    <x v="1840"/>
    <n v="52.635616438356166"/>
    <x v="14"/>
    <x v="0"/>
  </r>
  <r>
    <s v="STABLUM FERDINANDO"/>
    <x v="2748"/>
    <x v="0"/>
    <x v="1797"/>
    <s v="BRESSANONE (BZ)"/>
    <x v="1"/>
    <s v="IT"/>
    <s v="(BZ)"/>
    <s v="(BZ)"/>
    <x v="1797"/>
    <n v="59.597260273972601"/>
    <x v="49"/>
    <x v="0"/>
  </r>
  <r>
    <s v="JUNGMANN ANDREAS"/>
    <x v="2748"/>
    <x v="0"/>
    <x v="1628"/>
    <s v="BRUNICO (BZ)"/>
    <x v="2"/>
    <s v="IT"/>
    <s v="(BZ)"/>
    <s v="(BZ)"/>
    <x v="1628"/>
    <n v="50.18904109589041"/>
    <x v="25"/>
    <x v="0"/>
  </r>
  <r>
    <s v="KERER BETTINA"/>
    <x v="2748"/>
    <x v="1"/>
    <x v="7582"/>
    <s v="BRESSANONE (BZ)"/>
    <x v="2"/>
    <s v="IT"/>
    <s v="(BZ)"/>
    <s v="(BZ)"/>
    <x v="7582"/>
    <n v="51.202739726027396"/>
    <x v="16"/>
    <x v="0"/>
  </r>
  <r>
    <s v="LEITNER MONIKA"/>
    <x v="2748"/>
    <x v="1"/>
    <x v="7583"/>
    <s v="BRESSANONE (BZ)"/>
    <x v="2"/>
    <s v="IT"/>
    <s v="(BZ)"/>
    <s v="(BZ)"/>
    <x v="7583"/>
    <n v="55.586301369863016"/>
    <x v="4"/>
    <x v="0"/>
  </r>
  <r>
    <s v="NATTER PETER"/>
    <x v="2748"/>
    <x v="0"/>
    <x v="7584"/>
    <s v="VIPITENO (BZ)"/>
    <x v="2"/>
    <s v="IT"/>
    <s v="(BZ)"/>
    <s v="(BZ)"/>
    <x v="7584"/>
    <n v="31.953424657534246"/>
    <x v="50"/>
    <x v="2"/>
  </r>
  <r>
    <s v="SCHRAFFL THOMAS"/>
    <x v="2748"/>
    <x v="0"/>
    <x v="42"/>
    <s v="BOLZANO (BZ)"/>
    <x v="2"/>
    <s v="IT"/>
    <s v="(BZ)"/>
    <s v="(BZ)"/>
    <x v="42"/>
    <n v="47.441095890410956"/>
    <x v="29"/>
    <x v="0"/>
  </r>
  <r>
    <s v="MONGILLO GIORGIA"/>
    <x v="2749"/>
    <x v="1"/>
    <x v="2427"/>
    <s v="MANTOVA (MN)"/>
    <x v="0"/>
    <s v="IT"/>
    <s v="(MN)"/>
    <s v="(MN)"/>
    <x v="2427"/>
    <n v="54.789041095890411"/>
    <x v="26"/>
    <x v="0"/>
  </r>
  <r>
    <s v="PIZZINI MARGOT RUDOLFINE"/>
    <x v="2749"/>
    <x v="1"/>
    <x v="5192"/>
    <s v="GERMANIA"/>
    <x v="1"/>
    <s v="EE"/>
    <s v="EE"/>
    <s v="ANIA"/>
    <x v="5192"/>
    <n v="60.054794520547944"/>
    <x v="0"/>
    <x v="0"/>
  </r>
  <r>
    <s v="ADAMI SABRINA"/>
    <x v="2749"/>
    <x v="1"/>
    <x v="782"/>
    <s v="UDINE (UD)"/>
    <x v="2"/>
    <s v="IT"/>
    <s v="(UD)"/>
    <s v="(UD)"/>
    <x v="782"/>
    <n v="51.964383561643835"/>
    <x v="16"/>
    <x v="0"/>
  </r>
  <r>
    <s v="KAUFMANN KLAUS"/>
    <x v="2749"/>
    <x v="0"/>
    <x v="7528"/>
    <s v="BOLZANO (BZ)"/>
    <x v="2"/>
    <s v="IT"/>
    <s v="(BZ)"/>
    <s v="(BZ)"/>
    <x v="7528"/>
    <n v="57.07123287671233"/>
    <x v="27"/>
    <x v="0"/>
  </r>
  <r>
    <s v="ZITO BENEDETTO"/>
    <x v="2749"/>
    <x v="0"/>
    <x v="7585"/>
    <s v="MESSINA (ME)"/>
    <x v="2"/>
    <s v="IT"/>
    <s v="(ME)"/>
    <s v="(ME)"/>
    <x v="7585"/>
    <n v="77.504109589041093"/>
    <x v="6"/>
    <x v="1"/>
  </r>
  <r>
    <s v="GRIESSMAIR ROLAND"/>
    <x v="2750"/>
    <x v="0"/>
    <x v="1392"/>
    <s v="BRUNICO (BZ)"/>
    <x v="0"/>
    <s v="IT"/>
    <s v="(BZ)"/>
    <s v="(BZ)"/>
    <x v="1392"/>
    <n v="50.057534246575344"/>
    <x v="25"/>
    <x v="0"/>
  </r>
  <r>
    <s v="BOVENZI ANTONIO"/>
    <x v="2750"/>
    <x v="0"/>
    <x v="7586"/>
    <s v="BRUNICO (BZ)"/>
    <x v="1"/>
    <s v="IT"/>
    <s v="(BZ)"/>
    <s v="(BZ)"/>
    <x v="7586"/>
    <n v="44.38356164383562"/>
    <x v="1"/>
    <x v="0"/>
  </r>
  <r>
    <s v="MAIR UNTER DER EGGEN ANTON"/>
    <x v="2750"/>
    <x v="0"/>
    <x v="7587"/>
    <s v="BRUNICO (BZ)"/>
    <x v="2"/>
    <s v="IT"/>
    <s v="(BZ)"/>
    <s v="(BZ)"/>
    <x v="7587"/>
    <n v="53.901369863013699"/>
    <x v="31"/>
    <x v="0"/>
  </r>
  <r>
    <s v="NIEDERKOFLER HANNES"/>
    <x v="2750"/>
    <x v="0"/>
    <x v="7588"/>
    <s v="BRUNICO (BZ)"/>
    <x v="2"/>
    <s v="IT"/>
    <s v="(BZ)"/>
    <s v="(BZ)"/>
    <x v="7588"/>
    <n v="37.219178082191782"/>
    <x v="54"/>
    <x v="2"/>
  </r>
  <r>
    <s v="SCHOENHUBER DANIEL"/>
    <x v="2750"/>
    <x v="0"/>
    <x v="2293"/>
    <s v="BOLZANO (BZ)"/>
    <x v="2"/>
    <s v="IT"/>
    <s v="(BZ)"/>
    <s v="(BZ)"/>
    <x v="2293"/>
    <n v="43.345205479452055"/>
    <x v="11"/>
    <x v="0"/>
  </r>
  <r>
    <s v="STEINKASSERER URSULA"/>
    <x v="2750"/>
    <x v="1"/>
    <x v="7589"/>
    <s v="BRUNICO (BZ)"/>
    <x v="2"/>
    <s v="IT"/>
    <s v="(BZ)"/>
    <s v="(BZ)"/>
    <x v="7589"/>
    <n v="54.739726027397261"/>
    <x v="26"/>
    <x v="0"/>
  </r>
  <r>
    <s v="WEGER REINHARD"/>
    <x v="2750"/>
    <x v="0"/>
    <x v="7203"/>
    <s v="BRUNICO (BZ)"/>
    <x v="2"/>
    <s v="IT"/>
    <s v="(BZ)"/>
    <s v="(BZ)"/>
    <x v="7203"/>
    <n v="51.906849315068492"/>
    <x v="16"/>
    <x v="0"/>
  </r>
  <r>
    <s v="RAFFL MANFRED WALTER"/>
    <x v="2751"/>
    <x v="0"/>
    <x v="7590"/>
    <s v="CERMES (BZ)"/>
    <x v="0"/>
    <s v="IT"/>
    <s v="(BZ)"/>
    <s v="(BZ)"/>
    <x v="7590"/>
    <n v="53.506849315068493"/>
    <x v="31"/>
    <x v="0"/>
  </r>
  <r>
    <s v="LAIMER ROSA"/>
    <x v="2751"/>
    <x v="1"/>
    <x v="7591"/>
    <s v="CAINES (BZ)"/>
    <x v="1"/>
    <s v="IT"/>
    <s v="(BZ)"/>
    <s v="(BZ)"/>
    <x v="7591"/>
    <n v="62.969863013698628"/>
    <x v="19"/>
    <x v="1"/>
  </r>
  <r>
    <s v="KUEN ANTON"/>
    <x v="2751"/>
    <x v="0"/>
    <x v="7592"/>
    <s v="MERANO (BZ)"/>
    <x v="2"/>
    <s v="IT"/>
    <s v="(BZ)"/>
    <s v="(BZ)"/>
    <x v="7592"/>
    <n v="51.101369863013701"/>
    <x v="16"/>
    <x v="0"/>
  </r>
  <r>
    <s v="PIRCHER KATHARINA"/>
    <x v="2751"/>
    <x v="1"/>
    <x v="5952"/>
    <s v="MERANO (BZ)"/>
    <x v="2"/>
    <s v="IT"/>
    <s v="(BZ)"/>
    <s v="(BZ)"/>
    <x v="5952"/>
    <n v="53.347945205479455"/>
    <x v="31"/>
    <x v="0"/>
  </r>
  <r>
    <s v="BENIN BERNARD GERTRUD"/>
    <x v="2752"/>
    <x v="1"/>
    <x v="7593"/>
    <s v="CALDARO SULLA STRADA DEL VINO (BZ)"/>
    <x v="0"/>
    <s v="IT"/>
    <s v="(BZ)"/>
    <s v="(BZ)"/>
    <x v="7593"/>
    <n v="72.93424657534247"/>
    <x v="17"/>
    <x v="1"/>
  </r>
  <r>
    <s v="ATZ WERNER"/>
    <x v="2752"/>
    <x v="0"/>
    <x v="3286"/>
    <s v="CALDARO SULLA STRADA DEL VINO (BZ)"/>
    <x v="1"/>
    <s v="IT"/>
    <s v="(BZ)"/>
    <s v="(BZ)"/>
    <x v="3286"/>
    <n v="55.964383561643835"/>
    <x v="4"/>
    <x v="0"/>
  </r>
  <r>
    <s v="AMBACH CHRISTIAN"/>
    <x v="2752"/>
    <x v="0"/>
    <x v="7594"/>
    <s v="CALDARO SULLA STRADA DEL VINO (BZ)"/>
    <x v="2"/>
    <s v="IT"/>
    <s v="(BZ)"/>
    <s v="(BZ)"/>
    <x v="7594"/>
    <n v="68.542465753424651"/>
    <x v="43"/>
    <x v="1"/>
  </r>
  <r>
    <s v="MORANDELL GERTRAUD"/>
    <x v="2752"/>
    <x v="1"/>
    <x v="7595"/>
    <s v="SILANDRO (BZ)"/>
    <x v="2"/>
    <s v="IT"/>
    <s v="(BZ)"/>
    <s v="(BZ)"/>
    <x v="7595"/>
    <n v="62.936986301369863"/>
    <x v="19"/>
    <x v="1"/>
  </r>
  <r>
    <s v="PILLON CHRISTOPH"/>
    <x v="2752"/>
    <x v="0"/>
    <x v="7596"/>
    <s v="BOLZANO (BZ)"/>
    <x v="2"/>
    <s v="IT"/>
    <s v="(BZ)"/>
    <s v="(BZ)"/>
    <x v="7596"/>
    <n v="28.791780821917808"/>
    <x v="48"/>
    <x v="2"/>
  </r>
  <r>
    <s v="VORHAUSER STEFAN"/>
    <x v="2752"/>
    <x v="0"/>
    <x v="2475"/>
    <s v="BOLZANO (BZ)"/>
    <x v="2"/>
    <s v="IT"/>
    <s v="(BZ)"/>
    <s v="(BZ)"/>
    <x v="2475"/>
    <n v="42.635616438356166"/>
    <x v="52"/>
    <x v="0"/>
  </r>
  <r>
    <s v="UBEREGGER VERENA"/>
    <x v="2753"/>
    <x v="1"/>
    <x v="1847"/>
    <s v="VIPITENO (BZ)"/>
    <x v="0"/>
    <s v="IT"/>
    <s v="(BZ)"/>
    <s v="(BZ)"/>
    <x v="1847"/>
    <n v="46.704109589041096"/>
    <x v="5"/>
    <x v="0"/>
  </r>
  <r>
    <s v="FREI ZENO"/>
    <x v="2753"/>
    <x v="0"/>
    <x v="7597"/>
    <s v="VIPITENO (BZ)"/>
    <x v="1"/>
    <s v="IT"/>
    <s v="(BZ)"/>
    <s v="(BZ)"/>
    <x v="7597"/>
    <n v="39.452054794520549"/>
    <x v="12"/>
    <x v="2"/>
  </r>
  <r>
    <s v="AUKENTHALER HEINRICH"/>
    <x v="2753"/>
    <x v="0"/>
    <x v="5079"/>
    <s v="CAMPO DI TRENS (BZ)"/>
    <x v="2"/>
    <s v="IT"/>
    <s v="(BZ)"/>
    <s v="(BZ)"/>
    <x v="5079"/>
    <n v="71.241095890410961"/>
    <x v="36"/>
    <x v="1"/>
  </r>
  <r>
    <s v="BADSTUBER MANFRED"/>
    <x v="2753"/>
    <x v="0"/>
    <x v="1517"/>
    <s v="VIPITENO (BZ)"/>
    <x v="2"/>
    <s v="IT"/>
    <s v="(BZ)"/>
    <s v="(BZ)"/>
    <x v="1517"/>
    <n v="46.602739726027394"/>
    <x v="5"/>
    <x v="0"/>
  </r>
  <r>
    <s v="REICHSIGL ALFRED"/>
    <x v="2753"/>
    <x v="0"/>
    <x v="6068"/>
    <s v="CAMPO DI TRENS (BZ)"/>
    <x v="2"/>
    <s v="IT"/>
    <s v="(BZ)"/>
    <s v="(BZ)"/>
    <x v="6068"/>
    <n v="65.912328767123284"/>
    <x v="37"/>
    <x v="1"/>
  </r>
  <r>
    <s v="TAPPEINER GUSTAV ERICH"/>
    <x v="2754"/>
    <x v="0"/>
    <x v="1910"/>
    <s v="CASTELBELLO-CIARDES (BZ)"/>
    <x v="0"/>
    <s v="IT"/>
    <s v="(BZ)"/>
    <s v="(BZ)"/>
    <x v="1910"/>
    <n v="60.304109589041097"/>
    <x v="0"/>
    <x v="0"/>
  </r>
  <r>
    <s v="PRANTL MANFRED"/>
    <x v="2754"/>
    <x v="0"/>
    <x v="2631"/>
    <s v="MERANO (BZ)"/>
    <x v="1"/>
    <s v="IT"/>
    <s v="(BZ)"/>
    <s v="(BZ)"/>
    <x v="2631"/>
    <n v="55.493150684931507"/>
    <x v="4"/>
    <x v="0"/>
  </r>
  <r>
    <s v="ALBER DANIEL"/>
    <x v="2754"/>
    <x v="0"/>
    <x v="7598"/>
    <s v="SILANDRO (BZ)"/>
    <x v="2"/>
    <s v="IT"/>
    <s v="(BZ)"/>
    <s v="(BZ)"/>
    <x v="7598"/>
    <n v="39.830136986301369"/>
    <x v="12"/>
    <x v="2"/>
  </r>
  <r>
    <s v="PICHLER MONIKA"/>
    <x v="2754"/>
    <x v="1"/>
    <x v="7599"/>
    <s v="SAN MARTINO IN PASSIRIA (BZ)"/>
    <x v="2"/>
    <s v="IT"/>
    <s v="(BZ)"/>
    <s v="(BZ)"/>
    <x v="7599"/>
    <n v="69.021917808219172"/>
    <x v="13"/>
    <x v="1"/>
  </r>
  <r>
    <s v="PLACK THOMAS"/>
    <x v="2754"/>
    <x v="0"/>
    <x v="7600"/>
    <s v="MERANO (BZ)"/>
    <x v="2"/>
    <s v="IT"/>
    <s v="(BZ)"/>
    <s v="(BZ)"/>
    <x v="7600"/>
    <n v="53.235616438356168"/>
    <x v="31"/>
    <x v="0"/>
  </r>
  <r>
    <s v="PALLANCH MALFERTHEINER CRISTINA"/>
    <x v="2755"/>
    <x v="1"/>
    <x v="1145"/>
    <s v="BOLZANO (BZ)"/>
    <x v="0"/>
    <s v="IT"/>
    <s v="(BZ)"/>
    <s v="(BZ)"/>
    <x v="1145"/>
    <n v="51.852054794520548"/>
    <x v="16"/>
    <x v="0"/>
  </r>
  <r>
    <s v="ALFAREI WALTER"/>
    <x v="2755"/>
    <x v="0"/>
    <x v="6654"/>
    <s v="BOLZANO (BZ)"/>
    <x v="2"/>
    <s v="IT"/>
    <s v="(BZ)"/>
    <s v="(BZ)"/>
    <x v="6654"/>
    <n v="44.665753424657531"/>
    <x v="1"/>
    <x v="0"/>
  </r>
  <r>
    <s v="GASSLITTER MARTIN"/>
    <x v="2755"/>
    <x v="0"/>
    <x v="7601"/>
    <s v="BRESSANONE (BZ)"/>
    <x v="2"/>
    <s v="IT"/>
    <s v="(BZ)"/>
    <s v="(BZ)"/>
    <x v="7601"/>
    <n v="28.93972602739726"/>
    <x v="48"/>
    <x v="2"/>
  </r>
  <r>
    <s v="HOFER ADOLF"/>
    <x v="2755"/>
    <x v="0"/>
    <x v="7602"/>
    <s v="BOLZANO (BZ)"/>
    <x v="2"/>
    <s v="IT"/>
    <s v="(BZ)"/>
    <s v="(BZ)"/>
    <x v="7602"/>
    <n v="60.758904109589039"/>
    <x v="0"/>
    <x v="0"/>
  </r>
  <r>
    <s v="PROFANTER VERA"/>
    <x v="2755"/>
    <x v="1"/>
    <x v="7603"/>
    <s v="BRESSANONE (BZ)"/>
    <x v="2"/>
    <s v="IT"/>
    <s v="(BZ)"/>
    <s v="(BZ)"/>
    <x v="7603"/>
    <n v="27.608219178082191"/>
    <x v="65"/>
    <x v="2"/>
  </r>
  <r>
    <s v="RABENSTEINER STEFAN"/>
    <x v="2755"/>
    <x v="0"/>
    <x v="7604"/>
    <s v="BOLZANO (BZ)"/>
    <x v="2"/>
    <s v="IT"/>
    <s v="(BZ)"/>
    <s v="(BZ)"/>
    <x v="7604"/>
    <n v="63.093150684931508"/>
    <x v="10"/>
    <x v="1"/>
  </r>
  <r>
    <s v="KUPRIAN ASTRID"/>
    <x v="2756"/>
    <x v="1"/>
    <x v="7605"/>
    <s v="MERANO (BZ)"/>
    <x v="0"/>
    <s v="IT"/>
    <s v="(BZ)"/>
    <s v="(BZ)"/>
    <x v="7605"/>
    <n v="43.290410958904111"/>
    <x v="11"/>
    <x v="0"/>
  </r>
  <r>
    <s v="EGGER FRANZ JOSEF"/>
    <x v="2756"/>
    <x v="0"/>
    <x v="1290"/>
    <s v="CERMES (BZ)"/>
    <x v="1"/>
    <s v="IT"/>
    <s v="(BZ)"/>
    <s v="(BZ)"/>
    <x v="1290"/>
    <n v="57.835616438356162"/>
    <x v="27"/>
    <x v="0"/>
  </r>
  <r>
    <s v="ESCHGFAELLER MARIA"/>
    <x v="2756"/>
    <x v="1"/>
    <x v="7606"/>
    <s v="MERANO (BZ)"/>
    <x v="2"/>
    <s v="IT"/>
    <s v="(BZ)"/>
    <s v="(BZ)"/>
    <x v="7606"/>
    <n v="36.986301369863014"/>
    <x v="42"/>
    <x v="2"/>
  </r>
  <r>
    <s v="GARBER JOHANNES"/>
    <x v="2756"/>
    <x v="0"/>
    <x v="7607"/>
    <s v="MERANO (BZ)"/>
    <x v="2"/>
    <s v="IT"/>
    <s v="(BZ)"/>
    <s v="(BZ)"/>
    <x v="7607"/>
    <n v="33.301369863013697"/>
    <x v="55"/>
    <x v="2"/>
  </r>
  <r>
    <s v="LADURNER CHRISTA MARIA"/>
    <x v="2756"/>
    <x v="1"/>
    <x v="7608"/>
    <s v="MERANO (BZ)"/>
    <x v="2"/>
    <s v="IT"/>
    <s v="(BZ)"/>
    <s v="(BZ)"/>
    <x v="7608"/>
    <n v="59.093150684931508"/>
    <x v="49"/>
    <x v="0"/>
  </r>
  <r>
    <s v="FALKENSTEINER ANDREAS"/>
    <x v="2757"/>
    <x v="0"/>
    <x v="4327"/>
    <s v="CHIENES (BZ)"/>
    <x v="0"/>
    <s v="IT"/>
    <s v="(BZ)"/>
    <s v="(BZ)"/>
    <x v="4327"/>
    <n v="64.30958904109589"/>
    <x v="3"/>
    <x v="1"/>
  </r>
  <r>
    <s v="MITTERHOFER MARKUS"/>
    <x v="2757"/>
    <x v="0"/>
    <x v="7609"/>
    <s v="BRUNICO (BZ)"/>
    <x v="1"/>
    <s v="IT"/>
    <s v="(BZ)"/>
    <s v="(BZ)"/>
    <x v="7609"/>
    <n v="55.786301369863011"/>
    <x v="4"/>
    <x v="0"/>
  </r>
  <r>
    <s v="FALKENSTEINER MATTHIAS"/>
    <x v="2757"/>
    <x v="0"/>
    <x v="6946"/>
    <s v="BRUNICO (BZ)"/>
    <x v="2"/>
    <s v="IT"/>
    <s v="(BZ)"/>
    <s v="(BZ)"/>
    <x v="6946"/>
    <n v="53.043835616438358"/>
    <x v="31"/>
    <x v="0"/>
  </r>
  <r>
    <s v="KAMMERER ANNA ANITA"/>
    <x v="2757"/>
    <x v="1"/>
    <x v="5730"/>
    <s v="BRUNICO (BZ)"/>
    <x v="2"/>
    <s v="IT"/>
    <s v="(BZ)"/>
    <s v="(BZ)"/>
    <x v="5730"/>
    <n v="61.43287671232877"/>
    <x v="28"/>
    <x v="1"/>
  </r>
  <r>
    <s v="PLONER RENE'"/>
    <x v="2757"/>
    <x v="0"/>
    <x v="7610"/>
    <s v="BRUNICO (BZ)"/>
    <x v="2"/>
    <s v="IT"/>
    <s v="(BZ)"/>
    <s v="(BZ)"/>
    <x v="7610"/>
    <n v="26.016438356164382"/>
    <x v="32"/>
    <x v="2"/>
  </r>
  <r>
    <s v="GASSER PETER"/>
    <x v="2758"/>
    <x v="0"/>
    <x v="7611"/>
    <s v="BRESSANONE (BZ)"/>
    <x v="0"/>
    <s v="IT"/>
    <s v="(BZ)"/>
    <s v="(BZ)"/>
    <x v="7611"/>
    <n v="32.849315068493148"/>
    <x v="57"/>
    <x v="2"/>
  </r>
  <r>
    <s v="VERGINER HELMUT"/>
    <x v="2758"/>
    <x v="0"/>
    <x v="5671"/>
    <s v="BRESSANONE (BZ)"/>
    <x v="1"/>
    <s v="IT"/>
    <s v="(BZ)"/>
    <s v="(BZ)"/>
    <x v="5671"/>
    <n v="51.805479452054797"/>
    <x v="16"/>
    <x v="0"/>
  </r>
  <r>
    <s v="BIASIZZO CLEMENTI WALTRAUD"/>
    <x v="2758"/>
    <x v="1"/>
    <x v="7612"/>
    <s v="BOLZANO (BZ)"/>
    <x v="2"/>
    <s v="IT"/>
    <s v="(BZ)"/>
    <s v="(BZ)"/>
    <x v="7612"/>
    <n v="52.369863013698627"/>
    <x v="14"/>
    <x v="0"/>
  </r>
  <r>
    <s v="PFATTNER JOSEF"/>
    <x v="2758"/>
    <x v="0"/>
    <x v="7138"/>
    <s v="BRESSANONE (BZ)"/>
    <x v="2"/>
    <s v="IT"/>
    <s v="(BZ)"/>
    <s v="(BZ)"/>
    <x v="7138"/>
    <n v="52.232876712328768"/>
    <x v="14"/>
    <x v="0"/>
  </r>
  <r>
    <s v="PFATTNER THOMAS"/>
    <x v="2758"/>
    <x v="0"/>
    <x v="7613"/>
    <s v="BRESSANONE (BZ)"/>
    <x v="2"/>
    <s v="IT"/>
    <s v="(BZ)"/>
    <s v="(BZ)"/>
    <x v="7613"/>
    <n v="37.972602739726028"/>
    <x v="54"/>
    <x v="2"/>
  </r>
  <r>
    <s v="UNTERFRAUNER ARTHUR"/>
    <x v="2758"/>
    <x v="0"/>
    <x v="7614"/>
    <s v="MERANO (BZ)"/>
    <x v="2"/>
    <s v="IT"/>
    <s v="(BZ)"/>
    <s v="(BZ)"/>
    <x v="7614"/>
    <n v="59.761643835616439"/>
    <x v="49"/>
    <x v="0"/>
  </r>
  <r>
    <s v="KOFLER ALBIN"/>
    <x v="2759"/>
    <x v="0"/>
    <x v="7615"/>
    <s v="CORNEDO ALL'ISARCO (BZ)"/>
    <x v="0"/>
    <s v="IT"/>
    <s v="(BZ)"/>
    <s v="(BZ)"/>
    <x v="7615"/>
    <n v="62.789041095890411"/>
    <x v="19"/>
    <x v="1"/>
  </r>
  <r>
    <s v="LANTSCHNER MARTINA"/>
    <x v="2759"/>
    <x v="1"/>
    <x v="7616"/>
    <s v="CORNEDO ALL'ISARCO (BZ)"/>
    <x v="1"/>
    <s v="IT"/>
    <s v="(BZ)"/>
    <s v="(BZ)"/>
    <x v="7616"/>
    <n v="61.797260273972604"/>
    <x v="28"/>
    <x v="1"/>
  </r>
  <r>
    <s v="LANTSCHNER MARIA LUISE"/>
    <x v="2759"/>
    <x v="1"/>
    <x v="4222"/>
    <s v="BOLZANO (BZ)"/>
    <x v="2"/>
    <s v="IT"/>
    <s v="(BZ)"/>
    <s v="(BZ)"/>
    <x v="4222"/>
    <n v="56.372602739726027"/>
    <x v="2"/>
    <x v="0"/>
  </r>
  <r>
    <s v="RESCH THOMAS"/>
    <x v="2759"/>
    <x v="0"/>
    <x v="7617"/>
    <s v="BOLZANO (BZ)"/>
    <x v="2"/>
    <s v="IT"/>
    <s v="(BZ)"/>
    <s v="(BZ)"/>
    <x v="7617"/>
    <n v="32.5013698630137"/>
    <x v="57"/>
    <x v="2"/>
  </r>
  <r>
    <s v="VIEIDER ANNA MARIA"/>
    <x v="2759"/>
    <x v="1"/>
    <x v="7618"/>
    <s v="CORNEDO ALL'ISARCO (BZ)"/>
    <x v="2"/>
    <s v="IT"/>
    <s v="(BZ)"/>
    <s v="(BZ)"/>
    <x v="7618"/>
    <n v="64.482191780821921"/>
    <x v="3"/>
    <x v="1"/>
  </r>
  <r>
    <s v="SCHIEFER OSWALD"/>
    <x v="2760"/>
    <x v="0"/>
    <x v="7619"/>
    <s v="CORTACCIA SULLA STRADA DEL VINO (BZ)"/>
    <x v="0"/>
    <s v="IT"/>
    <s v="(BZ)"/>
    <s v="(BZ)"/>
    <x v="7619"/>
    <n v="73.561643835616437"/>
    <x v="7"/>
    <x v="1"/>
  </r>
  <r>
    <s v="ANEGG ANDREAS"/>
    <x v="2760"/>
    <x v="0"/>
    <x v="7620"/>
    <s v="BOLZANO (BZ)"/>
    <x v="1"/>
    <s v="IT"/>
    <s v="(BZ)"/>
    <s v="(BZ)"/>
    <x v="7620"/>
    <n v="59.224657534246575"/>
    <x v="49"/>
    <x v="0"/>
  </r>
  <r>
    <s v="MAYR SIMON"/>
    <x v="2760"/>
    <x v="0"/>
    <x v="7621"/>
    <s v="BOLZANO (BZ)"/>
    <x v="2"/>
    <s v="IT"/>
    <s v="(BZ)"/>
    <s v="(BZ)"/>
    <x v="7621"/>
    <n v="32.446575342465756"/>
    <x v="57"/>
    <x v="2"/>
  </r>
  <r>
    <s v="SANIN NADIA"/>
    <x v="2760"/>
    <x v="1"/>
    <x v="7622"/>
    <s v="BOLZANO (BZ)"/>
    <x v="2"/>
    <s v="IT"/>
    <s v="(BZ)"/>
    <s v="(BZ)"/>
    <x v="7622"/>
    <n v="31.556164383561644"/>
    <x v="50"/>
    <x v="2"/>
  </r>
  <r>
    <s v="TERZER KURT"/>
    <x v="2760"/>
    <x v="0"/>
    <x v="7623"/>
    <s v="CORTACCIA SULLA STRADA DEL VINO (BZ)"/>
    <x v="2"/>
    <s v="IT"/>
    <s v="(BZ)"/>
    <s v="(BZ)"/>
    <x v="7623"/>
    <n v="54.926027397260277"/>
    <x v="26"/>
    <x v="0"/>
  </r>
  <r>
    <s v="MAYR MANFRED"/>
    <x v="2761"/>
    <x v="0"/>
    <x v="5936"/>
    <s v="BOLZANO (BZ)"/>
    <x v="0"/>
    <s v="IT"/>
    <s v="(BZ)"/>
    <s v="(BZ)"/>
    <x v="5936"/>
    <n v="58.830136986301369"/>
    <x v="47"/>
    <x v="0"/>
  </r>
  <r>
    <s v="BALDO GOTTARDI LUCIA"/>
    <x v="2761"/>
    <x v="1"/>
    <x v="7624"/>
    <s v="BOLZANO (BZ)"/>
    <x v="1"/>
    <s v="IT"/>
    <s v="(BZ)"/>
    <s v="(BZ)"/>
    <x v="7624"/>
    <n v="54.62191780821918"/>
    <x v="26"/>
    <x v="0"/>
  </r>
  <r>
    <s v="CAVALIERE ANDREA"/>
    <x v="2761"/>
    <x v="0"/>
    <x v="7625"/>
    <s v="BOLZANO (BZ)"/>
    <x v="2"/>
    <s v="IT"/>
    <s v="(BZ)"/>
    <s v="(BZ)"/>
    <x v="7625"/>
    <n v="44.865753424657534"/>
    <x v="1"/>
    <x v="0"/>
  </r>
  <r>
    <s v="MOTTES DAVID"/>
    <x v="2761"/>
    <x v="0"/>
    <x v="7626"/>
    <s v="BOLZANO (BZ)"/>
    <x v="2"/>
    <s v="IT"/>
    <s v="(BZ)"/>
    <s v="(BZ)"/>
    <x v="7626"/>
    <n v="42.791780821917811"/>
    <x v="52"/>
    <x v="0"/>
  </r>
  <r>
    <s v="ZEMMER EGON WERNER"/>
    <x v="2761"/>
    <x v="0"/>
    <x v="3340"/>
    <s v="CALDARO SULLA STRADA DEL VINO (BZ)"/>
    <x v="2"/>
    <s v="IT"/>
    <s v="(BZ)"/>
    <s v="(BZ)"/>
    <x v="3340"/>
    <n v="60.87945205479452"/>
    <x v="0"/>
    <x v="0"/>
  </r>
  <r>
    <s v="ROTTONARA ROBERT"/>
    <x v="2762"/>
    <x v="0"/>
    <x v="7627"/>
    <s v="BRUNICO (BZ)"/>
    <x v="0"/>
    <s v="IT"/>
    <s v="(BZ)"/>
    <s v="(BZ)"/>
    <x v="7627"/>
    <n v="65.843835616438355"/>
    <x v="37"/>
    <x v="1"/>
  </r>
  <r>
    <s v="AGREITER PATRICK"/>
    <x v="2762"/>
    <x v="0"/>
    <x v="7628"/>
    <s v="BRUNICO (BZ)"/>
    <x v="1"/>
    <s v="IT"/>
    <s v="(BZ)"/>
    <s v="(BZ)"/>
    <x v="7628"/>
    <n v="44.61643835616438"/>
    <x v="1"/>
    <x v="0"/>
  </r>
  <r>
    <s v="COSTA STEFAN"/>
    <x v="2762"/>
    <x v="0"/>
    <x v="7629"/>
    <s v="BRUNICO (BZ)"/>
    <x v="2"/>
    <s v="IT"/>
    <s v="(BZ)"/>
    <s v="(BZ)"/>
    <x v="7629"/>
    <n v="43.575342465753423"/>
    <x v="11"/>
    <x v="0"/>
  </r>
  <r>
    <s v="KOSTNER SILVIA"/>
    <x v="2762"/>
    <x v="1"/>
    <x v="7354"/>
    <s v="BOLZANO (BZ)"/>
    <x v="2"/>
    <s v="IT"/>
    <s v="(BZ)"/>
    <s v="(BZ)"/>
    <x v="7354"/>
    <n v="48.969863013698628"/>
    <x v="9"/>
    <x v="0"/>
  </r>
  <r>
    <s v="PEZZEI STEFANO"/>
    <x v="2762"/>
    <x v="0"/>
    <x v="1413"/>
    <s v="BOLZANO (BZ)"/>
    <x v="2"/>
    <s v="IT"/>
    <s v="(BZ)"/>
    <s v="(BZ)"/>
    <x v="1413"/>
    <n v="44.043835616438358"/>
    <x v="1"/>
    <x v="0"/>
  </r>
  <r>
    <s v="ROTTONARA ROBERT"/>
    <x v="2762"/>
    <x v="0"/>
    <x v="7627"/>
    <s v="BRUNICO (BZ)"/>
    <x v="2"/>
    <s v="IT"/>
    <s v="(BZ)"/>
    <s v="(BZ)"/>
    <x v="7627"/>
    <n v="65.843835616438355"/>
    <x v="37"/>
    <x v="1"/>
  </r>
  <r>
    <s v="PRIETH FRANZ ALFRED"/>
    <x v="2763"/>
    <x v="0"/>
    <x v="4877"/>
    <s v="SILANDRO (BZ)"/>
    <x v="0"/>
    <s v="IT"/>
    <s v="(BZ)"/>
    <s v="(BZ)"/>
    <x v="4877"/>
    <n v="51.830136986301369"/>
    <x v="16"/>
    <x v="0"/>
  </r>
  <r>
    <s v="WALDNER HANNAH"/>
    <x v="2763"/>
    <x v="1"/>
    <x v="7630"/>
    <s v="SILANDRO (BZ)"/>
    <x v="1"/>
    <s v="IT"/>
    <s v="(BZ)"/>
    <s v="(BZ)"/>
    <x v="7630"/>
    <n v="29.38082191780822"/>
    <x v="30"/>
    <x v="2"/>
  </r>
  <r>
    <s v="MAAS ANDREA"/>
    <x v="2763"/>
    <x v="1"/>
    <x v="7631"/>
    <s v="SILANDRO (BZ)"/>
    <x v="2"/>
    <s v="IT"/>
    <s v="(BZ)"/>
    <s v="(BZ)"/>
    <x v="7631"/>
    <n v="44.956164383561642"/>
    <x v="1"/>
    <x v="0"/>
  </r>
  <r>
    <s v="THEINER ROMAN"/>
    <x v="2763"/>
    <x v="0"/>
    <x v="5428"/>
    <s v="BOLZANO (BZ)"/>
    <x v="2"/>
    <s v="IT"/>
    <s v="(BZ)"/>
    <s v="(BZ)"/>
    <x v="5428"/>
    <n v="45.898630136986299"/>
    <x v="46"/>
    <x v="0"/>
  </r>
  <r>
    <s v="WALLNOEFER MANUELA"/>
    <x v="2763"/>
    <x v="1"/>
    <x v="7632"/>
    <s v="SILANDRO (BZ)"/>
    <x v="2"/>
    <s v="IT"/>
    <s v="(BZ)"/>
    <s v="(BZ)"/>
    <x v="7632"/>
    <n v="46.92876712328767"/>
    <x v="5"/>
    <x v="0"/>
  </r>
  <r>
    <s v="RIENZNER MARTIN"/>
    <x v="2764"/>
    <x v="0"/>
    <x v="7633"/>
    <s v="SAN CANDIDO (BZ)"/>
    <x v="0"/>
    <s v="IT"/>
    <s v="(BZ)"/>
    <s v="(BZ)"/>
    <x v="7633"/>
    <n v="55.235616438356168"/>
    <x v="4"/>
    <x v="0"/>
  </r>
  <r>
    <s v="ANDRONICO MATTEO"/>
    <x v="2764"/>
    <x v="0"/>
    <x v="65"/>
    <s v="BOLZANO (BZ)"/>
    <x v="1"/>
    <s v="IT"/>
    <s v="(BZ)"/>
    <s v="(BZ)"/>
    <x v="65"/>
    <n v="47.92876712328767"/>
    <x v="29"/>
    <x v="0"/>
  </r>
  <r>
    <s v="KRISTLER PETER"/>
    <x v="2764"/>
    <x v="0"/>
    <x v="6035"/>
    <s v="SAN CANDIDO (BZ)"/>
    <x v="2"/>
    <s v="IT"/>
    <s v="(BZ)"/>
    <s v="(BZ)"/>
    <x v="6035"/>
    <n v="59.838356164383562"/>
    <x v="49"/>
    <x v="0"/>
  </r>
  <r>
    <s v="PLITZNER CHRISTIAN"/>
    <x v="2764"/>
    <x v="0"/>
    <x v="5943"/>
    <s v="SAN CANDIDO (BZ)"/>
    <x v="2"/>
    <s v="IT"/>
    <s v="(BZ)"/>
    <s v="(BZ)"/>
    <x v="5943"/>
    <n v="45.821917808219176"/>
    <x v="46"/>
    <x v="0"/>
  </r>
  <r>
    <s v="SCHUBERT WATSCHINGER IRENE"/>
    <x v="2764"/>
    <x v="1"/>
    <x v="6897"/>
    <s v="GERMANIA"/>
    <x v="2"/>
    <s v="EE"/>
    <s v="EE"/>
    <s v="ANIA"/>
    <x v="6897"/>
    <n v="45.372602739726027"/>
    <x v="46"/>
    <x v="0"/>
  </r>
  <r>
    <s v="STEINWANDTER FLORIAN"/>
    <x v="2764"/>
    <x v="0"/>
    <x v="7634"/>
    <s v="SAN CANDIDO (BZ)"/>
    <x v="2"/>
    <s v="IT"/>
    <s v="(BZ)"/>
    <s v="(BZ)"/>
    <x v="7634"/>
    <n v="38.731506849315068"/>
    <x v="18"/>
    <x v="2"/>
  </r>
  <r>
    <s v="JOST KARIN"/>
    <x v="2765"/>
    <x v="1"/>
    <x v="7635"/>
    <s v="BOLZANO (BZ)"/>
    <x v="0"/>
    <s v="IT"/>
    <s v="(BZ)"/>
    <s v="(BZ)"/>
    <x v="7635"/>
    <n v="50.8"/>
    <x v="25"/>
    <x v="0"/>
  </r>
  <r>
    <s v="NONES GIORGIO"/>
    <x v="2765"/>
    <x v="0"/>
    <x v="5877"/>
    <s v="EGNA (BZ)"/>
    <x v="1"/>
    <s v="IT"/>
    <s v="(BZ)"/>
    <s v="(BZ)"/>
    <x v="5877"/>
    <n v="57.657534246575345"/>
    <x v="27"/>
    <x v="0"/>
  </r>
  <r>
    <s v="OBEXER KLAUS"/>
    <x v="2765"/>
    <x v="0"/>
    <x v="949"/>
    <s v="BOLZANO (BZ)"/>
    <x v="2"/>
    <s v="IT"/>
    <s v="(BZ)"/>
    <s v="(BZ)"/>
    <x v="949"/>
    <n v="57.769863013698632"/>
    <x v="27"/>
    <x v="0"/>
  </r>
  <r>
    <s v="PICHLER KARIN"/>
    <x v="2765"/>
    <x v="1"/>
    <x v="7636"/>
    <s v="BOLZANO (BZ)"/>
    <x v="2"/>
    <s v="IT"/>
    <s v="(BZ)"/>
    <s v="(BZ)"/>
    <x v="7636"/>
    <n v="40.87945205479452"/>
    <x v="23"/>
    <x v="2"/>
  </r>
  <r>
    <s v="PICHLER KLAUS"/>
    <x v="2765"/>
    <x v="0"/>
    <x v="7637"/>
    <s v="BOLZANO (BZ)"/>
    <x v="2"/>
    <s v="IT"/>
    <s v="(BZ)"/>
    <s v="(BZ)"/>
    <x v="7637"/>
    <n v="61.57260273972603"/>
    <x v="28"/>
    <x v="1"/>
  </r>
  <r>
    <s v="POCHER ALEX"/>
    <x v="2765"/>
    <x v="0"/>
    <x v="7638"/>
    <s v="BOLZANO (BZ)"/>
    <x v="2"/>
    <s v="IT"/>
    <s v="(BZ)"/>
    <s v="(BZ)"/>
    <x v="7638"/>
    <n v="42.517808219178079"/>
    <x v="52"/>
    <x v="0"/>
  </r>
  <r>
    <s v="TINKHAUSER ROLAND"/>
    <x v="2766"/>
    <x v="0"/>
    <x v="398"/>
    <s v="BRUNICO (BZ)"/>
    <x v="0"/>
    <s v="IT"/>
    <s v="(BZ)"/>
    <s v="(BZ)"/>
    <x v="398"/>
    <n v="49.07123287671233"/>
    <x v="41"/>
    <x v="0"/>
  </r>
  <r>
    <s v="BODNER CLAUDIA"/>
    <x v="2766"/>
    <x v="1"/>
    <x v="7639"/>
    <s v="BRESSANONE (BZ)"/>
    <x v="1"/>
    <s v="IT"/>
    <s v="(BZ)"/>
    <s v="(BZ)"/>
    <x v="7639"/>
    <n v="44.852054794520548"/>
    <x v="1"/>
    <x v="0"/>
  </r>
  <r>
    <s v="HAINZ MATTHIAS"/>
    <x v="2766"/>
    <x v="0"/>
    <x v="7640"/>
    <s v="BRUNICO (BZ)"/>
    <x v="2"/>
    <s v="IT"/>
    <s v="(BZ)"/>
    <s v="(BZ)"/>
    <x v="7640"/>
    <n v="27.912328767123288"/>
    <x v="65"/>
    <x v="2"/>
  </r>
  <r>
    <s v="HOPFGARTNER HANNES"/>
    <x v="2766"/>
    <x v="0"/>
    <x v="7641"/>
    <s v="BRUNICO (BZ)"/>
    <x v="2"/>
    <s v="IT"/>
    <s v="(BZ)"/>
    <s v="(BZ)"/>
    <x v="7641"/>
    <n v="34.202739726027396"/>
    <x v="35"/>
    <x v="2"/>
  </r>
  <r>
    <s v="REGELE SILVESTER"/>
    <x v="2766"/>
    <x v="0"/>
    <x v="7642"/>
    <s v="SARENTINO (BZ)"/>
    <x v="2"/>
    <s v="IT"/>
    <s v="(BZ)"/>
    <s v="(BZ)"/>
    <x v="7642"/>
    <n v="69.221917808219175"/>
    <x v="13"/>
    <x v="1"/>
  </r>
  <r>
    <s v="STAMPFER OTHMAR"/>
    <x v="2767"/>
    <x v="0"/>
    <x v="1748"/>
    <s v="FIE' ALLO SCILIAR (BZ)"/>
    <x v="0"/>
    <s v="IT"/>
    <s v="(BZ)"/>
    <s v="(BZ)"/>
    <x v="1748"/>
    <n v="54.586301369863016"/>
    <x v="26"/>
    <x v="0"/>
  </r>
  <r>
    <s v="KOMPATSCHER PETER"/>
    <x v="2767"/>
    <x v="0"/>
    <x v="7643"/>
    <s v="BOLZANO (BZ)"/>
    <x v="1"/>
    <s v="IT"/>
    <s v="(BZ)"/>
    <s v="(BZ)"/>
    <x v="7643"/>
    <n v="45.320547945205476"/>
    <x v="46"/>
    <x v="0"/>
  </r>
  <r>
    <s v="GRUBER KATJA"/>
    <x v="2767"/>
    <x v="1"/>
    <x v="7644"/>
    <s v="BOLZANO (BZ)"/>
    <x v="2"/>
    <s v="IT"/>
    <s v="(BZ)"/>
    <s v="(BZ)"/>
    <x v="7644"/>
    <n v="44.547945205479451"/>
    <x v="1"/>
    <x v="0"/>
  </r>
  <r>
    <s v="KOMPATSCHER ISIDOR"/>
    <x v="2767"/>
    <x v="0"/>
    <x v="7645"/>
    <s v="FIE' ALLO SCILIAR (BZ)"/>
    <x v="2"/>
    <s v="IT"/>
    <s v="(BZ)"/>
    <s v="(BZ)"/>
    <x v="7645"/>
    <n v="56.005479452054793"/>
    <x v="2"/>
    <x v="0"/>
  </r>
  <r>
    <s v="RINNER MELANIE"/>
    <x v="2767"/>
    <x v="1"/>
    <x v="7646"/>
    <s v="SILANDRO (BZ)"/>
    <x v="2"/>
    <s v="IT"/>
    <s v="(BZ)"/>
    <s v="(BZ)"/>
    <x v="7646"/>
    <n v="36.443835616438356"/>
    <x v="42"/>
    <x v="2"/>
  </r>
  <r>
    <s v="KLAPFER THOMAS"/>
    <x v="2768"/>
    <x v="0"/>
    <x v="7647"/>
    <s v="BRESSANONE (BZ)"/>
    <x v="0"/>
    <s v="IT"/>
    <s v="(BZ)"/>
    <s v="(BZ)"/>
    <x v="7647"/>
    <n v="62.926027397260277"/>
    <x v="19"/>
    <x v="1"/>
  </r>
  <r>
    <s v="AMORT RICHARD"/>
    <x v="2768"/>
    <x v="0"/>
    <x v="1823"/>
    <s v="BRESSANONE (BZ)"/>
    <x v="1"/>
    <s v="IT"/>
    <s v="(BZ)"/>
    <s v="(BZ)"/>
    <x v="1823"/>
    <n v="67.465753424657535"/>
    <x v="39"/>
    <x v="1"/>
  </r>
  <r>
    <s v="CIPOLLETTA BETTINA"/>
    <x v="2768"/>
    <x v="1"/>
    <x v="7648"/>
    <s v="BRESSANONE (BZ)"/>
    <x v="2"/>
    <s v="IT"/>
    <s v="(BZ)"/>
    <s v="(BZ)"/>
    <x v="7648"/>
    <n v="41.443835616438356"/>
    <x v="24"/>
    <x v="0"/>
  </r>
  <r>
    <s v="KERSCHBAUMER THOMAS"/>
    <x v="2768"/>
    <x v="0"/>
    <x v="2335"/>
    <s v="BRESSANONE (BZ)"/>
    <x v="2"/>
    <s v="IT"/>
    <s v="(BZ)"/>
    <s v="(BZ)"/>
    <x v="2335"/>
    <n v="57.202739726027396"/>
    <x v="27"/>
    <x v="0"/>
  </r>
  <r>
    <s v="SUMMERER GIOVANNA"/>
    <x v="2768"/>
    <x v="1"/>
    <x v="1248"/>
    <s v="BRESSANONE (BZ)"/>
    <x v="2"/>
    <s v="IT"/>
    <s v="(BZ)"/>
    <s v="(BZ)"/>
    <x v="1248"/>
    <n v="66.709589041095896"/>
    <x v="44"/>
    <x v="1"/>
  </r>
  <r>
    <s v="PERNTHALER PETER"/>
    <x v="2769"/>
    <x v="0"/>
    <x v="7649"/>
    <s v="BRESSANONE (BZ)"/>
    <x v="0"/>
    <s v="IT"/>
    <s v="(BZ)"/>
    <s v="(BZ)"/>
    <x v="7649"/>
    <n v="54.369863013698627"/>
    <x v="26"/>
    <x v="0"/>
  </r>
  <r>
    <s v="FISCHNALLER ALOIS"/>
    <x v="2769"/>
    <x v="0"/>
    <x v="7650"/>
    <s v="BRESSANONE (BZ)"/>
    <x v="1"/>
    <s v="IT"/>
    <s v="(BZ)"/>
    <s v="(BZ)"/>
    <x v="7650"/>
    <n v="62.301369863013697"/>
    <x v="19"/>
    <x v="1"/>
  </r>
  <r>
    <s v="MANTINGER FISCHNALLER MARTINA"/>
    <x v="2769"/>
    <x v="1"/>
    <x v="7651"/>
    <s v="BRESSANONE (BZ)"/>
    <x v="2"/>
    <s v="IT"/>
    <s v="(BZ)"/>
    <s v="(BZ)"/>
    <x v="7651"/>
    <n v="47.098630136986301"/>
    <x v="29"/>
    <x v="0"/>
  </r>
  <r>
    <s v="MESSNER MANUEL"/>
    <x v="2769"/>
    <x v="0"/>
    <x v="7652"/>
    <s v="BRESSANONE (BZ)"/>
    <x v="2"/>
    <s v="IT"/>
    <s v="(BZ)"/>
    <s v="(BZ)"/>
    <x v="7652"/>
    <n v="43.090410958904108"/>
    <x v="11"/>
    <x v="0"/>
  </r>
  <r>
    <s v="MORET ROSWITHA"/>
    <x v="2769"/>
    <x v="1"/>
    <x v="6965"/>
    <s v="BRESSANONE (BZ)"/>
    <x v="2"/>
    <s v="IT"/>
    <s v="(BZ)"/>
    <s v="(BZ)"/>
    <x v="6965"/>
    <n v="57.298630136986304"/>
    <x v="27"/>
    <x v="0"/>
  </r>
  <r>
    <s v="GARTNER CHRISTIAN"/>
    <x v="2770"/>
    <x v="0"/>
    <x v="1692"/>
    <s v="BRUNICO (BZ)"/>
    <x v="0"/>
    <s v="IT"/>
    <s v="(BZ)"/>
    <s v="(BZ)"/>
    <x v="1692"/>
    <n v="63.394520547945206"/>
    <x v="10"/>
    <x v="1"/>
  </r>
  <r>
    <s v="DARIZ ALEXANDER"/>
    <x v="2770"/>
    <x v="0"/>
    <x v="7653"/>
    <s v="BRUNICO (BZ)"/>
    <x v="1"/>
    <s v="IT"/>
    <s v="(BZ)"/>
    <s v="(BZ)"/>
    <x v="7653"/>
    <n v="47.284931506849318"/>
    <x v="29"/>
    <x v="0"/>
  </r>
  <r>
    <s v="AUER STEPHANIE"/>
    <x v="2770"/>
    <x v="1"/>
    <x v="2756"/>
    <s v="BRUNICO (BZ)"/>
    <x v="2"/>
    <s v="IT"/>
    <s v="(BZ)"/>
    <s v="(BZ)"/>
    <x v="2756"/>
    <n v="33.761643835616439"/>
    <x v="55"/>
    <x v="2"/>
  </r>
  <r>
    <s v="DUREGGER DANIEL"/>
    <x v="2770"/>
    <x v="0"/>
    <x v="7654"/>
    <s v="BRUNICO (BZ)"/>
    <x v="2"/>
    <s v="IT"/>
    <s v="(BZ)"/>
    <s v="(BZ)"/>
    <x v="7654"/>
    <n v="39.756164383561647"/>
    <x v="12"/>
    <x v="2"/>
  </r>
  <r>
    <s v="GROSSGASTEIGER ULRIKE"/>
    <x v="2770"/>
    <x v="1"/>
    <x v="7655"/>
    <s v="BRUNICO (BZ)"/>
    <x v="2"/>
    <s v="IT"/>
    <s v="(BZ)"/>
    <s v="(BZ)"/>
    <x v="7655"/>
    <n v="50.772602739726025"/>
    <x v="25"/>
    <x v="0"/>
  </r>
  <r>
    <s v="MAIRL PAUL"/>
    <x v="2770"/>
    <x v="0"/>
    <x v="5603"/>
    <s v="BRUNICO (BZ)"/>
    <x v="2"/>
    <s v="IT"/>
    <s v="(BZ)"/>
    <s v="(BZ)"/>
    <x v="5603"/>
    <n v="50.758904109589039"/>
    <x v="25"/>
    <x v="0"/>
  </r>
  <r>
    <s v="GORFER ARMIN"/>
    <x v="2771"/>
    <x v="0"/>
    <x v="7656"/>
    <s v="MERANO (BZ)"/>
    <x v="0"/>
    <s v="IT"/>
    <s v="(BZ)"/>
    <s v="(BZ)"/>
    <x v="7656"/>
    <n v="63.542465753424658"/>
    <x v="10"/>
    <x v="1"/>
  </r>
  <r>
    <s v="ZISCHG GEORG"/>
    <x v="2771"/>
    <x v="0"/>
    <x v="7657"/>
    <s v="MERANO (BZ)"/>
    <x v="1"/>
    <s v="IT"/>
    <s v="(BZ)"/>
    <s v="(BZ)"/>
    <x v="7657"/>
    <n v="48.397260273972606"/>
    <x v="9"/>
    <x v="0"/>
  </r>
  <r>
    <s v="CASSIN GIANFRANCO"/>
    <x v="2771"/>
    <x v="0"/>
    <x v="7658"/>
    <s v="GARGAZZONE (BZ)"/>
    <x v="2"/>
    <s v="IT"/>
    <s v="(BZ)"/>
    <s v="(BZ)"/>
    <x v="7658"/>
    <n v="67.178082191780817"/>
    <x v="39"/>
    <x v="1"/>
  </r>
  <r>
    <s v="MONIKA GRUBER"/>
    <x v="2771"/>
    <x v="1"/>
    <x v="5855"/>
    <s v="BOLZANO (BZ)"/>
    <x v="2"/>
    <s v="IT"/>
    <s v="(BZ)"/>
    <s v="(BZ)"/>
    <x v="5855"/>
    <n v="49.2"/>
    <x v="41"/>
    <x v="0"/>
  </r>
  <r>
    <s v="ZANDARCO IVO"/>
    <x v="2771"/>
    <x v="0"/>
    <x v="7659"/>
    <s v="MERANO (BZ)"/>
    <x v="2"/>
    <s v="IT"/>
    <s v="(BZ)"/>
    <s v="(BZ)"/>
    <x v="7659"/>
    <n v="54.991780821917807"/>
    <x v="26"/>
    <x v="0"/>
  </r>
  <r>
    <s v="WALLNOFER ERICH JOSEF"/>
    <x v="2772"/>
    <x v="0"/>
    <x v="7660"/>
    <s v="MALLES VENOSTA (BZ)"/>
    <x v="0"/>
    <s v="IT"/>
    <s v="(BZ)"/>
    <s v="(BZ)"/>
    <x v="7660"/>
    <n v="60.81095890410959"/>
    <x v="0"/>
    <x v="0"/>
  </r>
  <r>
    <s v="PICHLER ROSA"/>
    <x v="2772"/>
    <x v="1"/>
    <x v="4561"/>
    <s v="LACES (BZ)"/>
    <x v="1"/>
    <s v="IT"/>
    <s v="(BZ)"/>
    <s v="(BZ)"/>
    <x v="4561"/>
    <n v="63.936986301369863"/>
    <x v="10"/>
    <x v="1"/>
  </r>
  <r>
    <s v="WINDEGGER ARMIN"/>
    <x v="2772"/>
    <x v="0"/>
    <x v="2207"/>
    <s v="MALLES VENOSTA (BZ)"/>
    <x v="2"/>
    <s v="IT"/>
    <s v="(BZ)"/>
    <s v="(BZ)"/>
    <x v="2207"/>
    <n v="51.142465753424659"/>
    <x v="16"/>
    <x v="0"/>
  </r>
  <r>
    <s v="WUNDERER BEAT"/>
    <x v="2772"/>
    <x v="0"/>
    <x v="6041"/>
    <s v="SILANDRO (BZ)"/>
    <x v="2"/>
    <s v="IT"/>
    <s v="(BZ)"/>
    <s v="(BZ)"/>
    <x v="6041"/>
    <n v="49.243835616438353"/>
    <x v="41"/>
    <x v="0"/>
  </r>
  <r>
    <s v="DALLA BARBA MAURO"/>
    <x v="2773"/>
    <x v="0"/>
    <x v="738"/>
    <s v="SILANDRO (BZ)"/>
    <x v="0"/>
    <s v="IT"/>
    <s v="(BZ)"/>
    <s v="(BZ)"/>
    <x v="738"/>
    <n v="45.602739726027394"/>
    <x v="46"/>
    <x v="0"/>
  </r>
  <r>
    <s v="STRICKER CHRISTIAN"/>
    <x v="2773"/>
    <x v="0"/>
    <x v="7661"/>
    <s v="SILANDRO (BZ)"/>
    <x v="1"/>
    <s v="IT"/>
    <s v="(BZ)"/>
    <s v="(BZ)"/>
    <x v="7661"/>
    <n v="54.268493150684932"/>
    <x v="26"/>
    <x v="0"/>
  </r>
  <r>
    <s v="GAMPER IRMGARD"/>
    <x v="2773"/>
    <x v="1"/>
    <x v="7553"/>
    <s v="SILANDRO (BZ)"/>
    <x v="2"/>
    <s v="IT"/>
    <s v="(BZ)"/>
    <s v="(BZ)"/>
    <x v="7553"/>
    <n v="48.863013698630134"/>
    <x v="9"/>
    <x v="0"/>
  </r>
  <r>
    <s v="GUNSCH GERTRAUD"/>
    <x v="2773"/>
    <x v="1"/>
    <x v="7662"/>
    <s v="LACES (BZ)"/>
    <x v="2"/>
    <s v="IT"/>
    <s v="(BZ)"/>
    <s v="(BZ)"/>
    <x v="7662"/>
    <n v="67.180821917808217"/>
    <x v="39"/>
    <x v="1"/>
  </r>
  <r>
    <s v="KUPPELWIESER MARIA ANNA"/>
    <x v="2773"/>
    <x v="1"/>
    <x v="7663"/>
    <s v="MERANO (BZ)"/>
    <x v="2"/>
    <s v="IT"/>
    <s v="(BZ)"/>
    <s v="(BZ)"/>
    <x v="7663"/>
    <n v="42.605479452054794"/>
    <x v="52"/>
    <x v="0"/>
  </r>
  <r>
    <s v="PLATZGUMMER MANUEL"/>
    <x v="2773"/>
    <x v="0"/>
    <x v="5891"/>
    <s v="SILANDRO (BZ)"/>
    <x v="2"/>
    <s v="IT"/>
    <s v="(BZ)"/>
    <s v="(BZ)"/>
    <x v="5891"/>
    <n v="29.12054794520548"/>
    <x v="30"/>
    <x v="2"/>
  </r>
  <r>
    <s v="GAMPER ULRICH"/>
    <x v="2774"/>
    <x v="0"/>
    <x v="1667"/>
    <s v="MERANO (BZ)"/>
    <x v="0"/>
    <s v="IT"/>
    <s v="(BZ)"/>
    <s v="(BZ)"/>
    <x v="1667"/>
    <n v="58.271232876712325"/>
    <x v="47"/>
    <x v="0"/>
  </r>
  <r>
    <s v="GANNER ALEXANDRA"/>
    <x v="2774"/>
    <x v="1"/>
    <x v="4987"/>
    <s v="MERANO (BZ)"/>
    <x v="1"/>
    <s v="IT"/>
    <s v="(BZ)"/>
    <s v="(BZ)"/>
    <x v="4987"/>
    <n v="38.252054794520546"/>
    <x v="18"/>
    <x v="2"/>
  </r>
  <r>
    <s v="D'EREDITA' CESARE"/>
    <x v="2774"/>
    <x v="0"/>
    <x v="1199"/>
    <s v="MERANO (BZ)"/>
    <x v="2"/>
    <s v="IT"/>
    <s v="(BZ)"/>
    <s v="(BZ)"/>
    <x v="1199"/>
    <n v="58.731506849315068"/>
    <x v="47"/>
    <x v="0"/>
  </r>
  <r>
    <s v="GAMPER JOSEF"/>
    <x v="2774"/>
    <x v="0"/>
    <x v="7664"/>
    <s v="LAGUNDO (BZ)"/>
    <x v="2"/>
    <s v="IT"/>
    <s v="(BZ)"/>
    <s v="(BZ)"/>
    <x v="7664"/>
    <n v="75.789041095890411"/>
    <x v="45"/>
    <x v="1"/>
  </r>
  <r>
    <s v="HOLZNER KLOTZ WALTRAUD"/>
    <x v="2774"/>
    <x v="1"/>
    <x v="5341"/>
    <s v="MERANO (BZ)"/>
    <x v="2"/>
    <s v="IT"/>
    <s v="(BZ)"/>
    <s v="(BZ)"/>
    <x v="5341"/>
    <n v="60.139726027397259"/>
    <x v="0"/>
    <x v="0"/>
  </r>
  <r>
    <s v="WOLF ELISABETH"/>
    <x v="2774"/>
    <x v="1"/>
    <x v="5232"/>
    <s v="LAGUNDO (BZ)"/>
    <x v="2"/>
    <s v="IT"/>
    <s v="(BZ)"/>
    <s v="(BZ)"/>
    <x v="5232"/>
    <n v="70.531506849315065"/>
    <x v="8"/>
    <x v="1"/>
  </r>
  <r>
    <s v="LEITER STEFAN"/>
    <x v="2775"/>
    <x v="0"/>
    <x v="1164"/>
    <s v="BOLZANO (BZ)"/>
    <x v="0"/>
    <s v="IT"/>
    <s v="(BZ)"/>
    <s v="(BZ)"/>
    <x v="1164"/>
    <n v="51.301369863013697"/>
    <x v="16"/>
    <x v="0"/>
  </r>
  <r>
    <s v="VIKOLER MARTIN"/>
    <x v="2775"/>
    <x v="0"/>
    <x v="101"/>
    <s v="BRESSANONE (BZ)"/>
    <x v="1"/>
    <s v="IT"/>
    <s v="(BZ)"/>
    <s v="(BZ)"/>
    <x v="101"/>
    <n v="42.975342465753428"/>
    <x v="52"/>
    <x v="0"/>
  </r>
  <r>
    <s v="KERSCHBAUMER ARMIN"/>
    <x v="2775"/>
    <x v="0"/>
    <x v="7665"/>
    <s v="BOLZANO (BZ)"/>
    <x v="2"/>
    <s v="IT"/>
    <s v="(BZ)"/>
    <s v="(BZ)"/>
    <x v="7665"/>
    <n v="38.550684931506851"/>
    <x v="18"/>
    <x v="2"/>
  </r>
  <r>
    <s v="MITTERRUTZNER ANDREA"/>
    <x v="2775"/>
    <x v="0"/>
    <x v="6408"/>
    <s v="BRESSANONE (BZ)"/>
    <x v="2"/>
    <s v="IT"/>
    <s v="(BZ)"/>
    <s v="(BZ)"/>
    <x v="6408"/>
    <n v="44.893150684931506"/>
    <x v="1"/>
    <x v="0"/>
  </r>
  <r>
    <s v="PLONER HERTA"/>
    <x v="2775"/>
    <x v="1"/>
    <x v="3493"/>
    <s v="BOLZANO (BZ)"/>
    <x v="2"/>
    <s v="IT"/>
    <s v="(BZ)"/>
    <s v="(BZ)"/>
    <x v="3493"/>
    <n v="53.791780821917811"/>
    <x v="31"/>
    <x v="0"/>
  </r>
  <r>
    <s v="BIANCHI CHRISTIAN"/>
    <x v="2776"/>
    <x v="0"/>
    <x v="4811"/>
    <s v="BOLZANO (BZ)"/>
    <x v="0"/>
    <s v="IT"/>
    <s v="(BZ)"/>
    <s v="(BZ)"/>
    <x v="4811"/>
    <n v="53.608219178082194"/>
    <x v="31"/>
    <x v="0"/>
  </r>
  <r>
    <s v="SEPPI GIOVANNI"/>
    <x v="2776"/>
    <x v="0"/>
    <x v="59"/>
    <s v="BOLZANO (BZ)"/>
    <x v="1"/>
    <s v="IT"/>
    <s v="(BZ)"/>
    <s v="(BZ)"/>
    <x v="59"/>
    <n v="50.936986301369863"/>
    <x v="25"/>
    <x v="0"/>
  </r>
  <r>
    <s v="BORIN BRUNO"/>
    <x v="2776"/>
    <x v="0"/>
    <x v="1929"/>
    <s v="LAIVES (BZ)"/>
    <x v="2"/>
    <s v="IT"/>
    <s v="(BZ)"/>
    <s v="(BZ)"/>
    <x v="1929"/>
    <n v="71.602739726027394"/>
    <x v="36"/>
    <x v="1"/>
  </r>
  <r>
    <s v="DALLAGO LUCA"/>
    <x v="2776"/>
    <x v="0"/>
    <x v="1052"/>
    <s v="BOLZANO (BZ)"/>
    <x v="2"/>
    <s v="IT"/>
    <s v="(BZ)"/>
    <s v="(BZ)"/>
    <x v="1052"/>
    <n v="48.027397260273972"/>
    <x v="9"/>
    <x v="0"/>
  </r>
  <r>
    <s v="FURLANI CLAUDIA"/>
    <x v="2776"/>
    <x v="1"/>
    <x v="5091"/>
    <s v="BOLZANO (BZ)"/>
    <x v="2"/>
    <s v="IT"/>
    <s v="(BZ)"/>
    <s v="(BZ)"/>
    <x v="5091"/>
    <n v="54.712328767123289"/>
    <x v="26"/>
    <x v="0"/>
  </r>
  <r>
    <s v="PUSATERI RAIMONDO"/>
    <x v="2776"/>
    <x v="0"/>
    <x v="7666"/>
    <s v="CITTANOVA (RC)"/>
    <x v="2"/>
    <s v="IT"/>
    <s v="(RC)"/>
    <s v="(RC)"/>
    <x v="7666"/>
    <n v="75.523287671232879"/>
    <x v="45"/>
    <x v="1"/>
  </r>
  <r>
    <s v="STAUDER HARALD"/>
    <x v="2777"/>
    <x v="0"/>
    <x v="2464"/>
    <s v="CERMES (BZ)"/>
    <x v="0"/>
    <s v="IT"/>
    <s v="(BZ)"/>
    <s v="(BZ)"/>
    <x v="2464"/>
    <n v="56.221917808219175"/>
    <x v="2"/>
    <x v="0"/>
  </r>
  <r>
    <s v="ANDREIS VALENTINA"/>
    <x v="2777"/>
    <x v="1"/>
    <x v="7667"/>
    <s v="MERANO (BZ)"/>
    <x v="1"/>
    <s v="IT"/>
    <s v="(BZ)"/>
    <s v="(BZ)"/>
    <x v="7667"/>
    <n v="41.43287671232877"/>
    <x v="24"/>
    <x v="0"/>
  </r>
  <r>
    <s v="AGOSTI GABRIELE"/>
    <x v="2777"/>
    <x v="0"/>
    <x v="7668"/>
    <s v="MERANO (BZ)"/>
    <x v="2"/>
    <s v="IT"/>
    <s v="(BZ)"/>
    <s v="(BZ)"/>
    <x v="7668"/>
    <n v="54.413698630136984"/>
    <x v="26"/>
    <x v="0"/>
  </r>
  <r>
    <s v="GADNER WERNER"/>
    <x v="2777"/>
    <x v="0"/>
    <x v="7669"/>
    <s v="MERANO (BZ)"/>
    <x v="2"/>
    <s v="IT"/>
    <s v="(BZ)"/>
    <s v="(BZ)"/>
    <x v="7669"/>
    <n v="46.202739726027396"/>
    <x v="5"/>
    <x v="0"/>
  </r>
  <r>
    <s v="HOLZNER ANNA"/>
    <x v="2777"/>
    <x v="1"/>
    <x v="7670"/>
    <s v="MERANO (BZ)"/>
    <x v="2"/>
    <s v="IT"/>
    <s v="(BZ)"/>
    <s v="(BZ)"/>
    <x v="7670"/>
    <n v="30.298630136986301"/>
    <x v="59"/>
    <x v="2"/>
  </r>
  <r>
    <s v="SCHOEPF NORBERT"/>
    <x v="2777"/>
    <x v="0"/>
    <x v="7671"/>
    <s v="MERANO (BZ)"/>
    <x v="2"/>
    <s v="IT"/>
    <s v="(BZ)"/>
    <s v="(BZ)"/>
    <x v="7671"/>
    <n v="53.950684931506849"/>
    <x v="31"/>
    <x v="0"/>
  </r>
  <r>
    <s v="TABER HELMUT"/>
    <x v="2777"/>
    <x v="0"/>
    <x v="4762"/>
    <s v="MERANO (BZ)"/>
    <x v="2"/>
    <s v="IT"/>
    <s v="(BZ)"/>
    <s v="(BZ)"/>
    <x v="4762"/>
    <n v="40.016438356164386"/>
    <x v="23"/>
    <x v="2"/>
  </r>
  <r>
    <s v="TROEGER VERENA"/>
    <x v="2778"/>
    <x v="1"/>
    <x v="5000"/>
    <s v="SILANDRO (BZ)"/>
    <x v="0"/>
    <s v="IT"/>
    <s v="(BZ)"/>
    <s v="(BZ)"/>
    <x v="5000"/>
    <n v="50.101369863013701"/>
    <x v="25"/>
    <x v="0"/>
  </r>
  <r>
    <s v="RIEDL FRANZISKA"/>
    <x v="2778"/>
    <x v="1"/>
    <x v="6960"/>
    <s v="SVIZZERA"/>
    <x v="1"/>
    <s v="EE"/>
    <s v="EE"/>
    <s v="ZERA"/>
    <x v="6960"/>
    <n v="28.597260273972601"/>
    <x v="48"/>
    <x v="2"/>
  </r>
  <r>
    <s v="KIRMAIER ANNA ELFRIEDE"/>
    <x v="2778"/>
    <x v="1"/>
    <x v="7065"/>
    <s v="GERMANIA"/>
    <x v="2"/>
    <s v="EE"/>
    <s v="EE"/>
    <s v="ANIA"/>
    <x v="7065"/>
    <n v="61.983561643835614"/>
    <x v="28"/>
    <x v="1"/>
  </r>
  <r>
    <s v="RIEGER ARNOLD"/>
    <x v="2778"/>
    <x v="0"/>
    <x v="7672"/>
    <s v="SILANDRO (BZ)"/>
    <x v="2"/>
    <s v="IT"/>
    <s v="(BZ)"/>
    <s v="(BZ)"/>
    <x v="7672"/>
    <n v="55.991780821917807"/>
    <x v="4"/>
    <x v="0"/>
  </r>
  <r>
    <s v="SCHOENTHALER JULIUS"/>
    <x v="2778"/>
    <x v="0"/>
    <x v="7673"/>
    <s v="SILANDRO (BZ)"/>
    <x v="2"/>
    <s v="IT"/>
    <s v="(BZ)"/>
    <s v="(BZ)"/>
    <x v="7673"/>
    <n v="53.484931506849314"/>
    <x v="31"/>
    <x v="0"/>
  </r>
  <r>
    <s v="THURNER JOHANN FRANZ"/>
    <x v="2778"/>
    <x v="0"/>
    <x v="5914"/>
    <s v="SILANDRO (BZ)"/>
    <x v="2"/>
    <s v="IT"/>
    <s v="(BZ)"/>
    <s v="(BZ)"/>
    <x v="5914"/>
    <n v="39.509589041095893"/>
    <x v="12"/>
    <x v="2"/>
  </r>
  <r>
    <s v="THALER HARTMANN"/>
    <x v="2779"/>
    <x v="0"/>
    <x v="1953"/>
    <s v="CLES (TN)"/>
    <x v="0"/>
    <s v="IT"/>
    <s v="(TN)"/>
    <s v="(TN)"/>
    <x v="1953"/>
    <n v="57.589041095890408"/>
    <x v="27"/>
    <x v="0"/>
  </r>
  <r>
    <s v="EGGER JAKOB"/>
    <x v="2779"/>
    <x v="0"/>
    <x v="722"/>
    <s v="CLES (TN)"/>
    <x v="1"/>
    <s v="IT"/>
    <s v="(TN)"/>
    <s v="(TN)"/>
    <x v="722"/>
    <n v="34.054794520547944"/>
    <x v="35"/>
    <x v="2"/>
  </r>
  <r>
    <s v="EGGER MARIA"/>
    <x v="2779"/>
    <x v="1"/>
    <x v="7674"/>
    <s v="CLES (TN)"/>
    <x v="2"/>
    <s v="IT"/>
    <s v="(TN)"/>
    <s v="(TN)"/>
    <x v="7674"/>
    <n v="30.709589041095889"/>
    <x v="59"/>
    <x v="2"/>
  </r>
  <r>
    <s v="UNGERER SIGRID"/>
    <x v="2779"/>
    <x v="1"/>
    <x v="4023"/>
    <s v="BOLZANO (BZ)"/>
    <x v="2"/>
    <s v="IT"/>
    <s v="(BZ)"/>
    <s v="(BZ)"/>
    <x v="4023"/>
    <n v="39.057534246575344"/>
    <x v="12"/>
    <x v="2"/>
  </r>
  <r>
    <s v="MIRIBUNG ANGEL"/>
    <x v="2780"/>
    <x v="0"/>
    <x v="7675"/>
    <s v="SAN MARTINO IN BADIA (BZ)"/>
    <x v="0"/>
    <s v="IT"/>
    <s v="(BZ)"/>
    <s v="(BZ)"/>
    <x v="7675"/>
    <n v="74.769863013698625"/>
    <x v="51"/>
    <x v="1"/>
  </r>
  <r>
    <s v="DAPOZ FELIX"/>
    <x v="2780"/>
    <x v="0"/>
    <x v="7676"/>
    <s v="BRUNICO (BZ)"/>
    <x v="1"/>
    <s v="IT"/>
    <s v="(BZ)"/>
    <s v="(BZ)"/>
    <x v="7676"/>
    <n v="45.057534246575344"/>
    <x v="46"/>
    <x v="0"/>
  </r>
  <r>
    <s v="MOLING RITA"/>
    <x v="2780"/>
    <x v="1"/>
    <x v="232"/>
    <s v="BRUNICO (BZ)"/>
    <x v="2"/>
    <s v="IT"/>
    <s v="(BZ)"/>
    <s v="(BZ)"/>
    <x v="232"/>
    <n v="53.219178082191782"/>
    <x v="31"/>
    <x v="0"/>
  </r>
  <r>
    <s v="NAGLER FELIX"/>
    <x v="2780"/>
    <x v="0"/>
    <x v="346"/>
    <s v="BRESSANONE (BZ)"/>
    <x v="2"/>
    <s v="IT"/>
    <s v="(BZ)"/>
    <s v="(BZ)"/>
    <x v="346"/>
    <n v="28.531506849315068"/>
    <x v="48"/>
    <x v="2"/>
  </r>
  <r>
    <s v="RUBATSCHER JOHANN"/>
    <x v="2780"/>
    <x v="0"/>
    <x v="2518"/>
    <s v="SAN MARTINO IN BADIA (BZ)"/>
    <x v="2"/>
    <s v="IT"/>
    <s v="(BZ)"/>
    <s v="(BZ)"/>
    <x v="2518"/>
    <n v="64.643835616438352"/>
    <x v="3"/>
    <x v="1"/>
  </r>
  <r>
    <s v="PLASELLER CARMEN"/>
    <x v="2781"/>
    <x v="1"/>
    <x v="1148"/>
    <s v="BRESSANONE (BZ)"/>
    <x v="0"/>
    <s v="IT"/>
    <s v="(BZ)"/>
    <s v="(BZ)"/>
    <x v="1148"/>
    <n v="44.698630136986303"/>
    <x v="1"/>
    <x v="0"/>
  </r>
  <r>
    <s v="KASER MARTIN"/>
    <x v="2781"/>
    <x v="0"/>
    <x v="7677"/>
    <s v="BRESSANONE (BZ)"/>
    <x v="1"/>
    <s v="IT"/>
    <s v="(BZ)"/>
    <s v="(BZ)"/>
    <x v="7677"/>
    <n v="53.098630136986301"/>
    <x v="31"/>
    <x v="0"/>
  </r>
  <r>
    <s v="FEDERSPIELER HERBERT"/>
    <x v="2781"/>
    <x v="0"/>
    <x v="440"/>
    <s v="BRESSANONE (BZ)"/>
    <x v="2"/>
    <s v="IT"/>
    <s v="(BZ)"/>
    <s v="(BZ)"/>
    <x v="440"/>
    <n v="58.695890410958903"/>
    <x v="47"/>
    <x v="0"/>
  </r>
  <r>
    <s v="FISCHNALLER ANDREA"/>
    <x v="2781"/>
    <x v="1"/>
    <x v="4999"/>
    <s v="BRESSANONE (BZ)"/>
    <x v="2"/>
    <s v="IT"/>
    <s v="(BZ)"/>
    <s v="(BZ)"/>
    <x v="4999"/>
    <n v="31.646575342465752"/>
    <x v="50"/>
    <x v="2"/>
  </r>
  <r>
    <s v="MITTERRUTZNER KLAUS"/>
    <x v="2781"/>
    <x v="0"/>
    <x v="3158"/>
    <s v="BRESSANONE (BZ)"/>
    <x v="2"/>
    <s v="IT"/>
    <s v="(BZ)"/>
    <s v="(BZ)"/>
    <x v="3158"/>
    <n v="49.526027397260272"/>
    <x v="41"/>
    <x v="0"/>
  </r>
  <r>
    <s v="BONELL ANDREAS"/>
    <x v="2782"/>
    <x v="0"/>
    <x v="7678"/>
    <s v="CAVALESE (TN)"/>
    <x v="0"/>
    <s v="IT"/>
    <s v="(TN)"/>
    <s v="(TN)"/>
    <x v="7678"/>
    <n v="56.912328767123284"/>
    <x v="2"/>
    <x v="0"/>
  </r>
  <r>
    <s v="SANIN ULRIKE"/>
    <x v="2782"/>
    <x v="1"/>
    <x v="7542"/>
    <s v="BOLZANO (BZ)"/>
    <x v="1"/>
    <s v="IT"/>
    <s v="(BZ)"/>
    <s v="(BZ)"/>
    <x v="7542"/>
    <n v="54.698630136986303"/>
    <x v="26"/>
    <x v="0"/>
  </r>
  <r>
    <s v="AUGUSTIN THEODOR"/>
    <x v="2782"/>
    <x v="0"/>
    <x v="4220"/>
    <s v="BOLZANO (BZ)"/>
    <x v="2"/>
    <s v="IT"/>
    <s v="(BZ)"/>
    <s v="(BZ)"/>
    <x v="4220"/>
    <n v="57.819178082191783"/>
    <x v="27"/>
    <x v="0"/>
  </r>
  <r>
    <s v="DEGASPERI MATTEO"/>
    <x v="2782"/>
    <x v="0"/>
    <x v="5185"/>
    <s v="BOLZANO (BZ)"/>
    <x v="2"/>
    <s v="IT"/>
    <s v="(BZ)"/>
    <s v="(BZ)"/>
    <x v="5185"/>
    <n v="42.142465753424659"/>
    <x v="52"/>
    <x v="0"/>
  </r>
  <r>
    <s v="GOLLER JOHANNES KARL"/>
    <x v="2782"/>
    <x v="0"/>
    <x v="7679"/>
    <s v="BOLZANO (BZ)"/>
    <x v="2"/>
    <s v="IT"/>
    <s v="(BZ)"/>
    <s v="(BZ)"/>
    <x v="7679"/>
    <n v="60.6"/>
    <x v="0"/>
    <x v="0"/>
  </r>
  <r>
    <s v="THURNER JOSEF"/>
    <x v="2783"/>
    <x v="0"/>
    <x v="5592"/>
    <s v="MALLES VENOSTA (BZ)"/>
    <x v="0"/>
    <s v="IT"/>
    <s v="(BZ)"/>
    <s v="(BZ)"/>
    <x v="5592"/>
    <n v="50.38082191780822"/>
    <x v="25"/>
    <x v="0"/>
  </r>
  <r>
    <s v="JANUTH MARION"/>
    <x v="2783"/>
    <x v="1"/>
    <x v="7680"/>
    <s v="MERANO (BZ)"/>
    <x v="1"/>
    <s v="IT"/>
    <s v="(BZ)"/>
    <s v="(BZ)"/>
    <x v="7680"/>
    <n v="41.638356164383559"/>
    <x v="24"/>
    <x v="0"/>
  </r>
  <r>
    <s v="PEER TOBIAS JOSEF"/>
    <x v="2783"/>
    <x v="0"/>
    <x v="7681"/>
    <s v="SILANDRO (BZ)"/>
    <x v="2"/>
    <s v="IT"/>
    <s v="(BZ)"/>
    <s v="(BZ)"/>
    <x v="7681"/>
    <n v="40.775342465753425"/>
    <x v="23"/>
    <x v="2"/>
  </r>
  <r>
    <s v="POBITZER ANDREAS"/>
    <x v="2783"/>
    <x v="0"/>
    <x v="7682"/>
    <s v="SILANDRO (BZ)"/>
    <x v="2"/>
    <s v="IT"/>
    <s v="(BZ)"/>
    <s v="(BZ)"/>
    <x v="7682"/>
    <n v="49.758904109589039"/>
    <x v="41"/>
    <x v="0"/>
  </r>
  <r>
    <s v="TELSER KLAUS"/>
    <x v="2783"/>
    <x v="0"/>
    <x v="7683"/>
    <s v="SILANDRO (BZ)"/>
    <x v="2"/>
    <s v="IT"/>
    <s v="(BZ)"/>
    <s v="(BZ)"/>
    <x v="7683"/>
    <n v="32.657534246575345"/>
    <x v="57"/>
    <x v="2"/>
  </r>
  <r>
    <s v="WALLNOEFER GUENTHER"/>
    <x v="2783"/>
    <x v="0"/>
    <x v="3192"/>
    <s v="SILANDRO (BZ)"/>
    <x v="2"/>
    <s v="IT"/>
    <s v="(BZ)"/>
    <s v="(BZ)"/>
    <x v="3192"/>
    <n v="45.936986301369863"/>
    <x v="46"/>
    <x v="0"/>
  </r>
  <r>
    <s v="PLONER FELIX"/>
    <x v="2784"/>
    <x v="0"/>
    <x v="5968"/>
    <s v="BRUNICO (BZ)"/>
    <x v="0"/>
    <s v="IT"/>
    <s v="(BZ)"/>
    <s v="(BZ)"/>
    <x v="5968"/>
    <n v="54.183561643835617"/>
    <x v="26"/>
    <x v="0"/>
  </r>
  <r>
    <s v="FRENNER ELISABETH"/>
    <x v="2784"/>
    <x v="1"/>
    <x v="7684"/>
    <s v="BRUNICO (BZ)"/>
    <x v="1"/>
    <s v="IT"/>
    <s v="(BZ)"/>
    <s v="(BZ)"/>
    <x v="7684"/>
    <n v="58.726027397260275"/>
    <x v="47"/>
    <x v="0"/>
  </r>
  <r>
    <s v="PISCHING PAUL"/>
    <x v="2784"/>
    <x v="0"/>
    <x v="5810"/>
    <s v="BRUNICO (BZ)"/>
    <x v="2"/>
    <s v="IT"/>
    <s v="(BZ)"/>
    <s v="(BZ)"/>
    <x v="5810"/>
    <n v="37.701369863013696"/>
    <x v="54"/>
    <x v="2"/>
  </r>
  <r>
    <s v="RINDLER LUDWIG"/>
    <x v="2784"/>
    <x v="0"/>
    <x v="1589"/>
    <s v="BRUNICO (BZ)"/>
    <x v="2"/>
    <s v="IT"/>
    <s v="(BZ)"/>
    <s v="(BZ)"/>
    <x v="1589"/>
    <n v="53.336986301369862"/>
    <x v="31"/>
    <x v="0"/>
  </r>
  <r>
    <s v="TASSER GIUSEPPE"/>
    <x v="2784"/>
    <x v="0"/>
    <x v="3149"/>
    <s v="BRUNICO (BZ)"/>
    <x v="2"/>
    <s v="IT"/>
    <s v="(BZ)"/>
    <s v="(BZ)"/>
    <x v="3149"/>
    <n v="64.432876712328763"/>
    <x v="3"/>
    <x v="1"/>
  </r>
  <r>
    <s v="LANPACHER FELIX"/>
    <x v="2785"/>
    <x v="0"/>
    <x v="7685"/>
    <s v="MERANO (BZ)"/>
    <x v="0"/>
    <s v="IT"/>
    <s v="(BZ)"/>
    <s v="(BZ)"/>
    <x v="7685"/>
    <n v="56.586301369863016"/>
    <x v="2"/>
    <x v="0"/>
  </r>
  <r>
    <s v="MITTERHOFER JOHANNA"/>
    <x v="2785"/>
    <x v="1"/>
    <x v="7686"/>
    <s v="CERMES (BZ)"/>
    <x v="1"/>
    <s v="IT"/>
    <s v="(BZ)"/>
    <s v="(BZ)"/>
    <x v="7686"/>
    <n v="58.69315068493151"/>
    <x v="47"/>
    <x v="0"/>
  </r>
  <r>
    <s v="GEIER JOHANN FRANZ"/>
    <x v="2785"/>
    <x v="0"/>
    <x v="7687"/>
    <s v="CERMES (BZ)"/>
    <x v="2"/>
    <s v="IT"/>
    <s v="(BZ)"/>
    <s v="(BZ)"/>
    <x v="7687"/>
    <n v="61.161643835616438"/>
    <x v="28"/>
    <x v="1"/>
  </r>
  <r>
    <s v="GORFER MICHAEL"/>
    <x v="2785"/>
    <x v="0"/>
    <x v="7688"/>
    <s v="MERANO (BZ)"/>
    <x v="2"/>
    <s v="IT"/>
    <s v="(BZ)"/>
    <s v="(BZ)"/>
    <x v="7688"/>
    <n v="32.865753424657534"/>
    <x v="57"/>
    <x v="2"/>
  </r>
  <r>
    <s v="SANNELLA ALDO"/>
    <x v="2785"/>
    <x v="0"/>
    <x v="7286"/>
    <s v="MERANO (BZ)"/>
    <x v="2"/>
    <s v="IT"/>
    <s v="(BZ)"/>
    <s v="(BZ)"/>
    <x v="7286"/>
    <n v="63.764383561643832"/>
    <x v="10"/>
    <x v="1"/>
  </r>
  <r>
    <s v="ALTSTAETTER GEORG"/>
    <x v="2786"/>
    <x v="0"/>
    <x v="82"/>
    <s v="CERMES (BZ)"/>
    <x v="0"/>
    <s v="IT"/>
    <s v="(BZ)"/>
    <s v="(BZ)"/>
    <x v="82"/>
    <n v="52.904109589041099"/>
    <x v="14"/>
    <x v="0"/>
  </r>
  <r>
    <s v="SCHWIENBACHER ROLAND"/>
    <x v="2786"/>
    <x v="0"/>
    <x v="630"/>
    <s v="SILANDRO (BZ)"/>
    <x v="1"/>
    <s v="IT"/>
    <s v="(BZ)"/>
    <s v="(BZ)"/>
    <x v="630"/>
    <n v="47.68767123287671"/>
    <x v="29"/>
    <x v="0"/>
  </r>
  <r>
    <s v="EBERHOEFER ANDREAS"/>
    <x v="2786"/>
    <x v="0"/>
    <x v="4484"/>
    <s v="SILANDRO (BZ)"/>
    <x v="2"/>
    <s v="IT"/>
    <s v="(BZ)"/>
    <s v="(BZ)"/>
    <x v="4484"/>
    <n v="31.912328767123288"/>
    <x v="50"/>
    <x v="2"/>
  </r>
  <r>
    <s v="GAMPER HEIDI"/>
    <x v="2786"/>
    <x v="1"/>
    <x v="1144"/>
    <s v="SILANDRO (BZ)"/>
    <x v="2"/>
    <s v="IT"/>
    <s v="(BZ)"/>
    <s v="(BZ)"/>
    <x v="1144"/>
    <n v="41.893150684931506"/>
    <x v="24"/>
    <x v="0"/>
  </r>
  <r>
    <s v="RIEDER ANDREAS"/>
    <x v="2786"/>
    <x v="0"/>
    <x v="7689"/>
    <s v="SILANDRO (BZ)"/>
    <x v="2"/>
    <s v="IT"/>
    <s v="(BZ)"/>
    <s v="(BZ)"/>
    <x v="7689"/>
    <n v="33.038356164383565"/>
    <x v="55"/>
    <x v="2"/>
  </r>
  <r>
    <s v="GRUBER WALTER"/>
    <x v="2787"/>
    <x v="0"/>
    <x v="7690"/>
    <s v="BOLZANO (BZ)"/>
    <x v="0"/>
    <s v="IT"/>
    <s v="(BZ)"/>
    <s v="(BZ)"/>
    <x v="7690"/>
    <n v="59.830136986301369"/>
    <x v="49"/>
    <x v="0"/>
  </r>
  <r>
    <s v="EGGER ERWIN"/>
    <x v="2787"/>
    <x v="0"/>
    <x v="7691"/>
    <s v="SILANDRO (BZ)"/>
    <x v="1"/>
    <s v="IT"/>
    <s v="(BZ)"/>
    <s v="(BZ)"/>
    <x v="7691"/>
    <n v="57.758904109589039"/>
    <x v="27"/>
    <x v="0"/>
  </r>
  <r>
    <s v="GRUBER KARIN"/>
    <x v="2787"/>
    <x v="1"/>
    <x v="6471"/>
    <s v="MERANO (BZ)"/>
    <x v="2"/>
    <s v="IT"/>
    <s v="(BZ)"/>
    <s v="(BZ)"/>
    <x v="6471"/>
    <n v="54.38082191780822"/>
    <x v="26"/>
    <x v="0"/>
  </r>
  <r>
    <s v="MAIR FLORIAN"/>
    <x v="2787"/>
    <x v="0"/>
    <x v="6250"/>
    <s v="MELTINA (BZ)"/>
    <x v="2"/>
    <s v="IT"/>
    <s v="(BZ)"/>
    <s v="(BZ)"/>
    <x v="6250"/>
    <n v="45.643835616438359"/>
    <x v="46"/>
    <x v="0"/>
  </r>
  <r>
    <s v="REITERER ELISABETH"/>
    <x v="2787"/>
    <x v="1"/>
    <x v="7692"/>
    <s v="BOLZANO (BZ)"/>
    <x v="2"/>
    <s v="IT"/>
    <s v="(BZ)"/>
    <s v="(BZ)"/>
    <x v="7692"/>
    <n v="51.150684931506852"/>
    <x v="16"/>
    <x v="0"/>
  </r>
  <r>
    <s v="DAL MEDICO DARIO"/>
    <x v="2788"/>
    <x v="0"/>
    <x v="3286"/>
    <s v="MERANO (BZ)"/>
    <x v="0"/>
    <s v="IT"/>
    <s v="(BZ)"/>
    <s v="(BZ)"/>
    <x v="3286"/>
    <n v="55.964383561643835"/>
    <x v="4"/>
    <x v="0"/>
  </r>
  <r>
    <s v="ZELLER KATHARINA JOHANNA"/>
    <x v="2788"/>
    <x v="1"/>
    <x v="7693"/>
    <s v="AUSTRIA"/>
    <x v="1"/>
    <s v="EE"/>
    <s v="EE"/>
    <s v="TRIA"/>
    <x v="7693"/>
    <n v="37.208219178082189"/>
    <x v="54"/>
    <x v="2"/>
  </r>
  <r>
    <s v="ALBIERI EMANUELA"/>
    <x v="2788"/>
    <x v="1"/>
    <x v="7694"/>
    <s v="TORINO (TO)"/>
    <x v="2"/>
    <s v="IT"/>
    <s v="(TO)"/>
    <s v="(TO)"/>
    <x v="7694"/>
    <n v="42.736986301369861"/>
    <x v="52"/>
    <x v="0"/>
  </r>
  <r>
    <s v="BENEDETTI CLAUDIA"/>
    <x v="2788"/>
    <x v="1"/>
    <x v="854"/>
    <s v="MERANO (BZ)"/>
    <x v="2"/>
    <s v="IT"/>
    <s v="(BZ)"/>
    <s v="(BZ)"/>
    <x v="854"/>
    <n v="51.665753424657531"/>
    <x v="16"/>
    <x v="0"/>
  </r>
  <r>
    <s v="FROTSCHER STEFAN"/>
    <x v="2788"/>
    <x v="0"/>
    <x v="7695"/>
    <s v="SAN MARTINO IN PASSIRIA (BZ)"/>
    <x v="2"/>
    <s v="IT"/>
    <s v="(BZ)"/>
    <s v="(BZ)"/>
    <x v="7695"/>
    <n v="65.186301369863017"/>
    <x v="37"/>
    <x v="1"/>
  </r>
  <r>
    <s v="ZACCARIA NERIO"/>
    <x v="2788"/>
    <x v="0"/>
    <x v="7696"/>
    <s v="MERANO (BZ)"/>
    <x v="2"/>
    <s v="IT"/>
    <s v="(BZ)"/>
    <s v="(BZ)"/>
    <x v="7696"/>
    <n v="62.476712328767121"/>
    <x v="19"/>
    <x v="1"/>
  </r>
  <r>
    <s v="OBERSTALLER DOMINIK"/>
    <x v="2789"/>
    <x v="0"/>
    <x v="7697"/>
    <s v="BRESSANONE (BZ)"/>
    <x v="0"/>
    <s v="IT"/>
    <s v="(BZ)"/>
    <s v="(BZ)"/>
    <x v="7697"/>
    <n v="32.778082191780825"/>
    <x v="57"/>
    <x v="2"/>
  </r>
  <r>
    <s v="MITTERMAIR PAULA"/>
    <x v="2789"/>
    <x v="1"/>
    <x v="5673"/>
    <s v="BRUNICO (BZ)"/>
    <x v="1"/>
    <s v="IT"/>
    <s v="(BZ)"/>
    <s v="(BZ)"/>
    <x v="5673"/>
    <n v="66.084931506849315"/>
    <x v="44"/>
    <x v="1"/>
  </r>
  <r>
    <s v="BRUGGER WALTRAUD"/>
    <x v="2789"/>
    <x v="1"/>
    <x v="2783"/>
    <s v="MONGUELFO (BZ)"/>
    <x v="2"/>
    <s v="IT"/>
    <s v="(BZ)"/>
    <s v="(BZ)"/>
    <x v="2783"/>
    <n v="59.641095890410959"/>
    <x v="49"/>
    <x v="0"/>
  </r>
  <r>
    <s v="KARGRUBER REINHART"/>
    <x v="2789"/>
    <x v="0"/>
    <x v="7698"/>
    <s v="SAN CANDIDO (BZ)"/>
    <x v="2"/>
    <s v="IT"/>
    <s v="(BZ)"/>
    <s v="(BZ)"/>
    <x v="7698"/>
    <n v="52.706849315068496"/>
    <x v="14"/>
    <x v="0"/>
  </r>
  <r>
    <s v="PATZLEINER FRANZ"/>
    <x v="2789"/>
    <x v="0"/>
    <x v="7699"/>
    <s v="SAN CANDIDO (BZ)"/>
    <x v="2"/>
    <s v="IT"/>
    <s v="(BZ)"/>
    <s v="(BZ)"/>
    <x v="7699"/>
    <n v="55.315068493150683"/>
    <x v="4"/>
    <x v="0"/>
  </r>
  <r>
    <s v="DELVAI MONIKA"/>
    <x v="2790"/>
    <x v="1"/>
    <x v="2465"/>
    <s v="BOLZANO (BZ)"/>
    <x v="0"/>
    <s v="IT"/>
    <s v="(BZ)"/>
    <s v="(BZ)"/>
    <x v="2465"/>
    <n v="64.972602739726028"/>
    <x v="3"/>
    <x v="1"/>
  </r>
  <r>
    <s v="AMORT ANDREAS"/>
    <x v="2790"/>
    <x v="0"/>
    <x v="7700"/>
    <s v="BOLZANO (BZ)"/>
    <x v="1"/>
    <s v="IT"/>
    <s v="(BZ)"/>
    <s v="(BZ)"/>
    <x v="7700"/>
    <n v="48.43287671232877"/>
    <x v="9"/>
    <x v="0"/>
  </r>
  <r>
    <s v="KALSER ELKE"/>
    <x v="2790"/>
    <x v="1"/>
    <x v="7701"/>
    <s v="BOLZANO (BZ)"/>
    <x v="2"/>
    <s v="IT"/>
    <s v="(BZ)"/>
    <s v="(BZ)"/>
    <x v="7701"/>
    <n v="44.863013698630134"/>
    <x v="1"/>
    <x v="0"/>
  </r>
  <r>
    <s v="LUDWIG ANDREAS"/>
    <x v="2790"/>
    <x v="0"/>
    <x v="131"/>
    <s v="BOLZANO (BZ)"/>
    <x v="2"/>
    <s v="IT"/>
    <s v="(BZ)"/>
    <s v="(BZ)"/>
    <x v="131"/>
    <n v="45.164383561643838"/>
    <x v="46"/>
    <x v="0"/>
  </r>
  <r>
    <s v="TSCHOELL MATTHIAS"/>
    <x v="2790"/>
    <x v="0"/>
    <x v="6930"/>
    <s v="BOLZANO (BZ)"/>
    <x v="2"/>
    <s v="IT"/>
    <s v="(BZ)"/>
    <s v="(BZ)"/>
    <x v="6930"/>
    <n v="28.739726027397261"/>
    <x v="48"/>
    <x v="2"/>
  </r>
  <r>
    <s v="GUFLER GOTHARD"/>
    <x v="2791"/>
    <x v="0"/>
    <x v="1481"/>
    <s v="MOSO IN PASSIRIA (BZ)"/>
    <x v="0"/>
    <s v="IT"/>
    <s v="(BZ)"/>
    <s v="(BZ)"/>
    <x v="1481"/>
    <n v="59.449315068493149"/>
    <x v="49"/>
    <x v="0"/>
  </r>
  <r>
    <s v="ILMER STEFAN"/>
    <x v="2791"/>
    <x v="0"/>
    <x v="7702"/>
    <s v="MERANO (BZ)"/>
    <x v="1"/>
    <s v="IT"/>
    <s v="(BZ)"/>
    <s v="(BZ)"/>
    <x v="7702"/>
    <n v="46.624657534246573"/>
    <x v="5"/>
    <x v="0"/>
  </r>
  <r>
    <s v="GUFLER REGINA ANNA"/>
    <x v="2791"/>
    <x v="1"/>
    <x v="7703"/>
    <s v="MOSO IN PASSIRIA (BZ)"/>
    <x v="2"/>
    <s v="IT"/>
    <s v="(BZ)"/>
    <s v="(BZ)"/>
    <x v="7703"/>
    <n v="57.295890410958904"/>
    <x v="27"/>
    <x v="0"/>
  </r>
  <r>
    <s v="PAMER KONRAD"/>
    <x v="2791"/>
    <x v="0"/>
    <x v="5114"/>
    <s v="MERANO (BZ)"/>
    <x v="2"/>
    <s v="IT"/>
    <s v="(BZ)"/>
    <s v="(BZ)"/>
    <x v="5114"/>
    <n v="45.493150684931507"/>
    <x v="46"/>
    <x v="0"/>
  </r>
  <r>
    <s v="BUSETTI LUDWIG"/>
    <x v="2792"/>
    <x v="0"/>
    <x v="7704"/>
    <s v="BOLZANO (BZ)"/>
    <x v="0"/>
    <s v="IT"/>
    <s v="(BZ)"/>
    <s v="(BZ)"/>
    <x v="7704"/>
    <n v="71.090410958904116"/>
    <x v="36"/>
    <x v="1"/>
  </r>
  <r>
    <s v="LINTNER WERNER"/>
    <x v="2792"/>
    <x v="0"/>
    <x v="3351"/>
    <s v="BOLZANO (BZ)"/>
    <x v="1"/>
    <s v="IT"/>
    <s v="(BZ)"/>
    <s v="(BZ)"/>
    <x v="3351"/>
    <n v="53.816438356164383"/>
    <x v="31"/>
    <x v="0"/>
  </r>
  <r>
    <s v="EBNER ANGELIKA"/>
    <x v="2792"/>
    <x v="1"/>
    <x v="119"/>
    <s v="BOLZANO (BZ)"/>
    <x v="2"/>
    <s v="IT"/>
    <s v="(BZ)"/>
    <s v="(BZ)"/>
    <x v="119"/>
    <n v="59.073972602739723"/>
    <x v="49"/>
    <x v="0"/>
  </r>
  <r>
    <s v="GASSER EDUARD"/>
    <x v="2792"/>
    <x v="0"/>
    <x v="7705"/>
    <s v="BOLZANO (BZ)"/>
    <x v="2"/>
    <s v="IT"/>
    <s v="(BZ)"/>
    <s v="(BZ)"/>
    <x v="7705"/>
    <n v="65.178082191780817"/>
    <x v="37"/>
    <x v="1"/>
  </r>
  <r>
    <s v="WENTER GEORG"/>
    <x v="2792"/>
    <x v="0"/>
    <x v="7706"/>
    <s v="BOLZANO (BZ)"/>
    <x v="2"/>
    <s v="IT"/>
    <s v="(BZ)"/>
    <s v="(BZ)"/>
    <x v="7706"/>
    <n v="45.739726027397261"/>
    <x v="46"/>
    <x v="0"/>
  </r>
  <r>
    <s v="CHRISTANELL ZENO"/>
    <x v="2793"/>
    <x v="0"/>
    <x v="7707"/>
    <s v="MERANO (BZ)"/>
    <x v="0"/>
    <s v="IT"/>
    <s v="(BZ)"/>
    <s v="(BZ)"/>
    <x v="7707"/>
    <n v="43.597260273972601"/>
    <x v="11"/>
    <x v="0"/>
  </r>
  <r>
    <s v="GANTHALER MICHAEL"/>
    <x v="2793"/>
    <x v="0"/>
    <x v="1841"/>
    <s v="MERANO (BZ)"/>
    <x v="1"/>
    <s v="IT"/>
    <s v="(BZ)"/>
    <s v="(BZ)"/>
    <x v="1841"/>
    <n v="48.073972602739723"/>
    <x v="9"/>
    <x v="0"/>
  </r>
  <r>
    <s v="GRUBER FLORIAN"/>
    <x v="2793"/>
    <x v="0"/>
    <x v="7444"/>
    <s v="MERANO (BZ)"/>
    <x v="2"/>
    <s v="IT"/>
    <s v="(BZ)"/>
    <s v="(BZ)"/>
    <x v="7444"/>
    <n v="50.156164383561645"/>
    <x v="25"/>
    <x v="0"/>
  </r>
  <r>
    <s v="MUELLER HELMUT"/>
    <x v="2793"/>
    <x v="0"/>
    <x v="7708"/>
    <s v="NATURNO (BZ)"/>
    <x v="2"/>
    <s v="IT"/>
    <s v="(BZ)"/>
    <s v="(BZ)"/>
    <x v="7708"/>
    <n v="57.542465753424658"/>
    <x v="27"/>
    <x v="0"/>
  </r>
  <r>
    <s v="PICHLER ASTRID"/>
    <x v="2793"/>
    <x v="1"/>
    <x v="3368"/>
    <s v="MERANO (BZ)"/>
    <x v="2"/>
    <s v="IT"/>
    <s v="(BZ)"/>
    <s v="(BZ)"/>
    <x v="3368"/>
    <n v="55.745205479452054"/>
    <x v="4"/>
    <x v="0"/>
  </r>
  <r>
    <s v="WIESER PRATZNER BARBARA"/>
    <x v="2793"/>
    <x v="1"/>
    <x v="7709"/>
    <s v="SILANDRO (BZ)"/>
    <x v="2"/>
    <s v="IT"/>
    <s v="(BZ)"/>
    <s v="(BZ)"/>
    <x v="7709"/>
    <n v="51.591780821917808"/>
    <x v="16"/>
    <x v="0"/>
  </r>
  <r>
    <s v="UEBERBACHER ALEXANDER"/>
    <x v="2794"/>
    <x v="0"/>
    <x v="4340"/>
    <s v="BRESSANONE (BZ)"/>
    <x v="0"/>
    <s v="IT"/>
    <s v="(BZ)"/>
    <s v="(BZ)"/>
    <x v="4340"/>
    <n v="44.301369863013697"/>
    <x v="1"/>
    <x v="0"/>
  </r>
  <r>
    <s v="PLAICKNER HELMUT"/>
    <x v="2794"/>
    <x v="0"/>
    <x v="504"/>
    <s v="BRESSANONE (BZ)"/>
    <x v="1"/>
    <s v="IT"/>
    <s v="(BZ)"/>
    <s v="(BZ)"/>
    <x v="504"/>
    <n v="53.742465753424661"/>
    <x v="31"/>
    <x v="0"/>
  </r>
  <r>
    <s v="JAIST CARMEN"/>
    <x v="2794"/>
    <x v="1"/>
    <x v="7710"/>
    <s v="BRESSANONE (BZ)"/>
    <x v="2"/>
    <s v="IT"/>
    <s v="(BZ)"/>
    <s v="(BZ)"/>
    <x v="7710"/>
    <n v="41.509589041095893"/>
    <x v="24"/>
    <x v="0"/>
  </r>
  <r>
    <s v="VALLAZZA BRIGITTE"/>
    <x v="2794"/>
    <x v="1"/>
    <x v="7711"/>
    <s v="BRESSANONE (BZ)"/>
    <x v="2"/>
    <s v="IT"/>
    <s v="(BZ)"/>
    <s v="(BZ)"/>
    <x v="7711"/>
    <n v="49.890410958904113"/>
    <x v="41"/>
    <x v="0"/>
  </r>
  <r>
    <s v="ZINGERLE GEORG"/>
    <x v="2794"/>
    <x v="0"/>
    <x v="7686"/>
    <s v="BRESSANONE (BZ)"/>
    <x v="2"/>
    <s v="IT"/>
    <s v="(BZ)"/>
    <s v="(BZ)"/>
    <x v="7686"/>
    <n v="58.69315068493151"/>
    <x v="47"/>
    <x v="0"/>
  </r>
  <r>
    <s v="DEJORI MARKUS"/>
    <x v="2795"/>
    <x v="0"/>
    <x v="4682"/>
    <s v="BOLZANO (BZ)"/>
    <x v="0"/>
    <s v="IT"/>
    <s v="(BZ)"/>
    <s v="(BZ)"/>
    <x v="4682"/>
    <n v="63.408219178082192"/>
    <x v="10"/>
    <x v="1"/>
  </r>
  <r>
    <s v="LUNGER REINHARD"/>
    <x v="2795"/>
    <x v="0"/>
    <x v="7712"/>
    <s v="CORNEDO ALL'ISARCO (BZ)"/>
    <x v="1"/>
    <s v="IT"/>
    <s v="(BZ)"/>
    <s v="(BZ)"/>
    <x v="7712"/>
    <n v="58.386301369863013"/>
    <x v="47"/>
    <x v="0"/>
  </r>
  <r>
    <s v="MERANER HANNES"/>
    <x v="2795"/>
    <x v="0"/>
    <x v="7713"/>
    <s v="BOLZANO (BZ)"/>
    <x v="2"/>
    <s v="IT"/>
    <s v="(BZ)"/>
    <s v="(BZ)"/>
    <x v="7713"/>
    <n v="35.153424657534245"/>
    <x v="21"/>
    <x v="2"/>
  </r>
  <r>
    <s v="RECHENMACHER KATJA"/>
    <x v="2795"/>
    <x v="1"/>
    <x v="4727"/>
    <s v="BOLZANO (BZ)"/>
    <x v="2"/>
    <s v="IT"/>
    <s v="(BZ)"/>
    <s v="(BZ)"/>
    <x v="4727"/>
    <n v="45.613698630136987"/>
    <x v="46"/>
    <x v="0"/>
  </r>
  <r>
    <s v="RESCH ELISABETH"/>
    <x v="2795"/>
    <x v="1"/>
    <x v="7714"/>
    <s v="BOLZANO (BZ)"/>
    <x v="2"/>
    <s v="IT"/>
    <s v="(BZ)"/>
    <s v="(BZ)"/>
    <x v="7714"/>
    <n v="47.926027397260277"/>
    <x v="29"/>
    <x v="0"/>
  </r>
  <r>
    <s v="DAUM BERNHARD"/>
    <x v="2796"/>
    <x v="0"/>
    <x v="7715"/>
    <s v="NOVA PONENTE (BZ)"/>
    <x v="0"/>
    <s v="IT"/>
    <s v="(BZ)"/>
    <s v="(BZ)"/>
    <x v="7715"/>
    <n v="66.408219178082192"/>
    <x v="44"/>
    <x v="1"/>
  </r>
  <r>
    <s v="THALER URSULA"/>
    <x v="2796"/>
    <x v="1"/>
    <x v="5899"/>
    <s v="BOLZANO (BZ)"/>
    <x v="1"/>
    <s v="IT"/>
    <s v="(BZ)"/>
    <s v="(BZ)"/>
    <x v="5899"/>
    <n v="44.791780821917811"/>
    <x v="1"/>
    <x v="0"/>
  </r>
  <r>
    <s v="BRUNNER IRMGARD"/>
    <x v="2796"/>
    <x v="1"/>
    <x v="7716"/>
    <s v="BOLZANO (BZ)"/>
    <x v="2"/>
    <s v="IT"/>
    <s v="(BZ)"/>
    <s v="(BZ)"/>
    <x v="7716"/>
    <n v="60.2"/>
    <x v="0"/>
    <x v="0"/>
  </r>
  <r>
    <s v="KOFLER CHRISTOPH"/>
    <x v="2796"/>
    <x v="0"/>
    <x v="7717"/>
    <s v="BOLZANO (BZ)"/>
    <x v="2"/>
    <s v="IT"/>
    <s v="(BZ)"/>
    <s v="(BZ)"/>
    <x v="7717"/>
    <n v="57.660273972602738"/>
    <x v="27"/>
    <x v="0"/>
  </r>
  <r>
    <s v="PICHLER HORST"/>
    <x v="2796"/>
    <x v="0"/>
    <x v="7718"/>
    <s v="BOLZANO (BZ)"/>
    <x v="2"/>
    <s v="IT"/>
    <s v="(BZ)"/>
    <s v="(BZ)"/>
    <x v="7718"/>
    <n v="57.413698630136984"/>
    <x v="27"/>
    <x v="0"/>
  </r>
  <r>
    <s v="ZELGER DIETMAR"/>
    <x v="2796"/>
    <x v="0"/>
    <x v="7719"/>
    <s v="BOLZANO (BZ)"/>
    <x v="2"/>
    <s v="IT"/>
    <s v="(BZ)"/>
    <s v="(BZ)"/>
    <x v="7719"/>
    <n v="43.509589041095893"/>
    <x v="11"/>
    <x v="0"/>
  </r>
  <r>
    <s v="FEICHTER MARTIN"/>
    <x v="2797"/>
    <x v="0"/>
    <x v="7720"/>
    <s v="BOLZANO (BZ)"/>
    <x v="0"/>
    <s v="IT"/>
    <s v="(BZ)"/>
    <s v="(BZ)"/>
    <x v="7720"/>
    <n v="33.054794520547944"/>
    <x v="55"/>
    <x v="2"/>
  </r>
  <r>
    <s v="SGARBOSSA STEFANO"/>
    <x v="2797"/>
    <x v="0"/>
    <x v="7100"/>
    <s v="BOLZANO (BZ)"/>
    <x v="1"/>
    <s v="IT"/>
    <s v="(BZ)"/>
    <s v="(BZ)"/>
    <x v="7100"/>
    <n v="43.079452054794523"/>
    <x v="11"/>
    <x v="0"/>
  </r>
  <r>
    <s v="MAURACHER MICHAEL"/>
    <x v="2797"/>
    <x v="0"/>
    <x v="7721"/>
    <s v="BOLZANO (BZ)"/>
    <x v="2"/>
    <s v="IT"/>
    <s v="(BZ)"/>
    <s v="(BZ)"/>
    <x v="7721"/>
    <n v="30.164383561643834"/>
    <x v="59"/>
    <x v="2"/>
  </r>
  <r>
    <s v="PICHLER ROLAND"/>
    <x v="2797"/>
    <x v="0"/>
    <x v="759"/>
    <s v="ORA (BZ)"/>
    <x v="2"/>
    <s v="IT"/>
    <s v="(BZ)"/>
    <s v="(BZ)"/>
    <x v="759"/>
    <n v="65.501369863013693"/>
    <x v="37"/>
    <x v="1"/>
  </r>
  <r>
    <s v="PSENNER MONIKA"/>
    <x v="2797"/>
    <x v="1"/>
    <x v="171"/>
    <s v="SILANDRO (BZ)"/>
    <x v="2"/>
    <s v="IT"/>
    <s v="(BZ)"/>
    <s v="(BZ)"/>
    <x v="171"/>
    <n v="63.410958904109592"/>
    <x v="10"/>
    <x v="1"/>
  </r>
  <r>
    <s v="YEPES CLAUDIA"/>
    <x v="2797"/>
    <x v="1"/>
    <x v="7722"/>
    <s v="BOLZANO (BZ)"/>
    <x v="2"/>
    <s v="IT"/>
    <s v="(BZ)"/>
    <s v="(BZ)"/>
    <x v="7722"/>
    <n v="35.783561643835618"/>
    <x v="21"/>
    <x v="2"/>
  </r>
  <r>
    <s v="MORODER TOBIA"/>
    <x v="2798"/>
    <x v="0"/>
    <x v="7723"/>
    <s v="BRESSANONE (BZ)"/>
    <x v="0"/>
    <s v="IT"/>
    <s v="(BZ)"/>
    <s v="(BZ)"/>
    <x v="7723"/>
    <n v="41.983561643835614"/>
    <x v="24"/>
    <x v="0"/>
  </r>
  <r>
    <s v="COMPLOI MARTINA"/>
    <x v="2798"/>
    <x v="1"/>
    <x v="6886"/>
    <s v="BOLZANO (BZ)"/>
    <x v="1"/>
    <s v="IT"/>
    <s v="(BZ)"/>
    <s v="(BZ)"/>
    <x v="6886"/>
    <n v="45.336986301369862"/>
    <x v="46"/>
    <x v="0"/>
  </r>
  <r>
    <s v="INSAM CLAUDIA FRANZA"/>
    <x v="2798"/>
    <x v="1"/>
    <x v="7724"/>
    <s v="BRESSANONE (BZ)"/>
    <x v="2"/>
    <s v="IT"/>
    <s v="(BZ)"/>
    <s v="(BZ)"/>
    <x v="7724"/>
    <n v="60.249315068493154"/>
    <x v="0"/>
    <x v="0"/>
  </r>
  <r>
    <s v="KASSLATTER STEFAN"/>
    <x v="2798"/>
    <x v="0"/>
    <x v="7725"/>
    <s v="BOLZANO (BZ)"/>
    <x v="2"/>
    <s v="IT"/>
    <s v="(BZ)"/>
    <s v="(BZ)"/>
    <x v="7725"/>
    <n v="43.413698630136984"/>
    <x v="11"/>
    <x v="0"/>
  </r>
  <r>
    <s v="KOSTNER RODOLFO ENGELBERT"/>
    <x v="2798"/>
    <x v="0"/>
    <x v="7726"/>
    <s v="BOLZANO (BZ)"/>
    <x v="2"/>
    <s v="IT"/>
    <s v="(BZ)"/>
    <s v="(BZ)"/>
    <x v="7726"/>
    <n v="65.301369863013704"/>
    <x v="37"/>
    <x v="1"/>
  </r>
  <r>
    <s v="PRUGGER JANPIERE LAURIN"/>
    <x v="2798"/>
    <x v="0"/>
    <x v="7727"/>
    <s v="BOLZANO (BZ)"/>
    <x v="2"/>
    <s v="IT"/>
    <s v="(BZ)"/>
    <s v="(BZ)"/>
    <x v="7727"/>
    <n v="28.219178082191782"/>
    <x v="48"/>
    <x v="2"/>
  </r>
  <r>
    <s v="FORCHER ALOIS"/>
    <x v="2799"/>
    <x v="0"/>
    <x v="10"/>
    <s v="SILANDRO (BZ)"/>
    <x v="0"/>
    <s v="IT"/>
    <s v="(BZ)"/>
    <s v="(BZ)"/>
    <x v="10"/>
    <n v="60.835616438356162"/>
    <x v="0"/>
    <x v="0"/>
  </r>
  <r>
    <s v="LAIMER WALTER"/>
    <x v="2799"/>
    <x v="0"/>
    <x v="7728"/>
    <s v="PARCINES (BZ)"/>
    <x v="1"/>
    <s v="IT"/>
    <s v="(BZ)"/>
    <s v="(BZ)"/>
    <x v="7728"/>
    <n v="60.575342465753423"/>
    <x v="0"/>
    <x v="0"/>
  </r>
  <r>
    <s v="NISCHLER HARTMANN"/>
    <x v="2799"/>
    <x v="0"/>
    <x v="7729"/>
    <s v="PARCINES (BZ)"/>
    <x v="2"/>
    <s v="IT"/>
    <s v="(BZ)"/>
    <s v="(BZ)"/>
    <x v="7729"/>
    <n v="58.854794520547948"/>
    <x v="47"/>
    <x v="0"/>
  </r>
  <r>
    <s v="RAMOSER JASMIN"/>
    <x v="2799"/>
    <x v="1"/>
    <x v="7730"/>
    <s v="BOLZANO (BZ)"/>
    <x v="2"/>
    <s v="IT"/>
    <s v="(BZ)"/>
    <s v="(BZ)"/>
    <x v="7730"/>
    <n v="42.613698630136987"/>
    <x v="52"/>
    <x v="0"/>
  </r>
  <r>
    <s v="SCHWEITZER ULRICH"/>
    <x v="2799"/>
    <x v="0"/>
    <x v="5270"/>
    <s v="MERANO (BZ)"/>
    <x v="2"/>
    <s v="IT"/>
    <s v="(BZ)"/>
    <s v="(BZ)"/>
    <x v="5270"/>
    <n v="49.520547945205479"/>
    <x v="41"/>
    <x v="0"/>
  </r>
  <r>
    <s v="SCHNEIDER MARTIN"/>
    <x v="2800"/>
    <x v="0"/>
    <x v="6918"/>
    <s v="BRUNICO (BZ)"/>
    <x v="0"/>
    <s v="IT"/>
    <s v="(BZ)"/>
    <s v="(BZ)"/>
    <x v="6918"/>
    <n v="55.038356164383565"/>
    <x v="4"/>
    <x v="0"/>
  </r>
  <r>
    <s v="GUGGENBERGER THEODOR"/>
    <x v="2800"/>
    <x v="0"/>
    <x v="7731"/>
    <s v="BRUNICO (BZ)"/>
    <x v="1"/>
    <s v="IT"/>
    <s v="(BZ)"/>
    <s v="(BZ)"/>
    <x v="7731"/>
    <n v="39.624657534246573"/>
    <x v="12"/>
    <x v="2"/>
  </r>
  <r>
    <s v="NIEDERWOLFSGRUBER KATHARINA"/>
    <x v="2800"/>
    <x v="1"/>
    <x v="7732"/>
    <s v="BRUNICO (BZ)"/>
    <x v="2"/>
    <s v="IT"/>
    <s v="(BZ)"/>
    <s v="(BZ)"/>
    <x v="7732"/>
    <n v="30.534246575342465"/>
    <x v="59"/>
    <x v="2"/>
  </r>
  <r>
    <s v="SCHNEIDER MEINHARD"/>
    <x v="2800"/>
    <x v="0"/>
    <x v="4510"/>
    <s v="BRESSANONE (BZ)"/>
    <x v="2"/>
    <s v="IT"/>
    <s v="(BZ)"/>
    <s v="(BZ)"/>
    <x v="4510"/>
    <n v="52.320547945205476"/>
    <x v="14"/>
    <x v="0"/>
  </r>
  <r>
    <s v="WOERER FRANZ"/>
    <x v="2800"/>
    <x v="0"/>
    <x v="7733"/>
    <s v="BRUNICO (BZ)"/>
    <x v="2"/>
    <s v="IT"/>
    <s v="(BZ)"/>
    <s v="(BZ)"/>
    <x v="7733"/>
    <n v="39.457534246575342"/>
    <x v="12"/>
    <x v="2"/>
  </r>
  <r>
    <s v="KLOTZ JUERGEN"/>
    <x v="2801"/>
    <x v="0"/>
    <x v="5525"/>
    <s v="MERANO (BZ)"/>
    <x v="0"/>
    <s v="IT"/>
    <s v="(BZ)"/>
    <s v="(BZ)"/>
    <x v="5525"/>
    <n v="47.361643835616441"/>
    <x v="29"/>
    <x v="0"/>
  </r>
  <r>
    <s v="RAICH JANNINE"/>
    <x v="2801"/>
    <x v="1"/>
    <x v="7734"/>
    <s v="SILANDRO (BZ)"/>
    <x v="1"/>
    <s v="IT"/>
    <s v="(BZ)"/>
    <s v="(BZ)"/>
    <x v="7734"/>
    <n v="31.463013698630139"/>
    <x v="50"/>
    <x v="2"/>
  </r>
  <r>
    <s v="KOELL ANDREAS"/>
    <x v="2801"/>
    <x v="0"/>
    <x v="6277"/>
    <s v="MERANO (BZ)"/>
    <x v="2"/>
    <s v="IT"/>
    <s v="(BZ)"/>
    <s v="(BZ)"/>
    <x v="6277"/>
    <n v="30.882191780821916"/>
    <x v="59"/>
    <x v="2"/>
  </r>
  <r>
    <s v="WEITHALER VIKTORIA"/>
    <x v="2801"/>
    <x v="1"/>
    <x v="7735"/>
    <s v="MERANO (BZ)"/>
    <x v="2"/>
    <s v="IT"/>
    <s v="(BZ)"/>
    <s v="(BZ)"/>
    <x v="7735"/>
    <n v="28.923287671232877"/>
    <x v="48"/>
    <x v="2"/>
  </r>
  <r>
    <s v="KERSCHBAUMER PHILIPP"/>
    <x v="2802"/>
    <x v="0"/>
    <x v="7682"/>
    <s v="BRESSANONE (BZ)"/>
    <x v="0"/>
    <s v="IT"/>
    <s v="(BZ)"/>
    <s v="(BZ)"/>
    <x v="7682"/>
    <n v="49.758904109589039"/>
    <x v="41"/>
    <x v="0"/>
  </r>
  <r>
    <s v="RABANSER OSWALD"/>
    <x v="2802"/>
    <x v="0"/>
    <x v="7736"/>
    <s v="BOLZANO (BZ)"/>
    <x v="1"/>
    <s v="IT"/>
    <s v="(BZ)"/>
    <s v="(BZ)"/>
    <x v="7736"/>
    <n v="67.893150684931513"/>
    <x v="39"/>
    <x v="1"/>
  </r>
  <r>
    <s v="GASSER FRANZISKA"/>
    <x v="2802"/>
    <x v="1"/>
    <x v="6542"/>
    <s v="CHIUSA (BZ)"/>
    <x v="2"/>
    <s v="IT"/>
    <s v="(BZ)"/>
    <s v="(BZ)"/>
    <x v="6542"/>
    <n v="65.736986301369868"/>
    <x v="37"/>
    <x v="1"/>
  </r>
  <r>
    <s v="UNTERKOFLER OTHMAR"/>
    <x v="2803"/>
    <x v="0"/>
    <x v="217"/>
    <s v="BOLZANO (BZ)"/>
    <x v="0"/>
    <s v="IT"/>
    <s v="(BZ)"/>
    <s v="(BZ)"/>
    <x v="217"/>
    <n v="65.30958904109589"/>
    <x v="37"/>
    <x v="1"/>
  </r>
  <r>
    <s v="AMORT HELENE"/>
    <x v="2803"/>
    <x v="1"/>
    <x v="7737"/>
    <s v="MERANO (BZ)"/>
    <x v="1"/>
    <s v="IT"/>
    <s v="(BZ)"/>
    <s v="(BZ)"/>
    <x v="7737"/>
    <n v="44.43287671232877"/>
    <x v="1"/>
    <x v="0"/>
  </r>
  <r>
    <s v="BRUGGER HANSJOERG"/>
    <x v="2803"/>
    <x v="0"/>
    <x v="5171"/>
    <s v="BOLZANO (BZ)"/>
    <x v="2"/>
    <s v="IT"/>
    <s v="(BZ)"/>
    <s v="(BZ)"/>
    <x v="5171"/>
    <n v="47.750684931506846"/>
    <x v="29"/>
    <x v="0"/>
  </r>
  <r>
    <s v="CONDOTTA ALESSIO"/>
    <x v="2803"/>
    <x v="0"/>
    <x v="1034"/>
    <s v="MERANO (BZ)"/>
    <x v="2"/>
    <s v="IT"/>
    <s v="(BZ)"/>
    <s v="(BZ)"/>
    <x v="1034"/>
    <n v="62.838356164383562"/>
    <x v="19"/>
    <x v="1"/>
  </r>
  <r>
    <s v="NART PRANTL TANJA"/>
    <x v="2803"/>
    <x v="1"/>
    <x v="4824"/>
    <s v="MERANO (BZ)"/>
    <x v="2"/>
    <s v="IT"/>
    <s v="(BZ)"/>
    <s v="(BZ)"/>
    <x v="4824"/>
    <n v="48.506849315068493"/>
    <x v="9"/>
    <x v="0"/>
  </r>
  <r>
    <s v="ALBER RAFAEL"/>
    <x v="2804"/>
    <x v="0"/>
    <x v="7738"/>
    <s v="BOLZANO (BZ)"/>
    <x v="0"/>
    <s v="IT"/>
    <s v="(BZ)"/>
    <s v="(BZ)"/>
    <x v="7738"/>
    <n v="37.331506849315069"/>
    <x v="54"/>
    <x v="2"/>
  </r>
  <r>
    <s v="AGETHLE KURT"/>
    <x v="2804"/>
    <x v="0"/>
    <x v="7739"/>
    <s v="SILANDRO (BZ)"/>
    <x v="2"/>
    <s v="IT"/>
    <s v="(BZ)"/>
    <s v="(BZ)"/>
    <x v="7739"/>
    <n v="40.282191780821918"/>
    <x v="23"/>
    <x v="2"/>
  </r>
  <r>
    <s v="GAMPER ADRIAN ALIN"/>
    <x v="2804"/>
    <x v="0"/>
    <x v="2761"/>
    <s v="ROMANIA"/>
    <x v="2"/>
    <s v="EE"/>
    <s v="EE"/>
    <s v="ANIA"/>
    <x v="2761"/>
    <n v="35.767123287671232"/>
    <x v="21"/>
    <x v="2"/>
  </r>
  <r>
    <s v="LECHNER ALOIS"/>
    <x v="2804"/>
    <x v="0"/>
    <x v="7740"/>
    <s v="PRATO ALLO STELVIO (BZ)"/>
    <x v="2"/>
    <s v="IT"/>
    <s v="(BZ)"/>
    <s v="(BZ)"/>
    <x v="7740"/>
    <n v="64.369863013698634"/>
    <x v="3"/>
    <x v="1"/>
  </r>
  <r>
    <s v="PLATZER MICHAELA"/>
    <x v="2804"/>
    <x v="1"/>
    <x v="7741"/>
    <s v="SILANDRO (BZ)"/>
    <x v="2"/>
    <s v="IT"/>
    <s v="(BZ)"/>
    <s v="(BZ)"/>
    <x v="7741"/>
    <n v="36.827397260273976"/>
    <x v="42"/>
    <x v="2"/>
  </r>
  <r>
    <s v="STECHER ROMAN"/>
    <x v="2804"/>
    <x v="0"/>
    <x v="5404"/>
    <s v="SILANDRO (BZ)"/>
    <x v="2"/>
    <s v="IT"/>
    <s v="(BZ)"/>
    <s v="(BZ)"/>
    <x v="5404"/>
    <n v="35.104109589041094"/>
    <x v="21"/>
    <x v="2"/>
  </r>
  <r>
    <s v="STEGER ROBERT ALEXANDER"/>
    <x v="2805"/>
    <x v="0"/>
    <x v="7381"/>
    <s v="BRUNICO (BZ)"/>
    <x v="0"/>
    <s v="IT"/>
    <s v="(BZ)"/>
    <s v="(BZ)"/>
    <x v="7381"/>
    <n v="53.057534246575344"/>
    <x v="31"/>
    <x v="0"/>
  </r>
  <r>
    <s v="KOTTERSTEGER OSWALD"/>
    <x v="2805"/>
    <x v="0"/>
    <x v="7494"/>
    <s v="PREDOI (BZ)"/>
    <x v="1"/>
    <s v="IT"/>
    <s v="(BZ)"/>
    <s v="(BZ)"/>
    <x v="7494"/>
    <n v="54.4986301369863"/>
    <x v="26"/>
    <x v="0"/>
  </r>
  <r>
    <s v="GRIESSMAIR EVI MARIA"/>
    <x v="2805"/>
    <x v="1"/>
    <x v="6828"/>
    <s v="BRUNICO (BZ)"/>
    <x v="2"/>
    <s v="IT"/>
    <s v="(BZ)"/>
    <s v="(BZ)"/>
    <x v="6828"/>
    <n v="47.175342465753424"/>
    <x v="29"/>
    <x v="0"/>
  </r>
  <r>
    <s v="HOCHGRUBER GERTRAUD JOHANNA"/>
    <x v="2805"/>
    <x v="1"/>
    <x v="7742"/>
    <s v="BRUNICO (BZ)"/>
    <x v="2"/>
    <s v="IT"/>
    <s v="(BZ)"/>
    <s v="(BZ)"/>
    <x v="7742"/>
    <n v="61.704109589041096"/>
    <x v="28"/>
    <x v="1"/>
  </r>
  <r>
    <s v="GAMPER ULRICH"/>
    <x v="2806"/>
    <x v="0"/>
    <x v="3716"/>
    <s v="CLES (TN)"/>
    <x v="0"/>
    <s v="IT"/>
    <s v="(TN)"/>
    <s v="(TN)"/>
    <x v="3716"/>
    <n v="62.580821917808223"/>
    <x v="19"/>
    <x v="1"/>
  </r>
  <r>
    <s v="MARSONER SABINE"/>
    <x v="2806"/>
    <x v="1"/>
    <x v="7497"/>
    <s v="MERANO (BZ)"/>
    <x v="1"/>
    <s v="IT"/>
    <s v="(BZ)"/>
    <s v="(BZ)"/>
    <x v="7497"/>
    <n v="37.057534246575344"/>
    <x v="54"/>
    <x v="2"/>
  </r>
  <r>
    <s v="DI SALVATORE CRISTIAN"/>
    <x v="2806"/>
    <x v="0"/>
    <x v="7743"/>
    <s v="BOLZANO (BZ)"/>
    <x v="2"/>
    <s v="IT"/>
    <s v="(BZ)"/>
    <s v="(BZ)"/>
    <x v="7743"/>
    <n v="38.939726027397263"/>
    <x v="18"/>
    <x v="2"/>
  </r>
  <r>
    <s v="MAIRHOFER THEODOR"/>
    <x v="2806"/>
    <x v="0"/>
    <x v="7744"/>
    <s v="CLES (TN)"/>
    <x v="2"/>
    <s v="IT"/>
    <s v="(TN)"/>
    <s v="(TN)"/>
    <x v="7744"/>
    <n v="38.553424657534244"/>
    <x v="18"/>
    <x v="2"/>
  </r>
  <r>
    <s v="HELFER SEBASTIAN"/>
    <x v="2807"/>
    <x v="0"/>
    <x v="7745"/>
    <s v="RACINES (BZ)"/>
    <x v="0"/>
    <s v="IT"/>
    <s v="(BZ)"/>
    <s v="(BZ)"/>
    <x v="7745"/>
    <n v="68.030136986301372"/>
    <x v="43"/>
    <x v="1"/>
  </r>
  <r>
    <s v="STRICKNER THOMAS"/>
    <x v="2807"/>
    <x v="0"/>
    <x v="7746"/>
    <s v="VIPITENO (BZ)"/>
    <x v="1"/>
    <s v="IT"/>
    <s v="(BZ)"/>
    <s v="(BZ)"/>
    <x v="7746"/>
    <n v="45.153424657534245"/>
    <x v="46"/>
    <x v="0"/>
  </r>
  <r>
    <s v="AINHAUSER SONJA"/>
    <x v="2807"/>
    <x v="1"/>
    <x v="7747"/>
    <s v="VIPITENO (BZ)"/>
    <x v="2"/>
    <s v="IT"/>
    <s v="(BZ)"/>
    <s v="(BZ)"/>
    <x v="7747"/>
    <n v="46.802739726027397"/>
    <x v="5"/>
    <x v="0"/>
  </r>
  <r>
    <s v="BRAUNHOFER MATTHIAS"/>
    <x v="2807"/>
    <x v="0"/>
    <x v="4556"/>
    <s v="BOLZANO (BZ)"/>
    <x v="2"/>
    <s v="IT"/>
    <s v="(BZ)"/>
    <s v="(BZ)"/>
    <x v="4556"/>
    <n v="48.186301369863017"/>
    <x v="9"/>
    <x v="0"/>
  </r>
  <r>
    <s v="GSCHNITZER PAUL"/>
    <x v="2807"/>
    <x v="0"/>
    <x v="7748"/>
    <s v="RACINES (BZ)"/>
    <x v="2"/>
    <s v="IT"/>
    <s v="(BZ)"/>
    <s v="(BZ)"/>
    <x v="7748"/>
    <n v="54.635616438356166"/>
    <x v="26"/>
    <x v="0"/>
  </r>
  <r>
    <s v="WILD ALEXANDRA"/>
    <x v="2807"/>
    <x v="1"/>
    <x v="5856"/>
    <s v="VIPITENO (BZ)"/>
    <x v="2"/>
    <s v="IT"/>
    <s v="(BZ)"/>
    <s v="(BZ)"/>
    <x v="5856"/>
    <n v="47.402739726027399"/>
    <x v="29"/>
    <x v="0"/>
  </r>
  <r>
    <s v="SCHUSTER THOMAS"/>
    <x v="2808"/>
    <x v="0"/>
    <x v="1051"/>
    <s v="BRUNICO (BZ)"/>
    <x v="0"/>
    <s v="IT"/>
    <s v="(BZ)"/>
    <s v="(BZ)"/>
    <x v="1051"/>
    <n v="50.06849315068493"/>
    <x v="25"/>
    <x v="0"/>
  </r>
  <r>
    <s v="HECHER SILKE"/>
    <x v="2808"/>
    <x v="1"/>
    <x v="766"/>
    <s v="BRUNICO (BZ)"/>
    <x v="1"/>
    <s v="IT"/>
    <s v="(BZ)"/>
    <s v="(BZ)"/>
    <x v="766"/>
    <n v="44.345205479452055"/>
    <x v="1"/>
    <x v="0"/>
  </r>
  <r>
    <s v="BAUMGARTNER GEBHARD ANDREAS"/>
    <x v="2808"/>
    <x v="0"/>
    <x v="2330"/>
    <s v="RASUN ANTERSELVA (BZ)"/>
    <x v="2"/>
    <s v="IT"/>
    <s v="(BZ)"/>
    <s v="(BZ)"/>
    <x v="2330"/>
    <n v="55.515068493150686"/>
    <x v="4"/>
    <x v="0"/>
  </r>
  <r>
    <s v="STEINKASSERER MARTIN"/>
    <x v="2808"/>
    <x v="0"/>
    <x v="4549"/>
    <s v="BRUNICO (BZ)"/>
    <x v="2"/>
    <s v="IT"/>
    <s v="(BZ)"/>
    <s v="(BZ)"/>
    <x v="4549"/>
    <n v="54.073972602739723"/>
    <x v="26"/>
    <x v="0"/>
  </r>
  <r>
    <s v="ZINGERLE GEORG"/>
    <x v="2808"/>
    <x v="0"/>
    <x v="7749"/>
    <s v="RASUN ANTERSELVA (BZ)"/>
    <x v="2"/>
    <s v="IT"/>
    <s v="(BZ)"/>
    <s v="(BZ)"/>
    <x v="7749"/>
    <n v="31.923287671232877"/>
    <x v="50"/>
    <x v="2"/>
  </r>
  <r>
    <s v="LINTNER PAUL"/>
    <x v="2809"/>
    <x v="0"/>
    <x v="7417"/>
    <s v="BOLZANO (BZ)"/>
    <x v="0"/>
    <s v="IT"/>
    <s v="(BZ)"/>
    <s v="(BZ)"/>
    <x v="7417"/>
    <n v="53.019178082191779"/>
    <x v="31"/>
    <x v="0"/>
  </r>
  <r>
    <s v="ROTTENSTEINER ERICH"/>
    <x v="2809"/>
    <x v="0"/>
    <x v="7750"/>
    <s v="BOLZANO (BZ)"/>
    <x v="1"/>
    <s v="IT"/>
    <s v="(BZ)"/>
    <s v="(BZ)"/>
    <x v="7750"/>
    <n v="54.394520547945206"/>
    <x v="26"/>
    <x v="0"/>
  </r>
  <r>
    <s v="FULTERER JULIA"/>
    <x v="2809"/>
    <x v="1"/>
    <x v="2948"/>
    <s v="BOLZANO (BZ)"/>
    <x v="2"/>
    <s v="IT"/>
    <s v="(BZ)"/>
    <s v="(BZ)"/>
    <x v="2948"/>
    <n v="41.093150684931508"/>
    <x v="24"/>
    <x v="0"/>
  </r>
  <r>
    <s v="MAIR LUKAS"/>
    <x v="2809"/>
    <x v="0"/>
    <x v="7751"/>
    <s v="BOLZANO (BZ)"/>
    <x v="2"/>
    <s v="IT"/>
    <s v="(BZ)"/>
    <s v="(BZ)"/>
    <x v="7751"/>
    <n v="26.273972602739725"/>
    <x v="32"/>
    <x v="2"/>
  </r>
  <r>
    <s v="PRAST KURT"/>
    <x v="2809"/>
    <x v="0"/>
    <x v="7752"/>
    <s v="BOLZANO (BZ)"/>
    <x v="2"/>
    <s v="IT"/>
    <s v="(BZ)"/>
    <s v="(BZ)"/>
    <x v="7752"/>
    <n v="56.61643835616438"/>
    <x v="2"/>
    <x v="0"/>
  </r>
  <r>
    <s v="VIGL ALFRED"/>
    <x v="2809"/>
    <x v="0"/>
    <x v="7753"/>
    <s v="BOLZANO (BZ)"/>
    <x v="2"/>
    <s v="IT"/>
    <s v="(BZ)"/>
    <s v="(BZ)"/>
    <x v="7753"/>
    <n v="65.227397260273975"/>
    <x v="37"/>
    <x v="1"/>
  </r>
  <r>
    <s v="PIXNER FRANZ MICHAEL"/>
    <x v="2810"/>
    <x v="0"/>
    <x v="7754"/>
    <s v="SAN MARTINO IN PASSIRIA (BZ)"/>
    <x v="0"/>
    <s v="IT"/>
    <s v="(BZ)"/>
    <s v="(BZ)"/>
    <x v="7754"/>
    <n v="59.298630136986304"/>
    <x v="49"/>
    <x v="0"/>
  </r>
  <r>
    <s v="TURATO ALEXANDER"/>
    <x v="2810"/>
    <x v="0"/>
    <x v="3761"/>
    <s v="MERANO (BZ)"/>
    <x v="1"/>
    <s v="IT"/>
    <s v="(BZ)"/>
    <s v="(BZ)"/>
    <x v="3761"/>
    <n v="39.964383561643835"/>
    <x v="12"/>
    <x v="2"/>
  </r>
  <r>
    <s v="KOFLER CHRISTIAN"/>
    <x v="2810"/>
    <x v="0"/>
    <x v="4106"/>
    <s v="MERANO (BZ)"/>
    <x v="2"/>
    <s v="IT"/>
    <s v="(BZ)"/>
    <s v="(BZ)"/>
    <x v="4106"/>
    <n v="36.652054794520545"/>
    <x v="42"/>
    <x v="2"/>
  </r>
  <r>
    <s v="PIRCHER PAULINA"/>
    <x v="2810"/>
    <x v="1"/>
    <x v="7755"/>
    <s v="MERANO (BZ)"/>
    <x v="2"/>
    <s v="IT"/>
    <s v="(BZ)"/>
    <s v="(BZ)"/>
    <x v="7755"/>
    <n v="39.701369863013696"/>
    <x v="12"/>
    <x v="2"/>
  </r>
  <r>
    <s v="PRUENSTER ELISABETH"/>
    <x v="2810"/>
    <x v="1"/>
    <x v="7756"/>
    <s v="MERANO (BZ)"/>
    <x v="2"/>
    <s v="IT"/>
    <s v="(BZ)"/>
    <s v="(BZ)"/>
    <x v="7756"/>
    <n v="37.758904109589039"/>
    <x v="54"/>
    <x v="2"/>
  </r>
  <r>
    <s v="SEPPI HEINRICH"/>
    <x v="2811"/>
    <x v="0"/>
    <x v="7757"/>
    <s v="BRESSANONE (BZ)"/>
    <x v="0"/>
    <s v="IT"/>
    <s v="(BZ)"/>
    <s v="(BZ)"/>
    <x v="7757"/>
    <n v="68.460273972602735"/>
    <x v="43"/>
    <x v="1"/>
  </r>
  <r>
    <s v="RIEDER ARNOLD"/>
    <x v="2811"/>
    <x v="0"/>
    <x v="2046"/>
    <s v="BRUNICO (BZ)"/>
    <x v="1"/>
    <s v="IT"/>
    <s v="(BZ)"/>
    <s v="(BZ)"/>
    <x v="2046"/>
    <n v="47.745205479452054"/>
    <x v="29"/>
    <x v="0"/>
  </r>
  <r>
    <s v="FISCHNALLER MARTINA"/>
    <x v="2811"/>
    <x v="1"/>
    <x v="1276"/>
    <s v="BRESSANONE (BZ)"/>
    <x v="2"/>
    <s v="IT"/>
    <s v="(BZ)"/>
    <s v="(BZ)"/>
    <x v="1276"/>
    <n v="59.30684931506849"/>
    <x v="49"/>
    <x v="0"/>
  </r>
  <r>
    <s v="LAMPRECHT DIETMAR"/>
    <x v="2811"/>
    <x v="0"/>
    <x v="7719"/>
    <s v="BRESSANONE (BZ)"/>
    <x v="2"/>
    <s v="IT"/>
    <s v="(BZ)"/>
    <s v="(BZ)"/>
    <x v="7719"/>
    <n v="43.509589041095893"/>
    <x v="11"/>
    <x v="0"/>
  </r>
  <r>
    <s v="ZINGERLE OSKAR"/>
    <x v="2811"/>
    <x v="0"/>
    <x v="7758"/>
    <s v="BRESSANONE (BZ)"/>
    <x v="2"/>
    <s v="IT"/>
    <s v="(BZ)"/>
    <s v="(BZ)"/>
    <x v="7758"/>
    <n v="46.545205479452058"/>
    <x v="5"/>
    <x v="0"/>
  </r>
  <r>
    <s v="ACHMUELLER HELMUT"/>
    <x v="2812"/>
    <x v="0"/>
    <x v="7759"/>
    <s v="BRUNICO (BZ)"/>
    <x v="0"/>
    <s v="IT"/>
    <s v="(BZ)"/>
    <s v="(BZ)"/>
    <x v="7759"/>
    <n v="63.665753424657531"/>
    <x v="10"/>
    <x v="1"/>
  </r>
  <r>
    <s v="HOCHGRUBER PHILIPP"/>
    <x v="2812"/>
    <x v="0"/>
    <x v="2234"/>
    <s v="VIPITENO (BZ)"/>
    <x v="1"/>
    <s v="IT"/>
    <s v="(BZ)"/>
    <s v="(BZ)"/>
    <x v="2234"/>
    <n v="38.624657534246573"/>
    <x v="18"/>
    <x v="2"/>
  </r>
  <r>
    <s v="MESSNER ANDREA"/>
    <x v="2812"/>
    <x v="1"/>
    <x v="7760"/>
    <s v="BRESSANONE (BZ)"/>
    <x v="2"/>
    <s v="IT"/>
    <s v="(BZ)"/>
    <s v="(BZ)"/>
    <x v="7760"/>
    <n v="37.38356164383562"/>
    <x v="54"/>
    <x v="2"/>
  </r>
  <r>
    <s v="WIDMANN ALOIS"/>
    <x v="2812"/>
    <x v="0"/>
    <x v="2185"/>
    <s v="BRESSANONE (BZ)"/>
    <x v="2"/>
    <s v="IT"/>
    <s v="(BZ)"/>
    <s v="(BZ)"/>
    <x v="2185"/>
    <n v="64.608219178082194"/>
    <x v="3"/>
    <x v="1"/>
  </r>
  <r>
    <s v="WINKLER GEBHARD"/>
    <x v="2812"/>
    <x v="0"/>
    <x v="7761"/>
    <s v="BRESSANONE (BZ)"/>
    <x v="2"/>
    <s v="IT"/>
    <s v="(BZ)"/>
    <s v="(BZ)"/>
    <x v="7761"/>
    <n v="55.904109589041099"/>
    <x v="4"/>
    <x v="0"/>
  </r>
  <r>
    <s v="LAZZERI ROLAND"/>
    <x v="2813"/>
    <x v="0"/>
    <x v="4392"/>
    <s v="MEZZOLOMBARDO (TN)"/>
    <x v="0"/>
    <s v="IT"/>
    <s v="(TN)"/>
    <s v="(TN)"/>
    <x v="4392"/>
    <n v="53.139726027397259"/>
    <x v="31"/>
    <x v="0"/>
  </r>
  <r>
    <s v="CORTELLA IVAN"/>
    <x v="2813"/>
    <x v="0"/>
    <x v="7762"/>
    <s v="SALORNO (BZ)"/>
    <x v="1"/>
    <s v="IT"/>
    <s v="(BZ)"/>
    <s v="(BZ)"/>
    <x v="7762"/>
    <n v="54.060273972602737"/>
    <x v="26"/>
    <x v="0"/>
  </r>
  <r>
    <s v="CEOLAN MARTIN"/>
    <x v="2813"/>
    <x v="0"/>
    <x v="4162"/>
    <s v="BOLZANO (BZ)"/>
    <x v="2"/>
    <s v="IT"/>
    <s v="(BZ)"/>
    <s v="(BZ)"/>
    <x v="4162"/>
    <n v="46.326027397260276"/>
    <x v="5"/>
    <x v="0"/>
  </r>
  <r>
    <s v="ECCLI ELISA"/>
    <x v="2813"/>
    <x v="1"/>
    <x v="7763"/>
    <s v="TRENTO (TN)"/>
    <x v="2"/>
    <s v="IT"/>
    <s v="(TN)"/>
    <s v="(TN)"/>
    <x v="7763"/>
    <n v="43.375342465753427"/>
    <x v="11"/>
    <x v="0"/>
  </r>
  <r>
    <s v="ENDRIZZI SAMANTHA"/>
    <x v="2813"/>
    <x v="1"/>
    <x v="207"/>
    <s v="BOLZANO (BZ)"/>
    <x v="2"/>
    <s v="IT"/>
    <s v="(BZ)"/>
    <s v="(BZ)"/>
    <x v="207"/>
    <n v="45.81095890410959"/>
    <x v="46"/>
    <x v="0"/>
  </r>
  <r>
    <s v="RAINER KLAUS"/>
    <x v="2814"/>
    <x v="0"/>
    <x v="7764"/>
    <s v="SAN CANDIDO (BZ)"/>
    <x v="0"/>
    <s v="IT"/>
    <s v="(BZ)"/>
    <s v="(BZ)"/>
    <x v="7764"/>
    <n v="54.164383561643838"/>
    <x v="26"/>
    <x v="0"/>
  </r>
  <r>
    <s v="KRALER HARALD"/>
    <x v="2814"/>
    <x v="0"/>
    <x v="7765"/>
    <s v="SAN CANDIDO (BZ)"/>
    <x v="1"/>
    <s v="IT"/>
    <s v="(BZ)"/>
    <s v="(BZ)"/>
    <x v="7765"/>
    <n v="41.134246575342466"/>
    <x v="24"/>
    <x v="0"/>
  </r>
  <r>
    <s v="FUCHS PETER"/>
    <x v="2814"/>
    <x v="0"/>
    <x v="7766"/>
    <s v="SESTO (BZ)"/>
    <x v="2"/>
    <s v="IT"/>
    <s v="(BZ)"/>
    <s v="(BZ)"/>
    <x v="7766"/>
    <n v="69.010958904109586"/>
    <x v="13"/>
    <x v="1"/>
  </r>
  <r>
    <s v="JOAS MATTHIAS"/>
    <x v="2814"/>
    <x v="0"/>
    <x v="4441"/>
    <s v="SAN CANDIDO (BZ)"/>
    <x v="2"/>
    <s v="IT"/>
    <s v="(BZ)"/>
    <s v="(BZ)"/>
    <x v="4441"/>
    <n v="35.202739726027396"/>
    <x v="21"/>
    <x v="2"/>
  </r>
  <r>
    <s v="PATZLEINER EMANUEL"/>
    <x v="2814"/>
    <x v="0"/>
    <x v="7767"/>
    <s v="SAN CANDIDO (BZ)"/>
    <x v="2"/>
    <s v="IT"/>
    <s v="(BZ)"/>
    <s v="(BZ)"/>
    <x v="7767"/>
    <n v="43.586301369863016"/>
    <x v="11"/>
    <x v="0"/>
  </r>
  <r>
    <s v="RIENZNER ROSA MARIA"/>
    <x v="2814"/>
    <x v="1"/>
    <x v="7768"/>
    <s v="SAN CANDIDO (BZ)"/>
    <x v="2"/>
    <s v="IT"/>
    <s v="(BZ)"/>
    <s v="(BZ)"/>
    <x v="7768"/>
    <n v="58.005479452054793"/>
    <x v="47"/>
    <x v="0"/>
  </r>
  <r>
    <s v="ROMEN PAUL"/>
    <x v="2815"/>
    <x v="0"/>
    <x v="7769"/>
    <s v="BOLZANO (BZ)"/>
    <x v="0"/>
    <s v="IT"/>
    <s v="(BZ)"/>
    <s v="(BZ)"/>
    <x v="7769"/>
    <n v="63.6"/>
    <x v="10"/>
    <x v="1"/>
  </r>
  <r>
    <s v="EGGER ANDREAS"/>
    <x v="2815"/>
    <x v="0"/>
    <x v="7770"/>
    <s v="BOLZANO (BZ)"/>
    <x v="1"/>
    <s v="IT"/>
    <s v="(BZ)"/>
    <s v="(BZ)"/>
    <x v="7770"/>
    <n v="33.238356164383561"/>
    <x v="55"/>
    <x v="2"/>
  </r>
  <r>
    <s v="HOFER GERHARD"/>
    <x v="2815"/>
    <x v="0"/>
    <x v="7771"/>
    <s v="BRUNICO (BZ)"/>
    <x v="2"/>
    <s v="IT"/>
    <s v="(BZ)"/>
    <s v="(BZ)"/>
    <x v="7771"/>
    <n v="49.397260273972606"/>
    <x v="41"/>
    <x v="0"/>
  </r>
  <r>
    <s v="MAIR REICHHALTER MONIKA"/>
    <x v="2815"/>
    <x v="1"/>
    <x v="7772"/>
    <s v="RENON (BZ)"/>
    <x v="2"/>
    <s v="IT"/>
    <s v="(BZ)"/>
    <s v="(BZ)"/>
    <x v="7772"/>
    <n v="57.564383561643837"/>
    <x v="27"/>
    <x v="0"/>
  </r>
  <r>
    <s v="PLATTNER MARKUS"/>
    <x v="2815"/>
    <x v="0"/>
    <x v="103"/>
    <s v="BOLZANO (BZ)"/>
    <x v="2"/>
    <s v="IT"/>
    <s v="(BZ)"/>
    <s v="(BZ)"/>
    <x v="103"/>
    <n v="46.841095890410962"/>
    <x v="5"/>
    <x v="0"/>
  </r>
  <r>
    <s v="TSCHOELL ROBERT"/>
    <x v="2816"/>
    <x v="0"/>
    <x v="7773"/>
    <s v="MERANO (BZ)"/>
    <x v="0"/>
    <s v="IT"/>
    <s v="(BZ)"/>
    <s v="(BZ)"/>
    <x v="7773"/>
    <n v="38.761643835616439"/>
    <x v="18"/>
    <x v="2"/>
  </r>
  <r>
    <s v="PICHLER JOSEF"/>
    <x v="2816"/>
    <x v="0"/>
    <x v="7774"/>
    <s v="MERANO (BZ)"/>
    <x v="1"/>
    <s v="IT"/>
    <s v="(BZ)"/>
    <s v="(BZ)"/>
    <x v="7774"/>
    <n v="63.805479452054797"/>
    <x v="10"/>
    <x v="1"/>
  </r>
  <r>
    <s v="HALLER MAGDALENA"/>
    <x v="2816"/>
    <x v="1"/>
    <x v="7775"/>
    <s v="MERANO (BZ)"/>
    <x v="2"/>
    <s v="IT"/>
    <s v="(BZ)"/>
    <s v="(BZ)"/>
    <x v="7775"/>
    <n v="33.035616438356165"/>
    <x v="55"/>
    <x v="2"/>
  </r>
  <r>
    <s v="MOOSMAIR PETER"/>
    <x v="2816"/>
    <x v="0"/>
    <x v="7771"/>
    <s v="MERANO (BZ)"/>
    <x v="2"/>
    <s v="IT"/>
    <s v="(BZ)"/>
    <s v="(BZ)"/>
    <x v="7771"/>
    <n v="49.397260273972606"/>
    <x v="41"/>
    <x v="0"/>
  </r>
  <r>
    <s v="PFITSCHER KONRAD"/>
    <x v="2816"/>
    <x v="0"/>
    <x v="7776"/>
    <s v="SAN LEONARDO IN PASSIRIA (BZ)"/>
    <x v="2"/>
    <s v="IT"/>
    <s v="(BZ)"/>
    <s v="(BZ)"/>
    <x v="7776"/>
    <n v="72.947945205479456"/>
    <x v="17"/>
    <x v="1"/>
  </r>
  <r>
    <s v="SCHIEFER STEFAN"/>
    <x v="2816"/>
    <x v="0"/>
    <x v="3400"/>
    <s v="MERANO (BZ)"/>
    <x v="2"/>
    <s v="IT"/>
    <s v="(BZ)"/>
    <s v="(BZ)"/>
    <x v="3400"/>
    <n v="49.493150684931507"/>
    <x v="41"/>
    <x v="0"/>
  </r>
  <r>
    <s v="AUSSERDORFER MARTIN"/>
    <x v="2817"/>
    <x v="0"/>
    <x v="3790"/>
    <s v="BRUNICO (BZ)"/>
    <x v="0"/>
    <s v="IT"/>
    <s v="(BZ)"/>
    <s v="(BZ)"/>
    <x v="3790"/>
    <n v="42.208219178082189"/>
    <x v="52"/>
    <x v="0"/>
  </r>
  <r>
    <s v="PALLUA ALOIS"/>
    <x v="2817"/>
    <x v="0"/>
    <x v="83"/>
    <s v="SAN LORENZO DI SEBATO (BZ)"/>
    <x v="1"/>
    <s v="IT"/>
    <s v="(BZ)"/>
    <s v="(BZ)"/>
    <x v="83"/>
    <n v="64.282191780821918"/>
    <x v="3"/>
    <x v="1"/>
  </r>
  <r>
    <s v="DANTONE RUDOLF"/>
    <x v="2817"/>
    <x v="0"/>
    <x v="7777"/>
    <s v="FALZES (BZ)"/>
    <x v="2"/>
    <s v="IT"/>
    <s v="(BZ)"/>
    <s v="(BZ)"/>
    <x v="7777"/>
    <n v="68.93150684931507"/>
    <x v="43"/>
    <x v="1"/>
  </r>
  <r>
    <s v="HALLER WILHELM"/>
    <x v="2817"/>
    <x v="0"/>
    <x v="7778"/>
    <s v="BRUNICO (BZ)"/>
    <x v="2"/>
    <s v="IT"/>
    <s v="(BZ)"/>
    <s v="(BZ)"/>
    <x v="7778"/>
    <n v="36.816438356164383"/>
    <x v="42"/>
    <x v="2"/>
  </r>
  <r>
    <s v="HELLWEGER HEIDRUN"/>
    <x v="2817"/>
    <x v="1"/>
    <x v="7779"/>
    <s v="BOLZANO (BZ)"/>
    <x v="2"/>
    <s v="IT"/>
    <s v="(BZ)"/>
    <s v="(BZ)"/>
    <x v="7779"/>
    <n v="56.68767123287671"/>
    <x v="2"/>
    <x v="0"/>
  </r>
  <r>
    <s v="HUBER MANFRED"/>
    <x v="2817"/>
    <x v="0"/>
    <x v="7473"/>
    <s v="BRUNICO (BZ)"/>
    <x v="2"/>
    <s v="IT"/>
    <s v="(BZ)"/>
    <s v="(BZ)"/>
    <x v="7473"/>
    <n v="55.38356164383562"/>
    <x v="4"/>
    <x v="0"/>
  </r>
  <r>
    <s v="COSTABIEI GIORGIO"/>
    <x v="2818"/>
    <x v="0"/>
    <x v="6363"/>
    <s v="BRUNICO (BZ)"/>
    <x v="0"/>
    <s v="IT"/>
    <s v="(BZ)"/>
    <s v="(BZ)"/>
    <x v="6363"/>
    <n v="51.449315068493149"/>
    <x v="16"/>
    <x v="0"/>
  </r>
  <r>
    <s v="CLARA SARA"/>
    <x v="2818"/>
    <x v="1"/>
    <x v="7780"/>
    <s v="BRUNICO (BZ)"/>
    <x v="2"/>
    <s v="IT"/>
    <s v="(BZ)"/>
    <s v="(BZ)"/>
    <x v="7780"/>
    <n v="37.060273972602737"/>
    <x v="54"/>
    <x v="2"/>
  </r>
  <r>
    <s v="FORER ARMIN"/>
    <x v="2818"/>
    <x v="0"/>
    <x v="7781"/>
    <s v="BRUNICO (BZ)"/>
    <x v="2"/>
    <s v="IT"/>
    <s v="(BZ)"/>
    <s v="(BZ)"/>
    <x v="7781"/>
    <n v="34.452054794520549"/>
    <x v="35"/>
    <x v="2"/>
  </r>
  <r>
    <s v="GRAFFONARA FELIX"/>
    <x v="2818"/>
    <x v="0"/>
    <x v="7782"/>
    <s v="BRUNICO (BZ)"/>
    <x v="2"/>
    <s v="IT"/>
    <s v="(BZ)"/>
    <s v="(BZ)"/>
    <x v="7782"/>
    <n v="47.93150684931507"/>
    <x v="29"/>
    <x v="0"/>
  </r>
  <r>
    <s v="MISCHI GUSTAVO"/>
    <x v="2818"/>
    <x v="0"/>
    <x v="6359"/>
    <s v="BRUNICO (BZ)"/>
    <x v="2"/>
    <s v="IT"/>
    <s v="(BZ)"/>
    <s v="(BZ)"/>
    <x v="6359"/>
    <n v="51.827397260273976"/>
    <x v="16"/>
    <x v="0"/>
  </r>
  <r>
    <s v="PAMER ROSMARIE"/>
    <x v="2819"/>
    <x v="1"/>
    <x v="2200"/>
    <s v="MERANO (BZ)"/>
    <x v="0"/>
    <s v="IT"/>
    <s v="(BZ)"/>
    <s v="(BZ)"/>
    <x v="2200"/>
    <n v="52.860273972602741"/>
    <x v="14"/>
    <x v="0"/>
  </r>
  <r>
    <s v="KOFLER ERICH OTTO"/>
    <x v="2819"/>
    <x v="0"/>
    <x v="2988"/>
    <s v="SAN MARTINO IN PASSIRIA (BZ)"/>
    <x v="1"/>
    <s v="IT"/>
    <s v="(BZ)"/>
    <s v="(BZ)"/>
    <x v="2988"/>
    <n v="55.821917808219176"/>
    <x v="4"/>
    <x v="0"/>
  </r>
  <r>
    <s v="ALBER DOMINIK"/>
    <x v="2819"/>
    <x v="0"/>
    <x v="7145"/>
    <s v="MERANO (BZ)"/>
    <x v="2"/>
    <s v="IT"/>
    <s v="(BZ)"/>
    <s v="(BZ)"/>
    <x v="7145"/>
    <n v="27.964383561643835"/>
    <x v="65"/>
    <x v="2"/>
  </r>
  <r>
    <s v="PICHLER KONRAD"/>
    <x v="2819"/>
    <x v="0"/>
    <x v="1064"/>
    <s v="MERANO (BZ)"/>
    <x v="2"/>
    <s v="IT"/>
    <s v="(BZ)"/>
    <s v="(BZ)"/>
    <x v="1064"/>
    <n v="47.315068493150683"/>
    <x v="29"/>
    <x v="0"/>
  </r>
  <r>
    <s v="WEISS ANGERER ANNELIESE"/>
    <x v="2819"/>
    <x v="1"/>
    <x v="2693"/>
    <s v="CERMES (BZ)"/>
    <x v="2"/>
    <s v="IT"/>
    <s v="(BZ)"/>
    <s v="(BZ)"/>
    <x v="2693"/>
    <n v="60.873972602739727"/>
    <x v="0"/>
    <x v="0"/>
  </r>
  <r>
    <s v="HOLZNER THOMAS"/>
    <x v="2820"/>
    <x v="0"/>
    <x v="6599"/>
    <s v="CERMES (BZ)"/>
    <x v="0"/>
    <s v="IT"/>
    <s v="(BZ)"/>
    <s v="(BZ)"/>
    <x v="6599"/>
    <n v="54.983561643835614"/>
    <x v="26"/>
    <x v="0"/>
  </r>
  <r>
    <s v="HOLZNER CHRISTIAN"/>
    <x v="2820"/>
    <x v="0"/>
    <x v="7783"/>
    <s v="CERMES (BZ)"/>
    <x v="1"/>
    <s v="IT"/>
    <s v="(BZ)"/>
    <s v="(BZ)"/>
    <x v="7783"/>
    <n v="52.205479452054796"/>
    <x v="14"/>
    <x v="0"/>
  </r>
  <r>
    <s v="LOESCH KARIN"/>
    <x v="2820"/>
    <x v="1"/>
    <x v="7784"/>
    <s v="SILANDRO (BZ)"/>
    <x v="2"/>
    <s v="IT"/>
    <s v="(BZ)"/>
    <s v="(BZ)"/>
    <x v="7784"/>
    <n v="51.695890410958903"/>
    <x v="16"/>
    <x v="0"/>
  </r>
  <r>
    <s v="PARIS ANGELIKA"/>
    <x v="2820"/>
    <x v="1"/>
    <x v="6221"/>
    <s v="MERANO (BZ)"/>
    <x v="2"/>
    <s v="IT"/>
    <s v="(BZ)"/>
    <s v="(BZ)"/>
    <x v="6221"/>
    <n v="46.906849315068492"/>
    <x v="5"/>
    <x v="0"/>
  </r>
  <r>
    <s v="SENONER CHRISTOPH"/>
    <x v="2821"/>
    <x v="0"/>
    <x v="1715"/>
    <s v="BRESSANONE (BZ)"/>
    <x v="0"/>
    <s v="IT"/>
    <s v="(BZ)"/>
    <s v="(BZ)"/>
    <x v="1715"/>
    <n v="53.942465753424656"/>
    <x v="31"/>
    <x v="0"/>
  </r>
  <r>
    <s v="INSAM MARKUS"/>
    <x v="2821"/>
    <x v="0"/>
    <x v="3747"/>
    <s v="BOLZANO (BZ)"/>
    <x v="2"/>
    <s v="IT"/>
    <s v="(BZ)"/>
    <s v="(BZ)"/>
    <x v="3747"/>
    <n v="58.369863013698627"/>
    <x v="47"/>
    <x v="0"/>
  </r>
  <r>
    <s v="SENONER ARMIN"/>
    <x v="2821"/>
    <x v="0"/>
    <x v="6466"/>
    <s v="BOLZANO (BZ)"/>
    <x v="2"/>
    <s v="IT"/>
    <s v="(BZ)"/>
    <s v="(BZ)"/>
    <x v="6466"/>
    <n v="51.715068493150682"/>
    <x v="16"/>
    <x v="0"/>
  </r>
  <r>
    <s v="STUFFER ALOIS"/>
    <x v="2821"/>
    <x v="0"/>
    <x v="7785"/>
    <s v="BOLZANO (BZ)"/>
    <x v="2"/>
    <s v="IT"/>
    <s v="(BZ)"/>
    <s v="(BZ)"/>
    <x v="7785"/>
    <n v="47.605479452054794"/>
    <x v="29"/>
    <x v="0"/>
  </r>
  <r>
    <s v="ZELGER MONIKA"/>
    <x v="2821"/>
    <x v="1"/>
    <x v="2607"/>
    <s v="BOLZANO (BZ)"/>
    <x v="2"/>
    <s v="IT"/>
    <s v="(BZ)"/>
    <s v="(BZ)"/>
    <x v="2607"/>
    <n v="51.904109589041099"/>
    <x v="16"/>
    <x v="0"/>
  </r>
  <r>
    <s v="REICHSIGL CHRISTIAN ALBERT"/>
    <x v="2822"/>
    <x v="0"/>
    <x v="7786"/>
    <s v="BOLZANO (BZ)"/>
    <x v="0"/>
    <s v="IT"/>
    <s v="(BZ)"/>
    <s v="(BZ)"/>
    <x v="7786"/>
    <n v="53.958904109589042"/>
    <x v="31"/>
    <x v="0"/>
  </r>
  <r>
    <s v="MAIR JOSEF"/>
    <x v="2822"/>
    <x v="0"/>
    <x v="7787"/>
    <s v="BOLZANO (BZ)"/>
    <x v="1"/>
    <s v="IT"/>
    <s v="(BZ)"/>
    <s v="(BZ)"/>
    <x v="7787"/>
    <n v="45.906849315068492"/>
    <x v="46"/>
    <x v="0"/>
  </r>
  <r>
    <s v="BRUGGER FLORA ANNA"/>
    <x v="2822"/>
    <x v="1"/>
    <x v="6323"/>
    <s v="SARENTINO (BZ)"/>
    <x v="2"/>
    <s v="IT"/>
    <s v="(BZ)"/>
    <s v="(BZ)"/>
    <x v="6323"/>
    <n v="66.583561643835623"/>
    <x v="44"/>
    <x v="1"/>
  </r>
  <r>
    <s v="KIENZL RICHARD"/>
    <x v="2822"/>
    <x v="0"/>
    <x v="4562"/>
    <s v="BOLZANO (BZ)"/>
    <x v="2"/>
    <s v="IT"/>
    <s v="(BZ)"/>
    <s v="(BZ)"/>
    <x v="4562"/>
    <n v="49.775342465753425"/>
    <x v="41"/>
    <x v="0"/>
  </r>
  <r>
    <s v="LUCIN LISA"/>
    <x v="2822"/>
    <x v="1"/>
    <x v="7788"/>
    <s v="BOLZANO (BZ)"/>
    <x v="2"/>
    <s v="IT"/>
    <s v="(BZ)"/>
    <s v="(BZ)"/>
    <x v="7788"/>
    <n v="35.88219178082192"/>
    <x v="21"/>
    <x v="2"/>
  </r>
  <r>
    <s v="THALER BERNHARD MARTIN"/>
    <x v="2822"/>
    <x v="0"/>
    <x v="7789"/>
    <s v="SARENTINO (BZ)"/>
    <x v="2"/>
    <s v="IT"/>
    <s v="(BZ)"/>
    <s v="(BZ)"/>
    <x v="7789"/>
    <n v="51.221917808219175"/>
    <x v="16"/>
    <x v="0"/>
  </r>
  <r>
    <s v="PICHLER ANNELIES"/>
    <x v="2823"/>
    <x v="1"/>
    <x v="5120"/>
    <s v="MERANO (BZ)"/>
    <x v="0"/>
    <s v="IT"/>
    <s v="(BZ)"/>
    <s v="(BZ)"/>
    <x v="5120"/>
    <n v="50.989041095890414"/>
    <x v="25"/>
    <x v="0"/>
  </r>
  <r>
    <s v="DOSSER WALTER"/>
    <x v="2823"/>
    <x v="0"/>
    <x v="7790"/>
    <s v="SCENA (BZ)"/>
    <x v="2"/>
    <s v="IT"/>
    <s v="(BZ)"/>
    <s v="(BZ)"/>
    <x v="7790"/>
    <n v="61.082191780821915"/>
    <x v="28"/>
    <x v="1"/>
  </r>
  <r>
    <s v="MAIR JOSEF"/>
    <x v="2823"/>
    <x v="0"/>
    <x v="7791"/>
    <s v="CERMES (BZ)"/>
    <x v="2"/>
    <s v="IT"/>
    <s v="(BZ)"/>
    <s v="(BZ)"/>
    <x v="7791"/>
    <n v="60.07123287671233"/>
    <x v="0"/>
    <x v="0"/>
  </r>
  <r>
    <s v="PIFFER SIMONE BERTA"/>
    <x v="2823"/>
    <x v="1"/>
    <x v="2719"/>
    <s v="MERANO (BZ)"/>
    <x v="2"/>
    <s v="IT"/>
    <s v="(BZ)"/>
    <s v="(BZ)"/>
    <x v="2719"/>
    <n v="43.753424657534246"/>
    <x v="11"/>
    <x v="0"/>
  </r>
  <r>
    <s v="PIRCHER JOHANN"/>
    <x v="2823"/>
    <x v="0"/>
    <x v="7792"/>
    <s v="MERANO (BZ)"/>
    <x v="2"/>
    <s v="IT"/>
    <s v="(BZ)"/>
    <s v="(BZ)"/>
    <x v="7792"/>
    <n v="53.161643835616438"/>
    <x v="31"/>
    <x v="0"/>
  </r>
  <r>
    <s v="NIEDERBRUNNER PAUL"/>
    <x v="2824"/>
    <x v="0"/>
    <x v="5711"/>
    <s v="BRUNICO (BZ)"/>
    <x v="0"/>
    <s v="IT"/>
    <s v="(BZ)"/>
    <s v="(BZ)"/>
    <x v="5711"/>
    <n v="66.301369863013704"/>
    <x v="44"/>
    <x v="1"/>
  </r>
  <r>
    <s v="MAIR GEBHARD"/>
    <x v="2824"/>
    <x v="0"/>
    <x v="1532"/>
    <s v="SELVA DEI MOLINI (BZ)"/>
    <x v="1"/>
    <s v="IT"/>
    <s v="(BZ)"/>
    <s v="(BZ)"/>
    <x v="1532"/>
    <n v="60.410958904109592"/>
    <x v="0"/>
    <x v="0"/>
  </r>
  <r>
    <s v="MAIR AM TINKHOF MARTIN"/>
    <x v="2824"/>
    <x v="0"/>
    <x v="5596"/>
    <s v="BRUNICO (BZ)"/>
    <x v="2"/>
    <s v="IT"/>
    <s v="(BZ)"/>
    <s v="(BZ)"/>
    <x v="5596"/>
    <n v="46.550684931506851"/>
    <x v="5"/>
    <x v="0"/>
  </r>
  <r>
    <s v="PRENN GUNTHER"/>
    <x v="2824"/>
    <x v="0"/>
    <x v="4924"/>
    <s v="BRUNICO (BZ)"/>
    <x v="2"/>
    <s v="IT"/>
    <s v="(BZ)"/>
    <s v="(BZ)"/>
    <x v="4924"/>
    <n v="48.849315068493148"/>
    <x v="9"/>
    <x v="0"/>
  </r>
  <r>
    <s v="STRAUSS BRIGITTE"/>
    <x v="2824"/>
    <x v="1"/>
    <x v="7793"/>
    <s v="BRUNICO (BZ)"/>
    <x v="2"/>
    <s v="IT"/>
    <s v="(BZ)"/>
    <s v="(BZ)"/>
    <x v="7793"/>
    <n v="45"/>
    <x v="46"/>
    <x v="0"/>
  </r>
  <r>
    <s v="DEMETZ ROLANDO"/>
    <x v="2825"/>
    <x v="0"/>
    <x v="129"/>
    <s v="SELVA DI VAL GARDENA (BZ)"/>
    <x v="0"/>
    <s v="IT"/>
    <s v="(BZ)"/>
    <s v="(BZ)"/>
    <x v="129"/>
    <n v="65.720547945205482"/>
    <x v="37"/>
    <x v="1"/>
  </r>
  <r>
    <s v="INSAM IVO"/>
    <x v="2825"/>
    <x v="0"/>
    <x v="4514"/>
    <s v="BRESSANONE (BZ)"/>
    <x v="1"/>
    <s v="IT"/>
    <s v="(BZ)"/>
    <s v="(BZ)"/>
    <x v="4514"/>
    <n v="63.490410958904107"/>
    <x v="10"/>
    <x v="1"/>
  </r>
  <r>
    <s v="CUCCAROLLO ERNEST DERIO"/>
    <x v="2825"/>
    <x v="0"/>
    <x v="7794"/>
    <s v="BOLZANO (BZ)"/>
    <x v="2"/>
    <s v="IT"/>
    <s v="(BZ)"/>
    <s v="(BZ)"/>
    <x v="7794"/>
    <n v="30.665753424657535"/>
    <x v="59"/>
    <x v="2"/>
  </r>
  <r>
    <s v="INSAM NICOLE"/>
    <x v="2825"/>
    <x v="1"/>
    <x v="7795"/>
    <s v="BRESSANONE (BZ)"/>
    <x v="2"/>
    <s v="IT"/>
    <s v="(BZ)"/>
    <s v="(BZ)"/>
    <x v="7795"/>
    <n v="33.506849315068493"/>
    <x v="55"/>
    <x v="2"/>
  </r>
  <r>
    <s v="SENONER CHRISTINE"/>
    <x v="2825"/>
    <x v="1"/>
    <x v="7796"/>
    <s v="BRESSANONE (BZ)"/>
    <x v="2"/>
    <s v="IT"/>
    <s v="(BZ)"/>
    <s v="(BZ)"/>
    <x v="7796"/>
    <n v="32.62191780821918"/>
    <x v="57"/>
    <x v="2"/>
  </r>
  <r>
    <s v="RAINER KARL JOSEF"/>
    <x v="2826"/>
    <x v="0"/>
    <x v="7797"/>
    <s v="CERMES (BZ)"/>
    <x v="0"/>
    <s v="IT"/>
    <s v="(BZ)"/>
    <s v="(BZ)"/>
    <x v="7797"/>
    <n v="70.93424657534247"/>
    <x v="8"/>
    <x v="1"/>
  </r>
  <r>
    <s v="SANTER SONJA"/>
    <x v="2826"/>
    <x v="1"/>
    <x v="7798"/>
    <s v="MERANO (BZ)"/>
    <x v="1"/>
    <s v="IT"/>
    <s v="(BZ)"/>
    <s v="(BZ)"/>
    <x v="7798"/>
    <n v="50.249315068493154"/>
    <x v="25"/>
    <x v="0"/>
  </r>
  <r>
    <s v="GOTSCH JOSEF"/>
    <x v="2826"/>
    <x v="0"/>
    <x v="7799"/>
    <s v="SILANDRO (BZ)"/>
    <x v="2"/>
    <s v="IT"/>
    <s v="(BZ)"/>
    <s v="(BZ)"/>
    <x v="7799"/>
    <n v="69.9972602739726"/>
    <x v="13"/>
    <x v="1"/>
  </r>
  <r>
    <s v="GRUNER PETER"/>
    <x v="2826"/>
    <x v="0"/>
    <x v="1493"/>
    <s v="MERANO (BZ)"/>
    <x v="2"/>
    <s v="IT"/>
    <s v="(BZ)"/>
    <s v="(BZ)"/>
    <x v="1493"/>
    <n v="50.153424657534245"/>
    <x v="25"/>
    <x v="0"/>
  </r>
  <r>
    <s v="WEITHALER OSWALD"/>
    <x v="2826"/>
    <x v="0"/>
    <x v="1242"/>
    <s v="MERANO (BZ)"/>
    <x v="2"/>
    <s v="IT"/>
    <s v="(BZ)"/>
    <s v="(BZ)"/>
    <x v="1242"/>
    <n v="52.750684931506846"/>
    <x v="14"/>
    <x v="0"/>
  </r>
  <r>
    <s v="KOFLER GABRIELA"/>
    <x v="2827"/>
    <x v="1"/>
    <x v="3964"/>
    <s v="SENALE-SAN FELICE (BZ)"/>
    <x v="0"/>
    <s v="IT"/>
    <s v="(BZ)"/>
    <s v="(BZ)"/>
    <x v="3964"/>
    <n v="60.819178082191783"/>
    <x v="0"/>
    <x v="0"/>
  </r>
  <r>
    <s v="EGGER CHRISTOPH"/>
    <x v="2827"/>
    <x v="0"/>
    <x v="7800"/>
    <s v="MERANO (BZ)"/>
    <x v="1"/>
    <s v="IT"/>
    <s v="(BZ)"/>
    <s v="(BZ)"/>
    <x v="7800"/>
    <n v="51.364383561643834"/>
    <x v="16"/>
    <x v="0"/>
  </r>
  <r>
    <s v="GEISER ANDREAS"/>
    <x v="2827"/>
    <x v="0"/>
    <x v="3446"/>
    <s v="CERMES (BZ)"/>
    <x v="2"/>
    <s v="IT"/>
    <s v="(BZ)"/>
    <s v="(BZ)"/>
    <x v="3446"/>
    <n v="61.509589041095893"/>
    <x v="28"/>
    <x v="1"/>
  </r>
  <r>
    <s v="KOFLER TOBIAS"/>
    <x v="2827"/>
    <x v="0"/>
    <x v="7801"/>
    <s v="BOLZANO (BZ)"/>
    <x v="2"/>
    <s v="IT"/>
    <s v="(BZ)"/>
    <s v="(BZ)"/>
    <x v="7801"/>
    <n v="35.18904109589041"/>
    <x v="21"/>
    <x v="2"/>
  </r>
  <r>
    <s v="WEISS REINHOLD"/>
    <x v="2827"/>
    <x v="0"/>
    <x v="7802"/>
    <s v="SENALE-SAN FELICE (BZ)"/>
    <x v="2"/>
    <s v="IT"/>
    <s v="(BZ)"/>
    <s v="(BZ)"/>
    <x v="7802"/>
    <n v="60.961643835616435"/>
    <x v="0"/>
    <x v="0"/>
  </r>
  <r>
    <s v="SUMMERER THOMAS"/>
    <x v="2828"/>
    <x v="0"/>
    <x v="574"/>
    <s v="SAN CANDIDO (BZ)"/>
    <x v="0"/>
    <s v="IT"/>
    <s v="(BZ)"/>
    <s v="(BZ)"/>
    <x v="574"/>
    <n v="46.657534246575345"/>
    <x v="5"/>
    <x v="0"/>
  </r>
  <r>
    <s v="RAINER CHRISTOPH ANTON"/>
    <x v="2828"/>
    <x v="0"/>
    <x v="564"/>
    <s v="AUSTRIA"/>
    <x v="1"/>
    <s v="EE"/>
    <s v="EE"/>
    <s v="TRIA"/>
    <x v="564"/>
    <n v="51.860273972602741"/>
    <x v="16"/>
    <x v="0"/>
  </r>
  <r>
    <s v="MAIR FRANZ"/>
    <x v="2828"/>
    <x v="0"/>
    <x v="3297"/>
    <s v="SESTO (BZ)"/>
    <x v="2"/>
    <s v="IT"/>
    <s v="(BZ)"/>
    <s v="(BZ)"/>
    <x v="3297"/>
    <n v="60.561643835616437"/>
    <x v="0"/>
    <x v="0"/>
  </r>
  <r>
    <s v="RIER HELGA"/>
    <x v="2828"/>
    <x v="1"/>
    <x v="7803"/>
    <s v="CASTELROTTO (BZ)"/>
    <x v="2"/>
    <s v="IT"/>
    <s v="(BZ)"/>
    <s v="(BZ)"/>
    <x v="7803"/>
    <n v="62.082191780821915"/>
    <x v="19"/>
    <x v="1"/>
  </r>
  <r>
    <s v="VILLGRATER JUDITH"/>
    <x v="2828"/>
    <x v="1"/>
    <x v="7804"/>
    <s v="SAN CANDIDO (BZ)"/>
    <x v="2"/>
    <s v="IT"/>
    <s v="(BZ)"/>
    <s v="(BZ)"/>
    <x v="7804"/>
    <n v="27.471232876712328"/>
    <x v="65"/>
    <x v="2"/>
  </r>
  <r>
    <s v="PINGGERA DIETER"/>
    <x v="2829"/>
    <x v="0"/>
    <x v="586"/>
    <s v="BOLZANO (BZ)"/>
    <x v="0"/>
    <s v="IT"/>
    <s v="(BZ)"/>
    <s v="(BZ)"/>
    <x v="586"/>
    <n v="52.969863013698628"/>
    <x v="14"/>
    <x v="0"/>
  </r>
  <r>
    <s v="TROJER MANUEL"/>
    <x v="2829"/>
    <x v="0"/>
    <x v="2254"/>
    <s v="SILANDRO (BZ)"/>
    <x v="1"/>
    <s v="IT"/>
    <s v="(BZ)"/>
    <s v="(BZ)"/>
    <x v="2254"/>
    <n v="48.964383561643835"/>
    <x v="9"/>
    <x v="0"/>
  </r>
  <r>
    <s v="KAASERER CHRISTINE"/>
    <x v="2829"/>
    <x v="1"/>
    <x v="7271"/>
    <s v="MERANO (BZ)"/>
    <x v="2"/>
    <s v="IT"/>
    <s v="(BZ)"/>
    <s v="(BZ)"/>
    <x v="7271"/>
    <n v="50.926027397260277"/>
    <x v="25"/>
    <x v="0"/>
  </r>
  <r>
    <s v="OBEREGELSBACHER THOMAS"/>
    <x v="2829"/>
    <x v="0"/>
    <x v="7805"/>
    <s v="SILANDRO (BZ)"/>
    <x v="2"/>
    <s v="IT"/>
    <s v="(BZ)"/>
    <s v="(BZ)"/>
    <x v="7805"/>
    <n v="31.032876712328768"/>
    <x v="50"/>
    <x v="2"/>
  </r>
  <r>
    <s v="PILSER MARIA"/>
    <x v="2829"/>
    <x v="1"/>
    <x v="5710"/>
    <s v="BOLZANO (BZ)"/>
    <x v="2"/>
    <s v="IT"/>
    <s v="(BZ)"/>
    <s v="(BZ)"/>
    <x v="5710"/>
    <n v="34.38356164383562"/>
    <x v="35"/>
    <x v="2"/>
  </r>
  <r>
    <s v="TASSIELLO DUNJA ANNA TERESA"/>
    <x v="2829"/>
    <x v="1"/>
    <x v="3866"/>
    <s v="SILANDRO (BZ)"/>
    <x v="2"/>
    <s v="IT"/>
    <s v="(BZ)"/>
    <s v="(BZ)"/>
    <x v="3866"/>
    <n v="53.016438356164386"/>
    <x v="31"/>
    <x v="0"/>
  </r>
  <r>
    <s v="WIELANDER MONIKA"/>
    <x v="2829"/>
    <x v="1"/>
    <x v="7806"/>
    <s v="SILANDRO (BZ)"/>
    <x v="2"/>
    <s v="IT"/>
    <s v="(BZ)"/>
    <s v="(BZ)"/>
    <x v="7806"/>
    <n v="60.994520547945207"/>
    <x v="0"/>
    <x v="0"/>
  </r>
  <r>
    <s v="HAUSER HEIKO"/>
    <x v="2830"/>
    <x v="0"/>
    <x v="7807"/>
    <s v="SILANDRO (BZ)"/>
    <x v="0"/>
    <s v="IT"/>
    <s v="(BZ)"/>
    <s v="(BZ)"/>
    <x v="7807"/>
    <n v="50.087671232876716"/>
    <x v="25"/>
    <x v="0"/>
  </r>
  <r>
    <s v="TRAFOIER PETER PAUL"/>
    <x v="2830"/>
    <x v="0"/>
    <x v="755"/>
    <s v="SLUDERNO (BZ)"/>
    <x v="1"/>
    <s v="IT"/>
    <s v="(BZ)"/>
    <s v="(BZ)"/>
    <x v="755"/>
    <n v="70.345205479452048"/>
    <x v="8"/>
    <x v="1"/>
  </r>
  <r>
    <s v="ABART SONJA"/>
    <x v="2830"/>
    <x v="1"/>
    <x v="7808"/>
    <s v="MALLES VENOSTA (BZ)"/>
    <x v="2"/>
    <s v="IT"/>
    <s v="(BZ)"/>
    <s v="(BZ)"/>
    <x v="7808"/>
    <n v="51.947945205479449"/>
    <x v="16"/>
    <x v="0"/>
  </r>
  <r>
    <s v="KLOTZ KURT"/>
    <x v="2830"/>
    <x v="0"/>
    <x v="287"/>
    <s v="SILANDRO (BZ)"/>
    <x v="2"/>
    <s v="IT"/>
    <s v="(BZ)"/>
    <s v="(BZ)"/>
    <x v="287"/>
    <n v="43.027397260273972"/>
    <x v="11"/>
    <x v="0"/>
  </r>
  <r>
    <s v="HEINISCH FRANZ"/>
    <x v="2831"/>
    <x v="0"/>
    <x v="7809"/>
    <s v="SILANDRO (BZ)"/>
    <x v="0"/>
    <s v="IT"/>
    <s v="(BZ)"/>
    <s v="(BZ)"/>
    <x v="7809"/>
    <n v="64.183561643835617"/>
    <x v="3"/>
    <x v="1"/>
  </r>
  <r>
    <s v="ANGERER ARMIN"/>
    <x v="2831"/>
    <x v="0"/>
    <x v="922"/>
    <s v="SILANDRO (BZ)"/>
    <x v="1"/>
    <s v="IT"/>
    <s v="(BZ)"/>
    <s v="(BZ)"/>
    <x v="922"/>
    <n v="54.18904109589041"/>
    <x v="26"/>
    <x v="0"/>
  </r>
  <r>
    <s v="ANGERER MANUELA"/>
    <x v="2831"/>
    <x v="1"/>
    <x v="3686"/>
    <s v="MERANO (BZ)"/>
    <x v="2"/>
    <s v="IT"/>
    <s v="(BZ)"/>
    <s v="(BZ)"/>
    <x v="3686"/>
    <n v="44.145205479452052"/>
    <x v="1"/>
    <x v="0"/>
  </r>
  <r>
    <s v="HERZL MARIA"/>
    <x v="2831"/>
    <x v="1"/>
    <x v="7810"/>
    <s v="FIUME (FU)"/>
    <x v="2"/>
    <s v="IT"/>
    <s v="(FU)"/>
    <s v="(FU)"/>
    <x v="7810"/>
    <n v="79.569863013698637"/>
    <x v="64"/>
    <x v="1"/>
  </r>
  <r>
    <s v="MARSEILER SAMUEL"/>
    <x v="2831"/>
    <x v="0"/>
    <x v="7811"/>
    <s v="MERANO (BZ)"/>
    <x v="2"/>
    <s v="IT"/>
    <s v="(BZ)"/>
    <s v="(BZ)"/>
    <x v="7811"/>
    <n v="33.147945205479452"/>
    <x v="55"/>
    <x v="2"/>
  </r>
  <r>
    <s v="WEGER REINHOLD"/>
    <x v="2832"/>
    <x v="0"/>
    <x v="7800"/>
    <s v="BRESSANONE (BZ)"/>
    <x v="0"/>
    <s v="IT"/>
    <s v="(BZ)"/>
    <s v="(BZ)"/>
    <x v="7800"/>
    <n v="51.364383561643834"/>
    <x v="16"/>
    <x v="0"/>
  </r>
  <r>
    <s v="FINK CLAUDIA"/>
    <x v="2832"/>
    <x v="1"/>
    <x v="5452"/>
    <s v="BRESSANONE (BZ)"/>
    <x v="1"/>
    <s v="IT"/>
    <s v="(BZ)"/>
    <s v="(BZ)"/>
    <x v="5452"/>
    <n v="53.709589041095889"/>
    <x v="31"/>
    <x v="0"/>
  </r>
  <r>
    <s v="PESKOLLER REINHILDE"/>
    <x v="2832"/>
    <x v="1"/>
    <x v="4708"/>
    <s v="BRUNICO (BZ)"/>
    <x v="2"/>
    <s v="IT"/>
    <s v="(BZ)"/>
    <s v="(BZ)"/>
    <x v="4708"/>
    <n v="64.550684931506851"/>
    <x v="3"/>
    <x v="1"/>
  </r>
  <r>
    <s v="SCHMID MICHAEL"/>
    <x v="2832"/>
    <x v="0"/>
    <x v="7812"/>
    <s v="BRUNICO (BZ)"/>
    <x v="2"/>
    <s v="IT"/>
    <s v="(BZ)"/>
    <s v="(BZ)"/>
    <x v="7812"/>
    <n v="51.726027397260275"/>
    <x v="16"/>
    <x v="0"/>
  </r>
  <r>
    <s v="ZELGER HANSJORG"/>
    <x v="2833"/>
    <x v="0"/>
    <x v="1817"/>
    <s v="BOLZANO (BZ)"/>
    <x v="0"/>
    <s v="IT"/>
    <s v="(BZ)"/>
    <s v="(BZ)"/>
    <x v="1817"/>
    <n v="55.386301369863013"/>
    <x v="4"/>
    <x v="0"/>
  </r>
  <r>
    <s v="HUBER MARTIN"/>
    <x v="2833"/>
    <x v="0"/>
    <x v="7813"/>
    <s v="BOLZANO (BZ)"/>
    <x v="1"/>
    <s v="IT"/>
    <s v="(BZ)"/>
    <s v="(BZ)"/>
    <x v="7813"/>
    <n v="55.534246575342465"/>
    <x v="4"/>
    <x v="0"/>
  </r>
  <r>
    <s v="BORTOLOTTI ANGELO"/>
    <x v="2833"/>
    <x v="0"/>
    <x v="401"/>
    <s v="BOLZANO (BZ)"/>
    <x v="2"/>
    <s v="IT"/>
    <s v="(BZ)"/>
    <s v="(BZ)"/>
    <x v="401"/>
    <n v="63.523287671232879"/>
    <x v="10"/>
    <x v="1"/>
  </r>
  <r>
    <s v="FONTANA JOHANNES"/>
    <x v="2833"/>
    <x v="0"/>
    <x v="7814"/>
    <s v="BOLZANO (BZ)"/>
    <x v="2"/>
    <s v="IT"/>
    <s v="(BZ)"/>
    <s v="(BZ)"/>
    <x v="7814"/>
    <n v="32.797260273972604"/>
    <x v="57"/>
    <x v="2"/>
  </r>
  <r>
    <s v="VON DELLEMANN MAGDALENA"/>
    <x v="2833"/>
    <x v="1"/>
    <x v="5373"/>
    <s v="BOLZANO (BZ)"/>
    <x v="2"/>
    <s v="IT"/>
    <s v="(BZ)"/>
    <s v="(BZ)"/>
    <x v="5373"/>
    <n v="31.958904109589042"/>
    <x v="50"/>
    <x v="2"/>
  </r>
  <r>
    <s v="OBERHOFER WOLFGANG"/>
    <x v="2834"/>
    <x v="0"/>
    <x v="3590"/>
    <s v="BOLZANO (BZ)"/>
    <x v="0"/>
    <s v="IT"/>
    <s v="(BZ)"/>
    <s v="(BZ)"/>
    <x v="3590"/>
    <n v="59.520547945205479"/>
    <x v="49"/>
    <x v="0"/>
  </r>
  <r>
    <s v="STRAUDI OTMAR"/>
    <x v="2834"/>
    <x v="0"/>
    <x v="1737"/>
    <s v="TERMENO SULLA STRADA DEL VINO (BZ)"/>
    <x v="1"/>
    <s v="IT"/>
    <s v="(BZ)"/>
    <s v="(BZ)"/>
    <x v="1737"/>
    <n v="58.394520547945206"/>
    <x v="47"/>
    <x v="0"/>
  </r>
  <r>
    <s v="GEIER GUNTHER"/>
    <x v="2834"/>
    <x v="0"/>
    <x v="7815"/>
    <s v="BOLZANO (BZ)"/>
    <x v="2"/>
    <s v="IT"/>
    <s v="(BZ)"/>
    <s v="(BZ)"/>
    <x v="7815"/>
    <n v="47.482191780821921"/>
    <x v="29"/>
    <x v="0"/>
  </r>
  <r>
    <s v="HAUSL MATZNELLER SIEGLINDE"/>
    <x v="2834"/>
    <x v="1"/>
    <x v="7816"/>
    <s v="BOLZANO (BZ)"/>
    <x v="2"/>
    <s v="IT"/>
    <s v="(BZ)"/>
    <s v="(BZ)"/>
    <x v="7816"/>
    <n v="60.446575342465756"/>
    <x v="0"/>
    <x v="0"/>
  </r>
  <r>
    <s v="STOLZ MARKUS"/>
    <x v="2834"/>
    <x v="0"/>
    <x v="2525"/>
    <s v="TERMENO SULLA STRADA DEL VINO (BZ)"/>
    <x v="2"/>
    <s v="IT"/>
    <s v="(BZ)"/>
    <s v="(BZ)"/>
    <x v="2525"/>
    <n v="56.906849315068492"/>
    <x v="2"/>
    <x v="0"/>
  </r>
  <r>
    <s v="MATSCHER CHRISTOPH"/>
    <x v="2835"/>
    <x v="0"/>
    <x v="7817"/>
    <s v="BOLZANO (BZ)"/>
    <x v="0"/>
    <s v="IT"/>
    <s v="(BZ)"/>
    <s v="(BZ)"/>
    <x v="7817"/>
    <n v="51.254794520547946"/>
    <x v="16"/>
    <x v="0"/>
  </r>
  <r>
    <s v="KROESS ROSWITHA"/>
    <x v="2835"/>
    <x v="1"/>
    <x v="604"/>
    <s v="MERANO (BZ)"/>
    <x v="1"/>
    <s v="IT"/>
    <s v="(BZ)"/>
    <s v="(BZ)"/>
    <x v="604"/>
    <n v="28.257534246575343"/>
    <x v="48"/>
    <x v="2"/>
  </r>
  <r>
    <s v="FREI UNTERHOLZNER ELISABETH"/>
    <x v="2835"/>
    <x v="1"/>
    <x v="7818"/>
    <s v="MERANO (BZ)"/>
    <x v="2"/>
    <s v="IT"/>
    <s v="(BZ)"/>
    <s v="(BZ)"/>
    <x v="7818"/>
    <n v="54.701369863013696"/>
    <x v="26"/>
    <x v="0"/>
  </r>
  <r>
    <s v="HOLZNER CHRISTOPH"/>
    <x v="2835"/>
    <x v="0"/>
    <x v="7819"/>
    <s v="MERANO (BZ)"/>
    <x v="2"/>
    <s v="IT"/>
    <s v="(BZ)"/>
    <s v="(BZ)"/>
    <x v="7819"/>
    <n v="38.652054794520545"/>
    <x v="18"/>
    <x v="2"/>
  </r>
  <r>
    <s v="PREMSTALLER ROLAND"/>
    <x v="2835"/>
    <x v="0"/>
    <x v="2089"/>
    <s v="BOLZANO (BZ)"/>
    <x v="2"/>
    <s v="IT"/>
    <s v="(BZ)"/>
    <s v="(BZ)"/>
    <x v="2089"/>
    <n v="47.334246575342469"/>
    <x v="29"/>
    <x v="0"/>
  </r>
  <r>
    <s v="PSENNER GERNOT"/>
    <x v="2836"/>
    <x v="0"/>
    <x v="1834"/>
    <s v="BOLZANO (BZ)"/>
    <x v="0"/>
    <s v="IT"/>
    <s v="(BZ)"/>
    <s v="(BZ)"/>
    <x v="1834"/>
    <n v="44.183561643835617"/>
    <x v="1"/>
    <x v="0"/>
  </r>
  <r>
    <s v="VIEIDER IRENE"/>
    <x v="2836"/>
    <x v="1"/>
    <x v="1925"/>
    <s v="TIRES (BZ)"/>
    <x v="1"/>
    <s v="IT"/>
    <s v="(BZ)"/>
    <s v="(BZ)"/>
    <x v="1925"/>
    <n v="68.567123287671237"/>
    <x v="43"/>
    <x v="1"/>
  </r>
  <r>
    <s v="DAMIAN MARTIN"/>
    <x v="2836"/>
    <x v="0"/>
    <x v="2339"/>
    <s v="BOLZANO (BZ)"/>
    <x v="2"/>
    <s v="IT"/>
    <s v="(BZ)"/>
    <s v="(BZ)"/>
    <x v="2339"/>
    <n v="62.287671232876711"/>
    <x v="19"/>
    <x v="1"/>
  </r>
  <r>
    <s v="NAVARINI MICHAELA"/>
    <x v="2836"/>
    <x v="1"/>
    <x v="7820"/>
    <s v="BOLZANO (BZ)"/>
    <x v="2"/>
    <s v="IT"/>
    <s v="(BZ)"/>
    <s v="(BZ)"/>
    <x v="7820"/>
    <n v="45.517808219178079"/>
    <x v="46"/>
    <x v="0"/>
  </r>
  <r>
    <s v="RIEDER JOHANN"/>
    <x v="2836"/>
    <x v="0"/>
    <x v="718"/>
    <s v="BOLZANO (BZ)"/>
    <x v="2"/>
    <s v="IT"/>
    <s v="(BZ)"/>
    <s v="(BZ)"/>
    <x v="718"/>
    <n v="52.917808219178085"/>
    <x v="14"/>
    <x v="0"/>
  </r>
  <r>
    <s v="RATSCHILLER ERICH"/>
    <x v="2837"/>
    <x v="0"/>
    <x v="7315"/>
    <s v="CERMES (BZ)"/>
    <x v="0"/>
    <s v="IT"/>
    <s v="(BZ)"/>
    <s v="(BZ)"/>
    <x v="7315"/>
    <n v="68.608219178082194"/>
    <x v="43"/>
    <x v="1"/>
  </r>
  <r>
    <s v="SCHOEPF PETER"/>
    <x v="2837"/>
    <x v="0"/>
    <x v="7724"/>
    <s v="MERANO (BZ)"/>
    <x v="1"/>
    <s v="IT"/>
    <s v="(BZ)"/>
    <s v="(BZ)"/>
    <x v="7724"/>
    <n v="60.249315068493154"/>
    <x v="0"/>
    <x v="0"/>
  </r>
  <r>
    <s v="BRIDA MARKUS"/>
    <x v="2837"/>
    <x v="0"/>
    <x v="1633"/>
    <s v="CERMES (BZ)"/>
    <x v="2"/>
    <s v="IT"/>
    <s v="(BZ)"/>
    <s v="(BZ)"/>
    <x v="1633"/>
    <n v="59.504109589041093"/>
    <x v="49"/>
    <x v="0"/>
  </r>
  <r>
    <s v="KOFLER ANDREAS"/>
    <x v="2837"/>
    <x v="0"/>
    <x v="7821"/>
    <s v="MERANO (BZ)"/>
    <x v="2"/>
    <s v="IT"/>
    <s v="(BZ)"/>
    <s v="(BZ)"/>
    <x v="7821"/>
    <n v="44.202739726027396"/>
    <x v="1"/>
    <x v="0"/>
  </r>
  <r>
    <s v="PIRCHER BARBARA"/>
    <x v="2837"/>
    <x v="1"/>
    <x v="2352"/>
    <s v="MERANO (BZ)"/>
    <x v="2"/>
    <s v="IT"/>
    <s v="(BZ)"/>
    <s v="(BZ)"/>
    <x v="2352"/>
    <n v="55.126027397260273"/>
    <x v="4"/>
    <x v="0"/>
  </r>
  <r>
    <s v="EPP MICHAEL"/>
    <x v="2838"/>
    <x v="0"/>
    <x v="4055"/>
    <s v="BOLZANO (BZ)"/>
    <x v="0"/>
    <s v="IT"/>
    <s v="(BZ)"/>
    <s v="(BZ)"/>
    <x v="4055"/>
    <n v="45.147945205479452"/>
    <x v="46"/>
    <x v="0"/>
  </r>
  <r>
    <s v="MONTAGNA DANIELA"/>
    <x v="2838"/>
    <x v="1"/>
    <x v="335"/>
    <s v="BOLZANO (BZ)"/>
    <x v="1"/>
    <s v="IT"/>
    <s v="(BZ)"/>
    <s v="(BZ)"/>
    <x v="335"/>
    <n v="54.016438356164386"/>
    <x v="26"/>
    <x v="0"/>
  </r>
  <r>
    <s v="BUSIN MARTIN"/>
    <x v="2838"/>
    <x v="0"/>
    <x v="7822"/>
    <s v="TRODENA (BZ)"/>
    <x v="2"/>
    <s v="IT"/>
    <s v="(BZ)"/>
    <s v="(BZ)"/>
    <x v="7822"/>
    <n v="60.43287671232877"/>
    <x v="0"/>
    <x v="0"/>
  </r>
  <r>
    <s v="DALDOSS SIBILLE"/>
    <x v="2838"/>
    <x v="1"/>
    <x v="7823"/>
    <s v="CAVALESE (TN)"/>
    <x v="2"/>
    <s v="IT"/>
    <s v="(TN)"/>
    <s v="(TN)"/>
    <x v="7823"/>
    <n v="50.852054794520548"/>
    <x v="25"/>
    <x v="0"/>
  </r>
  <r>
    <s v="FRANZELIN TOBIAS"/>
    <x v="2838"/>
    <x v="0"/>
    <x v="3388"/>
    <s v="CAVALESE (TN)"/>
    <x v="2"/>
    <s v="IT"/>
    <s v="(TN)"/>
    <s v="(TN)"/>
    <x v="3388"/>
    <n v="41.68767123287671"/>
    <x v="24"/>
    <x v="0"/>
  </r>
  <r>
    <s v="GUNSCH ROSELINDE"/>
    <x v="2839"/>
    <x v="1"/>
    <x v="713"/>
    <s v="MALLES VENOSTA (BZ)"/>
    <x v="0"/>
    <s v="IT"/>
    <s v="(BZ)"/>
    <s v="(BZ)"/>
    <x v="713"/>
    <n v="61.726027397260275"/>
    <x v="28"/>
    <x v="1"/>
  </r>
  <r>
    <s v="SPIESS HANS PETER"/>
    <x v="2839"/>
    <x v="0"/>
    <x v="7824"/>
    <s v="MALLES VENOSTA (BZ)"/>
    <x v="1"/>
    <s v="IT"/>
    <s v="(BZ)"/>
    <s v="(BZ)"/>
    <x v="7824"/>
    <n v="67.183561643835617"/>
    <x v="39"/>
    <x v="1"/>
  </r>
  <r>
    <s v="PIRCHER ANGELIKA"/>
    <x v="2839"/>
    <x v="1"/>
    <x v="7825"/>
    <s v="SILANDRO (BZ)"/>
    <x v="2"/>
    <s v="IT"/>
    <s v="(BZ)"/>
    <s v="(BZ)"/>
    <x v="7825"/>
    <n v="49.049315068493151"/>
    <x v="41"/>
    <x v="0"/>
  </r>
  <r>
    <s v="SCHOEPF THOMAS"/>
    <x v="2839"/>
    <x v="0"/>
    <x v="7826"/>
    <s v="SILANDRO (BZ)"/>
    <x v="2"/>
    <s v="IT"/>
    <s v="(BZ)"/>
    <s v="(BZ)"/>
    <x v="7826"/>
    <n v="29.649315068493152"/>
    <x v="30"/>
    <x v="2"/>
  </r>
  <r>
    <s v="SCHWARZ STEFAN"/>
    <x v="2840"/>
    <x v="0"/>
    <x v="7827"/>
    <s v="MERANO (BZ)"/>
    <x v="0"/>
    <s v="IT"/>
    <s v="(BZ)"/>
    <s v="(BZ)"/>
    <x v="7827"/>
    <n v="45.19178082191781"/>
    <x v="46"/>
    <x v="0"/>
  </r>
  <r>
    <s v="LOESCH MARTIN"/>
    <x v="2840"/>
    <x v="0"/>
    <x v="1583"/>
    <s v="CERMES (BZ)"/>
    <x v="1"/>
    <s v="IT"/>
    <s v="(BZ)"/>
    <s v="(BZ)"/>
    <x v="1583"/>
    <n v="52.652054794520545"/>
    <x v="14"/>
    <x v="0"/>
  </r>
  <r>
    <s v="GRUBER NIKOLAUS"/>
    <x v="2840"/>
    <x v="0"/>
    <x v="1468"/>
    <s v="BOLZANO (BZ)"/>
    <x v="2"/>
    <s v="IT"/>
    <s v="(BZ)"/>
    <s v="(BZ)"/>
    <x v="1468"/>
    <n v="50.747945205479454"/>
    <x v="25"/>
    <x v="0"/>
  </r>
  <r>
    <s v="MAIRHOFER CORNELIA"/>
    <x v="2840"/>
    <x v="1"/>
    <x v="3705"/>
    <s v="MERANO (BZ)"/>
    <x v="2"/>
    <s v="IT"/>
    <s v="(BZ)"/>
    <s v="(BZ)"/>
    <x v="3705"/>
    <n v="42.326027397260276"/>
    <x v="52"/>
    <x v="0"/>
  </r>
  <r>
    <s v="OBERTHALER CHRISTIAN"/>
    <x v="2840"/>
    <x v="0"/>
    <x v="7828"/>
    <s v="ULTIMO (BZ)"/>
    <x v="2"/>
    <s v="IT"/>
    <s v="(BZ)"/>
    <s v="(BZ)"/>
    <x v="7828"/>
    <n v="59.438356164383563"/>
    <x v="49"/>
    <x v="0"/>
  </r>
  <r>
    <s v="OBERHOFER ELMAR"/>
    <x v="2841"/>
    <x v="0"/>
    <x v="7829"/>
    <s v="BOLZANO (BZ)"/>
    <x v="0"/>
    <s v="IT"/>
    <s v="(BZ)"/>
    <s v="(BZ)"/>
    <x v="7829"/>
    <n v="52.821917808219176"/>
    <x v="14"/>
    <x v="0"/>
  </r>
  <r>
    <s v="PARISE MARTINE"/>
    <x v="2841"/>
    <x v="1"/>
    <x v="7830"/>
    <s v="BOLZANO (BZ)"/>
    <x v="1"/>
    <s v="IT"/>
    <s v="(BZ)"/>
    <s v="(BZ)"/>
    <x v="7830"/>
    <n v="44.717808219178082"/>
    <x v="1"/>
    <x v="0"/>
  </r>
  <r>
    <s v="BUSETTI ANNA"/>
    <x v="2841"/>
    <x v="1"/>
    <x v="7831"/>
    <s v="BOLZANO (BZ)"/>
    <x v="2"/>
    <s v="IT"/>
    <s v="(BZ)"/>
    <s v="(BZ)"/>
    <x v="7831"/>
    <n v="27.920547945205481"/>
    <x v="65"/>
    <x v="2"/>
  </r>
  <r>
    <s v="GOVI CHRISTIAN"/>
    <x v="2841"/>
    <x v="0"/>
    <x v="7832"/>
    <s v="SILANDRO (BZ)"/>
    <x v="2"/>
    <s v="IT"/>
    <s v="(BZ)"/>
    <s v="(BZ)"/>
    <x v="7832"/>
    <n v="44.5013698630137"/>
    <x v="1"/>
    <x v="0"/>
  </r>
  <r>
    <s v="UNTERSALMBERGER JOSEF"/>
    <x v="2841"/>
    <x v="0"/>
    <x v="7833"/>
    <s v="BRESSANONE (BZ)"/>
    <x v="2"/>
    <s v="IT"/>
    <s v="(BZ)"/>
    <s v="(BZ)"/>
    <x v="7833"/>
    <n v="47.764383561643832"/>
    <x v="29"/>
    <x v="0"/>
  </r>
  <r>
    <s v="REDEN GEORG JAKOB"/>
    <x v="2842"/>
    <x v="0"/>
    <x v="7834"/>
    <s v="BRUNICO (BZ)"/>
    <x v="0"/>
    <s v="IT"/>
    <s v="(BZ)"/>
    <s v="(BZ)"/>
    <x v="7834"/>
    <n v="49.805479452054797"/>
    <x v="41"/>
    <x v="0"/>
  </r>
  <r>
    <s v="HOPFGARTNER ANNA ELISABETH"/>
    <x v="2842"/>
    <x v="1"/>
    <x v="5344"/>
    <s v="VALDAORA (BZ)"/>
    <x v="1"/>
    <s v="IT"/>
    <s v="(BZ)"/>
    <s v="(BZ)"/>
    <x v="5344"/>
    <n v="62.556164383561644"/>
    <x v="19"/>
    <x v="1"/>
  </r>
  <r>
    <s v="JUD BARBARA"/>
    <x v="2842"/>
    <x v="1"/>
    <x v="6189"/>
    <s v="BRUNICO (BZ)"/>
    <x v="2"/>
    <s v="IT"/>
    <s v="(BZ)"/>
    <s v="(BZ)"/>
    <x v="6189"/>
    <n v="48.367123287671234"/>
    <x v="9"/>
    <x v="0"/>
  </r>
  <r>
    <s v="NEUNHAEUSERER KASSIAN JOHANN"/>
    <x v="2842"/>
    <x v="0"/>
    <x v="2416"/>
    <s v="BRUNICO (BZ)"/>
    <x v="2"/>
    <s v="IT"/>
    <s v="(BZ)"/>
    <s v="(BZ)"/>
    <x v="2416"/>
    <n v="67.115068493150687"/>
    <x v="39"/>
    <x v="1"/>
  </r>
  <r>
    <s v="REDEN CHRISTOPH"/>
    <x v="2842"/>
    <x v="0"/>
    <x v="7835"/>
    <s v="BRUNICO (BZ)"/>
    <x v="2"/>
    <s v="IT"/>
    <s v="(BZ)"/>
    <s v="(BZ)"/>
    <x v="7835"/>
    <n v="50.476712328767121"/>
    <x v="25"/>
    <x v="0"/>
  </r>
  <r>
    <s v="GUFLER STEFAN"/>
    <x v="2843"/>
    <x v="0"/>
    <x v="6776"/>
    <s v="VIPITENO (BZ)"/>
    <x v="0"/>
    <s v="IT"/>
    <s v="(BZ)"/>
    <s v="(BZ)"/>
    <x v="6776"/>
    <n v="42.61917808219178"/>
    <x v="52"/>
    <x v="0"/>
  </r>
  <r>
    <s v="RABENSTEINER LEITNER MARIA"/>
    <x v="2843"/>
    <x v="1"/>
    <x v="7836"/>
    <s v="BRESSANONE (BZ)"/>
    <x v="1"/>
    <s v="IT"/>
    <s v="(BZ)"/>
    <s v="(BZ)"/>
    <x v="7836"/>
    <n v="45.271232876712325"/>
    <x v="46"/>
    <x v="0"/>
  </r>
  <r>
    <s v="HOFER HARALD"/>
    <x v="2843"/>
    <x v="0"/>
    <x v="7837"/>
    <s v="VIPITENO (BZ)"/>
    <x v="2"/>
    <s v="IT"/>
    <s v="(BZ)"/>
    <s v="(BZ)"/>
    <x v="7837"/>
    <n v="50.68767123287671"/>
    <x v="25"/>
    <x v="0"/>
  </r>
  <r>
    <s v="MATZLER FREUND DAGMAR"/>
    <x v="2843"/>
    <x v="1"/>
    <x v="7838"/>
    <s v="VIPITENO (BZ)"/>
    <x v="2"/>
    <s v="IT"/>
    <s v="(BZ)"/>
    <s v="(BZ)"/>
    <x v="7838"/>
    <n v="44.953424657534249"/>
    <x v="1"/>
    <x v="0"/>
  </r>
  <r>
    <s v="VOLGGER DAVID"/>
    <x v="2843"/>
    <x v="0"/>
    <x v="7839"/>
    <s v="VIPITENO (BZ)"/>
    <x v="2"/>
    <s v="IT"/>
    <s v="(BZ)"/>
    <s v="(BZ)"/>
    <x v="7839"/>
    <n v="41.052054794520551"/>
    <x v="24"/>
    <x v="0"/>
  </r>
  <r>
    <s v="KLAMMER HELMUT GEBHARD"/>
    <x v="2844"/>
    <x v="0"/>
    <x v="7840"/>
    <s v="VALLE AURINA (BZ)"/>
    <x v="0"/>
    <s v="IT"/>
    <s v="(BZ)"/>
    <s v="(BZ)"/>
    <x v="7840"/>
    <n v="65.936986301369856"/>
    <x v="37"/>
    <x v="1"/>
  </r>
  <r>
    <s v="GARTNER MARKUS"/>
    <x v="2844"/>
    <x v="0"/>
    <x v="7841"/>
    <s v="VALLE AURINA (BZ)"/>
    <x v="2"/>
    <s v="IT"/>
    <s v="(BZ)"/>
    <s v="(BZ)"/>
    <x v="7841"/>
    <n v="57.460273972602742"/>
    <x v="27"/>
    <x v="0"/>
  </r>
  <r>
    <s v="NOECKLER BARBARA"/>
    <x v="2844"/>
    <x v="1"/>
    <x v="5829"/>
    <s v="BRUNICO (BZ)"/>
    <x v="2"/>
    <s v="IT"/>
    <s v="(BZ)"/>
    <s v="(BZ)"/>
    <x v="5829"/>
    <n v="47.364383561643834"/>
    <x v="29"/>
    <x v="0"/>
  </r>
  <r>
    <s v="OBERHOLLENZER ROSWITHA"/>
    <x v="2844"/>
    <x v="1"/>
    <x v="4280"/>
    <s v="BRUNICO (BZ)"/>
    <x v="2"/>
    <s v="IT"/>
    <s v="(BZ)"/>
    <s v="(BZ)"/>
    <x v="4280"/>
    <n v="44.942465753424656"/>
    <x v="1"/>
    <x v="0"/>
  </r>
  <r>
    <s v="STRAUSS ANITA"/>
    <x v="2844"/>
    <x v="1"/>
    <x v="4680"/>
    <s v="BRUNICO (BZ)"/>
    <x v="2"/>
    <s v="IT"/>
    <s v="(BZ)"/>
    <s v="(BZ)"/>
    <x v="4680"/>
    <n v="47.939726027397263"/>
    <x v="29"/>
    <x v="0"/>
  </r>
  <r>
    <s v="SCHWINGSHACKL PAUL"/>
    <x v="2845"/>
    <x v="0"/>
    <x v="7261"/>
    <s v="VALLE DI CASIES (BZ)"/>
    <x v="0"/>
    <s v="IT"/>
    <s v="(BZ)"/>
    <s v="(BZ)"/>
    <x v="7261"/>
    <n v="58.767123287671232"/>
    <x v="47"/>
    <x v="0"/>
  </r>
  <r>
    <s v="TASCHLER MICHAEL"/>
    <x v="2845"/>
    <x v="0"/>
    <x v="7842"/>
    <s v="BRUNICO (BZ)"/>
    <x v="1"/>
    <s v="IT"/>
    <s v="(BZ)"/>
    <s v="(BZ)"/>
    <x v="7842"/>
    <n v="46.408219178082192"/>
    <x v="5"/>
    <x v="0"/>
  </r>
  <r>
    <s v="PRAMSTRALLER ANDREAS"/>
    <x v="2845"/>
    <x v="0"/>
    <x v="4955"/>
    <s v="BRUNICO (BZ)"/>
    <x v="2"/>
    <s v="IT"/>
    <s v="(BZ)"/>
    <s v="(BZ)"/>
    <x v="4955"/>
    <n v="45.082191780821915"/>
    <x v="46"/>
    <x v="0"/>
  </r>
  <r>
    <s v="SCHUSTER KATJA"/>
    <x v="2845"/>
    <x v="1"/>
    <x v="7843"/>
    <s v="SAN CANDIDO (BZ)"/>
    <x v="2"/>
    <s v="IT"/>
    <s v="(BZ)"/>
    <s v="(BZ)"/>
    <x v="7843"/>
    <n v="30.863013698630137"/>
    <x v="59"/>
    <x v="2"/>
  </r>
  <r>
    <s v="HUBER WALTER"/>
    <x v="2846"/>
    <x v="0"/>
    <x v="1685"/>
    <s v="SAN LORENZO DI SEBATO (BZ)"/>
    <x v="0"/>
    <s v="IT"/>
    <s v="(BZ)"/>
    <s v="(BZ)"/>
    <x v="1685"/>
    <n v="68.345205479452048"/>
    <x v="43"/>
    <x v="1"/>
  </r>
  <r>
    <s v="LAMPRECHT WALTER"/>
    <x v="2846"/>
    <x v="0"/>
    <x v="7844"/>
    <s v="BRESSANONE (BZ)"/>
    <x v="1"/>
    <s v="IT"/>
    <s v="(BZ)"/>
    <s v="(BZ)"/>
    <x v="7844"/>
    <n v="59.202739726027396"/>
    <x v="49"/>
    <x v="0"/>
  </r>
  <r>
    <s v="FINK MARIA LUISA"/>
    <x v="2846"/>
    <x v="1"/>
    <x v="1776"/>
    <s v="BRESSANONE (BZ)"/>
    <x v="2"/>
    <s v="IT"/>
    <s v="(BZ)"/>
    <s v="(BZ)"/>
    <x v="1776"/>
    <n v="52.895890410958906"/>
    <x v="14"/>
    <x v="0"/>
  </r>
  <r>
    <s v="HUBER HERMANN"/>
    <x v="2846"/>
    <x v="0"/>
    <x v="1526"/>
    <s v="BRESSANONE (BZ)"/>
    <x v="2"/>
    <s v="IT"/>
    <s v="(BZ)"/>
    <s v="(BZ)"/>
    <x v="1526"/>
    <n v="60.638356164383559"/>
    <x v="0"/>
    <x v="0"/>
  </r>
  <r>
    <s v="SEEBACHER ROBERT"/>
    <x v="2846"/>
    <x v="0"/>
    <x v="7845"/>
    <s v="BRESSANONE (BZ)"/>
    <x v="2"/>
    <s v="IT"/>
    <s v="(BZ)"/>
    <s v="(BZ)"/>
    <x v="7845"/>
    <n v="52.326027397260276"/>
    <x v="14"/>
    <x v="0"/>
  </r>
  <r>
    <s v="SCHATZER ANDREAS"/>
    <x v="2847"/>
    <x v="0"/>
    <x v="3051"/>
    <s v="BRESSANONE (BZ)"/>
    <x v="0"/>
    <s v="IT"/>
    <s v="(BZ)"/>
    <s v="(BZ)"/>
    <x v="3051"/>
    <n v="63.983561643835614"/>
    <x v="10"/>
    <x v="1"/>
  </r>
  <r>
    <s v="PATTIS DIETMAR"/>
    <x v="2847"/>
    <x v="0"/>
    <x v="7846"/>
    <s v="BRESSANONE (BZ)"/>
    <x v="1"/>
    <s v="IT"/>
    <s v="(BZ)"/>
    <s v="(BZ)"/>
    <x v="7846"/>
    <n v="39.805479452054797"/>
    <x v="12"/>
    <x v="2"/>
  </r>
  <r>
    <s v="HEIDENBERGER MANFRED"/>
    <x v="2847"/>
    <x v="0"/>
    <x v="5340"/>
    <s v="BRESSANONE (BZ)"/>
    <x v="2"/>
    <s v="IT"/>
    <s v="(BZ)"/>
    <s v="(BZ)"/>
    <x v="5340"/>
    <n v="47.830136986301369"/>
    <x v="29"/>
    <x v="0"/>
  </r>
  <r>
    <s v="KAINZWALDNER OETTL ANNA"/>
    <x v="2847"/>
    <x v="1"/>
    <x v="7847"/>
    <s v="BRESSANONE (BZ)"/>
    <x v="2"/>
    <s v="IT"/>
    <s v="(BZ)"/>
    <s v="(BZ)"/>
    <x v="7847"/>
    <n v="60.643835616438359"/>
    <x v="0"/>
    <x v="0"/>
  </r>
  <r>
    <s v="MAIR ENGL MARGARETH"/>
    <x v="2847"/>
    <x v="1"/>
    <x v="7096"/>
    <s v="CHIENES (BZ)"/>
    <x v="2"/>
    <s v="IT"/>
    <s v="(BZ)"/>
    <s v="(BZ)"/>
    <x v="7096"/>
    <n v="56.775342465753425"/>
    <x v="2"/>
    <x v="0"/>
  </r>
  <r>
    <s v="MASCHI IVAN"/>
    <x v="2847"/>
    <x v="0"/>
    <x v="4098"/>
    <s v="BRESSANONE (BZ)"/>
    <x v="2"/>
    <s v="IT"/>
    <s v="(BZ)"/>
    <s v="(BZ)"/>
    <x v="4098"/>
    <n v="43.734246575342468"/>
    <x v="11"/>
    <x v="0"/>
  </r>
  <r>
    <s v="MESSNER KONRAD"/>
    <x v="2848"/>
    <x v="0"/>
    <x v="7848"/>
    <s v="CHIUSA (BZ)"/>
    <x v="0"/>
    <s v="IT"/>
    <s v="(BZ)"/>
    <s v="(BZ)"/>
    <x v="7848"/>
    <n v="68.427397260273978"/>
    <x v="43"/>
    <x v="1"/>
  </r>
  <r>
    <s v="DELUEG PATRICK"/>
    <x v="2848"/>
    <x v="0"/>
    <x v="6591"/>
    <s v="BOLZANO (BZ)"/>
    <x v="1"/>
    <s v="IT"/>
    <s v="(BZ)"/>
    <s v="(BZ)"/>
    <x v="6591"/>
    <n v="47.142465753424659"/>
    <x v="29"/>
    <x v="0"/>
  </r>
  <r>
    <s v="DORFMANN CHRISTIAN"/>
    <x v="2848"/>
    <x v="0"/>
    <x v="7849"/>
    <s v="BRESSANONE (BZ)"/>
    <x v="2"/>
    <s v="IT"/>
    <s v="(BZ)"/>
    <s v="(BZ)"/>
    <x v="7849"/>
    <n v="32.736986301369861"/>
    <x v="57"/>
    <x v="2"/>
  </r>
  <r>
    <s v="UNTERFRAUNER ADELHEID"/>
    <x v="2848"/>
    <x v="1"/>
    <x v="7850"/>
    <s v="BRESSANONE (BZ)"/>
    <x v="2"/>
    <s v="IT"/>
    <s v="(BZ)"/>
    <s v="(BZ)"/>
    <x v="7850"/>
    <n v="54.5013698630137"/>
    <x v="26"/>
    <x v="0"/>
  </r>
  <r>
    <s v="UNTERFRAUNER HEDWIG"/>
    <x v="2848"/>
    <x v="1"/>
    <x v="6444"/>
    <s v="BRESSANONE (BZ)"/>
    <x v="2"/>
    <s v="IT"/>
    <s v="(BZ)"/>
    <s v="(BZ)"/>
    <x v="6444"/>
    <n v="47.468493150684928"/>
    <x v="29"/>
    <x v="0"/>
  </r>
  <r>
    <s v="EGGER THOMAS"/>
    <x v="2849"/>
    <x v="0"/>
    <x v="2389"/>
    <s v="BOLZANO (BZ)"/>
    <x v="0"/>
    <s v="IT"/>
    <s v="(BZ)"/>
    <s v="(BZ)"/>
    <x v="2389"/>
    <n v="45.421917808219177"/>
    <x v="46"/>
    <x v="0"/>
  </r>
  <r>
    <s v="INNERHOFER FRANZ"/>
    <x v="2849"/>
    <x v="0"/>
    <x v="1350"/>
    <s v="MERANO (BZ)"/>
    <x v="1"/>
    <s v="IT"/>
    <s v="(BZ)"/>
    <s v="(BZ)"/>
    <x v="1350"/>
    <n v="48.975342465753428"/>
    <x v="9"/>
    <x v="0"/>
  </r>
  <r>
    <s v="EGGER ANDREAS FRANZ"/>
    <x v="2849"/>
    <x v="0"/>
    <x v="3232"/>
    <s v="MERANO (BZ)"/>
    <x v="2"/>
    <s v="IT"/>
    <s v="(BZ)"/>
    <s v="(BZ)"/>
    <x v="3232"/>
    <n v="46.30958904109589"/>
    <x v="5"/>
    <x v="0"/>
  </r>
  <r>
    <s v="KIENZL WALTRAUD"/>
    <x v="2849"/>
    <x v="1"/>
    <x v="7533"/>
    <s v="MERANO (BZ)"/>
    <x v="2"/>
    <s v="IT"/>
    <s v="(BZ)"/>
    <s v="(BZ)"/>
    <x v="7533"/>
    <n v="45.063013698630137"/>
    <x v="46"/>
    <x v="0"/>
  </r>
  <r>
    <s v="MITTELBERGER DANIELA"/>
    <x v="2849"/>
    <x v="1"/>
    <x v="7851"/>
    <s v="MERANO (BZ)"/>
    <x v="2"/>
    <s v="IT"/>
    <s v="(BZ)"/>
    <s v="(BZ)"/>
    <x v="7851"/>
    <n v="30.008219178082193"/>
    <x v="59"/>
    <x v="2"/>
  </r>
  <r>
    <s v="WISTHALER GUNTHER"/>
    <x v="2850"/>
    <x v="0"/>
    <x v="7852"/>
    <s v="VILLABASSA (BZ)"/>
    <x v="0"/>
    <s v="IT"/>
    <s v="(BZ)"/>
    <s v="(BZ)"/>
    <x v="7852"/>
    <n v="71.142465753424659"/>
    <x v="36"/>
    <x v="1"/>
  </r>
  <r>
    <s v="STRAGENEGG JOSEF"/>
    <x v="2850"/>
    <x v="0"/>
    <x v="1411"/>
    <s v="VILLABASSA (BZ)"/>
    <x v="1"/>
    <s v="IT"/>
    <s v="(BZ)"/>
    <s v="(BZ)"/>
    <x v="1411"/>
    <n v="61.821917808219176"/>
    <x v="28"/>
    <x v="1"/>
  </r>
  <r>
    <s v="BACHMANN SIGRID"/>
    <x v="2850"/>
    <x v="1"/>
    <x v="7853"/>
    <s v="SAN CANDIDO (BZ)"/>
    <x v="2"/>
    <s v="IT"/>
    <s v="(BZ)"/>
    <s v="(BZ)"/>
    <x v="7853"/>
    <n v="56.553424657534244"/>
    <x v="2"/>
    <x v="0"/>
  </r>
  <r>
    <s v="BURGER ROBERT"/>
    <x v="2850"/>
    <x v="0"/>
    <x v="7854"/>
    <s v="SAN CANDIDO (BZ)"/>
    <x v="2"/>
    <s v="IT"/>
    <s v="(BZ)"/>
    <s v="(BZ)"/>
    <x v="7854"/>
    <n v="59.484931506849314"/>
    <x v="49"/>
    <x v="0"/>
  </r>
  <r>
    <s v="BAUMGARTNER WALTER"/>
    <x v="2851"/>
    <x v="0"/>
    <x v="7855"/>
    <s v="BRESSANONE (BZ)"/>
    <x v="0"/>
    <s v="IT"/>
    <s v="(BZ)"/>
    <s v="(BZ)"/>
    <x v="7855"/>
    <n v="54.367123287671234"/>
    <x v="26"/>
    <x v="0"/>
  </r>
  <r>
    <s v="SENN KONRAD"/>
    <x v="2851"/>
    <x v="0"/>
    <x v="7096"/>
    <s v="BOLZANO (BZ)"/>
    <x v="1"/>
    <s v="IT"/>
    <s v="(BZ)"/>
    <s v="(BZ)"/>
    <x v="7096"/>
    <n v="56.775342465753425"/>
    <x v="2"/>
    <x v="0"/>
  </r>
  <r>
    <s v="EGGER MATTHIAS"/>
    <x v="2851"/>
    <x v="0"/>
    <x v="7856"/>
    <s v="BRESSANONE (BZ)"/>
    <x v="2"/>
    <s v="IT"/>
    <s v="(BZ)"/>
    <s v="(BZ)"/>
    <x v="7856"/>
    <n v="39.556164383561644"/>
    <x v="12"/>
    <x v="2"/>
  </r>
  <r>
    <s v="ERLACHER MARIANNE"/>
    <x v="2851"/>
    <x v="1"/>
    <x v="7857"/>
    <s v="BRESSANONE (BZ)"/>
    <x v="2"/>
    <s v="IT"/>
    <s v="(BZ)"/>
    <s v="(BZ)"/>
    <x v="7857"/>
    <n v="58.169863013698631"/>
    <x v="47"/>
    <x v="0"/>
  </r>
  <r>
    <s v="NIEDERSTAETTER JOSEF"/>
    <x v="2851"/>
    <x v="0"/>
    <x v="6555"/>
    <s v="BRESSANONE (BZ)"/>
    <x v="2"/>
    <s v="IT"/>
    <s v="(BZ)"/>
    <s v="(BZ)"/>
    <x v="6555"/>
    <n v="62.775342465753425"/>
    <x v="19"/>
    <x v="1"/>
  </r>
  <r>
    <s v="VOLGGER PETER"/>
    <x v="2852"/>
    <x v="0"/>
    <x v="3993"/>
    <s v="VIPITENO (BZ)"/>
    <x v="0"/>
    <s v="IT"/>
    <s v="(BZ)"/>
    <s v="(BZ)"/>
    <x v="3993"/>
    <n v="65.208219178082189"/>
    <x v="37"/>
    <x v="1"/>
  </r>
  <r>
    <s v="COLA FABIO"/>
    <x v="2852"/>
    <x v="0"/>
    <x v="7858"/>
    <s v="VIPITENO (BZ)"/>
    <x v="1"/>
    <s v="IT"/>
    <s v="(BZ)"/>
    <s v="(BZ)"/>
    <x v="7858"/>
    <n v="38.038356164383565"/>
    <x v="18"/>
    <x v="2"/>
  </r>
  <r>
    <s v="DEBIASI SANTON VERENA"/>
    <x v="2852"/>
    <x v="1"/>
    <x v="894"/>
    <s v="VIPITENO (BZ)"/>
    <x v="2"/>
    <s v="IT"/>
    <s v="(BZ)"/>
    <s v="(BZ)"/>
    <x v="894"/>
    <n v="62.0027397260274"/>
    <x v="19"/>
    <x v="1"/>
  </r>
  <r>
    <s v="EISENDLE CHRISTINE"/>
    <x v="2852"/>
    <x v="1"/>
    <x v="395"/>
    <s v="VIPITENO (BZ)"/>
    <x v="2"/>
    <s v="IT"/>
    <s v="(BZ)"/>
    <s v="(BZ)"/>
    <x v="395"/>
    <n v="61.758904109589039"/>
    <x v="28"/>
    <x v="1"/>
  </r>
  <r>
    <s v="FORER HEINRICH"/>
    <x v="2852"/>
    <x v="0"/>
    <x v="4026"/>
    <s v="BRESSANONE (BZ)"/>
    <x v="2"/>
    <s v="IT"/>
    <s v="(BZ)"/>
    <s v="(BZ)"/>
    <x v="4026"/>
    <n v="72.0027397260274"/>
    <x v="17"/>
    <x v="1"/>
  </r>
  <r>
    <s v="LARCH MARKUS"/>
    <x v="2852"/>
    <x v="0"/>
    <x v="7859"/>
    <s v="AUSTRIA"/>
    <x v="2"/>
    <s v="EE"/>
    <s v="EE"/>
    <s v="TRIA"/>
    <x v="7859"/>
    <n v="55.304109589041097"/>
    <x v="4"/>
    <x v="0"/>
  </r>
  <r>
    <s v="SOINI CLAUDIO"/>
    <x v="2853"/>
    <x v="0"/>
    <x v="7860"/>
    <s v="ALA (TN)"/>
    <x v="0"/>
    <s v="IT"/>
    <s v="(TN)"/>
    <s v="(TN)"/>
    <x v="7860"/>
    <n v="63.652054794520545"/>
    <x v="10"/>
    <x v="1"/>
  </r>
  <r>
    <s v="LORENZINI LUIGINO"/>
    <x v="2853"/>
    <x v="0"/>
    <x v="7861"/>
    <s v="ALA (TN)"/>
    <x v="1"/>
    <s v="IT"/>
    <s v="(TN)"/>
    <s v="(TN)"/>
    <x v="7861"/>
    <n v="66.679452054794524"/>
    <x v="44"/>
    <x v="1"/>
  </r>
  <r>
    <s v="APRONE FRANCESCA"/>
    <x v="2853"/>
    <x v="1"/>
    <x v="7862"/>
    <s v="ROVERETO (TN)"/>
    <x v="2"/>
    <s v="IT"/>
    <s v="(TN)"/>
    <s v="(TN)"/>
    <x v="7862"/>
    <n v="44.723287671232875"/>
    <x v="1"/>
    <x v="0"/>
  </r>
  <r>
    <s v="GATTI STEFANO"/>
    <x v="2853"/>
    <x v="0"/>
    <x v="3231"/>
    <s v="ROVERETO (TN)"/>
    <x v="2"/>
    <s v="IT"/>
    <s v="(TN)"/>
    <s v="(TN)"/>
    <x v="3231"/>
    <n v="57.038356164383565"/>
    <x v="27"/>
    <x v="0"/>
  </r>
  <r>
    <s v="SAIANI GIANNI"/>
    <x v="2853"/>
    <x v="0"/>
    <x v="80"/>
    <s v="ROVERETO (TN)"/>
    <x v="2"/>
    <s v="IT"/>
    <s v="(TN)"/>
    <s v="(TN)"/>
    <x v="80"/>
    <n v="49.975342465753428"/>
    <x v="41"/>
    <x v="0"/>
  </r>
  <r>
    <s v="SPEZIOSI MICHELA"/>
    <x v="2853"/>
    <x v="1"/>
    <x v="7863"/>
    <s v="ROVERETO (TN)"/>
    <x v="2"/>
    <s v="IT"/>
    <s v="(TN)"/>
    <s v="(TN)"/>
    <x v="7863"/>
    <n v="39.019178082191779"/>
    <x v="12"/>
    <x v="2"/>
  </r>
  <r>
    <s v="LONA MARTINO"/>
    <x v="2854"/>
    <x v="0"/>
    <x v="7864"/>
    <s v="TRENTO (TN)"/>
    <x v="0"/>
    <s v="IT"/>
    <s v="(TN)"/>
    <s v="(TN)"/>
    <x v="7864"/>
    <n v="56.213698630136989"/>
    <x v="2"/>
    <x v="0"/>
  </r>
  <r>
    <s v="PISETTA PIERGIORGIO"/>
    <x v="2854"/>
    <x v="0"/>
    <x v="2971"/>
    <s v="TRENTO (TN)"/>
    <x v="1"/>
    <s v="IT"/>
    <s v="(TN)"/>
    <s v="(TN)"/>
    <x v="2971"/>
    <n v="56.389041095890413"/>
    <x v="2"/>
    <x v="0"/>
  </r>
  <r>
    <s v="BALDESSARI ILENIA"/>
    <x v="2854"/>
    <x v="1"/>
    <x v="7865"/>
    <s v="TRENTO (TN)"/>
    <x v="2"/>
    <s v="IT"/>
    <s v="(TN)"/>
    <s v="(TN)"/>
    <x v="7865"/>
    <n v="33.712328767123289"/>
    <x v="55"/>
    <x v="2"/>
  </r>
  <r>
    <s v="GILLI MAURIZIO"/>
    <x v="2854"/>
    <x v="0"/>
    <x v="7866"/>
    <s v="TRENTO (TN)"/>
    <x v="2"/>
    <s v="IT"/>
    <s v="(TN)"/>
    <s v="(TN)"/>
    <x v="7866"/>
    <n v="58.076712328767123"/>
    <x v="47"/>
    <x v="0"/>
  </r>
  <r>
    <s v="RAVANELLI ISABELLA"/>
    <x v="2854"/>
    <x v="1"/>
    <x v="7867"/>
    <s v="TRENTO (TN)"/>
    <x v="2"/>
    <s v="IT"/>
    <s v="(TN)"/>
    <s v="(TN)"/>
    <x v="7867"/>
    <n v="36.783561643835618"/>
    <x v="42"/>
    <x v="2"/>
  </r>
  <r>
    <s v="CRAMEROTTI ALIDA"/>
    <x v="2855"/>
    <x v="1"/>
    <x v="5997"/>
    <s v="TRENTO (TN)"/>
    <x v="0"/>
    <s v="IT"/>
    <s v="(TN)"/>
    <s v="(TN)"/>
    <x v="5997"/>
    <n v="53.657534246575345"/>
    <x v="31"/>
    <x v="0"/>
  </r>
  <r>
    <s v="BEOZZO OSCAR"/>
    <x v="2855"/>
    <x v="0"/>
    <x v="470"/>
    <s v="ALDENO (TN)"/>
    <x v="1"/>
    <s v="IT"/>
    <s v="(TN)"/>
    <s v="(TN)"/>
    <x v="470"/>
    <n v="64.495890410958907"/>
    <x v="3"/>
    <x v="1"/>
  </r>
  <r>
    <s v="COSER GIULIA"/>
    <x v="2855"/>
    <x v="1"/>
    <x v="3557"/>
    <s v="TRENTO (TN)"/>
    <x v="2"/>
    <s v="IT"/>
    <s v="(TN)"/>
    <s v="(TN)"/>
    <x v="3557"/>
    <n v="35.347945205479455"/>
    <x v="21"/>
    <x v="2"/>
  </r>
  <r>
    <s v="FERRARI LUCIANO"/>
    <x v="2855"/>
    <x v="0"/>
    <x v="7868"/>
    <s v="TRENTO (TN)"/>
    <x v="2"/>
    <s v="IT"/>
    <s v="(TN)"/>
    <s v="(TN)"/>
    <x v="7868"/>
    <n v="69.860273972602741"/>
    <x v="13"/>
    <x v="1"/>
  </r>
  <r>
    <s v="GIOVANNINI MARIA CHIARA"/>
    <x v="2855"/>
    <x v="1"/>
    <x v="7869"/>
    <s v="ROVERETO (TN)"/>
    <x v="2"/>
    <s v="IT"/>
    <s v="(TN)"/>
    <s v="(TN)"/>
    <x v="7869"/>
    <n v="61.041095890410958"/>
    <x v="28"/>
    <x v="1"/>
  </r>
  <r>
    <s v="PAOLAZZI MATTEO"/>
    <x v="2856"/>
    <x v="0"/>
    <x v="7870"/>
    <s v="TRENTO (TN)"/>
    <x v="0"/>
    <s v="IT"/>
    <s v="(TN)"/>
    <s v="(TN)"/>
    <x v="7870"/>
    <n v="46.986301369863014"/>
    <x v="5"/>
    <x v="0"/>
  </r>
  <r>
    <s v="FASSAN CATERINA"/>
    <x v="2856"/>
    <x v="1"/>
    <x v="7871"/>
    <s v="TRENTO (TN)"/>
    <x v="2"/>
    <s v="IT"/>
    <s v="(TN)"/>
    <s v="(TN)"/>
    <x v="7871"/>
    <n v="26.624657534246577"/>
    <x v="32"/>
    <x v="2"/>
  </r>
  <r>
    <s v="FELICETTI ADRIANO"/>
    <x v="2856"/>
    <x v="0"/>
    <x v="7872"/>
    <s v="TRENTO (TN)"/>
    <x v="2"/>
    <s v="IT"/>
    <s v="(TN)"/>
    <s v="(TN)"/>
    <x v="7872"/>
    <n v="68.901369863013699"/>
    <x v="43"/>
    <x v="1"/>
  </r>
  <r>
    <s v="PIFFER PAOLO"/>
    <x v="2856"/>
    <x v="0"/>
    <x v="2392"/>
    <s v="TRENTO (TN)"/>
    <x v="2"/>
    <s v="IT"/>
    <s v="(TN)"/>
    <s v="(TN)"/>
    <x v="2392"/>
    <n v="38.561643835616437"/>
    <x v="18"/>
    <x v="2"/>
  </r>
  <r>
    <s v="ROSSI VERA"/>
    <x v="2856"/>
    <x v="1"/>
    <x v="7040"/>
    <s v="TRENTO (TN)"/>
    <x v="2"/>
    <s v="IT"/>
    <s v="(TN)"/>
    <s v="(TN)"/>
    <x v="7040"/>
    <n v="40.958904109589042"/>
    <x v="23"/>
    <x v="2"/>
  </r>
  <r>
    <s v="ZANLUCCHI PAOLO"/>
    <x v="2857"/>
    <x v="0"/>
    <x v="6171"/>
    <s v="TRENTO (TN)"/>
    <x v="0"/>
    <s v="IT"/>
    <s v="(TN)"/>
    <s v="(TN)"/>
    <x v="6171"/>
    <n v="60.224657534246575"/>
    <x v="0"/>
    <x v="0"/>
  </r>
  <r>
    <s v="DELLAI JESSICA"/>
    <x v="2857"/>
    <x v="1"/>
    <x v="7873"/>
    <s v="TRENTO (TN)"/>
    <x v="2"/>
    <s v="IT"/>
    <s v="(TN)"/>
    <s v="(TN)"/>
    <x v="7873"/>
    <n v="32.706849315068496"/>
    <x v="57"/>
    <x v="2"/>
  </r>
  <r>
    <s v="MARTINELLI NADIA"/>
    <x v="2857"/>
    <x v="1"/>
    <x v="7874"/>
    <s v="ROVERETO (TN)"/>
    <x v="2"/>
    <s v="IT"/>
    <s v="(TN)"/>
    <s v="(TN)"/>
    <x v="7874"/>
    <n v="65.142465753424659"/>
    <x v="37"/>
    <x v="1"/>
  </r>
  <r>
    <s v="PACCHIELAT MICHELA"/>
    <x v="2857"/>
    <x v="1"/>
    <x v="162"/>
    <s v="TRENTO (TN)"/>
    <x v="2"/>
    <s v="IT"/>
    <s v="(TN)"/>
    <s v="(TN)"/>
    <x v="162"/>
    <n v="53.876712328767127"/>
    <x v="31"/>
    <x v="0"/>
  </r>
  <r>
    <s v="SADLER MARCELLO"/>
    <x v="2857"/>
    <x v="0"/>
    <x v="5959"/>
    <s v="TRENTO (TN)"/>
    <x v="2"/>
    <s v="IT"/>
    <s v="(TN)"/>
    <s v="(TN)"/>
    <x v="5959"/>
    <n v="29.208219178082192"/>
    <x v="30"/>
    <x v="2"/>
  </r>
  <r>
    <s v="ZAMBONI MAURO"/>
    <x v="2857"/>
    <x v="0"/>
    <x v="6973"/>
    <s v="VIGOLO VATTARO (TN)"/>
    <x v="2"/>
    <s v="IT"/>
    <s v="(TN)"/>
    <s v="(TN)"/>
    <x v="6973"/>
    <n v="70.68767123287671"/>
    <x v="8"/>
    <x v="1"/>
  </r>
  <r>
    <s v="MARCHES GIULIANO"/>
    <x v="2858"/>
    <x v="0"/>
    <x v="4847"/>
    <s v="CLES (TN)"/>
    <x v="0"/>
    <s v="IT"/>
    <s v="(TN)"/>
    <s v="(TN)"/>
    <x v="4847"/>
    <n v="62.161643835616438"/>
    <x v="19"/>
    <x v="1"/>
  </r>
  <r>
    <s v="ASSON ROBERTO"/>
    <x v="2858"/>
    <x v="0"/>
    <x v="7875"/>
    <s v="CLES (TN)"/>
    <x v="2"/>
    <s v="IT"/>
    <s v="(TN)"/>
    <s v="(TN)"/>
    <x v="7875"/>
    <n v="29.528767123287672"/>
    <x v="30"/>
    <x v="2"/>
  </r>
  <r>
    <s v="VISINTIN AGOSTINO"/>
    <x v="2858"/>
    <x v="0"/>
    <x v="7876"/>
    <s v="ROMENO (TN)"/>
    <x v="2"/>
    <s v="IT"/>
    <s v="(TN)"/>
    <s v="(TN)"/>
    <x v="7876"/>
    <n v="72.863013698630141"/>
    <x v="17"/>
    <x v="1"/>
  </r>
  <r>
    <s v="ZANOTELLI MARIA"/>
    <x v="2858"/>
    <x v="1"/>
    <x v="7877"/>
    <s v="CLES (TN)"/>
    <x v="2"/>
    <s v="IT"/>
    <s v="(TN)"/>
    <s v="(TN)"/>
    <x v="7877"/>
    <n v="40.167123287671231"/>
    <x v="23"/>
    <x v="2"/>
  </r>
  <r>
    <s v="PERLI ALBERTO"/>
    <x v="2859"/>
    <x v="0"/>
    <x v="7878"/>
    <s v="TRENTO (TN)"/>
    <x v="0"/>
    <s v="IT"/>
    <s v="(TN)"/>
    <s v="(TN)"/>
    <x v="7878"/>
    <n v="50.942465753424656"/>
    <x v="25"/>
    <x v="0"/>
  </r>
  <r>
    <s v="BOTTAMEDI ELEONORA"/>
    <x v="2859"/>
    <x v="1"/>
    <x v="7720"/>
    <s v="TRENTO (TN)"/>
    <x v="2"/>
    <s v="IT"/>
    <s v="(TN)"/>
    <s v="(TN)"/>
    <x v="7720"/>
    <n v="33.054794520547944"/>
    <x v="55"/>
    <x v="2"/>
  </r>
  <r>
    <s v="BOTTAMEDI MIRKO"/>
    <x v="2859"/>
    <x v="0"/>
    <x v="7879"/>
    <s v="TRENTO (TN)"/>
    <x v="2"/>
    <s v="IT"/>
    <s v="(TN)"/>
    <s v="(TN)"/>
    <x v="7879"/>
    <n v="35.131506849315066"/>
    <x v="21"/>
    <x v="2"/>
  </r>
  <r>
    <s v="GHEZZI RUGGERO"/>
    <x v="2859"/>
    <x v="0"/>
    <x v="5696"/>
    <s v="TRENTO (TN)"/>
    <x v="2"/>
    <s v="IT"/>
    <s v="(TN)"/>
    <s v="(TN)"/>
    <x v="5696"/>
    <n v="56.452054794520549"/>
    <x v="2"/>
    <x v="0"/>
  </r>
  <r>
    <s v="MELCHIORI MARIANNA"/>
    <x v="2859"/>
    <x v="1"/>
    <x v="7298"/>
    <s v="TRENTO (TN)"/>
    <x v="2"/>
    <s v="IT"/>
    <s v="(TN)"/>
    <s v="(TN)"/>
    <x v="7298"/>
    <n v="30.18082191780822"/>
    <x v="59"/>
    <x v="2"/>
  </r>
  <r>
    <s v="BETTA ALESSANDRO"/>
    <x v="2860"/>
    <x v="0"/>
    <x v="2276"/>
    <s v="ROVERETO (TN)"/>
    <x v="0"/>
    <s v="IT"/>
    <s v="(TN)"/>
    <s v="(TN)"/>
    <x v="2276"/>
    <n v="46.254794520547946"/>
    <x v="5"/>
    <x v="0"/>
  </r>
  <r>
    <s v="ZAMPICCOLI ROBERTO"/>
    <x v="2860"/>
    <x v="0"/>
    <x v="7565"/>
    <s v="ARCO (TN)"/>
    <x v="1"/>
    <s v="IT"/>
    <s v="(TN)"/>
    <s v="(TN)"/>
    <x v="7565"/>
    <n v="65.830136986301369"/>
    <x v="37"/>
    <x v="1"/>
  </r>
  <r>
    <s v="ANDREASI GABRIELE"/>
    <x v="2860"/>
    <x v="0"/>
    <x v="7880"/>
    <s v="ARCO (TN)"/>
    <x v="2"/>
    <s v="IT"/>
    <s v="(TN)"/>
    <s v="(TN)"/>
    <x v="7880"/>
    <n v="31.449315068493149"/>
    <x v="50"/>
    <x v="2"/>
  </r>
  <r>
    <s v="CATTOI NICOLA"/>
    <x v="2860"/>
    <x v="0"/>
    <x v="6698"/>
    <s v="TRENTO (TN)"/>
    <x v="2"/>
    <s v="IT"/>
    <s v="(TN)"/>
    <s v="(TN)"/>
    <x v="6698"/>
    <n v="41.243835616438353"/>
    <x v="24"/>
    <x v="0"/>
  </r>
  <r>
    <s v="IOPPI DARIO"/>
    <x v="2860"/>
    <x v="0"/>
    <x v="7881"/>
    <s v="ARCO (TN)"/>
    <x v="2"/>
    <s v="IT"/>
    <s v="(TN)"/>
    <s v="(TN)"/>
    <x v="7881"/>
    <n v="54.421917808219177"/>
    <x v="26"/>
    <x v="0"/>
  </r>
  <r>
    <s v="MODENA FRANCESCA"/>
    <x v="2860"/>
    <x v="1"/>
    <x v="7882"/>
    <s v="ROVERETO (TN)"/>
    <x v="2"/>
    <s v="IT"/>
    <s v="(TN)"/>
    <s v="(TN)"/>
    <x v="7882"/>
    <n v="44.676712328767124"/>
    <x v="1"/>
    <x v="0"/>
  </r>
  <r>
    <s v="TREBO GUIDO"/>
    <x v="2860"/>
    <x v="0"/>
    <x v="7883"/>
    <s v="RIVA DEL GARDA (TN)"/>
    <x v="2"/>
    <s v="IT"/>
    <s v="(TN)"/>
    <s v="(TN)"/>
    <x v="7883"/>
    <n v="45.101369863013701"/>
    <x v="46"/>
    <x v="0"/>
  </r>
  <r>
    <s v="FRACCHETTI IVANO"/>
    <x v="2861"/>
    <x v="0"/>
    <x v="7884"/>
    <s v="ROVERETO (TN)"/>
    <x v="0"/>
    <s v="IT"/>
    <s v="(TN)"/>
    <s v="(TN)"/>
    <x v="7884"/>
    <n v="65.449315068493149"/>
    <x v="37"/>
    <x v="1"/>
  </r>
  <r>
    <s v="SALVETTI ALVISE"/>
    <x v="2861"/>
    <x v="0"/>
    <x v="6577"/>
    <s v="ROVERETO (TN)"/>
    <x v="1"/>
    <s v="IT"/>
    <s v="(TN)"/>
    <s v="(TN)"/>
    <x v="6577"/>
    <n v="55.463013698630135"/>
    <x v="4"/>
    <x v="0"/>
  </r>
  <r>
    <s v="FUGATTI PAMELA"/>
    <x v="2861"/>
    <x v="1"/>
    <x v="1020"/>
    <s v="ROVERETO (TN)"/>
    <x v="2"/>
    <s v="IT"/>
    <s v="(TN)"/>
    <s v="(TN)"/>
    <x v="1020"/>
    <n v="40.169863013698631"/>
    <x v="23"/>
    <x v="2"/>
  </r>
  <r>
    <s v="SALVETTI MARINO"/>
    <x v="2861"/>
    <x v="0"/>
    <x v="7885"/>
    <s v="ALA (TN)"/>
    <x v="2"/>
    <s v="IT"/>
    <s v="(TN)"/>
    <s v="(TN)"/>
    <x v="7885"/>
    <n v="58.4"/>
    <x v="47"/>
    <x v="0"/>
  </r>
  <r>
    <s v="VALLI ANNA"/>
    <x v="2861"/>
    <x v="1"/>
    <x v="460"/>
    <s v="TOLENTINO (MC)"/>
    <x v="2"/>
    <s v="IT"/>
    <s v="(MC)"/>
    <s v="(MC)"/>
    <x v="460"/>
    <n v="57.446575342465756"/>
    <x v="27"/>
    <x v="0"/>
  </r>
  <r>
    <s v="SANTUARI ALESSANDRO"/>
    <x v="2862"/>
    <x v="0"/>
    <x v="7886"/>
    <s v="TRENTO (TN)"/>
    <x v="0"/>
    <s v="IT"/>
    <s v="(TN)"/>
    <s v="(TN)"/>
    <x v="7886"/>
    <n v="50.610958904109587"/>
    <x v="25"/>
    <x v="0"/>
  </r>
  <r>
    <s v="MORELLI PIERO"/>
    <x v="2862"/>
    <x v="0"/>
    <x v="7887"/>
    <s v="TRENTO (TN)"/>
    <x v="1"/>
    <s v="IT"/>
    <s v="(TN)"/>
    <s v="(TN)"/>
    <x v="7887"/>
    <n v="34.487671232876714"/>
    <x v="35"/>
    <x v="2"/>
  </r>
  <r>
    <s v="ANESI GRAZIELLA"/>
    <x v="2862"/>
    <x v="1"/>
    <x v="1552"/>
    <s v="TRENTO (TN)"/>
    <x v="2"/>
    <s v="IT"/>
    <s v="(TN)"/>
    <s v="(TN)"/>
    <x v="1552"/>
    <n v="68.580821917808223"/>
    <x v="43"/>
    <x v="1"/>
  </r>
  <r>
    <s v="CORRADINI UMBERTO"/>
    <x v="2862"/>
    <x v="0"/>
    <x v="7888"/>
    <s v="TRENTO (TN)"/>
    <x v="2"/>
    <s v="IT"/>
    <s v="(TN)"/>
    <s v="(TN)"/>
    <x v="7888"/>
    <n v="64.232876712328761"/>
    <x v="3"/>
    <x v="1"/>
  </r>
  <r>
    <s v="DALLAPICCOLA GABRIELE"/>
    <x v="2862"/>
    <x v="0"/>
    <x v="1478"/>
    <s v="TRENTO (TN)"/>
    <x v="2"/>
    <s v="IT"/>
    <s v="(TN)"/>
    <s v="(TN)"/>
    <x v="1478"/>
    <n v="47.238356164383561"/>
    <x v="29"/>
    <x v="0"/>
  </r>
  <r>
    <s v="GENNARI CLAUDIO"/>
    <x v="2862"/>
    <x v="0"/>
    <x v="7889"/>
    <s v="LEVICO TERME (TN)"/>
    <x v="2"/>
    <s v="IT"/>
    <s v="(TN)"/>
    <s v="(TN)"/>
    <x v="7889"/>
    <n v="56.961643835616435"/>
    <x v="2"/>
    <x v="0"/>
  </r>
  <r>
    <s v="FANTINI FRANCESCO"/>
    <x v="2863"/>
    <x v="0"/>
    <x v="3563"/>
    <s v="TRENTO (TN)"/>
    <x v="0"/>
    <s v="IT"/>
    <s v="(TN)"/>
    <s v="(TN)"/>
    <x v="3563"/>
    <n v="38.827397260273976"/>
    <x v="18"/>
    <x v="2"/>
  </r>
  <r>
    <s v="CASAGRANDA IRENE"/>
    <x v="2863"/>
    <x v="1"/>
    <x v="407"/>
    <s v="TRENTO (TN)"/>
    <x v="1"/>
    <s v="IT"/>
    <s v="(TN)"/>
    <s v="(TN)"/>
    <x v="407"/>
    <n v="58.641095890410959"/>
    <x v="47"/>
    <x v="0"/>
  </r>
  <r>
    <s v="ANDREATTA MILENA"/>
    <x v="2863"/>
    <x v="1"/>
    <x v="6947"/>
    <s v="TRENTO (TN)"/>
    <x v="2"/>
    <s v="IT"/>
    <s v="(TN)"/>
    <s v="(TN)"/>
    <x v="6947"/>
    <n v="51.232876712328768"/>
    <x v="16"/>
    <x v="0"/>
  </r>
  <r>
    <s v="ROGGER DANIELE"/>
    <x v="2863"/>
    <x v="0"/>
    <x v="2030"/>
    <s v="TRENTO (TN)"/>
    <x v="2"/>
    <s v="IT"/>
    <s v="(TN)"/>
    <s v="(TN)"/>
    <x v="2030"/>
    <n v="38.150684931506852"/>
    <x v="18"/>
    <x v="2"/>
  </r>
  <r>
    <s v="SORANZO ELISA"/>
    <x v="2863"/>
    <x v="1"/>
    <x v="573"/>
    <s v="PADOVA (PD)"/>
    <x v="2"/>
    <s v="IT"/>
    <s v="(PD)"/>
    <s v="(PD)"/>
    <x v="573"/>
    <n v="52.460273972602742"/>
    <x v="14"/>
    <x v="0"/>
  </r>
  <r>
    <s v="COMPERINI CRISTIAN"/>
    <x v="2864"/>
    <x v="0"/>
    <x v="2210"/>
    <s v="TRENTO (TN)"/>
    <x v="0"/>
    <s v="IT"/>
    <s v="(TN)"/>
    <s v="(TN)"/>
    <x v="2210"/>
    <n v="56.139726027397259"/>
    <x v="2"/>
    <x v="0"/>
  </r>
  <r>
    <s v="BATTISTI WALTER"/>
    <x v="2864"/>
    <x v="0"/>
    <x v="7890"/>
    <s v="ROVERETO (TN)"/>
    <x v="1"/>
    <s v="IT"/>
    <s v="(TN)"/>
    <s v="(TN)"/>
    <x v="7890"/>
    <n v="38.580821917808223"/>
    <x v="18"/>
    <x v="2"/>
  </r>
  <r>
    <s v="CARPENTARI ANITA"/>
    <x v="2864"/>
    <x v="1"/>
    <x v="7891"/>
    <s v="ROVERETO (TN)"/>
    <x v="2"/>
    <s v="IT"/>
    <s v="(TN)"/>
    <s v="(TN)"/>
    <x v="7891"/>
    <n v="28.605479452054794"/>
    <x v="48"/>
    <x v="2"/>
  </r>
  <r>
    <s v="RIGOS STEPHAN"/>
    <x v="2864"/>
    <x v="0"/>
    <x v="7892"/>
    <s v="ROVERETO (TN)"/>
    <x v="2"/>
    <s v="IT"/>
    <s v="(TN)"/>
    <s v="(TN)"/>
    <x v="7892"/>
    <n v="28.783561643835615"/>
    <x v="48"/>
    <x v="2"/>
  </r>
  <r>
    <s v="TOGNOLLI GIORGIO MARIO"/>
    <x v="2865"/>
    <x v="0"/>
    <x v="7893"/>
    <s v="BORGO VALSUGANA (TN)"/>
    <x v="0"/>
    <s v="IT"/>
    <s v="(TN)"/>
    <s v="(TN)"/>
    <x v="7893"/>
    <n v="63.361643835616441"/>
    <x v="10"/>
    <x v="1"/>
  </r>
  <r>
    <s v="CARRARO ANTONELLA"/>
    <x v="2865"/>
    <x v="1"/>
    <x v="7894"/>
    <s v="CAMPOSAMPIERO (PD)"/>
    <x v="2"/>
    <s v="IT"/>
    <s v="(PD)"/>
    <s v="(PD)"/>
    <x v="7894"/>
    <n v="43.854794520547948"/>
    <x v="11"/>
    <x v="0"/>
  </r>
  <r>
    <s v="FACIN DANILO FULVIO"/>
    <x v="2865"/>
    <x v="0"/>
    <x v="1664"/>
    <s v="BIENO (TN)"/>
    <x v="2"/>
    <s v="IT"/>
    <s v="(TN)"/>
    <s v="(TN)"/>
    <x v="1664"/>
    <n v="67.347945205479448"/>
    <x v="39"/>
    <x v="1"/>
  </r>
  <r>
    <s v="RICCADONNA FLAVIO"/>
    <x v="2866"/>
    <x v="0"/>
    <x v="7895"/>
    <s v="TIONE DI TRENTO (TN)"/>
    <x v="0"/>
    <s v="IT"/>
    <s v="(TN)"/>
    <s v="(TN)"/>
    <x v="7895"/>
    <n v="53.435616438356163"/>
    <x v="31"/>
    <x v="0"/>
  </r>
  <r>
    <s v="BENEDETTI ALESSANDRA"/>
    <x v="2866"/>
    <x v="1"/>
    <x v="5758"/>
    <s v="ROVERETO (TN)"/>
    <x v="2"/>
    <s v="IT"/>
    <s v="(TN)"/>
    <s v="(TN)"/>
    <x v="5758"/>
    <n v="41.457534246575342"/>
    <x v="24"/>
    <x v="0"/>
  </r>
  <r>
    <s v="CALDERA MASSIMO"/>
    <x v="2866"/>
    <x v="0"/>
    <x v="6239"/>
    <s v="TIONE DI TRENTO (TN)"/>
    <x v="2"/>
    <s v="IT"/>
    <s v="(TN)"/>
    <s v="(TN)"/>
    <x v="6239"/>
    <n v="52.583561643835615"/>
    <x v="14"/>
    <x v="0"/>
  </r>
  <r>
    <s v="PARISI MARIA ROSJ"/>
    <x v="2866"/>
    <x v="1"/>
    <x v="7896"/>
    <s v="TIONE DI TRENTO (TN)"/>
    <x v="2"/>
    <s v="IT"/>
    <s v="(TN)"/>
    <s v="(TN)"/>
    <x v="7896"/>
    <n v="40.61917808219178"/>
    <x v="23"/>
    <x v="2"/>
  </r>
  <r>
    <s v="TOSI MATTIA"/>
    <x v="2866"/>
    <x v="0"/>
    <x v="7897"/>
    <s v="TIONE DI TRENTO (TN)"/>
    <x v="2"/>
    <s v="IT"/>
    <s v="(TN)"/>
    <s v="(TN)"/>
    <x v="7897"/>
    <n v="36.282191780821918"/>
    <x v="42"/>
    <x v="2"/>
  </r>
  <r>
    <s v="FERRAZZA WALTER"/>
    <x v="2867"/>
    <x v="0"/>
    <x v="6173"/>
    <s v="TIONE DI TRENTO (TN)"/>
    <x v="0"/>
    <s v="IT"/>
    <s v="(TN)"/>
    <s v="(TN)"/>
    <x v="6173"/>
    <n v="49.197260273972603"/>
    <x v="41"/>
    <x v="0"/>
  </r>
  <r>
    <s v="BORONI RUMIATTIMANIE GIULIANA"/>
    <x v="2867"/>
    <x v="1"/>
    <x v="7898"/>
    <s v="TIONE DI TRENTO (TN)"/>
    <x v="1"/>
    <s v="IT"/>
    <s v="(TN)"/>
    <s v="(TN)"/>
    <x v="7898"/>
    <n v="55.583561643835615"/>
    <x v="4"/>
    <x v="0"/>
  </r>
  <r>
    <s v="BORONI RICCARDO"/>
    <x v="2867"/>
    <x v="0"/>
    <x v="5812"/>
    <s v="BOCENAGO (TN)"/>
    <x v="2"/>
    <s v="IT"/>
    <s v="(TN)"/>
    <s v="(TN)"/>
    <x v="5812"/>
    <n v="59.509589041095893"/>
    <x v="49"/>
    <x v="0"/>
  </r>
  <r>
    <s v="FANTATO MAURIZIO"/>
    <x v="2867"/>
    <x v="0"/>
    <x v="7899"/>
    <s v="TIONE DI TRENTO (TN)"/>
    <x v="2"/>
    <s v="IT"/>
    <s v="(TN)"/>
    <s v="(TN)"/>
    <x v="7899"/>
    <n v="55.728767123287675"/>
    <x v="4"/>
    <x v="0"/>
  </r>
  <r>
    <s v="CIMAROLLI CHIARA"/>
    <x v="2868"/>
    <x v="1"/>
    <x v="1607"/>
    <s v="TIONE DI TRENTO (TN)"/>
    <x v="0"/>
    <s v="IT"/>
    <s v="(TN)"/>
    <s v="(TN)"/>
    <x v="1607"/>
    <n v="29.613698630136987"/>
    <x v="30"/>
    <x v="2"/>
  </r>
  <r>
    <s v="CIMAROLLI ROSANNA"/>
    <x v="2868"/>
    <x v="1"/>
    <x v="7900"/>
    <s v="BERGAMO (BG)"/>
    <x v="2"/>
    <s v="IT"/>
    <s v="(BG)"/>
    <s v="(BG)"/>
    <x v="7900"/>
    <n v="64.167123287671231"/>
    <x v="3"/>
    <x v="1"/>
  </r>
  <r>
    <s v="LORENZI PATRICK"/>
    <x v="2868"/>
    <x v="0"/>
    <x v="7901"/>
    <s v="GAVARDO (BS)"/>
    <x v="2"/>
    <s v="IT"/>
    <s v="(BS)"/>
    <s v="(BS)"/>
    <x v="7901"/>
    <n v="33.391780821917806"/>
    <x v="55"/>
    <x v="2"/>
  </r>
  <r>
    <s v="ZANINELLI ALEX"/>
    <x v="2868"/>
    <x v="0"/>
    <x v="4081"/>
    <s v="TIONE DI TRENTO (TN)"/>
    <x v="2"/>
    <s v="IT"/>
    <s v="(TN)"/>
    <s v="(TN)"/>
    <x v="4081"/>
    <n v="43.917808219178085"/>
    <x v="11"/>
    <x v="0"/>
  </r>
  <r>
    <s v="BUTTERINI GIORGIO"/>
    <x v="2869"/>
    <x v="0"/>
    <x v="7902"/>
    <s v="TIONE DI TRENTO (TN)"/>
    <x v="0"/>
    <s v="IT"/>
    <s v="(TN)"/>
    <s v="(TN)"/>
    <x v="7902"/>
    <n v="50.005479452054793"/>
    <x v="25"/>
    <x v="0"/>
  </r>
  <r>
    <s v="ZULBERTI ALESSANDRA"/>
    <x v="2869"/>
    <x v="1"/>
    <x v="5577"/>
    <s v="TIONE DI TRENTO (TN)"/>
    <x v="1"/>
    <s v="IT"/>
    <s v="(TN)"/>
    <s v="(TN)"/>
    <x v="5577"/>
    <n v="43.958904109589042"/>
    <x v="11"/>
    <x v="0"/>
  </r>
  <r>
    <s v="FACCINI MICHELE"/>
    <x v="2869"/>
    <x v="0"/>
    <x v="7903"/>
    <s v="TIONE DI TRENTO (TN)"/>
    <x v="2"/>
    <s v="IT"/>
    <s v="(TN)"/>
    <s v="(TN)"/>
    <x v="7903"/>
    <n v="34.084931506849315"/>
    <x v="35"/>
    <x v="2"/>
  </r>
  <r>
    <s v="POLETTI SILVIA"/>
    <x v="2869"/>
    <x v="1"/>
    <x v="7904"/>
    <s v="TIONE DI TRENTO (TN)"/>
    <x v="2"/>
    <s v="IT"/>
    <s v="(TN)"/>
    <s v="(TN)"/>
    <x v="7904"/>
    <n v="46.005479452054793"/>
    <x v="5"/>
    <x v="0"/>
  </r>
  <r>
    <s v="SPADA ROBERTO"/>
    <x v="2869"/>
    <x v="0"/>
    <x v="7905"/>
    <s v="TIONE DI TRENTO (TN)"/>
    <x v="2"/>
    <s v="IT"/>
    <s v="(TN)"/>
    <s v="(TN)"/>
    <x v="7905"/>
    <n v="60.717808219178082"/>
    <x v="0"/>
    <x v="0"/>
  </r>
  <r>
    <s v="GRAZIADEI DANIELE"/>
    <x v="2870"/>
    <x v="0"/>
    <x v="5926"/>
    <s v="CLES (TN)"/>
    <x v="0"/>
    <s v="IT"/>
    <s v="(TN)"/>
    <s v="(TN)"/>
    <x v="5926"/>
    <n v="39.287671232876711"/>
    <x v="12"/>
    <x v="2"/>
  </r>
  <r>
    <s v="CLAUSER WALTER"/>
    <x v="2870"/>
    <x v="0"/>
    <x v="7906"/>
    <s v="SVIZZERA"/>
    <x v="2"/>
    <s v="EE"/>
    <s v="EE"/>
    <s v="ZERA"/>
    <x v="7906"/>
    <n v="59.347945205479455"/>
    <x v="49"/>
    <x v="0"/>
  </r>
  <r>
    <s v="GENETTI PAOLO"/>
    <x v="2870"/>
    <x v="0"/>
    <x v="7907"/>
    <s v="CLES (TN)"/>
    <x v="2"/>
    <s v="IT"/>
    <s v="(TN)"/>
    <s v="(TN)"/>
    <x v="7907"/>
    <n v="49.961643835616435"/>
    <x v="41"/>
    <x v="0"/>
  </r>
  <r>
    <s v="IANES PAOLO"/>
    <x v="2870"/>
    <x v="0"/>
    <x v="1017"/>
    <s v="CLES (TN)"/>
    <x v="2"/>
    <s v="IT"/>
    <s v="(TN)"/>
    <s v="(TN)"/>
    <x v="1017"/>
    <n v="53.904109589041099"/>
    <x v="31"/>
    <x v="0"/>
  </r>
  <r>
    <s v="PILATI NADIA"/>
    <x v="2870"/>
    <x v="1"/>
    <x v="7908"/>
    <s v="CLES (TN)"/>
    <x v="2"/>
    <s v="IT"/>
    <s v="(TN)"/>
    <s v="(TN)"/>
    <x v="7908"/>
    <n v="41.854794520547948"/>
    <x v="24"/>
    <x v="0"/>
  </r>
  <r>
    <s v="MARCHETTI GIORGIO"/>
    <x v="2871"/>
    <x v="0"/>
    <x v="4310"/>
    <s v="TIONE DI TRENTO (TN)"/>
    <x v="0"/>
    <s v="IT"/>
    <s v="(TN)"/>
    <s v="(TN)"/>
    <x v="4310"/>
    <n v="65.345205479452048"/>
    <x v="37"/>
    <x v="1"/>
  </r>
  <r>
    <s v="CHEMOTTI SILVIA"/>
    <x v="2871"/>
    <x v="1"/>
    <x v="7663"/>
    <s v="TIONE DI TRENTO (TN)"/>
    <x v="1"/>
    <s v="IT"/>
    <s v="(TN)"/>
    <s v="(TN)"/>
    <x v="7663"/>
    <n v="42.605479452054794"/>
    <x v="52"/>
    <x v="0"/>
  </r>
  <r>
    <s v="BERTOLINI ROBERTO"/>
    <x v="2871"/>
    <x v="0"/>
    <x v="7909"/>
    <s v="TIONE DI TRENTO (TN)"/>
    <x v="2"/>
    <s v="IT"/>
    <s v="(TN)"/>
    <s v="(TN)"/>
    <x v="7909"/>
    <n v="42.219178082191782"/>
    <x v="52"/>
    <x v="0"/>
  </r>
  <r>
    <s v="GALVAN ENRICO"/>
    <x v="2872"/>
    <x v="0"/>
    <x v="7910"/>
    <s v="TRENTO (TN)"/>
    <x v="0"/>
    <s v="IT"/>
    <s v="(TN)"/>
    <s v="(TN)"/>
    <x v="7910"/>
    <n v="49.038356164383565"/>
    <x v="41"/>
    <x v="0"/>
  </r>
  <r>
    <s v="ANDREATTA PATRIZIO"/>
    <x v="2872"/>
    <x v="0"/>
    <x v="1567"/>
    <s v="BORGO VALSUGANA (TN)"/>
    <x v="2"/>
    <s v="IT"/>
    <s v="(TN)"/>
    <s v="(TN)"/>
    <x v="1567"/>
    <n v="41.298630136986304"/>
    <x v="24"/>
    <x v="0"/>
  </r>
  <r>
    <s v="BETTEGA LUCA"/>
    <x v="2872"/>
    <x v="0"/>
    <x v="6041"/>
    <s v="LAMON (BL)"/>
    <x v="2"/>
    <s v="IT"/>
    <s v="(BL)"/>
    <s v="(BL)"/>
    <x v="6041"/>
    <n v="49.243835616438353"/>
    <x v="41"/>
    <x v="0"/>
  </r>
  <r>
    <s v="DALLEDONNE PAOLO"/>
    <x v="2872"/>
    <x v="0"/>
    <x v="7911"/>
    <s v="BORGO VALSUGANA (TN)"/>
    <x v="2"/>
    <s v="IT"/>
    <s v="(TN)"/>
    <s v="(TN)"/>
    <x v="7911"/>
    <n v="66.589041095890408"/>
    <x v="44"/>
    <x v="1"/>
  </r>
  <r>
    <s v="NICOLETTI GIACOMO"/>
    <x v="2872"/>
    <x v="0"/>
    <x v="518"/>
    <s v="BORGO VALSUGANA (TN)"/>
    <x v="2"/>
    <s v="IT"/>
    <s v="(TN)"/>
    <s v="(TN)"/>
    <x v="518"/>
    <n v="31.597260273972601"/>
    <x v="50"/>
    <x v="2"/>
  </r>
  <r>
    <s v="SEGNANA MARIAELENA"/>
    <x v="2872"/>
    <x v="1"/>
    <x v="7912"/>
    <s v="BORGO VALSUGANA (TN)"/>
    <x v="2"/>
    <s v="IT"/>
    <s v="(TN)"/>
    <s v="(TN)"/>
    <x v="7912"/>
    <n v="50.769863013698632"/>
    <x v="25"/>
    <x v="0"/>
  </r>
  <r>
    <s v="DOSSI DANTE"/>
    <x v="2873"/>
    <x v="0"/>
    <x v="7913"/>
    <s v="BRENTONICO (TN)"/>
    <x v="0"/>
    <s v="IT"/>
    <s v="(TN)"/>
    <s v="(TN)"/>
    <x v="7913"/>
    <n v="67.641095890410952"/>
    <x v="39"/>
    <x v="1"/>
  </r>
  <r>
    <s v="BRUNORI FRANCO"/>
    <x v="2873"/>
    <x v="0"/>
    <x v="7914"/>
    <s v="ROVERETO (TN)"/>
    <x v="2"/>
    <s v="IT"/>
    <s v="(TN)"/>
    <s v="(TN)"/>
    <x v="7914"/>
    <n v="60.912328767123284"/>
    <x v="0"/>
    <x v="0"/>
  </r>
  <r>
    <s v="MAZZURANA MAURO"/>
    <x v="2873"/>
    <x v="0"/>
    <x v="7915"/>
    <s v="ROVERETO (TN)"/>
    <x v="2"/>
    <s v="IT"/>
    <s v="(TN)"/>
    <s v="(TN)"/>
    <x v="7915"/>
    <n v="41.8"/>
    <x v="24"/>
    <x v="0"/>
  </r>
  <r>
    <s v="MOZZI SILVIA"/>
    <x v="2873"/>
    <x v="1"/>
    <x v="7916"/>
    <s v="ROVERETO (TN)"/>
    <x v="2"/>
    <s v="IT"/>
    <s v="(TN)"/>
    <s v="(TN)"/>
    <x v="7916"/>
    <n v="34.19178082191781"/>
    <x v="35"/>
    <x v="2"/>
  </r>
  <r>
    <s v="NUBOLA CECILIA"/>
    <x v="2873"/>
    <x v="1"/>
    <x v="7917"/>
    <s v="ROVERETO (TN)"/>
    <x v="2"/>
    <s v="IT"/>
    <s v="(TN)"/>
    <s v="(TN)"/>
    <x v="7917"/>
    <n v="62.336986301369862"/>
    <x v="19"/>
    <x v="1"/>
  </r>
  <r>
    <s v="SARTORI FRANCESCO"/>
    <x v="2873"/>
    <x v="0"/>
    <x v="7918"/>
    <s v="ROVERETO (TN)"/>
    <x v="2"/>
    <s v="IT"/>
    <s v="(TN)"/>
    <s v="(TN)"/>
    <x v="7918"/>
    <n v="62.452054794520549"/>
    <x v="19"/>
    <x v="1"/>
  </r>
  <r>
    <s v="BERTOLINI JENNI"/>
    <x v="2874"/>
    <x v="1"/>
    <x v="7919"/>
    <s v="CLES (TN)"/>
    <x v="2"/>
    <s v="IT"/>
    <s v="(TN)"/>
    <s v="(TN)"/>
    <x v="7919"/>
    <n v="27.767123287671232"/>
    <x v="65"/>
    <x v="2"/>
  </r>
  <r>
    <s v="MOSCA MARCELLO"/>
    <x v="2875"/>
    <x v="0"/>
    <x v="7742"/>
    <s v="TIONE DI TRENTO (TN)"/>
    <x v="0"/>
    <s v="IT"/>
    <s v="(TN)"/>
    <s v="(TN)"/>
    <x v="7742"/>
    <n v="61.704109589041096"/>
    <x v="28"/>
    <x v="1"/>
  </r>
  <r>
    <s v="AMADEI TIZIANO"/>
    <x v="2875"/>
    <x v="0"/>
    <x v="7920"/>
    <s v="TIONE DI TRENTO (TN)"/>
    <x v="2"/>
    <s v="IT"/>
    <s v="(TN)"/>
    <s v="(TN)"/>
    <x v="7920"/>
    <n v="41.098630136986301"/>
    <x v="24"/>
    <x v="0"/>
  </r>
  <r>
    <s v="FRIGOTTO FLAVIA"/>
    <x v="2875"/>
    <x v="1"/>
    <x v="6412"/>
    <s v="TIONE DI TRENTO (TN)"/>
    <x v="2"/>
    <s v="IT"/>
    <s v="(TN)"/>
    <s v="(TN)"/>
    <x v="6412"/>
    <n v="54.054794520547944"/>
    <x v="26"/>
    <x v="0"/>
  </r>
  <r>
    <s v="POLLA LORENZO"/>
    <x v="2875"/>
    <x v="0"/>
    <x v="7921"/>
    <s v="TIONE DI TRENTO (TN)"/>
    <x v="2"/>
    <s v="IT"/>
    <s v="(TN)"/>
    <s v="(TN)"/>
    <x v="7921"/>
    <n v="43.967123287671235"/>
    <x v="11"/>
    <x v="0"/>
  </r>
  <r>
    <s v="UEZ CRISTIAN"/>
    <x v="2876"/>
    <x v="0"/>
    <x v="7922"/>
    <s v="TRENTO (TN)"/>
    <x v="0"/>
    <s v="IT"/>
    <s v="(TN)"/>
    <s v="(TN)"/>
    <x v="7922"/>
    <n v="47.578082191780823"/>
    <x v="29"/>
    <x v="0"/>
  </r>
  <r>
    <s v="ANDREATTA MAURO"/>
    <x v="2876"/>
    <x v="0"/>
    <x v="7923"/>
    <s v="LEVICO (TN)"/>
    <x v="2"/>
    <s v="IT"/>
    <s v="(TN)"/>
    <s v="(TN)"/>
    <x v="7923"/>
    <n v="70.556164383561651"/>
    <x v="8"/>
    <x v="1"/>
  </r>
  <r>
    <s v="PASSAMANI MICHELA"/>
    <x v="2876"/>
    <x v="1"/>
    <x v="6115"/>
    <s v="LEVICO TERME (TN)"/>
    <x v="2"/>
    <s v="IT"/>
    <s v="(TN)"/>
    <s v="(TN)"/>
    <x v="6115"/>
    <n v="43.805479452054797"/>
    <x v="11"/>
    <x v="0"/>
  </r>
  <r>
    <s v="SCHMID LORIS"/>
    <x v="2876"/>
    <x v="0"/>
    <x v="715"/>
    <s v="LEVICO TERME (TN)"/>
    <x v="2"/>
    <s v="IT"/>
    <s v="(TN)"/>
    <s v="(TN)"/>
    <x v="715"/>
    <n v="49.016438356164386"/>
    <x v="41"/>
    <x v="0"/>
  </r>
  <r>
    <s v="TARTAROTTI CINZIA"/>
    <x v="2876"/>
    <x v="1"/>
    <x v="7924"/>
    <s v="TRENTO (TN)"/>
    <x v="2"/>
    <s v="IT"/>
    <s v="(TN)"/>
    <s v="(TN)"/>
    <x v="7924"/>
    <n v="45.838356164383562"/>
    <x v="46"/>
    <x v="0"/>
  </r>
  <r>
    <s v="MAINI ANTONIO"/>
    <x v="2877"/>
    <x v="0"/>
    <x v="7925"/>
    <s v="CLES (TN)"/>
    <x v="0"/>
    <s v="IT"/>
    <s v="(TN)"/>
    <s v="(TN)"/>
    <x v="7925"/>
    <n v="51.410958904109592"/>
    <x v="16"/>
    <x v="0"/>
  </r>
  <r>
    <s v="GHIRARDINI ALESSANDRO"/>
    <x v="2877"/>
    <x v="0"/>
    <x v="7926"/>
    <s v="CLES (TN)"/>
    <x v="1"/>
    <s v="IT"/>
    <s v="(TN)"/>
    <s v="(TN)"/>
    <x v="7926"/>
    <n v="47.323287671232876"/>
    <x v="29"/>
    <x v="0"/>
  </r>
  <r>
    <s v="BAGGIA ROBERTA"/>
    <x v="2877"/>
    <x v="1"/>
    <x v="7927"/>
    <s v="CLES (TN)"/>
    <x v="2"/>
    <s v="IT"/>
    <s v="(TN)"/>
    <s v="(TN)"/>
    <x v="7927"/>
    <n v="45.197260273972603"/>
    <x v="46"/>
    <x v="0"/>
  </r>
  <r>
    <s v="DALPIAZ DANIELE"/>
    <x v="2877"/>
    <x v="0"/>
    <x v="7928"/>
    <s v="TASSULLO (TN)"/>
    <x v="2"/>
    <s v="IT"/>
    <s v="(TN)"/>
    <s v="(TN)"/>
    <x v="7928"/>
    <n v="72.739726027397253"/>
    <x v="17"/>
    <x v="1"/>
  </r>
  <r>
    <s v="PANCHERI VALENTINA"/>
    <x v="2877"/>
    <x v="1"/>
    <x v="7929"/>
    <s v="CLES (TN)"/>
    <x v="2"/>
    <s v="IT"/>
    <s v="(TN)"/>
    <s v="(TN)"/>
    <x v="7929"/>
    <n v="31.457534246575342"/>
    <x v="50"/>
    <x v="2"/>
  </r>
  <r>
    <s v="WOLF ELISABETTA"/>
    <x v="2878"/>
    <x v="1"/>
    <x v="627"/>
    <s v="LEVICO (TN)"/>
    <x v="0"/>
    <s v="IT"/>
    <s v="(TN)"/>
    <s v="(TN)"/>
    <x v="627"/>
    <n v="55.742465753424661"/>
    <x v="4"/>
    <x v="0"/>
  </r>
  <r>
    <s v="MATTE' ERICA"/>
    <x v="2878"/>
    <x v="1"/>
    <x v="7930"/>
    <s v="TRENTO (TN)"/>
    <x v="1"/>
    <s v="IT"/>
    <s v="(TN)"/>
    <s v="(TN)"/>
    <x v="7930"/>
    <n v="49.827397260273976"/>
    <x v="41"/>
    <x v="0"/>
  </r>
  <r>
    <s v="ANTONIOLLI GIAMPAOLO"/>
    <x v="2878"/>
    <x v="0"/>
    <x v="7931"/>
    <s v="TRENTO (TN)"/>
    <x v="2"/>
    <s v="IT"/>
    <s v="(TN)"/>
    <s v="(TN)"/>
    <x v="7931"/>
    <n v="31.276712328767122"/>
    <x v="50"/>
    <x v="2"/>
  </r>
  <r>
    <s v="BORTOLINI MIRKO"/>
    <x v="2878"/>
    <x v="0"/>
    <x v="555"/>
    <s v="TRENTO (TN)"/>
    <x v="2"/>
    <s v="IT"/>
    <s v="(TN)"/>
    <s v="(TN)"/>
    <x v="555"/>
    <n v="33.550684931506851"/>
    <x v="55"/>
    <x v="2"/>
  </r>
  <r>
    <s v="SCARNATO PAOLA"/>
    <x v="2878"/>
    <x v="1"/>
    <x v="3797"/>
    <s v="RAGUSA (RG)"/>
    <x v="2"/>
    <s v="IT"/>
    <s v="(RG)"/>
    <s v="(RG)"/>
    <x v="3797"/>
    <n v="41.235616438356168"/>
    <x v="24"/>
    <x v="0"/>
  </r>
  <r>
    <s v="VIGOLANI LUCA"/>
    <x v="2878"/>
    <x v="0"/>
    <x v="7932"/>
    <s v="TRENTO (TN)"/>
    <x v="2"/>
    <s v="IT"/>
    <s v="(TN)"/>
    <s v="(TN)"/>
    <x v="7932"/>
    <n v="35.87945205479452"/>
    <x v="21"/>
    <x v="2"/>
  </r>
  <r>
    <s v="CONCI LORENZO"/>
    <x v="2879"/>
    <x v="0"/>
    <x v="7933"/>
    <s v="ROVERETO (TN)"/>
    <x v="0"/>
    <s v="IT"/>
    <s v="(TN)"/>
    <s v="(TN)"/>
    <x v="7933"/>
    <n v="46.654794520547945"/>
    <x v="5"/>
    <x v="0"/>
  </r>
  <r>
    <s v="COMPER WALTER"/>
    <x v="2879"/>
    <x v="0"/>
    <x v="2138"/>
    <s v="ROVERETO (TN)"/>
    <x v="2"/>
    <s v="IT"/>
    <s v="(TN)"/>
    <s v="(TN)"/>
    <x v="2138"/>
    <n v="55.07123287671233"/>
    <x v="4"/>
    <x v="0"/>
  </r>
  <r>
    <s v="MITTEMPERGHER LICIA"/>
    <x v="2879"/>
    <x v="1"/>
    <x v="2903"/>
    <s v="ROVERETO (TN)"/>
    <x v="2"/>
    <s v="IT"/>
    <s v="(TN)"/>
    <s v="(TN)"/>
    <x v="2903"/>
    <n v="64.961643835616442"/>
    <x v="3"/>
    <x v="1"/>
  </r>
  <r>
    <s v="ROMANI MATTIA"/>
    <x v="2879"/>
    <x v="0"/>
    <x v="1214"/>
    <s v="ROVERETO (TN)"/>
    <x v="2"/>
    <s v="IT"/>
    <s v="(TN)"/>
    <s v="(TN)"/>
    <x v="1214"/>
    <n v="32.561643835616437"/>
    <x v="57"/>
    <x v="2"/>
  </r>
  <r>
    <s v="ZUIN ELVIRA"/>
    <x v="2879"/>
    <x v="1"/>
    <x v="7934"/>
    <s v="ROVERBELLA (MN)"/>
    <x v="2"/>
    <s v="IT"/>
    <s v="(MN)"/>
    <s v="(MN)"/>
    <x v="7934"/>
    <n v="71.084931506849315"/>
    <x v="36"/>
    <x v="1"/>
  </r>
  <r>
    <s v="BERNARD IVO"/>
    <x v="2880"/>
    <x v="0"/>
    <x v="7935"/>
    <s v="BOLZANO (BZ)"/>
    <x v="0"/>
    <s v="IT"/>
    <s v="(BZ)"/>
    <s v="(BZ)"/>
    <x v="7935"/>
    <n v="65.942465753424656"/>
    <x v="37"/>
    <x v="1"/>
  </r>
  <r>
    <s v="BERNARD ALESSANDRO"/>
    <x v="2880"/>
    <x v="0"/>
    <x v="7936"/>
    <s v="CAVALESE (TN)"/>
    <x v="2"/>
    <s v="IT"/>
    <s v="(TN)"/>
    <s v="(TN)"/>
    <x v="7936"/>
    <n v="38.441095890410956"/>
    <x v="18"/>
    <x v="2"/>
  </r>
  <r>
    <s v="RASOM DARIA"/>
    <x v="2880"/>
    <x v="1"/>
    <x v="1232"/>
    <s v="CAMPITELLO DI FASSA (TN)"/>
    <x v="2"/>
    <s v="IT"/>
    <s v="(TN)"/>
    <s v="(TN)"/>
    <x v="1232"/>
    <n v="54.471232876712328"/>
    <x v="26"/>
    <x v="0"/>
  </r>
  <r>
    <s v="RIZ DAMIANO"/>
    <x v="2880"/>
    <x v="0"/>
    <x v="7937"/>
    <s v="CAVALESE (TN)"/>
    <x v="2"/>
    <s v="IT"/>
    <s v="(TN)"/>
    <s v="(TN)"/>
    <x v="7937"/>
    <n v="31.317808219178083"/>
    <x v="50"/>
    <x v="2"/>
  </r>
  <r>
    <s v="BIADA DANIELE"/>
    <x v="2881"/>
    <x v="0"/>
    <x v="1643"/>
    <s v="MEZZOLOMBARDO (TN)"/>
    <x v="0"/>
    <s v="IT"/>
    <s v="(TN)"/>
    <s v="(TN)"/>
    <x v="1643"/>
    <n v="53.832876712328769"/>
    <x v="31"/>
    <x v="0"/>
  </r>
  <r>
    <s v="PORTOLAN IGOR"/>
    <x v="2881"/>
    <x v="0"/>
    <x v="3718"/>
    <s v="MEZZOLOMBARDO (TN)"/>
    <x v="1"/>
    <s v="IT"/>
    <s v="(TN)"/>
    <s v="(TN)"/>
    <x v="3718"/>
    <n v="47.2"/>
    <x v="29"/>
    <x v="0"/>
  </r>
  <r>
    <s v="BERTOLAS GIANLUCA"/>
    <x v="2881"/>
    <x v="0"/>
    <x v="7938"/>
    <s v="TRENTO (TN)"/>
    <x v="2"/>
    <s v="IT"/>
    <s v="(TN)"/>
    <s v="(TN)"/>
    <x v="7938"/>
    <n v="36.660273972602738"/>
    <x v="42"/>
    <x v="2"/>
  </r>
  <r>
    <s v="CRISTAN ELISA"/>
    <x v="2881"/>
    <x v="1"/>
    <x v="7939"/>
    <s v="VERONA (VR)"/>
    <x v="2"/>
    <s v="IT"/>
    <s v="(VR)"/>
    <s v="(VR)"/>
    <x v="7939"/>
    <n v="36.208219178082189"/>
    <x v="42"/>
    <x v="2"/>
  </r>
  <r>
    <s v="PEZZI NICOLA"/>
    <x v="2881"/>
    <x v="0"/>
    <x v="3308"/>
    <s v="TRENTO (TN)"/>
    <x v="2"/>
    <s v="IT"/>
    <s v="(TN)"/>
    <s v="(TN)"/>
    <x v="3308"/>
    <n v="35.923287671232877"/>
    <x v="21"/>
    <x v="2"/>
  </r>
  <r>
    <s v="RATTIN BORTOLO"/>
    <x v="2882"/>
    <x v="0"/>
    <x v="7940"/>
    <s v="CANAL SAN BOVO (TN)"/>
    <x v="0"/>
    <s v="IT"/>
    <s v="(TN)"/>
    <s v="(TN)"/>
    <x v="7940"/>
    <n v="66.805479452054797"/>
    <x v="44"/>
    <x v="1"/>
  </r>
  <r>
    <s v="CASADIO DAVIDE"/>
    <x v="2882"/>
    <x v="0"/>
    <x v="740"/>
    <s v="RAVENNA (RA)"/>
    <x v="2"/>
    <s v="IT"/>
    <s v="(RA)"/>
    <s v="(RA)"/>
    <x v="740"/>
    <n v="60.553424657534244"/>
    <x v="0"/>
    <x v="0"/>
  </r>
  <r>
    <s v="FRUET MARIAPIERA"/>
    <x v="2882"/>
    <x v="1"/>
    <x v="3150"/>
    <s v="FELTRE (BL)"/>
    <x v="2"/>
    <s v="IT"/>
    <s v="(BL)"/>
    <s v="(BL)"/>
    <x v="3150"/>
    <n v="38.945205479452056"/>
    <x v="18"/>
    <x v="2"/>
  </r>
  <r>
    <s v="TAUFER JESSICA"/>
    <x v="2882"/>
    <x v="1"/>
    <x v="7941"/>
    <s v="FELTRE (BL)"/>
    <x v="2"/>
    <s v="IT"/>
    <s v="(BL)"/>
    <s v="(BL)"/>
    <x v="7941"/>
    <n v="31.767123287671232"/>
    <x v="50"/>
    <x v="2"/>
  </r>
  <r>
    <s v="BERNARD GIOVANNI"/>
    <x v="2883"/>
    <x v="0"/>
    <x v="7942"/>
    <s v="CANAZEI (TN)"/>
    <x v="0"/>
    <s v="IT"/>
    <s v="(TN)"/>
    <s v="(TN)"/>
    <x v="7942"/>
    <n v="52.063013698630137"/>
    <x v="14"/>
    <x v="0"/>
  </r>
  <r>
    <s v="DEL FAVERO SABRINA"/>
    <x v="2883"/>
    <x v="1"/>
    <x v="1741"/>
    <s v="CAVALESE (TN)"/>
    <x v="2"/>
    <s v="IT"/>
    <s v="(TN)"/>
    <s v="(TN)"/>
    <x v="1741"/>
    <n v="31.947945205479453"/>
    <x v="50"/>
    <x v="2"/>
  </r>
  <r>
    <s v="DEMARCHI DIMITRI"/>
    <x v="2883"/>
    <x v="0"/>
    <x v="5548"/>
    <s v="BOLZANO (BZ)"/>
    <x v="2"/>
    <s v="IT"/>
    <s v="(BZ)"/>
    <s v="(BZ)"/>
    <x v="5548"/>
    <n v="53.471232876712328"/>
    <x v="31"/>
    <x v="0"/>
  </r>
  <r>
    <s v="FOSCO DORIS"/>
    <x v="2883"/>
    <x v="1"/>
    <x v="7943"/>
    <s v="CAVALESE (TN)"/>
    <x v="2"/>
    <s v="IT"/>
    <s v="(TN)"/>
    <s v="(TN)"/>
    <x v="7943"/>
    <n v="42.835616438356162"/>
    <x v="52"/>
    <x v="0"/>
  </r>
  <r>
    <s v="NEMELA RICCARDO"/>
    <x v="2883"/>
    <x v="0"/>
    <x v="7944"/>
    <s v="BOLZANO (BZ)"/>
    <x v="2"/>
    <s v="IT"/>
    <s v="(BZ)"/>
    <s v="(BZ)"/>
    <x v="7944"/>
    <n v="43.221917808219175"/>
    <x v="11"/>
    <x v="0"/>
  </r>
  <r>
    <s v="PEDOT SANDRO"/>
    <x v="2884"/>
    <x v="0"/>
    <x v="3393"/>
    <s v="CAVALESE (TN)"/>
    <x v="0"/>
    <s v="IT"/>
    <s v="(TN)"/>
    <s v="(TN)"/>
    <x v="3393"/>
    <n v="56.419178082191777"/>
    <x v="2"/>
    <x v="0"/>
  </r>
  <r>
    <s v="LAZZERI MIRKO"/>
    <x v="2884"/>
    <x v="0"/>
    <x v="7945"/>
    <s v="CAVALESE (TN)"/>
    <x v="1"/>
    <s v="IT"/>
    <s v="(TN)"/>
    <s v="(TN)"/>
    <x v="7945"/>
    <n v="42.871232876712327"/>
    <x v="52"/>
    <x v="0"/>
  </r>
  <r>
    <s v="BELOTTI FLAVIA"/>
    <x v="2884"/>
    <x v="1"/>
    <x v="7946"/>
    <s v="CALCINATE (BG)"/>
    <x v="2"/>
    <s v="IT"/>
    <s v="(BG)"/>
    <s v="(BG)"/>
    <x v="7946"/>
    <n v="46.11780821917808"/>
    <x v="5"/>
    <x v="0"/>
  </r>
  <r>
    <s v="ZANIN PATRIZIA"/>
    <x v="2884"/>
    <x v="1"/>
    <x v="7907"/>
    <s v="TRENTO (TN)"/>
    <x v="2"/>
    <s v="IT"/>
    <s v="(TN)"/>
    <s v="(TN)"/>
    <x v="7907"/>
    <n v="49.961643835616435"/>
    <x v="41"/>
    <x v="0"/>
  </r>
  <r>
    <s v="POVINELLI ARTURO"/>
    <x v="2885"/>
    <x v="0"/>
    <x v="6686"/>
    <s v="TIONE DI TRENTO (TN)"/>
    <x v="0"/>
    <s v="IT"/>
    <s v="(TN)"/>
    <s v="(TN)"/>
    <x v="6686"/>
    <n v="57.063013698630137"/>
    <x v="27"/>
    <x v="0"/>
  </r>
  <r>
    <s v="MAESTRI RICHARD"/>
    <x v="2885"/>
    <x v="0"/>
    <x v="7947"/>
    <s v="TIONE DI TRENTO (TN)"/>
    <x v="1"/>
    <s v="IT"/>
    <s v="(TN)"/>
    <s v="(TN)"/>
    <x v="7947"/>
    <n v="31.736986301369864"/>
    <x v="50"/>
    <x v="2"/>
  </r>
  <r>
    <s v="BELTRAMI CESARE"/>
    <x v="2885"/>
    <x v="0"/>
    <x v="58"/>
    <s v="TIONE DI TRENTO (TN)"/>
    <x v="2"/>
    <s v="IT"/>
    <s v="(TN)"/>
    <s v="(TN)"/>
    <x v="58"/>
    <n v="52.180821917808217"/>
    <x v="14"/>
    <x v="0"/>
  </r>
  <r>
    <s v="MAESTRI MONICA"/>
    <x v="2885"/>
    <x v="1"/>
    <x v="7948"/>
    <s v="TIONE DI TRENTO (TN)"/>
    <x v="2"/>
    <s v="IT"/>
    <s v="(TN)"/>
    <s v="(TN)"/>
    <x v="7948"/>
    <n v="37.863013698630134"/>
    <x v="54"/>
    <x v="2"/>
  </r>
  <r>
    <s v="TRENTINAGLIA NICOLETTA"/>
    <x v="2886"/>
    <x v="1"/>
    <x v="358"/>
    <s v="BORGO VALSUGANA (TN)"/>
    <x v="0"/>
    <s v="IT"/>
    <s v="(TN)"/>
    <s v="(TN)"/>
    <x v="358"/>
    <n v="55.142465753424659"/>
    <x v="4"/>
    <x v="0"/>
  </r>
  <r>
    <s v="FRANCESCHINI ROBERTO"/>
    <x v="2886"/>
    <x v="0"/>
    <x v="7949"/>
    <s v="BORGO VALSUGANA (TN)"/>
    <x v="1"/>
    <s v="IT"/>
    <s v="(TN)"/>
    <s v="(TN)"/>
    <x v="7949"/>
    <n v="41.367123287671234"/>
    <x v="24"/>
    <x v="0"/>
  </r>
  <r>
    <s v="PIVA MAURO"/>
    <x v="2886"/>
    <x v="0"/>
    <x v="2853"/>
    <s v="TRENTO (TN)"/>
    <x v="2"/>
    <s v="IT"/>
    <s v="(TN)"/>
    <s v="(TN)"/>
    <x v="2853"/>
    <n v="61.252054794520546"/>
    <x v="28"/>
    <x v="1"/>
  </r>
  <r>
    <s v="TOMASI DANIELA"/>
    <x v="2886"/>
    <x v="1"/>
    <x v="6319"/>
    <s v="SVIZZERA"/>
    <x v="2"/>
    <s v="EE"/>
    <s v="EE"/>
    <s v="ZERA"/>
    <x v="6319"/>
    <n v="58.805479452054797"/>
    <x v="47"/>
    <x v="0"/>
  </r>
  <r>
    <s v="BAGOZZI STEFANO"/>
    <x v="2887"/>
    <x v="0"/>
    <x v="7950"/>
    <s v="TIONE DI TRENTO (TN)"/>
    <x v="0"/>
    <s v="IT"/>
    <s v="(TN)"/>
    <s v="(TN)"/>
    <x v="7950"/>
    <n v="52.805479452054797"/>
    <x v="14"/>
    <x v="0"/>
  </r>
  <r>
    <s v="BAGOZZI GIANNI"/>
    <x v="2887"/>
    <x v="0"/>
    <x v="6806"/>
    <s v="TIONE DI TRENTO (TN)"/>
    <x v="1"/>
    <s v="IT"/>
    <s v="(TN)"/>
    <s v="(TN)"/>
    <x v="6806"/>
    <n v="55.30684931506849"/>
    <x v="4"/>
    <x v="0"/>
  </r>
  <r>
    <s v="BAGOZZI FABRIZIO"/>
    <x v="2887"/>
    <x v="0"/>
    <x v="7951"/>
    <s v="TIONE DI TRENTO (TN)"/>
    <x v="2"/>
    <s v="IT"/>
    <s v="(TN)"/>
    <s v="(TN)"/>
    <x v="7951"/>
    <n v="52.980821917808221"/>
    <x v="14"/>
    <x v="0"/>
  </r>
  <r>
    <s v="BAGOZZI GIADA"/>
    <x v="2887"/>
    <x v="1"/>
    <x v="7952"/>
    <s v="TIONE DI TRENTO (TN)"/>
    <x v="2"/>
    <s v="IT"/>
    <s v="(TN)"/>
    <s v="(TN)"/>
    <x v="7952"/>
    <n v="31.80821917808219"/>
    <x v="50"/>
    <x v="2"/>
  </r>
  <r>
    <s v="VESCO ALBERTO"/>
    <x v="2888"/>
    <x v="0"/>
    <x v="6983"/>
    <s v="BORGO VALSUGANA (TN)"/>
    <x v="0"/>
    <s v="IT"/>
    <s v="(TN)"/>
    <s v="(TN)"/>
    <x v="6983"/>
    <n v="48.123287671232873"/>
    <x v="9"/>
    <x v="0"/>
  </r>
  <r>
    <s v="SANDRI MARIO"/>
    <x v="2888"/>
    <x v="0"/>
    <x v="6752"/>
    <s v="BORGO VALSUGANA (TN)"/>
    <x v="1"/>
    <s v="IT"/>
    <s v="(TN)"/>
    <s v="(TN)"/>
    <x v="6752"/>
    <n v="64.671232876712324"/>
    <x v="3"/>
    <x v="1"/>
  </r>
  <r>
    <s v="BOZZOLA EZIA"/>
    <x v="2888"/>
    <x v="1"/>
    <x v="7953"/>
    <s v="BORGO VALSUGANA (TN)"/>
    <x v="2"/>
    <s v="IT"/>
    <s v="(TN)"/>
    <s v="(TN)"/>
    <x v="7953"/>
    <n v="70.728767123287668"/>
    <x v="8"/>
    <x v="1"/>
  </r>
  <r>
    <s v="CESCATO EZIO"/>
    <x v="2888"/>
    <x v="0"/>
    <x v="3271"/>
    <s v="BORGO VALSUGANA (TN)"/>
    <x v="2"/>
    <s v="IT"/>
    <s v="(TN)"/>
    <s v="(TN)"/>
    <x v="3271"/>
    <n v="56.764383561643832"/>
    <x v="2"/>
    <x v="0"/>
  </r>
  <r>
    <s v="PEDENZINI ATTILIO"/>
    <x v="2888"/>
    <x v="0"/>
    <x v="7954"/>
    <s v="PADOVA (PD)"/>
    <x v="2"/>
    <s v="IT"/>
    <s v="(PD)"/>
    <s v="(PD)"/>
    <x v="7954"/>
    <n v="56.994520547945207"/>
    <x v="2"/>
    <x v="0"/>
  </r>
  <r>
    <s v="PURIN ANTONIO"/>
    <x v="2888"/>
    <x v="0"/>
    <x v="1421"/>
    <s v="BORGO VALSUGANA (TN)"/>
    <x v="2"/>
    <s v="IT"/>
    <s v="(TN)"/>
    <s v="(TN)"/>
    <x v="1421"/>
    <n v="67.728767123287668"/>
    <x v="39"/>
    <x v="1"/>
  </r>
  <r>
    <s v="LARGER MARCO"/>
    <x v="2889"/>
    <x v="0"/>
    <x v="7955"/>
    <s v="CAVALESE (TN)"/>
    <x v="0"/>
    <s v="IT"/>
    <s v="(TN)"/>
    <s v="(TN)"/>
    <x v="7955"/>
    <n v="61.326027397260276"/>
    <x v="28"/>
    <x v="1"/>
  </r>
  <r>
    <s v="IANNIELLO ELENA"/>
    <x v="2889"/>
    <x v="1"/>
    <x v="4643"/>
    <s v="SAN CANDIDO (BZ)"/>
    <x v="1"/>
    <s v="IT"/>
    <s v="(BZ)"/>
    <s v="(BZ)"/>
    <x v="4643"/>
    <n v="56.69041095890411"/>
    <x v="2"/>
    <x v="0"/>
  </r>
  <r>
    <s v="BETTA ANDREA"/>
    <x v="2889"/>
    <x v="0"/>
    <x v="7956"/>
    <s v="CAVALESE (TN)"/>
    <x v="2"/>
    <s v="IT"/>
    <s v="(TN)"/>
    <s v="(TN)"/>
    <x v="7956"/>
    <n v="58.216438356164382"/>
    <x v="47"/>
    <x v="0"/>
  </r>
  <r>
    <s v="TENAGLIA FRANCESCA"/>
    <x v="2889"/>
    <x v="1"/>
    <x v="7957"/>
    <s v="TRENTO (TN)"/>
    <x v="2"/>
    <s v="IT"/>
    <s v="(TN)"/>
    <s v="(TN)"/>
    <x v="7957"/>
    <n v="46.884931506849313"/>
    <x v="5"/>
    <x v="0"/>
  </r>
  <r>
    <s v="ZORZI FULVIO"/>
    <x v="2889"/>
    <x v="0"/>
    <x v="1749"/>
    <s v="CAVALESE (TN)"/>
    <x v="2"/>
    <s v="IT"/>
    <s v="(TN)"/>
    <s v="(TN)"/>
    <x v="1749"/>
    <n v="69.493150684931507"/>
    <x v="13"/>
    <x v="1"/>
  </r>
  <r>
    <s v="MENATO GRAZIELLA"/>
    <x v="2890"/>
    <x v="1"/>
    <x v="2339"/>
    <s v="BORGO VALSUGANA (TN)"/>
    <x v="0"/>
    <s v="IT"/>
    <s v="(TN)"/>
    <s v="(TN)"/>
    <x v="2339"/>
    <n v="62.287671232876711"/>
    <x v="19"/>
    <x v="1"/>
  </r>
  <r>
    <s v="FRANCESCHINI FABIO"/>
    <x v="2890"/>
    <x v="0"/>
    <x v="7958"/>
    <s v="BORGO VALSUGANA (TN)"/>
    <x v="1"/>
    <s v="IT"/>
    <s v="(TN)"/>
    <s v="(TN)"/>
    <x v="7958"/>
    <n v="39.361643835616441"/>
    <x v="12"/>
    <x v="2"/>
  </r>
  <r>
    <s v="AMBROSINI JOCHEN"/>
    <x v="2890"/>
    <x v="0"/>
    <x v="7959"/>
    <s v="SONDRIO (SO)"/>
    <x v="2"/>
    <s v="IT"/>
    <s v="(SO)"/>
    <s v="(SO)"/>
    <x v="7959"/>
    <n v="48.339726027397262"/>
    <x v="9"/>
    <x v="0"/>
  </r>
  <r>
    <s v="CEPPINATI CLAUDIO"/>
    <x v="2891"/>
    <x v="0"/>
    <x v="3188"/>
    <s v="BORGO VALSUGANA (TN)"/>
    <x v="0"/>
    <s v="IT"/>
    <s v="(TN)"/>
    <s v="(TN)"/>
    <x v="3188"/>
    <n v="49.841095890410962"/>
    <x v="41"/>
    <x v="0"/>
  </r>
  <r>
    <s v="BRENDOLISE SILVIA"/>
    <x v="2891"/>
    <x v="1"/>
    <x v="555"/>
    <s v="BORGO VALSUGANA (TN)"/>
    <x v="2"/>
    <s v="IT"/>
    <s v="(TN)"/>
    <s v="(TN)"/>
    <x v="555"/>
    <n v="33.550684931506851"/>
    <x v="55"/>
    <x v="2"/>
  </r>
  <r>
    <s v="MARCON DIEGO"/>
    <x v="2891"/>
    <x v="0"/>
    <x v="1805"/>
    <s v="BORGO VALSUGANA (TN)"/>
    <x v="2"/>
    <s v="IT"/>
    <s v="(TN)"/>
    <s v="(TN)"/>
    <x v="1805"/>
    <n v="61.065753424657537"/>
    <x v="28"/>
    <x v="1"/>
  </r>
  <r>
    <s v="MENGON ERIKA"/>
    <x v="2891"/>
    <x v="1"/>
    <x v="1054"/>
    <s v="BORGO VALSUGANA (TN)"/>
    <x v="2"/>
    <s v="IT"/>
    <s v="(TN)"/>
    <s v="(TN)"/>
    <x v="1054"/>
    <n v="41.775342465753425"/>
    <x v="24"/>
    <x v="0"/>
  </r>
  <r>
    <s v="MINATI MARCO"/>
    <x v="2891"/>
    <x v="0"/>
    <x v="7960"/>
    <s v="BORGO VALSUGANA (TN)"/>
    <x v="2"/>
    <s v="IT"/>
    <s v="(TN)"/>
    <s v="(TN)"/>
    <x v="7960"/>
    <n v="36.649315068493152"/>
    <x v="42"/>
    <x v="2"/>
  </r>
  <r>
    <s v="FINATO SERGIO"/>
    <x v="2892"/>
    <x v="0"/>
    <x v="7961"/>
    <s v="CAVALESE (TN)"/>
    <x v="0"/>
    <s v="IT"/>
    <s v="(TN)"/>
    <s v="(TN)"/>
    <x v="7961"/>
    <n v="49.263013698630139"/>
    <x v="41"/>
    <x v="0"/>
  </r>
  <r>
    <s v="ZINI LUCA"/>
    <x v="2893"/>
    <x v="0"/>
    <x v="1281"/>
    <s v="CLES (TN)"/>
    <x v="0"/>
    <s v="IT"/>
    <s v="(TN)"/>
    <s v="(TN)"/>
    <x v="1281"/>
    <n v="49.605479452054794"/>
    <x v="41"/>
    <x v="0"/>
  </r>
  <r>
    <s v="BATTOCLETTI RAFFAELLA"/>
    <x v="2893"/>
    <x v="1"/>
    <x v="3167"/>
    <s v="CLES (TN)"/>
    <x v="2"/>
    <s v="IT"/>
    <s v="(TN)"/>
    <s v="(TN)"/>
    <x v="3167"/>
    <n v="61.791780821917811"/>
    <x v="28"/>
    <x v="1"/>
  </r>
  <r>
    <s v="DE BERTOLDI MONIKA"/>
    <x v="2893"/>
    <x v="1"/>
    <x v="4834"/>
    <s v="CLES (TN)"/>
    <x v="2"/>
    <s v="IT"/>
    <s v="(TN)"/>
    <s v="(TN)"/>
    <x v="4834"/>
    <n v="45.712328767123289"/>
    <x v="46"/>
    <x v="0"/>
  </r>
  <r>
    <s v="SPRINGHETTI FEDERICO"/>
    <x v="2893"/>
    <x v="0"/>
    <x v="7962"/>
    <s v="CLES (TN)"/>
    <x v="2"/>
    <s v="IT"/>
    <s v="(TN)"/>
    <s v="(TN)"/>
    <x v="7962"/>
    <n v="49.408219178082192"/>
    <x v="41"/>
    <x v="0"/>
  </r>
  <r>
    <s v="SPRINGHETTI FILIPPO"/>
    <x v="2893"/>
    <x v="0"/>
    <x v="7963"/>
    <s v="CLES (TN)"/>
    <x v="2"/>
    <s v="IT"/>
    <s v="(TN)"/>
    <s v="(TN)"/>
    <x v="7963"/>
    <n v="36.786301369863011"/>
    <x v="42"/>
    <x v="2"/>
  </r>
  <r>
    <s v="VIOLA CORRADO"/>
    <x v="2894"/>
    <x v="0"/>
    <x v="4036"/>
    <s v="CAVEDAGO (TN)"/>
    <x v="0"/>
    <s v="IT"/>
    <s v="(TN)"/>
    <s v="(TN)"/>
    <x v="4036"/>
    <n v="66.471232876712335"/>
    <x v="44"/>
    <x v="1"/>
  </r>
  <r>
    <s v="DALDOSS DANIELE"/>
    <x v="2894"/>
    <x v="0"/>
    <x v="4238"/>
    <s v="TRENTO (TN)"/>
    <x v="2"/>
    <s v="IT"/>
    <s v="(TN)"/>
    <s v="(TN)"/>
    <x v="4238"/>
    <n v="43.706849315068496"/>
    <x v="11"/>
    <x v="0"/>
  </r>
  <r>
    <s v="ZENI LUCIA"/>
    <x v="2894"/>
    <x v="1"/>
    <x v="7964"/>
    <s v="TRENTO (TN)"/>
    <x v="2"/>
    <s v="IT"/>
    <s v="(TN)"/>
    <s v="(TN)"/>
    <x v="7964"/>
    <n v="47.123287671232873"/>
    <x v="29"/>
    <x v="0"/>
  </r>
  <r>
    <s v="ANGELI DAVID"/>
    <x v="2895"/>
    <x v="0"/>
    <x v="7965"/>
    <s v="ROVERETO (TN)"/>
    <x v="0"/>
    <s v="IT"/>
    <s v="(TN)"/>
    <s v="(TN)"/>
    <x v="7965"/>
    <n v="45.054794520547944"/>
    <x v="46"/>
    <x v="0"/>
  </r>
  <r>
    <s v="TRAVAGLIA ANDREA"/>
    <x v="2895"/>
    <x v="0"/>
    <x v="7966"/>
    <s v="TRENTO (TN)"/>
    <x v="1"/>
    <s v="IT"/>
    <s v="(TN)"/>
    <s v="(TN)"/>
    <x v="7966"/>
    <n v="43.695890410958903"/>
    <x v="11"/>
    <x v="0"/>
  </r>
  <r>
    <s v="CALDERA ELISA"/>
    <x v="2895"/>
    <x v="1"/>
    <x v="7967"/>
    <s v="TRENTO (TN)"/>
    <x v="2"/>
    <s v="IT"/>
    <s v="(TN)"/>
    <s v="(TN)"/>
    <x v="7967"/>
    <n v="30.016438356164382"/>
    <x v="59"/>
    <x v="2"/>
  </r>
  <r>
    <s v="COMAI ELEONORA"/>
    <x v="2895"/>
    <x v="1"/>
    <x v="7968"/>
    <s v="TIONE DI TRENTO (TN)"/>
    <x v="2"/>
    <s v="IT"/>
    <s v="(TN)"/>
    <s v="(TN)"/>
    <x v="7968"/>
    <n v="35.238356164383561"/>
    <x v="21"/>
    <x v="2"/>
  </r>
  <r>
    <s v="COMAI GIANNI"/>
    <x v="2895"/>
    <x v="0"/>
    <x v="3081"/>
    <s v="TRENTO (TN)"/>
    <x v="2"/>
    <s v="IT"/>
    <s v="(TN)"/>
    <s v="(TN)"/>
    <x v="3081"/>
    <n v="39.419178082191777"/>
    <x v="12"/>
    <x v="2"/>
  </r>
  <r>
    <s v="RIZZI GIANNI"/>
    <x v="2896"/>
    <x v="0"/>
    <x v="3298"/>
    <s v="CLES (TN)"/>
    <x v="0"/>
    <s v="IT"/>
    <s v="(TN)"/>
    <s v="(TN)"/>
    <x v="3298"/>
    <n v="56.728767123287675"/>
    <x v="2"/>
    <x v="0"/>
  </r>
  <r>
    <s v="RIZZI GIORGIA"/>
    <x v="2896"/>
    <x v="1"/>
    <x v="7969"/>
    <s v="CLES (TN)"/>
    <x v="1"/>
    <s v="IT"/>
    <s v="(TN)"/>
    <s v="(TN)"/>
    <x v="7969"/>
    <n v="28.898630136986302"/>
    <x v="48"/>
    <x v="2"/>
  </r>
  <r>
    <s v="BONTEMPELLI MASSIMO"/>
    <x v="2896"/>
    <x v="0"/>
    <x v="5976"/>
    <s v="CLES (TN)"/>
    <x v="2"/>
    <s v="IT"/>
    <s v="(TN)"/>
    <s v="(TN)"/>
    <x v="5976"/>
    <n v="63.304109589041097"/>
    <x v="10"/>
    <x v="1"/>
  </r>
  <r>
    <s v="FERRAZZA ALESSANDRA"/>
    <x v="2897"/>
    <x v="1"/>
    <x v="7970"/>
    <s v="TRENTO (TN)"/>
    <x v="0"/>
    <s v="IT"/>
    <s v="(TN)"/>
    <s v="(TN)"/>
    <x v="7970"/>
    <n v="46.69315068493151"/>
    <x v="5"/>
    <x v="0"/>
  </r>
  <r>
    <s v="GOTTARDI FABRIZIO"/>
    <x v="2897"/>
    <x v="0"/>
    <x v="2085"/>
    <s v="TRENTO (TN)"/>
    <x v="2"/>
    <s v="IT"/>
    <s v="(TN)"/>
    <s v="(TN)"/>
    <x v="2085"/>
    <n v="59.797260273972604"/>
    <x v="49"/>
    <x v="0"/>
  </r>
  <r>
    <s v="PAOLAZZI DIEGO"/>
    <x v="2897"/>
    <x v="0"/>
    <x v="3211"/>
    <s v="TRENTO (TN)"/>
    <x v="2"/>
    <s v="IT"/>
    <s v="(TN)"/>
    <s v="(TN)"/>
    <x v="3211"/>
    <n v="51.041095890410958"/>
    <x v="16"/>
    <x v="0"/>
  </r>
  <r>
    <s v="TABARELLI LAURA"/>
    <x v="2897"/>
    <x v="1"/>
    <x v="6507"/>
    <s v="TRENTO (TN)"/>
    <x v="2"/>
    <s v="IT"/>
    <s v="(TN)"/>
    <s v="(TN)"/>
    <x v="6507"/>
    <n v="39.608219178082194"/>
    <x v="12"/>
    <x v="2"/>
  </r>
  <r>
    <s v="ZANOTELLI DAMIANO"/>
    <x v="2897"/>
    <x v="0"/>
    <x v="7971"/>
    <s v="TRENTO (TN)"/>
    <x v="2"/>
    <s v="IT"/>
    <s v="(TN)"/>
    <s v="(TN)"/>
    <x v="7971"/>
    <n v="41.986301369863014"/>
    <x v="24"/>
    <x v="0"/>
  </r>
  <r>
    <s v="BISESTI DAMIANO"/>
    <x v="2898"/>
    <x v="0"/>
    <x v="7972"/>
    <s v="ROVERETO (TN)"/>
    <x v="0"/>
    <s v="IT"/>
    <s v="(TN)"/>
    <s v="(TN)"/>
    <x v="7972"/>
    <n v="64.887671232876713"/>
    <x v="3"/>
    <x v="1"/>
  </r>
  <r>
    <s v="LARENTIS MICHELA"/>
    <x v="2898"/>
    <x v="1"/>
    <x v="7973"/>
    <s v="TRENTO (TN)"/>
    <x v="2"/>
    <s v="IT"/>
    <s v="(TN)"/>
    <s v="(TN)"/>
    <x v="7973"/>
    <n v="41.871232876712327"/>
    <x v="24"/>
    <x v="0"/>
  </r>
  <r>
    <s v="LASTA DANIELE"/>
    <x v="2898"/>
    <x v="0"/>
    <x v="7974"/>
    <s v="TRENTO (TN)"/>
    <x v="2"/>
    <s v="IT"/>
    <s v="(TN)"/>
    <s v="(TN)"/>
    <x v="7974"/>
    <n v="44.802739726027397"/>
    <x v="1"/>
    <x v="0"/>
  </r>
  <r>
    <s v="ZANOTELLI EMILIO"/>
    <x v="2898"/>
    <x v="0"/>
    <x v="2993"/>
    <s v="CIMONE (TN)"/>
    <x v="2"/>
    <s v="IT"/>
    <s v="(TN)"/>
    <s v="(TN)"/>
    <x v="2993"/>
    <n v="64.465753424657535"/>
    <x v="3"/>
    <x v="1"/>
  </r>
  <r>
    <s v="CECCATO LEONARDO"/>
    <x v="2899"/>
    <x v="0"/>
    <x v="1481"/>
    <s v="BORGO VALSUGANA (TN)"/>
    <x v="0"/>
    <s v="IT"/>
    <s v="(TN)"/>
    <s v="(TN)"/>
    <x v="1481"/>
    <n v="59.449315068493149"/>
    <x v="49"/>
    <x v="0"/>
  </r>
  <r>
    <s v="BUSANA PIETRO"/>
    <x v="2899"/>
    <x v="0"/>
    <x v="2102"/>
    <s v="BORGO VALSUGANA (TN)"/>
    <x v="2"/>
    <s v="IT"/>
    <s v="(TN)"/>
    <s v="(TN)"/>
    <x v="2102"/>
    <n v="63.739726027397261"/>
    <x v="10"/>
    <x v="1"/>
  </r>
  <r>
    <s v="BUSANA PIETRO"/>
    <x v="2899"/>
    <x v="0"/>
    <x v="2372"/>
    <s v="BORGO VALSUGANA (TN)"/>
    <x v="2"/>
    <s v="IT"/>
    <s v="(TN)"/>
    <s v="(TN)"/>
    <x v="2372"/>
    <n v="49.082191780821915"/>
    <x v="41"/>
    <x v="0"/>
  </r>
  <r>
    <s v="BUSANA RUGIADA"/>
    <x v="2899"/>
    <x v="1"/>
    <x v="7975"/>
    <s v="BORGO VALSUGANA (TN)"/>
    <x v="2"/>
    <s v="IT"/>
    <s v="(TN)"/>
    <s v="(TN)"/>
    <x v="7975"/>
    <n v="41.991780821917807"/>
    <x v="24"/>
    <x v="0"/>
  </r>
  <r>
    <s v="MENGONI FABIO"/>
    <x v="2900"/>
    <x v="0"/>
    <x v="7976"/>
    <s v="CLES (TN)"/>
    <x v="0"/>
    <s v="IT"/>
    <s v="(TN)"/>
    <s v="(TN)"/>
    <x v="7976"/>
    <n v="62.06849315068493"/>
    <x v="19"/>
    <x v="1"/>
  </r>
  <r>
    <s v="BRUN GIUSEPPE"/>
    <x v="2900"/>
    <x v="0"/>
    <x v="7615"/>
    <s v="CLES (TN)"/>
    <x v="2"/>
    <s v="IT"/>
    <s v="(TN)"/>
    <s v="(TN)"/>
    <x v="7615"/>
    <n v="62.789041095890411"/>
    <x v="19"/>
    <x v="1"/>
  </r>
  <r>
    <s v="ZADRA MATTEO"/>
    <x v="2900"/>
    <x v="0"/>
    <x v="7977"/>
    <s v="CLES (TN)"/>
    <x v="2"/>
    <s v="IT"/>
    <s v="(TN)"/>
    <s v="(TN)"/>
    <x v="7977"/>
    <n v="22.391780821917809"/>
    <x v="67"/>
    <x v="2"/>
  </r>
  <r>
    <s v="FORTAREL KATIA"/>
    <x v="2901"/>
    <x v="1"/>
    <x v="7978"/>
    <s v="TRENTO (TN)"/>
    <x v="0"/>
    <s v="IT"/>
    <s v="(TN)"/>
    <s v="(TN)"/>
    <x v="7978"/>
    <n v="43.635616438356166"/>
    <x v="11"/>
    <x v="0"/>
  </r>
  <r>
    <s v="BANALI ELISA"/>
    <x v="2901"/>
    <x v="1"/>
    <x v="2571"/>
    <s v="TRENTO (TN)"/>
    <x v="2"/>
    <s v="IT"/>
    <s v="(TN)"/>
    <s v="(TN)"/>
    <x v="2571"/>
    <n v="38.824657534246576"/>
    <x v="18"/>
    <x v="2"/>
  </r>
  <r>
    <s v="FACCHINELLI MATTIA"/>
    <x v="2901"/>
    <x v="0"/>
    <x v="7979"/>
    <s v="TRENTO (TN)"/>
    <x v="2"/>
    <s v="IT"/>
    <s v="(TN)"/>
    <s v="(TN)"/>
    <x v="7979"/>
    <n v="31.873972602739727"/>
    <x v="50"/>
    <x v="2"/>
  </r>
  <r>
    <s v="PUEL DIEGO"/>
    <x v="2901"/>
    <x v="0"/>
    <x v="7980"/>
    <s v="TRENTO (TN)"/>
    <x v="2"/>
    <s v="IT"/>
    <s v="(TN)"/>
    <s v="(TN)"/>
    <x v="7980"/>
    <n v="31.13150684931507"/>
    <x v="50"/>
    <x v="2"/>
  </r>
  <r>
    <s v="ZAMPEDRI GIANNI"/>
    <x v="2901"/>
    <x v="0"/>
    <x v="7981"/>
    <s v="TRENTO (TN)"/>
    <x v="2"/>
    <s v="IT"/>
    <s v="(TN)"/>
    <s v="(TN)"/>
    <x v="7981"/>
    <n v="26"/>
    <x v="32"/>
    <x v="2"/>
  </r>
  <r>
    <s v="MUCCHI RUGGERO"/>
    <x v="2902"/>
    <x v="0"/>
    <x v="5851"/>
    <s v="CLES (TN)"/>
    <x v="0"/>
    <s v="IT"/>
    <s v="(TN)"/>
    <s v="(TN)"/>
    <x v="5851"/>
    <n v="54.613698630136987"/>
    <x v="26"/>
    <x v="0"/>
  </r>
  <r>
    <s v="FONDRIEST DIEGO"/>
    <x v="2902"/>
    <x v="0"/>
    <x v="7982"/>
    <s v="CLES (TN)"/>
    <x v="1"/>
    <s v="IT"/>
    <s v="(TN)"/>
    <s v="(TN)"/>
    <x v="7982"/>
    <n v="37.282191780821918"/>
    <x v="54"/>
    <x v="2"/>
  </r>
  <r>
    <s v="DALPIAZ ALDO"/>
    <x v="2902"/>
    <x v="0"/>
    <x v="7983"/>
    <s v="CLES (TN)"/>
    <x v="2"/>
    <s v="IT"/>
    <s v="(TN)"/>
    <s v="(TN)"/>
    <x v="7983"/>
    <n v="52.953424657534249"/>
    <x v="14"/>
    <x v="0"/>
  </r>
  <r>
    <s v="ENDRIZZI FRANCESCA"/>
    <x v="2902"/>
    <x v="1"/>
    <x v="7984"/>
    <s v="MEZZOLOMBARDO (TN)"/>
    <x v="2"/>
    <s v="IT"/>
    <s v="(TN)"/>
    <s v="(TN)"/>
    <x v="7984"/>
    <n v="40.821917808219176"/>
    <x v="23"/>
    <x v="2"/>
  </r>
  <r>
    <s v="MALFATTI SIMONA"/>
    <x v="2902"/>
    <x v="1"/>
    <x v="7985"/>
    <s v="PREMOSELLO-CHIOVENDA (NO)"/>
    <x v="2"/>
    <s v="IT"/>
    <s v="(NO)"/>
    <s v="(NO)"/>
    <x v="7985"/>
    <n v="46.284931506849318"/>
    <x v="5"/>
    <x v="0"/>
  </r>
  <r>
    <s v="MENAPACE STELLA"/>
    <x v="2902"/>
    <x v="1"/>
    <x v="7986"/>
    <s v="ARGENTINA"/>
    <x v="2"/>
    <s v="EE"/>
    <s v="EE"/>
    <s v="TINA"/>
    <x v="7986"/>
    <n v="50.978082191780821"/>
    <x v="25"/>
    <x v="0"/>
  </r>
  <r>
    <s v="ZAMBOTTI FABIO"/>
    <x v="2903"/>
    <x v="0"/>
    <x v="2599"/>
    <s v="RIVA DEL GARDA (TN)"/>
    <x v="0"/>
    <s v="IT"/>
    <s v="(TN)"/>
    <s v="(TN)"/>
    <x v="2599"/>
    <n v="58.013698630136986"/>
    <x v="47"/>
    <x v="0"/>
  </r>
  <r>
    <s v="BURATTI MAURO"/>
    <x v="2903"/>
    <x v="0"/>
    <x v="7987"/>
    <s v="TRENTO (TN)"/>
    <x v="2"/>
    <s v="IT"/>
    <s v="(TN)"/>
    <s v="(TN)"/>
    <x v="7987"/>
    <n v="36.832876712328769"/>
    <x v="42"/>
    <x v="2"/>
  </r>
  <r>
    <s v="ONORATI ACHILLE"/>
    <x v="2903"/>
    <x v="0"/>
    <x v="793"/>
    <s v="BLEGGIO SUPERIORE (TN)"/>
    <x v="2"/>
    <s v="IT"/>
    <s v="(TN)"/>
    <s v="(TN)"/>
    <x v="793"/>
    <n v="62.408219178082192"/>
    <x v="19"/>
    <x v="1"/>
  </r>
  <r>
    <s v="PEDERZOLLI GIULIA"/>
    <x v="2903"/>
    <x v="1"/>
    <x v="7988"/>
    <s v="TRENTO (TN)"/>
    <x v="2"/>
    <s v="IT"/>
    <s v="(TN)"/>
    <s v="(TN)"/>
    <x v="7988"/>
    <n v="34.282191780821918"/>
    <x v="35"/>
    <x v="2"/>
  </r>
  <r>
    <s v="PIROLA CHIARA"/>
    <x v="2903"/>
    <x v="1"/>
    <x v="7989"/>
    <s v="TRENTO (TN)"/>
    <x v="2"/>
    <s v="IT"/>
    <s v="(TN)"/>
    <s v="(TN)"/>
    <x v="7989"/>
    <n v="32.791780821917811"/>
    <x v="57"/>
    <x v="2"/>
  </r>
  <r>
    <s v="TEVINI IVAN"/>
    <x v="2904"/>
    <x v="0"/>
    <x v="7990"/>
    <s v="CLES (TN)"/>
    <x v="0"/>
    <s v="IT"/>
    <s v="(TN)"/>
    <s v="(TN)"/>
    <x v="7990"/>
    <n v="49.271232876712325"/>
    <x v="41"/>
    <x v="0"/>
  </r>
  <r>
    <s v="FLESSATI MIRKO"/>
    <x v="2904"/>
    <x v="0"/>
    <x v="7991"/>
    <s v="CLES (TN)"/>
    <x v="2"/>
    <s v="IT"/>
    <s v="(TN)"/>
    <s v="(TN)"/>
    <x v="7991"/>
    <n v="43.490410958904107"/>
    <x v="11"/>
    <x v="0"/>
  </r>
  <r>
    <s v="PODETTI MARCO"/>
    <x v="2904"/>
    <x v="0"/>
    <x v="5409"/>
    <s v="TIONE DI TRENTO (TN)"/>
    <x v="2"/>
    <s v="IT"/>
    <s v="(TN)"/>
    <s v="(TN)"/>
    <x v="5409"/>
    <n v="33.632876712328766"/>
    <x v="55"/>
    <x v="2"/>
  </r>
  <r>
    <s v="PONTIROLLI LUISELLA"/>
    <x v="2904"/>
    <x v="1"/>
    <x v="4618"/>
    <s v="COMMEZZADURA (TN)"/>
    <x v="2"/>
    <s v="IT"/>
    <s v="(TN)"/>
    <s v="(TN)"/>
    <x v="4618"/>
    <n v="52.632876712328766"/>
    <x v="14"/>
    <x v="0"/>
  </r>
  <r>
    <s v="ZANON FULVIO"/>
    <x v="2905"/>
    <x v="0"/>
    <x v="7992"/>
    <s v="CLES (TN)"/>
    <x v="0"/>
    <s v="IT"/>
    <s v="(TN)"/>
    <s v="(TN)"/>
    <x v="7992"/>
    <n v="68.334246575342462"/>
    <x v="43"/>
    <x v="1"/>
  </r>
  <r>
    <s v="IOB MANUEL"/>
    <x v="2905"/>
    <x v="0"/>
    <x v="7993"/>
    <s v="CLES (TN)"/>
    <x v="2"/>
    <s v="IT"/>
    <s v="(TN)"/>
    <s v="(TN)"/>
    <x v="7993"/>
    <n v="41.843835616438355"/>
    <x v="24"/>
    <x v="0"/>
  </r>
  <r>
    <s v="MICLET ALESSANDRO"/>
    <x v="2905"/>
    <x v="0"/>
    <x v="4466"/>
    <s v="TRENTO (TN)"/>
    <x v="2"/>
    <s v="IT"/>
    <s v="(TN)"/>
    <s v="(TN)"/>
    <x v="4466"/>
    <n v="36.093150684931508"/>
    <x v="42"/>
    <x v="2"/>
  </r>
  <r>
    <s v="PODA VIRGINIA"/>
    <x v="2905"/>
    <x v="1"/>
    <x v="7994"/>
    <s v="CLES (TN)"/>
    <x v="2"/>
    <s v="IT"/>
    <s v="(TN)"/>
    <s v="(TN)"/>
    <x v="7994"/>
    <n v="25.101369863013698"/>
    <x v="15"/>
    <x v="2"/>
  </r>
  <r>
    <s v="POLETTI BARBARA"/>
    <x v="2905"/>
    <x v="1"/>
    <x v="6220"/>
    <s v="CLES (TN)"/>
    <x v="2"/>
    <s v="IT"/>
    <s v="(TN)"/>
    <s v="(TN)"/>
    <x v="6220"/>
    <n v="47.038356164383565"/>
    <x v="29"/>
    <x v="0"/>
  </r>
  <r>
    <s v="VALORZ GIANLUCA"/>
    <x v="2906"/>
    <x v="0"/>
    <x v="7995"/>
    <s v="CLES (TN)"/>
    <x v="0"/>
    <s v="IT"/>
    <s v="(TN)"/>
    <s v="(TN)"/>
    <x v="7995"/>
    <n v="37.008219178082193"/>
    <x v="54"/>
    <x v="2"/>
  </r>
  <r>
    <s v="ANDREIS FABIO"/>
    <x v="2906"/>
    <x v="0"/>
    <x v="1661"/>
    <s v="CLES (TN)"/>
    <x v="1"/>
    <s v="IT"/>
    <s v="(TN)"/>
    <s v="(TN)"/>
    <x v="1661"/>
    <n v="54.350684931506848"/>
    <x v="26"/>
    <x v="0"/>
  </r>
  <r>
    <s v="BERRERA GIANPIETRO"/>
    <x v="2906"/>
    <x v="0"/>
    <x v="5099"/>
    <s v="BELLUNO (BL)"/>
    <x v="2"/>
    <s v="IT"/>
    <s v="(BL)"/>
    <s v="(BL)"/>
    <x v="5099"/>
    <n v="64.531506849315065"/>
    <x v="3"/>
    <x v="1"/>
  </r>
  <r>
    <s v="SARTORI SILVIA"/>
    <x v="2906"/>
    <x v="1"/>
    <x v="7996"/>
    <s v="CLES (TN)"/>
    <x v="2"/>
    <s v="IT"/>
    <s v="(TN)"/>
    <s v="(TN)"/>
    <x v="7996"/>
    <n v="43.517808219178079"/>
    <x v="11"/>
    <x v="0"/>
  </r>
  <r>
    <s v="POLASTRI CARLO"/>
    <x v="2907"/>
    <x v="0"/>
    <x v="7997"/>
    <s v="CLES (TN)"/>
    <x v="0"/>
    <s v="IT"/>
    <s v="(TN)"/>
    <s v="(TN)"/>
    <x v="7997"/>
    <n v="68.906849315068499"/>
    <x v="43"/>
    <x v="1"/>
  </r>
  <r>
    <s v="PIGARELLA GIORGIA"/>
    <x v="2907"/>
    <x v="1"/>
    <x v="7998"/>
    <s v="CLES (TN)"/>
    <x v="2"/>
    <s v="IT"/>
    <s v="(TN)"/>
    <s v="(TN)"/>
    <x v="7998"/>
    <n v="28.701369863013699"/>
    <x v="48"/>
    <x v="2"/>
  </r>
  <r>
    <s v="VERBER MARCO"/>
    <x v="2907"/>
    <x v="0"/>
    <x v="7999"/>
    <s v="CLES (TN)"/>
    <x v="2"/>
    <s v="IT"/>
    <s v="(TN)"/>
    <s v="(TN)"/>
    <x v="7999"/>
    <n v="34.408219178082192"/>
    <x v="35"/>
    <x v="2"/>
  </r>
  <r>
    <s v="VIELMETTI PAOLO"/>
    <x v="2908"/>
    <x v="0"/>
    <x v="8000"/>
    <s v="MEZZOLOMBARDO (TN)"/>
    <x v="0"/>
    <s v="IT"/>
    <s v="(TN)"/>
    <s v="(TN)"/>
    <x v="8000"/>
    <n v="49.484931506849314"/>
    <x v="41"/>
    <x v="0"/>
  </r>
  <r>
    <s v="CONFORTI FABRIZIO"/>
    <x v="2908"/>
    <x v="0"/>
    <x v="6989"/>
    <s v="MEZZOLOMBARDO (TN)"/>
    <x v="1"/>
    <s v="IT"/>
    <s v="(TN)"/>
    <s v="(TN)"/>
    <x v="6989"/>
    <n v="47.736986301369861"/>
    <x v="29"/>
    <x v="0"/>
  </r>
  <r>
    <s v="GERVASI BARBARA"/>
    <x v="2908"/>
    <x v="1"/>
    <x v="1675"/>
    <s v="TRENTO (TN)"/>
    <x v="2"/>
    <s v="IT"/>
    <s v="(TN)"/>
    <s v="(TN)"/>
    <x v="1675"/>
    <n v="49.328767123287669"/>
    <x v="41"/>
    <x v="0"/>
  </r>
  <r>
    <s v="GERVASI GIOVANNA"/>
    <x v="2908"/>
    <x v="1"/>
    <x v="8001"/>
    <s v="CLES (TN)"/>
    <x v="2"/>
    <s v="IT"/>
    <s v="(TN)"/>
    <s v="(TN)"/>
    <x v="8001"/>
    <n v="28.254794520547946"/>
    <x v="48"/>
    <x v="2"/>
  </r>
  <r>
    <s v="TONIATTI GABRIELE"/>
    <x v="2908"/>
    <x v="0"/>
    <x v="8002"/>
    <s v="CLES (TN)"/>
    <x v="2"/>
    <s v="IT"/>
    <s v="(TN)"/>
    <s v="(TN)"/>
    <x v="8002"/>
    <n v="26.980821917808218"/>
    <x v="32"/>
    <x v="2"/>
  </r>
  <r>
    <s v="LAZZARONI ANDREA"/>
    <x v="2909"/>
    <x v="0"/>
    <x v="8003"/>
    <s v="BRESCIA (BS)"/>
    <x v="0"/>
    <s v="IT"/>
    <s v="(BS)"/>
    <s v="(BS)"/>
    <x v="8003"/>
    <n v="49.583561643835615"/>
    <x v="41"/>
    <x v="0"/>
  </r>
  <r>
    <s v="LARGAIOLLI ALESSANDRO"/>
    <x v="2909"/>
    <x v="0"/>
    <x v="8004"/>
    <s v="CLES (TN)"/>
    <x v="1"/>
    <s v="IT"/>
    <s v="(TN)"/>
    <s v="(TN)"/>
    <x v="8004"/>
    <n v="41.232876712328768"/>
    <x v="24"/>
    <x v="0"/>
  </r>
  <r>
    <s v="KATZEMBERGER MARCO LUIGI"/>
    <x v="2909"/>
    <x v="0"/>
    <x v="5104"/>
    <s v="MILANO (MI)"/>
    <x v="2"/>
    <s v="IT"/>
    <s v="(MI)"/>
    <s v="(MI)"/>
    <x v="5104"/>
    <n v="59.145205479452052"/>
    <x v="49"/>
    <x v="0"/>
  </r>
  <r>
    <s v="RAMPONI NADIA"/>
    <x v="2909"/>
    <x v="1"/>
    <x v="8005"/>
    <s v="CLES (TN)"/>
    <x v="2"/>
    <s v="IT"/>
    <s v="(TN)"/>
    <s v="(TN)"/>
    <x v="8005"/>
    <n v="54.490410958904107"/>
    <x v="26"/>
    <x v="0"/>
  </r>
  <r>
    <s v="TOMASI MONICA"/>
    <x v="2909"/>
    <x v="1"/>
    <x v="340"/>
    <s v="MONCLASSICO (TN)"/>
    <x v="2"/>
    <s v="IT"/>
    <s v="(TN)"/>
    <s v="(TN)"/>
    <x v="340"/>
    <n v="63.873972602739727"/>
    <x v="10"/>
    <x v="1"/>
  </r>
  <r>
    <s v="CHIARANI GIOVANNA"/>
    <x v="2910"/>
    <x v="1"/>
    <x v="4373"/>
    <s v="ARCO (TN)"/>
    <x v="0"/>
    <s v="IT"/>
    <s v="(TN)"/>
    <s v="(TN)"/>
    <x v="4373"/>
    <n v="46.772602739726025"/>
    <x v="5"/>
    <x v="0"/>
  </r>
  <r>
    <s v="BOMBARDELLI SARA"/>
    <x v="2910"/>
    <x v="1"/>
    <x v="8006"/>
    <s v="DRENA (TN)"/>
    <x v="2"/>
    <s v="IT"/>
    <s v="(TN)"/>
    <s v="(TN)"/>
    <x v="8006"/>
    <n v="35.890410958904113"/>
    <x v="21"/>
    <x v="2"/>
  </r>
  <r>
    <s v="BORTOLOTTI SERGIO"/>
    <x v="2910"/>
    <x v="0"/>
    <x v="803"/>
    <s v="RIVA DEL GARDA (TN)"/>
    <x v="2"/>
    <s v="IT"/>
    <s v="(TN)"/>
    <s v="(TN)"/>
    <x v="803"/>
    <n v="55.37808219178082"/>
    <x v="4"/>
    <x v="0"/>
  </r>
  <r>
    <s v="MICHELOTTI GUALTIERO"/>
    <x v="2910"/>
    <x v="0"/>
    <x v="6673"/>
    <s v="DRENA (TN)"/>
    <x v="2"/>
    <s v="IT"/>
    <s v="(TN)"/>
    <s v="(TN)"/>
    <x v="6673"/>
    <n v="72.62465753424658"/>
    <x v="17"/>
    <x v="1"/>
  </r>
  <r>
    <s v="MIMIOLA CLAUDIO"/>
    <x v="2911"/>
    <x v="0"/>
    <x v="729"/>
    <s v="ARCO (TN)"/>
    <x v="0"/>
    <s v="IT"/>
    <s v="(TN)"/>
    <s v="(TN)"/>
    <x v="729"/>
    <n v="46.013698630136986"/>
    <x v="5"/>
    <x v="0"/>
  </r>
  <r>
    <s v="CALZA' MICHELA"/>
    <x v="2911"/>
    <x v="1"/>
    <x v="8007"/>
    <s v="ARCO (TN)"/>
    <x v="2"/>
    <s v="IT"/>
    <s v="(TN)"/>
    <s v="(TN)"/>
    <x v="8007"/>
    <n v="53.660273972602738"/>
    <x v="31"/>
    <x v="0"/>
  </r>
  <r>
    <s v="MATTEOTTI MARINO"/>
    <x v="2911"/>
    <x v="0"/>
    <x v="8008"/>
    <s v="ARCO (TN)"/>
    <x v="2"/>
    <s v="IT"/>
    <s v="(TN)"/>
    <s v="(TN)"/>
    <x v="8008"/>
    <n v="63.11780821917808"/>
    <x v="10"/>
    <x v="1"/>
  </r>
  <r>
    <s v="SANTONI GINETTA"/>
    <x v="2911"/>
    <x v="1"/>
    <x v="8009"/>
    <s v="ARCO (TN)"/>
    <x v="2"/>
    <s v="IT"/>
    <s v="(TN)"/>
    <s v="(TN)"/>
    <x v="8009"/>
    <n v="60.342465753424655"/>
    <x v="0"/>
    <x v="0"/>
  </r>
  <r>
    <s v="TRENTI EZIO"/>
    <x v="2911"/>
    <x v="0"/>
    <x v="3164"/>
    <s v="ARCO (TN)"/>
    <x v="2"/>
    <s v="IT"/>
    <s v="(TN)"/>
    <s v="(TN)"/>
    <x v="3164"/>
    <n v="55.909589041095892"/>
    <x v="4"/>
    <x v="0"/>
  </r>
  <r>
    <s v="MOTTES MARIAVITTORIA"/>
    <x v="2912"/>
    <x v="1"/>
    <x v="1030"/>
    <s v="TRENTO (TN)"/>
    <x v="0"/>
    <s v="IT"/>
    <s v="(TN)"/>
    <s v="(TN)"/>
    <x v="1030"/>
    <n v="51.534246575342465"/>
    <x v="16"/>
    <x v="0"/>
  </r>
  <r>
    <s v="ENDRIZZI MIRKO"/>
    <x v="2912"/>
    <x v="0"/>
    <x v="3108"/>
    <s v="MEZZOLOMBARDO (TN)"/>
    <x v="1"/>
    <s v="IT"/>
    <s v="(TN)"/>
    <s v="(TN)"/>
    <x v="3108"/>
    <n v="45.726027397260275"/>
    <x v="46"/>
    <x v="0"/>
  </r>
  <r>
    <s v="CLEMENTEL FRANCESCA"/>
    <x v="2912"/>
    <x v="1"/>
    <x v="8010"/>
    <s v="TRENTO (TN)"/>
    <x v="2"/>
    <s v="IT"/>
    <s v="(TN)"/>
    <s v="(TN)"/>
    <x v="8010"/>
    <n v="49.630136986301373"/>
    <x v="41"/>
    <x v="0"/>
  </r>
  <r>
    <s v="PERLOT LUCA"/>
    <x v="2912"/>
    <x v="0"/>
    <x v="8011"/>
    <s v="TRENTO (TN)"/>
    <x v="2"/>
    <s v="IT"/>
    <s v="(TN)"/>
    <s v="(TN)"/>
    <x v="8011"/>
    <n v="32.934246575342463"/>
    <x v="57"/>
    <x v="2"/>
  </r>
  <r>
    <s v="ALOISI NICOLETTA"/>
    <x v="2913"/>
    <x v="1"/>
    <x v="6458"/>
    <s v="BLEGGIO SUPERIORE (TN)"/>
    <x v="0"/>
    <s v="IT"/>
    <s v="(TN)"/>
    <s v="(TN)"/>
    <x v="6458"/>
    <n v="66.057534246575344"/>
    <x v="44"/>
    <x v="1"/>
  </r>
  <r>
    <s v="CALVETTI LUCA"/>
    <x v="2913"/>
    <x v="0"/>
    <x v="594"/>
    <s v="ROVERETO (TN)"/>
    <x v="2"/>
    <s v="IT"/>
    <s v="(TN)"/>
    <s v="(TN)"/>
    <x v="594"/>
    <n v="45.917808219178085"/>
    <x v="46"/>
    <x v="0"/>
  </r>
  <r>
    <s v="FRUNER LUCIO"/>
    <x v="2913"/>
    <x v="0"/>
    <x v="8012"/>
    <s v="ROVERETO (TN)"/>
    <x v="2"/>
    <s v="IT"/>
    <s v="(TN)"/>
    <s v="(TN)"/>
    <x v="8012"/>
    <n v="62.016438356164386"/>
    <x v="19"/>
    <x v="1"/>
  </r>
  <r>
    <s v="ZAMBOTTI ARIANNA"/>
    <x v="2913"/>
    <x v="1"/>
    <x v="8013"/>
    <s v="TIONE DI TRENTO (TN)"/>
    <x v="2"/>
    <s v="IT"/>
    <s v="(TN)"/>
    <s v="(TN)"/>
    <x v="8013"/>
    <n v="25.093150684931508"/>
    <x v="15"/>
    <x v="2"/>
  </r>
  <r>
    <s v="ZANONI FRANCESCA"/>
    <x v="2913"/>
    <x v="1"/>
    <x v="4148"/>
    <s v="RIVA DEL GARDA (TN)"/>
    <x v="2"/>
    <s v="IT"/>
    <s v="(TN)"/>
    <s v="(TN)"/>
    <x v="4148"/>
    <n v="44.835616438356162"/>
    <x v="1"/>
    <x v="0"/>
  </r>
  <r>
    <s v="MOLTRER LORENZO"/>
    <x v="2914"/>
    <x v="0"/>
    <x v="3699"/>
    <s v="TRENTO (TN)"/>
    <x v="0"/>
    <s v="IT"/>
    <s v="(TN)"/>
    <s v="(TN)"/>
    <x v="3699"/>
    <n v="33.69041095890411"/>
    <x v="55"/>
    <x v="2"/>
  </r>
  <r>
    <s v="IOBSTRAIBIZER DIEGO"/>
    <x v="2914"/>
    <x v="0"/>
    <x v="4992"/>
    <s v="TRENTO (TN)"/>
    <x v="1"/>
    <s v="IT"/>
    <s v="(TN)"/>
    <s v="(TN)"/>
    <x v="4992"/>
    <n v="46.68767123287671"/>
    <x v="5"/>
    <x v="0"/>
  </r>
  <r>
    <s v="MOLTRER SILVANO"/>
    <x v="2914"/>
    <x v="0"/>
    <x v="8014"/>
    <s v="TRENTO (TN)"/>
    <x v="2"/>
    <s v="IT"/>
    <s v="(TN)"/>
    <s v="(TN)"/>
    <x v="8014"/>
    <n v="49.194520547945203"/>
    <x v="41"/>
    <x v="0"/>
  </r>
  <r>
    <s v="PALLAORO ROMINA"/>
    <x v="2914"/>
    <x v="1"/>
    <x v="8015"/>
    <s v="TRENTO (TN)"/>
    <x v="2"/>
    <s v="IT"/>
    <s v="(TN)"/>
    <s v="(TN)"/>
    <x v="8015"/>
    <n v="24.353424657534248"/>
    <x v="66"/>
    <x v="2"/>
  </r>
  <r>
    <s v="RECH MICHAEL"/>
    <x v="2915"/>
    <x v="0"/>
    <x v="8016"/>
    <s v="ROVERETO (TN)"/>
    <x v="0"/>
    <s v="IT"/>
    <s v="(TN)"/>
    <s v="(TN)"/>
    <x v="8016"/>
    <n v="35.350684931506848"/>
    <x v="21"/>
    <x v="2"/>
  </r>
  <r>
    <s v="LARCHER FABRIZIO"/>
    <x v="2915"/>
    <x v="0"/>
    <x v="5921"/>
    <s v="TRENTO (TN)"/>
    <x v="2"/>
    <s v="IT"/>
    <s v="(TN)"/>
    <s v="(TN)"/>
    <x v="5921"/>
    <n v="64.194520547945203"/>
    <x v="3"/>
    <x v="1"/>
  </r>
  <r>
    <s v="MARZARI ADRIANO"/>
    <x v="2915"/>
    <x v="0"/>
    <x v="1112"/>
    <s v="TRENTO (TN)"/>
    <x v="2"/>
    <s v="IT"/>
    <s v="(TN)"/>
    <s v="(TN)"/>
    <x v="1112"/>
    <n v="63.868493150684934"/>
    <x v="10"/>
    <x v="1"/>
  </r>
  <r>
    <s v="MATTUZZI ANDREA"/>
    <x v="2915"/>
    <x v="0"/>
    <x v="8017"/>
    <s v="ROVERETO (TN)"/>
    <x v="2"/>
    <s v="IT"/>
    <s v="(TN)"/>
    <s v="(TN)"/>
    <x v="8017"/>
    <n v="55.246575342465754"/>
    <x v="4"/>
    <x v="0"/>
  </r>
  <r>
    <s v="SCHIR STEFANIA"/>
    <x v="2915"/>
    <x v="1"/>
    <x v="8018"/>
    <s v="ROVERETO (TN)"/>
    <x v="2"/>
    <s v="IT"/>
    <s v="(TN)"/>
    <s v="(TN)"/>
    <x v="8018"/>
    <n v="40.030136986301372"/>
    <x v="23"/>
    <x v="2"/>
  </r>
  <r>
    <s v="STENICO MAURO"/>
    <x v="2916"/>
    <x v="0"/>
    <x v="8019"/>
    <s v="TRENTO (TN)"/>
    <x v="0"/>
    <s v="IT"/>
    <s v="(TN)"/>
    <s v="(TN)"/>
    <x v="8019"/>
    <n v="40.92876712328767"/>
    <x v="23"/>
    <x v="2"/>
  </r>
  <r>
    <s v="COLOMBINI MATTEO"/>
    <x v="2916"/>
    <x v="0"/>
    <x v="5347"/>
    <s v="TRENTO (TN)"/>
    <x v="1"/>
    <s v="IT"/>
    <s v="(TN)"/>
    <s v="(TN)"/>
    <x v="5347"/>
    <n v="44.465753424657535"/>
    <x v="1"/>
    <x v="0"/>
  </r>
  <r>
    <s v="ALGAROTTI CLAUDIO"/>
    <x v="2916"/>
    <x v="0"/>
    <x v="8020"/>
    <s v="TRENTO (TN)"/>
    <x v="2"/>
    <s v="IT"/>
    <s v="(TN)"/>
    <s v="(TN)"/>
    <x v="8020"/>
    <n v="72.572602739726022"/>
    <x v="17"/>
    <x v="1"/>
  </r>
  <r>
    <s v="BERTOLDI MANUEL"/>
    <x v="2916"/>
    <x v="0"/>
    <x v="8021"/>
    <s v="TRENTO (TN)"/>
    <x v="2"/>
    <s v="IT"/>
    <s v="(TN)"/>
    <s v="(TN)"/>
    <x v="8021"/>
    <n v="38.635616438356166"/>
    <x v="18"/>
    <x v="2"/>
  </r>
  <r>
    <s v="SCARPA LISA"/>
    <x v="2916"/>
    <x v="1"/>
    <x v="7617"/>
    <s v="TRENTO (TN)"/>
    <x v="2"/>
    <s v="IT"/>
    <s v="(TN)"/>
    <s v="(TN)"/>
    <x v="7617"/>
    <n v="32.5013698630137"/>
    <x v="57"/>
    <x v="2"/>
  </r>
  <r>
    <s v="PUECHER LUCA"/>
    <x v="2917"/>
    <x v="0"/>
    <x v="8022"/>
    <s v="TRENTO (TN)"/>
    <x v="0"/>
    <s v="IT"/>
    <s v="(TN)"/>
    <s v="(TN)"/>
    <x v="8022"/>
    <n v="33.898630136986299"/>
    <x v="55"/>
    <x v="2"/>
  </r>
  <r>
    <s v="GROFF BRUNO"/>
    <x v="2917"/>
    <x v="0"/>
    <x v="8023"/>
    <s v="TRENTO (TN)"/>
    <x v="1"/>
    <s v="IT"/>
    <s v="(TN)"/>
    <s v="(TN)"/>
    <x v="8023"/>
    <n v="55.150684931506852"/>
    <x v="4"/>
    <x v="0"/>
  </r>
  <r>
    <s v="LANER ANGELA GIORGIA"/>
    <x v="2917"/>
    <x v="1"/>
    <x v="1950"/>
    <s v="TRENTO (TN)"/>
    <x v="2"/>
    <s v="IT"/>
    <s v="(TN)"/>
    <s v="(TN)"/>
    <x v="1950"/>
    <n v="29.753424657534246"/>
    <x v="30"/>
    <x v="2"/>
  </r>
  <r>
    <s v="LINARDI VALERIO"/>
    <x v="2918"/>
    <x v="0"/>
    <x v="6941"/>
    <s v="TRENTO (TN)"/>
    <x v="0"/>
    <s v="IT"/>
    <s v="(TN)"/>
    <s v="(TN)"/>
    <x v="6941"/>
    <n v="39.013698630136986"/>
    <x v="12"/>
    <x v="2"/>
  </r>
  <r>
    <s v="COSER MARCO"/>
    <x v="2918"/>
    <x v="0"/>
    <x v="2062"/>
    <s v="TRENTO (TN)"/>
    <x v="2"/>
    <s v="IT"/>
    <s v="(TN)"/>
    <s v="(TN)"/>
    <x v="2062"/>
    <n v="34.6"/>
    <x v="35"/>
    <x v="2"/>
  </r>
  <r>
    <s v="IANES GIORGIO"/>
    <x v="2918"/>
    <x v="0"/>
    <x v="8024"/>
    <s v="TRENTO (TN)"/>
    <x v="2"/>
    <s v="IT"/>
    <s v="(TN)"/>
    <s v="(TN)"/>
    <x v="8024"/>
    <n v="52.852054794520548"/>
    <x v="14"/>
    <x v="0"/>
  </r>
  <r>
    <s v="NICOLODI FABIOLA"/>
    <x v="2918"/>
    <x v="1"/>
    <x v="337"/>
    <s v="TRENTO (TN)"/>
    <x v="2"/>
    <s v="IT"/>
    <s v="(TN)"/>
    <s v="(TN)"/>
    <x v="337"/>
    <n v="55.019178082191779"/>
    <x v="4"/>
    <x v="0"/>
  </r>
  <r>
    <s v="STONFER VITTORIO"/>
    <x v="2919"/>
    <x v="0"/>
    <x v="3105"/>
    <s v="TRENTO (TN)"/>
    <x v="0"/>
    <s v="IT"/>
    <s v="(TN)"/>
    <s v="(TN)"/>
    <x v="3105"/>
    <n v="59.265753424657532"/>
    <x v="49"/>
    <x v="0"/>
  </r>
  <r>
    <s v="MOSER MICHAEL"/>
    <x v="2919"/>
    <x v="0"/>
    <x v="8025"/>
    <s v="TRENTO (TN)"/>
    <x v="2"/>
    <s v="IT"/>
    <s v="(TN)"/>
    <s v="(TN)"/>
    <x v="8025"/>
    <n v="26.969863013698632"/>
    <x v="32"/>
    <x v="2"/>
  </r>
  <r>
    <s v="PELLEGRINI LORENZO"/>
    <x v="2919"/>
    <x v="0"/>
    <x v="8026"/>
    <s v="TRENTO (TN)"/>
    <x v="2"/>
    <s v="IT"/>
    <s v="(TN)"/>
    <s v="(TN)"/>
    <x v="8026"/>
    <n v="29.55890410958904"/>
    <x v="30"/>
    <x v="2"/>
  </r>
  <r>
    <s v="STONFER MAURO"/>
    <x v="2919"/>
    <x v="0"/>
    <x v="8027"/>
    <s v="TRENTO (TN)"/>
    <x v="2"/>
    <s v="IT"/>
    <s v="(TN)"/>
    <s v="(TN)"/>
    <x v="8027"/>
    <n v="47.024657534246572"/>
    <x v="29"/>
    <x v="0"/>
  </r>
  <r>
    <s v="TARGA SONIA"/>
    <x v="2919"/>
    <x v="1"/>
    <x v="8028"/>
    <s v="PERGINE VALSUGANA (TN)"/>
    <x v="2"/>
    <s v="IT"/>
    <s v="(TN)"/>
    <s v="(TN)"/>
    <x v="8028"/>
    <n v="54.942465753424656"/>
    <x v="26"/>
    <x v="0"/>
  </r>
  <r>
    <s v="MAESTRANZI DANIELE"/>
    <x v="2920"/>
    <x v="0"/>
    <x v="6961"/>
    <s v="GIUSTINO (TN)"/>
    <x v="0"/>
    <s v="IT"/>
    <s v="(TN)"/>
    <s v="(TN)"/>
    <x v="6961"/>
    <n v="65.810958904109583"/>
    <x v="37"/>
    <x v="1"/>
  </r>
  <r>
    <s v="MASE' SERGIO"/>
    <x v="2920"/>
    <x v="0"/>
    <x v="7394"/>
    <s v="TIONE DI TRENTO (TN)"/>
    <x v="1"/>
    <s v="IT"/>
    <s v="(TN)"/>
    <s v="(TN)"/>
    <x v="7394"/>
    <n v="48.926027397260277"/>
    <x v="9"/>
    <x v="0"/>
  </r>
  <r>
    <s v="MAESTRANZI LORENZO"/>
    <x v="2920"/>
    <x v="0"/>
    <x v="8029"/>
    <s v="TIONE DI TRENTO (TN)"/>
    <x v="2"/>
    <s v="IT"/>
    <s v="(TN)"/>
    <s v="(TN)"/>
    <x v="8029"/>
    <n v="34.547945205479451"/>
    <x v="35"/>
    <x v="2"/>
  </r>
  <r>
    <s v="MAESTRANZI ROBERTA"/>
    <x v="2920"/>
    <x v="1"/>
    <x v="8030"/>
    <s v="TIONE DI TRENTO (TN)"/>
    <x v="2"/>
    <s v="IT"/>
    <s v="(TN)"/>
    <s v="(TN)"/>
    <x v="8030"/>
    <n v="37.147945205479452"/>
    <x v="54"/>
    <x v="2"/>
  </r>
  <r>
    <s v="VOLTOLINI CLAUDIO"/>
    <x v="2921"/>
    <x v="0"/>
    <x v="8031"/>
    <s v="BORGO VALSUGANA (TN)"/>
    <x v="0"/>
    <s v="IT"/>
    <s v="(TN)"/>
    <s v="(TN)"/>
    <x v="8031"/>
    <n v="40.079452054794523"/>
    <x v="23"/>
    <x v="2"/>
  </r>
  <r>
    <s v="FOGAROTTO LEOPOLDO"/>
    <x v="2921"/>
    <x v="0"/>
    <x v="8032"/>
    <s v="BORGO VALSUGANA (TN)"/>
    <x v="1"/>
    <s v="IT"/>
    <s v="(TN)"/>
    <s v="(TN)"/>
    <x v="8032"/>
    <n v="60.536986301369865"/>
    <x v="0"/>
    <x v="0"/>
  </r>
  <r>
    <s v="BELLIN BARBARA"/>
    <x v="2921"/>
    <x v="1"/>
    <x v="8033"/>
    <s v="BORGO VALSUGANA (TN)"/>
    <x v="2"/>
    <s v="IT"/>
    <s v="(TN)"/>
    <s v="(TN)"/>
    <x v="8033"/>
    <n v="47.463013698630135"/>
    <x v="29"/>
    <x v="0"/>
  </r>
  <r>
    <s v="BLEGGI CARLO"/>
    <x v="2921"/>
    <x v="0"/>
    <x v="2761"/>
    <s v="BORGO VALSUGANA (TN)"/>
    <x v="2"/>
    <s v="IT"/>
    <s v="(TN)"/>
    <s v="(TN)"/>
    <x v="2761"/>
    <n v="35.767123287671232"/>
    <x v="21"/>
    <x v="2"/>
  </r>
  <r>
    <s v="LOSS ANTONIO"/>
    <x v="2922"/>
    <x v="0"/>
    <x v="8034"/>
    <s v="FELTRE (BL)"/>
    <x v="0"/>
    <s v="IT"/>
    <s v="(BL)"/>
    <s v="(BL)"/>
    <x v="8034"/>
    <n v="52.526027397260272"/>
    <x v="14"/>
    <x v="0"/>
  </r>
  <r>
    <s v="BETTEGA CAMILLO"/>
    <x v="2922"/>
    <x v="0"/>
    <x v="7736"/>
    <s v="IMER (TN)"/>
    <x v="1"/>
    <s v="IT"/>
    <s v="(TN)"/>
    <s v="(TN)"/>
    <x v="7736"/>
    <n v="67.893150684931513"/>
    <x v="39"/>
    <x v="1"/>
  </r>
  <r>
    <s v="BETTEGA MARTINA"/>
    <x v="2922"/>
    <x v="1"/>
    <x v="8035"/>
    <s v="FELTRE (BL)"/>
    <x v="2"/>
    <s v="IT"/>
    <s v="(BL)"/>
    <s v="(BL)"/>
    <x v="8035"/>
    <n v="48.167123287671231"/>
    <x v="9"/>
    <x v="0"/>
  </r>
  <r>
    <s v="DALLA SEGA AURORA"/>
    <x v="2922"/>
    <x v="1"/>
    <x v="8036"/>
    <s v="FELTRE (BL)"/>
    <x v="2"/>
    <s v="IT"/>
    <s v="(BL)"/>
    <s v="(BL)"/>
    <x v="8036"/>
    <n v="36.709589041095889"/>
    <x v="42"/>
    <x v="2"/>
  </r>
  <r>
    <s v="RIGONI SARA"/>
    <x v="2922"/>
    <x v="1"/>
    <x v="6738"/>
    <s v="FELTRE (BL)"/>
    <x v="2"/>
    <s v="IT"/>
    <s v="(BL)"/>
    <s v="(BL)"/>
    <x v="6738"/>
    <n v="44.019178082191779"/>
    <x v="1"/>
    <x v="0"/>
  </r>
  <r>
    <s v="LUZZI GRAZIANO"/>
    <x v="2923"/>
    <x v="0"/>
    <x v="7933"/>
    <s v="ROVERETO (TN)"/>
    <x v="0"/>
    <s v="IT"/>
    <s v="(TN)"/>
    <s v="(TN)"/>
    <x v="7933"/>
    <n v="46.654794520547945"/>
    <x v="5"/>
    <x v="0"/>
  </r>
  <r>
    <s v="FINOTTI FRANCO"/>
    <x v="2923"/>
    <x v="0"/>
    <x v="4526"/>
    <s v="MORI (TN)"/>
    <x v="2"/>
    <s v="IT"/>
    <s v="(TN)"/>
    <s v="(TN)"/>
    <x v="4526"/>
    <n v="69.942465753424656"/>
    <x v="13"/>
    <x v="1"/>
  </r>
  <r>
    <s v="FRISINGHELLI GIAN FRANCO"/>
    <x v="2923"/>
    <x v="0"/>
    <x v="2507"/>
    <s v="ROVERETO (TN)"/>
    <x v="2"/>
    <s v="IT"/>
    <s v="(TN)"/>
    <s v="(TN)"/>
    <x v="2507"/>
    <n v="62.846575342465755"/>
    <x v="19"/>
    <x v="1"/>
  </r>
  <r>
    <s v="MASSARI ELISA"/>
    <x v="2923"/>
    <x v="1"/>
    <x v="3927"/>
    <s v="LIVORNO (LI)"/>
    <x v="2"/>
    <s v="IT"/>
    <s v="(LI)"/>
    <s v="(LI)"/>
    <x v="3927"/>
    <n v="37.887671232876713"/>
    <x v="54"/>
    <x v="2"/>
  </r>
  <r>
    <s v="RAGAGNI CHIARA"/>
    <x v="2923"/>
    <x v="1"/>
    <x v="7018"/>
    <s v="BOLZANO (BZ)"/>
    <x v="2"/>
    <s v="IT"/>
    <s v="(BZ)"/>
    <s v="(BZ)"/>
    <x v="7018"/>
    <n v="35.506849315068493"/>
    <x v="21"/>
    <x v="2"/>
  </r>
  <r>
    <s v="CORRADI ISACCO"/>
    <x v="2924"/>
    <x v="0"/>
    <x v="8037"/>
    <s v="TRENTO (TN)"/>
    <x v="0"/>
    <s v="IT"/>
    <s v="(TN)"/>
    <s v="(TN)"/>
    <x v="8037"/>
    <n v="37.632876712328766"/>
    <x v="54"/>
    <x v="2"/>
  </r>
  <r>
    <s v="BERTOLDI GIULIANO"/>
    <x v="2924"/>
    <x v="0"/>
    <x v="6625"/>
    <s v="TRENTO (TN)"/>
    <x v="2"/>
    <s v="IT"/>
    <s v="(TN)"/>
    <s v="(TN)"/>
    <x v="6625"/>
    <n v="32.194520547945203"/>
    <x v="57"/>
    <x v="2"/>
  </r>
  <r>
    <s v="FELLIN ADRIANA"/>
    <x v="2924"/>
    <x v="1"/>
    <x v="3235"/>
    <s v="CLES (TN)"/>
    <x v="2"/>
    <s v="IT"/>
    <s v="(TN)"/>
    <s v="(TN)"/>
    <x v="3235"/>
    <n v="55.575342465753423"/>
    <x v="4"/>
    <x v="0"/>
  </r>
  <r>
    <s v="OSELE LUCA"/>
    <x v="2924"/>
    <x v="0"/>
    <x v="8038"/>
    <s v="TRENTO (TN)"/>
    <x v="2"/>
    <s v="IT"/>
    <s v="(TN)"/>
    <s v="(TN)"/>
    <x v="8038"/>
    <n v="48.6"/>
    <x v="9"/>
    <x v="0"/>
  </r>
  <r>
    <s v="BRUGNARA ANDREA"/>
    <x v="2925"/>
    <x v="0"/>
    <x v="8039"/>
    <s v="TRENTO (TN)"/>
    <x v="0"/>
    <s v="IT"/>
    <s v="(TN)"/>
    <s v="(TN)"/>
    <x v="8039"/>
    <n v="48.358904109589041"/>
    <x v="9"/>
    <x v="0"/>
  </r>
  <r>
    <s v="CARACRISTI ISABELLA"/>
    <x v="2925"/>
    <x v="1"/>
    <x v="8040"/>
    <s v="TRENTO (TN)"/>
    <x v="2"/>
    <s v="IT"/>
    <s v="(TN)"/>
    <s v="(TN)"/>
    <x v="8040"/>
    <n v="59.758904109589039"/>
    <x v="49"/>
    <x v="0"/>
  </r>
  <r>
    <s v="CASTELLAN FRANCO"/>
    <x v="2925"/>
    <x v="0"/>
    <x v="5372"/>
    <s v="LAVIS (TN)"/>
    <x v="2"/>
    <s v="IT"/>
    <s v="(TN)"/>
    <s v="(TN)"/>
    <x v="5372"/>
    <n v="61.021917808219179"/>
    <x v="28"/>
    <x v="1"/>
  </r>
  <r>
    <s v="PAOLAZZI LUCA"/>
    <x v="2925"/>
    <x v="0"/>
    <x v="8041"/>
    <s v="TRENTO (TN)"/>
    <x v="2"/>
    <s v="IT"/>
    <s v="(TN)"/>
    <s v="(TN)"/>
    <x v="8041"/>
    <n v="37.852054794520548"/>
    <x v="54"/>
    <x v="2"/>
  </r>
  <r>
    <s v="PASOLLI CATERINA"/>
    <x v="2925"/>
    <x v="1"/>
    <x v="2603"/>
    <s v="TRENTO (TN)"/>
    <x v="2"/>
    <s v="IT"/>
    <s v="(TN)"/>
    <s v="(TN)"/>
    <x v="2603"/>
    <n v="31.580821917808219"/>
    <x v="50"/>
    <x v="2"/>
  </r>
  <r>
    <s v="GIRARDI RENATO"/>
    <x v="2926"/>
    <x v="0"/>
    <x v="8042"/>
    <s v="RIVA DEL GARDA (TN)"/>
    <x v="0"/>
    <s v="IT"/>
    <s v="(TN)"/>
    <s v="(TN)"/>
    <x v="8042"/>
    <n v="53.778082191780825"/>
    <x v="31"/>
    <x v="0"/>
  </r>
  <r>
    <s v="MOLINARI VANIA"/>
    <x v="2926"/>
    <x v="1"/>
    <x v="1789"/>
    <s v="TIONE DI TRENTO (TN)"/>
    <x v="2"/>
    <s v="IT"/>
    <s v="(TN)"/>
    <s v="(TN)"/>
    <x v="1789"/>
    <n v="47.87945205479452"/>
    <x v="29"/>
    <x v="0"/>
  </r>
  <r>
    <s v="OLIARI CLAUDIO"/>
    <x v="2926"/>
    <x v="0"/>
    <x v="4893"/>
    <s v="RIVA DEL GARDA (TN)"/>
    <x v="2"/>
    <s v="IT"/>
    <s v="(TN)"/>
    <s v="(TN)"/>
    <x v="4893"/>
    <n v="47.802739726027397"/>
    <x v="29"/>
    <x v="0"/>
  </r>
  <r>
    <s v="SARTORI ROBERTO"/>
    <x v="2926"/>
    <x v="0"/>
    <x v="8043"/>
    <s v="ROVERETO (TN)"/>
    <x v="2"/>
    <s v="IT"/>
    <s v="(TN)"/>
    <s v="(TN)"/>
    <x v="8043"/>
    <n v="46.210958904109589"/>
    <x v="5"/>
    <x v="0"/>
  </r>
  <r>
    <s v="TRENTINI DARIO"/>
    <x v="2926"/>
    <x v="0"/>
    <x v="5295"/>
    <s v="RIVA (TN)"/>
    <x v="2"/>
    <s v="IT"/>
    <s v="(TN)"/>
    <s v="(TN)"/>
    <x v="5295"/>
    <n v="63.115068493150687"/>
    <x v="10"/>
    <x v="1"/>
  </r>
  <r>
    <s v="ZENDRI LUCA"/>
    <x v="2926"/>
    <x v="0"/>
    <x v="8044"/>
    <s v="RIVA DEL GARDA (TN)"/>
    <x v="2"/>
    <s v="IT"/>
    <s v="(TN)"/>
    <s v="(TN)"/>
    <x v="8044"/>
    <n v="58.813698630136983"/>
    <x v="47"/>
    <x v="0"/>
  </r>
  <r>
    <s v="BERETTA GIANNI"/>
    <x v="2927"/>
    <x v="0"/>
    <x v="8045"/>
    <s v="LEVICO TERME (TN)"/>
    <x v="0"/>
    <s v="IT"/>
    <s v="(TN)"/>
    <s v="(TN)"/>
    <x v="8045"/>
    <n v="51.424657534246577"/>
    <x v="16"/>
    <x v="0"/>
  </r>
  <r>
    <s v="ARCAIS PATRICK"/>
    <x v="2927"/>
    <x v="0"/>
    <x v="8046"/>
    <s v="SAN CANDIDO (BZ)"/>
    <x v="1"/>
    <s v="IT"/>
    <s v="(BZ)"/>
    <s v="(BZ)"/>
    <x v="8046"/>
    <n v="37.635616438356166"/>
    <x v="54"/>
    <x v="2"/>
  </r>
  <r>
    <s v="ANDREATTA PAOLO"/>
    <x v="2927"/>
    <x v="0"/>
    <x v="5828"/>
    <s v="SEGONZANO (TN)"/>
    <x v="2"/>
    <s v="IT"/>
    <s v="(TN)"/>
    <s v="(TN)"/>
    <x v="5828"/>
    <n v="62.56986301369863"/>
    <x v="19"/>
    <x v="1"/>
  </r>
  <r>
    <s v="MOSCHEN MONICA"/>
    <x v="2927"/>
    <x v="1"/>
    <x v="4876"/>
    <s v="LEVICO TERME (TN)"/>
    <x v="2"/>
    <s v="IT"/>
    <s v="(TN)"/>
    <s v="(TN)"/>
    <x v="4876"/>
    <n v="50.876712328767127"/>
    <x v="25"/>
    <x v="0"/>
  </r>
  <r>
    <s v="PERINA EMILIO"/>
    <x v="2927"/>
    <x v="0"/>
    <x v="1272"/>
    <s v="TRENTO (TN)"/>
    <x v="2"/>
    <s v="IT"/>
    <s v="(TN)"/>
    <s v="(TN)"/>
    <x v="1272"/>
    <n v="37.408219178082192"/>
    <x v="54"/>
    <x v="2"/>
  </r>
  <r>
    <s v="PERUZZI MORENO"/>
    <x v="2927"/>
    <x v="0"/>
    <x v="8047"/>
    <s v="LEVICO TERME (TN)"/>
    <x v="2"/>
    <s v="IT"/>
    <s v="(TN)"/>
    <s v="(TN)"/>
    <x v="8047"/>
    <n v="44.210958904109589"/>
    <x v="1"/>
    <x v="0"/>
  </r>
  <r>
    <s v="ZANOTELLI WILLI"/>
    <x v="1770"/>
    <x v="0"/>
    <x v="8048"/>
    <s v="CLES (TN)"/>
    <x v="0"/>
    <s v="IT"/>
    <s v="(TN)"/>
    <s v="(TN)"/>
    <x v="8048"/>
    <n v="56.490410958904107"/>
    <x v="2"/>
    <x v="0"/>
  </r>
  <r>
    <s v="BENDETTI LYCIA"/>
    <x v="1770"/>
    <x v="1"/>
    <x v="8049"/>
    <s v="CLES (TN)"/>
    <x v="2"/>
    <s v="IT"/>
    <s v="(TN)"/>
    <s v="(TN)"/>
    <x v="8049"/>
    <n v="36.353424657534248"/>
    <x v="42"/>
    <x v="2"/>
  </r>
  <r>
    <s v="IACHELINI MANUELA"/>
    <x v="1770"/>
    <x v="1"/>
    <x v="8050"/>
    <s v="CLES (TN)"/>
    <x v="2"/>
    <s v="IT"/>
    <s v="(TN)"/>
    <s v="(TN)"/>
    <x v="8050"/>
    <n v="52.441095890410956"/>
    <x v="14"/>
    <x v="0"/>
  </r>
  <r>
    <s v="ZORZI CRISTIANO"/>
    <x v="1770"/>
    <x v="0"/>
    <x v="8051"/>
    <s v="CLES (TN)"/>
    <x v="2"/>
    <s v="IT"/>
    <s v="(TN)"/>
    <s v="(TN)"/>
    <x v="8051"/>
    <n v="25.684931506849313"/>
    <x v="15"/>
    <x v="2"/>
  </r>
  <r>
    <s v="NICOLUSSI ZAIGA GIANNI"/>
    <x v="2928"/>
    <x v="0"/>
    <x v="7088"/>
    <s v="TRENTO (TN)"/>
    <x v="0"/>
    <s v="IT"/>
    <s v="(TN)"/>
    <s v="(TN)"/>
    <x v="7088"/>
    <n v="57.30958904109589"/>
    <x v="27"/>
    <x v="0"/>
  </r>
  <r>
    <s v="CASTELLETTI GIACOMO"/>
    <x v="2928"/>
    <x v="0"/>
    <x v="8052"/>
    <s v="VERONA (VR)"/>
    <x v="1"/>
    <s v="IT"/>
    <s v="(VR)"/>
    <s v="(VR)"/>
    <x v="8052"/>
    <n v="36.238356164383561"/>
    <x v="42"/>
    <x v="2"/>
  </r>
  <r>
    <s v="NICOLUSSI MOZ CHELLE KATIA"/>
    <x v="2928"/>
    <x v="1"/>
    <x v="1814"/>
    <s v="TRENTO (TN)"/>
    <x v="2"/>
    <s v="IT"/>
    <s v="(TN)"/>
    <s v="(TN)"/>
    <x v="1814"/>
    <n v="50.375342465753427"/>
    <x v="25"/>
    <x v="0"/>
  </r>
  <r>
    <s v="BORTOLI MICHELE"/>
    <x v="2929"/>
    <x v="0"/>
    <x v="8053"/>
    <s v="TRENTO (TN)"/>
    <x v="0"/>
    <s v="IT"/>
    <s v="(TN)"/>
    <s v="(TN)"/>
    <x v="8053"/>
    <n v="56.457534246575342"/>
    <x v="2"/>
    <x v="0"/>
  </r>
  <r>
    <s v="CHIELLINO CARLOTTA"/>
    <x v="2929"/>
    <x v="1"/>
    <x v="8054"/>
    <s v="CATANZARO (CZ)"/>
    <x v="2"/>
    <s v="IT"/>
    <s v="(CZ)"/>
    <s v="(CZ)"/>
    <x v="8054"/>
    <n v="50.805479452054797"/>
    <x v="25"/>
    <x v="0"/>
  </r>
  <r>
    <s v="CHISTE' LORENZO"/>
    <x v="2929"/>
    <x v="0"/>
    <x v="3354"/>
    <s v="TRENTO (TN)"/>
    <x v="2"/>
    <s v="IT"/>
    <s v="(TN)"/>
    <s v="(TN)"/>
    <x v="3354"/>
    <n v="63.397260273972606"/>
    <x v="10"/>
    <x v="1"/>
  </r>
  <r>
    <s v="RICCI NICOLA"/>
    <x v="2929"/>
    <x v="0"/>
    <x v="8055"/>
    <s v="TRENTO (TN)"/>
    <x v="2"/>
    <s v="IT"/>
    <s v="(TN)"/>
    <s v="(TN)"/>
    <x v="8055"/>
    <n v="53.060273972602737"/>
    <x v="31"/>
    <x v="0"/>
  </r>
  <r>
    <s v="SALVATI SARA"/>
    <x v="2929"/>
    <x v="1"/>
    <x v="4946"/>
    <s v="TRENTO (TN)"/>
    <x v="2"/>
    <s v="IT"/>
    <s v="(TN)"/>
    <s v="(TN)"/>
    <x v="4946"/>
    <n v="50.778082191780825"/>
    <x v="25"/>
    <x v="0"/>
  </r>
  <r>
    <s v="CUNACCIA BARBARA"/>
    <x v="2930"/>
    <x v="1"/>
    <x v="3630"/>
    <s v="MALE' (TN)"/>
    <x v="0"/>
    <s v="IT"/>
    <s v="(TN)"/>
    <s v="(TN)"/>
    <x v="3630"/>
    <n v="59.213698630136989"/>
    <x v="49"/>
    <x v="0"/>
  </r>
  <r>
    <s v="BAGGIA MASSIMO"/>
    <x v="2930"/>
    <x v="0"/>
    <x v="8056"/>
    <s v="CLES (TN)"/>
    <x v="2"/>
    <s v="IT"/>
    <s v="(TN)"/>
    <s v="(TN)"/>
    <x v="8056"/>
    <n v="49.284931506849318"/>
    <x v="41"/>
    <x v="0"/>
  </r>
  <r>
    <s v="BASSO MARUSCA"/>
    <x v="2930"/>
    <x v="1"/>
    <x v="8057"/>
    <s v="BASSANO DEL GRAPPA (VI)"/>
    <x v="2"/>
    <s v="IT"/>
    <s v="(VI)"/>
    <s v="(VI)"/>
    <x v="8057"/>
    <n v="56.731506849315068"/>
    <x v="2"/>
    <x v="0"/>
  </r>
  <r>
    <s v="DALLAVO MAURO"/>
    <x v="2930"/>
    <x v="0"/>
    <x v="8058"/>
    <s v="MALE' (TN)"/>
    <x v="2"/>
    <s v="IT"/>
    <s v="(TN)"/>
    <s v="(TN)"/>
    <x v="8058"/>
    <n v="45.747945205479454"/>
    <x v="46"/>
    <x v="0"/>
  </r>
  <r>
    <s v="ZANELLA MICHELE"/>
    <x v="2930"/>
    <x v="0"/>
    <x v="8059"/>
    <s v="MALE' (TN)"/>
    <x v="2"/>
    <s v="IT"/>
    <s v="(TN)"/>
    <s v="(TN)"/>
    <x v="8059"/>
    <n v="55"/>
    <x v="4"/>
    <x v="0"/>
  </r>
  <r>
    <s v="MASE' NORMAN"/>
    <x v="2931"/>
    <x v="0"/>
    <x v="8060"/>
    <s v="TIONE DI TRENTO (TN)"/>
    <x v="0"/>
    <s v="IT"/>
    <s v="(TN)"/>
    <s v="(TN)"/>
    <x v="8060"/>
    <n v="42.769863013698632"/>
    <x v="52"/>
    <x v="0"/>
  </r>
  <r>
    <s v="BELTRAMI ALESSANDRO"/>
    <x v="2931"/>
    <x v="0"/>
    <x v="8061"/>
    <s v="TIONE DI TRENTO (TN)"/>
    <x v="1"/>
    <s v="IT"/>
    <s v="(TN)"/>
    <s v="(TN)"/>
    <x v="8061"/>
    <n v="31.589041095890412"/>
    <x v="50"/>
    <x v="2"/>
  </r>
  <r>
    <s v="BINELLI SANDRA"/>
    <x v="2931"/>
    <x v="1"/>
    <x v="8062"/>
    <s v="TIONE DI TRENTO (TN)"/>
    <x v="2"/>
    <s v="IT"/>
    <s v="(TN)"/>
    <s v="(TN)"/>
    <x v="8062"/>
    <n v="53.953424657534249"/>
    <x v="31"/>
    <x v="0"/>
  </r>
  <r>
    <s v="COZZINI DAVIDE"/>
    <x v="2931"/>
    <x v="0"/>
    <x v="8063"/>
    <s v="TIONE DI TRENTO (TN)"/>
    <x v="2"/>
    <s v="IT"/>
    <s v="(TN)"/>
    <s v="(TN)"/>
    <x v="8063"/>
    <n v="29.183561643835617"/>
    <x v="30"/>
    <x v="2"/>
  </r>
  <r>
    <s v="CASTELNUOVO FAUSTO"/>
    <x v="2932"/>
    <x v="0"/>
    <x v="1165"/>
    <s v="LECCO (CO)"/>
    <x v="0"/>
    <s v="IT"/>
    <s v="(CO)"/>
    <s v="(CO)"/>
    <x v="1165"/>
    <n v="61.887671232876713"/>
    <x v="28"/>
    <x v="1"/>
  </r>
  <r>
    <s v="DALLAGO NICOLETTA"/>
    <x v="2932"/>
    <x v="1"/>
    <x v="7925"/>
    <s v="CORTINA D'AMPEZZO (BL)"/>
    <x v="2"/>
    <s v="IT"/>
    <s v="(BL)"/>
    <s v="(BL)"/>
    <x v="7925"/>
    <n v="51.410958904109592"/>
    <x v="16"/>
    <x v="0"/>
  </r>
  <r>
    <s v="DE PAOLI VITTORIO"/>
    <x v="2932"/>
    <x v="0"/>
    <x v="8064"/>
    <s v="CAVALESE (TN)"/>
    <x v="2"/>
    <s v="IT"/>
    <s v="(TN)"/>
    <s v="(TN)"/>
    <x v="8064"/>
    <n v="60.857534246575341"/>
    <x v="0"/>
    <x v="0"/>
  </r>
  <r>
    <s v="REDOLFI GIACOMO"/>
    <x v="2933"/>
    <x v="0"/>
    <x v="8065"/>
    <s v="MEZZANA (TN)"/>
    <x v="0"/>
    <s v="IT"/>
    <s v="(TN)"/>
    <s v="(TN)"/>
    <x v="8065"/>
    <n v="59.934246575342463"/>
    <x v="49"/>
    <x v="0"/>
  </r>
  <r>
    <s v="PASQUALI MARIO"/>
    <x v="2933"/>
    <x v="0"/>
    <x v="684"/>
    <s v="CLES (TN)"/>
    <x v="1"/>
    <s v="IT"/>
    <s v="(TN)"/>
    <s v="(TN)"/>
    <x v="684"/>
    <n v="57.18904109589041"/>
    <x v="27"/>
    <x v="0"/>
  </r>
  <r>
    <s v="BARBETTI ROBERTA"/>
    <x v="2933"/>
    <x v="1"/>
    <x v="8066"/>
    <s v="CLES (TN)"/>
    <x v="2"/>
    <s v="IT"/>
    <s v="(TN)"/>
    <s v="(TN)"/>
    <x v="8066"/>
    <n v="51.9972602739726"/>
    <x v="16"/>
    <x v="0"/>
  </r>
  <r>
    <s v="DALLA VALLE IRENE"/>
    <x v="2933"/>
    <x v="1"/>
    <x v="3892"/>
    <s v="MEZZOLOMBARDO (TN)"/>
    <x v="2"/>
    <s v="IT"/>
    <s v="(TN)"/>
    <s v="(TN)"/>
    <x v="3892"/>
    <n v="51.391780821917806"/>
    <x v="16"/>
    <x v="0"/>
  </r>
  <r>
    <s v="ZUGLIANI GIAMPIERO"/>
    <x v="2934"/>
    <x v="0"/>
    <x v="3376"/>
    <s v="TRANSACQUA (TN)"/>
    <x v="0"/>
    <s v="IT"/>
    <s v="(TN)"/>
    <s v="(TN)"/>
    <x v="3376"/>
    <n v="57.778082191780825"/>
    <x v="27"/>
    <x v="0"/>
  </r>
  <r>
    <s v="ORLER SAMUELE"/>
    <x v="2934"/>
    <x v="0"/>
    <x v="8067"/>
    <s v="FELTRE (BL)"/>
    <x v="1"/>
    <s v="IT"/>
    <s v="(BL)"/>
    <s v="(BL)"/>
    <x v="8067"/>
    <n v="34.81095890410959"/>
    <x v="35"/>
    <x v="2"/>
  </r>
  <r>
    <s v="ORLER FERDINANDO"/>
    <x v="2934"/>
    <x v="0"/>
    <x v="4187"/>
    <s v="MEZZANO (TN)"/>
    <x v="2"/>
    <s v="IT"/>
    <s v="(TN)"/>
    <s v="(TN)"/>
    <x v="4187"/>
    <n v="58.339726027397262"/>
    <x v="47"/>
    <x v="0"/>
  </r>
  <r>
    <s v="PISTOIA FERRUCCIO"/>
    <x v="2934"/>
    <x v="0"/>
    <x v="8068"/>
    <s v="FELTRE (BL)"/>
    <x v="2"/>
    <s v="IT"/>
    <s v="(BL)"/>
    <s v="(BL)"/>
    <x v="8068"/>
    <n v="67.665753424657538"/>
    <x v="39"/>
    <x v="1"/>
  </r>
  <r>
    <s v="HAUSER MATTIA"/>
    <x v="2935"/>
    <x v="0"/>
    <x v="6725"/>
    <s v="TRENTO (TN)"/>
    <x v="0"/>
    <s v="IT"/>
    <s v="(TN)"/>
    <s v="(TN)"/>
    <x v="6725"/>
    <n v="49.802739726027397"/>
    <x v="41"/>
    <x v="0"/>
  </r>
  <r>
    <s v="STEFANI CRISTINA"/>
    <x v="2935"/>
    <x v="1"/>
    <x v="2512"/>
    <s v="MEZZOLOMBARDO (TN)"/>
    <x v="1"/>
    <s v="IT"/>
    <s v="(TN)"/>
    <s v="(TN)"/>
    <x v="2512"/>
    <n v="52.665753424657531"/>
    <x v="14"/>
    <x v="0"/>
  </r>
  <r>
    <s v="ANDREIS FABIO"/>
    <x v="2935"/>
    <x v="0"/>
    <x v="8069"/>
    <s v="MEZZOLOMBARDO (TN)"/>
    <x v="2"/>
    <s v="IT"/>
    <s v="(TN)"/>
    <s v="(TN)"/>
    <x v="8069"/>
    <n v="48.783561643835618"/>
    <x v="9"/>
    <x v="0"/>
  </r>
  <r>
    <s v="FURLAN MONIKA"/>
    <x v="2935"/>
    <x v="1"/>
    <x v="4559"/>
    <s v="TRENTO (TN)"/>
    <x v="2"/>
    <s v="IT"/>
    <s v="(TN)"/>
    <s v="(TN)"/>
    <x v="4559"/>
    <n v="41.794520547945204"/>
    <x v="24"/>
    <x v="0"/>
  </r>
  <r>
    <s v="PERMER MATTEO"/>
    <x v="2935"/>
    <x v="0"/>
    <x v="8070"/>
    <s v="TRENTO (TN)"/>
    <x v="2"/>
    <s v="IT"/>
    <s v="(TN)"/>
    <s v="(TN)"/>
    <x v="8070"/>
    <n v="41.701369863013696"/>
    <x v="24"/>
    <x v="0"/>
  </r>
  <r>
    <s v="VANOLI FRANCESCO"/>
    <x v="2935"/>
    <x v="0"/>
    <x v="8071"/>
    <s v="TRENTO (TN)"/>
    <x v="2"/>
    <s v="IT"/>
    <s v="(TN)"/>
    <s v="(TN)"/>
    <x v="8071"/>
    <n v="30.635616438356163"/>
    <x v="59"/>
    <x v="2"/>
  </r>
  <r>
    <s v="GIRARDI CHRISTIAN"/>
    <x v="2936"/>
    <x v="0"/>
    <x v="8072"/>
    <s v="CLES (TN)"/>
    <x v="0"/>
    <s v="IT"/>
    <s v="(TN)"/>
    <s v="(TN)"/>
    <x v="8072"/>
    <n v="44.005479452054793"/>
    <x v="1"/>
    <x v="0"/>
  </r>
  <r>
    <s v="DALFOVO MICHELE"/>
    <x v="2936"/>
    <x v="0"/>
    <x v="8073"/>
    <s v="TRENTO (TN)"/>
    <x v="2"/>
    <s v="IT"/>
    <s v="(TN)"/>
    <s v="(TN)"/>
    <x v="8073"/>
    <n v="50.57260273972603"/>
    <x v="25"/>
    <x v="0"/>
  </r>
  <r>
    <s v="KAISERMANN ALESSIO"/>
    <x v="2936"/>
    <x v="0"/>
    <x v="3681"/>
    <s v="MEZZOLOMBARDO (TN)"/>
    <x v="2"/>
    <s v="IT"/>
    <s v="(TN)"/>
    <s v="(TN)"/>
    <x v="3681"/>
    <n v="46.586301369863016"/>
    <x v="5"/>
    <x v="0"/>
  </r>
  <r>
    <s v="MARTINATTI SARA"/>
    <x v="2936"/>
    <x v="1"/>
    <x v="8074"/>
    <s v="TRENTO (TN)"/>
    <x v="2"/>
    <s v="IT"/>
    <s v="(TN)"/>
    <s v="(TN)"/>
    <x v="8074"/>
    <n v="43.43287671232877"/>
    <x v="11"/>
    <x v="0"/>
  </r>
  <r>
    <s v="MERLO NICOLA"/>
    <x v="2936"/>
    <x v="0"/>
    <x v="7384"/>
    <s v="MEZZOLOMBARDO (TN)"/>
    <x v="2"/>
    <s v="IT"/>
    <s v="(TN)"/>
    <s v="(TN)"/>
    <x v="7384"/>
    <n v="41.331506849315069"/>
    <x v="24"/>
    <x v="0"/>
  </r>
  <r>
    <s v="PELLEGATTI MATTEO"/>
    <x v="2936"/>
    <x v="0"/>
    <x v="8075"/>
    <s v="TRENTO (TN)"/>
    <x v="2"/>
    <s v="IT"/>
    <s v="(TN)"/>
    <s v="(TN)"/>
    <x v="8075"/>
    <n v="33.827397260273976"/>
    <x v="55"/>
    <x v="2"/>
  </r>
  <r>
    <s v="KOSTNER ALBERTO"/>
    <x v="2937"/>
    <x v="0"/>
    <x v="5256"/>
    <s v="MOENA (TN)"/>
    <x v="0"/>
    <s v="IT"/>
    <s v="(TN)"/>
    <s v="(TN)"/>
    <x v="5256"/>
    <n v="65.569863013698637"/>
    <x v="37"/>
    <x v="1"/>
  </r>
  <r>
    <s v="CANCLINI FELICE"/>
    <x v="2937"/>
    <x v="0"/>
    <x v="8076"/>
    <s v="BORMIO (SO)"/>
    <x v="2"/>
    <s v="IT"/>
    <s v="(SO)"/>
    <s v="(SO)"/>
    <x v="8076"/>
    <n v="61.676712328767124"/>
    <x v="28"/>
    <x v="1"/>
  </r>
  <r>
    <s v="DEVILLE MAURIZIO"/>
    <x v="2937"/>
    <x v="0"/>
    <x v="8077"/>
    <s v="MOENA (TN)"/>
    <x v="2"/>
    <s v="IT"/>
    <s v="(TN)"/>
    <s v="(TN)"/>
    <x v="8077"/>
    <n v="60.328767123287669"/>
    <x v="0"/>
    <x v="0"/>
  </r>
  <r>
    <s v="DONEI CRISTINA"/>
    <x v="2937"/>
    <x v="1"/>
    <x v="150"/>
    <s v="MOENA (TN)"/>
    <x v="2"/>
    <s v="IT"/>
    <s v="(TN)"/>
    <s v="(TN)"/>
    <x v="150"/>
    <n v="68.027397260273972"/>
    <x v="43"/>
    <x v="1"/>
  </r>
  <r>
    <s v="RAMUS GIANCARLO"/>
    <x v="2937"/>
    <x v="0"/>
    <x v="3859"/>
    <s v="CLES (TN)"/>
    <x v="2"/>
    <s v="IT"/>
    <s v="(TN)"/>
    <s v="(TN)"/>
    <x v="3859"/>
    <n v="62.463013698630135"/>
    <x v="19"/>
    <x v="1"/>
  </r>
  <r>
    <s v="SARTORI MATTEO"/>
    <x v="2938"/>
    <x v="0"/>
    <x v="7829"/>
    <s v="ROVERETO (TN)"/>
    <x v="0"/>
    <s v="IT"/>
    <s v="(TN)"/>
    <s v="(TN)"/>
    <x v="7829"/>
    <n v="52.821917808219176"/>
    <x v="14"/>
    <x v="0"/>
  </r>
  <r>
    <s v="BONETTI ADRIANO"/>
    <x v="2938"/>
    <x v="0"/>
    <x v="8078"/>
    <s v="TRENTO (TN)"/>
    <x v="2"/>
    <s v="IT"/>
    <s v="(TN)"/>
    <s v="(TN)"/>
    <x v="8078"/>
    <n v="60.956164383561642"/>
    <x v="0"/>
    <x v="0"/>
  </r>
  <r>
    <s v="DONINI ALESSANDRO"/>
    <x v="2938"/>
    <x v="0"/>
    <x v="1860"/>
    <s v="MEZZOLOMBARDO (TN)"/>
    <x v="2"/>
    <s v="IT"/>
    <s v="(TN)"/>
    <s v="(TN)"/>
    <x v="1860"/>
    <n v="63.421917808219177"/>
    <x v="10"/>
    <x v="1"/>
  </r>
  <r>
    <s v="GIORDANI SERGIO"/>
    <x v="2938"/>
    <x v="0"/>
    <x v="8079"/>
    <s v="TRENTO (TN)"/>
    <x v="2"/>
    <s v="IT"/>
    <s v="(TN)"/>
    <s v="(TN)"/>
    <x v="8079"/>
    <n v="28.057534246575344"/>
    <x v="48"/>
    <x v="2"/>
  </r>
  <r>
    <s v="ZENI DANIELA"/>
    <x v="2938"/>
    <x v="1"/>
    <x v="8080"/>
    <s v="TRENTO (TN)"/>
    <x v="2"/>
    <s v="IT"/>
    <s v="(TN)"/>
    <s v="(TN)"/>
    <x v="8080"/>
    <n v="35.942465753424656"/>
    <x v="21"/>
    <x v="2"/>
  </r>
  <r>
    <s v="BAROZZI STEFANO"/>
    <x v="2939"/>
    <x v="0"/>
    <x v="5992"/>
    <s v="ROVERETO (TN)"/>
    <x v="0"/>
    <s v="IT"/>
    <s v="(TN)"/>
    <s v="(TN)"/>
    <x v="5992"/>
    <n v="47.42739726027397"/>
    <x v="29"/>
    <x v="0"/>
  </r>
  <r>
    <s v="MAZZUCCHI NICOLA"/>
    <x v="2939"/>
    <x v="0"/>
    <x v="3153"/>
    <s v="ROVERETO (TN)"/>
    <x v="1"/>
    <s v="IT"/>
    <s v="(TN)"/>
    <s v="(TN)"/>
    <x v="3153"/>
    <n v="53.490410958904107"/>
    <x v="31"/>
    <x v="0"/>
  </r>
  <r>
    <s v="BERTI ELENA"/>
    <x v="2939"/>
    <x v="1"/>
    <x v="8081"/>
    <s v="ROVERETO (TN)"/>
    <x v="2"/>
    <s v="IT"/>
    <s v="(TN)"/>
    <s v="(TN)"/>
    <x v="8081"/>
    <n v="68.101369863013701"/>
    <x v="43"/>
    <x v="1"/>
  </r>
  <r>
    <s v="MURA FILIPPO"/>
    <x v="2939"/>
    <x v="0"/>
    <x v="8082"/>
    <s v="ROVERETO (TN)"/>
    <x v="2"/>
    <s v="IT"/>
    <s v="(TN)"/>
    <s v="(TN)"/>
    <x v="8082"/>
    <n v="32.493150684931507"/>
    <x v="57"/>
    <x v="2"/>
  </r>
  <r>
    <s v="ORTOMBINA DARIA"/>
    <x v="2939"/>
    <x v="1"/>
    <x v="8083"/>
    <s v="RIVA DEL GARDA (TN)"/>
    <x v="2"/>
    <s v="IT"/>
    <s v="(TN)"/>
    <s v="(TN)"/>
    <x v="8083"/>
    <n v="50"/>
    <x v="25"/>
    <x v="0"/>
  </r>
  <r>
    <s v="TRINCO REMO"/>
    <x v="2939"/>
    <x v="0"/>
    <x v="8084"/>
    <s v="BOLZANO (BZ)"/>
    <x v="2"/>
    <s v="IT"/>
    <s v="(BZ)"/>
    <s v="(BZ)"/>
    <x v="8084"/>
    <n v="64.339726027397262"/>
    <x v="3"/>
    <x v="1"/>
  </r>
  <r>
    <s v="MORANDI GIANNI"/>
    <x v="2940"/>
    <x v="0"/>
    <x v="8085"/>
    <s v="ARCO (TN)"/>
    <x v="0"/>
    <s v="IT"/>
    <s v="(TN)"/>
    <s v="(TN)"/>
    <x v="8085"/>
    <n v="53.915068493150685"/>
    <x v="31"/>
    <x v="0"/>
  </r>
  <r>
    <s v="BALDUZZI SARA"/>
    <x v="2940"/>
    <x v="1"/>
    <x v="2776"/>
    <s v="ROVERETO (TN)"/>
    <x v="1"/>
    <s v="IT"/>
    <s v="(TN)"/>
    <s v="(TN)"/>
    <x v="2776"/>
    <n v="48.986301369863014"/>
    <x v="9"/>
    <x v="0"/>
  </r>
  <r>
    <s v="MALAGOLI FABIO"/>
    <x v="2940"/>
    <x v="0"/>
    <x v="8086"/>
    <s v="MIRANDOLA (MO)"/>
    <x v="2"/>
    <s v="IT"/>
    <s v="(MO)"/>
    <s v="(MO)"/>
    <x v="8086"/>
    <n v="55.841095890410962"/>
    <x v="4"/>
    <x v="0"/>
  </r>
  <r>
    <s v="ROSA' GIULIANO"/>
    <x v="2940"/>
    <x v="0"/>
    <x v="8087"/>
    <s v="ROVERETO (TN)"/>
    <x v="2"/>
    <s v="IT"/>
    <s v="(TN)"/>
    <s v="(TN)"/>
    <x v="8087"/>
    <n v="69.147945205479445"/>
    <x v="13"/>
    <x v="1"/>
  </r>
  <r>
    <s v="VICENTINI GIOVANNI"/>
    <x v="2940"/>
    <x v="0"/>
    <x v="6379"/>
    <s v="RIVA DEL GARDA (TN)"/>
    <x v="2"/>
    <s v="IT"/>
    <s v="(TN)"/>
    <s v="(TN)"/>
    <x v="6379"/>
    <n v="69.816438356164383"/>
    <x v="13"/>
    <x v="1"/>
  </r>
  <r>
    <s v="SCERBO ALBERTO"/>
    <x v="2941"/>
    <x v="0"/>
    <x v="712"/>
    <s v="ROVERETO (TN)"/>
    <x v="0"/>
    <s v="IT"/>
    <s v="(TN)"/>
    <s v="(TN)"/>
    <x v="712"/>
    <n v="36.638356164383559"/>
    <x v="42"/>
    <x v="2"/>
  </r>
  <r>
    <s v="MANICA ELISABETTA"/>
    <x v="2941"/>
    <x v="1"/>
    <x v="2519"/>
    <s v="ROVERETO (TN)"/>
    <x v="1"/>
    <s v="IT"/>
    <s v="(TN)"/>
    <s v="(TN)"/>
    <x v="2519"/>
    <n v="53.287671232876711"/>
    <x v="31"/>
    <x v="0"/>
  </r>
  <r>
    <s v="BERLOFFA NADIA"/>
    <x v="2941"/>
    <x v="1"/>
    <x v="8088"/>
    <s v="ROVERETO (TN)"/>
    <x v="2"/>
    <s v="IT"/>
    <s v="(TN)"/>
    <s v="(TN)"/>
    <x v="8088"/>
    <n v="32.419178082191777"/>
    <x v="57"/>
    <x v="2"/>
  </r>
  <r>
    <s v="BERTI MICHELE"/>
    <x v="2941"/>
    <x v="0"/>
    <x v="5512"/>
    <s v="ROVERETO (TN)"/>
    <x v="2"/>
    <s v="IT"/>
    <s v="(TN)"/>
    <s v="(TN)"/>
    <x v="5512"/>
    <n v="46.438356164383563"/>
    <x v="5"/>
    <x v="0"/>
  </r>
  <r>
    <s v="CANDIOLI CRISTINA"/>
    <x v="2941"/>
    <x v="1"/>
    <x v="8089"/>
    <s v="ROVERETO (TN)"/>
    <x v="2"/>
    <s v="IT"/>
    <s v="(TN)"/>
    <s v="(TN)"/>
    <x v="8089"/>
    <n v="54.786301369863011"/>
    <x v="26"/>
    <x v="0"/>
  </r>
  <r>
    <s v="MAFFEI RINALDO"/>
    <x v="2942"/>
    <x v="0"/>
    <x v="506"/>
    <s v="ROVERETO (TN)"/>
    <x v="0"/>
    <s v="IT"/>
    <s v="(TN)"/>
    <s v="(TN)"/>
    <x v="506"/>
    <n v="67.805479452054797"/>
    <x v="39"/>
    <x v="1"/>
  </r>
  <r>
    <s v="DEPEDRI FRANCESCA"/>
    <x v="2942"/>
    <x v="1"/>
    <x v="6153"/>
    <s v="ROVERETO (TN)"/>
    <x v="1"/>
    <s v="IT"/>
    <s v="(TN)"/>
    <s v="(TN)"/>
    <x v="6153"/>
    <n v="56.709589041095889"/>
    <x v="2"/>
    <x v="0"/>
  </r>
  <r>
    <s v="FESTI GABRIELE"/>
    <x v="2942"/>
    <x v="0"/>
    <x v="8090"/>
    <s v="ROVERETO (TN)"/>
    <x v="2"/>
    <s v="IT"/>
    <s v="(TN)"/>
    <s v="(TN)"/>
    <x v="8090"/>
    <n v="24.331506849315069"/>
    <x v="66"/>
    <x v="2"/>
  </r>
  <r>
    <s v="FESTI PATRIZIA"/>
    <x v="2942"/>
    <x v="1"/>
    <x v="2963"/>
    <s v="ROVERETO (TN)"/>
    <x v="2"/>
    <s v="IT"/>
    <s v="(TN)"/>
    <s v="(TN)"/>
    <x v="2963"/>
    <n v="47.986301369863014"/>
    <x v="29"/>
    <x v="0"/>
  </r>
  <r>
    <s v="RIOLFATTI ALESSANDRO"/>
    <x v="2942"/>
    <x v="0"/>
    <x v="8091"/>
    <s v="ROVERETO (TN)"/>
    <x v="2"/>
    <s v="IT"/>
    <s v="(TN)"/>
    <s v="(TN)"/>
    <x v="8091"/>
    <n v="29.021917808219179"/>
    <x v="30"/>
    <x v="2"/>
  </r>
  <r>
    <s v="PRETI DONATO"/>
    <x v="2943"/>
    <x v="0"/>
    <x v="6542"/>
    <s v="TRENTO (TN)"/>
    <x v="0"/>
    <s v="IT"/>
    <s v="(TN)"/>
    <s v="(TN)"/>
    <x v="6542"/>
    <n v="65.736986301369868"/>
    <x v="37"/>
    <x v="1"/>
  </r>
  <r>
    <s v="FLOR MONICA"/>
    <x v="2943"/>
    <x v="1"/>
    <x v="790"/>
    <s v="CLES (TN)"/>
    <x v="2"/>
    <s v="IT"/>
    <s v="(TN)"/>
    <s v="(TN)"/>
    <x v="790"/>
    <n v="37.5013698630137"/>
    <x v="54"/>
    <x v="2"/>
  </r>
  <r>
    <s v="GARBATO FAUSTO"/>
    <x v="2943"/>
    <x v="0"/>
    <x v="8092"/>
    <s v="CLES (TN)"/>
    <x v="2"/>
    <s v="IT"/>
    <s v="(TN)"/>
    <s v="(TN)"/>
    <x v="8092"/>
    <n v="53.035616438356165"/>
    <x v="31"/>
    <x v="0"/>
  </r>
  <r>
    <s v="SEGNA MARTA"/>
    <x v="2943"/>
    <x v="1"/>
    <x v="421"/>
    <s v="BREZ (TN)"/>
    <x v="2"/>
    <s v="IT"/>
    <s v="(TN)"/>
    <s v="(TN)"/>
    <x v="421"/>
    <n v="57.967123287671235"/>
    <x v="27"/>
    <x v="0"/>
  </r>
  <r>
    <s v="SEGNA RODOLFO"/>
    <x v="2943"/>
    <x v="0"/>
    <x v="177"/>
    <s v="BREZ (TN)"/>
    <x v="2"/>
    <s v="IT"/>
    <s v="(TN)"/>
    <s v="(TN)"/>
    <x v="177"/>
    <n v="68.490410958904107"/>
    <x v="43"/>
    <x v="1"/>
  </r>
  <r>
    <s v="ZADRA GABRIELE"/>
    <x v="2943"/>
    <x v="0"/>
    <x v="4250"/>
    <s v="CLES (TN)"/>
    <x v="2"/>
    <s v="IT"/>
    <s v="(TN)"/>
    <s v="(TN)"/>
    <x v="4250"/>
    <n v="40.769863013698632"/>
    <x v="23"/>
    <x v="2"/>
  </r>
  <r>
    <s v="MARGON DIEGO"/>
    <x v="2944"/>
    <x v="0"/>
    <x v="3906"/>
    <s v="BORGO VALSUGANA (TN)"/>
    <x v="0"/>
    <s v="IT"/>
    <s v="(TN)"/>
    <s v="(TN)"/>
    <x v="3906"/>
    <n v="53.224657534246575"/>
    <x v="31"/>
    <x v="0"/>
  </r>
  <r>
    <s v="CESTELE BARBARA"/>
    <x v="2944"/>
    <x v="1"/>
    <x v="6689"/>
    <s v="BORGO VALSUGANA (TN)"/>
    <x v="1"/>
    <s v="IT"/>
    <s v="(TN)"/>
    <s v="(TN)"/>
    <x v="6689"/>
    <n v="49.969863013698628"/>
    <x v="41"/>
    <x v="0"/>
  </r>
  <r>
    <s v="GIONGO MORENO"/>
    <x v="2944"/>
    <x v="0"/>
    <x v="8093"/>
    <s v="LEVICO TERME (TN)"/>
    <x v="2"/>
    <s v="IT"/>
    <s v="(TN)"/>
    <s v="(TN)"/>
    <x v="8093"/>
    <n v="45.260273972602739"/>
    <x v="46"/>
    <x v="0"/>
  </r>
  <r>
    <s v="PACCHER EMANUELE"/>
    <x v="2944"/>
    <x v="0"/>
    <x v="8094"/>
    <s v="BORGO VALSUGANA (TN)"/>
    <x v="2"/>
    <s v="IT"/>
    <s v="(TN)"/>
    <s v="(TN)"/>
    <x v="8094"/>
    <n v="25.586301369863012"/>
    <x v="15"/>
    <x v="2"/>
  </r>
  <r>
    <s v="TRIA MARIA TERESA"/>
    <x v="2944"/>
    <x v="1"/>
    <x v="8095"/>
    <s v="TRENTO (TN)"/>
    <x v="2"/>
    <s v="IT"/>
    <s v="(TN)"/>
    <s v="(TN)"/>
    <x v="8095"/>
    <n v="66.109589041095887"/>
    <x v="44"/>
    <x v="1"/>
  </r>
  <r>
    <s v="LICCIARDIELLO EDY"/>
    <x v="2945"/>
    <x v="0"/>
    <x v="2470"/>
    <s v="BORGO VALSUGANA (TN)"/>
    <x v="0"/>
    <s v="IT"/>
    <s v="(TN)"/>
    <s v="(TN)"/>
    <x v="2470"/>
    <n v="44.986301369863014"/>
    <x v="1"/>
    <x v="0"/>
  </r>
  <r>
    <s v="CAVAGNA GENNY"/>
    <x v="2945"/>
    <x v="1"/>
    <x v="2009"/>
    <s v="BORGO VALSUGANA (TN)"/>
    <x v="2"/>
    <s v="IT"/>
    <s v="(TN)"/>
    <s v="(TN)"/>
    <x v="2009"/>
    <n v="34.709589041095889"/>
    <x v="35"/>
    <x v="2"/>
  </r>
  <r>
    <s v="LOSS NICHOLAS"/>
    <x v="2945"/>
    <x v="0"/>
    <x v="8096"/>
    <s v="BORGO VALSUGANA (TN)"/>
    <x v="2"/>
    <s v="IT"/>
    <s v="(TN)"/>
    <s v="(TN)"/>
    <x v="8096"/>
    <n v="26.824657534246576"/>
    <x v="32"/>
    <x v="2"/>
  </r>
  <r>
    <s v="SUTTO MAURO"/>
    <x v="2945"/>
    <x v="0"/>
    <x v="6915"/>
    <s v="MOTTA DI LIVENZA (TV)"/>
    <x v="2"/>
    <s v="IT"/>
    <s v="(TV)"/>
    <s v="(TV)"/>
    <x v="6915"/>
    <n v="44.065753424657537"/>
    <x v="1"/>
    <x v="0"/>
  </r>
  <r>
    <s v="MARINELLI LAURA"/>
    <x v="2946"/>
    <x v="1"/>
    <x v="8097"/>
    <s v="CLES (TN)"/>
    <x v="0"/>
    <s v="IT"/>
    <s v="(TN)"/>
    <s v="(TN)"/>
    <x v="8097"/>
    <n v="35.416438356164385"/>
    <x v="21"/>
    <x v="2"/>
  </r>
  <r>
    <s v="SANTINI ROSA"/>
    <x v="2946"/>
    <x v="1"/>
    <x v="8098"/>
    <s v="CLES (TN)"/>
    <x v="1"/>
    <s v="IT"/>
    <s v="(TN)"/>
    <s v="(TN)"/>
    <x v="8098"/>
    <n v="62.887671232876713"/>
    <x v="19"/>
    <x v="1"/>
  </r>
  <r>
    <s v="DELL'EVA IVAN PETER"/>
    <x v="2946"/>
    <x v="0"/>
    <x v="4439"/>
    <s v="SVIZZERA"/>
    <x v="2"/>
    <s v="EE"/>
    <s v="EE"/>
    <s v="ZERA"/>
    <x v="4439"/>
    <n v="52.183561643835617"/>
    <x v="14"/>
    <x v="0"/>
  </r>
  <r>
    <s v="ROSSI ELISA"/>
    <x v="2946"/>
    <x v="1"/>
    <x v="8099"/>
    <s v="CLES (TN)"/>
    <x v="2"/>
    <s v="IT"/>
    <s v="(TN)"/>
    <s v="(TN)"/>
    <x v="8099"/>
    <n v="29.75068493150685"/>
    <x v="30"/>
    <x v="2"/>
  </r>
  <r>
    <s v="MOAR FRANCO"/>
    <x v="2947"/>
    <x v="0"/>
    <x v="6852"/>
    <s v="TRENTO (TN)"/>
    <x v="0"/>
    <s v="IT"/>
    <s v="(TN)"/>
    <s v="(TN)"/>
    <x v="6852"/>
    <n v="36.473972602739728"/>
    <x v="42"/>
    <x v="2"/>
  </r>
  <r>
    <s v="BOCHER PATRIZIA"/>
    <x v="2947"/>
    <x v="1"/>
    <x v="1351"/>
    <s v="TRENTO (TN)"/>
    <x v="2"/>
    <s v="IT"/>
    <s v="(TN)"/>
    <s v="(TN)"/>
    <x v="1351"/>
    <n v="44.057534246575344"/>
    <x v="1"/>
    <x v="0"/>
  </r>
  <r>
    <s v="PETRI ANNAMARIA"/>
    <x v="2947"/>
    <x v="1"/>
    <x v="8100"/>
    <s v="PALU' DEL FERSINA (TN)"/>
    <x v="2"/>
    <s v="IT"/>
    <s v="(TN)"/>
    <s v="(TN)"/>
    <x v="8100"/>
    <n v="63.958904109589042"/>
    <x v="10"/>
    <x v="1"/>
  </r>
  <r>
    <s v="TOLLER ADOLFO"/>
    <x v="2947"/>
    <x v="0"/>
    <x v="5142"/>
    <s v="PALU' DEL FERSINA (TN)"/>
    <x v="2"/>
    <s v="IT"/>
    <s v="(TN)"/>
    <s v="(TN)"/>
    <x v="5142"/>
    <n v="63.967123287671235"/>
    <x v="10"/>
    <x v="1"/>
  </r>
  <r>
    <s v="VARESCO GIANFRANCO"/>
    <x v="2948"/>
    <x v="0"/>
    <x v="3250"/>
    <s v="CAVALESE (TN)"/>
    <x v="0"/>
    <s v="IT"/>
    <s v="(TN)"/>
    <s v="(TN)"/>
    <x v="3250"/>
    <n v="67.120547945205473"/>
    <x v="39"/>
    <x v="1"/>
  </r>
  <r>
    <s v="PALUSELLI ALESSANDRO"/>
    <x v="2948"/>
    <x v="0"/>
    <x v="8101"/>
    <s v="CAVALESE (TN)"/>
    <x v="2"/>
    <s v="IT"/>
    <s v="(TN)"/>
    <s v="(TN)"/>
    <x v="8101"/>
    <n v="31.454794520547946"/>
    <x v="50"/>
    <x v="2"/>
  </r>
  <r>
    <s v="ZANON LARA"/>
    <x v="2948"/>
    <x v="1"/>
    <x v="8102"/>
    <s v="TRENTO (TN)"/>
    <x v="2"/>
    <s v="IT"/>
    <s v="(TN)"/>
    <s v="(TN)"/>
    <x v="8102"/>
    <n v="35.663013698630138"/>
    <x v="21"/>
    <x v="2"/>
  </r>
  <r>
    <s v="ZORZI SERGIO"/>
    <x v="2948"/>
    <x v="0"/>
    <x v="8103"/>
    <s v="PANCHIA' (TN)"/>
    <x v="2"/>
    <s v="IT"/>
    <s v="(TN)"/>
    <s v="(TN)"/>
    <x v="8103"/>
    <n v="70.673972602739724"/>
    <x v="8"/>
    <x v="1"/>
  </r>
  <r>
    <s v="PRETTI ALBERTO"/>
    <x v="2949"/>
    <x v="0"/>
    <x v="8104"/>
    <s v="CLES (TN)"/>
    <x v="0"/>
    <s v="IT"/>
    <s v="(TN)"/>
    <s v="(TN)"/>
    <x v="8104"/>
    <n v="58.81095890410959"/>
    <x v="47"/>
    <x v="0"/>
  </r>
  <r>
    <s v="MORESCHINI PAOLO"/>
    <x v="2949"/>
    <x v="0"/>
    <x v="5709"/>
    <s v="PEIO (TN)"/>
    <x v="1"/>
    <s v="IT"/>
    <s v="(TN)"/>
    <s v="(TN)"/>
    <x v="5709"/>
    <n v="51.416438356164385"/>
    <x v="16"/>
    <x v="0"/>
  </r>
  <r>
    <s v="MARINI VIVIANA"/>
    <x v="2949"/>
    <x v="1"/>
    <x v="6584"/>
    <s v="CLES (TN)"/>
    <x v="2"/>
    <s v="IT"/>
    <s v="(TN)"/>
    <s v="(TN)"/>
    <x v="6584"/>
    <n v="44.564383561643837"/>
    <x v="1"/>
    <x v="0"/>
  </r>
  <r>
    <s v="MARTINOLLI GIANPIETRO"/>
    <x v="2949"/>
    <x v="0"/>
    <x v="8105"/>
    <s v="CLES (TN)"/>
    <x v="2"/>
    <s v="IT"/>
    <s v="(TN)"/>
    <s v="(TN)"/>
    <x v="8105"/>
    <n v="52.008219178082193"/>
    <x v="14"/>
    <x v="0"/>
  </r>
  <r>
    <s v="PEGOLOTTI SIMONE"/>
    <x v="2949"/>
    <x v="0"/>
    <x v="2461"/>
    <s v="CLES (TN)"/>
    <x v="2"/>
    <s v="IT"/>
    <s v="(TN)"/>
    <s v="(TN)"/>
    <x v="2461"/>
    <n v="46.197260273972603"/>
    <x v="5"/>
    <x v="0"/>
  </r>
  <r>
    <s v="TOMASELLI FRANCESCA"/>
    <x v="2950"/>
    <x v="1"/>
    <x v="8106"/>
    <s v="CLES (TN)"/>
    <x v="0"/>
    <s v="IT"/>
    <s v="(TN)"/>
    <s v="(TN)"/>
    <x v="8106"/>
    <n v="43.235616438356168"/>
    <x v="11"/>
    <x v="0"/>
  </r>
  <r>
    <s v="PANGRAZZI ENNIO"/>
    <x v="2950"/>
    <x v="0"/>
    <x v="2650"/>
    <s v="CLES (TN)"/>
    <x v="1"/>
    <s v="IT"/>
    <s v="(TN)"/>
    <s v="(TN)"/>
    <x v="2650"/>
    <n v="59.441095890410956"/>
    <x v="49"/>
    <x v="0"/>
  </r>
  <r>
    <s v="AMBROSI ELISABETTA"/>
    <x v="2950"/>
    <x v="1"/>
    <x v="6725"/>
    <s v="CLES (TN)"/>
    <x v="2"/>
    <s v="IT"/>
    <s v="(TN)"/>
    <s v="(TN)"/>
    <x v="6725"/>
    <n v="49.802739726027397"/>
    <x v="41"/>
    <x v="0"/>
  </r>
  <r>
    <s v="DAPRA' MICHELE"/>
    <x v="2950"/>
    <x v="0"/>
    <x v="8107"/>
    <s v="CLES (TN)"/>
    <x v="2"/>
    <s v="IT"/>
    <s v="(TN)"/>
    <s v="(TN)"/>
    <x v="8107"/>
    <n v="26.471232876712328"/>
    <x v="32"/>
    <x v="2"/>
  </r>
  <r>
    <s v="CHIODEGA MAURO"/>
    <x v="2951"/>
    <x v="0"/>
    <x v="8108"/>
    <s v="SVIZZERA"/>
    <x v="0"/>
    <s v="EE"/>
    <s v="EE"/>
    <s v="ZERA"/>
    <x v="8108"/>
    <n v="52.087671232876716"/>
    <x v="14"/>
    <x v="0"/>
  </r>
  <r>
    <s v="CAMPIDELLI LUCA"/>
    <x v="2951"/>
    <x v="0"/>
    <x v="8109"/>
    <s v="TIONE DI TRENTO (TN)"/>
    <x v="2"/>
    <s v="IT"/>
    <s v="(TN)"/>
    <s v="(TN)"/>
    <x v="8109"/>
    <n v="26.605479452054794"/>
    <x v="32"/>
    <x v="2"/>
  </r>
  <r>
    <s v="CHIODEGA PAOLA"/>
    <x v="2951"/>
    <x v="1"/>
    <x v="8062"/>
    <s v="TIONE DI TRENTO (TN)"/>
    <x v="2"/>
    <s v="IT"/>
    <s v="(TN)"/>
    <s v="(TN)"/>
    <x v="8062"/>
    <n v="53.953424657534249"/>
    <x v="31"/>
    <x v="0"/>
  </r>
  <r>
    <s v="POLLINI SONIA"/>
    <x v="2951"/>
    <x v="1"/>
    <x v="6235"/>
    <s v="CASTELLO-MOLINA DI FIEMME (TN)"/>
    <x v="2"/>
    <s v="IT"/>
    <s v="(TN)"/>
    <s v="(TN)"/>
    <x v="6235"/>
    <n v="67.0027397260274"/>
    <x v="39"/>
    <x v="1"/>
  </r>
  <r>
    <s v="OSS EMER ROBERTO"/>
    <x v="2952"/>
    <x v="0"/>
    <x v="8110"/>
    <s v="PERGINE VALSUGANA (TN)"/>
    <x v="0"/>
    <s v="IT"/>
    <s v="(TN)"/>
    <s v="(TN)"/>
    <x v="8110"/>
    <n v="66.528767123287665"/>
    <x v="44"/>
    <x v="1"/>
  </r>
  <r>
    <s v="BETTI MORGAN"/>
    <x v="2952"/>
    <x v="0"/>
    <x v="5382"/>
    <s v="TRENTO (TN)"/>
    <x v="2"/>
    <s v="IT"/>
    <s v="(TN)"/>
    <s v="(TN)"/>
    <x v="5382"/>
    <n v="38.967123287671235"/>
    <x v="18"/>
    <x v="2"/>
  </r>
  <r>
    <s v="BORTOLAMEDI ELISA"/>
    <x v="2952"/>
    <x v="1"/>
    <x v="4803"/>
    <s v="TRENTO (TN)"/>
    <x v="2"/>
    <s v="IT"/>
    <s v="(TN)"/>
    <s v="(TN)"/>
    <x v="4803"/>
    <n v="36.536986301369865"/>
    <x v="42"/>
    <x v="2"/>
  </r>
  <r>
    <s v="CASAGRANDE DANIELA"/>
    <x v="2952"/>
    <x v="1"/>
    <x v="6838"/>
    <s v="PERGINE VALSUGANA (TN)"/>
    <x v="2"/>
    <s v="IT"/>
    <s v="(TN)"/>
    <s v="(TN)"/>
    <x v="6838"/>
    <n v="72.31232876712329"/>
    <x v="17"/>
    <x v="1"/>
  </r>
  <r>
    <s v="DEMOZZI FRANCO"/>
    <x v="2952"/>
    <x v="0"/>
    <x v="7559"/>
    <s v="TRENTO (TN)"/>
    <x v="2"/>
    <s v="IT"/>
    <s v="(TN)"/>
    <s v="(TN)"/>
    <x v="7559"/>
    <n v="56.293150684931504"/>
    <x v="2"/>
    <x v="0"/>
  </r>
  <r>
    <s v="NEGRIOLLI MASSIMO"/>
    <x v="2952"/>
    <x v="0"/>
    <x v="8111"/>
    <s v="TRENTO (TN)"/>
    <x v="2"/>
    <s v="IT"/>
    <s v="(TN)"/>
    <s v="(TN)"/>
    <x v="8111"/>
    <n v="55.978082191780821"/>
    <x v="4"/>
    <x v="0"/>
  </r>
  <r>
    <s v="PINTARELLI CARLO"/>
    <x v="2952"/>
    <x v="0"/>
    <x v="8112"/>
    <s v="TRENTO (TN)"/>
    <x v="2"/>
    <s v="IT"/>
    <s v="(TN)"/>
    <s v="(TN)"/>
    <x v="8112"/>
    <n v="38.665753424657531"/>
    <x v="18"/>
    <x v="2"/>
  </r>
  <r>
    <s v="MAESTRI ATTILIO"/>
    <x v="2953"/>
    <x v="0"/>
    <x v="8113"/>
    <s v="TIONE DI TRENTO (TN)"/>
    <x v="0"/>
    <s v="IT"/>
    <s v="(TN)"/>
    <s v="(TN)"/>
    <x v="8113"/>
    <n v="59.032876712328765"/>
    <x v="49"/>
    <x v="0"/>
  </r>
  <r>
    <s v="ROTA SERGIO"/>
    <x v="2953"/>
    <x v="0"/>
    <x v="6787"/>
    <s v="TIONE DI TRENTO (TN)"/>
    <x v="1"/>
    <s v="IT"/>
    <s v="(TN)"/>
    <s v="(TN)"/>
    <x v="6787"/>
    <n v="57.013698630136986"/>
    <x v="27"/>
    <x v="0"/>
  </r>
  <r>
    <s v="DRAS MONICA"/>
    <x v="2953"/>
    <x v="1"/>
    <x v="8114"/>
    <s v="TIONE DI TRENTO (TN)"/>
    <x v="2"/>
    <s v="IT"/>
    <s v="(TN)"/>
    <s v="(TN)"/>
    <x v="8114"/>
    <n v="50.898630136986299"/>
    <x v="25"/>
    <x v="0"/>
  </r>
  <r>
    <s v="GNOSINI BRUNO"/>
    <x v="2953"/>
    <x v="0"/>
    <x v="8115"/>
    <s v="TIONE DI TRENTO (TN)"/>
    <x v="2"/>
    <s v="IT"/>
    <s v="(TN)"/>
    <s v="(TN)"/>
    <x v="8115"/>
    <n v="45.780821917808218"/>
    <x v="46"/>
    <x v="0"/>
  </r>
  <r>
    <s v="MAESTRI MAFALDA"/>
    <x v="2953"/>
    <x v="1"/>
    <x v="5449"/>
    <s v="TIONE DI TRENTO (TN)"/>
    <x v="2"/>
    <s v="IT"/>
    <s v="(TN)"/>
    <s v="(TN)"/>
    <x v="5449"/>
    <n v="61.367123287671234"/>
    <x v="28"/>
    <x v="1"/>
  </r>
  <r>
    <s v="NERVO OSCAR"/>
    <x v="2954"/>
    <x v="0"/>
    <x v="6023"/>
    <s v="TRENTO (TN)"/>
    <x v="0"/>
    <s v="IT"/>
    <s v="(TN)"/>
    <s v="(TN)"/>
    <x v="6023"/>
    <n v="39.583561643835615"/>
    <x v="12"/>
    <x v="2"/>
  </r>
  <r>
    <s v="NERVO SUSI"/>
    <x v="2954"/>
    <x v="1"/>
    <x v="8116"/>
    <s v="BORGO VALSUGANA (TN)"/>
    <x v="1"/>
    <s v="IT"/>
    <s v="(TN)"/>
    <s v="(TN)"/>
    <x v="8116"/>
    <n v="53.920547945205477"/>
    <x v="31"/>
    <x v="0"/>
  </r>
  <r>
    <s v="BUFFA NICOLA"/>
    <x v="2954"/>
    <x v="0"/>
    <x v="8117"/>
    <s v="TRENTO (TN)"/>
    <x v="2"/>
    <s v="IT"/>
    <s v="(TN)"/>
    <s v="(TN)"/>
    <x v="8117"/>
    <n v="41.035616438356165"/>
    <x v="24"/>
    <x v="0"/>
  </r>
  <r>
    <s v="BURLINI PAOLO"/>
    <x v="2954"/>
    <x v="0"/>
    <x v="8118"/>
    <s v="BORGO VALSUGANA (TN)"/>
    <x v="2"/>
    <s v="IT"/>
    <s v="(TN)"/>
    <s v="(TN)"/>
    <x v="8118"/>
    <n v="51.123287671232873"/>
    <x v="16"/>
    <x v="0"/>
  </r>
  <r>
    <s v="CEREGHINI MICHELE"/>
    <x v="2955"/>
    <x v="0"/>
    <x v="8119"/>
    <s v="TIONE DI TRENTO (TN)"/>
    <x v="0"/>
    <s v="IT"/>
    <s v="(TN)"/>
    <s v="(TN)"/>
    <x v="8119"/>
    <n v="49.9972602739726"/>
    <x v="41"/>
    <x v="0"/>
  </r>
  <r>
    <s v="BALLARDINI ALBERT"/>
    <x v="2955"/>
    <x v="0"/>
    <x v="8120"/>
    <s v="STATI UNITI D'AMERICA"/>
    <x v="2"/>
    <s v="EE"/>
    <s v="EE"/>
    <s v="RICA"/>
    <x v="8120"/>
    <n v="59.5013698630137"/>
    <x v="49"/>
    <x v="0"/>
  </r>
  <r>
    <s v="COMINOTTI CESARE"/>
    <x v="2955"/>
    <x v="0"/>
    <x v="779"/>
    <s v="TIONE DI TRENTO (TN)"/>
    <x v="2"/>
    <s v="IT"/>
    <s v="(TN)"/>
    <s v="(TN)"/>
    <x v="779"/>
    <n v="58.956164383561642"/>
    <x v="47"/>
    <x v="0"/>
  </r>
  <r>
    <s v="CORRADINI GIUSEPPE"/>
    <x v="2955"/>
    <x v="0"/>
    <x v="4082"/>
    <s v="TIONE DI TRENTO (TN)"/>
    <x v="2"/>
    <s v="IT"/>
    <s v="(TN)"/>
    <s v="(TN)"/>
    <x v="4082"/>
    <n v="50.109589041095887"/>
    <x v="25"/>
    <x v="0"/>
  </r>
  <r>
    <s v="ROSSINI LAURA"/>
    <x v="2955"/>
    <x v="1"/>
    <x v="809"/>
    <s v="PINZOLO (TN)"/>
    <x v="2"/>
    <s v="IT"/>
    <s v="(TN)"/>
    <s v="(TN)"/>
    <x v="809"/>
    <n v="59.465753424657535"/>
    <x v="49"/>
    <x v="0"/>
  </r>
  <r>
    <s v="VIDI LUCA"/>
    <x v="2955"/>
    <x v="0"/>
    <x v="889"/>
    <s v="TIONE DI TRENTO (TN)"/>
    <x v="2"/>
    <s v="IT"/>
    <s v="(TN)"/>
    <s v="(TN)"/>
    <x v="889"/>
    <n v="47.389041095890413"/>
    <x v="29"/>
    <x v="0"/>
  </r>
  <r>
    <s v="GASPEROTTI ARTURO"/>
    <x v="2956"/>
    <x v="0"/>
    <x v="7214"/>
    <s v="ROVERETO (TN)"/>
    <x v="0"/>
    <s v="IT"/>
    <s v="(TN)"/>
    <s v="(TN)"/>
    <x v="7214"/>
    <n v="62.93150684931507"/>
    <x v="19"/>
    <x v="1"/>
  </r>
  <r>
    <s v="BATTISTOTTI ILARIA"/>
    <x v="2956"/>
    <x v="1"/>
    <x v="8121"/>
    <s v="ROVERETO (TN)"/>
    <x v="2"/>
    <s v="IT"/>
    <s v="(TN)"/>
    <s v="(TN)"/>
    <x v="8121"/>
    <n v="33.07123287671233"/>
    <x v="55"/>
    <x v="2"/>
  </r>
  <r>
    <s v="FASANELLI DANIELE"/>
    <x v="2956"/>
    <x v="0"/>
    <x v="8122"/>
    <s v="ROVERETO (TN)"/>
    <x v="2"/>
    <s v="IT"/>
    <s v="(TN)"/>
    <s v="(TN)"/>
    <x v="8122"/>
    <n v="41.405479452054792"/>
    <x v="24"/>
    <x v="0"/>
  </r>
  <r>
    <s v="MADASCHI ROBERTO"/>
    <x v="2956"/>
    <x v="0"/>
    <x v="8123"/>
    <s v="ROVERETO (TN)"/>
    <x v="2"/>
    <s v="IT"/>
    <s v="(TN)"/>
    <s v="(TN)"/>
    <x v="8123"/>
    <n v="51.556164383561644"/>
    <x v="16"/>
    <x v="0"/>
  </r>
  <r>
    <s v="VICENTINI LUCIA"/>
    <x v="2956"/>
    <x v="1"/>
    <x v="8124"/>
    <s v="POMAROLO (TN)"/>
    <x v="2"/>
    <s v="IT"/>
    <s v="(TN)"/>
    <s v="(TN)"/>
    <x v="8124"/>
    <n v="78.901369863013699"/>
    <x v="38"/>
    <x v="1"/>
  </r>
  <r>
    <s v="PELLEGRINI ENRICO"/>
    <x v="2957"/>
    <x v="0"/>
    <x v="7533"/>
    <s v="TIONE DI TRENTO (TN)"/>
    <x v="0"/>
    <s v="IT"/>
    <s v="(TN)"/>
    <s v="(TN)"/>
    <x v="7533"/>
    <n v="45.063013698630137"/>
    <x v="46"/>
    <x v="0"/>
  </r>
  <r>
    <s v="CHIAPPANI PAOLA"/>
    <x v="2957"/>
    <x v="1"/>
    <x v="8125"/>
    <s v="TIONE DI TRENTO (TN)"/>
    <x v="2"/>
    <s v="IT"/>
    <s v="(TN)"/>
    <s v="(TN)"/>
    <x v="8125"/>
    <n v="46.331506849315069"/>
    <x v="5"/>
    <x v="0"/>
  </r>
  <r>
    <s v="DALBON WALTER"/>
    <x v="2957"/>
    <x v="0"/>
    <x v="8126"/>
    <s v="TIONE DI TRENTO (TN)"/>
    <x v="2"/>
    <s v="IT"/>
    <s v="(TN)"/>
    <s v="(TN)"/>
    <x v="8126"/>
    <n v="50.6"/>
    <x v="25"/>
    <x v="0"/>
  </r>
  <r>
    <s v="DALLAVALLE FEDERICO"/>
    <x v="2957"/>
    <x v="0"/>
    <x v="992"/>
    <s v="TIONE DI TRENTO (TN)"/>
    <x v="2"/>
    <s v="IT"/>
    <s v="(TN)"/>
    <s v="(TN)"/>
    <x v="992"/>
    <n v="37.854794520547948"/>
    <x v="54"/>
    <x v="2"/>
  </r>
  <r>
    <s v="VALENTINI ALBERTO"/>
    <x v="2957"/>
    <x v="0"/>
    <x v="8127"/>
    <s v="TIONE DI TRENTO (TN)"/>
    <x v="2"/>
    <s v="IT"/>
    <s v="(TN)"/>
    <s v="(TN)"/>
    <x v="8127"/>
    <n v="62.394520547945206"/>
    <x v="19"/>
    <x v="1"/>
  </r>
  <r>
    <s v="COVA GIULIANA"/>
    <x v="2958"/>
    <x v="1"/>
    <x v="3356"/>
    <s v="CLES (TN)"/>
    <x v="0"/>
    <s v="IT"/>
    <s v="(TN)"/>
    <s v="(TN)"/>
    <x v="3356"/>
    <n v="59.849315068493148"/>
    <x v="49"/>
    <x v="0"/>
  </r>
  <r>
    <s v="RIZZARDI GUALTIERO"/>
    <x v="2958"/>
    <x v="0"/>
    <x v="8128"/>
    <s v="CLES (TN)"/>
    <x v="1"/>
    <s v="IT"/>
    <s v="(TN)"/>
    <s v="(TN)"/>
    <x v="8128"/>
    <n v="62.671232876712331"/>
    <x v="19"/>
    <x v="1"/>
  </r>
  <r>
    <s v="BRIDA STEFANO"/>
    <x v="2958"/>
    <x v="0"/>
    <x v="8129"/>
    <s v="CLES (TN)"/>
    <x v="2"/>
    <s v="IT"/>
    <s v="(TN)"/>
    <s v="(TN)"/>
    <x v="8129"/>
    <n v="42.624657534246573"/>
    <x v="52"/>
    <x v="0"/>
  </r>
  <r>
    <s v="CHINI ALDO"/>
    <x v="2958"/>
    <x v="0"/>
    <x v="8130"/>
    <s v="TAIO (TN)"/>
    <x v="2"/>
    <s v="IT"/>
    <s v="(TN)"/>
    <s v="(TN)"/>
    <x v="8130"/>
    <n v="76.495890410958907"/>
    <x v="20"/>
    <x v="1"/>
  </r>
  <r>
    <s v="LARCHER MARIANO"/>
    <x v="2958"/>
    <x v="0"/>
    <x v="8131"/>
    <s v="TRENTO (TN)"/>
    <x v="2"/>
    <s v="IT"/>
    <s v="(TN)"/>
    <s v="(TN)"/>
    <x v="8131"/>
    <n v="70.038356164383558"/>
    <x v="8"/>
    <x v="1"/>
  </r>
  <r>
    <s v="MAGNANI ILARIA"/>
    <x v="2958"/>
    <x v="1"/>
    <x v="8132"/>
    <s v="TRENTO (TN)"/>
    <x v="2"/>
    <s v="IT"/>
    <s v="(TN)"/>
    <s v="(TN)"/>
    <x v="8132"/>
    <n v="41.967123287671235"/>
    <x v="24"/>
    <x v="0"/>
  </r>
  <r>
    <s v="BOSIN MARIA"/>
    <x v="2959"/>
    <x v="1"/>
    <x v="3393"/>
    <s v="PREDAZZO (TN)"/>
    <x v="0"/>
    <s v="IT"/>
    <s v="(TN)"/>
    <s v="(TN)"/>
    <x v="3393"/>
    <n v="56.419178082191777"/>
    <x v="2"/>
    <x v="0"/>
  </r>
  <r>
    <s v="ADERENTI GIOVANNI"/>
    <x v="2959"/>
    <x v="0"/>
    <x v="8133"/>
    <s v="BOLZANO (BZ)"/>
    <x v="1"/>
    <s v="IT"/>
    <s v="(BZ)"/>
    <s v="(BZ)"/>
    <x v="8133"/>
    <n v="44.972602739726028"/>
    <x v="1"/>
    <x v="0"/>
  </r>
  <r>
    <s v="BONINSEGNA PAOLO"/>
    <x v="2959"/>
    <x v="0"/>
    <x v="5205"/>
    <s v="CAVALESE (TN)"/>
    <x v="2"/>
    <s v="IT"/>
    <s v="(TN)"/>
    <s v="(TN)"/>
    <x v="5205"/>
    <n v="59.583561643835615"/>
    <x v="49"/>
    <x v="0"/>
  </r>
  <r>
    <s v="CAVALLIN FEDERICA"/>
    <x v="2959"/>
    <x v="1"/>
    <x v="8134"/>
    <s v="MIRANO (VE)"/>
    <x v="2"/>
    <s v="IT"/>
    <s v="(VE)"/>
    <s v="(VE)"/>
    <x v="8134"/>
    <n v="38.898630136986299"/>
    <x v="18"/>
    <x v="2"/>
  </r>
  <r>
    <s v="DELLANTONIO ALBERTO"/>
    <x v="2959"/>
    <x v="0"/>
    <x v="2054"/>
    <s v="CAVALESE (TN)"/>
    <x v="2"/>
    <s v="IT"/>
    <s v="(TN)"/>
    <s v="(TN)"/>
    <x v="2054"/>
    <n v="61.197260273972603"/>
    <x v="28"/>
    <x v="1"/>
  </r>
  <r>
    <s v="FACCHINI GIUSEPPE"/>
    <x v="2959"/>
    <x v="0"/>
    <x v="7703"/>
    <s v="CAVALESE (TN)"/>
    <x v="2"/>
    <s v="IT"/>
    <s v="(TN)"/>
    <s v="(TN)"/>
    <x v="7703"/>
    <n v="57.295890410958904"/>
    <x v="27"/>
    <x v="0"/>
  </r>
  <r>
    <s v="DEPAOLI DANIELE"/>
    <x v="2960"/>
    <x v="0"/>
    <x v="4826"/>
    <s v="FELTRE (BL)"/>
    <x v="0"/>
    <s v="IT"/>
    <s v="(BL)"/>
    <s v="(BL)"/>
    <x v="4826"/>
    <n v="56.093150684931508"/>
    <x v="2"/>
    <x v="0"/>
  </r>
  <r>
    <s v="BRUNET ANTONELLA"/>
    <x v="2960"/>
    <x v="1"/>
    <x v="8135"/>
    <s v="TRANSACQUA (TN)"/>
    <x v="1"/>
    <s v="IT"/>
    <s v="(TN)"/>
    <s v="(TN)"/>
    <x v="8135"/>
    <n v="58.657534246575345"/>
    <x v="47"/>
    <x v="0"/>
  </r>
  <r>
    <s v="SECCO PAOLO"/>
    <x v="2960"/>
    <x v="0"/>
    <x v="619"/>
    <s v="TRANSACQUA (TN)"/>
    <x v="2"/>
    <s v="IT"/>
    <s v="(TN)"/>
    <s v="(TN)"/>
    <x v="619"/>
    <n v="55.783561643835618"/>
    <x v="4"/>
    <x v="0"/>
  </r>
  <r>
    <s v="TURRA MARTINO"/>
    <x v="2960"/>
    <x v="0"/>
    <x v="8136"/>
    <s v="FELTRE (BL)"/>
    <x v="2"/>
    <s v="IT"/>
    <s v="(BL)"/>
    <s v="(BL)"/>
    <x v="8136"/>
    <n v="37.180821917808217"/>
    <x v="54"/>
    <x v="2"/>
  </r>
  <r>
    <s v="ZANETEL MARIANGELA"/>
    <x v="2960"/>
    <x v="1"/>
    <x v="4369"/>
    <s v="FELTRE (BL)"/>
    <x v="2"/>
    <s v="IT"/>
    <s v="(BL)"/>
    <s v="(BL)"/>
    <x v="4369"/>
    <n v="48.046575342465751"/>
    <x v="9"/>
    <x v="0"/>
  </r>
  <r>
    <s v="ZORTEA GIACOBBE"/>
    <x v="2960"/>
    <x v="0"/>
    <x v="8137"/>
    <s v="FELTRE (BL)"/>
    <x v="2"/>
    <s v="IT"/>
    <s v="(BL)"/>
    <s v="(BL)"/>
    <x v="8137"/>
    <n v="49.575342465753423"/>
    <x v="41"/>
    <x v="0"/>
  </r>
  <r>
    <s v="CICOLINI LORENZO"/>
    <x v="2961"/>
    <x v="0"/>
    <x v="8138"/>
    <s v="CLES (TN)"/>
    <x v="0"/>
    <s v="IT"/>
    <s v="(TN)"/>
    <s v="(TN)"/>
    <x v="8138"/>
    <n v="45.92876712328767"/>
    <x v="46"/>
    <x v="0"/>
  </r>
  <r>
    <s v="MENGON LUCA"/>
    <x v="2961"/>
    <x v="0"/>
    <x v="6757"/>
    <s v="RABBI (TN)"/>
    <x v="1"/>
    <s v="IT"/>
    <s v="(TN)"/>
    <s v="(TN)"/>
    <x v="6757"/>
    <n v="43.909589041095892"/>
    <x v="11"/>
    <x v="0"/>
  </r>
  <r>
    <s v="BONZANI MARCO"/>
    <x v="2961"/>
    <x v="0"/>
    <x v="8139"/>
    <s v="CLES (TN)"/>
    <x v="2"/>
    <s v="IT"/>
    <s v="(TN)"/>
    <s v="(TN)"/>
    <x v="8139"/>
    <n v="31.24931506849315"/>
    <x v="50"/>
    <x v="2"/>
  </r>
  <r>
    <s v="GIRARDI ALAN"/>
    <x v="2961"/>
    <x v="0"/>
    <x v="3207"/>
    <s v="CLES (TN)"/>
    <x v="2"/>
    <s v="IT"/>
    <s v="(TN)"/>
    <s v="(TN)"/>
    <x v="3207"/>
    <n v="34.786301369863011"/>
    <x v="35"/>
    <x v="2"/>
  </r>
  <r>
    <s v="PEDERGNANA ANNA"/>
    <x v="2961"/>
    <x v="1"/>
    <x v="1414"/>
    <s v="RABBI (TN)"/>
    <x v="2"/>
    <s v="IT"/>
    <s v="(TN)"/>
    <s v="(TN)"/>
    <x v="1414"/>
    <n v="62.523287671232879"/>
    <x v="19"/>
    <x v="1"/>
  </r>
  <r>
    <s v="SANTI CRISTINA"/>
    <x v="2962"/>
    <x v="1"/>
    <x v="8140"/>
    <s v="RIVA DEL GARDA (TN)"/>
    <x v="0"/>
    <s v="IT"/>
    <s v="(TN)"/>
    <s v="(TN)"/>
    <x v="8140"/>
    <n v="52.81095890410959"/>
    <x v="14"/>
    <x v="0"/>
  </r>
  <r>
    <s v="BETTA SILVIA"/>
    <x v="2962"/>
    <x v="1"/>
    <x v="1157"/>
    <s v="RIVA DEL GARDA (TN)"/>
    <x v="1"/>
    <s v="IT"/>
    <s v="(TN)"/>
    <s v="(TN)"/>
    <x v="1157"/>
    <n v="51.323287671232876"/>
    <x v="16"/>
    <x v="0"/>
  </r>
  <r>
    <s v="GRAZIOLI LUCA"/>
    <x v="2962"/>
    <x v="0"/>
    <x v="7985"/>
    <s v="ARCO (TN)"/>
    <x v="2"/>
    <s v="IT"/>
    <s v="(TN)"/>
    <s v="(TN)"/>
    <x v="7985"/>
    <n v="46.284931506849318"/>
    <x v="5"/>
    <x v="0"/>
  </r>
  <r>
    <s v="MALFER MAURO"/>
    <x v="2962"/>
    <x v="0"/>
    <x v="8141"/>
    <s v="RIVA (TN)"/>
    <x v="2"/>
    <s v="IT"/>
    <s v="(TN)"/>
    <s v="(TN)"/>
    <x v="8141"/>
    <n v="67.895890410958899"/>
    <x v="39"/>
    <x v="1"/>
  </r>
  <r>
    <s v="MATTEOTTI PIETRO"/>
    <x v="2962"/>
    <x v="0"/>
    <x v="8142"/>
    <s v="RIVA DEL GARDA (TN)"/>
    <x v="2"/>
    <s v="IT"/>
    <s v="(TN)"/>
    <s v="(TN)"/>
    <x v="8142"/>
    <n v="70.353424657534248"/>
    <x v="8"/>
    <x v="1"/>
  </r>
  <r>
    <s v="POZZER LORENZO"/>
    <x v="2962"/>
    <x v="0"/>
    <x v="2918"/>
    <s v="ROVERETO (TN)"/>
    <x v="2"/>
    <s v="IT"/>
    <s v="(TN)"/>
    <s v="(TN)"/>
    <x v="2918"/>
    <n v="51.147945205479452"/>
    <x v="16"/>
    <x v="0"/>
  </r>
  <r>
    <s v="FATTOR LUCA"/>
    <x v="2963"/>
    <x v="0"/>
    <x v="8143"/>
    <s v="CLES (TN)"/>
    <x v="0"/>
    <s v="IT"/>
    <s v="(TN)"/>
    <s v="(TN)"/>
    <x v="8143"/>
    <n v="58.093150684931508"/>
    <x v="47"/>
    <x v="0"/>
  </r>
  <r>
    <s v="GABARDI RUGGERO"/>
    <x v="2963"/>
    <x v="0"/>
    <x v="8144"/>
    <s v="CLES (TN)"/>
    <x v="1"/>
    <s v="IT"/>
    <s v="(TN)"/>
    <s v="(TN)"/>
    <x v="8144"/>
    <n v="56.161643835616438"/>
    <x v="2"/>
    <x v="0"/>
  </r>
  <r>
    <s v="BOTT MARISA"/>
    <x v="2963"/>
    <x v="1"/>
    <x v="7254"/>
    <s v="CLES (TN)"/>
    <x v="2"/>
    <s v="IT"/>
    <s v="(TN)"/>
    <s v="(TN)"/>
    <x v="7254"/>
    <n v="50.287671232876711"/>
    <x v="25"/>
    <x v="0"/>
  </r>
  <r>
    <s v="HUELLER CRISTINA"/>
    <x v="2963"/>
    <x v="1"/>
    <x v="8145"/>
    <s v="BOLZANO (BZ)"/>
    <x v="2"/>
    <s v="IT"/>
    <s v="(BZ)"/>
    <s v="(BZ)"/>
    <x v="8145"/>
    <n v="69.172602739726031"/>
    <x v="13"/>
    <x v="1"/>
  </r>
  <r>
    <s v="ROSATI DANIELE"/>
    <x v="2963"/>
    <x v="0"/>
    <x v="8146"/>
    <s v="CLES (TN)"/>
    <x v="2"/>
    <s v="IT"/>
    <s v="(TN)"/>
    <s v="(TN)"/>
    <x v="8146"/>
    <n v="36.9972602739726"/>
    <x v="42"/>
    <x v="2"/>
  </r>
  <r>
    <s v="MONTIBELLER MIRKO"/>
    <x v="2964"/>
    <x v="0"/>
    <x v="6743"/>
    <s v="BORGO VALSUGANA (TN)"/>
    <x v="0"/>
    <s v="IT"/>
    <s v="(TN)"/>
    <s v="(TN)"/>
    <x v="6743"/>
    <n v="44.030136986301372"/>
    <x v="1"/>
    <x v="0"/>
  </r>
  <r>
    <s v="BERNARDI LORENZO"/>
    <x v="2964"/>
    <x v="0"/>
    <x v="8147"/>
    <s v="TRENTO (TN)"/>
    <x v="2"/>
    <s v="IT"/>
    <s v="(TN)"/>
    <s v="(TN)"/>
    <x v="8147"/>
    <n v="24.36986301369863"/>
    <x v="66"/>
    <x v="2"/>
  </r>
  <r>
    <s v="FRAINER MARINA"/>
    <x v="2964"/>
    <x v="1"/>
    <x v="8148"/>
    <s v="BORGO VALSUGANA (TN)"/>
    <x v="2"/>
    <s v="IT"/>
    <s v="(TN)"/>
    <s v="(TN)"/>
    <x v="8148"/>
    <n v="57.69041095890411"/>
    <x v="27"/>
    <x v="0"/>
  </r>
  <r>
    <s v="GIOVANNINI CORRADO"/>
    <x v="2964"/>
    <x v="0"/>
    <x v="7101"/>
    <s v="BORGO VALSUGANA (TN)"/>
    <x v="2"/>
    <s v="IT"/>
    <s v="(TN)"/>
    <s v="(TN)"/>
    <x v="7101"/>
    <n v="52.87945205479452"/>
    <x v="14"/>
    <x v="0"/>
  </r>
  <r>
    <s v="SARTORI ALESSIA"/>
    <x v="2964"/>
    <x v="1"/>
    <x v="8149"/>
    <s v="BORGO VALSUGANA (TN)"/>
    <x v="2"/>
    <s v="IT"/>
    <s v="(TN)"/>
    <s v="(TN)"/>
    <x v="8149"/>
    <n v="28.717808219178082"/>
    <x v="48"/>
    <x v="2"/>
  </r>
  <r>
    <s v="GANARIN FEDERICO MARIA"/>
    <x v="2965"/>
    <x v="0"/>
    <x v="8150"/>
    <s v="BORGO VALSUGANA (TN)"/>
    <x v="0"/>
    <s v="IT"/>
    <s v="(TN)"/>
    <s v="(TN)"/>
    <x v="8150"/>
    <n v="38.073972602739723"/>
    <x v="18"/>
    <x v="2"/>
  </r>
  <r>
    <s v="DEBORTOLI FRANCESCA"/>
    <x v="2965"/>
    <x v="1"/>
    <x v="8151"/>
    <s v="VENEZIA (VE)"/>
    <x v="2"/>
    <s v="IT"/>
    <s v="(VE)"/>
    <s v="(VE)"/>
    <x v="8151"/>
    <n v="29.643835616438356"/>
    <x v="30"/>
    <x v="2"/>
  </r>
  <r>
    <s v="GANARIN LUCA"/>
    <x v="2965"/>
    <x v="0"/>
    <x v="8152"/>
    <s v="BORGO VALSUGANA (TN)"/>
    <x v="2"/>
    <s v="IT"/>
    <s v="(TN)"/>
    <s v="(TN)"/>
    <x v="8152"/>
    <n v="49.509589041095893"/>
    <x v="41"/>
    <x v="0"/>
  </r>
  <r>
    <s v="CAROTTA GIANNI"/>
    <x v="2966"/>
    <x v="0"/>
    <x v="6837"/>
    <s v="ROVERETO (TN)"/>
    <x v="0"/>
    <s v="IT"/>
    <s v="(TN)"/>
    <s v="(TN)"/>
    <x v="6837"/>
    <n v="64.342465753424662"/>
    <x v="3"/>
    <x v="1"/>
  </r>
  <r>
    <s v="CAGLIEROTTI DAVIDE"/>
    <x v="2966"/>
    <x v="0"/>
    <x v="8153"/>
    <s v="ROVERETO (TN)"/>
    <x v="2"/>
    <s v="IT"/>
    <s v="(TN)"/>
    <s v="(TN)"/>
    <x v="8153"/>
    <n v="25.695890410958903"/>
    <x v="15"/>
    <x v="2"/>
  </r>
  <r>
    <s v="CAVALIERI MARTA"/>
    <x v="2966"/>
    <x v="1"/>
    <x v="8154"/>
    <s v="ROVERETO (TN)"/>
    <x v="2"/>
    <s v="IT"/>
    <s v="(TN)"/>
    <s v="(TN)"/>
    <x v="8154"/>
    <n v="71.824657534246569"/>
    <x v="36"/>
    <x v="1"/>
  </r>
  <r>
    <s v="FINOTTI RENATO"/>
    <x v="2966"/>
    <x v="0"/>
    <x v="8155"/>
    <s v="MORI (TN)"/>
    <x v="2"/>
    <s v="IT"/>
    <s v="(TN)"/>
    <s v="(TN)"/>
    <x v="8155"/>
    <n v="79.446575342465749"/>
    <x v="64"/>
    <x v="1"/>
  </r>
  <r>
    <s v="STERNI CAROL"/>
    <x v="2966"/>
    <x v="1"/>
    <x v="8156"/>
    <s v="ROVERETO (TN)"/>
    <x v="2"/>
    <s v="IT"/>
    <s v="(TN)"/>
    <s v="(TN)"/>
    <x v="8156"/>
    <n v="23.435616438356163"/>
    <x v="53"/>
    <x v="2"/>
  </r>
  <r>
    <s v="BATTISTI MARCO"/>
    <x v="2967"/>
    <x v="0"/>
    <x v="1242"/>
    <s v="BOLZANO (BZ)"/>
    <x v="0"/>
    <s v="IT"/>
    <s v="(BZ)"/>
    <s v="(BZ)"/>
    <x v="1242"/>
    <n v="52.750684931506846"/>
    <x v="14"/>
    <x v="0"/>
  </r>
  <r>
    <s v="BRUNI SERGIO"/>
    <x v="2967"/>
    <x v="0"/>
    <x v="8157"/>
    <s v="TASSULLO (TN)"/>
    <x v="2"/>
    <s v="IT"/>
    <s v="(TN)"/>
    <s v="(TN)"/>
    <x v="8157"/>
    <n v="78.599999999999994"/>
    <x v="38"/>
    <x v="1"/>
  </r>
  <r>
    <s v="LARCHER STEFANIA"/>
    <x v="2967"/>
    <x v="1"/>
    <x v="4076"/>
    <s v="BOLZANO (BZ)"/>
    <x v="2"/>
    <s v="IT"/>
    <s v="(BZ)"/>
    <s v="(BZ)"/>
    <x v="4076"/>
    <n v="40.550684931506851"/>
    <x v="23"/>
    <x v="2"/>
  </r>
  <r>
    <s v="FERRARI LUCA"/>
    <x v="2968"/>
    <x v="0"/>
    <x v="8158"/>
    <s v="TRENTO (TN)"/>
    <x v="0"/>
    <s v="IT"/>
    <s v="(TN)"/>
    <s v="(TN)"/>
    <x v="8158"/>
    <n v="42.043835616438358"/>
    <x v="52"/>
    <x v="0"/>
  </r>
  <r>
    <s v="BORTOLOTTI TIZIANA"/>
    <x v="2968"/>
    <x v="1"/>
    <x v="8159"/>
    <s v="MEZZOLOMBARDO (TN)"/>
    <x v="2"/>
    <s v="IT"/>
    <s v="(TN)"/>
    <s v="(TN)"/>
    <x v="8159"/>
    <n v="56.953424657534249"/>
    <x v="2"/>
    <x v="0"/>
  </r>
  <r>
    <s v="COLLER EMANUELA"/>
    <x v="2968"/>
    <x v="1"/>
    <x v="3237"/>
    <s v="TRENTO (TN)"/>
    <x v="2"/>
    <s v="IT"/>
    <s v="(TN)"/>
    <s v="(TN)"/>
    <x v="3237"/>
    <n v="43.983561643835614"/>
    <x v="11"/>
    <x v="0"/>
  </r>
  <r>
    <s v="DALPIAZ DENIS"/>
    <x v="2968"/>
    <x v="0"/>
    <x v="8160"/>
    <s v="CLES (TN)"/>
    <x v="2"/>
    <s v="IT"/>
    <s v="(TN)"/>
    <s v="(TN)"/>
    <x v="8160"/>
    <n v="44.783561643835618"/>
    <x v="1"/>
    <x v="0"/>
  </r>
  <r>
    <s v="VALDUGA FRANCESCO"/>
    <x v="2969"/>
    <x v="0"/>
    <x v="2712"/>
    <s v="ROVERETO (TN)"/>
    <x v="0"/>
    <s v="IT"/>
    <s v="(TN)"/>
    <s v="(TN)"/>
    <x v="2712"/>
    <n v="51.684931506849317"/>
    <x v="16"/>
    <x v="0"/>
  </r>
  <r>
    <s v="BERTOLINI GIUSEPPE"/>
    <x v="2969"/>
    <x v="0"/>
    <x v="4372"/>
    <s v="ROVERETO (TN)"/>
    <x v="2"/>
    <s v="IT"/>
    <s v="(TN)"/>
    <s v="(TN)"/>
    <x v="4372"/>
    <n v="68.049315068493144"/>
    <x v="43"/>
    <x v="1"/>
  </r>
  <r>
    <s v="BORTOT MARIO"/>
    <x v="2969"/>
    <x v="0"/>
    <x v="8161"/>
    <s v="ROVERETO (TN)"/>
    <x v="2"/>
    <s v="IT"/>
    <s v="(TN)"/>
    <s v="(TN)"/>
    <x v="8161"/>
    <n v="60.391780821917806"/>
    <x v="0"/>
    <x v="0"/>
  </r>
  <r>
    <s v="COSSALI MICOL"/>
    <x v="2969"/>
    <x v="1"/>
    <x v="3096"/>
    <s v="ROVERETO (TN)"/>
    <x v="2"/>
    <s v="IT"/>
    <s v="(TN)"/>
    <s v="(TN)"/>
    <x v="3096"/>
    <n v="47.342465753424655"/>
    <x v="29"/>
    <x v="0"/>
  </r>
  <r>
    <s v="MINIUCCHI ANDREA"/>
    <x v="2969"/>
    <x v="0"/>
    <x v="6179"/>
    <s v="ROVERETO (TN)"/>
    <x v="2"/>
    <s v="IT"/>
    <s v="(TN)"/>
    <s v="(TN)"/>
    <x v="6179"/>
    <n v="52.342465753424655"/>
    <x v="14"/>
    <x v="0"/>
  </r>
  <r>
    <s v="PLOTEGHER CARLO"/>
    <x v="2969"/>
    <x v="0"/>
    <x v="2484"/>
    <s v="ROVERETO (TN)"/>
    <x v="2"/>
    <s v="IT"/>
    <s v="(TN)"/>
    <s v="(TN)"/>
    <x v="2484"/>
    <n v="56.284931506849318"/>
    <x v="2"/>
    <x v="0"/>
  </r>
  <r>
    <s v="PREVIDI MAURO"/>
    <x v="2969"/>
    <x v="0"/>
    <x v="8162"/>
    <s v="VILLA POMA (MN)"/>
    <x v="2"/>
    <s v="IT"/>
    <s v="(MN)"/>
    <s v="(MN)"/>
    <x v="8162"/>
    <n v="73.394520547945206"/>
    <x v="7"/>
    <x v="1"/>
  </r>
  <r>
    <s v="ROBOL GIULIA"/>
    <x v="2969"/>
    <x v="1"/>
    <x v="6585"/>
    <s v="ROVERETO (TN)"/>
    <x v="2"/>
    <s v="IT"/>
    <s v="(TN)"/>
    <s v="(TN)"/>
    <x v="6585"/>
    <n v="52.052054794520551"/>
    <x v="14"/>
    <x v="0"/>
  </r>
  <r>
    <s v="SEPPI DONATO"/>
    <x v="2970"/>
    <x v="0"/>
    <x v="8163"/>
    <s v="BOLZANO (BZ)"/>
    <x v="0"/>
    <s v="IT"/>
    <s v="(BZ)"/>
    <s v="(BZ)"/>
    <x v="8163"/>
    <n v="70.487671232876707"/>
    <x v="8"/>
    <x v="1"/>
  </r>
  <r>
    <s v="SEPPI GIANNI"/>
    <x v="2970"/>
    <x v="0"/>
    <x v="953"/>
    <s v="CLES (TN)"/>
    <x v="1"/>
    <s v="IT"/>
    <s v="(TN)"/>
    <s v="(TN)"/>
    <x v="953"/>
    <n v="69.347945205479448"/>
    <x v="13"/>
    <x v="1"/>
  </r>
  <r>
    <s v="CONTU CLAUDIA"/>
    <x v="2970"/>
    <x v="1"/>
    <x v="8164"/>
    <s v="CLES (TN)"/>
    <x v="2"/>
    <s v="IT"/>
    <s v="(TN)"/>
    <s v="(TN)"/>
    <x v="8164"/>
    <n v="48.304109589041097"/>
    <x v="9"/>
    <x v="0"/>
  </r>
  <r>
    <s v="NOLETTI MICHELA"/>
    <x v="2971"/>
    <x v="1"/>
    <x v="8165"/>
    <s v="BASSANO DEL GRAPPA (VI)"/>
    <x v="0"/>
    <s v="IT"/>
    <s v="(VI)"/>
    <s v="(VI)"/>
    <x v="8165"/>
    <n v="57.786301369863011"/>
    <x v="27"/>
    <x v="0"/>
  </r>
  <r>
    <s v="BERTOLLA MAURIZIO"/>
    <x v="2971"/>
    <x v="0"/>
    <x v="378"/>
    <s v="CLES (TN)"/>
    <x v="2"/>
    <s v="IT"/>
    <s v="(TN)"/>
    <s v="(TN)"/>
    <x v="378"/>
    <n v="37.032876712328765"/>
    <x v="54"/>
    <x v="2"/>
  </r>
  <r>
    <s v="FANTI GIORGIA"/>
    <x v="2971"/>
    <x v="1"/>
    <x v="3233"/>
    <s v="CLES (TN)"/>
    <x v="2"/>
    <s v="IT"/>
    <s v="(TN)"/>
    <s v="(TN)"/>
    <x v="3233"/>
    <n v="38.345205479452055"/>
    <x v="18"/>
    <x v="2"/>
  </r>
  <r>
    <s v="PARIS DIEGO"/>
    <x v="2971"/>
    <x v="0"/>
    <x v="8166"/>
    <s v="CLES (TN)"/>
    <x v="2"/>
    <s v="IT"/>
    <s v="(TN)"/>
    <s v="(TN)"/>
    <x v="8166"/>
    <n v="43.284931506849318"/>
    <x v="11"/>
    <x v="0"/>
  </r>
  <r>
    <s v="DEPAOLI MARCO"/>
    <x v="2972"/>
    <x v="0"/>
    <x v="8167"/>
    <s v="TONADICO (TN)"/>
    <x v="0"/>
    <s v="IT"/>
    <s v="(TN)"/>
    <s v="(TN)"/>
    <x v="8167"/>
    <n v="69.62191780821918"/>
    <x v="13"/>
    <x v="1"/>
  </r>
  <r>
    <s v="BROCH ANNALISA"/>
    <x v="2972"/>
    <x v="1"/>
    <x v="8168"/>
    <s v="FELTRE (BL)"/>
    <x v="2"/>
    <s v="IT"/>
    <s v="(BL)"/>
    <s v="(BL)"/>
    <x v="8168"/>
    <n v="41.147945205479452"/>
    <x v="24"/>
    <x v="0"/>
  </r>
  <r>
    <s v="DALDON ELIO"/>
    <x v="2972"/>
    <x v="0"/>
    <x v="3855"/>
    <s v="SAGRON MIS (TN)"/>
    <x v="2"/>
    <s v="IT"/>
    <s v="(TN)"/>
    <s v="(TN)"/>
    <x v="3855"/>
    <n v="67.216438356164389"/>
    <x v="39"/>
    <x v="1"/>
  </r>
  <r>
    <s v="MARCON ORIANO"/>
    <x v="2972"/>
    <x v="0"/>
    <x v="8169"/>
    <s v="ALBINO (BG)"/>
    <x v="2"/>
    <s v="IT"/>
    <s v="(BG)"/>
    <s v="(BG)"/>
    <x v="8169"/>
    <n v="58.079452054794523"/>
    <x v="47"/>
    <x v="0"/>
  </r>
  <r>
    <s v="GIAMPICCOLO ANDREA"/>
    <x v="860"/>
    <x v="0"/>
    <x v="6241"/>
    <s v="BORGO VALSUGANA (TN)"/>
    <x v="0"/>
    <s v="IT"/>
    <s v="(TN)"/>
    <s v="(TN)"/>
    <x v="6241"/>
    <n v="39.178082191780824"/>
    <x v="12"/>
    <x v="2"/>
  </r>
  <r>
    <s v="LENZI FLAVIO"/>
    <x v="860"/>
    <x v="0"/>
    <x v="8170"/>
    <s v="BORGO VALSUGANA (TN)"/>
    <x v="2"/>
    <s v="IT"/>
    <s v="(TN)"/>
    <s v="(TN)"/>
    <x v="8170"/>
    <n v="57.257534246575339"/>
    <x v="27"/>
    <x v="0"/>
  </r>
  <r>
    <s v="STEFANI DIANA"/>
    <x v="860"/>
    <x v="1"/>
    <x v="8171"/>
    <s v="BORGO VALSUGANA (TN)"/>
    <x v="2"/>
    <s v="IT"/>
    <s v="(TN)"/>
    <s v="(TN)"/>
    <x v="8171"/>
    <n v="44.350684931506848"/>
    <x v="1"/>
    <x v="0"/>
  </r>
  <r>
    <s v="RIGOTTI ILARIA"/>
    <x v="2973"/>
    <x v="1"/>
    <x v="6201"/>
    <s v="TIONE DI TRENTO (TN)"/>
    <x v="0"/>
    <s v="IT"/>
    <s v="(TN)"/>
    <s v="(TN)"/>
    <x v="6201"/>
    <n v="54.56712328767123"/>
    <x v="26"/>
    <x v="0"/>
  </r>
  <r>
    <s v="LIBERA MARCO"/>
    <x v="2973"/>
    <x v="0"/>
    <x v="1092"/>
    <s v="TIONE DI TRENTO (TN)"/>
    <x v="1"/>
    <s v="IT"/>
    <s v="(TN)"/>
    <s v="(TN)"/>
    <x v="1092"/>
    <n v="42.435616438356163"/>
    <x v="52"/>
    <x v="0"/>
  </r>
  <r>
    <s v="BISSA VERONICA"/>
    <x v="2973"/>
    <x v="1"/>
    <x v="8172"/>
    <s v="TIONE DI TRENTO (TN)"/>
    <x v="2"/>
    <s v="IT"/>
    <s v="(TN)"/>
    <s v="(TN)"/>
    <x v="8172"/>
    <n v="40.471232876712328"/>
    <x v="23"/>
    <x v="2"/>
  </r>
  <r>
    <s v="CORNELLA ANNA"/>
    <x v="2973"/>
    <x v="1"/>
    <x v="4006"/>
    <s v="TIONE DI TRENTO (TN)"/>
    <x v="2"/>
    <s v="IT"/>
    <s v="(TN)"/>
    <s v="(TN)"/>
    <x v="4006"/>
    <n v="27.238356164383561"/>
    <x v="65"/>
    <x v="2"/>
  </r>
  <r>
    <s v="MARGONARI RUDI"/>
    <x v="2973"/>
    <x v="0"/>
    <x v="8173"/>
    <s v="TIONE DI TRENTO (TN)"/>
    <x v="2"/>
    <s v="IT"/>
    <s v="(TN)"/>
    <s v="(TN)"/>
    <x v="8173"/>
    <n v="36.591780821917808"/>
    <x v="42"/>
    <x v="2"/>
  </r>
  <r>
    <s v="SANDRI CLELIA"/>
    <x v="2974"/>
    <x v="1"/>
    <x v="8174"/>
    <s v="TRENTO (TN)"/>
    <x v="0"/>
    <s v="IT"/>
    <s v="(TN)"/>
    <s v="(TN)"/>
    <x v="8174"/>
    <n v="46.106849315068494"/>
    <x v="5"/>
    <x v="0"/>
  </r>
  <r>
    <s v="DEGASPERI MARIANO"/>
    <x v="2974"/>
    <x v="0"/>
    <x v="8175"/>
    <s v="TRENTO (TN)"/>
    <x v="2"/>
    <s v="IT"/>
    <s v="(TN)"/>
    <s v="(TN)"/>
    <x v="8175"/>
    <n v="65.238356164383561"/>
    <x v="37"/>
    <x v="1"/>
  </r>
  <r>
    <s v="FILIPPI VIGILIO"/>
    <x v="2974"/>
    <x v="0"/>
    <x v="2881"/>
    <s v="TRENTO (TN)"/>
    <x v="2"/>
    <s v="IT"/>
    <s v="(TN)"/>
    <s v="(TN)"/>
    <x v="2881"/>
    <n v="51.194520547945203"/>
    <x v="16"/>
    <x v="0"/>
  </r>
  <r>
    <s v="PEDRONI GABRIELLA"/>
    <x v="2974"/>
    <x v="1"/>
    <x v="118"/>
    <s v="TIONE DI TRENTO (TN)"/>
    <x v="2"/>
    <s v="IT"/>
    <s v="(TN)"/>
    <s v="(TN)"/>
    <x v="118"/>
    <n v="43.046575342465751"/>
    <x v="11"/>
    <x v="0"/>
  </r>
  <r>
    <s v="RECCHIA ANDREA"/>
    <x v="2974"/>
    <x v="0"/>
    <x v="4166"/>
    <s v="TRENTO (TN)"/>
    <x v="2"/>
    <s v="IT"/>
    <s v="(TN)"/>
    <s v="(TN)"/>
    <x v="4166"/>
    <n v="35.339726027397262"/>
    <x v="21"/>
    <x v="2"/>
  </r>
  <r>
    <s v="ZIGLIO ALESSANDRO"/>
    <x v="2974"/>
    <x v="0"/>
    <x v="1410"/>
    <s v="TRENTO (TN)"/>
    <x v="2"/>
    <s v="IT"/>
    <s v="(TN)"/>
    <s v="(TN)"/>
    <x v="1410"/>
    <n v="33.243835616438353"/>
    <x v="55"/>
    <x v="2"/>
  </r>
  <r>
    <s v="FONTANARI ANDREA"/>
    <x v="2975"/>
    <x v="0"/>
    <x v="115"/>
    <s v="TRENTO (TN)"/>
    <x v="0"/>
    <s v="IT"/>
    <s v="(TN)"/>
    <s v="(TN)"/>
    <x v="115"/>
    <n v="51.512328767123286"/>
    <x v="16"/>
    <x v="0"/>
  </r>
  <r>
    <s v="MARCHEL LORIS"/>
    <x v="2975"/>
    <x v="0"/>
    <x v="8176"/>
    <s v="TRENTO (TN)"/>
    <x v="2"/>
    <s v="IT"/>
    <s v="(TN)"/>
    <s v="(TN)"/>
    <x v="8176"/>
    <n v="36.389041095890413"/>
    <x v="42"/>
    <x v="2"/>
  </r>
  <r>
    <s v="MOAR FRANCESCA"/>
    <x v="2975"/>
    <x v="1"/>
    <x v="6056"/>
    <s v="SANT'ORSOLA TERME (TN)"/>
    <x v="2"/>
    <s v="IT"/>
    <s v="(TN)"/>
    <s v="(TN)"/>
    <x v="6056"/>
    <n v="60.9972602739726"/>
    <x v="0"/>
    <x v="0"/>
  </r>
  <r>
    <s v="MOSER LUISA"/>
    <x v="2975"/>
    <x v="1"/>
    <x v="1404"/>
    <s v="TRENTO (TN)"/>
    <x v="2"/>
    <s v="IT"/>
    <s v="(TN)"/>
    <s v="(TN)"/>
    <x v="1404"/>
    <n v="54.904109589041099"/>
    <x v="26"/>
    <x v="0"/>
  </r>
  <r>
    <s v="PAOLI MAURO"/>
    <x v="2975"/>
    <x v="0"/>
    <x v="7639"/>
    <s v="TRENTO (TN)"/>
    <x v="2"/>
    <s v="IT"/>
    <s v="(TN)"/>
    <s v="(TN)"/>
    <x v="7639"/>
    <n v="44.852054794520548"/>
    <x v="1"/>
    <x v="0"/>
  </r>
  <r>
    <s v="SLAIFER ZILLER MARTIN"/>
    <x v="2976"/>
    <x v="0"/>
    <x v="5928"/>
    <s v="CLES (TN)"/>
    <x v="0"/>
    <s v="IT"/>
    <s v="(TN)"/>
    <s v="(TN)"/>
    <x v="5928"/>
    <n v="41.356164383561641"/>
    <x v="24"/>
    <x v="0"/>
  </r>
  <r>
    <s v="BRENTARI LUCAS"/>
    <x v="2976"/>
    <x v="0"/>
    <x v="8177"/>
    <s v="CLES (TN)"/>
    <x v="1"/>
    <s v="IT"/>
    <s v="(TN)"/>
    <s v="(TN)"/>
    <x v="8177"/>
    <n v="36.898630136986299"/>
    <x v="42"/>
    <x v="2"/>
  </r>
  <r>
    <s v="PANCHERI MARA"/>
    <x v="2976"/>
    <x v="1"/>
    <x v="1739"/>
    <s v="CLES (TN)"/>
    <x v="2"/>
    <s v="IT"/>
    <s v="(TN)"/>
    <s v="(TN)"/>
    <x v="1739"/>
    <n v="51.268493150684932"/>
    <x v="16"/>
    <x v="0"/>
  </r>
  <r>
    <s v="PICHLER DANIEL"/>
    <x v="2976"/>
    <x v="0"/>
    <x v="3590"/>
    <s v="BOLZANO (BZ)"/>
    <x v="2"/>
    <s v="IT"/>
    <s v="(BZ)"/>
    <s v="(BZ)"/>
    <x v="3590"/>
    <n v="59.520547945205479"/>
    <x v="49"/>
    <x v="0"/>
  </r>
  <r>
    <s v="ABRAM EMANUELA"/>
    <x v="2977"/>
    <x v="1"/>
    <x v="8178"/>
    <s v="CLES (TN)"/>
    <x v="0"/>
    <s v="IT"/>
    <s v="(TN)"/>
    <s v="(TN)"/>
    <x v="8178"/>
    <n v="36.769863013698632"/>
    <x v="42"/>
    <x v="2"/>
  </r>
  <r>
    <s v="ABRAM MARTINO"/>
    <x v="2977"/>
    <x v="0"/>
    <x v="8179"/>
    <s v="CLES (TN)"/>
    <x v="2"/>
    <s v="IT"/>
    <s v="(TN)"/>
    <s v="(TN)"/>
    <x v="8179"/>
    <n v="31.169863013698631"/>
    <x v="50"/>
    <x v="2"/>
  </r>
  <r>
    <s v="ZAMBONIN CARLO"/>
    <x v="2977"/>
    <x v="0"/>
    <x v="730"/>
    <s v="CLES (TN)"/>
    <x v="2"/>
    <s v="IT"/>
    <s v="(TN)"/>
    <s v="(TN)"/>
    <x v="730"/>
    <n v="45.257534246575339"/>
    <x v="46"/>
    <x v="0"/>
  </r>
  <r>
    <s v="ROPELATO LORENZA"/>
    <x v="2978"/>
    <x v="1"/>
    <x v="8180"/>
    <s v="BORGO VALSUGANA (TN)"/>
    <x v="0"/>
    <s v="IT"/>
    <s v="(TN)"/>
    <s v="(TN)"/>
    <x v="8180"/>
    <n v="46.115068493150687"/>
    <x v="5"/>
    <x v="0"/>
  </r>
  <r>
    <s v="BATTISTI STEFANO"/>
    <x v="2978"/>
    <x v="0"/>
    <x v="5878"/>
    <s v="BORGO VALSUGANA (TN)"/>
    <x v="1"/>
    <s v="IT"/>
    <s v="(TN)"/>
    <s v="(TN)"/>
    <x v="5878"/>
    <n v="42.408219178082192"/>
    <x v="52"/>
    <x v="0"/>
  </r>
  <r>
    <s v="BRESSANINI GIORGIA"/>
    <x v="2978"/>
    <x v="1"/>
    <x v="3345"/>
    <s v="ROVERETO (TN)"/>
    <x v="2"/>
    <s v="IT"/>
    <s v="(TN)"/>
    <s v="(TN)"/>
    <x v="3345"/>
    <n v="45.227397260273975"/>
    <x v="46"/>
    <x v="0"/>
  </r>
  <r>
    <s v="GIRARDELLI RENATO"/>
    <x v="2978"/>
    <x v="0"/>
    <x v="5806"/>
    <s v="BORGO VALSUGANA (TN)"/>
    <x v="2"/>
    <s v="IT"/>
    <s v="(TN)"/>
    <s v="(TN)"/>
    <x v="5806"/>
    <n v="63.032876712328765"/>
    <x v="10"/>
    <x v="1"/>
  </r>
  <r>
    <s v="VANZO GIANLUCA"/>
    <x v="2978"/>
    <x v="0"/>
    <x v="3636"/>
    <s v="SILANDRO (BZ)"/>
    <x v="2"/>
    <s v="IT"/>
    <s v="(BZ)"/>
    <s v="(BZ)"/>
    <x v="3636"/>
    <n v="43.454794520547942"/>
    <x v="11"/>
    <x v="0"/>
  </r>
  <r>
    <s v="VILLACI PIERANGELO"/>
    <x v="2979"/>
    <x v="0"/>
    <x v="6276"/>
    <s v="MILANO (MI)"/>
    <x v="0"/>
    <s v="IT"/>
    <s v="(MI)"/>
    <s v="(MI)"/>
    <x v="6276"/>
    <n v="64.701369863013696"/>
    <x v="3"/>
    <x v="1"/>
  </r>
  <r>
    <s v="BENEDETTI GRAZIA"/>
    <x v="2979"/>
    <x v="1"/>
    <x v="7300"/>
    <s v="TRENTO (TN)"/>
    <x v="2"/>
    <s v="IT"/>
    <s v="(TN)"/>
    <s v="(TN)"/>
    <x v="7300"/>
    <n v="55.945205479452056"/>
    <x v="4"/>
    <x v="0"/>
  </r>
  <r>
    <s v="DALLAGIACOMA MARTINA"/>
    <x v="2979"/>
    <x v="1"/>
    <x v="8181"/>
    <s v="TRENTO (TN)"/>
    <x v="2"/>
    <s v="IT"/>
    <s v="(TN)"/>
    <s v="(TN)"/>
    <x v="8181"/>
    <n v="43.772602739726025"/>
    <x v="11"/>
    <x v="0"/>
  </r>
  <r>
    <s v="ROSSI MARIA"/>
    <x v="2979"/>
    <x v="1"/>
    <x v="8111"/>
    <s v="TRENTO (TN)"/>
    <x v="2"/>
    <s v="IT"/>
    <s v="(TN)"/>
    <s v="(TN)"/>
    <x v="8111"/>
    <n v="55.978082191780821"/>
    <x v="4"/>
    <x v="0"/>
  </r>
  <r>
    <s v="ZAMPEDRI MANUELA"/>
    <x v="2979"/>
    <x v="1"/>
    <x v="8182"/>
    <s v="TRENTO (TN)"/>
    <x v="2"/>
    <s v="IT"/>
    <s v="(TN)"/>
    <s v="(TN)"/>
    <x v="8182"/>
    <n v="47.923287671232877"/>
    <x v="29"/>
    <x v="0"/>
  </r>
  <r>
    <s v="BAZZOLI FRANCO"/>
    <x v="2980"/>
    <x v="0"/>
    <x v="8183"/>
    <s v="TIONE DI TRENTO (TN)"/>
    <x v="0"/>
    <s v="IT"/>
    <s v="(TN)"/>
    <s v="(TN)"/>
    <x v="8183"/>
    <n v="61.734246575342468"/>
    <x v="28"/>
    <x v="1"/>
  </r>
  <r>
    <s v="MOLINARI SUSAN"/>
    <x v="2980"/>
    <x v="1"/>
    <x v="5477"/>
    <s v="TIONE DI TRENTO (TN)"/>
    <x v="1"/>
    <s v="IT"/>
    <s v="(TN)"/>
    <s v="(TN)"/>
    <x v="5477"/>
    <n v="38.794520547945204"/>
    <x v="18"/>
    <x v="2"/>
  </r>
  <r>
    <s v="BONAZZA VALERIO"/>
    <x v="2980"/>
    <x v="0"/>
    <x v="8184"/>
    <s v="BREGUZZO (TN)"/>
    <x v="2"/>
    <s v="IT"/>
    <s v="(TN)"/>
    <s v="(TN)"/>
    <x v="8184"/>
    <n v="70.052054794520544"/>
    <x v="8"/>
    <x v="1"/>
  </r>
  <r>
    <s v="MUSSI LUCA"/>
    <x v="2980"/>
    <x v="0"/>
    <x v="8185"/>
    <s v="TIONE DI TRENTO (TN)"/>
    <x v="2"/>
    <s v="IT"/>
    <s v="(TN)"/>
    <s v="(TN)"/>
    <x v="8185"/>
    <n v="31.515068493150686"/>
    <x v="50"/>
    <x v="2"/>
  </r>
  <r>
    <s v="VALENTI MASSIMO"/>
    <x v="2980"/>
    <x v="0"/>
    <x v="3508"/>
    <s v="TIONE DI TRENTO (TN)"/>
    <x v="2"/>
    <s v="IT"/>
    <s v="(TN)"/>
    <s v="(TN)"/>
    <x v="3508"/>
    <n v="60.715068493150682"/>
    <x v="0"/>
    <x v="0"/>
  </r>
  <r>
    <s v="FLORIAN GIULIO"/>
    <x v="2981"/>
    <x v="0"/>
    <x v="8186"/>
    <s v="CAVALESE (TN)"/>
    <x v="0"/>
    <s v="IT"/>
    <s v="(TN)"/>
    <s v="(TN)"/>
    <x v="8186"/>
    <n v="53.684931506849317"/>
    <x v="31"/>
    <x v="0"/>
  </r>
  <r>
    <s v="PEDROTTI GERMANO"/>
    <x v="2981"/>
    <x v="0"/>
    <x v="2140"/>
    <s v="POZZA DI FASSA (TN)"/>
    <x v="1"/>
    <s v="IT"/>
    <s v="(TN)"/>
    <s v="(TN)"/>
    <x v="2140"/>
    <n v="54.887671232876713"/>
    <x v="26"/>
    <x v="0"/>
  </r>
  <r>
    <s v="CINCELLI LISANNA"/>
    <x v="2981"/>
    <x v="1"/>
    <x v="88"/>
    <s v="CAVALESE (TN)"/>
    <x v="2"/>
    <s v="IT"/>
    <s v="(TN)"/>
    <s v="(TN)"/>
    <x v="88"/>
    <n v="36.775342465753425"/>
    <x v="42"/>
    <x v="2"/>
  </r>
  <r>
    <s v="DELLAGIACOMA LUCIA"/>
    <x v="2981"/>
    <x v="1"/>
    <x v="310"/>
    <s v="POZZA DI FASSA (TN)"/>
    <x v="2"/>
    <s v="IT"/>
    <s v="(TN)"/>
    <s v="(TN)"/>
    <x v="310"/>
    <n v="57.284931506849318"/>
    <x v="27"/>
    <x v="0"/>
  </r>
  <r>
    <s v="ZULIAN SIMONE"/>
    <x v="2981"/>
    <x v="0"/>
    <x v="7827"/>
    <s v="BOLZANO (BZ)"/>
    <x v="2"/>
    <s v="IT"/>
    <s v="(BZ)"/>
    <s v="(BZ)"/>
    <x v="7827"/>
    <n v="45.19178082191781"/>
    <x v="46"/>
    <x v="0"/>
  </r>
  <r>
    <s v="BIASI ANDREA"/>
    <x v="2982"/>
    <x v="0"/>
    <x v="2249"/>
    <s v="CLES (TN)"/>
    <x v="0"/>
    <s v="IT"/>
    <s v="(TN)"/>
    <s v="(TN)"/>
    <x v="2249"/>
    <n v="39.775342465753425"/>
    <x v="12"/>
    <x v="2"/>
  </r>
  <r>
    <s v="BIASI MAURA"/>
    <x v="2982"/>
    <x v="1"/>
    <x v="8187"/>
    <s v="CLES (TN)"/>
    <x v="2"/>
    <s v="IT"/>
    <s v="(TN)"/>
    <s v="(TN)"/>
    <x v="8187"/>
    <n v="43.701369863013696"/>
    <x v="11"/>
    <x v="0"/>
  </r>
  <r>
    <s v="POLI PATRIZIA"/>
    <x v="2982"/>
    <x v="1"/>
    <x v="7943"/>
    <s v="CLES (TN)"/>
    <x v="2"/>
    <s v="IT"/>
    <s v="(TN)"/>
    <s v="(TN)"/>
    <x v="7943"/>
    <n v="42.835616438356162"/>
    <x v="52"/>
    <x v="0"/>
  </r>
  <r>
    <s v="POLLI FEDERICO"/>
    <x v="2982"/>
    <x v="0"/>
    <x v="2555"/>
    <s v="CLES (TN)"/>
    <x v="2"/>
    <s v="IT"/>
    <s v="(TN)"/>
    <s v="(TN)"/>
    <x v="2555"/>
    <n v="32.452054794520549"/>
    <x v="57"/>
    <x v="2"/>
  </r>
  <r>
    <s v="PEDERIVA VALERIO"/>
    <x v="2983"/>
    <x v="0"/>
    <x v="6047"/>
    <s v="CAVALESE (TN)"/>
    <x v="0"/>
    <s v="IT"/>
    <s v="(TN)"/>
    <s v="(TN)"/>
    <x v="6047"/>
    <n v="41.010958904109586"/>
    <x v="24"/>
    <x v="0"/>
  </r>
  <r>
    <s v="BUSSOLON SANDRA"/>
    <x v="2983"/>
    <x v="1"/>
    <x v="4587"/>
    <s v="CAVALESE (TN)"/>
    <x v="1"/>
    <s v="IT"/>
    <s v="(TN)"/>
    <s v="(TN)"/>
    <x v="4587"/>
    <n v="66.032876712328772"/>
    <x v="44"/>
    <x v="1"/>
  </r>
  <r>
    <s v="BRUNEL DEVI"/>
    <x v="2983"/>
    <x v="0"/>
    <x v="9"/>
    <s v="BOLZANO (BZ)"/>
    <x v="2"/>
    <s v="IT"/>
    <s v="(BZ)"/>
    <s v="(BZ)"/>
    <x v="9"/>
    <n v="48.416438356164385"/>
    <x v="9"/>
    <x v="0"/>
  </r>
  <r>
    <s v="ZANON MATTEO"/>
    <x v="2983"/>
    <x v="0"/>
    <x v="8188"/>
    <s v="CAVALESE (TN)"/>
    <x v="2"/>
    <s v="IT"/>
    <s v="(TN)"/>
    <s v="(TN)"/>
    <x v="8188"/>
    <n v="39.4"/>
    <x v="12"/>
    <x v="2"/>
  </r>
  <r>
    <s v="SIGHEL ROSALBA"/>
    <x v="2984"/>
    <x v="1"/>
    <x v="8189"/>
    <s v="TRENTO (TN)"/>
    <x v="0"/>
    <s v="IT"/>
    <s v="(TN)"/>
    <s v="(TN)"/>
    <x v="8189"/>
    <n v="61.421917808219177"/>
    <x v="28"/>
    <x v="1"/>
  </r>
  <r>
    <s v="BAZZANELLA ELIO"/>
    <x v="2984"/>
    <x v="0"/>
    <x v="8190"/>
    <s v="SOVER (TN)"/>
    <x v="2"/>
    <s v="IT"/>
    <s v="(TN)"/>
    <s v="(TN)"/>
    <x v="8190"/>
    <n v="61.139726027397259"/>
    <x v="28"/>
    <x v="1"/>
  </r>
  <r>
    <s v="TESSADRI DANILO"/>
    <x v="2984"/>
    <x v="0"/>
    <x v="1848"/>
    <s v="TRENTO (TN)"/>
    <x v="2"/>
    <s v="IT"/>
    <s v="(TN)"/>
    <s v="(TN)"/>
    <x v="1848"/>
    <n v="62.221917808219175"/>
    <x v="19"/>
    <x v="1"/>
  </r>
  <r>
    <s v="TODESCHI MARINA"/>
    <x v="2984"/>
    <x v="1"/>
    <x v="8191"/>
    <s v="TRENTO (TN)"/>
    <x v="2"/>
    <s v="IT"/>
    <s v="(TN)"/>
    <s v="(TN)"/>
    <x v="8191"/>
    <n v="44.701369863013696"/>
    <x v="1"/>
    <x v="0"/>
  </r>
  <r>
    <s v="CHESI BARBARA"/>
    <x v="2985"/>
    <x v="1"/>
    <x v="7195"/>
    <s v="GERMANIA"/>
    <x v="0"/>
    <s v="EE"/>
    <s v="EE"/>
    <s v="ANIA"/>
    <x v="7195"/>
    <n v="64.008219178082186"/>
    <x v="3"/>
    <x v="1"/>
  </r>
  <r>
    <s v="GUT ALBERTO"/>
    <x v="2985"/>
    <x v="0"/>
    <x v="1464"/>
    <s v="CESENA (FO)"/>
    <x v="2"/>
    <s v="IT"/>
    <s v="(FO)"/>
    <s v="(FO)"/>
    <x v="1464"/>
    <n v="74.69589041095891"/>
    <x v="51"/>
    <x v="1"/>
  </r>
  <r>
    <s v="LORENZI ALESSANDRO"/>
    <x v="2985"/>
    <x v="0"/>
    <x v="8192"/>
    <s v="RIVA DEL GARDA (TN)"/>
    <x v="2"/>
    <s v="IT"/>
    <s v="(TN)"/>
    <s v="(TN)"/>
    <x v="8192"/>
    <n v="41.326027397260276"/>
    <x v="24"/>
    <x v="0"/>
  </r>
  <r>
    <s v="LORENZI SERGIO"/>
    <x v="2985"/>
    <x v="0"/>
    <x v="2926"/>
    <s v="SORESINA (CR)"/>
    <x v="2"/>
    <s v="IT"/>
    <s v="(CR)"/>
    <s v="(CR)"/>
    <x v="2926"/>
    <n v="58.493150684931507"/>
    <x v="47"/>
    <x v="0"/>
  </r>
  <r>
    <s v="POMAROLLI MIRCO"/>
    <x v="2986"/>
    <x v="0"/>
    <x v="5966"/>
    <s v="MEZZOLOMBARDO (TN)"/>
    <x v="0"/>
    <s v="IT"/>
    <s v="(TN)"/>
    <s v="(TN)"/>
    <x v="5966"/>
    <n v="50.632876712328766"/>
    <x v="25"/>
    <x v="0"/>
  </r>
  <r>
    <s v="BERTO' SARA"/>
    <x v="2986"/>
    <x v="1"/>
    <x v="8193"/>
    <s v="BRESCIA (BS)"/>
    <x v="2"/>
    <s v="IT"/>
    <s v="(BS)"/>
    <s v="(BS)"/>
    <x v="8193"/>
    <n v="46.983561643835614"/>
    <x v="5"/>
    <x v="0"/>
  </r>
  <r>
    <s v="CICCOLINI MASSIMO"/>
    <x v="2986"/>
    <x v="0"/>
    <x v="8194"/>
    <s v="MEZZOLOMBARDO (TN)"/>
    <x v="2"/>
    <s v="IT"/>
    <s v="(TN)"/>
    <s v="(TN)"/>
    <x v="8194"/>
    <n v="50.282191780821918"/>
    <x v="25"/>
    <x v="0"/>
  </r>
  <r>
    <s v="ENDRIZZI MARCELLO"/>
    <x v="2986"/>
    <x v="0"/>
    <x v="8195"/>
    <s v="MEZZOLOMBARDO (TN)"/>
    <x v="2"/>
    <s v="IT"/>
    <s v="(TN)"/>
    <s v="(TN)"/>
    <x v="8195"/>
    <n v="52.419178082191777"/>
    <x v="14"/>
    <x v="0"/>
  </r>
  <r>
    <s v="FLORIANI ERMES"/>
    <x v="2986"/>
    <x v="0"/>
    <x v="8196"/>
    <s v="TRENTO (TN)"/>
    <x v="2"/>
    <s v="IT"/>
    <s v="(TN)"/>
    <s v="(TN)"/>
    <x v="8196"/>
    <n v="34.613698630136987"/>
    <x v="35"/>
    <x v="2"/>
  </r>
  <r>
    <s v="GIOVANNINI DIEGO"/>
    <x v="2987"/>
    <x v="0"/>
    <x v="8197"/>
    <s v="CLES (TN)"/>
    <x v="0"/>
    <s v="IT"/>
    <s v="(TN)"/>
    <s v="(TN)"/>
    <x v="8197"/>
    <n v="34.591780821917808"/>
    <x v="35"/>
    <x v="2"/>
  </r>
  <r>
    <s v="COSTA PATRIZIO"/>
    <x v="2987"/>
    <x v="0"/>
    <x v="7166"/>
    <s v="TRENTO (TN)"/>
    <x v="2"/>
    <s v="IT"/>
    <s v="(TN)"/>
    <s v="(TN)"/>
    <x v="7166"/>
    <n v="40.871232876712327"/>
    <x v="23"/>
    <x v="2"/>
  </r>
  <r>
    <s v="DISSEGNA ELISA"/>
    <x v="2987"/>
    <x v="1"/>
    <x v="4668"/>
    <s v="TRENTO (TN)"/>
    <x v="2"/>
    <s v="IT"/>
    <s v="(TN)"/>
    <s v="(TN)"/>
    <x v="4668"/>
    <n v="36.145205479452052"/>
    <x v="42"/>
    <x v="2"/>
  </r>
  <r>
    <s v="MATTEVI MONICA"/>
    <x v="2988"/>
    <x v="1"/>
    <x v="8198"/>
    <s v="BOLZANO (BZ)"/>
    <x v="0"/>
    <s v="IT"/>
    <s v="(BZ)"/>
    <s v="(BZ)"/>
    <x v="8198"/>
    <n v="53.054794520547944"/>
    <x v="31"/>
    <x v="0"/>
  </r>
  <r>
    <s v="BADOLATO FRANCESCA"/>
    <x v="2988"/>
    <x v="1"/>
    <x v="8199"/>
    <s v="TRENTO (TN)"/>
    <x v="2"/>
    <s v="IT"/>
    <s v="(TN)"/>
    <s v="(TN)"/>
    <x v="8199"/>
    <n v="30.87945205479452"/>
    <x v="59"/>
    <x v="2"/>
  </r>
  <r>
    <s v="BRESSI FLORO"/>
    <x v="2988"/>
    <x v="0"/>
    <x v="2340"/>
    <s v="SAN FLORO (CZ)"/>
    <x v="2"/>
    <s v="IT"/>
    <s v="(CZ)"/>
    <s v="(CZ)"/>
    <x v="2340"/>
    <n v="62.254794520547946"/>
    <x v="19"/>
    <x v="1"/>
  </r>
  <r>
    <s v="FAILONI MIRKO"/>
    <x v="2988"/>
    <x v="0"/>
    <x v="8200"/>
    <s v="TIONE DI TRENTO (TN)"/>
    <x v="2"/>
    <s v="IT"/>
    <s v="(TN)"/>
    <s v="(TN)"/>
    <x v="8200"/>
    <n v="26.306849315068494"/>
    <x v="32"/>
    <x v="2"/>
  </r>
  <r>
    <s v="NICOLLI SIMONE"/>
    <x v="2988"/>
    <x v="0"/>
    <x v="8201"/>
    <s v="TRENTO (TN)"/>
    <x v="2"/>
    <s v="IT"/>
    <s v="(TN)"/>
    <s v="(TN)"/>
    <x v="8201"/>
    <n v="37.62191780821918"/>
    <x v="54"/>
    <x v="2"/>
  </r>
  <r>
    <s v="ZONTINI NICOLA"/>
    <x v="2989"/>
    <x v="0"/>
    <x v="4421"/>
    <s v="TIONE DI TRENTO (TN)"/>
    <x v="0"/>
    <s v="IT"/>
    <s v="(TN)"/>
    <s v="(TN)"/>
    <x v="4421"/>
    <n v="37.334246575342469"/>
    <x v="54"/>
    <x v="2"/>
  </r>
  <r>
    <s v="CORTELLA CLAUDIO"/>
    <x v="2989"/>
    <x v="0"/>
    <x v="8202"/>
    <s v="RIVA DEL GARDA (TN)"/>
    <x v="1"/>
    <s v="IT"/>
    <s v="(TN)"/>
    <s v="(TN)"/>
    <x v="8202"/>
    <n v="44.421917808219177"/>
    <x v="1"/>
    <x v="0"/>
  </r>
  <r>
    <s v="BONOMINI MARIELLA"/>
    <x v="2989"/>
    <x v="1"/>
    <x v="4958"/>
    <s v="RIVA DEL GARDA (TN)"/>
    <x v="2"/>
    <s v="IT"/>
    <s v="(TN)"/>
    <s v="(TN)"/>
    <x v="4958"/>
    <n v="59.709589041095889"/>
    <x v="49"/>
    <x v="0"/>
  </r>
  <r>
    <s v="FERRETTI MARZIA"/>
    <x v="2989"/>
    <x v="1"/>
    <x v="8203"/>
    <s v="STORO (TN)"/>
    <x v="2"/>
    <s v="IT"/>
    <s v="(TN)"/>
    <s v="(TN)"/>
    <x v="8203"/>
    <n v="70.180821917808217"/>
    <x v="8"/>
    <x v="1"/>
  </r>
  <r>
    <s v="GIOVANELLI RICCARDO"/>
    <x v="2989"/>
    <x v="0"/>
    <x v="8204"/>
    <s v="TIONE DI TRENTO (TN)"/>
    <x v="2"/>
    <s v="IT"/>
    <s v="(TN)"/>
    <s v="(TN)"/>
    <x v="8204"/>
    <n v="46.345205479452055"/>
    <x v="5"/>
    <x v="0"/>
  </r>
  <r>
    <s v="LUZZANI MASSIMILIANO"/>
    <x v="2989"/>
    <x v="0"/>
    <x v="2503"/>
    <s v="TIONE DI TRENTO (TN)"/>
    <x v="2"/>
    <s v="IT"/>
    <s v="(TN)"/>
    <s v="(TN)"/>
    <x v="2503"/>
    <n v="53.69041095890411"/>
    <x v="31"/>
    <x v="0"/>
  </r>
  <r>
    <s v="GRITTI MANUEL DINO"/>
    <x v="2990"/>
    <x v="0"/>
    <x v="8205"/>
    <s v="TIONE DI TRENTO (TN)"/>
    <x v="0"/>
    <s v="IT"/>
    <s v="(TN)"/>
    <s v="(TN)"/>
    <x v="8205"/>
    <n v="35.328767123287669"/>
    <x v="21"/>
    <x v="2"/>
  </r>
  <r>
    <s v="MASE' MAURO"/>
    <x v="2990"/>
    <x v="0"/>
    <x v="8206"/>
    <s v="TIONE DI TRENTO (TN)"/>
    <x v="1"/>
    <s v="IT"/>
    <s v="(TN)"/>
    <s v="(TN)"/>
    <x v="8206"/>
    <n v="44.684931506849317"/>
    <x v="1"/>
    <x v="0"/>
  </r>
  <r>
    <s v="RIGHI RUGGERO"/>
    <x v="2990"/>
    <x v="0"/>
    <x v="2119"/>
    <s v="TIONE DI TRENTO (TN)"/>
    <x v="2"/>
    <s v="IT"/>
    <s v="(TN)"/>
    <s v="(TN)"/>
    <x v="2119"/>
    <n v="62.868493150684934"/>
    <x v="19"/>
    <x v="1"/>
  </r>
  <r>
    <s v="SARTORI DONATELLA"/>
    <x v="2990"/>
    <x v="1"/>
    <x v="8207"/>
    <s v="TIONE DI TRENTO (TN)"/>
    <x v="2"/>
    <s v="IT"/>
    <s v="(TN)"/>
    <s v="(TN)"/>
    <x v="8207"/>
    <n v="52.936986301369863"/>
    <x v="14"/>
    <x v="0"/>
  </r>
  <r>
    <s v="DEGAUDENZ MATTEO"/>
    <x v="2991"/>
    <x v="0"/>
    <x v="8208"/>
    <s v="ROVERETO (TN)"/>
    <x v="0"/>
    <s v="IT"/>
    <s v="(TN)"/>
    <s v="(TN)"/>
    <x v="8208"/>
    <n v="52.339726027397262"/>
    <x v="14"/>
    <x v="0"/>
  </r>
  <r>
    <s v="VINANTE MARIO"/>
    <x v="2991"/>
    <x v="0"/>
    <x v="8209"/>
    <s v="TELVE (TN)"/>
    <x v="1"/>
    <s v="IT"/>
    <s v="(TN)"/>
    <s v="(TN)"/>
    <x v="8209"/>
    <n v="61.057534246575344"/>
    <x v="28"/>
    <x v="1"/>
  </r>
  <r>
    <s v="MICHELETTI LORENZO"/>
    <x v="2991"/>
    <x v="0"/>
    <x v="8210"/>
    <s v="BORGO VALSUGANA (TN)"/>
    <x v="2"/>
    <s v="IT"/>
    <s v="(TN)"/>
    <s v="(TN)"/>
    <x v="8210"/>
    <n v="36.065753424657537"/>
    <x v="42"/>
    <x v="2"/>
  </r>
  <r>
    <s v="PECORARO DANILO"/>
    <x v="2991"/>
    <x v="0"/>
    <x v="8211"/>
    <s v="BORGO VALSUGANA (TN)"/>
    <x v="2"/>
    <s v="IT"/>
    <s v="(TN)"/>
    <s v="(TN)"/>
    <x v="8211"/>
    <n v="39.720547945205482"/>
    <x v="12"/>
    <x v="2"/>
  </r>
  <r>
    <s v="STROPPA ANNA"/>
    <x v="2991"/>
    <x v="1"/>
    <x v="8212"/>
    <s v="BORGO VALSUGANA (TN)"/>
    <x v="2"/>
    <s v="IT"/>
    <s v="(TN)"/>
    <s v="(TN)"/>
    <x v="8212"/>
    <n v="37.394520547945206"/>
    <x v="54"/>
    <x v="2"/>
  </r>
  <r>
    <s v="BONELLA GIAMPAOLO"/>
    <x v="2992"/>
    <x v="0"/>
    <x v="8213"/>
    <s v="TELVE DI SOPRA (TN)"/>
    <x v="0"/>
    <s v="IT"/>
    <s v="(TN)"/>
    <s v="(TN)"/>
    <x v="8213"/>
    <n v="70.260273972602747"/>
    <x v="8"/>
    <x v="1"/>
  </r>
  <r>
    <s v="TRENTIN ANDREA"/>
    <x v="2992"/>
    <x v="0"/>
    <x v="7694"/>
    <s v="BORGO VALSUGANA (TN)"/>
    <x v="1"/>
    <s v="IT"/>
    <s v="(TN)"/>
    <s v="(TN)"/>
    <x v="7694"/>
    <n v="42.736986301369861"/>
    <x v="52"/>
    <x v="0"/>
  </r>
  <r>
    <s v="BORGOGNO GIULIA"/>
    <x v="2992"/>
    <x v="1"/>
    <x v="8214"/>
    <s v="BORGO VALSUGANA (TN)"/>
    <x v="2"/>
    <s v="IT"/>
    <s v="(TN)"/>
    <s v="(TN)"/>
    <x v="8214"/>
    <n v="29.531506849315068"/>
    <x v="30"/>
    <x v="2"/>
  </r>
  <r>
    <s v="PERINELLI MARCO NICOLO'"/>
    <x v="2993"/>
    <x v="0"/>
    <x v="8215"/>
    <s v="BUSSOLENGO (VR)"/>
    <x v="0"/>
    <s v="IT"/>
    <s v="(VR)"/>
    <s v="(VR)"/>
    <x v="8215"/>
    <n v="45.783561643835618"/>
    <x v="46"/>
    <x v="0"/>
  </r>
  <r>
    <s v="CAMIN LOREDANA"/>
    <x v="2993"/>
    <x v="1"/>
    <x v="8216"/>
    <s v="COREDO (TN)"/>
    <x v="1"/>
    <s v="IT"/>
    <s v="(TN)"/>
    <s v="(TN)"/>
    <x v="8216"/>
    <n v="73.61369863013698"/>
    <x v="7"/>
    <x v="1"/>
  </r>
  <r>
    <s v="BERTOTTI FRANCHI EDOARDO"/>
    <x v="2993"/>
    <x v="0"/>
    <x v="8217"/>
    <s v="TRENTO (TN)"/>
    <x v="2"/>
    <s v="IT"/>
    <s v="(TN)"/>
    <s v="(TN)"/>
    <x v="8217"/>
    <n v="27.07123287671233"/>
    <x v="65"/>
    <x v="2"/>
  </r>
  <r>
    <s v="MAROCCHI GIULIANO"/>
    <x v="2994"/>
    <x v="0"/>
    <x v="3470"/>
    <s v="RIVA DEL GARDA (TN)"/>
    <x v="0"/>
    <s v="IT"/>
    <s v="(TN)"/>
    <s v="(TN)"/>
    <x v="3470"/>
    <n v="53.2"/>
    <x v="31"/>
    <x v="0"/>
  </r>
  <r>
    <s v="BAGOZZI ILARIA"/>
    <x v="2994"/>
    <x v="1"/>
    <x v="8218"/>
    <s v="CAVALESE (TN)"/>
    <x v="2"/>
    <s v="IT"/>
    <s v="(TN)"/>
    <s v="(TN)"/>
    <x v="8218"/>
    <n v="33.912328767123284"/>
    <x v="55"/>
    <x v="2"/>
  </r>
  <r>
    <s v="PASINI EVELINA"/>
    <x v="2994"/>
    <x v="1"/>
    <x v="6584"/>
    <s v="CLES (TN)"/>
    <x v="2"/>
    <s v="IT"/>
    <s v="(TN)"/>
    <s v="(TN)"/>
    <x v="6584"/>
    <n v="44.564383561643837"/>
    <x v="1"/>
    <x v="0"/>
  </r>
  <r>
    <s v="TAROLLI ANDREA"/>
    <x v="2994"/>
    <x v="0"/>
    <x v="7208"/>
    <s v="RIVA DEL GARDA (TN)"/>
    <x v="2"/>
    <s v="IT"/>
    <s v="(TN)"/>
    <s v="(TN)"/>
    <x v="7208"/>
    <n v="43.364383561643834"/>
    <x v="11"/>
    <x v="0"/>
  </r>
  <r>
    <s v="TOGNONI GIANCARLA"/>
    <x v="2994"/>
    <x v="1"/>
    <x v="4630"/>
    <s v="ROVERETO (TN)"/>
    <x v="2"/>
    <s v="IT"/>
    <s v="(TN)"/>
    <s v="(TN)"/>
    <x v="4630"/>
    <n v="55.408219178082192"/>
    <x v="4"/>
    <x v="0"/>
  </r>
  <r>
    <s v="ZENATTI MASSIMO"/>
    <x v="2995"/>
    <x v="0"/>
    <x v="5050"/>
    <s v="ROVERETO (TN)"/>
    <x v="0"/>
    <s v="IT"/>
    <s v="(TN)"/>
    <s v="(TN)"/>
    <x v="5050"/>
    <n v="59.586301369863016"/>
    <x v="49"/>
    <x v="0"/>
  </r>
  <r>
    <s v="DEBIASI MORENO"/>
    <x v="2995"/>
    <x v="0"/>
    <x v="8219"/>
    <s v="ROVERETO (TN)"/>
    <x v="2"/>
    <s v="IT"/>
    <s v="(TN)"/>
    <s v="(TN)"/>
    <x v="8219"/>
    <n v="45.9972602739726"/>
    <x v="46"/>
    <x v="0"/>
  </r>
  <r>
    <s v="DIENER GIULIA"/>
    <x v="2995"/>
    <x v="1"/>
    <x v="2816"/>
    <s v="ROVERETO (TN)"/>
    <x v="2"/>
    <s v="IT"/>
    <s v="(TN)"/>
    <s v="(TN)"/>
    <x v="2816"/>
    <n v="27.898630136986302"/>
    <x v="65"/>
    <x v="2"/>
  </r>
  <r>
    <s v="ZAMBELLI RACHELE"/>
    <x v="2995"/>
    <x v="1"/>
    <x v="8220"/>
    <s v="ROVERETO (TN)"/>
    <x v="2"/>
    <s v="IT"/>
    <s v="(TN)"/>
    <s v="(TN)"/>
    <x v="8220"/>
    <n v="26.789041095890411"/>
    <x v="32"/>
    <x v="2"/>
  </r>
  <r>
    <s v="TASIN RENATO"/>
    <x v="2996"/>
    <x v="0"/>
    <x v="8221"/>
    <s v="TRENTO (TN)"/>
    <x v="0"/>
    <s v="IT"/>
    <s v="(TN)"/>
    <s v="(TN)"/>
    <x v="8221"/>
    <n v="57.147945205479452"/>
    <x v="27"/>
    <x v="0"/>
  </r>
  <r>
    <s v="CASTELLAN KATIA"/>
    <x v="2996"/>
    <x v="1"/>
    <x v="8222"/>
    <s v="BOLZANO (BZ)"/>
    <x v="2"/>
    <s v="IT"/>
    <s v="(BZ)"/>
    <s v="(BZ)"/>
    <x v="8222"/>
    <n v="50.479452054794521"/>
    <x v="25"/>
    <x v="0"/>
  </r>
  <r>
    <s v="DEVIGILI CHRISTIAN"/>
    <x v="2996"/>
    <x v="0"/>
    <x v="8223"/>
    <s v="TRENTO (TN)"/>
    <x v="2"/>
    <s v="IT"/>
    <s v="(TN)"/>
    <s v="(TN)"/>
    <x v="8223"/>
    <n v="29.536986301369861"/>
    <x v="30"/>
    <x v="2"/>
  </r>
  <r>
    <s v="PIAZZERA CHIARA"/>
    <x v="2996"/>
    <x v="1"/>
    <x v="8224"/>
    <s v="TRENTO (TN)"/>
    <x v="2"/>
    <s v="IT"/>
    <s v="(TN)"/>
    <s v="(TN)"/>
    <x v="8224"/>
    <n v="29.849315068493151"/>
    <x v="30"/>
    <x v="2"/>
  </r>
  <r>
    <s v="PILATI GIACOMO"/>
    <x v="2996"/>
    <x v="0"/>
    <x v="8225"/>
    <s v="TRENTO (TN)"/>
    <x v="2"/>
    <s v="IT"/>
    <s v="(TN)"/>
    <s v="(TN)"/>
    <x v="8225"/>
    <n v="29.457534246575342"/>
    <x v="30"/>
    <x v="2"/>
  </r>
  <r>
    <s v="VALER JOSEPH"/>
    <x v="2996"/>
    <x v="0"/>
    <x v="1745"/>
    <s v="INDIA"/>
    <x v="2"/>
    <s v="EE"/>
    <s v="EE"/>
    <s v="NDIA"/>
    <x v="1745"/>
    <n v="44.915068493150685"/>
    <x v="1"/>
    <x v="0"/>
  </r>
  <r>
    <s v="PEDERGNANA LUCIANA"/>
    <x v="2997"/>
    <x v="1"/>
    <x v="8226"/>
    <s v="CLES (TN)"/>
    <x v="0"/>
    <s v="IT"/>
    <s v="(TN)"/>
    <s v="(TN)"/>
    <x v="8226"/>
    <n v="65.610958904109594"/>
    <x v="37"/>
    <x v="1"/>
  </r>
  <r>
    <s v="BAGGIA MANUEL"/>
    <x v="2997"/>
    <x v="0"/>
    <x v="1002"/>
    <s v="CLES (TN)"/>
    <x v="2"/>
    <s v="IT"/>
    <s v="(TN)"/>
    <s v="(TN)"/>
    <x v="1002"/>
    <n v="40.767123287671232"/>
    <x v="23"/>
    <x v="2"/>
  </r>
  <r>
    <s v="MANINI CIRO"/>
    <x v="2997"/>
    <x v="0"/>
    <x v="8227"/>
    <s v="CLES (TN)"/>
    <x v="2"/>
    <s v="IT"/>
    <s v="(TN)"/>
    <s v="(TN)"/>
    <x v="8227"/>
    <n v="39.591780821917808"/>
    <x v="12"/>
    <x v="2"/>
  </r>
  <r>
    <s v="PODETTI SILVIA"/>
    <x v="2997"/>
    <x v="1"/>
    <x v="8228"/>
    <s v="CLES (TN)"/>
    <x v="2"/>
    <s v="IT"/>
    <s v="(TN)"/>
    <s v="(TN)"/>
    <x v="8228"/>
    <n v="38.69315068493151"/>
    <x v="18"/>
    <x v="2"/>
  </r>
  <r>
    <s v="CESCHINI ELENA"/>
    <x v="2998"/>
    <x v="1"/>
    <x v="1644"/>
    <s v="CAVALESE (TN)"/>
    <x v="0"/>
    <s v="IT"/>
    <s v="(TN)"/>
    <s v="(TN)"/>
    <x v="1644"/>
    <n v="36.671232876712331"/>
    <x v="42"/>
    <x v="2"/>
  </r>
  <r>
    <s v="DELLADIO MATTEO"/>
    <x v="2998"/>
    <x v="0"/>
    <x v="8229"/>
    <s v="CAVALESE (TN)"/>
    <x v="1"/>
    <s v="IT"/>
    <s v="(TN)"/>
    <s v="(TN)"/>
    <x v="8229"/>
    <n v="36.797260273972604"/>
    <x v="42"/>
    <x v="2"/>
  </r>
  <r>
    <s v="CANAL LIDIA"/>
    <x v="2998"/>
    <x v="1"/>
    <x v="8230"/>
    <s v="TESERO (TN)"/>
    <x v="2"/>
    <s v="IT"/>
    <s v="(TN)"/>
    <s v="(TN)"/>
    <x v="8230"/>
    <n v="59.986301369863014"/>
    <x v="49"/>
    <x v="0"/>
  </r>
  <r>
    <s v="CRISTEL FABIO"/>
    <x v="2998"/>
    <x v="0"/>
    <x v="8231"/>
    <s v="CAVALESE (TN)"/>
    <x v="2"/>
    <s v="IT"/>
    <s v="(TN)"/>
    <s v="(TN)"/>
    <x v="8231"/>
    <n v="41.884931506849313"/>
    <x v="24"/>
    <x v="0"/>
  </r>
  <r>
    <s v="CRISTEL MASSIMO"/>
    <x v="2998"/>
    <x v="0"/>
    <x v="1919"/>
    <s v="CAVALESE (TN)"/>
    <x v="2"/>
    <s v="IT"/>
    <s v="(TN)"/>
    <s v="(TN)"/>
    <x v="1919"/>
    <n v="40.945205479452056"/>
    <x v="23"/>
    <x v="2"/>
  </r>
  <r>
    <s v="ANTOLINI EUGENIO"/>
    <x v="2999"/>
    <x v="0"/>
    <x v="1244"/>
    <s v="TIONE DI TRENTO (TN)"/>
    <x v="0"/>
    <s v="IT"/>
    <s v="(TN)"/>
    <s v="(TN)"/>
    <x v="1244"/>
    <n v="55.624657534246573"/>
    <x v="4"/>
    <x v="0"/>
  </r>
  <r>
    <s v="ZAMBONI ROBERTO"/>
    <x v="2999"/>
    <x v="0"/>
    <x v="4904"/>
    <s v="TIONE DI TRENTO (TN)"/>
    <x v="1"/>
    <s v="IT"/>
    <s v="(TN)"/>
    <s v="(TN)"/>
    <x v="4904"/>
    <n v="56.0027397260274"/>
    <x v="2"/>
    <x v="0"/>
  </r>
  <r>
    <s v="ALTERIO MARIA RITA"/>
    <x v="2999"/>
    <x v="1"/>
    <x v="26"/>
    <s v="CAVALESE (TN)"/>
    <x v="2"/>
    <s v="IT"/>
    <s v="(TN)"/>
    <s v="(TN)"/>
    <x v="26"/>
    <n v="72.446575342465749"/>
    <x v="17"/>
    <x v="1"/>
  </r>
  <r>
    <s v="BERTASO DANIELE"/>
    <x v="2999"/>
    <x v="0"/>
    <x v="7029"/>
    <s v="TIONE DI TRENTO (TN)"/>
    <x v="2"/>
    <s v="IT"/>
    <s v="(TN)"/>
    <s v="(TN)"/>
    <x v="7029"/>
    <n v="37.695890410958903"/>
    <x v="54"/>
    <x v="2"/>
  </r>
  <r>
    <s v="FAILONI MARIO"/>
    <x v="2999"/>
    <x v="0"/>
    <x v="6457"/>
    <s v="TIONE DI TRENTO (TN)"/>
    <x v="2"/>
    <s v="IT"/>
    <s v="(TN)"/>
    <s v="(TN)"/>
    <x v="6457"/>
    <n v="57.235616438356168"/>
    <x v="27"/>
    <x v="0"/>
  </r>
  <r>
    <s v="FIORONI GIANMARCO"/>
    <x v="2999"/>
    <x v="0"/>
    <x v="7952"/>
    <s v="TIONE DI TRENTO (TN)"/>
    <x v="2"/>
    <s v="IT"/>
    <s v="(TN)"/>
    <s v="(TN)"/>
    <x v="7952"/>
    <n v="31.80821917808219"/>
    <x v="50"/>
    <x v="2"/>
  </r>
  <r>
    <s v="BATTAN IVAN"/>
    <x v="3000"/>
    <x v="0"/>
    <x v="8232"/>
    <s v="MEZZOLOMBARDO (TN)"/>
    <x v="0"/>
    <s v="IT"/>
    <s v="(TN)"/>
    <s v="(TN)"/>
    <x v="8232"/>
    <n v="54.087671232876716"/>
    <x v="26"/>
    <x v="0"/>
  </r>
  <r>
    <s v="VIOLA ORIETTA"/>
    <x v="3000"/>
    <x v="1"/>
    <x v="8233"/>
    <s v="TRENTO (TN)"/>
    <x v="1"/>
    <s v="IT"/>
    <s v="(TN)"/>
    <s v="(TN)"/>
    <x v="8233"/>
    <n v="52.208219178082189"/>
    <x v="14"/>
    <x v="0"/>
  </r>
  <r>
    <s v="FEDRIZZI ANGELO"/>
    <x v="3000"/>
    <x v="0"/>
    <x v="8234"/>
    <s v="MEZZOLOMBARDO (TN)"/>
    <x v="2"/>
    <s v="IT"/>
    <s v="(TN)"/>
    <s v="(TN)"/>
    <x v="8234"/>
    <n v="52.402739726027399"/>
    <x v="14"/>
    <x v="0"/>
  </r>
  <r>
    <s v="PATERNOSTER FRANCESCO"/>
    <x v="3000"/>
    <x v="0"/>
    <x v="8235"/>
    <s v="TRENTO (TN)"/>
    <x v="2"/>
    <s v="IT"/>
    <s v="(TN)"/>
    <s v="(TN)"/>
    <x v="8235"/>
    <n v="39.320547945205476"/>
    <x v="12"/>
    <x v="2"/>
  </r>
  <r>
    <s v="CAMPESTRIN DANIELA"/>
    <x v="3001"/>
    <x v="1"/>
    <x v="3807"/>
    <s v="BORGO VALSUGANA (TN)"/>
    <x v="0"/>
    <s v="IT"/>
    <s v="(TN)"/>
    <s v="(TN)"/>
    <x v="3807"/>
    <n v="44.082191780821915"/>
    <x v="1"/>
    <x v="0"/>
  </r>
  <r>
    <s v="CAMPESTRINI IVAN"/>
    <x v="3001"/>
    <x v="0"/>
    <x v="8236"/>
    <s v="BORGO VALSUGANA (TN)"/>
    <x v="1"/>
    <s v="IT"/>
    <s v="(TN)"/>
    <s v="(TN)"/>
    <x v="8236"/>
    <n v="33.052054794520551"/>
    <x v="55"/>
    <x v="2"/>
  </r>
  <r>
    <s v="CAPESTRIN LARA"/>
    <x v="3001"/>
    <x v="1"/>
    <x v="8237"/>
    <s v="BORGO VALSUGANA (TN)"/>
    <x v="2"/>
    <s v="IT"/>
    <s v="(TN)"/>
    <s v="(TN)"/>
    <x v="8237"/>
    <n v="38.799999999999997"/>
    <x v="18"/>
    <x v="2"/>
  </r>
  <r>
    <s v="PENASA VITTORIO"/>
    <x v="3001"/>
    <x v="0"/>
    <x v="8238"/>
    <s v="CLES (TN)"/>
    <x v="2"/>
    <s v="IT"/>
    <s v="(TN)"/>
    <s v="(TN)"/>
    <x v="8238"/>
    <n v="59.391780821917806"/>
    <x v="49"/>
    <x v="0"/>
  </r>
  <r>
    <s v="PATONER MAURIZIO"/>
    <x v="3002"/>
    <x v="0"/>
    <x v="8239"/>
    <s v="ROVERETO (TN)"/>
    <x v="0"/>
    <s v="IT"/>
    <s v="(TN)"/>
    <s v="(TN)"/>
    <x v="8239"/>
    <n v="49.556164383561644"/>
    <x v="41"/>
    <x v="0"/>
  </r>
  <r>
    <s v="GASPERINI LORIS"/>
    <x v="3002"/>
    <x v="0"/>
    <x v="276"/>
    <s v="ROVERETO (TN)"/>
    <x v="1"/>
    <s v="IT"/>
    <s v="(TN)"/>
    <s v="(TN)"/>
    <x v="276"/>
    <n v="41.947945205479449"/>
    <x v="24"/>
    <x v="0"/>
  </r>
  <r>
    <s v="CANDIOLI MASSIMO"/>
    <x v="3002"/>
    <x v="0"/>
    <x v="8240"/>
    <s v="ROVERETO (TN)"/>
    <x v="2"/>
    <s v="IT"/>
    <s v="(TN)"/>
    <s v="(TN)"/>
    <x v="8240"/>
    <n v="27.419178082191781"/>
    <x v="65"/>
    <x v="2"/>
  </r>
  <r>
    <s v="MARCOLINI MORENA"/>
    <x v="3002"/>
    <x v="1"/>
    <x v="8241"/>
    <s v="ROVERETO (TN)"/>
    <x v="2"/>
    <s v="IT"/>
    <s v="(TN)"/>
    <s v="(TN)"/>
    <x v="8241"/>
    <n v="49.876712328767127"/>
    <x v="41"/>
    <x v="0"/>
  </r>
  <r>
    <s v="SALVETTI ANDREA"/>
    <x v="3002"/>
    <x v="0"/>
    <x v="3450"/>
    <s v="ROVERETO (TN)"/>
    <x v="2"/>
    <s v="IT"/>
    <s v="(TN)"/>
    <s v="(TN)"/>
    <x v="3450"/>
    <n v="65.61643835616438"/>
    <x v="37"/>
    <x v="1"/>
  </r>
  <r>
    <s v="IANESELLI FRANCO"/>
    <x v="3003"/>
    <x v="0"/>
    <x v="8242"/>
    <s v="TRENTO (TN)"/>
    <x v="0"/>
    <s v="IT"/>
    <s v="(TN)"/>
    <s v="(TN)"/>
    <x v="8242"/>
    <n v="45.473972602739728"/>
    <x v="46"/>
    <x v="0"/>
  </r>
  <r>
    <s v="STANCHINA ROBERTO"/>
    <x v="3003"/>
    <x v="0"/>
    <x v="7970"/>
    <s v="TRENTO (TN)"/>
    <x v="1"/>
    <s v="IT"/>
    <s v="(TN)"/>
    <s v="(TN)"/>
    <x v="7970"/>
    <n v="46.69315068493151"/>
    <x v="5"/>
    <x v="0"/>
  </r>
  <r>
    <s v="BAGGIA MONICA"/>
    <x v="3003"/>
    <x v="1"/>
    <x v="6354"/>
    <s v="TRENTO (TN)"/>
    <x v="2"/>
    <s v="IT"/>
    <s v="(TN)"/>
    <s v="(TN)"/>
    <x v="6354"/>
    <n v="60.778082191780825"/>
    <x v="0"/>
    <x v="0"/>
  </r>
  <r>
    <s v="BOZZARELLI ELISABETTA"/>
    <x v="3003"/>
    <x v="1"/>
    <x v="1556"/>
    <s v="PADOVA (PD)"/>
    <x v="2"/>
    <s v="IT"/>
    <s v="(PD)"/>
    <s v="(PD)"/>
    <x v="1556"/>
    <n v="38.142465753424659"/>
    <x v="18"/>
    <x v="2"/>
  </r>
  <r>
    <s v="FACCHIN EZIO"/>
    <x v="3003"/>
    <x v="0"/>
    <x v="8243"/>
    <s v="LAMON (BL)"/>
    <x v="2"/>
    <s v="IT"/>
    <s v="(BL)"/>
    <s v="(BL)"/>
    <x v="8243"/>
    <n v="76.761643835616439"/>
    <x v="20"/>
    <x v="1"/>
  </r>
  <r>
    <s v="FRANZOIA MARIACHIARA"/>
    <x v="3003"/>
    <x v="1"/>
    <x v="1"/>
    <s v="ROVERETO (TN)"/>
    <x v="2"/>
    <s v="IT"/>
    <s v="(TN)"/>
    <s v="(TN)"/>
    <x v="1"/>
    <n v="44.550684931506851"/>
    <x v="1"/>
    <x v="0"/>
  </r>
  <r>
    <s v="MAULE CHIARA"/>
    <x v="3003"/>
    <x v="1"/>
    <x v="3880"/>
    <s v="TRENTO (TN)"/>
    <x v="2"/>
    <s v="IT"/>
    <s v="(TN)"/>
    <s v="(TN)"/>
    <x v="3880"/>
    <n v="51.68767123287671"/>
    <x v="16"/>
    <x v="0"/>
  </r>
  <r>
    <s v="PANETTA SALVATORE"/>
    <x v="3003"/>
    <x v="0"/>
    <x v="6296"/>
    <s v="PORTIGLIOLA (RC)"/>
    <x v="2"/>
    <s v="IT"/>
    <s v="(RC)"/>
    <s v="(RC)"/>
    <x v="6296"/>
    <n v="66.156164383561645"/>
    <x v="44"/>
    <x v="1"/>
  </r>
  <r>
    <s v="LEONARDI MATTEO"/>
    <x v="3004"/>
    <x v="0"/>
    <x v="5685"/>
    <s v="TIONE DI TRENTO (TN)"/>
    <x v="0"/>
    <s v="IT"/>
    <s v="(TN)"/>
    <s v="(TN)"/>
    <x v="5685"/>
    <n v="41.553424657534244"/>
    <x v="24"/>
    <x v="0"/>
  </r>
  <r>
    <s v="BRAGHINI DANIELA"/>
    <x v="3004"/>
    <x v="1"/>
    <x v="4652"/>
    <s v="TIONE DI TRENTO (TN)"/>
    <x v="2"/>
    <s v="IT"/>
    <s v="(TN)"/>
    <s v="(TN)"/>
    <x v="4652"/>
    <n v="40.849315068493148"/>
    <x v="23"/>
    <x v="2"/>
  </r>
  <r>
    <s v="FEDRIZZI ANDREA"/>
    <x v="3004"/>
    <x v="0"/>
    <x v="6644"/>
    <s v="TIONE DI TRENTO (TN)"/>
    <x v="2"/>
    <s v="IT"/>
    <s v="(TN)"/>
    <s v="(TN)"/>
    <x v="6644"/>
    <n v="42.728767123287675"/>
    <x v="52"/>
    <x v="0"/>
  </r>
  <r>
    <s v="GIOVANELLA ALDO"/>
    <x v="3004"/>
    <x v="0"/>
    <x v="8244"/>
    <s v="TIONE DI TRENTO (TN)"/>
    <x v="2"/>
    <s v="IT"/>
    <s v="(TN)"/>
    <s v="(TN)"/>
    <x v="8244"/>
    <n v="59.835616438356162"/>
    <x v="49"/>
    <x v="0"/>
  </r>
  <r>
    <s v="MALACARNE MATTIA"/>
    <x v="3004"/>
    <x v="0"/>
    <x v="8245"/>
    <s v="TRENTO (TN)"/>
    <x v="2"/>
    <s v="IT"/>
    <s v="(TN)"/>
    <s v="(TN)"/>
    <x v="8245"/>
    <n v="37.326027397260276"/>
    <x v="54"/>
    <x v="2"/>
  </r>
  <r>
    <s v="PELLIZZARI KETTY"/>
    <x v="3005"/>
    <x v="1"/>
    <x v="7835"/>
    <s v="TRENTO (TN)"/>
    <x v="0"/>
    <s v="IT"/>
    <s v="(TN)"/>
    <s v="(TN)"/>
    <x v="7835"/>
    <n v="50.476712328767121"/>
    <x v="25"/>
    <x v="0"/>
  </r>
  <r>
    <s v="BUGNA ALBERTO"/>
    <x v="3005"/>
    <x v="0"/>
    <x v="2075"/>
    <s v="TIONE DI TRENTO (TN)"/>
    <x v="1"/>
    <s v="IT"/>
    <s v="(TN)"/>
    <s v="(TN)"/>
    <x v="2075"/>
    <n v="37.884931506849313"/>
    <x v="54"/>
    <x v="2"/>
  </r>
  <r>
    <s v="CORRADI JURI"/>
    <x v="3005"/>
    <x v="0"/>
    <x v="8246"/>
    <s v="TIONE DI TRENTO (TN)"/>
    <x v="2"/>
    <s v="IT"/>
    <s v="(TN)"/>
    <s v="(TN)"/>
    <x v="8246"/>
    <n v="36.087671232876716"/>
    <x v="42"/>
    <x v="2"/>
  </r>
  <r>
    <s v="FILOSI RICCARDO"/>
    <x v="3005"/>
    <x v="0"/>
    <x v="8247"/>
    <s v="TIONE DI TRENTO (TN)"/>
    <x v="2"/>
    <s v="IT"/>
    <s v="(TN)"/>
    <s v="(TN)"/>
    <x v="8247"/>
    <n v="34.764383561643832"/>
    <x v="35"/>
    <x v="2"/>
  </r>
  <r>
    <s v="MAZZACCHI CARLO"/>
    <x v="3005"/>
    <x v="0"/>
    <x v="8248"/>
    <s v="TIONE DI TRENTO (TN)"/>
    <x v="2"/>
    <s v="IT"/>
    <s v="(TN)"/>
    <s v="(TN)"/>
    <x v="8248"/>
    <n v="37.663013698630138"/>
    <x v="54"/>
    <x v="2"/>
  </r>
  <r>
    <s v="TONINI MICHELE"/>
    <x v="3006"/>
    <x v="0"/>
    <x v="1270"/>
    <s v="TRENTO (TN)"/>
    <x v="0"/>
    <s v="IT"/>
    <s v="(TN)"/>
    <s v="(TN)"/>
    <x v="1270"/>
    <n v="53.972602739726028"/>
    <x v="31"/>
    <x v="0"/>
  </r>
  <r>
    <s v="GENETIN SERGIO"/>
    <x v="3006"/>
    <x v="0"/>
    <x v="8249"/>
    <s v="VALFLORIANA (TN)"/>
    <x v="2"/>
    <s v="IT"/>
    <s v="(TN)"/>
    <s v="(TN)"/>
    <x v="8249"/>
    <n v="61.613698630136987"/>
    <x v="28"/>
    <x v="1"/>
  </r>
  <r>
    <s v="ROSSI VERUSKA"/>
    <x v="3006"/>
    <x v="1"/>
    <x v="2708"/>
    <s v="CAVALESE (TN)"/>
    <x v="2"/>
    <s v="IT"/>
    <s v="(TN)"/>
    <s v="(TN)"/>
    <x v="2708"/>
    <n v="35.709589041095889"/>
    <x v="21"/>
    <x v="2"/>
  </r>
  <r>
    <s v="TOMASINI MANUEL"/>
    <x v="3006"/>
    <x v="0"/>
    <x v="3779"/>
    <s v="TRENTO (TN)"/>
    <x v="2"/>
    <s v="IT"/>
    <s v="(TN)"/>
    <s v="(TN)"/>
    <x v="3779"/>
    <n v="46.31232876712329"/>
    <x v="5"/>
    <x v="0"/>
  </r>
  <r>
    <s v="COSTA LUCA"/>
    <x v="3007"/>
    <x v="0"/>
    <x v="2788"/>
    <s v="ROVERETO (TN)"/>
    <x v="0"/>
    <s v="IT"/>
    <s v="(TN)"/>
    <s v="(TN)"/>
    <x v="2788"/>
    <n v="56.767123287671232"/>
    <x v="2"/>
    <x v="0"/>
  </r>
  <r>
    <s v="BRUN GABRIELE"/>
    <x v="3007"/>
    <x v="0"/>
    <x v="8250"/>
    <s v="ROVERETO (TN)"/>
    <x v="2"/>
    <s v="IT"/>
    <s v="(TN)"/>
    <s v="(TN)"/>
    <x v="8250"/>
    <n v="49.786301369863011"/>
    <x v="41"/>
    <x v="0"/>
  </r>
  <r>
    <s v="GIOS MIRIAM"/>
    <x v="3007"/>
    <x v="1"/>
    <x v="8251"/>
    <s v="ROVERETO (TN)"/>
    <x v="2"/>
    <s v="IT"/>
    <s v="(TN)"/>
    <s v="(TN)"/>
    <x v="8251"/>
    <n v="68.397260273972606"/>
    <x v="43"/>
    <x v="1"/>
  </r>
  <r>
    <s v="ROSSARO MATTEO"/>
    <x v="3007"/>
    <x v="0"/>
    <x v="2287"/>
    <s v="ROVERETO (TN)"/>
    <x v="2"/>
    <s v="IT"/>
    <s v="(TN)"/>
    <s v="(TN)"/>
    <x v="2287"/>
    <n v="43.821917808219176"/>
    <x v="11"/>
    <x v="0"/>
  </r>
  <r>
    <s v="STOFFELLA MARTA"/>
    <x v="3007"/>
    <x v="1"/>
    <x v="8252"/>
    <s v="ROVERETO (TN)"/>
    <x v="2"/>
    <s v="IT"/>
    <s v="(TN)"/>
    <s v="(TN)"/>
    <x v="8252"/>
    <n v="40.375342465753427"/>
    <x v="23"/>
    <x v="2"/>
  </r>
  <r>
    <s v="MIORI LORENZO"/>
    <x v="3008"/>
    <x v="0"/>
    <x v="8253"/>
    <s v="TRENTO (TN)"/>
    <x v="0"/>
    <s v="IT"/>
    <s v="(TN)"/>
    <s v="(TN)"/>
    <x v="8253"/>
    <n v="34.583561643835615"/>
    <x v="35"/>
    <x v="2"/>
  </r>
  <r>
    <s v="DECARLI PAOLO"/>
    <x v="3008"/>
    <x v="0"/>
    <x v="4610"/>
    <s v="TRENTO (TN)"/>
    <x v="1"/>
    <s v="IT"/>
    <s v="(TN)"/>
    <s v="(TN)"/>
    <x v="4610"/>
    <n v="40.583561643835615"/>
    <x v="23"/>
    <x v="2"/>
  </r>
  <r>
    <s v="BORTOLI MIRKO"/>
    <x v="3008"/>
    <x v="0"/>
    <x v="8254"/>
    <s v="TRENTO (TN)"/>
    <x v="2"/>
    <s v="IT"/>
    <s v="(TN)"/>
    <s v="(TN)"/>
    <x v="8254"/>
    <n v="43.668493150684931"/>
    <x v="11"/>
    <x v="0"/>
  </r>
  <r>
    <s v="FRIZZERA NICOLA"/>
    <x v="3008"/>
    <x v="0"/>
    <x v="8255"/>
    <s v="TRENTO (TN)"/>
    <x v="2"/>
    <s v="IT"/>
    <s v="(TN)"/>
    <s v="(TN)"/>
    <x v="8255"/>
    <n v="36.161643835616438"/>
    <x v="42"/>
    <x v="2"/>
  </r>
  <r>
    <s v="RIGOTTI ILARIA"/>
    <x v="3008"/>
    <x v="1"/>
    <x v="3654"/>
    <s v="TRENTO (TN)"/>
    <x v="2"/>
    <s v="IT"/>
    <s v="(TN)"/>
    <s v="(TN)"/>
    <x v="3654"/>
    <n v="34.646575342465752"/>
    <x v="35"/>
    <x v="2"/>
  </r>
  <r>
    <s v="BERTOLINI MICHELE"/>
    <x v="3009"/>
    <x v="0"/>
    <x v="8256"/>
    <s v="CLES (TN)"/>
    <x v="0"/>
    <s v="IT"/>
    <s v="(TN)"/>
    <s v="(TN)"/>
    <x v="8256"/>
    <n v="40.186301369863017"/>
    <x v="23"/>
    <x v="2"/>
  </r>
  <r>
    <s v="MARIOTTI VALENTINA"/>
    <x v="3009"/>
    <x v="1"/>
    <x v="8257"/>
    <s v="CLES (TN)"/>
    <x v="1"/>
    <s v="IT"/>
    <s v="(TN)"/>
    <s v="(TN)"/>
    <x v="8257"/>
    <n v="42.643835616438359"/>
    <x v="52"/>
    <x v="0"/>
  </r>
  <r>
    <s v="GENTILINI MARIANO"/>
    <x v="3009"/>
    <x v="0"/>
    <x v="2014"/>
    <s v="CLES (TN)"/>
    <x v="2"/>
    <s v="IT"/>
    <s v="(TN)"/>
    <s v="(TN)"/>
    <x v="2014"/>
    <n v="40.747945205479454"/>
    <x v="23"/>
    <x v="2"/>
  </r>
  <r>
    <s v="LONGHI MAURO"/>
    <x v="3009"/>
    <x v="0"/>
    <x v="4538"/>
    <s v="CLES (TN)"/>
    <x v="2"/>
    <s v="IT"/>
    <s v="(TN)"/>
    <s v="(TN)"/>
    <x v="4538"/>
    <n v="49.027397260273972"/>
    <x v="41"/>
    <x v="0"/>
  </r>
  <r>
    <s v="GADLER MIRKO"/>
    <x v="3010"/>
    <x v="0"/>
    <x v="8258"/>
    <s v="TRENTO (TN)"/>
    <x v="0"/>
    <s v="IT"/>
    <s v="(TN)"/>
    <s v="(TN)"/>
    <x v="8258"/>
    <n v="48.824657534246576"/>
    <x v="9"/>
    <x v="0"/>
  </r>
  <r>
    <s v="OSS GIULIANO"/>
    <x v="3010"/>
    <x v="0"/>
    <x v="8259"/>
    <s v="PERGINE VALSUGANA (TN)"/>
    <x v="1"/>
    <s v="IT"/>
    <s v="(TN)"/>
    <s v="(TN)"/>
    <x v="8259"/>
    <n v="78.68493150684931"/>
    <x v="38"/>
    <x v="1"/>
  </r>
  <r>
    <s v="ECCHER FLAVIO"/>
    <x v="3010"/>
    <x v="0"/>
    <x v="8260"/>
    <s v="TRENTO (TN)"/>
    <x v="2"/>
    <s v="IT"/>
    <s v="(TN)"/>
    <s v="(TN)"/>
    <x v="8260"/>
    <n v="80.153424657534245"/>
    <x v="56"/>
    <x v="1"/>
  </r>
  <r>
    <s v="PISONI ROSANNA"/>
    <x v="3010"/>
    <x v="1"/>
    <x v="4575"/>
    <s v="TRENTO (TN)"/>
    <x v="2"/>
    <s v="IT"/>
    <s v="(TN)"/>
    <s v="(TN)"/>
    <x v="4575"/>
    <n v="52.443835616438356"/>
    <x v="14"/>
    <x v="0"/>
  </r>
  <r>
    <s v="GIORDANI JULKA"/>
    <x v="3011"/>
    <x v="1"/>
    <x v="8261"/>
    <s v="ROVERETO (TN)"/>
    <x v="0"/>
    <s v="IT"/>
    <s v="(TN)"/>
    <s v="(TN)"/>
    <x v="8261"/>
    <n v="46.589041095890408"/>
    <x v="5"/>
    <x v="0"/>
  </r>
  <r>
    <s v="LAFFI LUCA"/>
    <x v="3011"/>
    <x v="0"/>
    <x v="4562"/>
    <s v="ROVERETO (TN)"/>
    <x v="1"/>
    <s v="IT"/>
    <s v="(TN)"/>
    <s v="(TN)"/>
    <x v="4562"/>
    <n v="49.775342465753425"/>
    <x v="41"/>
    <x v="0"/>
  </r>
  <r>
    <s v="BORTOLOTTI WALTER"/>
    <x v="3011"/>
    <x v="0"/>
    <x v="8262"/>
    <s v="ROVERETO (TN)"/>
    <x v="2"/>
    <s v="IT"/>
    <s v="(TN)"/>
    <s v="(TN)"/>
    <x v="8262"/>
    <n v="53.063013698630137"/>
    <x v="31"/>
    <x v="0"/>
  </r>
  <r>
    <s v="CONT ANTONIO"/>
    <x v="3011"/>
    <x v="0"/>
    <x v="8263"/>
    <s v="ROVERETO (TN)"/>
    <x v="2"/>
    <s v="IT"/>
    <s v="(TN)"/>
    <s v="(TN)"/>
    <x v="8263"/>
    <n v="51.153424657534245"/>
    <x v="16"/>
    <x v="0"/>
  </r>
  <r>
    <s v="MANICA MARTA"/>
    <x v="3011"/>
    <x v="1"/>
    <x v="2920"/>
    <s v="ROVERETO (TN)"/>
    <x v="2"/>
    <s v="IT"/>
    <s v="(TN)"/>
    <s v="(TN)"/>
    <x v="2920"/>
    <n v="50.4"/>
    <x v="25"/>
    <x v="0"/>
  </r>
  <r>
    <s v="VALENTINI SAMUEL"/>
    <x v="3012"/>
    <x v="0"/>
    <x v="8264"/>
    <s v="CLES (TN)"/>
    <x v="0"/>
    <s v="IT"/>
    <s v="(TN)"/>
    <s v="(TN)"/>
    <x v="8264"/>
    <n v="36.80821917808219"/>
    <x v="42"/>
    <x v="2"/>
  </r>
  <r>
    <s v="BRUNI GIORDANO"/>
    <x v="3012"/>
    <x v="0"/>
    <x v="7230"/>
    <s v="CLES (TN)"/>
    <x v="2"/>
    <s v="IT"/>
    <s v="(TN)"/>
    <s v="(TN)"/>
    <x v="7230"/>
    <n v="28.424657534246574"/>
    <x v="48"/>
    <x v="2"/>
  </r>
  <r>
    <s v="GHEZZI GIULIANO"/>
    <x v="3012"/>
    <x v="0"/>
    <x v="8265"/>
    <s v="CLES (TN)"/>
    <x v="2"/>
    <s v="IT"/>
    <s v="(TN)"/>
    <s v="(TN)"/>
    <x v="8265"/>
    <n v="49.797260273972604"/>
    <x v="41"/>
    <x v="0"/>
  </r>
  <r>
    <s v="MARINELLI MONICA"/>
    <x v="3012"/>
    <x v="1"/>
    <x v="4627"/>
    <s v="CLES (TN)"/>
    <x v="2"/>
    <s v="IT"/>
    <s v="(TN)"/>
    <s v="(TN)"/>
    <x v="4627"/>
    <n v="51.345205479452055"/>
    <x v="16"/>
    <x v="0"/>
  </r>
  <r>
    <s v="PINAMONTI FELICE"/>
    <x v="3012"/>
    <x v="0"/>
    <x v="8266"/>
    <s v="CLES (TN)"/>
    <x v="2"/>
    <s v="IT"/>
    <s v="(TN)"/>
    <s v="(TN)"/>
    <x v="8266"/>
    <n v="26.660273972602738"/>
    <x v="32"/>
    <x v="2"/>
  </r>
  <r>
    <s v="WALDNER DARMA"/>
    <x v="3012"/>
    <x v="1"/>
    <x v="3315"/>
    <s v="MEZZOLOMBARDO (TN)"/>
    <x v="2"/>
    <s v="IT"/>
    <s v="(TN)"/>
    <s v="(TN)"/>
    <x v="3315"/>
    <n v="40.657534246575345"/>
    <x v="23"/>
    <x v="2"/>
  </r>
  <r>
    <s v="GIANMOENA PARIDE"/>
    <x v="3013"/>
    <x v="0"/>
    <x v="1365"/>
    <s v="CAVALESE (TN)"/>
    <x v="0"/>
    <s v="IT"/>
    <s v="(TN)"/>
    <s v="(TN)"/>
    <x v="1365"/>
    <n v="54.397260273972606"/>
    <x v="26"/>
    <x v="0"/>
  </r>
  <r>
    <s v="MONSORNO VITTORIO"/>
    <x v="3013"/>
    <x v="0"/>
    <x v="903"/>
    <s v="CAVALESE (TN)"/>
    <x v="2"/>
    <s v="IT"/>
    <s v="(TN)"/>
    <s v="(TN)"/>
    <x v="903"/>
    <n v="44.284931506849318"/>
    <x v="1"/>
    <x v="0"/>
  </r>
  <r>
    <s v="SCARIAN FEDERICA"/>
    <x v="3013"/>
    <x v="1"/>
    <x v="8267"/>
    <s v="CAVALESE (TN)"/>
    <x v="2"/>
    <s v="IT"/>
    <s v="(TN)"/>
    <s v="(TN)"/>
    <x v="8267"/>
    <n v="43.898630136986299"/>
    <x v="11"/>
    <x v="0"/>
  </r>
  <r>
    <s v="VARESCO ANDREA"/>
    <x v="3013"/>
    <x v="0"/>
    <x v="8268"/>
    <s v="CAVALESE (TN)"/>
    <x v="2"/>
    <s v="IT"/>
    <s v="(TN)"/>
    <s v="(TN)"/>
    <x v="8268"/>
    <n v="54.643835616438359"/>
    <x v="26"/>
    <x v="0"/>
  </r>
  <r>
    <s v="ZORZI MATTIA"/>
    <x v="3013"/>
    <x v="0"/>
    <x v="8269"/>
    <s v="CAVALESE (TN)"/>
    <x v="2"/>
    <s v="IT"/>
    <s v="(TN)"/>
    <s v="(TN)"/>
    <x v="8269"/>
    <n v="38.789041095890411"/>
    <x v="18"/>
    <x v="2"/>
  </r>
  <r>
    <s v="FURLINI MARIA ALESSANDRA"/>
    <x v="3014"/>
    <x v="1"/>
    <x v="8270"/>
    <s v="VOLANO (TN)"/>
    <x v="0"/>
    <s v="IT"/>
    <s v="(TN)"/>
    <s v="(TN)"/>
    <x v="8270"/>
    <n v="67.652054794520552"/>
    <x v="39"/>
    <x v="1"/>
  </r>
  <r>
    <s v="BERTOLINI GRAZIELLA"/>
    <x v="3014"/>
    <x v="1"/>
    <x v="2259"/>
    <s v="MORI (TN)"/>
    <x v="2"/>
    <s v="IT"/>
    <s v="(TN)"/>
    <s v="(TN)"/>
    <x v="2259"/>
    <n v="66.915068493150685"/>
    <x v="44"/>
    <x v="1"/>
  </r>
  <r>
    <s v="ORTOMBINA WALTER"/>
    <x v="3014"/>
    <x v="0"/>
    <x v="2765"/>
    <s v="ROVERETO (TN)"/>
    <x v="2"/>
    <s v="IT"/>
    <s v="(TN)"/>
    <s v="(TN)"/>
    <x v="2765"/>
    <n v="48.104109589041094"/>
    <x v="9"/>
    <x v="0"/>
  </r>
  <r>
    <s v="POLETTI LARA"/>
    <x v="3014"/>
    <x v="1"/>
    <x v="1509"/>
    <s v="ROVERETO (TN)"/>
    <x v="2"/>
    <s v="IT"/>
    <s v="(TN)"/>
    <s v="(TN)"/>
    <x v="1509"/>
    <n v="54.797260273972604"/>
    <x v="26"/>
    <x v="0"/>
  </r>
  <r>
    <s v="TOVAZZI ALBERTO"/>
    <x v="3014"/>
    <x v="0"/>
    <x v="2319"/>
    <s v="ROVERETO (TN)"/>
    <x v="2"/>
    <s v="IT"/>
    <s v="(TN)"/>
    <s v="(TN)"/>
    <x v="2319"/>
    <n v="40.463013698630135"/>
    <x v="23"/>
    <x v="2"/>
  </r>
  <r>
    <s v="DEFLORIAN MARIA CHIARA"/>
    <x v="3015"/>
    <x v="1"/>
    <x v="4699"/>
    <s v="CAVALESE (TN)"/>
    <x v="0"/>
    <s v="IT"/>
    <s v="(TN)"/>
    <s v="(TN)"/>
    <x v="4699"/>
    <n v="61.035616438356165"/>
    <x v="28"/>
    <x v="1"/>
  </r>
  <r>
    <s v="VANZETTA FABIO"/>
    <x v="3015"/>
    <x v="0"/>
    <x v="8271"/>
    <s v="CAVALESE (TN)"/>
    <x v="1"/>
    <s v="IT"/>
    <s v="(TN)"/>
    <s v="(TN)"/>
    <x v="8271"/>
    <n v="60.479452054794521"/>
    <x v="0"/>
    <x v="0"/>
  </r>
  <r>
    <s v="COMINI MARZIA"/>
    <x v="3015"/>
    <x v="1"/>
    <x v="8272"/>
    <s v="CAVALESE (TN)"/>
    <x v="2"/>
    <s v="IT"/>
    <s v="(TN)"/>
    <s v="(TN)"/>
    <x v="8272"/>
    <n v="42.30684931506849"/>
    <x v="52"/>
    <x v="0"/>
  </r>
  <r>
    <s v="GIACOMUZZI GIUSEPPE"/>
    <x v="3015"/>
    <x v="0"/>
    <x v="8273"/>
    <s v="CAVALESE (TN)"/>
    <x v="2"/>
    <s v="IT"/>
    <s v="(TN)"/>
    <s v="(TN)"/>
    <x v="8273"/>
    <n v="64.471232876712335"/>
    <x v="3"/>
    <x v="1"/>
  </r>
  <r>
    <s v="PARTEL ERIK"/>
    <x v="3015"/>
    <x v="0"/>
    <x v="8201"/>
    <s v="CAVALESE (TN)"/>
    <x v="2"/>
    <s v="IT"/>
    <s v="(TN)"/>
    <s v="(TN)"/>
    <x v="8201"/>
    <n v="37.62191780821918"/>
    <x v="54"/>
    <x v="2"/>
  </r>
  <r>
    <s v="CHISSALE' ROBERTO"/>
    <x v="3016"/>
    <x v="0"/>
    <x v="8274"/>
    <s v="AGORDO (BL)"/>
    <x v="0"/>
    <s v="IT"/>
    <s v="(BL)"/>
    <s v="(BL)"/>
    <x v="8274"/>
    <n v="59.287671232876711"/>
    <x v="49"/>
    <x v="0"/>
  </r>
  <r>
    <s v="FAVRETTI GIULIO"/>
    <x v="3016"/>
    <x v="0"/>
    <x v="1223"/>
    <s v="AGORDO (BL)"/>
    <x v="1"/>
    <s v="IT"/>
    <s v="(BL)"/>
    <s v="(BL)"/>
    <x v="1223"/>
    <n v="68.405479452054792"/>
    <x v="43"/>
    <x v="1"/>
  </r>
  <r>
    <s v="BIEN CRISTINA"/>
    <x v="3016"/>
    <x v="1"/>
    <x v="8275"/>
    <s v="BELLUNO (BL)"/>
    <x v="2"/>
    <s v="IT"/>
    <s v="(BL)"/>
    <s v="(BL)"/>
    <x v="8275"/>
    <n v="40.284931506849318"/>
    <x v="23"/>
    <x v="2"/>
  </r>
  <r>
    <s v="FONTANIVE CHIARA"/>
    <x v="3016"/>
    <x v="1"/>
    <x v="8276"/>
    <s v="BELLUNO (BL)"/>
    <x v="2"/>
    <s v="IT"/>
    <s v="(BL)"/>
    <s v="(BL)"/>
    <x v="8276"/>
    <n v="39.994520547945207"/>
    <x v="12"/>
    <x v="2"/>
  </r>
  <r>
    <s v="SITO CLAUDIO"/>
    <x v="3016"/>
    <x v="0"/>
    <x v="1465"/>
    <s v="AGORDO (BL)"/>
    <x v="2"/>
    <s v="IT"/>
    <s v="(BL)"/>
    <s v="(BL)"/>
    <x v="1465"/>
    <n v="67.821917808219183"/>
    <x v="39"/>
    <x v="1"/>
  </r>
  <r>
    <s v="BOGANA AMALIA SERENELLA"/>
    <x v="3017"/>
    <x v="1"/>
    <x v="8277"/>
    <s v="VALDOBBIADENE (TV)"/>
    <x v="0"/>
    <s v="IT"/>
    <s v="(TV)"/>
    <s v="(TV)"/>
    <x v="8277"/>
    <n v="65.37808219178082"/>
    <x v="37"/>
    <x v="1"/>
  </r>
  <r>
    <s v="DE TONI DANILO"/>
    <x v="3018"/>
    <x v="0"/>
    <x v="8278"/>
    <s v="ALLEGHE (BL)"/>
    <x v="0"/>
    <s v="IT"/>
    <s v="(BL)"/>
    <s v="(BL)"/>
    <x v="8278"/>
    <n v="67.243835616438361"/>
    <x v="39"/>
    <x v="1"/>
  </r>
  <r>
    <s v="DE BERNARDIN GIOVANNI PAOLO"/>
    <x v="3018"/>
    <x v="0"/>
    <x v="8279"/>
    <s v="AGORDO (BL)"/>
    <x v="1"/>
    <s v="IT"/>
    <s v="(BL)"/>
    <s v="(BL)"/>
    <x v="8279"/>
    <n v="53.906849315068492"/>
    <x v="31"/>
    <x v="0"/>
  </r>
  <r>
    <s v="DELL'OLIVO FRANCESCO"/>
    <x v="3018"/>
    <x v="0"/>
    <x v="8280"/>
    <s v="ALLEGHE (BL)"/>
    <x v="2"/>
    <s v="IT"/>
    <s v="(BL)"/>
    <s v="(BL)"/>
    <x v="8280"/>
    <n v="72.547945205479451"/>
    <x v="17"/>
    <x v="1"/>
  </r>
  <r>
    <s v="PETERLE ALBERTO"/>
    <x v="3019"/>
    <x v="0"/>
    <x v="4515"/>
    <s v="FARRA D'ALPAGO (BL)"/>
    <x v="0"/>
    <s v="IT"/>
    <s v="(BL)"/>
    <s v="(BL)"/>
    <x v="4515"/>
    <n v="44.416438356164385"/>
    <x v="1"/>
    <x v="0"/>
  </r>
  <r>
    <s v="ZOPPE' MARINA"/>
    <x v="3019"/>
    <x v="1"/>
    <x v="170"/>
    <s v="PUOS D'ALPAGO (BL)"/>
    <x v="1"/>
    <s v="IT"/>
    <s v="(BL)"/>
    <s v="(BL)"/>
    <x v="170"/>
    <n v="59.61917808219178"/>
    <x v="49"/>
    <x v="0"/>
  </r>
  <r>
    <s v="DAZZI ALBINO"/>
    <x v="3019"/>
    <x v="0"/>
    <x v="5774"/>
    <s v="PUOS D'ALPAGO (BL)"/>
    <x v="2"/>
    <s v="IT"/>
    <s v="(BL)"/>
    <s v="(BL)"/>
    <x v="5774"/>
    <n v="51.936986301369863"/>
    <x v="16"/>
    <x v="0"/>
  </r>
  <r>
    <s v="SAVIANE BEATRICE"/>
    <x v="3019"/>
    <x v="1"/>
    <x v="8281"/>
    <s v="BELLUNO (BL)"/>
    <x v="2"/>
    <s v="IT"/>
    <s v="(BL)"/>
    <s v="(BL)"/>
    <x v="8281"/>
    <n v="23.613698630136987"/>
    <x v="53"/>
    <x v="2"/>
  </r>
  <r>
    <s v="SITRAN RICCARDO"/>
    <x v="3019"/>
    <x v="0"/>
    <x v="4619"/>
    <s v="FELTRE (BL)"/>
    <x v="2"/>
    <s v="IT"/>
    <s v="(BL)"/>
    <s v="(BL)"/>
    <x v="4619"/>
    <n v="32.156164383561645"/>
    <x v="57"/>
    <x v="2"/>
  </r>
  <r>
    <s v="STRAPPAZZON LUCA"/>
    <x v="3020"/>
    <x v="0"/>
    <x v="6832"/>
    <s v="FELTRE (BL)"/>
    <x v="0"/>
    <s v="IT"/>
    <s v="(BL)"/>
    <s v="(BL)"/>
    <x v="6832"/>
    <n v="45.638356164383559"/>
    <x v="46"/>
    <x v="0"/>
  </r>
  <r>
    <s v="FACCHINATO ENRICO"/>
    <x v="3020"/>
    <x v="0"/>
    <x v="8282"/>
    <s v="ARSIE' (BL)"/>
    <x v="1"/>
    <s v="IT"/>
    <s v="(BL)"/>
    <s v="(BL)"/>
    <x v="8282"/>
    <n v="63.109589041095887"/>
    <x v="10"/>
    <x v="1"/>
  </r>
  <r>
    <s v="MOGGIA EMANUELA"/>
    <x v="3020"/>
    <x v="1"/>
    <x v="8283"/>
    <s v="GENOVA (GE)"/>
    <x v="2"/>
    <s v="IT"/>
    <s v="(GE)"/>
    <s v="(GE)"/>
    <x v="8283"/>
    <n v="47.010958904109586"/>
    <x v="29"/>
    <x v="0"/>
  </r>
  <r>
    <s v="VECELLIO GALENO DARIO"/>
    <x v="3021"/>
    <x v="0"/>
    <x v="8284"/>
    <s v="AURONZO DI CADORE (BL)"/>
    <x v="0"/>
    <s v="IT"/>
    <s v="(BL)"/>
    <s v="(BL)"/>
    <x v="8284"/>
    <n v="56.597260273972601"/>
    <x v="2"/>
    <x v="0"/>
  </r>
  <r>
    <s v="DE PELLEGRIN OSCAR"/>
    <x v="3022"/>
    <x v="0"/>
    <x v="7069"/>
    <s v="BELLUNO (BL)"/>
    <x v="0"/>
    <s v="IT"/>
    <s v="(BL)"/>
    <s v="(BL)"/>
    <x v="7069"/>
    <n v="60.704109589041096"/>
    <x v="0"/>
    <x v="0"/>
  </r>
  <r>
    <s v="GAMBA PAOLO"/>
    <x v="3022"/>
    <x v="0"/>
    <x v="2064"/>
    <s v="BELLUNO (BL)"/>
    <x v="1"/>
    <s v="IT"/>
    <s v="(BL)"/>
    <s v="(BL)"/>
    <x v="2064"/>
    <n v="67.608219178082194"/>
    <x v="39"/>
    <x v="1"/>
  </r>
  <r>
    <s v="ADDAMIANO RAFFAELE"/>
    <x v="3022"/>
    <x v="0"/>
    <x v="5204"/>
    <s v="BELLUNO (BL)"/>
    <x v="2"/>
    <s v="IT"/>
    <s v="(BL)"/>
    <s v="(BL)"/>
    <x v="5204"/>
    <n v="51.728767123287675"/>
    <x v="16"/>
    <x v="0"/>
  </r>
  <r>
    <s v="BUTTIGNON SIMONETTA"/>
    <x v="3022"/>
    <x v="1"/>
    <x v="1437"/>
    <s v="BELLUNO (BL)"/>
    <x v="2"/>
    <s v="IT"/>
    <s v="(BL)"/>
    <s v="(BL)"/>
    <x v="1437"/>
    <n v="58.794520547945204"/>
    <x v="47"/>
    <x v="0"/>
  </r>
  <r>
    <s v="DAL PONT MARCO"/>
    <x v="3022"/>
    <x v="0"/>
    <x v="2633"/>
    <s v="BELLUNO (BL)"/>
    <x v="2"/>
    <s v="IT"/>
    <s v="(BL)"/>
    <s v="(BL)"/>
    <x v="2633"/>
    <n v="59.490410958904107"/>
    <x v="49"/>
    <x v="0"/>
  </r>
  <r>
    <s v="DE KUNOVICH LORENZA"/>
    <x v="3022"/>
    <x v="1"/>
    <x v="8285"/>
    <s v="SEDICO (BL)"/>
    <x v="2"/>
    <s v="IT"/>
    <s v="(BL)"/>
    <s v="(BL)"/>
    <x v="8285"/>
    <n v="61.172602739726024"/>
    <x v="28"/>
    <x v="1"/>
  </r>
  <r>
    <s v="LUCIANI PAOLO"/>
    <x v="3022"/>
    <x v="0"/>
    <x v="8286"/>
    <s v="BELLUNO (BL)"/>
    <x v="2"/>
    <s v="IT"/>
    <s v="(BL)"/>
    <s v="(BL)"/>
    <x v="8286"/>
    <n v="27.786301369863015"/>
    <x v="65"/>
    <x v="2"/>
  </r>
  <r>
    <s v="MAZZOCCOLI MONICA"/>
    <x v="3022"/>
    <x v="1"/>
    <x v="610"/>
    <s v="TRANI (BA)"/>
    <x v="2"/>
    <s v="IT"/>
    <s v="(BA)"/>
    <s v="(BA)"/>
    <x v="610"/>
    <n v="50.126027397260273"/>
    <x v="25"/>
    <x v="0"/>
  </r>
  <r>
    <s v="OLIVOTTO ROBERTA"/>
    <x v="3022"/>
    <x v="1"/>
    <x v="6987"/>
    <s v="BELLUNO (BL)"/>
    <x v="2"/>
    <s v="IT"/>
    <s v="(BL)"/>
    <s v="(BL)"/>
    <x v="6987"/>
    <n v="54.734246575342468"/>
    <x v="26"/>
    <x v="0"/>
  </r>
  <r>
    <s v="ROCCON FRANCO"/>
    <x v="3022"/>
    <x v="0"/>
    <x v="8287"/>
    <s v="BELLUNO (BL)"/>
    <x v="2"/>
    <s v="IT"/>
    <s v="(BL)"/>
    <s v="(BL)"/>
    <x v="8287"/>
    <n v="64.024657534246572"/>
    <x v="3"/>
    <x v="1"/>
  </r>
  <r>
    <s v="SALA BORTOLO"/>
    <x v="3023"/>
    <x v="0"/>
    <x v="6194"/>
    <s v="BELLUNO (BL)"/>
    <x v="0"/>
    <s v="IT"/>
    <s v="(BL)"/>
    <s v="(BL)"/>
    <x v="6194"/>
    <n v="70.295890410958904"/>
    <x v="8"/>
    <x v="1"/>
  </r>
  <r>
    <s v="VARETTONI ARNALDO"/>
    <x v="3023"/>
    <x v="0"/>
    <x v="8288"/>
    <s v="PIEVE DI CADORE (BL)"/>
    <x v="1"/>
    <s v="IT"/>
    <s v="(BL)"/>
    <s v="(BL)"/>
    <x v="8288"/>
    <n v="57.126027397260273"/>
    <x v="27"/>
    <x v="0"/>
  </r>
  <r>
    <s v="PESCE MASSIMO"/>
    <x v="3023"/>
    <x v="0"/>
    <x v="8289"/>
    <s v="BORCA DI CADORE (BL)"/>
    <x v="2"/>
    <s v="IT"/>
    <s v="(BL)"/>
    <s v="(BL)"/>
    <x v="8289"/>
    <n v="62.695890410958903"/>
    <x v="19"/>
    <x v="1"/>
  </r>
  <r>
    <s v="CESA STEFANO"/>
    <x v="3024"/>
    <x v="0"/>
    <x v="6286"/>
    <s v="FELTRE (BL)"/>
    <x v="0"/>
    <s v="IT"/>
    <s v="(BL)"/>
    <s v="(BL)"/>
    <x v="6286"/>
    <n v="46.934246575342463"/>
    <x v="5"/>
    <x v="0"/>
  </r>
  <r>
    <s v="FRAPPORTI MONICA"/>
    <x v="3024"/>
    <x v="1"/>
    <x v="4263"/>
    <s v="BELLUNO (BL)"/>
    <x v="1"/>
    <s v="IT"/>
    <s v="(BL)"/>
    <s v="(BL)"/>
    <x v="4263"/>
    <n v="52.972602739726028"/>
    <x v="14"/>
    <x v="0"/>
  </r>
  <r>
    <s v="BERNARD MARTINO"/>
    <x v="3024"/>
    <x v="0"/>
    <x v="6844"/>
    <s v="BELLUNO (BL)"/>
    <x v="2"/>
    <s v="IT"/>
    <s v="(BL)"/>
    <s v="(BL)"/>
    <x v="6844"/>
    <n v="35.989041095890414"/>
    <x v="21"/>
    <x v="2"/>
  </r>
  <r>
    <s v="CORSO MARILISA"/>
    <x v="3024"/>
    <x v="1"/>
    <x v="7787"/>
    <s v="CONEGLIANO (TV)"/>
    <x v="2"/>
    <s v="IT"/>
    <s v="(TV)"/>
    <s v="(TV)"/>
    <x v="7787"/>
    <n v="45.906849315068492"/>
    <x v="46"/>
    <x v="0"/>
  </r>
  <r>
    <s v="DEOLA SIMONE"/>
    <x v="3024"/>
    <x v="0"/>
    <x v="8290"/>
    <s v="FELTRE (BL)"/>
    <x v="2"/>
    <s v="IT"/>
    <s v="(BL)"/>
    <s v="(BL)"/>
    <x v="8290"/>
    <n v="37.421917808219177"/>
    <x v="54"/>
    <x v="2"/>
  </r>
  <r>
    <s v="TRINCERI CALOGERO MATTEO"/>
    <x v="3024"/>
    <x v="0"/>
    <x v="8291"/>
    <s v="FELTRE (BL)"/>
    <x v="2"/>
    <s v="IT"/>
    <s v="(BL)"/>
    <s v="(BL)"/>
    <x v="8291"/>
    <n v="32.504109589041093"/>
    <x v="57"/>
    <x v="2"/>
  </r>
  <r>
    <s v="DE CARLO LUCA"/>
    <x v="3025"/>
    <x v="0"/>
    <x v="8292"/>
    <s v="PIEVE DI CADORE (BL)"/>
    <x v="0"/>
    <s v="IT"/>
    <s v="(BL)"/>
    <s v="(BL)"/>
    <x v="8292"/>
    <n v="51.471232876712328"/>
    <x v="16"/>
    <x v="0"/>
  </r>
  <r>
    <s v="COLCERGNAN FLAVIO"/>
    <x v="3026"/>
    <x v="0"/>
    <x v="8293"/>
    <s v="CANALE D'AGORDO (BL)"/>
    <x v="0"/>
    <s v="IT"/>
    <s v="(BL)"/>
    <s v="(BL)"/>
    <x v="8293"/>
    <n v="73.479452054794521"/>
    <x v="7"/>
    <x v="1"/>
  </r>
  <r>
    <s v="MURER MASSIMO"/>
    <x v="3026"/>
    <x v="0"/>
    <x v="5721"/>
    <s v="AGORDO (BL)"/>
    <x v="1"/>
    <s v="IT"/>
    <s v="(BL)"/>
    <s v="(BL)"/>
    <x v="5721"/>
    <n v="49.268493150684932"/>
    <x v="41"/>
    <x v="0"/>
  </r>
  <r>
    <s v="LUCHETTA MARIA ELISABETTA"/>
    <x v="3026"/>
    <x v="1"/>
    <x v="8294"/>
    <s v="VALLADA AGORDINA (BL)"/>
    <x v="2"/>
    <s v="IT"/>
    <s v="(BL)"/>
    <s v="(BL)"/>
    <x v="8294"/>
    <n v="73.739726027397253"/>
    <x v="7"/>
    <x v="1"/>
  </r>
  <r>
    <s v="SOPPELSA MAURO"/>
    <x v="3027"/>
    <x v="0"/>
    <x v="8295"/>
    <s v="SVIZZERA"/>
    <x v="0"/>
    <s v="EE"/>
    <s v="EE"/>
    <s v="ZERA"/>
    <x v="8295"/>
    <n v="62.331506849315069"/>
    <x v="19"/>
    <x v="1"/>
  </r>
  <r>
    <s v="CHENET ELIO"/>
    <x v="3027"/>
    <x v="0"/>
    <x v="8296"/>
    <s v="CENCENIGHE AGORDINO (BL)"/>
    <x v="1"/>
    <s v="IT"/>
    <s v="(BL)"/>
    <s v="(BL)"/>
    <x v="8296"/>
    <n v="68.849315068493155"/>
    <x v="43"/>
    <x v="1"/>
  </r>
  <r>
    <s v="FONTANIVE ADRIANO"/>
    <x v="3027"/>
    <x v="0"/>
    <x v="3978"/>
    <s v="CENCENIGHE AGORDINO (BL)"/>
    <x v="2"/>
    <s v="IT"/>
    <s v="(BL)"/>
    <s v="(BL)"/>
    <x v="3978"/>
    <n v="71.698630136986296"/>
    <x v="36"/>
    <x v="1"/>
  </r>
  <r>
    <s v="ZANELLA CARLO"/>
    <x v="3028"/>
    <x v="0"/>
    <x v="8297"/>
    <s v="FELTRE (BL)"/>
    <x v="0"/>
    <s v="IT"/>
    <s v="(BL)"/>
    <s v="(BL)"/>
    <x v="8297"/>
    <n v="51.021917808219179"/>
    <x v="16"/>
    <x v="0"/>
  </r>
  <r>
    <s v="FELTRIN ELEONORA"/>
    <x v="3028"/>
    <x v="1"/>
    <x v="2840"/>
    <s v="FELTRE (BL)"/>
    <x v="2"/>
    <s v="IT"/>
    <s v="(BL)"/>
    <s v="(BL)"/>
    <x v="2840"/>
    <n v="42.956164383561642"/>
    <x v="52"/>
    <x v="0"/>
  </r>
  <r>
    <s v="STACH MARTINA"/>
    <x v="3028"/>
    <x v="1"/>
    <x v="5595"/>
    <s v="FELTRE (BL)"/>
    <x v="2"/>
    <s v="IT"/>
    <s v="(BL)"/>
    <s v="(BL)"/>
    <x v="5595"/>
    <n v="42.506849315068493"/>
    <x v="52"/>
    <x v="0"/>
  </r>
  <r>
    <s v="VIGNA CARLO"/>
    <x v="3028"/>
    <x v="0"/>
    <x v="3080"/>
    <s v="FELTRE (BL)"/>
    <x v="2"/>
    <s v="IT"/>
    <s v="(BL)"/>
    <s v="(BL)"/>
    <x v="3080"/>
    <n v="45.854794520547948"/>
    <x v="46"/>
    <x v="0"/>
  </r>
  <r>
    <s v="DAL BORGO GIANLUCA"/>
    <x v="3029"/>
    <x v="0"/>
    <x v="8298"/>
    <s v="BELLUNO (BL)"/>
    <x v="0"/>
    <s v="IT"/>
    <s v="(BL)"/>
    <s v="(BL)"/>
    <x v="8298"/>
    <n v="52.421917808219177"/>
    <x v="14"/>
    <x v="0"/>
  </r>
  <r>
    <s v="DE MARCH ANNA"/>
    <x v="3029"/>
    <x v="1"/>
    <x v="8299"/>
    <s v="BELLUNO (BL)"/>
    <x v="1"/>
    <s v="IT"/>
    <s v="(BL)"/>
    <s v="(BL)"/>
    <x v="8299"/>
    <n v="39.087671232876716"/>
    <x v="12"/>
    <x v="2"/>
  </r>
  <r>
    <s v="BARATTIN GLORIA"/>
    <x v="3029"/>
    <x v="1"/>
    <x v="878"/>
    <s v="FELTRE (BL)"/>
    <x v="2"/>
    <s v="IT"/>
    <s v="(BL)"/>
    <s v="(BL)"/>
    <x v="878"/>
    <n v="30.153424657534245"/>
    <x v="59"/>
    <x v="2"/>
  </r>
  <r>
    <s v="GOSETTI MATTIA"/>
    <x v="3030"/>
    <x v="0"/>
    <x v="8300"/>
    <s v="PIEVE DI CADORE (BL)"/>
    <x v="0"/>
    <s v="IT"/>
    <s v="(BL)"/>
    <s v="(BL)"/>
    <x v="8300"/>
    <n v="40.331506849315069"/>
    <x v="23"/>
    <x v="2"/>
  </r>
  <r>
    <s v="ZANETTIN ANGELO"/>
    <x v="3030"/>
    <x v="0"/>
    <x v="8301"/>
    <s v="BELLUNO (BL)"/>
    <x v="1"/>
    <s v="IT"/>
    <s v="(BL)"/>
    <s v="(BL)"/>
    <x v="8301"/>
    <n v="64.731506849315068"/>
    <x v="3"/>
    <x v="1"/>
  </r>
  <r>
    <s v="DI BERNARDO MIRELLA"/>
    <x v="3030"/>
    <x v="1"/>
    <x v="8302"/>
    <s v="BRUNICO (BZ)"/>
    <x v="2"/>
    <s v="IT"/>
    <s v="(BZ)"/>
    <s v="(BZ)"/>
    <x v="8302"/>
    <n v="67.30410958904109"/>
    <x v="39"/>
    <x v="1"/>
  </r>
  <r>
    <s v="FRENA PAOLO"/>
    <x v="3031"/>
    <x v="0"/>
    <x v="463"/>
    <s v="AGORDO (BL)"/>
    <x v="0"/>
    <s v="IT"/>
    <s v="(BL)"/>
    <s v="(BL)"/>
    <x v="463"/>
    <n v="60.586301369863016"/>
    <x v="0"/>
    <x v="0"/>
  </r>
  <r>
    <s v="AGOSTINI CARLO"/>
    <x v="3031"/>
    <x v="0"/>
    <x v="8303"/>
    <s v="AGORDO (BL)"/>
    <x v="1"/>
    <s v="IT"/>
    <s v="(BL)"/>
    <s v="(BL)"/>
    <x v="8303"/>
    <n v="34.060273972602737"/>
    <x v="35"/>
    <x v="2"/>
  </r>
  <r>
    <s v="TROI MAURIZIO"/>
    <x v="3031"/>
    <x v="0"/>
    <x v="8304"/>
    <s v="VENEZIA (VE)"/>
    <x v="2"/>
    <s v="IT"/>
    <s v="(VE)"/>
    <s v="(VE)"/>
    <x v="8304"/>
    <n v="51.131506849315066"/>
    <x v="16"/>
    <x v="0"/>
  </r>
  <r>
    <s v="STAUNOVO POLACCO MARCO"/>
    <x v="3032"/>
    <x v="0"/>
    <x v="8305"/>
    <s v="PIEVE DI CADORE (BL)"/>
    <x v="0"/>
    <s v="IT"/>
    <s v="(BL)"/>
    <s v="(BL)"/>
    <x v="8305"/>
    <n v="50.252054794520546"/>
    <x v="25"/>
    <x v="0"/>
  </r>
  <r>
    <s v="DE MONTE NUTO RAFFAELLA"/>
    <x v="3032"/>
    <x v="1"/>
    <x v="8306"/>
    <s v="PIEVE DI CADORE (BL)"/>
    <x v="1"/>
    <s v="IT"/>
    <s v="(BL)"/>
    <s v="(BL)"/>
    <x v="8306"/>
    <n v="44.37808219178082"/>
    <x v="1"/>
    <x v="0"/>
  </r>
  <r>
    <s v="DE MARTIN PINTER GABRIELE"/>
    <x v="3032"/>
    <x v="0"/>
    <x v="8307"/>
    <s v="COMELICO SUPERIORE (BL)"/>
    <x v="2"/>
    <s v="IT"/>
    <s v="(BL)"/>
    <s v="(BL)"/>
    <x v="8307"/>
    <n v="71.424657534246577"/>
    <x v="36"/>
    <x v="1"/>
  </r>
  <r>
    <s v="LORENZI GIANLUCA"/>
    <x v="3033"/>
    <x v="0"/>
    <x v="8308"/>
    <s v="PIEVE DI CADORE (BL)"/>
    <x v="0"/>
    <s v="IT"/>
    <s v="(BL)"/>
    <s v="(BL)"/>
    <x v="8308"/>
    <n v="54.824657534246576"/>
    <x v="26"/>
    <x v="0"/>
  </r>
  <r>
    <s v="ALVERA' ROBERTA"/>
    <x v="3033"/>
    <x v="1"/>
    <x v="5715"/>
    <s v="CORTINA D'AMPEZZO (BL)"/>
    <x v="2"/>
    <s v="IT"/>
    <s v="(BL)"/>
    <s v="(BL)"/>
    <x v="5715"/>
    <n v="63.227397260273975"/>
    <x v="10"/>
    <x v="1"/>
  </r>
  <r>
    <s v="DA RIN BETTA GIORGIO"/>
    <x v="3033"/>
    <x v="0"/>
    <x v="8309"/>
    <s v="VICENZA (VI)"/>
    <x v="2"/>
    <s v="IT"/>
    <s v="(VI)"/>
    <s v="(VI)"/>
    <x v="8309"/>
    <n v="71.326027397260276"/>
    <x v="36"/>
    <x v="1"/>
  </r>
  <r>
    <s v="DE MATTIA MONICA"/>
    <x v="3033"/>
    <x v="1"/>
    <x v="4856"/>
    <s v="CORTINA D'AMPEZZO (BL)"/>
    <x v="2"/>
    <s v="IT"/>
    <s v="(BL)"/>
    <s v="(BL)"/>
    <x v="4856"/>
    <n v="53.61917808219178"/>
    <x v="31"/>
    <x v="0"/>
  </r>
  <r>
    <s v="MATTEA IVANO"/>
    <x v="3034"/>
    <x v="0"/>
    <x v="8310"/>
    <s v="DANTA DI CADORE (BL)"/>
    <x v="0"/>
    <s v="IT"/>
    <s v="(BL)"/>
    <s v="(BL)"/>
    <x v="8310"/>
    <n v="71.654794520547952"/>
    <x v="36"/>
    <x v="1"/>
  </r>
  <r>
    <s v="MENIA D'ADAMO MIRCO"/>
    <x v="3034"/>
    <x v="0"/>
    <x v="8311"/>
    <s v="SAN CANDIDO (BZ)"/>
    <x v="1"/>
    <s v="IT"/>
    <s v="(BZ)"/>
    <s v="(BZ)"/>
    <x v="8311"/>
    <n v="41.602739726027394"/>
    <x v="24"/>
    <x v="0"/>
  </r>
  <r>
    <s v="DORIGUZZI BOZZO ANNA MARIA"/>
    <x v="3034"/>
    <x v="1"/>
    <x v="5249"/>
    <s v="DANTA DI CADORE (BL)"/>
    <x v="2"/>
    <s v="IT"/>
    <s v="(BL)"/>
    <s v="(BL)"/>
    <x v="5249"/>
    <n v="71.860273972602741"/>
    <x v="36"/>
    <x v="1"/>
  </r>
  <r>
    <s v="BARNABO' ACHILLE"/>
    <x v="3035"/>
    <x v="0"/>
    <x v="3591"/>
    <s v="BELLUNO (BL)"/>
    <x v="0"/>
    <s v="IT"/>
    <s v="(BL)"/>
    <s v="(BL)"/>
    <x v="3591"/>
    <n v="64.553424657534251"/>
    <x v="3"/>
    <x v="1"/>
  </r>
  <r>
    <s v="MOLINARI MARIO"/>
    <x v="3035"/>
    <x v="0"/>
    <x v="8312"/>
    <s v="CALALZO DI CADORE (BL)"/>
    <x v="1"/>
    <s v="IT"/>
    <s v="(BL)"/>
    <s v="(BL)"/>
    <x v="8312"/>
    <n v="73.482191780821921"/>
    <x v="7"/>
    <x v="1"/>
  </r>
  <r>
    <s v="AGOSTINI MARIA GRAZIA"/>
    <x v="3035"/>
    <x v="1"/>
    <x v="8313"/>
    <s v="FALCADE (BL)"/>
    <x v="2"/>
    <s v="IT"/>
    <s v="(BL)"/>
    <s v="(BL)"/>
    <x v="8313"/>
    <n v="64.591780821917808"/>
    <x v="3"/>
    <x v="1"/>
  </r>
  <r>
    <s v="SALVATERRA MAURO"/>
    <x v="3036"/>
    <x v="0"/>
    <x v="3741"/>
    <s v="SVIZZERA"/>
    <x v="0"/>
    <s v="EE"/>
    <s v="EE"/>
    <s v="ZERA"/>
    <x v="3741"/>
    <n v="56.758904109589039"/>
    <x v="2"/>
    <x v="0"/>
  </r>
  <r>
    <s v="LUCHETTA ALVISE"/>
    <x v="3036"/>
    <x v="0"/>
    <x v="2463"/>
    <s v="CANALE D'AGORDO (BL)"/>
    <x v="2"/>
    <s v="IT"/>
    <s v="(BL)"/>
    <s v="(BL)"/>
    <x v="2463"/>
    <n v="64.208219178082189"/>
    <x v="3"/>
    <x v="1"/>
  </r>
  <r>
    <s v="MURER FLAVIO"/>
    <x v="3036"/>
    <x v="0"/>
    <x v="8314"/>
    <s v="AGORDO (BL)"/>
    <x v="2"/>
    <s v="IT"/>
    <s v="(BL)"/>
    <s v="(BL)"/>
    <x v="8314"/>
    <n v="55.780821917808218"/>
    <x v="4"/>
    <x v="0"/>
  </r>
  <r>
    <s v="FUSARO VIVIANA"/>
    <x v="3037"/>
    <x v="1"/>
    <x v="24"/>
    <s v="FELTRE (BL)"/>
    <x v="0"/>
    <s v="IT"/>
    <s v="(BL)"/>
    <s v="(BL)"/>
    <x v="24"/>
    <n v="64.873972602739727"/>
    <x v="3"/>
    <x v="1"/>
  </r>
  <r>
    <s v="DALLA PALMA CLAUDIO"/>
    <x v="3037"/>
    <x v="0"/>
    <x v="6323"/>
    <s v="FELTRE (BL)"/>
    <x v="1"/>
    <s v="IT"/>
    <s v="(BL)"/>
    <s v="(BL)"/>
    <x v="6323"/>
    <n v="66.583561643835623"/>
    <x v="44"/>
    <x v="1"/>
  </r>
  <r>
    <s v="BONA ANDREA"/>
    <x v="3037"/>
    <x v="0"/>
    <x v="8315"/>
    <s v="FELTRE (BL)"/>
    <x v="2"/>
    <s v="IT"/>
    <s v="(BL)"/>
    <s v="(BL)"/>
    <x v="8315"/>
    <n v="62.550684931506851"/>
    <x v="19"/>
    <x v="1"/>
  </r>
  <r>
    <s v="CURTO ALBERTO"/>
    <x v="3037"/>
    <x v="0"/>
    <x v="8316"/>
    <s v="FELTRE (BL)"/>
    <x v="2"/>
    <s v="IT"/>
    <s v="(BL)"/>
    <s v="(BL)"/>
    <x v="8316"/>
    <n v="68.816438356164383"/>
    <x v="43"/>
    <x v="1"/>
  </r>
  <r>
    <s v="PENCO TIZIANA"/>
    <x v="3037"/>
    <x v="1"/>
    <x v="8317"/>
    <s v="TRIESTE (TS)"/>
    <x v="2"/>
    <s v="IT"/>
    <s v="(TS)"/>
    <s v="(TS)"/>
    <x v="8317"/>
    <n v="57.37808219178082"/>
    <x v="27"/>
    <x v="0"/>
  </r>
  <r>
    <s v="ZATTA MAURIZIO"/>
    <x v="3037"/>
    <x v="0"/>
    <x v="2266"/>
    <s v="SVIZZERA"/>
    <x v="2"/>
    <s v="EE"/>
    <s v="EE"/>
    <s v="ZERA"/>
    <x v="2266"/>
    <n v="60.290410958904111"/>
    <x v="0"/>
    <x v="0"/>
  </r>
  <r>
    <s v="PASA CHRISTIAN"/>
    <x v="3038"/>
    <x v="0"/>
    <x v="1802"/>
    <s v="FELTRE (BL)"/>
    <x v="0"/>
    <s v="IT"/>
    <s v="(BL)"/>
    <s v="(BL)"/>
    <x v="1802"/>
    <n v="47.717808219178082"/>
    <x v="29"/>
    <x v="0"/>
  </r>
  <r>
    <s v="DE MARCHI DANIELE"/>
    <x v="3038"/>
    <x v="0"/>
    <x v="5526"/>
    <s v="FELTRE (BL)"/>
    <x v="2"/>
    <s v="IT"/>
    <s v="(BL)"/>
    <s v="(BL)"/>
    <x v="5526"/>
    <n v="47.052054794520551"/>
    <x v="29"/>
    <x v="0"/>
  </r>
  <r>
    <s v="ROSSIN FABRIZIO"/>
    <x v="3038"/>
    <x v="0"/>
    <x v="2341"/>
    <s v="BADIA POLESINE (RO)"/>
    <x v="2"/>
    <s v="IT"/>
    <s v="(RO)"/>
    <s v="(RO)"/>
    <x v="2341"/>
    <n v="62.720547945205482"/>
    <x v="19"/>
    <x v="1"/>
  </r>
  <r>
    <s v="TOIGO SELENE"/>
    <x v="3038"/>
    <x v="1"/>
    <x v="8318"/>
    <s v="FELTRE (BL)"/>
    <x v="2"/>
    <s v="IT"/>
    <s v="(BL)"/>
    <s v="(BL)"/>
    <x v="8318"/>
    <n v="38.528767123287672"/>
    <x v="18"/>
    <x v="2"/>
  </r>
  <r>
    <s v="VIECELI MATILDE"/>
    <x v="3038"/>
    <x v="1"/>
    <x v="5371"/>
    <s v="FELTRE (BL)"/>
    <x v="2"/>
    <s v="IT"/>
    <s v="(BL)"/>
    <s v="(BL)"/>
    <x v="5371"/>
    <n v="54.676712328767124"/>
    <x v="26"/>
    <x v="0"/>
  </r>
  <r>
    <s v="DA ZANCHE STEFANO"/>
    <x v="3039"/>
    <x v="0"/>
    <x v="8319"/>
    <s v="AGORDO (BL)"/>
    <x v="0"/>
    <s v="IT"/>
    <s v="(BL)"/>
    <s v="(BL)"/>
    <x v="8319"/>
    <n v="51.657534246575345"/>
    <x v="16"/>
    <x v="0"/>
  </r>
  <r>
    <s v="CIALDELLA FLORINDA"/>
    <x v="3039"/>
    <x v="1"/>
    <x v="8320"/>
    <s v="CORATO (BA)"/>
    <x v="2"/>
    <s v="IT"/>
    <s v="(BA)"/>
    <s v="(BA)"/>
    <x v="8320"/>
    <n v="46.594520547945208"/>
    <x v="5"/>
    <x v="0"/>
  </r>
  <r>
    <s v="MARCON GIAN VITTORIO"/>
    <x v="3039"/>
    <x v="0"/>
    <x v="1263"/>
    <s v="GOSALDO (BL)"/>
    <x v="2"/>
    <s v="IT"/>
    <s v="(BL)"/>
    <s v="(BL)"/>
    <x v="1263"/>
    <n v="66.717808219178082"/>
    <x v="44"/>
    <x v="1"/>
  </r>
  <r>
    <s v="MACCAGNAN LORIS"/>
    <x v="3040"/>
    <x v="0"/>
    <x v="8321"/>
    <s v="FELTRE (BL)"/>
    <x v="0"/>
    <s v="IT"/>
    <s v="(BL)"/>
    <s v="(BL)"/>
    <x v="8321"/>
    <n v="25.643835616438356"/>
    <x v="15"/>
    <x v="2"/>
  </r>
  <r>
    <s v="COLDEBELLA PAOLA"/>
    <x v="3040"/>
    <x v="1"/>
    <x v="8322"/>
    <s v="FELTRE (BL)"/>
    <x v="2"/>
    <s v="IT"/>
    <s v="(BL)"/>
    <s v="(BL)"/>
    <x v="8322"/>
    <n v="24.838356164383562"/>
    <x v="66"/>
    <x v="2"/>
  </r>
  <r>
    <s v="DA RUGNA GIANPIETRO"/>
    <x v="3040"/>
    <x v="0"/>
    <x v="8323"/>
    <s v="LAMON (BL)"/>
    <x v="2"/>
    <s v="IT"/>
    <s v="(BL)"/>
    <s v="(BL)"/>
    <x v="8323"/>
    <n v="67.610958904109594"/>
    <x v="39"/>
    <x v="1"/>
  </r>
  <r>
    <s v="DALL'AGNOL GIORDANO"/>
    <x v="3040"/>
    <x v="0"/>
    <x v="8324"/>
    <s v="FELTRE (BL)"/>
    <x v="2"/>
    <s v="IT"/>
    <s v="(BL)"/>
    <s v="(BL)"/>
    <x v="8324"/>
    <n v="39.589041095890408"/>
    <x v="12"/>
    <x v="2"/>
  </r>
  <r>
    <s v="PANTE SILVIA"/>
    <x v="3040"/>
    <x v="1"/>
    <x v="8325"/>
    <s v="FELTRE (BL)"/>
    <x v="2"/>
    <s v="IT"/>
    <s v="(BL)"/>
    <s v="(BL)"/>
    <x v="8325"/>
    <n v="25.608219178082191"/>
    <x v="15"/>
    <x v="2"/>
  </r>
  <r>
    <s v="ZUANEL EZIO"/>
    <x v="3041"/>
    <x v="0"/>
    <x v="5846"/>
    <s v="LA VALLE AGORDINA (BL)"/>
    <x v="0"/>
    <s v="IT"/>
    <s v="(BL)"/>
    <s v="(BL)"/>
    <x v="5846"/>
    <n v="73.295890410958904"/>
    <x v="7"/>
    <x v="1"/>
  </r>
  <r>
    <s v="DE ZAIACOMO RENATO"/>
    <x v="3041"/>
    <x v="0"/>
    <x v="286"/>
    <s v="LA VALLE AGORDINA (BL)"/>
    <x v="1"/>
    <s v="IT"/>
    <s v="(BL)"/>
    <s v="(BL)"/>
    <x v="286"/>
    <n v="69.967123287671228"/>
    <x v="13"/>
    <x v="1"/>
  </r>
  <r>
    <s v="DELL'OLIVO GIULIANO"/>
    <x v="3041"/>
    <x v="0"/>
    <x v="2993"/>
    <s v="BELLUNO (BL)"/>
    <x v="2"/>
    <s v="IT"/>
    <s v="(BL)"/>
    <s v="(BL)"/>
    <x v="2993"/>
    <n v="64.465753424657535"/>
    <x v="3"/>
    <x v="1"/>
  </r>
  <r>
    <s v="DE ZANET MILENA"/>
    <x v="3042"/>
    <x v="1"/>
    <x v="3373"/>
    <s v="BELLUNO (BL)"/>
    <x v="0"/>
    <s v="IT"/>
    <s v="(BL)"/>
    <s v="(BL)"/>
    <x v="3373"/>
    <n v="47.819178082191783"/>
    <x v="29"/>
    <x v="0"/>
  </r>
  <r>
    <s v="BOZZOLLA STEFANO"/>
    <x v="3042"/>
    <x v="0"/>
    <x v="8326"/>
    <s v="TOLMEZZO (UD)"/>
    <x v="2"/>
    <s v="IT"/>
    <s v="(UD)"/>
    <s v="(UD)"/>
    <x v="8326"/>
    <n v="58.4986301369863"/>
    <x v="47"/>
    <x v="0"/>
  </r>
  <r>
    <s v="DAL MOLIN CINZIA"/>
    <x v="3042"/>
    <x v="1"/>
    <x v="665"/>
    <s v="BELLUNO (BL)"/>
    <x v="2"/>
    <s v="IT"/>
    <s v="(BL)"/>
    <s v="(BL)"/>
    <x v="665"/>
    <n v="56.750684931506846"/>
    <x v="2"/>
    <x v="0"/>
  </r>
  <r>
    <s v="ROSSATO MICHELA"/>
    <x v="3042"/>
    <x v="1"/>
    <x v="6591"/>
    <s v="FELTRE (BL)"/>
    <x v="2"/>
    <s v="IT"/>
    <s v="(BL)"/>
    <s v="(BL)"/>
    <x v="6591"/>
    <n v="47.142465753424659"/>
    <x v="29"/>
    <x v="0"/>
  </r>
  <r>
    <s v="SEGAT ALEX"/>
    <x v="3042"/>
    <x v="0"/>
    <x v="8327"/>
    <s v="BELLUNO (BL)"/>
    <x v="2"/>
    <s v="IT"/>
    <s v="(BL)"/>
    <s v="(BL)"/>
    <x v="8327"/>
    <n v="30.827397260273973"/>
    <x v="59"/>
    <x v="2"/>
  </r>
  <r>
    <s v="GRONES LEANDRO"/>
    <x v="3043"/>
    <x v="0"/>
    <x v="8328"/>
    <s v="AGORDO (BL)"/>
    <x v="0"/>
    <s v="IT"/>
    <s v="(BL)"/>
    <s v="(BL)"/>
    <x v="8328"/>
    <n v="56.230136986301368"/>
    <x v="2"/>
    <x v="0"/>
  </r>
  <r>
    <s v="MARTINI FRANCESCO"/>
    <x v="3043"/>
    <x v="0"/>
    <x v="8329"/>
    <s v="AGORDO (BL)"/>
    <x v="1"/>
    <s v="IT"/>
    <s v="(BL)"/>
    <s v="(BL)"/>
    <x v="8329"/>
    <n v="34.435616438356163"/>
    <x v="35"/>
    <x v="2"/>
  </r>
  <r>
    <s v="PALLA GIANNI"/>
    <x v="3043"/>
    <x v="0"/>
    <x v="8330"/>
    <s v="LIVINALLONGO DEL COL DI LANA (BL)"/>
    <x v="2"/>
    <s v="IT"/>
    <s v="(BL)"/>
    <s v="(BL)"/>
    <x v="8330"/>
    <n v="55.153424657534245"/>
    <x v="4"/>
    <x v="0"/>
  </r>
  <r>
    <s v="PADRIN ROBERTO"/>
    <x v="3044"/>
    <x v="0"/>
    <x v="8331"/>
    <s v="BELLUNO (BL)"/>
    <x v="0"/>
    <s v="IT"/>
    <s v="(BL)"/>
    <s v="(BL)"/>
    <x v="8331"/>
    <n v="53.517808219178079"/>
    <x v="31"/>
    <x v="0"/>
  </r>
  <r>
    <s v="CHREYHA ALI"/>
    <x v="3044"/>
    <x v="0"/>
    <x v="6308"/>
    <s v="LIBANO"/>
    <x v="1"/>
    <s v="EE"/>
    <s v="EE"/>
    <s v="BANO"/>
    <x v="6308"/>
    <n v="61.591780821917808"/>
    <x v="28"/>
    <x v="1"/>
  </r>
  <r>
    <s v="SACCHET LIVIO"/>
    <x v="3044"/>
    <x v="0"/>
    <x v="8332"/>
    <s v="OSPITALE DI CADORE (BL)"/>
    <x v="2"/>
    <s v="IT"/>
    <s v="(BL)"/>
    <s v="(BL)"/>
    <x v="8332"/>
    <n v="69.789041095890411"/>
    <x v="13"/>
    <x v="1"/>
  </r>
  <r>
    <s v="SACCHET MANOLA"/>
    <x v="3044"/>
    <x v="1"/>
    <x v="8333"/>
    <s v="BELLUNO (BL)"/>
    <x v="2"/>
    <s v="IT"/>
    <s v="(BL)"/>
    <s v="(BL)"/>
    <x v="8333"/>
    <n v="48.583561643835615"/>
    <x v="9"/>
    <x v="0"/>
  </r>
  <r>
    <s v="D'AMBROS MARCO"/>
    <x v="3045"/>
    <x v="0"/>
    <x v="8334"/>
    <s v="PIEVE DI CADORE (BL)"/>
    <x v="0"/>
    <s v="IT"/>
    <s v="(BL)"/>
    <s v="(BL)"/>
    <x v="8334"/>
    <n v="41.575342465753423"/>
    <x v="24"/>
    <x v="0"/>
  </r>
  <r>
    <s v="FABBRO EMILIO"/>
    <x v="3045"/>
    <x v="0"/>
    <x v="8335"/>
    <s v="PIEVE DI CADORE (BL)"/>
    <x v="1"/>
    <s v="IT"/>
    <s v="(BL)"/>
    <s v="(BL)"/>
    <x v="8335"/>
    <n v="42.328767123287669"/>
    <x v="52"/>
    <x v="0"/>
  </r>
  <r>
    <s v="TREMONTI DEBORA"/>
    <x v="3045"/>
    <x v="1"/>
    <x v="5981"/>
    <s v="PIEVE DI CADORE (BL)"/>
    <x v="2"/>
    <s v="IT"/>
    <s v="(BL)"/>
    <s v="(BL)"/>
    <x v="5981"/>
    <n v="39.479452054794521"/>
    <x v="12"/>
    <x v="2"/>
  </r>
  <r>
    <s v="ZANELLA ALESSIO"/>
    <x v="3046"/>
    <x v="0"/>
    <x v="2093"/>
    <s v="PIEVE DI CADORE (BL)"/>
    <x v="0"/>
    <s v="IT"/>
    <s v="(BL)"/>
    <s v="(BL)"/>
    <x v="2093"/>
    <n v="59.167123287671231"/>
    <x v="49"/>
    <x v="0"/>
  </r>
  <r>
    <s v="BORTOT MATTIA"/>
    <x v="3046"/>
    <x v="0"/>
    <x v="8336"/>
    <s v="PIEVE DI CADORE (BL)"/>
    <x v="1"/>
    <s v="IT"/>
    <s v="(BL)"/>
    <s v="(BL)"/>
    <x v="8336"/>
    <n v="33.589041095890408"/>
    <x v="55"/>
    <x v="2"/>
  </r>
  <r>
    <s v="DALOISO INCORONATA LUCIA"/>
    <x v="3046"/>
    <x v="1"/>
    <x v="4975"/>
    <s v="BARLETTA (BA)"/>
    <x v="2"/>
    <s v="IT"/>
    <s v="(BA)"/>
    <s v="(BA)"/>
    <x v="4975"/>
    <n v="50.586301369863016"/>
    <x v="25"/>
    <x v="0"/>
  </r>
  <r>
    <s v="SANTIN ROBERTO"/>
    <x v="3047"/>
    <x v="0"/>
    <x v="8337"/>
    <s v="BELLUNO (BL)"/>
    <x v="0"/>
    <s v="IT"/>
    <s v="(BL)"/>
    <s v="(BL)"/>
    <x v="8337"/>
    <n v="48.131506849315066"/>
    <x v="9"/>
    <x v="0"/>
  </r>
  <r>
    <s v="TRAMONTIN MARIO"/>
    <x v="3047"/>
    <x v="0"/>
    <x v="8338"/>
    <s v="FARRA D'ALPAGO (BL)"/>
    <x v="1"/>
    <s v="IT"/>
    <s v="(BL)"/>
    <s v="(BL)"/>
    <x v="8338"/>
    <n v="63.87945205479452"/>
    <x v="10"/>
    <x v="1"/>
  </r>
  <r>
    <s v="MIOT ALESSIA"/>
    <x v="3047"/>
    <x v="1"/>
    <x v="8339"/>
    <s v="BELLUNO (BL)"/>
    <x v="2"/>
    <s v="IT"/>
    <s v="(BL)"/>
    <s v="(BL)"/>
    <x v="8339"/>
    <n v="29.112328767123287"/>
    <x v="30"/>
    <x v="2"/>
  </r>
  <r>
    <s v="CASTELLAZ NICOLA"/>
    <x v="3048"/>
    <x v="0"/>
    <x v="8340"/>
    <s v="FELTRE (BL)"/>
    <x v="0"/>
    <s v="IT"/>
    <s v="(BL)"/>
    <s v="(BL)"/>
    <x v="8340"/>
    <n v="48.410958904109592"/>
    <x v="9"/>
    <x v="0"/>
  </r>
  <r>
    <s v="SVALUTO FERRO PIER LUIGI"/>
    <x v="3049"/>
    <x v="0"/>
    <x v="6360"/>
    <s v="PERAROLO DI CADORE (BL)"/>
    <x v="0"/>
    <s v="IT"/>
    <s v="(BL)"/>
    <s v="(BL)"/>
    <x v="6360"/>
    <n v="70.498630136986307"/>
    <x v="8"/>
    <x v="1"/>
  </r>
  <r>
    <s v="STABILE CARMEN"/>
    <x v="3049"/>
    <x v="1"/>
    <x v="5393"/>
    <s v="PIEVE DI CADORE (BL)"/>
    <x v="1"/>
    <s v="IT"/>
    <s v="(BL)"/>
    <s v="(BL)"/>
    <x v="5393"/>
    <n v="56.301369863013697"/>
    <x v="2"/>
    <x v="0"/>
  </r>
  <r>
    <s v="ZANGRANDO DORINO"/>
    <x v="3049"/>
    <x v="0"/>
    <x v="8341"/>
    <s v="PERAROLO DI CADORE (BL)"/>
    <x v="2"/>
    <s v="IT"/>
    <s v="(BL)"/>
    <s v="(BL)"/>
    <x v="8341"/>
    <n v="72.178082191780817"/>
    <x v="17"/>
    <x v="1"/>
  </r>
  <r>
    <s v="CASAGRANDE GIUSEPPE"/>
    <x v="3050"/>
    <x v="0"/>
    <x v="8342"/>
    <s v="FARRA DI SOLIGO (TV)"/>
    <x v="0"/>
    <s v="IT"/>
    <s v="(TV)"/>
    <s v="(TV)"/>
    <x v="8342"/>
    <n v="69.715068493150682"/>
    <x v="13"/>
    <x v="1"/>
  </r>
  <r>
    <s v="BRIDDA PLINIO"/>
    <x v="3050"/>
    <x v="0"/>
    <x v="105"/>
    <s v="PIEVE DI CADORE (BL)"/>
    <x v="1"/>
    <s v="IT"/>
    <s v="(BL)"/>
    <s v="(BL)"/>
    <x v="105"/>
    <n v="60.517808219178079"/>
    <x v="0"/>
    <x v="0"/>
  </r>
  <r>
    <s v="DA CORTA' FUMEI ANDREA"/>
    <x v="3050"/>
    <x v="0"/>
    <x v="8343"/>
    <s v="MOTTA DI LIVENZA (TV)"/>
    <x v="2"/>
    <s v="IT"/>
    <s v="(TV)"/>
    <s v="(TV)"/>
    <x v="8343"/>
    <n v="34.558904109589044"/>
    <x v="35"/>
    <x v="2"/>
  </r>
  <r>
    <s v="VENDRAMINI PAOLO"/>
    <x v="3051"/>
    <x v="0"/>
    <x v="96"/>
    <s v="CORTINA D'AMPEZZO (BL)"/>
    <x v="0"/>
    <s v="IT"/>
    <s v="(BL)"/>
    <s v="(BL)"/>
    <x v="96"/>
    <n v="60.010958904109586"/>
    <x v="0"/>
    <x v="0"/>
  </r>
  <r>
    <s v="DA ROLD LUCIA"/>
    <x v="3051"/>
    <x v="1"/>
    <x v="8344"/>
    <s v="BELLUNO (BL)"/>
    <x v="1"/>
    <s v="IT"/>
    <s v="(BL)"/>
    <s v="(BL)"/>
    <x v="8344"/>
    <n v="38.87945205479452"/>
    <x v="18"/>
    <x v="2"/>
  </r>
  <r>
    <s v="PONTELLO ANDREA"/>
    <x v="3051"/>
    <x v="0"/>
    <x v="4325"/>
    <s v="VENEZIA (VE)"/>
    <x v="2"/>
    <s v="IT"/>
    <s v="(VE)"/>
    <s v="(VE)"/>
    <x v="4325"/>
    <n v="57.761643835616439"/>
    <x v="27"/>
    <x v="0"/>
  </r>
  <r>
    <s v="VIEL MARTA"/>
    <x v="3051"/>
    <x v="1"/>
    <x v="383"/>
    <s v="BELLUNO (BL)"/>
    <x v="2"/>
    <s v="IT"/>
    <s v="(BL)"/>
    <s v="(BL)"/>
    <x v="383"/>
    <n v="38.0027397260274"/>
    <x v="18"/>
    <x v="2"/>
  </r>
  <r>
    <s v="ZANOLLA BRUNO"/>
    <x v="3052"/>
    <x v="0"/>
    <x v="8345"/>
    <s v="QUERO (BL)"/>
    <x v="0"/>
    <s v="IT"/>
    <s v="(BL)"/>
    <s v="(BL)"/>
    <x v="8345"/>
    <n v="59.945205479452056"/>
    <x v="49"/>
    <x v="0"/>
  </r>
  <r>
    <s v="BAVARESCO KETTY"/>
    <x v="3052"/>
    <x v="1"/>
    <x v="7530"/>
    <s v="TREVISO (TV)"/>
    <x v="1"/>
    <s v="IT"/>
    <s v="(TV)"/>
    <s v="(TV)"/>
    <x v="7530"/>
    <n v="51.717808219178082"/>
    <x v="16"/>
    <x v="0"/>
  </r>
  <r>
    <s v="DEON GIOVANNI"/>
    <x v="3053"/>
    <x v="0"/>
    <x v="8346"/>
    <s v="SEDICO (BL)"/>
    <x v="0"/>
    <s v="IT"/>
    <s v="(BL)"/>
    <s v="(BL)"/>
    <x v="8346"/>
    <n v="74.641095890410952"/>
    <x v="51"/>
    <x v="1"/>
  </r>
  <r>
    <s v="FADIGA' LUCA"/>
    <x v="3053"/>
    <x v="0"/>
    <x v="8347"/>
    <s v="AGORDO (BL)"/>
    <x v="2"/>
    <s v="IT"/>
    <s v="(BL)"/>
    <s v="(BL)"/>
    <x v="8347"/>
    <n v="41.150684931506852"/>
    <x v="24"/>
    <x v="0"/>
  </r>
  <r>
    <s v="MAGUOLO ALESSANDRO"/>
    <x v="3053"/>
    <x v="0"/>
    <x v="8348"/>
    <s v="MIRANO (VE)"/>
    <x v="2"/>
    <s v="IT"/>
    <s v="(VE)"/>
    <s v="(VE)"/>
    <x v="8348"/>
    <n v="47.339726027397262"/>
    <x v="29"/>
    <x v="0"/>
  </r>
  <r>
    <s v="DE BERNARDIN SEVERINO ANDREA"/>
    <x v="3054"/>
    <x v="0"/>
    <x v="3169"/>
    <s v="AGORDO (BL)"/>
    <x v="0"/>
    <s v="IT"/>
    <s v="(BL)"/>
    <s v="(BL)"/>
    <x v="3169"/>
    <n v="55.520547945205479"/>
    <x v="4"/>
    <x v="0"/>
  </r>
  <r>
    <s v="DARMAN ALESSANDRO"/>
    <x v="3054"/>
    <x v="0"/>
    <x v="2823"/>
    <s v="AGORDO (BL)"/>
    <x v="1"/>
    <s v="IT"/>
    <s v="(BL)"/>
    <s v="(BL)"/>
    <x v="2823"/>
    <n v="57.912328767123284"/>
    <x v="27"/>
    <x v="0"/>
  </r>
  <r>
    <s v="DE CASSAN FABIO"/>
    <x v="3054"/>
    <x v="0"/>
    <x v="8349"/>
    <s v="ROCCA PIETORE (BL)"/>
    <x v="2"/>
    <s v="IT"/>
    <s v="(BL)"/>
    <s v="(BL)"/>
    <x v="8349"/>
    <n v="61.893150684931506"/>
    <x v="28"/>
    <x v="1"/>
  </r>
  <r>
    <s v="VIECELI NICOLA"/>
    <x v="3055"/>
    <x v="0"/>
    <x v="5899"/>
    <s v="BELLUNO (BL)"/>
    <x v="0"/>
    <s v="IT"/>
    <s v="(BL)"/>
    <s v="(BL)"/>
    <x v="5899"/>
    <n v="44.791780821917811"/>
    <x v="1"/>
    <x v="0"/>
  </r>
  <r>
    <s v="LANCIANO ENRICO"/>
    <x v="3055"/>
    <x v="0"/>
    <x v="8350"/>
    <s v="FELTRE (BL)"/>
    <x v="2"/>
    <s v="IT"/>
    <s v="(BL)"/>
    <s v="(BL)"/>
    <x v="8350"/>
    <n v="33.013698630136986"/>
    <x v="55"/>
    <x v="2"/>
  </r>
  <r>
    <s v="MINELLA MARGHERITA"/>
    <x v="3055"/>
    <x v="1"/>
    <x v="8351"/>
    <s v="FELTRE (BL)"/>
    <x v="2"/>
    <s v="IT"/>
    <s v="(BL)"/>
    <s v="(BL)"/>
    <x v="8351"/>
    <n v="35.221917808219175"/>
    <x v="21"/>
    <x v="2"/>
  </r>
  <r>
    <s v="IANESE GIANCARLO"/>
    <x v="3056"/>
    <x v="0"/>
    <x v="8352"/>
    <s v="SAN NICOLO' DI COMELICO (BL)"/>
    <x v="0"/>
    <s v="IT"/>
    <s v="(BL)"/>
    <s v="(BL)"/>
    <x v="8352"/>
    <n v="81.534246575342465"/>
    <x v="61"/>
    <x v="1"/>
  </r>
  <r>
    <s v="DE BOLFO CORNELIO"/>
    <x v="3056"/>
    <x v="0"/>
    <x v="8353"/>
    <s v="SAN NICOLO' DI COMELICO (BL)"/>
    <x v="1"/>
    <s v="IT"/>
    <s v="(BL)"/>
    <s v="(BL)"/>
    <x v="8353"/>
    <n v="68.526027397260279"/>
    <x v="43"/>
    <x v="1"/>
  </r>
  <r>
    <s v="DE RIGO CROMARO FIDES"/>
    <x v="3056"/>
    <x v="1"/>
    <x v="779"/>
    <s v="AURONZO DI CADORE (BL)"/>
    <x v="2"/>
    <s v="IT"/>
    <s v="(BL)"/>
    <s v="(BL)"/>
    <x v="779"/>
    <n v="58.956164383561642"/>
    <x v="47"/>
    <x v="0"/>
  </r>
  <r>
    <s v="CASANOVA CONSIER MANUEL"/>
    <x v="3057"/>
    <x v="0"/>
    <x v="7737"/>
    <s v="PIEVE DI CADORE (BL)"/>
    <x v="0"/>
    <s v="IT"/>
    <s v="(BL)"/>
    <s v="(BL)"/>
    <x v="7737"/>
    <n v="44.43287671232877"/>
    <x v="1"/>
    <x v="0"/>
  </r>
  <r>
    <s v="ZAMBELLI SOPALU' DENNIS"/>
    <x v="3057"/>
    <x v="0"/>
    <x v="1704"/>
    <s v="SAN CANDIDO (BZ)"/>
    <x v="1"/>
    <s v="IT"/>
    <s v="(BZ)"/>
    <s v="(BZ)"/>
    <x v="1704"/>
    <n v="36.731506849315068"/>
    <x v="42"/>
    <x v="2"/>
  </r>
  <r>
    <s v="PRADETTO SORDO NICOLETTA"/>
    <x v="3057"/>
    <x v="1"/>
    <x v="8354"/>
    <s v="PIEVE DI CADORE (BL)"/>
    <x v="2"/>
    <s v="IT"/>
    <s v="(BL)"/>
    <s v="(BL)"/>
    <x v="8354"/>
    <n v="34.158904109589038"/>
    <x v="35"/>
    <x v="2"/>
  </r>
  <r>
    <s v="MINELLA IVAN"/>
    <x v="3058"/>
    <x v="0"/>
    <x v="8355"/>
    <s v="FELTRE (BL)"/>
    <x v="0"/>
    <s v="IT"/>
    <s v="(BL)"/>
    <s v="(BL)"/>
    <x v="8355"/>
    <n v="34.495890410958907"/>
    <x v="35"/>
    <x v="2"/>
  </r>
  <r>
    <s v="BORTOLIN ANGELA"/>
    <x v="3058"/>
    <x v="1"/>
    <x v="1994"/>
    <s v="SVIZZERA"/>
    <x v="1"/>
    <s v="EE"/>
    <s v="EE"/>
    <s v="ZERA"/>
    <x v="1994"/>
    <n v="71.630136986301366"/>
    <x v="36"/>
    <x v="1"/>
  </r>
  <r>
    <s v="COLOTTO MICHELA"/>
    <x v="3058"/>
    <x v="1"/>
    <x v="8356"/>
    <s v="BELLUNO (BL)"/>
    <x v="2"/>
    <s v="IT"/>
    <s v="(BL)"/>
    <s v="(BL)"/>
    <x v="8356"/>
    <n v="37.989041095890414"/>
    <x v="54"/>
    <x v="2"/>
  </r>
  <r>
    <s v="TRINCA RENZO"/>
    <x v="3058"/>
    <x v="0"/>
    <x v="6861"/>
    <s v="FELTRE (BL)"/>
    <x v="2"/>
    <s v="IT"/>
    <s v="(BL)"/>
    <s v="(BL)"/>
    <x v="6861"/>
    <n v="50.356164383561641"/>
    <x v="25"/>
    <x v="0"/>
  </r>
  <r>
    <s v="VIGNE ENNIO"/>
    <x v="3058"/>
    <x v="0"/>
    <x v="8357"/>
    <s v="FELTRE (BL)"/>
    <x v="2"/>
    <s v="IT"/>
    <s v="(BL)"/>
    <s v="(BL)"/>
    <x v="8357"/>
    <n v="62.80821917808219"/>
    <x v="19"/>
    <x v="1"/>
  </r>
  <r>
    <s v="DE VAL MORENO"/>
    <x v="3059"/>
    <x v="0"/>
    <x v="8358"/>
    <s v="AGORDO (BL)"/>
    <x v="0"/>
    <s v="IT"/>
    <s v="(BL)"/>
    <s v="(BL)"/>
    <x v="8358"/>
    <n v="58.56986301369863"/>
    <x v="47"/>
    <x v="0"/>
  </r>
  <r>
    <s v="GAIARDO MARIA JOSE'"/>
    <x v="3059"/>
    <x v="1"/>
    <x v="3047"/>
    <s v="BELLUNO (BL)"/>
    <x v="1"/>
    <s v="IT"/>
    <s v="(BL)"/>
    <s v="(BL)"/>
    <x v="3047"/>
    <n v="55.358904109589041"/>
    <x v="4"/>
    <x v="0"/>
  </r>
  <r>
    <s v="COLLOI DAVIDE"/>
    <x v="3059"/>
    <x v="0"/>
    <x v="8359"/>
    <s v="AGORDO (BL)"/>
    <x v="2"/>
    <s v="IT"/>
    <s v="(BL)"/>
    <s v="(BL)"/>
    <x v="8359"/>
    <n v="40.112328767123287"/>
    <x v="23"/>
    <x v="2"/>
  </r>
  <r>
    <s v="MENEGHETTI OSCAR"/>
    <x v="3060"/>
    <x v="0"/>
    <x v="8360"/>
    <s v="UDINE (UD)"/>
    <x v="0"/>
    <s v="IT"/>
    <s v="(UD)"/>
    <s v="(UD)"/>
    <x v="8360"/>
    <n v="81.953424657534242"/>
    <x v="61"/>
    <x v="1"/>
  </r>
  <r>
    <s v="BERGAGNIN ELISA"/>
    <x v="3060"/>
    <x v="1"/>
    <x v="5185"/>
    <s v="SAN CANDIDO (BZ)"/>
    <x v="2"/>
    <s v="IT"/>
    <s v="(BZ)"/>
    <s v="(BZ)"/>
    <x v="5185"/>
    <n v="42.142465753424659"/>
    <x v="52"/>
    <x v="0"/>
  </r>
  <r>
    <s v="D'AMBROS VALTER"/>
    <x v="3060"/>
    <x v="0"/>
    <x v="8361"/>
    <s v="SANTO STEFANO DI CADORE (BL)"/>
    <x v="2"/>
    <s v="IT"/>
    <s v="(BL)"/>
    <s v="(BL)"/>
    <x v="8361"/>
    <n v="71.61369863013698"/>
    <x v="36"/>
    <x v="1"/>
  </r>
  <r>
    <s v="CARUZZO EMANUELE"/>
    <x v="3061"/>
    <x v="0"/>
    <x v="5651"/>
    <s v="PIEVE DI CADORE (BL)"/>
    <x v="0"/>
    <s v="IT"/>
    <s v="(BL)"/>
    <s v="(BL)"/>
    <x v="5651"/>
    <n v="53.093150684931508"/>
    <x v="31"/>
    <x v="0"/>
  </r>
  <r>
    <s v="SIDRO ALFONSO"/>
    <x v="3061"/>
    <x v="0"/>
    <x v="8362"/>
    <s v="PIEVE DI CADORE (BL)"/>
    <x v="1"/>
    <s v="IT"/>
    <s v="(BL)"/>
    <s v="(BL)"/>
    <x v="8362"/>
    <n v="51.989041095890414"/>
    <x v="16"/>
    <x v="0"/>
  </r>
  <r>
    <s v="BELLI DIEGO"/>
    <x v="3061"/>
    <x v="0"/>
    <x v="8363"/>
    <s v="PIEVE DI CADORE (BL)"/>
    <x v="2"/>
    <s v="IT"/>
    <s v="(BL)"/>
    <s v="(BL)"/>
    <x v="8363"/>
    <n v="56.613698630136987"/>
    <x v="2"/>
    <x v="0"/>
  </r>
  <r>
    <s v="DEON STEFANO"/>
    <x v="3062"/>
    <x v="0"/>
    <x v="6722"/>
    <s v="BELLUNO (BL)"/>
    <x v="0"/>
    <s v="IT"/>
    <s v="(BL)"/>
    <s v="(BL)"/>
    <x v="6722"/>
    <n v="51.082191780821915"/>
    <x v="16"/>
    <x v="0"/>
  </r>
  <r>
    <s v="SACCHET GIOIA"/>
    <x v="3062"/>
    <x v="1"/>
    <x v="5766"/>
    <s v="BELLUNO (BL)"/>
    <x v="1"/>
    <s v="IT"/>
    <s v="(BL)"/>
    <s v="(BL)"/>
    <x v="5766"/>
    <n v="34.093150684931508"/>
    <x v="35"/>
    <x v="2"/>
  </r>
  <r>
    <s v="CASONI SEBASTIANO"/>
    <x v="3062"/>
    <x v="0"/>
    <x v="7177"/>
    <s v="BELLUNO (BL)"/>
    <x v="2"/>
    <s v="IT"/>
    <s v="(BL)"/>
    <s v="(BL)"/>
    <x v="7177"/>
    <n v="35.200000000000003"/>
    <x v="21"/>
    <x v="2"/>
  </r>
  <r>
    <s v="CREPAZ MARCO"/>
    <x v="3062"/>
    <x v="0"/>
    <x v="2942"/>
    <s v="AGORDO (BL)"/>
    <x v="2"/>
    <s v="IT"/>
    <s v="(BL)"/>
    <s v="(BL)"/>
    <x v="2942"/>
    <n v="58.320547945205476"/>
    <x v="47"/>
    <x v="0"/>
  </r>
  <r>
    <s v="LORENZINI LUCA"/>
    <x v="3063"/>
    <x v="0"/>
    <x v="8364"/>
    <s v="GERMANIA"/>
    <x v="0"/>
    <s v="EE"/>
    <s v="EE"/>
    <s v="ANIA"/>
    <x v="8364"/>
    <n v="39.350684931506848"/>
    <x v="12"/>
    <x v="2"/>
  </r>
  <r>
    <s v="TORRE IVO"/>
    <x v="3063"/>
    <x v="0"/>
    <x v="8365"/>
    <s v="SELVA DI CADORE (BL)"/>
    <x v="1"/>
    <s v="IT"/>
    <s v="(BL)"/>
    <s v="(BL)"/>
    <x v="8365"/>
    <n v="74.227397260273975"/>
    <x v="51"/>
    <x v="1"/>
  </r>
  <r>
    <s v="DOLCETTA CAPUZZO ELENA"/>
    <x v="3063"/>
    <x v="1"/>
    <x v="8366"/>
    <s v="VERONA (VR)"/>
    <x v="2"/>
    <s v="IT"/>
    <s v="(VR)"/>
    <s v="(VR)"/>
    <x v="8366"/>
    <n v="41.821917808219176"/>
    <x v="24"/>
    <x v="0"/>
  </r>
  <r>
    <s v="SCOPEL DARIO"/>
    <x v="3064"/>
    <x v="0"/>
    <x v="8367"/>
    <s v="SVIZZERA"/>
    <x v="0"/>
    <s v="EE"/>
    <s v="EE"/>
    <s v="ZERA"/>
    <x v="8367"/>
    <n v="39.268493150684932"/>
    <x v="12"/>
    <x v="2"/>
  </r>
  <r>
    <s v="GUADAGNIN DENISE"/>
    <x v="3064"/>
    <x v="1"/>
    <x v="4735"/>
    <s v="FELTRE (BL)"/>
    <x v="1"/>
    <s v="IT"/>
    <s v="(BL)"/>
    <s v="(BL)"/>
    <x v="4735"/>
    <n v="38.589041095890408"/>
    <x v="18"/>
    <x v="2"/>
  </r>
  <r>
    <s v="DE BON MARIO"/>
    <x v="3065"/>
    <x v="0"/>
    <x v="3810"/>
    <s v="PIEVE DI CADORE (BL)"/>
    <x v="0"/>
    <s v="IT"/>
    <s v="(BL)"/>
    <s v="(BL)"/>
    <x v="3810"/>
    <n v="54.517808219178079"/>
    <x v="26"/>
    <x v="0"/>
  </r>
  <r>
    <s v="VALLET RUDY"/>
    <x v="3065"/>
    <x v="0"/>
    <x v="8368"/>
    <s v="BELLUNO (BL)"/>
    <x v="1"/>
    <s v="IT"/>
    <s v="(BL)"/>
    <s v="(BL)"/>
    <x v="8368"/>
    <n v="41.38356164383562"/>
    <x v="24"/>
    <x v="0"/>
  </r>
  <r>
    <s v="CASARIL KARIN"/>
    <x v="3065"/>
    <x v="1"/>
    <x v="8369"/>
    <s v="AGORDO (BL)"/>
    <x v="2"/>
    <s v="IT"/>
    <s v="(BL)"/>
    <s v="(BL)"/>
    <x v="8369"/>
    <n v="37.046575342465751"/>
    <x v="54"/>
    <x v="2"/>
  </r>
  <r>
    <s v="FRANCESCHI RENATO"/>
    <x v="3065"/>
    <x v="0"/>
    <x v="8370"/>
    <s v="BELLUNO (BL)"/>
    <x v="2"/>
    <s v="IT"/>
    <s v="(BL)"/>
    <s v="(BL)"/>
    <x v="8370"/>
    <n v="52.684931506849317"/>
    <x v="14"/>
    <x v="0"/>
  </r>
  <r>
    <s v="BURIGO GIANNI"/>
    <x v="3066"/>
    <x v="0"/>
    <x v="8371"/>
    <s v="SOVERZENE (BL)"/>
    <x v="0"/>
    <s v="IT"/>
    <s v="(BL)"/>
    <s v="(BL)"/>
    <x v="8371"/>
    <n v="66.989041095890414"/>
    <x v="44"/>
    <x v="1"/>
  </r>
  <r>
    <s v="BALBINOT LUCA"/>
    <x v="3066"/>
    <x v="0"/>
    <x v="8372"/>
    <s v="BELLUNO (BL)"/>
    <x v="2"/>
    <s v="IT"/>
    <s v="(BL)"/>
    <s v="(BL)"/>
    <x v="8372"/>
    <n v="34.695890410958903"/>
    <x v="35"/>
    <x v="2"/>
  </r>
  <r>
    <s v="DEL FAVERO FRANCESCA"/>
    <x v="3066"/>
    <x v="1"/>
    <x v="8373"/>
    <s v="BELLUNO (BL)"/>
    <x v="2"/>
    <s v="IT"/>
    <s v="(BL)"/>
    <s v="(BL)"/>
    <x v="8373"/>
    <n v="36.205479452054796"/>
    <x v="42"/>
    <x v="2"/>
  </r>
  <r>
    <s v="DALLA TORRE FEDERICO"/>
    <x v="3067"/>
    <x v="0"/>
    <x v="3976"/>
    <s v="FELTRE (BL)"/>
    <x v="0"/>
    <s v="IT"/>
    <s v="(BL)"/>
    <s v="(BL)"/>
    <x v="3976"/>
    <n v="47.967123287671235"/>
    <x v="29"/>
    <x v="0"/>
  </r>
  <r>
    <s v="TORMEN SILVIA"/>
    <x v="3068"/>
    <x v="1"/>
    <x v="7208"/>
    <s v="AGORDO (BL)"/>
    <x v="0"/>
    <s v="IT"/>
    <s v="(BL)"/>
    <s v="(BL)"/>
    <x v="7208"/>
    <n v="43.364383561643834"/>
    <x v="11"/>
    <x v="0"/>
  </r>
  <r>
    <s v="SOCCOL FERNANDO"/>
    <x v="3068"/>
    <x v="0"/>
    <x v="532"/>
    <s v="TAIBON AGORDINO (BL)"/>
    <x v="1"/>
    <s v="IT"/>
    <s v="(BL)"/>
    <s v="(BL)"/>
    <x v="532"/>
    <n v="65.726027397260268"/>
    <x v="37"/>
    <x v="1"/>
  </r>
  <r>
    <s v="SOCCOL FRANCO"/>
    <x v="3068"/>
    <x v="0"/>
    <x v="623"/>
    <s v="AGORDO (BL)"/>
    <x v="2"/>
    <s v="IT"/>
    <s v="(BL)"/>
    <s v="(BL)"/>
    <x v="623"/>
    <n v="52.4"/>
    <x v="14"/>
    <x v="0"/>
  </r>
  <r>
    <s v="BONA SARA"/>
    <x v="3069"/>
    <x v="1"/>
    <x v="8374"/>
    <s v="BELLUNO (BL)"/>
    <x v="0"/>
    <s v="IT"/>
    <s v="(BL)"/>
    <s v="(BL)"/>
    <x v="8374"/>
    <n v="45.024657534246572"/>
    <x v="46"/>
    <x v="0"/>
  </r>
  <r>
    <s v="COSTA UELI"/>
    <x v="3069"/>
    <x v="0"/>
    <x v="3914"/>
    <s v="VITTORIO VENETO (TV)"/>
    <x v="2"/>
    <s v="IT"/>
    <s v="(TV)"/>
    <s v="(TV)"/>
    <x v="3914"/>
    <n v="51.298630136986304"/>
    <x v="16"/>
    <x v="0"/>
  </r>
  <r>
    <s v="DELLA LIBERA LUCIA"/>
    <x v="3069"/>
    <x v="1"/>
    <x v="6743"/>
    <s v="BELLUNO (BL)"/>
    <x v="2"/>
    <s v="IT"/>
    <s v="(BL)"/>
    <s v="(BL)"/>
    <x v="6743"/>
    <n v="44.030136986301372"/>
    <x v="1"/>
    <x v="0"/>
  </r>
  <r>
    <s v="DE PELLEGRIN CAMILLO"/>
    <x v="3070"/>
    <x v="0"/>
    <x v="8375"/>
    <s v="GERMANIA"/>
    <x v="0"/>
    <s v="EE"/>
    <s v="EE"/>
    <s v="ANIA"/>
    <x v="8375"/>
    <n v="49.62191780821918"/>
    <x v="41"/>
    <x v="0"/>
  </r>
  <r>
    <s v="DE MARCO JESSICA"/>
    <x v="3070"/>
    <x v="1"/>
    <x v="8376"/>
    <s v="BELLUNO (BL)"/>
    <x v="1"/>
    <s v="IT"/>
    <s v="(BL)"/>
    <s v="(BL)"/>
    <x v="8376"/>
    <n v="39.07123287671233"/>
    <x v="12"/>
    <x v="2"/>
  </r>
  <r>
    <s v="FAIRTLOUGH AMAPOLA"/>
    <x v="3070"/>
    <x v="1"/>
    <x v="8377"/>
    <s v="ROMA (RM)"/>
    <x v="2"/>
    <s v="IT"/>
    <s v="(RM)"/>
    <s v="(RM)"/>
    <x v="8377"/>
    <n v="48.865753424657534"/>
    <x v="9"/>
    <x v="0"/>
  </r>
  <r>
    <s v="PELLEGRINI ROMANO"/>
    <x v="3070"/>
    <x v="0"/>
    <x v="8378"/>
    <s v="FORNO DI ZOLDO (BL)"/>
    <x v="2"/>
    <s v="IT"/>
    <s v="(BL)"/>
    <s v="(BL)"/>
    <x v="8378"/>
    <n v="67.230136986301375"/>
    <x v="39"/>
    <x v="1"/>
  </r>
  <r>
    <s v="ZANETTINI PAOLO"/>
    <x v="3070"/>
    <x v="0"/>
    <x v="1803"/>
    <s v="THIENE (VI)"/>
    <x v="2"/>
    <s v="IT"/>
    <s v="(VI)"/>
    <s v="(VI)"/>
    <x v="1803"/>
    <n v="73.810958904109583"/>
    <x v="7"/>
    <x v="1"/>
  </r>
  <r>
    <s v="LUCHETTA FABIO FERDINANDO"/>
    <x v="3071"/>
    <x v="0"/>
    <x v="8379"/>
    <s v="AGORDO (BL)"/>
    <x v="0"/>
    <s v="IT"/>
    <s v="(BL)"/>
    <s v="(BL)"/>
    <x v="8379"/>
    <n v="52.791780821917811"/>
    <x v="14"/>
    <x v="0"/>
  </r>
  <r>
    <s v="LUCHETTA CLAUDIO ANTONIO"/>
    <x v="3071"/>
    <x v="0"/>
    <x v="7"/>
    <s v="VALLADA AGORDINA (BL)"/>
    <x v="1"/>
    <s v="IT"/>
    <s v="(BL)"/>
    <s v="(BL)"/>
    <x v="7"/>
    <n v="73.92876712328767"/>
    <x v="7"/>
    <x v="1"/>
  </r>
  <r>
    <s v="MICHELUZZI RAFFAELE"/>
    <x v="3071"/>
    <x v="0"/>
    <x v="5544"/>
    <s v="AGORDO (BL)"/>
    <x v="2"/>
    <s v="IT"/>
    <s v="(BL)"/>
    <s v="(BL)"/>
    <x v="5544"/>
    <n v="44.087671232876716"/>
    <x v="1"/>
    <x v="0"/>
  </r>
  <r>
    <s v="HOFER MARIANNA"/>
    <x v="3072"/>
    <x v="1"/>
    <x v="8380"/>
    <s v="PIEVE DI CADORE (BL)"/>
    <x v="0"/>
    <s v="IT"/>
    <s v="(BL)"/>
    <s v="(BL)"/>
    <x v="8380"/>
    <n v="42.750684931506846"/>
    <x v="52"/>
    <x v="0"/>
  </r>
  <r>
    <s v="SACCHET STEFANO"/>
    <x v="3072"/>
    <x v="0"/>
    <x v="5873"/>
    <s v="FELTRE (BL)"/>
    <x v="1"/>
    <s v="IT"/>
    <s v="(BL)"/>
    <s v="(BL)"/>
    <x v="5873"/>
    <n v="47.019178082191779"/>
    <x v="29"/>
    <x v="0"/>
  </r>
  <r>
    <s v="MARANGON GIANFRANCO"/>
    <x v="3072"/>
    <x v="0"/>
    <x v="8381"/>
    <s v="CADONEGHE (PD)"/>
    <x v="2"/>
    <s v="IT"/>
    <s v="(PD)"/>
    <s v="(PD)"/>
    <x v="8381"/>
    <n v="74.0054794520548"/>
    <x v="51"/>
    <x v="1"/>
  </r>
  <r>
    <s v="CALLIGARO SILVIA"/>
    <x v="3073"/>
    <x v="1"/>
    <x v="8382"/>
    <s v="PIEVE DI CADORE (BL)"/>
    <x v="0"/>
    <s v="IT"/>
    <s v="(BL)"/>
    <s v="(BL)"/>
    <x v="8382"/>
    <n v="37.090410958904108"/>
    <x v="54"/>
    <x v="2"/>
  </r>
  <r>
    <s v="D'ANDREA GIANLUIGI"/>
    <x v="3073"/>
    <x v="0"/>
    <x v="4763"/>
    <s v="VIGO DI CADORE (BL)"/>
    <x v="1"/>
    <s v="IT"/>
    <s v="(BL)"/>
    <s v="(BL)"/>
    <x v="4763"/>
    <n v="64.712328767123282"/>
    <x v="3"/>
    <x v="1"/>
  </r>
  <r>
    <s v="DOLMEN DANTE"/>
    <x v="3073"/>
    <x v="0"/>
    <x v="6142"/>
    <s v="AURONZO DI CADORE (BL)"/>
    <x v="2"/>
    <s v="IT"/>
    <s v="(BL)"/>
    <s v="(BL)"/>
    <x v="6142"/>
    <n v="48.476712328767121"/>
    <x v="9"/>
    <x v="0"/>
  </r>
  <r>
    <s v="BELFI DOMENICO"/>
    <x v="3074"/>
    <x v="0"/>
    <x v="4015"/>
    <s v="PAESI BASSI"/>
    <x v="0"/>
    <s v="EE"/>
    <s v="EE"/>
    <s v="ASSI"/>
    <x v="4015"/>
    <n v="56.887671232876713"/>
    <x v="2"/>
    <x v="0"/>
  </r>
  <r>
    <s v="MARCHIONI ELVIO"/>
    <x v="3074"/>
    <x v="0"/>
    <x v="8383"/>
    <s v="PIEVE DI CADORE (BL)"/>
    <x v="1"/>
    <s v="IT"/>
    <s v="(BL)"/>
    <s v="(BL)"/>
    <x v="8383"/>
    <n v="60.695890410958903"/>
    <x v="0"/>
    <x v="0"/>
  </r>
  <r>
    <s v="GREGORI MASSIMILIANO"/>
    <x v="3074"/>
    <x v="0"/>
    <x v="7522"/>
    <s v="PIEVE DI CADORE (BL)"/>
    <x v="2"/>
    <s v="IT"/>
    <s v="(BL)"/>
    <s v="(BL)"/>
    <x v="7522"/>
    <n v="51.252054794520546"/>
    <x v="16"/>
    <x v="0"/>
  </r>
  <r>
    <s v="SCHENA GIUSEPPE"/>
    <x v="3075"/>
    <x v="0"/>
    <x v="8384"/>
    <s v="AGORDO (BL)"/>
    <x v="0"/>
    <s v="IT"/>
    <s v="(BL)"/>
    <s v="(BL)"/>
    <x v="8384"/>
    <n v="32.495890410958907"/>
    <x v="57"/>
    <x v="2"/>
  </r>
  <r>
    <s v="SCUSSEL NICOLA"/>
    <x v="3075"/>
    <x v="0"/>
    <x v="8385"/>
    <s v="FELTRE (BL)"/>
    <x v="1"/>
    <s v="IT"/>
    <s v="(BL)"/>
    <s v="(BL)"/>
    <x v="8385"/>
    <n v="39.194520547945203"/>
    <x v="12"/>
    <x v="2"/>
  </r>
  <r>
    <s v="LAZZARINI ALESSANDRO"/>
    <x v="3075"/>
    <x v="0"/>
    <x v="6379"/>
    <s v="VENEZIA (VE)"/>
    <x v="2"/>
    <s v="IT"/>
    <s v="(VE)"/>
    <s v="(VE)"/>
    <x v="6379"/>
    <n v="69.816438356164383"/>
    <x v="13"/>
    <x v="1"/>
  </r>
  <r>
    <s v="SIMONETTI PAOLO"/>
    <x v="3076"/>
    <x v="0"/>
    <x v="6967"/>
    <s v="ROSETO DEGLI ABRUZZI (TE)"/>
    <x v="0"/>
    <s v="IT"/>
    <s v="(TE)"/>
    <s v="(TE)"/>
    <x v="6967"/>
    <n v="70.432876712328763"/>
    <x v="8"/>
    <x v="1"/>
  </r>
  <r>
    <s v="BORTOLOT RENZO"/>
    <x v="3076"/>
    <x v="0"/>
    <x v="8386"/>
    <s v="GERMANIA"/>
    <x v="1"/>
    <s v="EE"/>
    <s v="EE"/>
    <s v="ANIA"/>
    <x v="8386"/>
    <n v="60.545205479452058"/>
    <x v="0"/>
    <x v="0"/>
  </r>
  <r>
    <s v="ZANON DAVIDE"/>
    <x v="3076"/>
    <x v="0"/>
    <x v="6930"/>
    <s v="AGORDO (BL)"/>
    <x v="2"/>
    <s v="IT"/>
    <s v="(BL)"/>
    <s v="(BL)"/>
    <x v="6930"/>
    <n v="28.739726027397261"/>
    <x v="48"/>
    <x v="2"/>
  </r>
  <r>
    <s v="BARBIERATO FEDERICO"/>
    <x v="3077"/>
    <x v="0"/>
    <x v="8387"/>
    <s v="MONSELICE (PD)"/>
    <x v="0"/>
    <s v="IT"/>
    <s v="(PD)"/>
    <s v="(PD)"/>
    <x v="8387"/>
    <n v="54"/>
    <x v="26"/>
    <x v="0"/>
  </r>
  <r>
    <s v="POZZA FRANCESCO"/>
    <x v="3077"/>
    <x v="0"/>
    <x v="8388"/>
    <s v="DOLO (VE)"/>
    <x v="1"/>
    <s v="IT"/>
    <s v="(VE)"/>
    <s v="(VE)"/>
    <x v="8388"/>
    <n v="39.764383561643832"/>
    <x v="12"/>
    <x v="2"/>
  </r>
  <r>
    <s v="ALLOCCA MICHELA"/>
    <x v="3077"/>
    <x v="1"/>
    <x v="8389"/>
    <s v="ABANO TERME (PD)"/>
    <x v="2"/>
    <s v="IT"/>
    <s v="(PD)"/>
    <s v="(PD)"/>
    <x v="8389"/>
    <n v="51.780821917808218"/>
    <x v="16"/>
    <x v="0"/>
  </r>
  <r>
    <s v="BANO GIAN PIETRO"/>
    <x v="3077"/>
    <x v="0"/>
    <x v="970"/>
    <s v="FRANCIA"/>
    <x v="2"/>
    <s v="EE"/>
    <s v="EE"/>
    <s v="NCIA"/>
    <x v="970"/>
    <n v="63.775342465753425"/>
    <x v="10"/>
    <x v="1"/>
  </r>
  <r>
    <s v="BERTO ERMANNO"/>
    <x v="3077"/>
    <x v="0"/>
    <x v="7899"/>
    <s v="PADOVA (PD)"/>
    <x v="2"/>
    <s v="IT"/>
    <s v="(PD)"/>
    <s v="(PD)"/>
    <x v="7899"/>
    <n v="55.728767123287675"/>
    <x v="4"/>
    <x v="0"/>
  </r>
  <r>
    <s v="GALLOCCHIO VIRGINIA"/>
    <x v="3077"/>
    <x v="1"/>
    <x v="7574"/>
    <s v="PADOVA (PD)"/>
    <x v="2"/>
    <s v="IT"/>
    <s v="(PD)"/>
    <s v="(PD)"/>
    <x v="7574"/>
    <n v="39.210958904109589"/>
    <x v="12"/>
    <x v="2"/>
  </r>
  <r>
    <s v="PIVA GIANLUCA"/>
    <x v="3078"/>
    <x v="0"/>
    <x v="8390"/>
    <s v="CONSELVE (PD)"/>
    <x v="0"/>
    <s v="IT"/>
    <s v="(PD)"/>
    <s v="(PD)"/>
    <x v="8390"/>
    <n v="49.794520547945204"/>
    <x v="41"/>
    <x v="0"/>
  </r>
  <r>
    <s v="RAMPAZZO ERIKA"/>
    <x v="3078"/>
    <x v="1"/>
    <x v="3952"/>
    <s v="VERONA (VR)"/>
    <x v="1"/>
    <s v="IT"/>
    <s v="(VR)"/>
    <s v="(VR)"/>
    <x v="3952"/>
    <n v="50.328767123287669"/>
    <x v="25"/>
    <x v="0"/>
  </r>
  <r>
    <s v="FORIN ROBERTO"/>
    <x v="3078"/>
    <x v="0"/>
    <x v="8391"/>
    <s v="AGNA (PD)"/>
    <x v="2"/>
    <s v="IT"/>
    <s v="(PD)"/>
    <s v="(PD)"/>
    <x v="8391"/>
    <n v="58.205479452054796"/>
    <x v="47"/>
    <x v="0"/>
  </r>
  <r>
    <s v="PEROSIN CATERINA"/>
    <x v="3078"/>
    <x v="1"/>
    <x v="8392"/>
    <s v="PIOVE DI SACCO (PD)"/>
    <x v="2"/>
    <s v="IT"/>
    <s v="(PD)"/>
    <s v="(PD)"/>
    <x v="8392"/>
    <n v="47.863013698630134"/>
    <x v="29"/>
    <x v="0"/>
  </r>
  <r>
    <s v="GIACINTI FILIPPO"/>
    <x v="3079"/>
    <x v="0"/>
    <x v="8393"/>
    <s v="PADOVA (PD)"/>
    <x v="0"/>
    <s v="IT"/>
    <s v="(PD)"/>
    <s v="(PD)"/>
    <x v="8393"/>
    <n v="49.18904109589041"/>
    <x v="41"/>
    <x v="0"/>
  </r>
  <r>
    <s v="BOTTIN GREGORI"/>
    <x v="3079"/>
    <x v="0"/>
    <x v="6181"/>
    <s v="PADOVA (PD)"/>
    <x v="1"/>
    <s v="IT"/>
    <s v="(PD)"/>
    <s v="(PD)"/>
    <x v="6181"/>
    <n v="52.509589041095893"/>
    <x v="14"/>
    <x v="0"/>
  </r>
  <r>
    <s v="BARISON MASSIMILIANO"/>
    <x v="3079"/>
    <x v="0"/>
    <x v="8394"/>
    <s v="PADOVA (PD)"/>
    <x v="2"/>
    <s v="IT"/>
    <s v="(PD)"/>
    <s v="(PD)"/>
    <x v="8394"/>
    <n v="52.372602739726027"/>
    <x v="14"/>
    <x v="0"/>
  </r>
  <r>
    <s v="FRANCO ANNA"/>
    <x v="3079"/>
    <x v="1"/>
    <x v="6695"/>
    <s v="VALDOBBIADENE (TV)"/>
    <x v="2"/>
    <s v="IT"/>
    <s v="(TV)"/>
    <s v="(TV)"/>
    <x v="6695"/>
    <n v="42.802739726027397"/>
    <x v="52"/>
    <x v="0"/>
  </r>
  <r>
    <s v="LUISE VALENTINA"/>
    <x v="3079"/>
    <x v="1"/>
    <x v="8395"/>
    <s v="PADOVA (PD)"/>
    <x v="2"/>
    <s v="IT"/>
    <s v="(PD)"/>
    <s v="(PD)"/>
    <x v="8395"/>
    <n v="46.849315068493148"/>
    <x v="5"/>
    <x v="0"/>
  </r>
  <r>
    <s v="MAZZUCATO MARCO"/>
    <x v="3079"/>
    <x v="0"/>
    <x v="3832"/>
    <s v="PADOVA (PD)"/>
    <x v="2"/>
    <s v="IT"/>
    <s v="(PD)"/>
    <s v="(PD)"/>
    <x v="3832"/>
    <n v="53.112328767123287"/>
    <x v="31"/>
    <x v="0"/>
  </r>
  <r>
    <s v="BUOSO ALESSANDRA"/>
    <x v="3080"/>
    <x v="1"/>
    <x v="6180"/>
    <s v="PADOVA (PD)"/>
    <x v="0"/>
    <s v="IT"/>
    <s v="(PD)"/>
    <s v="(PD)"/>
    <x v="6180"/>
    <n v="46.421917808219177"/>
    <x v="5"/>
    <x v="0"/>
  </r>
  <r>
    <s v="BACCAGLINI GIAMPAOLO"/>
    <x v="3080"/>
    <x v="0"/>
    <x v="4530"/>
    <s v="ANGUILLARA VENETA (PD)"/>
    <x v="1"/>
    <s v="IT"/>
    <s v="(PD)"/>
    <s v="(PD)"/>
    <x v="4530"/>
    <n v="57.06849315068493"/>
    <x v="27"/>
    <x v="0"/>
  </r>
  <r>
    <s v="BEDON IVO"/>
    <x v="3080"/>
    <x v="0"/>
    <x v="8396"/>
    <s v="CONSELVE (PD)"/>
    <x v="2"/>
    <s v="IT"/>
    <s v="(PD)"/>
    <s v="(PD)"/>
    <x v="8396"/>
    <n v="59.780821917808218"/>
    <x v="49"/>
    <x v="0"/>
  </r>
  <r>
    <s v="MAGAGNA RAFFAELLA"/>
    <x v="3080"/>
    <x v="1"/>
    <x v="8397"/>
    <s v="CONSELVE (PD)"/>
    <x v="2"/>
    <s v="IT"/>
    <s v="(PD)"/>
    <s v="(PD)"/>
    <x v="8397"/>
    <n v="53.731506849315068"/>
    <x v="31"/>
    <x v="0"/>
  </r>
  <r>
    <s v="SCARIETTO STEVE"/>
    <x v="3080"/>
    <x v="0"/>
    <x v="323"/>
    <s v="MONSELICE (PD)"/>
    <x v="2"/>
    <s v="IT"/>
    <s v="(PD)"/>
    <s v="(PD)"/>
    <x v="323"/>
    <n v="41.528767123287672"/>
    <x v="24"/>
    <x v="0"/>
  </r>
  <r>
    <s v="CALLEGARO LUCA"/>
    <x v="3081"/>
    <x v="0"/>
    <x v="8398"/>
    <s v="ARQUA' PETRARCA (PD)"/>
    <x v="0"/>
    <s v="IT"/>
    <s v="(PD)"/>
    <s v="(PD)"/>
    <x v="8398"/>
    <n v="55.895890410958906"/>
    <x v="4"/>
    <x v="0"/>
  </r>
  <r>
    <s v="CALLEGARO GIANNI"/>
    <x v="3081"/>
    <x v="0"/>
    <x v="8244"/>
    <s v="MONSELICE (PD)"/>
    <x v="1"/>
    <s v="IT"/>
    <s v="(PD)"/>
    <s v="(PD)"/>
    <x v="8244"/>
    <n v="59.835616438356162"/>
    <x v="49"/>
    <x v="0"/>
  </r>
  <r>
    <s v="TEOBALDO MICHELE"/>
    <x v="3082"/>
    <x v="0"/>
    <x v="8399"/>
    <s v="PADOVA (PD)"/>
    <x v="0"/>
    <s v="IT"/>
    <s v="(PD)"/>
    <s v="(PD)"/>
    <x v="8399"/>
    <n v="56.780821917808218"/>
    <x v="2"/>
    <x v="0"/>
  </r>
  <r>
    <s v="TOLOSI LUCA"/>
    <x v="3082"/>
    <x v="0"/>
    <x v="8400"/>
    <s v="CONSELVE (PD)"/>
    <x v="1"/>
    <s v="IT"/>
    <s v="(PD)"/>
    <s v="(PD)"/>
    <x v="8400"/>
    <n v="45.88219178082192"/>
    <x v="46"/>
    <x v="0"/>
  </r>
  <r>
    <s v="BRUSCAGIN CARLA"/>
    <x v="3082"/>
    <x v="1"/>
    <x v="3454"/>
    <s v="CONSELVE (PD)"/>
    <x v="2"/>
    <s v="IT"/>
    <s v="(PD)"/>
    <s v="(PD)"/>
    <x v="3454"/>
    <n v="46.287671232876711"/>
    <x v="5"/>
    <x v="0"/>
  </r>
  <r>
    <s v="LAZZARIN FILIPPO"/>
    <x v="3083"/>
    <x v="0"/>
    <x v="8401"/>
    <s v="PIOVE DI SACCO (PD)"/>
    <x v="0"/>
    <s v="IT"/>
    <s v="(PD)"/>
    <s v="(PD)"/>
    <x v="8401"/>
    <n v="39.43013698630137"/>
    <x v="12"/>
    <x v="2"/>
  </r>
  <r>
    <s v="RANZATO TERESINA"/>
    <x v="3083"/>
    <x v="1"/>
    <x v="2600"/>
    <s v="PIOVE DI SACCO (PD)"/>
    <x v="1"/>
    <s v="IT"/>
    <s v="(PD)"/>
    <s v="(PD)"/>
    <x v="2600"/>
    <n v="58.991780821917807"/>
    <x v="47"/>
    <x v="0"/>
  </r>
  <r>
    <s v="CARRARO ALESSIA"/>
    <x v="3083"/>
    <x v="1"/>
    <x v="390"/>
    <s v="PIOVE DI SACCO (PD)"/>
    <x v="2"/>
    <s v="IT"/>
    <s v="(PD)"/>
    <s v="(PD)"/>
    <x v="390"/>
    <n v="30.764383561643836"/>
    <x v="59"/>
    <x v="2"/>
  </r>
  <r>
    <s v="GRIGOLETTO NICOLO'"/>
    <x v="3083"/>
    <x v="0"/>
    <x v="8402"/>
    <s v="PIOVE DI SACCO (PD)"/>
    <x v="2"/>
    <s v="IT"/>
    <s v="(PD)"/>
    <s v="(PD)"/>
    <x v="8402"/>
    <n v="32.630136986301373"/>
    <x v="57"/>
    <x v="2"/>
  </r>
  <r>
    <s v="PEGORARO EMILIO"/>
    <x v="3083"/>
    <x v="0"/>
    <x v="1624"/>
    <s v="PIOVE DI SACCO (PD)"/>
    <x v="2"/>
    <s v="IT"/>
    <s v="(PD)"/>
    <s v="(PD)"/>
    <x v="1624"/>
    <n v="55.320547945205476"/>
    <x v="4"/>
    <x v="0"/>
  </r>
  <r>
    <s v="MILAN ROBERTO"/>
    <x v="3084"/>
    <x v="0"/>
    <x v="2976"/>
    <s v="MONSELICE (PD)"/>
    <x v="0"/>
    <s v="IT"/>
    <s v="(PD)"/>
    <s v="(PD)"/>
    <x v="2976"/>
    <n v="49.282191780821918"/>
    <x v="41"/>
    <x v="0"/>
  </r>
  <r>
    <s v="RUZZON MATTEO"/>
    <x v="3084"/>
    <x v="0"/>
    <x v="8403"/>
    <s v="CONSELVE (PD)"/>
    <x v="1"/>
    <s v="IT"/>
    <s v="(PD)"/>
    <s v="(PD)"/>
    <x v="8403"/>
    <n v="39.69315068493151"/>
    <x v="12"/>
    <x v="2"/>
  </r>
  <r>
    <s v="ANGELI ILARIA"/>
    <x v="3084"/>
    <x v="1"/>
    <x v="8404"/>
    <s v="ROVIGO (RO)"/>
    <x v="2"/>
    <s v="IT"/>
    <s v="(RO)"/>
    <s v="(RO)"/>
    <x v="8404"/>
    <n v="32.534246575342465"/>
    <x v="57"/>
    <x v="2"/>
  </r>
  <r>
    <s v="ANGELI MASSIMO"/>
    <x v="3084"/>
    <x v="0"/>
    <x v="8405"/>
    <s v="BAGNOLI DI SOPRA (PD)"/>
    <x v="2"/>
    <s v="IT"/>
    <s v="(PD)"/>
    <s v="(PD)"/>
    <x v="8405"/>
    <n v="53.772602739726025"/>
    <x v="31"/>
    <x v="0"/>
  </r>
  <r>
    <s v="PINATO PAMELA"/>
    <x v="3084"/>
    <x v="1"/>
    <x v="2055"/>
    <s v="CONSELVE (PD)"/>
    <x v="2"/>
    <s v="IT"/>
    <s v="(PD)"/>
    <s v="(PD)"/>
    <x v="2055"/>
    <n v="41.495890410958907"/>
    <x v="24"/>
    <x v="0"/>
  </r>
  <r>
    <s v="CORSO FRANCESCO"/>
    <x v="3085"/>
    <x v="0"/>
    <x v="8406"/>
    <s v="BAONE (PD)"/>
    <x v="0"/>
    <s v="IT"/>
    <s v="(PD)"/>
    <s v="(PD)"/>
    <x v="8406"/>
    <n v="74.008219178082186"/>
    <x v="51"/>
    <x v="1"/>
  </r>
  <r>
    <s v="ROVARIN SILVIA"/>
    <x v="3085"/>
    <x v="1"/>
    <x v="8407"/>
    <s v="ESTE (PD)"/>
    <x v="1"/>
    <s v="IT"/>
    <s v="(PD)"/>
    <s v="(PD)"/>
    <x v="8407"/>
    <n v="49.715068493150682"/>
    <x v="41"/>
    <x v="0"/>
  </r>
  <r>
    <s v="BIANCHIN ALESSANDRO"/>
    <x v="3085"/>
    <x v="0"/>
    <x v="8408"/>
    <s v="ESTE (PD)"/>
    <x v="2"/>
    <s v="IT"/>
    <s v="(PD)"/>
    <s v="(PD)"/>
    <x v="8408"/>
    <n v="48.775342465753425"/>
    <x v="9"/>
    <x v="0"/>
  </r>
  <r>
    <s v="FERRARETTO SIMONE"/>
    <x v="3085"/>
    <x v="0"/>
    <x v="2930"/>
    <s v="ESTE (PD)"/>
    <x v="2"/>
    <s v="IT"/>
    <s v="(PD)"/>
    <s v="(PD)"/>
    <x v="2930"/>
    <n v="49.873972602739727"/>
    <x v="41"/>
    <x v="0"/>
  </r>
  <r>
    <s v="GALLANA LAURA"/>
    <x v="3085"/>
    <x v="1"/>
    <x v="1315"/>
    <s v="MONSELICE (PD)"/>
    <x v="2"/>
    <s v="IT"/>
    <s v="(PD)"/>
    <s v="(PD)"/>
    <x v="1315"/>
    <n v="35.397260273972606"/>
    <x v="21"/>
    <x v="2"/>
  </r>
  <r>
    <s v="PEOTTA FRANCESCO"/>
    <x v="3086"/>
    <x v="0"/>
    <x v="8034"/>
    <s v="MONSELICE (PD)"/>
    <x v="0"/>
    <s v="IT"/>
    <s v="(PD)"/>
    <s v="(PD)"/>
    <x v="8034"/>
    <n v="52.526027397260272"/>
    <x v="14"/>
    <x v="0"/>
  </r>
  <r>
    <s v="PELLEGRINI EMANUELE"/>
    <x v="3086"/>
    <x v="0"/>
    <x v="8409"/>
    <s v="MONSELICE (PD)"/>
    <x v="1"/>
    <s v="IT"/>
    <s v="(PD)"/>
    <s v="(PD)"/>
    <x v="8409"/>
    <n v="31.742465753424657"/>
    <x v="50"/>
    <x v="2"/>
  </r>
  <r>
    <s v="CAVALLINI SIMONE"/>
    <x v="3086"/>
    <x v="0"/>
    <x v="8410"/>
    <s v="ESTE (PD)"/>
    <x v="2"/>
    <s v="IT"/>
    <s v="(PD)"/>
    <s v="(PD)"/>
    <x v="8410"/>
    <n v="48.898630136986299"/>
    <x v="9"/>
    <x v="0"/>
  </r>
  <r>
    <s v="MOMOLO MASSIMO"/>
    <x v="3087"/>
    <x v="0"/>
    <x v="8411"/>
    <s v="MONSELICE (PD)"/>
    <x v="0"/>
    <s v="IT"/>
    <s v="(PD)"/>
    <s v="(PD)"/>
    <x v="8411"/>
    <n v="65.320547945205476"/>
    <x v="37"/>
    <x v="1"/>
  </r>
  <r>
    <s v="RANGO ANTONIO"/>
    <x v="3087"/>
    <x v="0"/>
    <x v="7658"/>
    <s v="CARRARA SAN GIORGIO (PD)"/>
    <x v="1"/>
    <s v="IT"/>
    <s v="(PD)"/>
    <s v="(PD)"/>
    <x v="7658"/>
    <n v="67.178082191780817"/>
    <x v="39"/>
    <x v="1"/>
  </r>
  <r>
    <s v="BOTTARO MICHELA"/>
    <x v="3087"/>
    <x v="1"/>
    <x v="8412"/>
    <s v="BATTAGLIA TERME (PD)"/>
    <x v="2"/>
    <s v="IT"/>
    <s v="(PD)"/>
    <s v="(PD)"/>
    <x v="8412"/>
    <n v="57.663013698630138"/>
    <x v="27"/>
    <x v="0"/>
  </r>
  <r>
    <s v="DONA' MASSIMO"/>
    <x v="3087"/>
    <x v="0"/>
    <x v="3432"/>
    <s v="MONSELICE (PD)"/>
    <x v="2"/>
    <s v="IT"/>
    <s v="(PD)"/>
    <s v="(PD)"/>
    <x v="3432"/>
    <n v="56.265753424657532"/>
    <x v="2"/>
    <x v="0"/>
  </r>
  <r>
    <s v="TEMPORIN ANGELA"/>
    <x v="3087"/>
    <x v="1"/>
    <x v="3548"/>
    <s v="MONSELICE (PD)"/>
    <x v="2"/>
    <s v="IT"/>
    <s v="(PD)"/>
    <s v="(PD)"/>
    <x v="3548"/>
    <n v="57.704109589041096"/>
    <x v="27"/>
    <x v="0"/>
  </r>
  <r>
    <s v="GASTALDELLO ANDREA"/>
    <x v="3088"/>
    <x v="0"/>
    <x v="8413"/>
    <s v="ROVIGO (RO)"/>
    <x v="0"/>
    <s v="IT"/>
    <s v="(RO)"/>
    <s v="(RO)"/>
    <x v="8413"/>
    <n v="43.939726027397263"/>
    <x v="11"/>
    <x v="0"/>
  </r>
  <r>
    <s v="PESCARIN LUCA"/>
    <x v="3088"/>
    <x v="0"/>
    <x v="8414"/>
    <s v="ROVIGO (RO)"/>
    <x v="2"/>
    <s v="IT"/>
    <s v="(RO)"/>
    <s v="(RO)"/>
    <x v="8414"/>
    <n v="57.021917808219179"/>
    <x v="27"/>
    <x v="0"/>
  </r>
  <r>
    <s v="SIGOLOTTO MICHELE"/>
    <x v="3089"/>
    <x v="0"/>
    <x v="4538"/>
    <s v="MONTAGNANA (PD)"/>
    <x v="0"/>
    <s v="IT"/>
    <s v="(PD)"/>
    <s v="(PD)"/>
    <x v="4538"/>
    <n v="49.027397260273972"/>
    <x v="41"/>
    <x v="0"/>
  </r>
  <r>
    <s v="DONATI FRANCESCO"/>
    <x v="3089"/>
    <x v="0"/>
    <x v="8415"/>
    <s v="PADOVA (PD)"/>
    <x v="1"/>
    <s v="IT"/>
    <s v="(PD)"/>
    <s v="(PD)"/>
    <x v="8415"/>
    <n v="56.279452054794518"/>
    <x v="2"/>
    <x v="0"/>
  </r>
  <r>
    <s v="BORASO MATTEO"/>
    <x v="3089"/>
    <x v="0"/>
    <x v="7177"/>
    <s v="NOVENTA VICENTINA (VI)"/>
    <x v="2"/>
    <s v="IT"/>
    <s v="(VI)"/>
    <s v="(VI)"/>
    <x v="7177"/>
    <n v="35.200000000000003"/>
    <x v="21"/>
    <x v="2"/>
  </r>
  <r>
    <s v="FASSON ELENA"/>
    <x v="3089"/>
    <x v="1"/>
    <x v="6018"/>
    <s v="ESTE (PD)"/>
    <x v="2"/>
    <s v="IT"/>
    <s v="(PD)"/>
    <s v="(PD)"/>
    <x v="6018"/>
    <n v="49.898630136986299"/>
    <x v="41"/>
    <x v="0"/>
  </r>
  <r>
    <s v="STEFANI ALBERTO"/>
    <x v="3090"/>
    <x v="0"/>
    <x v="8416"/>
    <s v="CAMPOSAMPIERO (PD)"/>
    <x v="0"/>
    <s v="IT"/>
    <s v="(PD)"/>
    <s v="(PD)"/>
    <x v="8416"/>
    <n v="31.18082191780822"/>
    <x v="50"/>
    <x v="2"/>
  </r>
  <r>
    <s v="FRANCHIN MARIA CHIARA"/>
    <x v="3090"/>
    <x v="1"/>
    <x v="8417"/>
    <s v="DOLO (VE)"/>
    <x v="1"/>
    <s v="IT"/>
    <s v="(VE)"/>
    <s v="(VE)"/>
    <x v="8417"/>
    <n v="59.027397260273972"/>
    <x v="49"/>
    <x v="0"/>
  </r>
  <r>
    <s v="PEDRON GIANLUCA"/>
    <x v="3090"/>
    <x v="0"/>
    <x v="8418"/>
    <s v="CAMPOSAMPIERO (PD)"/>
    <x v="2"/>
    <s v="IT"/>
    <s v="(PD)"/>
    <s v="(PD)"/>
    <x v="8418"/>
    <n v="29.356164383561644"/>
    <x v="30"/>
    <x v="2"/>
  </r>
  <r>
    <s v="RUFFATO GIULIO"/>
    <x v="3090"/>
    <x v="0"/>
    <x v="5918"/>
    <s v="CAMPOSAMPIERO (PD)"/>
    <x v="2"/>
    <s v="IT"/>
    <s v="(PD)"/>
    <s v="(PD)"/>
    <x v="5918"/>
    <n v="40.93150684931507"/>
    <x v="23"/>
    <x v="2"/>
  </r>
  <r>
    <s v="VECCHIATO SILVIA"/>
    <x v="3090"/>
    <x v="1"/>
    <x v="8419"/>
    <s v="CAMPOSAMPIERO (PD)"/>
    <x v="2"/>
    <s v="IT"/>
    <s v="(PD)"/>
    <s v="(PD)"/>
    <x v="8419"/>
    <n v="33.56712328767123"/>
    <x v="55"/>
    <x v="2"/>
  </r>
  <r>
    <s v="PITTARELLO ANNA"/>
    <x v="3091"/>
    <x v="1"/>
    <x v="8420"/>
    <s v="PIOVE DI SACCO (PD)"/>
    <x v="0"/>
    <s v="IT"/>
    <s v="(PD)"/>
    <s v="(PD)"/>
    <x v="8420"/>
    <n v="47.756164383561647"/>
    <x v="29"/>
    <x v="0"/>
  </r>
  <r>
    <s v="TASSINATO MAURO"/>
    <x v="3091"/>
    <x v="0"/>
    <x v="5161"/>
    <s v="PIOVE DI SACCO (PD)"/>
    <x v="1"/>
    <s v="IT"/>
    <s v="(PD)"/>
    <s v="(PD)"/>
    <x v="5161"/>
    <n v="44.706849315068496"/>
    <x v="1"/>
    <x v="0"/>
  </r>
  <r>
    <s v="BARCARO OMBRETTA"/>
    <x v="3091"/>
    <x v="1"/>
    <x v="8421"/>
    <s v="CASTIGLIONE DELLE STIVIERE (MN)"/>
    <x v="2"/>
    <s v="IT"/>
    <s v="(MN)"/>
    <s v="(MN)"/>
    <x v="8421"/>
    <n v="52.126027397260273"/>
    <x v="14"/>
    <x v="0"/>
  </r>
  <r>
    <s v="DELL'ORCO CLAUDIO"/>
    <x v="3091"/>
    <x v="0"/>
    <x v="6297"/>
    <s v="PIOVE DI SACCO (PD)"/>
    <x v="2"/>
    <s v="IT"/>
    <s v="(PD)"/>
    <s v="(PD)"/>
    <x v="6297"/>
    <n v="38.61917808219178"/>
    <x v="18"/>
    <x v="2"/>
  </r>
  <r>
    <s v="ZANETTI GIAN PAOLO"/>
    <x v="3091"/>
    <x v="0"/>
    <x v="578"/>
    <s v="CORREZZOLA (PD)"/>
    <x v="2"/>
    <s v="IT"/>
    <s v="(PD)"/>
    <s v="(PD)"/>
    <x v="578"/>
    <n v="66.868493150684927"/>
    <x v="44"/>
    <x v="1"/>
  </r>
  <r>
    <s v="GIRALDO MICHELE"/>
    <x v="3092"/>
    <x v="0"/>
    <x v="5636"/>
    <s v="PIOVE DI SACCO (PD)"/>
    <x v="0"/>
    <s v="IT"/>
    <s v="(PD)"/>
    <s v="(PD)"/>
    <x v="5636"/>
    <n v="41.049315068493151"/>
    <x v="24"/>
    <x v="0"/>
  </r>
  <r>
    <s v="CARON JHONNY"/>
    <x v="3092"/>
    <x v="0"/>
    <x v="8422"/>
    <s v="PIOVE DI SACCO (PD)"/>
    <x v="1"/>
    <s v="IT"/>
    <s v="(PD)"/>
    <s v="(PD)"/>
    <x v="8422"/>
    <n v="41.550684931506851"/>
    <x v="24"/>
    <x v="0"/>
  </r>
  <r>
    <s v="MAGAGNATO FABIO"/>
    <x v="3092"/>
    <x v="0"/>
    <x v="8423"/>
    <s v="PIOVE DI SACCO (PD)"/>
    <x v="2"/>
    <s v="IT"/>
    <s v="(PD)"/>
    <s v="(PD)"/>
    <x v="8423"/>
    <n v="35.865753424657534"/>
    <x v="21"/>
    <x v="2"/>
  </r>
  <r>
    <s v="MILANETTO CRISTINA SOFIA"/>
    <x v="3092"/>
    <x v="1"/>
    <x v="8424"/>
    <s v="PADOVA (PD)"/>
    <x v="2"/>
    <s v="IT"/>
    <s v="(PD)"/>
    <s v="(PD)"/>
    <x v="8424"/>
    <n v="30.86849315068493"/>
    <x v="59"/>
    <x v="2"/>
  </r>
  <r>
    <s v="PINATO SOFIA"/>
    <x v="3092"/>
    <x v="1"/>
    <x v="8425"/>
    <s v="PADOVA (PD)"/>
    <x v="2"/>
    <s v="IT"/>
    <s v="(PD)"/>
    <s v="(PD)"/>
    <x v="8425"/>
    <n v="30.668493150684931"/>
    <x v="59"/>
    <x v="2"/>
  </r>
  <r>
    <s v="SCHIESARO MARCO"/>
    <x v="3093"/>
    <x v="0"/>
    <x v="8426"/>
    <s v="PADOVA (PD)"/>
    <x v="0"/>
    <s v="IT"/>
    <s v="(PD)"/>
    <s v="(PD)"/>
    <x v="8426"/>
    <n v="37.158904109589038"/>
    <x v="54"/>
    <x v="2"/>
  </r>
  <r>
    <s v="VIGOLO DEVIS"/>
    <x v="3093"/>
    <x v="0"/>
    <x v="4029"/>
    <s v="PADOVA (PD)"/>
    <x v="1"/>
    <s v="IT"/>
    <s v="(PD)"/>
    <s v="(PD)"/>
    <x v="4029"/>
    <n v="51.69315068493151"/>
    <x v="16"/>
    <x v="0"/>
  </r>
  <r>
    <s v="BETTIN ELISA"/>
    <x v="3093"/>
    <x v="1"/>
    <x v="6402"/>
    <s v="CAMPOSAMPIERO (PD)"/>
    <x v="2"/>
    <s v="IT"/>
    <s v="(PD)"/>
    <s v="(PD)"/>
    <x v="6402"/>
    <n v="36.720547945205482"/>
    <x v="42"/>
    <x v="2"/>
  </r>
  <r>
    <s v="COMIS NICOLO'"/>
    <x v="3093"/>
    <x v="0"/>
    <x v="2009"/>
    <s v="CAMPOSAMPIERO (PD)"/>
    <x v="2"/>
    <s v="IT"/>
    <s v="(PD)"/>
    <s v="(PD)"/>
    <x v="2009"/>
    <n v="34.709589041095889"/>
    <x v="35"/>
    <x v="2"/>
  </r>
  <r>
    <s v="RANZATO SARA"/>
    <x v="3093"/>
    <x v="1"/>
    <x v="8427"/>
    <s v="PADOVA (PD)"/>
    <x v="2"/>
    <s v="IT"/>
    <s v="(PD)"/>
    <s v="(PD)"/>
    <x v="8427"/>
    <n v="50.813698630136983"/>
    <x v="25"/>
    <x v="0"/>
  </r>
  <r>
    <s v="SPOSATO LUIGI"/>
    <x v="3093"/>
    <x v="0"/>
    <x v="6587"/>
    <s v="VILLA SAN GIOVANNI (RC)"/>
    <x v="2"/>
    <s v="IT"/>
    <s v="(RC)"/>
    <s v="(RC)"/>
    <x v="6587"/>
    <n v="63"/>
    <x v="10"/>
    <x v="1"/>
  </r>
  <r>
    <s v="GALLO VALTER"/>
    <x v="3094"/>
    <x v="0"/>
    <x v="5091"/>
    <s v="CAMPOSAMPIERO (PD)"/>
    <x v="0"/>
    <s v="IT"/>
    <s v="(PD)"/>
    <s v="(PD)"/>
    <x v="5091"/>
    <n v="54.712328767123289"/>
    <x v="26"/>
    <x v="0"/>
  </r>
  <r>
    <s v="PISTORE MARIO"/>
    <x v="3094"/>
    <x v="0"/>
    <x v="1185"/>
    <s v="CAMPODARSEGO (PD)"/>
    <x v="1"/>
    <s v="IT"/>
    <s v="(PD)"/>
    <s v="(PD)"/>
    <x v="1185"/>
    <n v="70.035616438356158"/>
    <x v="8"/>
    <x v="1"/>
  </r>
  <r>
    <s v="BEDIN FIORELLA"/>
    <x v="3094"/>
    <x v="1"/>
    <x v="8428"/>
    <s v="CAMPODARSEGO (PD)"/>
    <x v="2"/>
    <s v="IT"/>
    <s v="(PD)"/>
    <s v="(PD)"/>
    <x v="8428"/>
    <n v="65.967123287671228"/>
    <x v="37"/>
    <x v="1"/>
  </r>
  <r>
    <s v="MARZARO FABIO"/>
    <x v="3094"/>
    <x v="0"/>
    <x v="8429"/>
    <s v="CAMPOSAMPIERO (PD)"/>
    <x v="2"/>
    <s v="IT"/>
    <s v="(PD)"/>
    <s v="(PD)"/>
    <x v="8429"/>
    <n v="62.046575342465751"/>
    <x v="19"/>
    <x v="1"/>
  </r>
  <r>
    <s v="MASON PAOLO"/>
    <x v="3094"/>
    <x v="0"/>
    <x v="1709"/>
    <s v="CAMPOSAMPIERO (PD)"/>
    <x v="2"/>
    <s v="IT"/>
    <s v="(PD)"/>
    <s v="(PD)"/>
    <x v="1709"/>
    <n v="59.580821917808223"/>
    <x v="49"/>
    <x v="0"/>
  </r>
  <r>
    <s v="RIZZIOLI LARA"/>
    <x v="3094"/>
    <x v="1"/>
    <x v="4691"/>
    <s v="CAMPOSAMPIERO (PD)"/>
    <x v="2"/>
    <s v="IT"/>
    <s v="(PD)"/>
    <s v="(PD)"/>
    <x v="4691"/>
    <n v="51.597260273972601"/>
    <x v="16"/>
    <x v="0"/>
  </r>
  <r>
    <s v="VEZZARO GIANFRANCO"/>
    <x v="3095"/>
    <x v="0"/>
    <x v="3318"/>
    <s v="CITTADELLA (PD)"/>
    <x v="0"/>
    <s v="IT"/>
    <s v="(PD)"/>
    <s v="(PD)"/>
    <x v="3318"/>
    <n v="55.550684931506851"/>
    <x v="4"/>
    <x v="0"/>
  </r>
  <r>
    <s v="GRANDIS ELENA"/>
    <x v="3095"/>
    <x v="1"/>
    <x v="5464"/>
    <s v="CAMPODORO (PD)"/>
    <x v="1"/>
    <s v="IT"/>
    <s v="(PD)"/>
    <s v="(PD)"/>
    <x v="5464"/>
    <n v="63.92876712328767"/>
    <x v="10"/>
    <x v="1"/>
  </r>
  <r>
    <s v="MEZZARO LUCA"/>
    <x v="3095"/>
    <x v="0"/>
    <x v="958"/>
    <s v="CAMPOSAMPIERO (PD)"/>
    <x v="2"/>
    <s v="IT"/>
    <s v="(PD)"/>
    <s v="(PD)"/>
    <x v="958"/>
    <n v="42.531506849315072"/>
    <x v="52"/>
    <x v="0"/>
  </r>
  <r>
    <s v="MACCARRONE KATIA"/>
    <x v="3096"/>
    <x v="1"/>
    <x v="8183"/>
    <s v="CAMPOSAMPIERO (PD)"/>
    <x v="0"/>
    <s v="IT"/>
    <s v="(PD)"/>
    <s v="(PD)"/>
    <x v="8183"/>
    <n v="61.734246575342468"/>
    <x v="28"/>
    <x v="1"/>
  </r>
  <r>
    <s v="MARZARO ATTILIO"/>
    <x v="3096"/>
    <x v="0"/>
    <x v="591"/>
    <s v="CAMPOSAMPIERO (PD)"/>
    <x v="1"/>
    <s v="IT"/>
    <s v="(PD)"/>
    <s v="(PD)"/>
    <x v="591"/>
    <n v="65.813698630136983"/>
    <x v="37"/>
    <x v="1"/>
  </r>
  <r>
    <s v="BAGGIO LORENZA MARIA"/>
    <x v="3096"/>
    <x v="1"/>
    <x v="8430"/>
    <s v="CAMPOSAMPIERO (PD)"/>
    <x v="2"/>
    <s v="IT"/>
    <s v="(PD)"/>
    <s v="(PD)"/>
    <x v="8430"/>
    <n v="55.934246575342463"/>
    <x v="4"/>
    <x v="0"/>
  </r>
  <r>
    <s v="GONZO CARLO"/>
    <x v="3096"/>
    <x v="0"/>
    <x v="8431"/>
    <s v="CAMPOSAMPIERO (PD)"/>
    <x v="2"/>
    <s v="IT"/>
    <s v="(PD)"/>
    <s v="(PD)"/>
    <x v="8431"/>
    <n v="53.186301369863017"/>
    <x v="31"/>
    <x v="0"/>
  </r>
  <r>
    <s v="MASETTO LUCA"/>
    <x v="3096"/>
    <x v="0"/>
    <x v="5768"/>
    <s v="CAMPOSAMPIERO (PD)"/>
    <x v="2"/>
    <s v="IT"/>
    <s v="(PD)"/>
    <s v="(PD)"/>
    <x v="5768"/>
    <n v="54.561643835616437"/>
    <x v="26"/>
    <x v="0"/>
  </r>
  <r>
    <s v="SIMEONATO MOIRA"/>
    <x v="3096"/>
    <x v="1"/>
    <x v="572"/>
    <s v="CAMPOSAMPIERO (PD)"/>
    <x v="2"/>
    <s v="IT"/>
    <s v="(PD)"/>
    <s v="(PD)"/>
    <x v="572"/>
    <n v="49.358904109589041"/>
    <x v="41"/>
    <x v="0"/>
  </r>
  <r>
    <s v="TARDIVO DARIO LUIGI"/>
    <x v="3097"/>
    <x v="0"/>
    <x v="8432"/>
    <s v="CAMPOSAMPIERO (PD)"/>
    <x v="0"/>
    <s v="IT"/>
    <s v="(PD)"/>
    <s v="(PD)"/>
    <x v="8432"/>
    <n v="43.4"/>
    <x v="11"/>
    <x v="0"/>
  </r>
  <r>
    <s v="TONIN PAOLO"/>
    <x v="3097"/>
    <x v="0"/>
    <x v="8433"/>
    <s v="CAMPO SAN MARTINO (PD)"/>
    <x v="1"/>
    <s v="IT"/>
    <s v="(PD)"/>
    <s v="(PD)"/>
    <x v="8433"/>
    <n v="70.082191780821915"/>
    <x v="8"/>
    <x v="1"/>
  </r>
  <r>
    <s v="BISARELLO MARCO"/>
    <x v="3097"/>
    <x v="0"/>
    <x v="7081"/>
    <s v="CAMPO SAN MARTINO (PD)"/>
    <x v="2"/>
    <s v="IT"/>
    <s v="(PD)"/>
    <s v="(PD)"/>
    <x v="7081"/>
    <n v="49.769863013698632"/>
    <x v="41"/>
    <x v="0"/>
  </r>
  <r>
    <s v="BONATO ARIANNA"/>
    <x v="3097"/>
    <x v="1"/>
    <x v="8434"/>
    <s v="CAMPOSAMPIERO (PD)"/>
    <x v="2"/>
    <s v="IT"/>
    <s v="(PD)"/>
    <s v="(PD)"/>
    <x v="8434"/>
    <n v="43.545205479452058"/>
    <x v="11"/>
    <x v="0"/>
  </r>
  <r>
    <s v="CALLEGARO RAFFAELLA"/>
    <x v="3097"/>
    <x v="1"/>
    <x v="8435"/>
    <s v="CAMPO SAN MARTINO (PD)"/>
    <x v="2"/>
    <s v="IT"/>
    <s v="(PD)"/>
    <s v="(PD)"/>
    <x v="8435"/>
    <n v="47.287671232876711"/>
    <x v="29"/>
    <x v="0"/>
  </r>
  <r>
    <s v="MANFRIN LUCA"/>
    <x v="3098"/>
    <x v="0"/>
    <x v="7883"/>
    <s v="CONSELVE (PD)"/>
    <x v="0"/>
    <s v="IT"/>
    <s v="(PD)"/>
    <s v="(PD)"/>
    <x v="7883"/>
    <n v="45.101369863013701"/>
    <x v="46"/>
    <x v="0"/>
  </r>
  <r>
    <s v="PICELLO NICOLA"/>
    <x v="3098"/>
    <x v="0"/>
    <x v="8436"/>
    <s v="PADOVA (PD)"/>
    <x v="1"/>
    <s v="IT"/>
    <s v="(PD)"/>
    <s v="(PD)"/>
    <x v="8436"/>
    <n v="39.978082191780821"/>
    <x v="12"/>
    <x v="2"/>
  </r>
  <r>
    <s v="GOBBO MASSIMILIANO"/>
    <x v="3098"/>
    <x v="0"/>
    <x v="8308"/>
    <s v="PIOVE DI SACCO (PD)"/>
    <x v="2"/>
    <s v="IT"/>
    <s v="(PD)"/>
    <s v="(PD)"/>
    <x v="8308"/>
    <n v="54.824657534246576"/>
    <x v="26"/>
    <x v="0"/>
  </r>
  <r>
    <s v="BUSINARO TIBERIO"/>
    <x v="3099"/>
    <x v="0"/>
    <x v="2219"/>
    <s v="ESTE (PD)"/>
    <x v="0"/>
    <s v="IT"/>
    <s v="(PD)"/>
    <s v="(PD)"/>
    <x v="2219"/>
    <n v="55.328767123287669"/>
    <x v="4"/>
    <x v="0"/>
  </r>
  <r>
    <s v="PAGANI LINDA"/>
    <x v="3099"/>
    <x v="1"/>
    <x v="2979"/>
    <s v="ESTE (PD)"/>
    <x v="1"/>
    <s v="IT"/>
    <s v="(PD)"/>
    <s v="(PD)"/>
    <x v="2979"/>
    <n v="36.654794520547945"/>
    <x v="42"/>
    <x v="2"/>
  </r>
  <r>
    <s v="VACCARO MARTINA"/>
    <x v="3099"/>
    <x v="1"/>
    <x v="4696"/>
    <s v="COLOGNA VENETA (VR)"/>
    <x v="2"/>
    <s v="IT"/>
    <s v="(VR)"/>
    <s v="(VR)"/>
    <x v="4696"/>
    <n v="48.216438356164382"/>
    <x v="9"/>
    <x v="0"/>
  </r>
  <r>
    <s v="PASQUALON ERIC"/>
    <x v="3100"/>
    <x v="0"/>
    <x v="3737"/>
    <s v="CITTADELLA (PD)"/>
    <x v="0"/>
    <s v="IT"/>
    <s v="(PD)"/>
    <s v="(PD)"/>
    <x v="3737"/>
    <n v="33.073972602739723"/>
    <x v="55"/>
    <x v="2"/>
  </r>
  <r>
    <s v="BOMBONATI ANDREA"/>
    <x v="3100"/>
    <x v="0"/>
    <x v="246"/>
    <s v="CITTADELLA (PD)"/>
    <x v="1"/>
    <s v="IT"/>
    <s v="(PD)"/>
    <s v="(PD)"/>
    <x v="246"/>
    <n v="36.835616438356162"/>
    <x v="42"/>
    <x v="2"/>
  </r>
  <r>
    <s v="CERVATO ISIDE"/>
    <x v="3100"/>
    <x v="1"/>
    <x v="7421"/>
    <s v="CITTADELLA (PD)"/>
    <x v="2"/>
    <s v="IT"/>
    <s v="(PD)"/>
    <s v="(PD)"/>
    <x v="7421"/>
    <n v="35.542465753424658"/>
    <x v="21"/>
    <x v="2"/>
  </r>
  <r>
    <s v="LUCIETTO ALBERTO"/>
    <x v="3100"/>
    <x v="0"/>
    <x v="8437"/>
    <s v="CITTADELLA (PD)"/>
    <x v="2"/>
    <s v="IT"/>
    <s v="(PD)"/>
    <s v="(PD)"/>
    <x v="8437"/>
    <n v="28.87123287671233"/>
    <x v="48"/>
    <x v="2"/>
  </r>
  <r>
    <s v="PAIUSCO ELISA"/>
    <x v="3100"/>
    <x v="1"/>
    <x v="8202"/>
    <s v="MALO (VI)"/>
    <x v="2"/>
    <s v="IT"/>
    <s v="(VI)"/>
    <s v="(VI)"/>
    <x v="8202"/>
    <n v="44.421917808219177"/>
    <x v="1"/>
    <x v="0"/>
  </r>
  <r>
    <s v="NEGRISOLO SERENELLA"/>
    <x v="3101"/>
    <x v="1"/>
    <x v="7136"/>
    <s v="PADOVA (PD)"/>
    <x v="0"/>
    <s v="IT"/>
    <s v="(PD)"/>
    <s v="(PD)"/>
    <x v="7136"/>
    <n v="57.484931506849314"/>
    <x v="27"/>
    <x v="0"/>
  </r>
  <r>
    <s v="LORIN ALADINO"/>
    <x v="3101"/>
    <x v="0"/>
    <x v="1558"/>
    <s v="MASERA' DI PADOVA (PD)"/>
    <x v="1"/>
    <s v="IT"/>
    <s v="(PD)"/>
    <s v="(PD)"/>
    <x v="1558"/>
    <n v="63.950684931506849"/>
    <x v="10"/>
    <x v="1"/>
  </r>
  <r>
    <s v="BAZZA SILVESTRO"/>
    <x v="3101"/>
    <x v="0"/>
    <x v="2812"/>
    <s v="CARTURA (PD)"/>
    <x v="2"/>
    <s v="IT"/>
    <s v="(PD)"/>
    <s v="(PD)"/>
    <x v="2812"/>
    <n v="71.158904109589045"/>
    <x v="36"/>
    <x v="1"/>
  </r>
  <r>
    <s v="MARCHIORO MARCELLO"/>
    <x v="3102"/>
    <x v="0"/>
    <x v="6123"/>
    <s v="VERONA (VR)"/>
    <x v="0"/>
    <s v="IT"/>
    <s v="(VR)"/>
    <s v="(VR)"/>
    <x v="6123"/>
    <n v="51.709589041095889"/>
    <x v="16"/>
    <x v="0"/>
  </r>
  <r>
    <s v="VECCHIONE ANTONIO"/>
    <x v="3102"/>
    <x v="0"/>
    <x v="5814"/>
    <s v="SAVIANO (NA)"/>
    <x v="1"/>
    <s v="IT"/>
    <s v="(NA)"/>
    <s v="(NA)"/>
    <x v="5814"/>
    <n v="54.134246575342466"/>
    <x v="26"/>
    <x v="0"/>
  </r>
  <r>
    <s v="ARNESE VANNA"/>
    <x v="3102"/>
    <x v="1"/>
    <x v="1558"/>
    <s v="CASALE DI SCODOSIA (PD)"/>
    <x v="2"/>
    <s v="IT"/>
    <s v="(PD)"/>
    <s v="(PD)"/>
    <x v="1558"/>
    <n v="63.950684931506849"/>
    <x v="10"/>
    <x v="1"/>
  </r>
  <r>
    <s v="FINETTO DIEGO"/>
    <x v="3102"/>
    <x v="0"/>
    <x v="3243"/>
    <s v="MONTAGNANA (PD)"/>
    <x v="2"/>
    <s v="IT"/>
    <s v="(PD)"/>
    <s v="(PD)"/>
    <x v="3243"/>
    <n v="44.249315068493154"/>
    <x v="1"/>
    <x v="0"/>
  </r>
  <r>
    <s v="RODIGHIERO ROBERTA"/>
    <x v="3102"/>
    <x v="1"/>
    <x v="8438"/>
    <s v="MONTAGNANA (PD)"/>
    <x v="2"/>
    <s v="IT"/>
    <s v="(PD)"/>
    <s v="(PD)"/>
    <x v="8438"/>
    <n v="42.726027397260275"/>
    <x v="52"/>
    <x v="0"/>
  </r>
  <r>
    <s v="CECCHINATO MATTEO"/>
    <x v="3103"/>
    <x v="0"/>
    <x v="2195"/>
    <s v="PADOVA (PD)"/>
    <x v="0"/>
    <s v="IT"/>
    <s v="(PD)"/>
    <s v="(PD)"/>
    <x v="2195"/>
    <n v="50.764383561643832"/>
    <x v="25"/>
    <x v="0"/>
  </r>
  <r>
    <s v="VENTURINI ELISA"/>
    <x v="3103"/>
    <x v="1"/>
    <x v="8439"/>
    <s v="PIOVE DI SACCO (PD)"/>
    <x v="1"/>
    <s v="IT"/>
    <s v="(PD)"/>
    <s v="(PD)"/>
    <x v="8439"/>
    <n v="44.895890410958906"/>
    <x v="1"/>
    <x v="0"/>
  </r>
  <r>
    <s v="CONFORTO MANUELA"/>
    <x v="3103"/>
    <x v="1"/>
    <x v="5870"/>
    <s v="PADOVA (PD)"/>
    <x v="2"/>
    <s v="IT"/>
    <s v="(PD)"/>
    <s v="(PD)"/>
    <x v="5870"/>
    <n v="37.506849315068493"/>
    <x v="54"/>
    <x v="2"/>
  </r>
  <r>
    <s v="NICOLE' FEDERICO"/>
    <x v="3103"/>
    <x v="0"/>
    <x v="8440"/>
    <s v="PIOVE DI SACCO (PD)"/>
    <x v="2"/>
    <s v="IT"/>
    <s v="(PD)"/>
    <s v="(PD)"/>
    <x v="8440"/>
    <n v="41.063013698630137"/>
    <x v="24"/>
    <x v="0"/>
  </r>
  <r>
    <s v="VOLPIN GIORGIO"/>
    <x v="3103"/>
    <x v="0"/>
    <x v="5703"/>
    <s v="CASALSERUGO (PD)"/>
    <x v="2"/>
    <s v="IT"/>
    <s v="(PD)"/>
    <s v="(PD)"/>
    <x v="5703"/>
    <n v="72.531506849315065"/>
    <x v="17"/>
    <x v="1"/>
  </r>
  <r>
    <s v="BERNARDINELLO RICCARDO"/>
    <x v="3104"/>
    <x v="0"/>
    <x v="8441"/>
    <s v="BADIA POLESINE (RO)"/>
    <x v="0"/>
    <s v="IT"/>
    <s v="(RO)"/>
    <s v="(RO)"/>
    <x v="8441"/>
    <n v="39.041095890410958"/>
    <x v="12"/>
    <x v="2"/>
  </r>
  <r>
    <s v="FUCCI FEDERICO"/>
    <x v="3104"/>
    <x v="0"/>
    <x v="8442"/>
    <s v="MONTAGNANA (PD)"/>
    <x v="1"/>
    <s v="IT"/>
    <s v="(PD)"/>
    <s v="(PD)"/>
    <x v="8442"/>
    <n v="46.095890410958901"/>
    <x v="5"/>
    <x v="0"/>
  </r>
  <r>
    <s v="SPLENDORE NICOLA"/>
    <x v="3104"/>
    <x v="0"/>
    <x v="8443"/>
    <s v="BADIA POLESINE (RO)"/>
    <x v="2"/>
    <s v="IT"/>
    <s v="(RO)"/>
    <s v="(RO)"/>
    <x v="8443"/>
    <n v="36.734246575342468"/>
    <x v="42"/>
    <x v="2"/>
  </r>
  <r>
    <s v="CAMPAGNOLO MASSIMO"/>
    <x v="3105"/>
    <x v="0"/>
    <x v="8444"/>
    <s v="CERVARESE SANTA CROCE (PD)"/>
    <x v="0"/>
    <s v="IT"/>
    <s v="(PD)"/>
    <s v="(PD)"/>
    <x v="8444"/>
    <n v="61.695890410958903"/>
    <x v="28"/>
    <x v="1"/>
  </r>
  <r>
    <s v="DEGAN GRAZIANO"/>
    <x v="3105"/>
    <x v="0"/>
    <x v="6060"/>
    <s v="PADOVA (PD)"/>
    <x v="1"/>
    <s v="IT"/>
    <s v="(PD)"/>
    <s v="(PD)"/>
    <x v="6060"/>
    <n v="65.717808219178082"/>
    <x v="37"/>
    <x v="1"/>
  </r>
  <r>
    <s v="GERON ANDREA"/>
    <x v="3105"/>
    <x v="0"/>
    <x v="8445"/>
    <s v="PADOVA (PD)"/>
    <x v="2"/>
    <s v="IT"/>
    <s v="(PD)"/>
    <s v="(PD)"/>
    <x v="8445"/>
    <n v="42.147945205479452"/>
    <x v="52"/>
    <x v="0"/>
  </r>
  <r>
    <s v="RIZZI LUCIANA"/>
    <x v="3105"/>
    <x v="1"/>
    <x v="5976"/>
    <s v="CERVARESE SANTA CROCE (PD)"/>
    <x v="2"/>
    <s v="IT"/>
    <s v="(PD)"/>
    <s v="(PD)"/>
    <x v="5976"/>
    <n v="63.304109589041097"/>
    <x v="10"/>
    <x v="1"/>
  </r>
  <r>
    <s v="ZUIN LUCIA"/>
    <x v="3105"/>
    <x v="1"/>
    <x v="8446"/>
    <s v="PADOVA (PD)"/>
    <x v="2"/>
    <s v="IT"/>
    <s v="(PD)"/>
    <s v="(PD)"/>
    <x v="8446"/>
    <n v="62.865753424657534"/>
    <x v="19"/>
    <x v="1"/>
  </r>
  <r>
    <s v="ROCCA PAOLO"/>
    <x v="3106"/>
    <x v="0"/>
    <x v="8447"/>
    <s v="MONSELICE (PD)"/>
    <x v="0"/>
    <s v="IT"/>
    <s v="(PD)"/>
    <s v="(PD)"/>
    <x v="8447"/>
    <n v="71.260273972602747"/>
    <x v="36"/>
    <x v="1"/>
  </r>
  <r>
    <s v="MUTTA ELISABETTA"/>
    <x v="3106"/>
    <x v="1"/>
    <x v="8448"/>
    <s v="ESTE (PD)"/>
    <x v="1"/>
    <s v="IT"/>
    <s v="(PD)"/>
    <s v="(PD)"/>
    <x v="8448"/>
    <n v="51.482191780821921"/>
    <x v="16"/>
    <x v="0"/>
  </r>
  <r>
    <s v="GUARISE CRISTIAN"/>
    <x v="3106"/>
    <x v="0"/>
    <x v="8449"/>
    <s v="ESTE (PD)"/>
    <x v="2"/>
    <s v="IT"/>
    <s v="(PD)"/>
    <s v="(PD)"/>
    <x v="8449"/>
    <n v="43.224657534246575"/>
    <x v="11"/>
    <x v="0"/>
  </r>
  <r>
    <s v="PIEROBON LUCA"/>
    <x v="3107"/>
    <x v="0"/>
    <x v="6417"/>
    <s v="CITTADELLA (PD)"/>
    <x v="0"/>
    <s v="IT"/>
    <s v="(PD)"/>
    <s v="(PD)"/>
    <x v="6417"/>
    <n v="50.42739726027397"/>
    <x v="25"/>
    <x v="0"/>
  </r>
  <r>
    <s v="BELTRAME MARINA"/>
    <x v="3107"/>
    <x v="1"/>
    <x v="8450"/>
    <s v="BASSANO DEL GRAPPA (VI)"/>
    <x v="1"/>
    <s v="IT"/>
    <s v="(VI)"/>
    <s v="(VI)"/>
    <x v="8450"/>
    <n v="59.463013698630135"/>
    <x v="49"/>
    <x v="0"/>
  </r>
  <r>
    <s v="DE ROSSI FILIPPO"/>
    <x v="3107"/>
    <x v="0"/>
    <x v="4927"/>
    <s v="CITTADELLA (PD)"/>
    <x v="2"/>
    <s v="IT"/>
    <s v="(PD)"/>
    <s v="(PD)"/>
    <x v="4927"/>
    <n v="40.745205479452054"/>
    <x v="23"/>
    <x v="2"/>
  </r>
  <r>
    <s v="GALLI DIEGO"/>
    <x v="3107"/>
    <x v="0"/>
    <x v="5388"/>
    <s v="VICENZA (VI)"/>
    <x v="2"/>
    <s v="IT"/>
    <s v="(VI)"/>
    <s v="(VI)"/>
    <x v="5388"/>
    <n v="63.339726027397262"/>
    <x v="10"/>
    <x v="1"/>
  </r>
  <r>
    <s v="GEREMIA PAOLA"/>
    <x v="3107"/>
    <x v="1"/>
    <x v="8451"/>
    <s v="CITTADELLA (PD)"/>
    <x v="2"/>
    <s v="IT"/>
    <s v="(PD)"/>
    <s v="(PD)"/>
    <x v="8451"/>
    <n v="46.613698630136987"/>
    <x v="5"/>
    <x v="0"/>
  </r>
  <r>
    <s v="SIMIONI MARCO"/>
    <x v="3107"/>
    <x v="0"/>
    <x v="7351"/>
    <s v="CITTADELLA (PD)"/>
    <x v="2"/>
    <s v="IT"/>
    <s v="(PD)"/>
    <s v="(PD)"/>
    <x v="7351"/>
    <n v="49.663013698630138"/>
    <x v="41"/>
    <x v="0"/>
  </r>
  <r>
    <s v="VESSIO FRANCESCO"/>
    <x v="3108"/>
    <x v="0"/>
    <x v="2032"/>
    <s v="PADOVA (PD)"/>
    <x v="0"/>
    <s v="IT"/>
    <s v="(PD)"/>
    <s v="(PD)"/>
    <x v="2032"/>
    <n v="53.082191780821915"/>
    <x v="31"/>
    <x v="0"/>
  </r>
  <r>
    <s v="LAZZARO ETTORE"/>
    <x v="3108"/>
    <x v="0"/>
    <x v="7587"/>
    <s v="PIOVE DI SACCO (PD)"/>
    <x v="1"/>
    <s v="IT"/>
    <s v="(PD)"/>
    <s v="(PD)"/>
    <x v="7587"/>
    <n v="53.901369863013699"/>
    <x v="31"/>
    <x v="0"/>
  </r>
  <r>
    <s v="FRISO DEBORA"/>
    <x v="3108"/>
    <x v="1"/>
    <x v="199"/>
    <s v="PADOVA (PD)"/>
    <x v="2"/>
    <s v="IT"/>
    <s v="(PD)"/>
    <s v="(PD)"/>
    <x v="199"/>
    <n v="49.561643835616437"/>
    <x v="41"/>
    <x v="0"/>
  </r>
  <r>
    <s v="RUBIN MONIA"/>
    <x v="3108"/>
    <x v="1"/>
    <x v="8452"/>
    <s v="PIOVE DI SACCO (PD)"/>
    <x v="2"/>
    <s v="IT"/>
    <s v="(PD)"/>
    <s v="(PD)"/>
    <x v="8452"/>
    <n v="43.391780821917806"/>
    <x v="11"/>
    <x v="0"/>
  </r>
  <r>
    <s v="VISENTIN OLIVES"/>
    <x v="3108"/>
    <x v="0"/>
    <x v="7096"/>
    <s v="PIOVE DI SACCO (PD)"/>
    <x v="2"/>
    <s v="IT"/>
    <s v="(PD)"/>
    <s v="(PD)"/>
    <x v="7096"/>
    <n v="56.775342465753425"/>
    <x v="2"/>
    <x v="0"/>
  </r>
  <r>
    <s v="PERILLI UMBERTO"/>
    <x v="3109"/>
    <x v="0"/>
    <x v="3787"/>
    <s v="UDINE (UD)"/>
    <x v="0"/>
    <s v="IT"/>
    <s v="(UD)"/>
    <s v="(UD)"/>
    <x v="3787"/>
    <n v="55.947945205479449"/>
    <x v="4"/>
    <x v="0"/>
  </r>
  <r>
    <s v="STURARO CRISTINA"/>
    <x v="3109"/>
    <x v="1"/>
    <x v="8453"/>
    <s v="CONSELVE (PD)"/>
    <x v="1"/>
    <s v="IT"/>
    <s v="(PD)"/>
    <s v="(PD)"/>
    <x v="8453"/>
    <n v="63.945205479452056"/>
    <x v="10"/>
    <x v="1"/>
  </r>
  <r>
    <s v="BORILLE RENATO"/>
    <x v="3109"/>
    <x v="0"/>
    <x v="8454"/>
    <s v="CONSELVE (PD)"/>
    <x v="2"/>
    <s v="IT"/>
    <s v="(PD)"/>
    <s v="(PD)"/>
    <x v="8454"/>
    <n v="59.704109589041096"/>
    <x v="49"/>
    <x v="0"/>
  </r>
  <r>
    <s v="MANEO CRISTIAN"/>
    <x v="3109"/>
    <x v="0"/>
    <x v="8455"/>
    <s v="CONSELVE (PD)"/>
    <x v="2"/>
    <s v="IT"/>
    <s v="(PD)"/>
    <s v="(PD)"/>
    <x v="8455"/>
    <n v="47.561643835616437"/>
    <x v="29"/>
    <x v="0"/>
  </r>
  <r>
    <s v="MASTELLARO STEFANIA"/>
    <x v="3109"/>
    <x v="1"/>
    <x v="6528"/>
    <s v="CONSELVE (PD)"/>
    <x v="2"/>
    <s v="IT"/>
    <s v="(PD)"/>
    <s v="(PD)"/>
    <x v="6528"/>
    <n v="57.361643835616441"/>
    <x v="27"/>
    <x v="0"/>
  </r>
  <r>
    <s v="SILVONI FEDERICA"/>
    <x v="3109"/>
    <x v="1"/>
    <x v="8108"/>
    <s v="CONSELVE (PD)"/>
    <x v="2"/>
    <s v="IT"/>
    <s v="(PD)"/>
    <s v="(PD)"/>
    <x v="8108"/>
    <n v="52.087671232876716"/>
    <x v="14"/>
    <x v="0"/>
  </r>
  <r>
    <s v="FECCHIO MAURO"/>
    <x v="3110"/>
    <x v="0"/>
    <x v="7347"/>
    <s v="PIOVE DI SACCO (PD)"/>
    <x v="0"/>
    <s v="IT"/>
    <s v="(PD)"/>
    <s v="(PD)"/>
    <x v="7347"/>
    <n v="54.528767123287672"/>
    <x v="26"/>
    <x v="0"/>
  </r>
  <r>
    <s v="PADOVAN CLAUDIO"/>
    <x v="3110"/>
    <x v="0"/>
    <x v="7106"/>
    <s v="PIOVE DI SACCO (PD)"/>
    <x v="1"/>
    <s v="IT"/>
    <s v="(PD)"/>
    <s v="(PD)"/>
    <x v="7106"/>
    <n v="48.734246575342468"/>
    <x v="9"/>
    <x v="0"/>
  </r>
  <r>
    <s v="FUSETTI ROSSELLA"/>
    <x v="3110"/>
    <x v="1"/>
    <x v="1897"/>
    <s v="ADRIA (RO)"/>
    <x v="2"/>
    <s v="IT"/>
    <s v="(RO)"/>
    <s v="(RO)"/>
    <x v="1897"/>
    <n v="56.641095890410959"/>
    <x v="2"/>
    <x v="0"/>
  </r>
  <r>
    <s v="MARCATO SONIA"/>
    <x v="3110"/>
    <x v="1"/>
    <x v="8456"/>
    <s v="PIOVE DI SACCO (PD)"/>
    <x v="2"/>
    <s v="IT"/>
    <s v="(PD)"/>
    <s v="(PD)"/>
    <x v="8456"/>
    <n v="36.112328767123287"/>
    <x v="42"/>
    <x v="2"/>
  </r>
  <r>
    <s v="SABBADIN MARIO"/>
    <x v="3110"/>
    <x v="0"/>
    <x v="8457"/>
    <s v="CORREZZOLA (PD)"/>
    <x v="2"/>
    <s v="IT"/>
    <s v="(PD)"/>
    <s v="(PD)"/>
    <x v="8457"/>
    <n v="67.745205479452054"/>
    <x v="39"/>
    <x v="1"/>
  </r>
  <r>
    <s v="ROCCHIO MARTINA"/>
    <x v="3111"/>
    <x v="1"/>
    <x v="8458"/>
    <s v="PADOVA (PD)"/>
    <x v="0"/>
    <s v="IT"/>
    <s v="(PD)"/>
    <s v="(PD)"/>
    <x v="8458"/>
    <n v="43.5013698630137"/>
    <x v="11"/>
    <x v="0"/>
  </r>
  <r>
    <s v="MAZZON ALESSANDRO"/>
    <x v="3111"/>
    <x v="0"/>
    <x v="8459"/>
    <s v="CAMPO SAN MARTINO (PD)"/>
    <x v="1"/>
    <s v="IT"/>
    <s v="(PD)"/>
    <s v="(PD)"/>
    <x v="8459"/>
    <n v="50.602739726027394"/>
    <x v="25"/>
    <x v="0"/>
  </r>
  <r>
    <s v="BAGAROLLO MANUELE"/>
    <x v="3111"/>
    <x v="0"/>
    <x v="8460"/>
    <s v="CITTADELLA (PD)"/>
    <x v="2"/>
    <s v="IT"/>
    <s v="(PD)"/>
    <s v="(PD)"/>
    <x v="8460"/>
    <n v="42.287671232876711"/>
    <x v="52"/>
    <x v="0"/>
  </r>
  <r>
    <s v="REFFO ANNA MARIA"/>
    <x v="3111"/>
    <x v="1"/>
    <x v="8251"/>
    <s v="CURTAROLO (PD)"/>
    <x v="2"/>
    <s v="IT"/>
    <s v="(PD)"/>
    <s v="(PD)"/>
    <x v="8251"/>
    <n v="68.397260273972606"/>
    <x v="43"/>
    <x v="1"/>
  </r>
  <r>
    <s v="MORO DAVIDE"/>
    <x v="3112"/>
    <x v="0"/>
    <x v="8461"/>
    <s v="MONSELICE (PD)"/>
    <x v="0"/>
    <s v="IT"/>
    <s v="(PD)"/>
    <s v="(PD)"/>
    <x v="8461"/>
    <n v="46.558904109589044"/>
    <x v="5"/>
    <x v="0"/>
  </r>
  <r>
    <s v="ROSINA ANDREA"/>
    <x v="3112"/>
    <x v="0"/>
    <x v="2795"/>
    <s v="PADOVA (PD)"/>
    <x v="1"/>
    <s v="IT"/>
    <s v="(PD)"/>
    <s v="(PD)"/>
    <x v="2795"/>
    <n v="51.783561643835618"/>
    <x v="16"/>
    <x v="0"/>
  </r>
  <r>
    <s v="CARPANESE ALICE"/>
    <x v="3112"/>
    <x v="1"/>
    <x v="3143"/>
    <s v="MONSELICE (PD)"/>
    <x v="2"/>
    <s v="IT"/>
    <s v="(PD)"/>
    <s v="(PD)"/>
    <x v="3143"/>
    <n v="38.454794520547942"/>
    <x v="18"/>
    <x v="2"/>
  </r>
  <r>
    <s v="FAVERO GINO"/>
    <x v="3112"/>
    <x v="0"/>
    <x v="8462"/>
    <s v="PADOVA (PD)"/>
    <x v="2"/>
    <s v="IT"/>
    <s v="(PD)"/>
    <s v="(PD)"/>
    <x v="8462"/>
    <n v="50.010958904109586"/>
    <x v="25"/>
    <x v="0"/>
  </r>
  <r>
    <s v="MENEGAZZO CINZIA"/>
    <x v="3112"/>
    <x v="1"/>
    <x v="5716"/>
    <s v="CONSELVE (PD)"/>
    <x v="2"/>
    <s v="IT"/>
    <s v="(PD)"/>
    <s v="(PD)"/>
    <x v="5716"/>
    <n v="51.098630136986301"/>
    <x v="16"/>
    <x v="0"/>
  </r>
  <r>
    <s v="PAJOLA MATTEO"/>
    <x v="3113"/>
    <x v="0"/>
    <x v="5026"/>
    <s v="ESTE (PD)"/>
    <x v="0"/>
    <s v="IT"/>
    <s v="(PD)"/>
    <s v="(PD)"/>
    <x v="5026"/>
    <n v="48.161643835616438"/>
    <x v="9"/>
    <x v="0"/>
  </r>
  <r>
    <s v="SPIGOLON SIMONETTA"/>
    <x v="3113"/>
    <x v="1"/>
    <x v="2989"/>
    <s v="ESTE (PD)"/>
    <x v="1"/>
    <s v="IT"/>
    <s v="(PD)"/>
    <s v="(PD)"/>
    <x v="2989"/>
    <n v="55.871232876712327"/>
    <x v="4"/>
    <x v="0"/>
  </r>
  <r>
    <s v="BUSINAROLO LUIGIA"/>
    <x v="3113"/>
    <x v="1"/>
    <x v="2055"/>
    <s v="ESTE (PD)"/>
    <x v="2"/>
    <s v="IT"/>
    <s v="(PD)"/>
    <s v="(PD)"/>
    <x v="2055"/>
    <n v="41.495890410958907"/>
    <x v="24"/>
    <x v="0"/>
  </r>
  <r>
    <s v="FORNASIERO ALBERTO"/>
    <x v="3113"/>
    <x v="0"/>
    <x v="8463"/>
    <s v="MONTAGNANA (PD)"/>
    <x v="2"/>
    <s v="IT"/>
    <s v="(PD)"/>
    <s v="(PD)"/>
    <x v="8463"/>
    <n v="41.104109589041094"/>
    <x v="24"/>
    <x v="0"/>
  </r>
  <r>
    <s v="QUADARELLA ANDREA"/>
    <x v="3113"/>
    <x v="0"/>
    <x v="8464"/>
    <s v="ESTE (PD)"/>
    <x v="2"/>
    <s v="IT"/>
    <s v="(PD)"/>
    <s v="(PD)"/>
    <x v="8464"/>
    <n v="32.769863013698632"/>
    <x v="57"/>
    <x v="2"/>
  </r>
  <r>
    <s v="RAMAZZINA LORIS PIETRO"/>
    <x v="3113"/>
    <x v="0"/>
    <x v="8465"/>
    <s v="ROVIGO (RO)"/>
    <x v="2"/>
    <s v="IT"/>
    <s v="(RO)"/>
    <s v="(RO)"/>
    <x v="8465"/>
    <n v="68.873972602739727"/>
    <x v="43"/>
    <x v="1"/>
  </r>
  <r>
    <s v="PITTON EDOARDO"/>
    <x v="3114"/>
    <x v="0"/>
    <x v="8466"/>
    <s v="CASTELFRANCO VENETO (TV)"/>
    <x v="0"/>
    <s v="IT"/>
    <s v="(TV)"/>
    <s v="(TV)"/>
    <x v="8466"/>
    <n v="32.394520547945206"/>
    <x v="57"/>
    <x v="2"/>
  </r>
  <r>
    <s v="TRENTO ALBERTO"/>
    <x v="3114"/>
    <x v="0"/>
    <x v="8467"/>
    <s v="CITTADELLA (PD)"/>
    <x v="1"/>
    <s v="IT"/>
    <s v="(PD)"/>
    <s v="(PD)"/>
    <x v="8467"/>
    <n v="37.410958904109592"/>
    <x v="54"/>
    <x v="2"/>
  </r>
  <r>
    <s v="PEROZZO ELISA"/>
    <x v="3114"/>
    <x v="1"/>
    <x v="8468"/>
    <s v="CITTADELLA (PD)"/>
    <x v="2"/>
    <s v="IT"/>
    <s v="(PD)"/>
    <s v="(PD)"/>
    <x v="8468"/>
    <n v="39.424657534246577"/>
    <x v="12"/>
    <x v="2"/>
  </r>
  <r>
    <s v="SALVADORI MARTA"/>
    <x v="3114"/>
    <x v="1"/>
    <x v="8469"/>
    <s v="CITTADELLA (PD)"/>
    <x v="2"/>
    <s v="IT"/>
    <s v="(PD)"/>
    <s v="(PD)"/>
    <x v="8469"/>
    <n v="37.260273972602739"/>
    <x v="54"/>
    <x v="2"/>
  </r>
  <r>
    <s v="PERFETTI ITALO"/>
    <x v="3115"/>
    <x v="0"/>
    <x v="8470"/>
    <s v="CITTADELLA (PD)"/>
    <x v="0"/>
    <s v="IT"/>
    <s v="(PD)"/>
    <s v="(PD)"/>
    <x v="8470"/>
    <n v="59.336986301369862"/>
    <x v="49"/>
    <x v="0"/>
  </r>
  <r>
    <s v="ZAMBON MARIANO"/>
    <x v="3115"/>
    <x v="0"/>
    <x v="4785"/>
    <s v="CITTADELLA (PD)"/>
    <x v="1"/>
    <s v="IT"/>
    <s v="(PD)"/>
    <s v="(PD)"/>
    <x v="4785"/>
    <n v="55.136986301369866"/>
    <x v="4"/>
    <x v="0"/>
  </r>
  <r>
    <s v="BEGHIN VANESSA"/>
    <x v="3115"/>
    <x v="1"/>
    <x v="8471"/>
    <s v="CASTELFRANCO VENETO (TV)"/>
    <x v="2"/>
    <s v="IT"/>
    <s v="(TV)"/>
    <s v="(TV)"/>
    <x v="8471"/>
    <n v="37.843835616438355"/>
    <x v="54"/>
    <x v="2"/>
  </r>
  <r>
    <s v="BERNARDI LUISA"/>
    <x v="3115"/>
    <x v="1"/>
    <x v="8472"/>
    <s v="CASTELFRANCO VENETO (TV)"/>
    <x v="2"/>
    <s v="IT"/>
    <s v="(TV)"/>
    <s v="(TV)"/>
    <x v="8472"/>
    <n v="56.087671232876716"/>
    <x v="2"/>
    <x v="0"/>
  </r>
  <r>
    <s v="SIMIONI MICHELE"/>
    <x v="3115"/>
    <x v="0"/>
    <x v="5830"/>
    <s v="CASTELFRANCO VENETO (TV)"/>
    <x v="2"/>
    <s v="IT"/>
    <s v="(TV)"/>
    <s v="(TV)"/>
    <x v="5830"/>
    <n v="56.2"/>
    <x v="2"/>
    <x v="0"/>
  </r>
  <r>
    <s v="MASIN RICCARDO"/>
    <x v="3116"/>
    <x v="0"/>
    <x v="6483"/>
    <s v="MONSELICE (PD)"/>
    <x v="0"/>
    <s v="IT"/>
    <s v="(PD)"/>
    <s v="(PD)"/>
    <x v="6483"/>
    <n v="49.915068493150685"/>
    <x v="41"/>
    <x v="0"/>
  </r>
  <r>
    <s v="LEONARDI ORNELLA"/>
    <x v="3117"/>
    <x v="1"/>
    <x v="8473"/>
    <s v="VICENZA (VI)"/>
    <x v="0"/>
    <s v="IT"/>
    <s v="(VI)"/>
    <s v="(VI)"/>
    <x v="8473"/>
    <n v="58.2"/>
    <x v="47"/>
    <x v="0"/>
  </r>
  <r>
    <s v="BORTOLAMEI ANDREA"/>
    <x v="3117"/>
    <x v="0"/>
    <x v="2477"/>
    <s v="VICENZA (VI)"/>
    <x v="1"/>
    <s v="IT"/>
    <s v="(VI)"/>
    <s v="(VI)"/>
    <x v="2477"/>
    <n v="57.539726027397258"/>
    <x v="27"/>
    <x v="0"/>
  </r>
  <r>
    <s v="BARBIERI ELENA"/>
    <x v="3117"/>
    <x v="1"/>
    <x v="6937"/>
    <s v="CITTADELLA (PD)"/>
    <x v="2"/>
    <s v="IT"/>
    <s v="(PD)"/>
    <s v="(PD)"/>
    <x v="6937"/>
    <n v="39.4986301369863"/>
    <x v="12"/>
    <x v="2"/>
  </r>
  <r>
    <s v="CRISTOFANI DANIELA"/>
    <x v="3117"/>
    <x v="1"/>
    <x v="7511"/>
    <s v="CITTADELLA (PD)"/>
    <x v="2"/>
    <s v="IT"/>
    <s v="(PD)"/>
    <s v="(PD)"/>
    <x v="7511"/>
    <n v="41.69315068493151"/>
    <x v="24"/>
    <x v="0"/>
  </r>
  <r>
    <s v="DAL MASO LUCA"/>
    <x v="3117"/>
    <x v="0"/>
    <x v="1972"/>
    <s v="VICENZA (VI)"/>
    <x v="2"/>
    <s v="IT"/>
    <s v="(VI)"/>
    <s v="(VI)"/>
    <x v="1972"/>
    <n v="39.024657534246572"/>
    <x v="12"/>
    <x v="2"/>
  </r>
  <r>
    <s v="CAPPELLARI FIORENZO"/>
    <x v="3118"/>
    <x v="0"/>
    <x v="8474"/>
    <s v="GRANTORTO (PD)"/>
    <x v="0"/>
    <s v="IT"/>
    <s v="(PD)"/>
    <s v="(PD)"/>
    <x v="8474"/>
    <n v="61.978082191780821"/>
    <x v="28"/>
    <x v="1"/>
  </r>
  <r>
    <s v="BASSO SIMONE"/>
    <x v="3118"/>
    <x v="0"/>
    <x v="6738"/>
    <s v="CITTADELLA (PD)"/>
    <x v="1"/>
    <s v="IT"/>
    <s v="(PD)"/>
    <s v="(PD)"/>
    <x v="6738"/>
    <n v="44.019178082191779"/>
    <x v="1"/>
    <x v="0"/>
  </r>
  <r>
    <s v="MARTINI GIANNINA"/>
    <x v="3118"/>
    <x v="1"/>
    <x v="8475"/>
    <s v="GAZZO (PD)"/>
    <x v="2"/>
    <s v="IT"/>
    <s v="(PD)"/>
    <s v="(PD)"/>
    <x v="8475"/>
    <n v="71.490410958904107"/>
    <x v="36"/>
    <x v="1"/>
  </r>
  <r>
    <s v="MIAZZO ANTONIO"/>
    <x v="3118"/>
    <x v="0"/>
    <x v="8476"/>
    <s v="GRANTORTO (PD)"/>
    <x v="2"/>
    <s v="IT"/>
    <s v="(PD)"/>
    <s v="(PD)"/>
    <x v="8476"/>
    <n v="80.632876712328766"/>
    <x v="56"/>
    <x v="1"/>
  </r>
  <r>
    <s v="FUSARO DAMIANO"/>
    <x v="3119"/>
    <x v="0"/>
    <x v="8477"/>
    <s v="PADOVA (PD)"/>
    <x v="0"/>
    <s v="IT"/>
    <s v="(PD)"/>
    <s v="(PD)"/>
    <x v="8477"/>
    <n v="38.169863013698631"/>
    <x v="18"/>
    <x v="2"/>
  </r>
  <r>
    <s v="TARGA VANNI"/>
    <x v="3119"/>
    <x v="0"/>
    <x v="1880"/>
    <s v="MONSELICE (PD)"/>
    <x v="1"/>
    <s v="IT"/>
    <s v="(PD)"/>
    <s v="(PD)"/>
    <x v="1880"/>
    <n v="52.775342465753425"/>
    <x v="14"/>
    <x v="0"/>
  </r>
  <r>
    <s v="SCARINZI ELENA"/>
    <x v="3119"/>
    <x v="1"/>
    <x v="8478"/>
    <s v="ESTE (PD)"/>
    <x v="2"/>
    <s v="IT"/>
    <s v="(PD)"/>
    <s v="(PD)"/>
    <x v="8478"/>
    <n v="26.345205479452055"/>
    <x v="32"/>
    <x v="2"/>
  </r>
  <r>
    <s v="DANIELETTO VINCENZO"/>
    <x v="3120"/>
    <x v="0"/>
    <x v="4604"/>
    <s v="PADOVA (PD)"/>
    <x v="0"/>
    <s v="IT"/>
    <s v="(PD)"/>
    <s v="(PD)"/>
    <x v="4604"/>
    <n v="57.753424657534246"/>
    <x v="27"/>
    <x v="0"/>
  </r>
  <r>
    <s v="MANIERO ROBERTO"/>
    <x v="3120"/>
    <x v="0"/>
    <x v="8311"/>
    <s v="PADOVA (PD)"/>
    <x v="1"/>
    <s v="IT"/>
    <s v="(PD)"/>
    <s v="(PD)"/>
    <x v="8311"/>
    <n v="41.602739726027394"/>
    <x v="24"/>
    <x v="0"/>
  </r>
  <r>
    <s v="LICATA CRISTINA"/>
    <x v="3120"/>
    <x v="1"/>
    <x v="358"/>
    <s v="PADOVA (PD)"/>
    <x v="2"/>
    <s v="IT"/>
    <s v="(PD)"/>
    <s v="(PD)"/>
    <x v="358"/>
    <n v="55.142465753424659"/>
    <x v="4"/>
    <x v="0"/>
  </r>
  <r>
    <s v="MORANDIN ALESSIA"/>
    <x v="3120"/>
    <x v="1"/>
    <x v="8479"/>
    <s v="PADOVA (PD)"/>
    <x v="2"/>
    <s v="IT"/>
    <s v="(PD)"/>
    <s v="(PD)"/>
    <x v="8479"/>
    <n v="49.591780821917808"/>
    <x v="41"/>
    <x v="0"/>
  </r>
  <r>
    <s v="PERIN MARINA"/>
    <x v="3120"/>
    <x v="1"/>
    <x v="7116"/>
    <s v="PIOVE DI SACCO (PD)"/>
    <x v="2"/>
    <s v="IT"/>
    <s v="(PD)"/>
    <s v="(PD)"/>
    <x v="7116"/>
    <n v="51.564383561643837"/>
    <x v="16"/>
    <x v="0"/>
  </r>
  <r>
    <s v="TONAZZO STEFANO"/>
    <x v="3121"/>
    <x v="0"/>
    <x v="5231"/>
    <s v="PADOVA (PD)"/>
    <x v="0"/>
    <s v="IT"/>
    <s v="(PD)"/>
    <s v="(PD)"/>
    <x v="5231"/>
    <n v="53.115068493150687"/>
    <x v="31"/>
    <x v="0"/>
  </r>
  <r>
    <s v="TURETTA CRISTINA"/>
    <x v="3121"/>
    <x v="1"/>
    <x v="8480"/>
    <s v="PADOVA (PD)"/>
    <x v="1"/>
    <s v="IT"/>
    <s v="(PD)"/>
    <s v="(PD)"/>
    <x v="8480"/>
    <n v="53.550684931506851"/>
    <x v="31"/>
    <x v="0"/>
  </r>
  <r>
    <s v="BARICHELLO JODY"/>
    <x v="3121"/>
    <x v="0"/>
    <x v="122"/>
    <s v="CAMPOSAMPIERO (PD)"/>
    <x v="2"/>
    <s v="IT"/>
    <s v="(PD)"/>
    <s v="(PD)"/>
    <x v="122"/>
    <n v="43.775342465753425"/>
    <x v="11"/>
    <x v="0"/>
  </r>
  <r>
    <s v="PACCAGNELLA ELEONORA"/>
    <x v="3121"/>
    <x v="1"/>
    <x v="8481"/>
    <s v="PIOVE DI SACCO (PD)"/>
    <x v="2"/>
    <s v="IT"/>
    <s v="(PD)"/>
    <s v="(PD)"/>
    <x v="8481"/>
    <n v="33.079452054794523"/>
    <x v="55"/>
    <x v="2"/>
  </r>
  <r>
    <s v="MARANGON MANUELA"/>
    <x v="3122"/>
    <x v="1"/>
    <x v="5828"/>
    <s v="COMO (CO)"/>
    <x v="0"/>
    <s v="IT"/>
    <s v="(CO)"/>
    <s v="(CO)"/>
    <x v="5828"/>
    <n v="62.56986301369863"/>
    <x v="19"/>
    <x v="1"/>
  </r>
  <r>
    <s v="ANDRETTA CHIARA"/>
    <x v="3122"/>
    <x v="1"/>
    <x v="8482"/>
    <s v="CAMPOSAMPIERO (PD)"/>
    <x v="1"/>
    <s v="IT"/>
    <s v="(PD)"/>
    <s v="(PD)"/>
    <x v="8482"/>
    <n v="43.243835616438353"/>
    <x v="11"/>
    <x v="0"/>
  </r>
  <r>
    <s v="PIEROBON STEFANO"/>
    <x v="3122"/>
    <x v="0"/>
    <x v="8483"/>
    <s v="CAMPOSAMPIERO (PD)"/>
    <x v="2"/>
    <s v="IT"/>
    <s v="(PD)"/>
    <s v="(PD)"/>
    <x v="8483"/>
    <n v="54.660273972602738"/>
    <x v="26"/>
    <x v="0"/>
  </r>
  <r>
    <s v="SANTUCCI PIERLUIGI"/>
    <x v="3122"/>
    <x v="0"/>
    <x v="8484"/>
    <s v="ROMA (RM)"/>
    <x v="2"/>
    <s v="IT"/>
    <s v="(RM)"/>
    <s v="(RM)"/>
    <x v="8484"/>
    <n v="47.991780821917807"/>
    <x v="29"/>
    <x v="0"/>
  </r>
  <r>
    <s v="ZORZI ENEA"/>
    <x v="3122"/>
    <x v="0"/>
    <x v="8485"/>
    <s v="CAMPOSAMPIERO (PD)"/>
    <x v="2"/>
    <s v="IT"/>
    <s v="(PD)"/>
    <s v="(PD)"/>
    <x v="8485"/>
    <n v="46.608219178082194"/>
    <x v="5"/>
    <x v="0"/>
  </r>
  <r>
    <s v="RUFFIN LUCA"/>
    <x v="3123"/>
    <x v="0"/>
    <x v="8486"/>
    <s v="ESTE (PD)"/>
    <x v="0"/>
    <s v="IT"/>
    <s v="(PD)"/>
    <s v="(PD)"/>
    <x v="8486"/>
    <n v="55.38082191780822"/>
    <x v="4"/>
    <x v="0"/>
  </r>
  <r>
    <s v="FURLANELLO MAURO"/>
    <x v="3123"/>
    <x v="0"/>
    <x v="7648"/>
    <s v="ESTE (PD)"/>
    <x v="1"/>
    <s v="IT"/>
    <s v="(PD)"/>
    <s v="(PD)"/>
    <x v="7648"/>
    <n v="41.443835616438356"/>
    <x v="24"/>
    <x v="0"/>
  </r>
  <r>
    <s v="LAZZARINI LUCA"/>
    <x v="3123"/>
    <x v="0"/>
    <x v="6559"/>
    <s v="ESTE (PD)"/>
    <x v="2"/>
    <s v="IT"/>
    <s v="(PD)"/>
    <s v="(PD)"/>
    <x v="6559"/>
    <n v="52.534246575342465"/>
    <x v="14"/>
    <x v="0"/>
  </r>
  <r>
    <s v="VOLPONI GABRIELE"/>
    <x v="3124"/>
    <x v="0"/>
    <x v="3172"/>
    <s v="CONSELVE (PD)"/>
    <x v="0"/>
    <s v="IT"/>
    <s v="(PD)"/>
    <s v="(PD)"/>
    <x v="3172"/>
    <n v="49.884931506849313"/>
    <x v="41"/>
    <x v="0"/>
  </r>
  <r>
    <s v="SALMISTRARO SARAH"/>
    <x v="3124"/>
    <x v="1"/>
    <x v="3726"/>
    <s v="PADOVA (PD)"/>
    <x v="2"/>
    <s v="IT"/>
    <s v="(PD)"/>
    <s v="(PD)"/>
    <x v="3726"/>
    <n v="34.978082191780821"/>
    <x v="35"/>
    <x v="2"/>
  </r>
  <r>
    <s v="ZANFORLIN SILVANO"/>
    <x v="3124"/>
    <x v="0"/>
    <x v="7642"/>
    <s v="MASERA' DI PADOVA (PD)"/>
    <x v="2"/>
    <s v="IT"/>
    <s v="(PD)"/>
    <s v="(PD)"/>
    <x v="7642"/>
    <n v="69.221917808219175"/>
    <x v="13"/>
    <x v="1"/>
  </r>
  <r>
    <s v="GALASSINI COSIMO"/>
    <x v="3125"/>
    <x v="0"/>
    <x v="8487"/>
    <s v="LUSIA (RO)"/>
    <x v="0"/>
    <s v="IT"/>
    <s v="(RO)"/>
    <s v="(RO)"/>
    <x v="8487"/>
    <n v="71.397260273972606"/>
    <x v="36"/>
    <x v="1"/>
  </r>
  <r>
    <s v="BURATO LARA"/>
    <x v="3125"/>
    <x v="1"/>
    <x v="1468"/>
    <s v="LEGNAGO (VR)"/>
    <x v="1"/>
    <s v="IT"/>
    <s v="(VR)"/>
    <s v="(VR)"/>
    <x v="1468"/>
    <n v="50.747945205479454"/>
    <x v="25"/>
    <x v="0"/>
  </r>
  <r>
    <s v="CASAROTTI EMANUELE"/>
    <x v="3125"/>
    <x v="0"/>
    <x v="8488"/>
    <s v="BADIA POLESINE (RO)"/>
    <x v="2"/>
    <s v="IT"/>
    <s v="(RO)"/>
    <s v="(RO)"/>
    <x v="8488"/>
    <n v="35.216438356164382"/>
    <x v="21"/>
    <x v="2"/>
  </r>
  <r>
    <s v="SCATTOLIN STEFANO"/>
    <x v="3126"/>
    <x v="0"/>
    <x v="6207"/>
    <s v="NOALE (VE)"/>
    <x v="0"/>
    <s v="IT"/>
    <s v="(VE)"/>
    <s v="(VE)"/>
    <x v="6207"/>
    <n v="68.202739726027403"/>
    <x v="43"/>
    <x v="1"/>
  </r>
  <r>
    <s v="SCHIAVON SABRINA"/>
    <x v="3126"/>
    <x v="1"/>
    <x v="3714"/>
    <s v="NOALE (VE)"/>
    <x v="1"/>
    <s v="IT"/>
    <s v="(VE)"/>
    <s v="(VE)"/>
    <x v="3714"/>
    <n v="54.109589041095887"/>
    <x v="26"/>
    <x v="0"/>
  </r>
  <r>
    <s v="CAMPELLO FRANCO"/>
    <x v="3126"/>
    <x v="0"/>
    <x v="8489"/>
    <s v="CAMPOSAMPIERO (PD)"/>
    <x v="2"/>
    <s v="IT"/>
    <s v="(PD)"/>
    <s v="(PD)"/>
    <x v="8489"/>
    <n v="61.063013698630137"/>
    <x v="28"/>
    <x v="1"/>
  </r>
  <r>
    <s v="FORT ANTONELLA"/>
    <x v="3126"/>
    <x v="1"/>
    <x v="109"/>
    <s v="VENEZIA (VE)"/>
    <x v="2"/>
    <s v="IT"/>
    <s v="(VE)"/>
    <s v="(VE)"/>
    <x v="109"/>
    <n v="53.93150684931507"/>
    <x v="31"/>
    <x v="0"/>
  </r>
  <r>
    <s v="GALLO ALFIO"/>
    <x v="3126"/>
    <x v="0"/>
    <x v="8490"/>
    <s v="NOALE (VE)"/>
    <x v="2"/>
    <s v="IT"/>
    <s v="(VE)"/>
    <s v="(VE)"/>
    <x v="8490"/>
    <n v="60.791780821917811"/>
    <x v="0"/>
    <x v="0"/>
  </r>
  <r>
    <s v="MIZZON SILVIA"/>
    <x v="3127"/>
    <x v="1"/>
    <x v="8491"/>
    <s v="MONTAGNANA (PD)"/>
    <x v="0"/>
    <s v="IT"/>
    <s v="(PD)"/>
    <s v="(PD)"/>
    <x v="8491"/>
    <n v="47.835616438356162"/>
    <x v="29"/>
    <x v="0"/>
  </r>
  <r>
    <s v="MAGAGNA ROBERTO"/>
    <x v="3127"/>
    <x v="0"/>
    <x v="1558"/>
    <s v="POZZONOVO (PD)"/>
    <x v="1"/>
    <s v="IT"/>
    <s v="(PD)"/>
    <s v="(PD)"/>
    <x v="1558"/>
    <n v="63.950684931506849"/>
    <x v="10"/>
    <x v="1"/>
  </r>
  <r>
    <s v="BORDIN SANDRA"/>
    <x v="3127"/>
    <x v="1"/>
    <x v="2545"/>
    <s v="NOVENTA VICENTINA (VI)"/>
    <x v="2"/>
    <s v="IT"/>
    <s v="(VI)"/>
    <s v="(VI)"/>
    <x v="2545"/>
    <n v="59.301369863013697"/>
    <x v="49"/>
    <x v="0"/>
  </r>
  <r>
    <s v="BORON DANIELE"/>
    <x v="3128"/>
    <x v="0"/>
    <x v="1380"/>
    <s v="MONTAGNANA (PD)"/>
    <x v="0"/>
    <s v="IT"/>
    <s v="(PD)"/>
    <s v="(PD)"/>
    <x v="1380"/>
    <n v="49.704109589041096"/>
    <x v="41"/>
    <x v="0"/>
  </r>
  <r>
    <s v="SPIDO MARTINA"/>
    <x v="3128"/>
    <x v="1"/>
    <x v="3383"/>
    <s v="MONTAGNANA (PD)"/>
    <x v="1"/>
    <s v="IT"/>
    <s v="(PD)"/>
    <s v="(PD)"/>
    <x v="3383"/>
    <n v="45.073972602739723"/>
    <x v="46"/>
    <x v="0"/>
  </r>
  <r>
    <s v="MISSAGLIA MARCO"/>
    <x v="3128"/>
    <x v="0"/>
    <x v="4557"/>
    <s v="MONTAGNANA (PD)"/>
    <x v="2"/>
    <s v="IT"/>
    <s v="(PD)"/>
    <s v="(PD)"/>
    <x v="4557"/>
    <n v="47.673972602739724"/>
    <x v="29"/>
    <x v="0"/>
  </r>
  <r>
    <s v="AGOSTINI MARCO"/>
    <x v="3129"/>
    <x v="0"/>
    <x v="8492"/>
    <s v="PADOVA (PD)"/>
    <x v="0"/>
    <s v="IT"/>
    <s v="(PD)"/>
    <s v="(PD)"/>
    <x v="8492"/>
    <n v="50.164383561643838"/>
    <x v="25"/>
    <x v="0"/>
  </r>
  <r>
    <s v="FIORINDO MARIO"/>
    <x v="3129"/>
    <x v="0"/>
    <x v="5385"/>
    <s v="ERACLEA (VE)"/>
    <x v="1"/>
    <s v="IT"/>
    <s v="(VE)"/>
    <s v="(VE)"/>
    <x v="5385"/>
    <n v="73.742465753424653"/>
    <x v="7"/>
    <x v="1"/>
  </r>
  <r>
    <s v="LONIGO MARIA GRAZIA"/>
    <x v="3129"/>
    <x v="1"/>
    <x v="8493"/>
    <s v="ABANO TERME (PD)"/>
    <x v="2"/>
    <s v="IT"/>
    <s v="(PD)"/>
    <s v="(PD)"/>
    <x v="8493"/>
    <n v="34.61917808219178"/>
    <x v="35"/>
    <x v="2"/>
  </r>
  <r>
    <s v="PIAZZA ALBERTO"/>
    <x v="3129"/>
    <x v="0"/>
    <x v="6600"/>
    <s v="PADOVA (PD)"/>
    <x v="2"/>
    <s v="IT"/>
    <s v="(PD)"/>
    <s v="(PD)"/>
    <x v="6600"/>
    <n v="53.8"/>
    <x v="31"/>
    <x v="0"/>
  </r>
  <r>
    <s v="SARASIN ROBERTA"/>
    <x v="3129"/>
    <x v="1"/>
    <x v="3080"/>
    <s v="PADOVA (PD)"/>
    <x v="2"/>
    <s v="IT"/>
    <s v="(PD)"/>
    <s v="(PD)"/>
    <x v="3080"/>
    <n v="45.854794520547948"/>
    <x v="46"/>
    <x v="0"/>
  </r>
  <r>
    <s v="TOMBOLATO GIOVANNI"/>
    <x v="3129"/>
    <x v="0"/>
    <x v="8494"/>
    <s v="MESTRINO (PD)"/>
    <x v="2"/>
    <s v="IT"/>
    <s v="(PD)"/>
    <s v="(PD)"/>
    <x v="8494"/>
    <n v="69.0027397260274"/>
    <x v="13"/>
    <x v="1"/>
  </r>
  <r>
    <s v="BEDIN GIORGIA"/>
    <x v="3130"/>
    <x v="1"/>
    <x v="5697"/>
    <s v="MONSELICE (PD)"/>
    <x v="0"/>
    <s v="IT"/>
    <s v="(PD)"/>
    <s v="(PD)"/>
    <x v="5697"/>
    <n v="45.945205479452056"/>
    <x v="46"/>
    <x v="0"/>
  </r>
  <r>
    <s v="PAROLO ANDREA"/>
    <x v="3130"/>
    <x v="0"/>
    <x v="8495"/>
    <s v="MONSELICE (PD)"/>
    <x v="1"/>
    <s v="IT"/>
    <s v="(PD)"/>
    <s v="(PD)"/>
    <x v="8495"/>
    <n v="49.473972602739728"/>
    <x v="41"/>
    <x v="0"/>
  </r>
  <r>
    <s v="FAMA FRANCESCA"/>
    <x v="3130"/>
    <x v="1"/>
    <x v="8496"/>
    <s v="ESTE (PD)"/>
    <x v="2"/>
    <s v="IT"/>
    <s v="(PD)"/>
    <s v="(PD)"/>
    <x v="8496"/>
    <n v="64.506849315068493"/>
    <x v="3"/>
    <x v="1"/>
  </r>
  <r>
    <s v="FORTIN LUCIO"/>
    <x v="3130"/>
    <x v="0"/>
    <x v="8497"/>
    <s v="PERNUMIA (PD)"/>
    <x v="2"/>
    <s v="IT"/>
    <s v="(PD)"/>
    <s v="(PD)"/>
    <x v="8497"/>
    <n v="59.868493150684934"/>
    <x v="49"/>
    <x v="0"/>
  </r>
  <r>
    <s v="PERARO STEFANO"/>
    <x v="3130"/>
    <x v="0"/>
    <x v="8498"/>
    <s v="MONSELICE (PD)"/>
    <x v="2"/>
    <s v="IT"/>
    <s v="(PD)"/>
    <s v="(PD)"/>
    <x v="8498"/>
    <n v="52.095890410958901"/>
    <x v="14"/>
    <x v="0"/>
  </r>
  <r>
    <s v="PICCOLO LUCA"/>
    <x v="3130"/>
    <x v="0"/>
    <x v="8499"/>
    <s v="MONSELICE (PD)"/>
    <x v="2"/>
    <s v="IT"/>
    <s v="(PD)"/>
    <s v="(PD)"/>
    <x v="8499"/>
    <n v="51.495890410958907"/>
    <x v="16"/>
    <x v="0"/>
  </r>
  <r>
    <s v="LOVATO GIAN PAOLO"/>
    <x v="3131"/>
    <x v="0"/>
    <x v="8500"/>
    <s v="COLOGNA VENETA (VR)"/>
    <x v="0"/>
    <s v="IT"/>
    <s v="(VR)"/>
    <s v="(VR)"/>
    <x v="8500"/>
    <n v="70.328767123287676"/>
    <x v="8"/>
    <x v="1"/>
  </r>
  <r>
    <s v="SCARMIGNAN FEDERICA"/>
    <x v="3131"/>
    <x v="1"/>
    <x v="8501"/>
    <s v="NOVENTA VICENTINA (VI)"/>
    <x v="1"/>
    <s v="IT"/>
    <s v="(VI)"/>
    <s v="(VI)"/>
    <x v="8501"/>
    <n v="33.624657534246573"/>
    <x v="55"/>
    <x v="2"/>
  </r>
  <r>
    <s v="ARZENTON CLAUDIO"/>
    <x v="3131"/>
    <x v="0"/>
    <x v="8502"/>
    <s v="MONTAGNANA (PD)"/>
    <x v="2"/>
    <s v="IT"/>
    <s v="(PD)"/>
    <s v="(PD)"/>
    <x v="8502"/>
    <n v="61.298630136986304"/>
    <x v="28"/>
    <x v="1"/>
  </r>
  <r>
    <s v="BARBIERATO PAOLA"/>
    <x v="3131"/>
    <x v="1"/>
    <x v="144"/>
    <s v="MONTAGNANA (PD)"/>
    <x v="2"/>
    <s v="IT"/>
    <s v="(PD)"/>
    <s v="(PD)"/>
    <x v="144"/>
    <n v="61.271232876712325"/>
    <x v="28"/>
    <x v="1"/>
  </r>
  <r>
    <s v="ROSSETTO ELISA"/>
    <x v="3131"/>
    <x v="1"/>
    <x v="8503"/>
    <s v="NOVENTA VICENTINA (VI)"/>
    <x v="2"/>
    <s v="IT"/>
    <s v="(VI)"/>
    <s v="(VI)"/>
    <x v="8503"/>
    <n v="42.183561643835617"/>
    <x v="52"/>
    <x v="0"/>
  </r>
  <r>
    <s v="MORTANDELLO RICCARDO"/>
    <x v="3132"/>
    <x v="0"/>
    <x v="8504"/>
    <s v="PADOVA (PD)"/>
    <x v="0"/>
    <s v="IT"/>
    <s v="(PD)"/>
    <s v="(PD)"/>
    <x v="8504"/>
    <n v="42.575342465753423"/>
    <x v="52"/>
    <x v="0"/>
  </r>
  <r>
    <s v="ROETTA ELISABETTA"/>
    <x v="3132"/>
    <x v="1"/>
    <x v="8505"/>
    <s v="ABANO TERME (PD)"/>
    <x v="1"/>
    <s v="IT"/>
    <s v="(PD)"/>
    <s v="(PD)"/>
    <x v="8505"/>
    <n v="58.454794520547942"/>
    <x v="47"/>
    <x v="0"/>
  </r>
  <r>
    <s v="FASOLATO DUILIO"/>
    <x v="3132"/>
    <x v="0"/>
    <x v="1545"/>
    <s v="MONTEGROTTO TERME (PD)"/>
    <x v="2"/>
    <s v="IT"/>
    <s v="(PD)"/>
    <s v="(PD)"/>
    <x v="1545"/>
    <n v="68.791780821917811"/>
    <x v="43"/>
    <x v="1"/>
  </r>
  <r>
    <s v="SPONTON PIER LUIGI"/>
    <x v="3132"/>
    <x v="0"/>
    <x v="1613"/>
    <s v="PADOVA (PD)"/>
    <x v="2"/>
    <s v="IT"/>
    <s v="(PD)"/>
    <s v="(PD)"/>
    <x v="1613"/>
    <n v="63.515068493150686"/>
    <x v="10"/>
    <x v="1"/>
  </r>
  <r>
    <s v="ZANOTTO LAURA"/>
    <x v="3132"/>
    <x v="1"/>
    <x v="8506"/>
    <s v="PADOVA (PD)"/>
    <x v="2"/>
    <s v="IT"/>
    <s v="(PD)"/>
    <s v="(PD)"/>
    <x v="8506"/>
    <n v="41.975342465753428"/>
    <x v="24"/>
    <x v="0"/>
  </r>
  <r>
    <s v="BANO MARCELLO"/>
    <x v="3133"/>
    <x v="0"/>
    <x v="8507"/>
    <s v="PADOVA (PD)"/>
    <x v="0"/>
    <s v="IT"/>
    <s v="(PD)"/>
    <s v="(PD)"/>
    <x v="8507"/>
    <n v="52.021917808219179"/>
    <x v="14"/>
    <x v="0"/>
  </r>
  <r>
    <s v="CANNISTRACI NICOLA"/>
    <x v="3133"/>
    <x v="0"/>
    <x v="8508"/>
    <s v="DOLO (VE)"/>
    <x v="1"/>
    <s v="IT"/>
    <s v="(VE)"/>
    <s v="(VE)"/>
    <x v="8508"/>
    <n v="41.172602739726024"/>
    <x v="24"/>
    <x v="0"/>
  </r>
  <r>
    <s v="CARRARO GIOVANNA"/>
    <x v="3133"/>
    <x v="1"/>
    <x v="376"/>
    <s v="PADOVA (PD)"/>
    <x v="2"/>
    <s v="IT"/>
    <s v="(PD)"/>
    <s v="(PD)"/>
    <x v="376"/>
    <n v="50.397260273972606"/>
    <x v="25"/>
    <x v="0"/>
  </r>
  <r>
    <s v="GIOLO SANDRA"/>
    <x v="3133"/>
    <x v="1"/>
    <x v="7844"/>
    <s v="PORTO TOLLE (RO)"/>
    <x v="2"/>
    <s v="IT"/>
    <s v="(RO)"/>
    <s v="(RO)"/>
    <x v="7844"/>
    <n v="59.202739726027396"/>
    <x v="49"/>
    <x v="0"/>
  </r>
  <r>
    <s v="IAFELICE DAVIDE"/>
    <x v="3133"/>
    <x v="0"/>
    <x v="8117"/>
    <s v="PADOVA (PD)"/>
    <x v="2"/>
    <s v="IT"/>
    <s v="(PD)"/>
    <s v="(PD)"/>
    <x v="8117"/>
    <n v="41.035616438356165"/>
    <x v="24"/>
    <x v="0"/>
  </r>
  <r>
    <s v="TIBO' FLORA"/>
    <x v="3133"/>
    <x v="1"/>
    <x v="8509"/>
    <s v="PADOVA (PD)"/>
    <x v="2"/>
    <s v="IT"/>
    <s v="(PD)"/>
    <s v="(PD)"/>
    <x v="8509"/>
    <n v="57"/>
    <x v="27"/>
    <x v="0"/>
  </r>
  <r>
    <s v="SCAPIN GIACOMO"/>
    <x v="3134"/>
    <x v="0"/>
    <x v="8510"/>
    <s v="PONSO (PD)"/>
    <x v="0"/>
    <s v="IT"/>
    <s v="(PD)"/>
    <s v="(PD)"/>
    <x v="8510"/>
    <n v="66.060273972602744"/>
    <x v="44"/>
    <x v="1"/>
  </r>
  <r>
    <s v="FRANCHIN EDUARD"/>
    <x v="3134"/>
    <x v="0"/>
    <x v="7737"/>
    <s v="ESTE (PD)"/>
    <x v="1"/>
    <s v="IT"/>
    <s v="(PD)"/>
    <s v="(PD)"/>
    <x v="7737"/>
    <n v="44.43287671232877"/>
    <x v="1"/>
    <x v="0"/>
  </r>
  <r>
    <s v="BELLAMIO SILVIA"/>
    <x v="3134"/>
    <x v="1"/>
    <x v="8511"/>
    <s v="ESTE (PD)"/>
    <x v="2"/>
    <s v="IT"/>
    <s v="(PD)"/>
    <s v="(PD)"/>
    <x v="8511"/>
    <n v="38.583561643835615"/>
    <x v="18"/>
    <x v="2"/>
  </r>
  <r>
    <s v="MORETTI RODOLFO"/>
    <x v="3134"/>
    <x v="0"/>
    <x v="1609"/>
    <s v="LODI (MI)"/>
    <x v="2"/>
    <s v="IT"/>
    <s v="(MI)"/>
    <s v="(MI)"/>
    <x v="1609"/>
    <n v="63.578082191780823"/>
    <x v="10"/>
    <x v="1"/>
  </r>
  <r>
    <s v="PERUFFO CARLA"/>
    <x v="3134"/>
    <x v="1"/>
    <x v="8512"/>
    <s v="OSPEDALETTO EUGANEO (PD)"/>
    <x v="2"/>
    <s v="IT"/>
    <s v="(PD)"/>
    <s v="(PD)"/>
    <x v="8512"/>
    <n v="58.986301369863014"/>
    <x v="47"/>
    <x v="0"/>
  </r>
  <r>
    <s v="GIORDANI SERGIO"/>
    <x v="3135"/>
    <x v="0"/>
    <x v="7953"/>
    <s v="PADOVA (PD)"/>
    <x v="0"/>
    <s v="IT"/>
    <s v="(PD)"/>
    <s v="(PD)"/>
    <x v="7953"/>
    <n v="70.728767123287668"/>
    <x v="8"/>
    <x v="1"/>
  </r>
  <r>
    <s v="MICALIZZI ANDREA"/>
    <x v="3135"/>
    <x v="0"/>
    <x v="8513"/>
    <s v="CATANIA (CT)"/>
    <x v="1"/>
    <s v="IT"/>
    <s v="(CT)"/>
    <s v="(CT)"/>
    <x v="8513"/>
    <n v="47.528767123287672"/>
    <x v="29"/>
    <x v="0"/>
  </r>
  <r>
    <s v="BENCIOLINI FRANCESCA"/>
    <x v="3135"/>
    <x v="1"/>
    <x v="8514"/>
    <s v="PADOVA (PD)"/>
    <x v="2"/>
    <s v="IT"/>
    <s v="(PD)"/>
    <s v="(PD)"/>
    <x v="8514"/>
    <n v="57.81095890410959"/>
    <x v="27"/>
    <x v="0"/>
  </r>
  <r>
    <s v="BONAVINA DIEGO"/>
    <x v="3135"/>
    <x v="0"/>
    <x v="8515"/>
    <s v="MORCIANO DI ROMAGNA (FO)"/>
    <x v="2"/>
    <s v="IT"/>
    <s v="(FO)"/>
    <s v="(FO)"/>
    <x v="8515"/>
    <n v="58.273972602739725"/>
    <x v="47"/>
    <x v="0"/>
  </r>
  <r>
    <s v="BRESSA ANTONIO"/>
    <x v="3135"/>
    <x v="0"/>
    <x v="8516"/>
    <s v="PARMA (PR)"/>
    <x v="2"/>
    <s v="IT"/>
    <s v="(PR)"/>
    <s v="(PR)"/>
    <x v="8516"/>
    <n v="39.109589041095887"/>
    <x v="12"/>
    <x v="2"/>
  </r>
  <r>
    <s v="CERA MARGHERITA"/>
    <x v="3135"/>
    <x v="1"/>
    <x v="8517"/>
    <s v="PADOVA (PD)"/>
    <x v="2"/>
    <s v="IT"/>
    <s v="(PD)"/>
    <s v="(PD)"/>
    <x v="8517"/>
    <n v="34.534246575342465"/>
    <x v="35"/>
    <x v="2"/>
  </r>
  <r>
    <s v="COLASIO ANDREA"/>
    <x v="3135"/>
    <x v="0"/>
    <x v="4697"/>
    <s v="NOVENTA PADOVANA (PD)"/>
    <x v="2"/>
    <s v="IT"/>
    <s v="(PD)"/>
    <s v="(PD)"/>
    <x v="4697"/>
    <n v="66.243835616438361"/>
    <x v="44"/>
    <x v="1"/>
  </r>
  <r>
    <s v="COLONNELLO MARGHERITA"/>
    <x v="3135"/>
    <x v="1"/>
    <x v="5871"/>
    <s v="PADOVA (PD)"/>
    <x v="2"/>
    <s v="IT"/>
    <s v="(PD)"/>
    <s v="(PD)"/>
    <x v="5871"/>
    <n v="31.87945205479452"/>
    <x v="50"/>
    <x v="2"/>
  </r>
  <r>
    <s v="PIVA CRISTINA"/>
    <x v="3135"/>
    <x v="1"/>
    <x v="6826"/>
    <s v="PADOVA (PD)"/>
    <x v="2"/>
    <s v="IT"/>
    <s v="(PD)"/>
    <s v="(PD)"/>
    <x v="6826"/>
    <n v="70.213698630136989"/>
    <x v="8"/>
    <x v="1"/>
  </r>
  <r>
    <s v="RAGONA ANDREA"/>
    <x v="3135"/>
    <x v="0"/>
    <x v="8518"/>
    <s v="BOLZANO (BZ)"/>
    <x v="2"/>
    <s v="IT"/>
    <s v="(BZ)"/>
    <s v="(BZ)"/>
    <x v="8518"/>
    <n v="42.252054794520546"/>
    <x v="52"/>
    <x v="0"/>
  </r>
  <r>
    <s v="MONTIN MARCO"/>
    <x v="3136"/>
    <x v="0"/>
    <x v="5274"/>
    <s v="MONSELICE (PD)"/>
    <x v="0"/>
    <s v="IT"/>
    <s v="(PD)"/>
    <s v="(PD)"/>
    <x v="5274"/>
    <n v="59.243835616438353"/>
    <x v="49"/>
    <x v="0"/>
  </r>
  <r>
    <s v="FACCIO COSTANTINO"/>
    <x v="3136"/>
    <x v="0"/>
    <x v="3719"/>
    <s v="MONSELICE (PD)"/>
    <x v="1"/>
    <s v="IT"/>
    <s v="(PD)"/>
    <s v="(PD)"/>
    <x v="3719"/>
    <n v="45.276712328767125"/>
    <x v="46"/>
    <x v="0"/>
  </r>
  <r>
    <s v="BARALDO FILIPPO"/>
    <x v="3136"/>
    <x v="0"/>
    <x v="8519"/>
    <s v="MONSELICE (PD)"/>
    <x v="2"/>
    <s v="IT"/>
    <s v="(PD)"/>
    <s v="(PD)"/>
    <x v="8519"/>
    <n v="39.68767123287671"/>
    <x v="12"/>
    <x v="2"/>
  </r>
  <r>
    <s v="TOGNIN SILVIA"/>
    <x v="3136"/>
    <x v="1"/>
    <x v="8520"/>
    <s v="MONSELICE (PD)"/>
    <x v="2"/>
    <s v="IT"/>
    <s v="(PD)"/>
    <s v="(PD)"/>
    <x v="8520"/>
    <n v="48.512328767123286"/>
    <x v="9"/>
    <x v="0"/>
  </r>
  <r>
    <s v="TOMIATO MICHELE"/>
    <x v="3136"/>
    <x v="0"/>
    <x v="8521"/>
    <s v="CONSELVE (PD)"/>
    <x v="2"/>
    <s v="IT"/>
    <s v="(PD)"/>
    <s v="(PD)"/>
    <x v="8521"/>
    <n v="38.745205479452054"/>
    <x v="18"/>
    <x v="2"/>
  </r>
  <r>
    <s v="MAGRI PRIMO"/>
    <x v="3137"/>
    <x v="0"/>
    <x v="8522"/>
    <s v="PIACENZA D'ADIGE (PD)"/>
    <x v="0"/>
    <s v="IT"/>
    <s v="(PD)"/>
    <s v="(PD)"/>
    <x v="8522"/>
    <n v="65.978082191780828"/>
    <x v="37"/>
    <x v="1"/>
  </r>
  <r>
    <s v="MARCHETTI LUCIO"/>
    <x v="3137"/>
    <x v="0"/>
    <x v="483"/>
    <s v="MONTAGNANA (PD)"/>
    <x v="1"/>
    <s v="IT"/>
    <s v="(PD)"/>
    <s v="(PD)"/>
    <x v="483"/>
    <n v="69.68767123287671"/>
    <x v="13"/>
    <x v="1"/>
  </r>
  <r>
    <s v="ROVIGATI MARIA GRAZIA"/>
    <x v="3137"/>
    <x v="1"/>
    <x v="8523"/>
    <s v="PIACENZA D'ADIGE (PD)"/>
    <x v="2"/>
    <s v="IT"/>
    <s v="(PD)"/>
    <s v="(PD)"/>
    <x v="8523"/>
    <n v="76.909589041095884"/>
    <x v="20"/>
    <x v="1"/>
  </r>
  <r>
    <s v="MILANI VALTER"/>
    <x v="3138"/>
    <x v="0"/>
    <x v="8524"/>
    <s v="CAMPO SAN MARTINO (PD)"/>
    <x v="0"/>
    <s v="IT"/>
    <s v="(PD)"/>
    <s v="(PD)"/>
    <x v="8524"/>
    <n v="56.526027397260272"/>
    <x v="2"/>
    <x v="0"/>
  </r>
  <r>
    <s v="CAVINATO CRISTINA"/>
    <x v="3138"/>
    <x v="1"/>
    <x v="8525"/>
    <s v="CAMPO SAN MARTINO (PD)"/>
    <x v="1"/>
    <s v="IT"/>
    <s v="(PD)"/>
    <s v="(PD)"/>
    <x v="8525"/>
    <n v="51.775342465753425"/>
    <x v="16"/>
    <x v="0"/>
  </r>
  <r>
    <s v="BETTELLA LORENZO"/>
    <x v="3138"/>
    <x v="0"/>
    <x v="5888"/>
    <s v="PADOVA (PD)"/>
    <x v="2"/>
    <s v="IT"/>
    <s v="(PD)"/>
    <s v="(PD)"/>
    <x v="5888"/>
    <n v="60.495890410958907"/>
    <x v="0"/>
    <x v="0"/>
  </r>
  <r>
    <s v="CALLEGARI IGOR"/>
    <x v="3138"/>
    <x v="0"/>
    <x v="1408"/>
    <s v="CAMPOSAMPIERO (PD)"/>
    <x v="2"/>
    <s v="IT"/>
    <s v="(PD)"/>
    <s v="(PD)"/>
    <x v="1408"/>
    <n v="52.893150684931506"/>
    <x v="14"/>
    <x v="0"/>
  </r>
  <r>
    <s v="MAZZON DEBORA"/>
    <x v="3138"/>
    <x v="1"/>
    <x v="8526"/>
    <s v="CITTADELLA (PD)"/>
    <x v="2"/>
    <s v="IT"/>
    <s v="(PD)"/>
    <s v="(PD)"/>
    <x v="8526"/>
    <n v="46.923287671232877"/>
    <x v="5"/>
    <x v="0"/>
  </r>
  <r>
    <s v="ZAMBON ACHILLE"/>
    <x v="3138"/>
    <x v="0"/>
    <x v="485"/>
    <s v="CAMPO SAN MARTINO (PD)"/>
    <x v="2"/>
    <s v="IT"/>
    <s v="(PD)"/>
    <s v="(PD)"/>
    <x v="485"/>
    <n v="58.745205479452054"/>
    <x v="47"/>
    <x v="0"/>
  </r>
  <r>
    <s v="MASON CESARE"/>
    <x v="3139"/>
    <x v="0"/>
    <x v="8527"/>
    <s v="CAMPOSAMPIERO (PD)"/>
    <x v="0"/>
    <s v="IT"/>
    <s v="(PD)"/>
    <s v="(PD)"/>
    <x v="8527"/>
    <n v="57.386301369863013"/>
    <x v="27"/>
    <x v="0"/>
  </r>
  <r>
    <s v="BENOZZI LUIGI"/>
    <x v="3139"/>
    <x v="0"/>
    <x v="4151"/>
    <s v="CAMPOSAMPIERO (PD)"/>
    <x v="1"/>
    <s v="IT"/>
    <s v="(PD)"/>
    <s v="(PD)"/>
    <x v="4151"/>
    <n v="52.394520547945206"/>
    <x v="14"/>
    <x v="0"/>
  </r>
  <r>
    <s v="BASTAROLO CLAUDIO"/>
    <x v="3139"/>
    <x v="0"/>
    <x v="4357"/>
    <s v="NOALE (VE)"/>
    <x v="2"/>
    <s v="IT"/>
    <s v="(VE)"/>
    <s v="(VE)"/>
    <x v="4357"/>
    <n v="53.917808219178085"/>
    <x v="31"/>
    <x v="0"/>
  </r>
  <r>
    <s v="BERGAMIN CORETTA"/>
    <x v="3139"/>
    <x v="1"/>
    <x v="7887"/>
    <s v="CAMPOSAMPIERO (PD)"/>
    <x v="2"/>
    <s v="IT"/>
    <s v="(PD)"/>
    <s v="(PD)"/>
    <x v="7887"/>
    <n v="34.487671232876714"/>
    <x v="35"/>
    <x v="2"/>
  </r>
  <r>
    <s v="VENTURIN FILIPPO"/>
    <x v="3139"/>
    <x v="0"/>
    <x v="8528"/>
    <s v="CASTELFRANCO VENETO (TV)"/>
    <x v="2"/>
    <s v="IT"/>
    <s v="(TV)"/>
    <s v="(TV)"/>
    <x v="8528"/>
    <n v="32.704109589041096"/>
    <x v="57"/>
    <x v="2"/>
  </r>
  <r>
    <s v="GIANELLA DAVIDE"/>
    <x v="3140"/>
    <x v="0"/>
    <x v="8529"/>
    <s v="CAVARZERE (VE)"/>
    <x v="0"/>
    <s v="IT"/>
    <s v="(VE)"/>
    <s v="(VE)"/>
    <x v="8529"/>
    <n v="43.095890410958901"/>
    <x v="11"/>
    <x v="0"/>
  </r>
  <r>
    <s v="PIZZO LUCIA"/>
    <x v="3140"/>
    <x v="1"/>
    <x v="8530"/>
    <s v="PIOVE DI SACCO (PD)"/>
    <x v="1"/>
    <s v="IT"/>
    <s v="(PD)"/>
    <s v="(PD)"/>
    <x v="8530"/>
    <n v="58.095890410958901"/>
    <x v="47"/>
    <x v="0"/>
  </r>
  <r>
    <s v="CARNIO LUCA"/>
    <x v="3140"/>
    <x v="0"/>
    <x v="8531"/>
    <s v="PIOVE DI SACCO (PD)"/>
    <x v="2"/>
    <s v="IT"/>
    <s v="(PD)"/>
    <s v="(PD)"/>
    <x v="8531"/>
    <n v="50.43013698630137"/>
    <x v="25"/>
    <x v="0"/>
  </r>
  <r>
    <s v="RANZATO PAOLA"/>
    <x v="3140"/>
    <x v="1"/>
    <x v="6787"/>
    <s v="PIOVE DI SACCO (PD)"/>
    <x v="2"/>
    <s v="IT"/>
    <s v="(PD)"/>
    <s v="(PD)"/>
    <x v="6787"/>
    <n v="57.013698630136986"/>
    <x v="27"/>
    <x v="0"/>
  </r>
  <r>
    <s v="ROSTELLATO MARTINA"/>
    <x v="3140"/>
    <x v="1"/>
    <x v="8532"/>
    <s v="PIOVE DI SACCO (PD)"/>
    <x v="2"/>
    <s v="IT"/>
    <s v="(PD)"/>
    <s v="(PD)"/>
    <x v="8532"/>
    <n v="38.62191780821918"/>
    <x v="18"/>
    <x v="2"/>
  </r>
  <r>
    <s v="SARTORI SIMONE"/>
    <x v="3140"/>
    <x v="0"/>
    <x v="8533"/>
    <s v="PIOVE DI SACCO (PD)"/>
    <x v="2"/>
    <s v="IT"/>
    <s v="(PD)"/>
    <s v="(PD)"/>
    <x v="8533"/>
    <n v="43.69315068493151"/>
    <x v="11"/>
    <x v="0"/>
  </r>
  <r>
    <s v="BULGARELLO ALICE"/>
    <x v="3141"/>
    <x v="1"/>
    <x v="8534"/>
    <s v="PIOVE DI SACCO (PD)"/>
    <x v="0"/>
    <s v="IT"/>
    <s v="(PD)"/>
    <s v="(PD)"/>
    <x v="8534"/>
    <n v="40.517808219178079"/>
    <x v="23"/>
    <x v="2"/>
  </r>
  <r>
    <s v="STURARO ENRICO"/>
    <x v="3141"/>
    <x v="0"/>
    <x v="2368"/>
    <s v="LEGNAGO (VR)"/>
    <x v="1"/>
    <s v="IT"/>
    <s v="(VR)"/>
    <s v="(VR)"/>
    <x v="2368"/>
    <n v="47.873972602739727"/>
    <x v="29"/>
    <x v="0"/>
  </r>
  <r>
    <s v="DE LAZZARI MAURO"/>
    <x v="3141"/>
    <x v="0"/>
    <x v="1583"/>
    <s v="PADOVA (PD)"/>
    <x v="2"/>
    <s v="IT"/>
    <s v="(PD)"/>
    <s v="(PD)"/>
    <x v="1583"/>
    <n v="52.652054794520545"/>
    <x v="14"/>
    <x v="0"/>
  </r>
  <r>
    <s v="PENGO CHIARA"/>
    <x v="3141"/>
    <x v="1"/>
    <x v="8535"/>
    <s v="ABANO TERME (PD)"/>
    <x v="2"/>
    <s v="IT"/>
    <s v="(PD)"/>
    <s v="(PD)"/>
    <x v="8535"/>
    <n v="34.520547945205479"/>
    <x v="35"/>
    <x v="2"/>
  </r>
  <r>
    <s v="SALMISTRARO LUCA"/>
    <x v="3141"/>
    <x v="0"/>
    <x v="8536"/>
    <s v="PADOVA (PD)"/>
    <x v="2"/>
    <s v="IT"/>
    <s v="(PD)"/>
    <s v="(PD)"/>
    <x v="8536"/>
    <n v="36.394520547945206"/>
    <x v="42"/>
    <x v="2"/>
  </r>
  <r>
    <s v="CHIODIN MATTEO"/>
    <x v="3142"/>
    <x v="0"/>
    <x v="8537"/>
    <s v="PADOVA (PD)"/>
    <x v="0"/>
    <s v="IT"/>
    <s v="(PD)"/>
    <s v="(PD)"/>
    <x v="8537"/>
    <n v="65.139726027397259"/>
    <x v="37"/>
    <x v="1"/>
  </r>
  <r>
    <s v="DALLA PRIA RUDI"/>
    <x v="3142"/>
    <x v="0"/>
    <x v="7161"/>
    <s v="ESTE (PD)"/>
    <x v="1"/>
    <s v="IT"/>
    <s v="(PD)"/>
    <s v="(PD)"/>
    <x v="7161"/>
    <n v="52.42739726027397"/>
    <x v="14"/>
    <x v="0"/>
  </r>
  <r>
    <s v="ROSINA GIULIA"/>
    <x v="3142"/>
    <x v="1"/>
    <x v="8538"/>
    <s v="ESTE (PD)"/>
    <x v="2"/>
    <s v="IT"/>
    <s v="(PD)"/>
    <s v="(PD)"/>
    <x v="8538"/>
    <n v="32.684931506849317"/>
    <x v="57"/>
    <x v="2"/>
  </r>
  <r>
    <s v="FRANCO ROBERTO"/>
    <x v="3143"/>
    <x v="0"/>
    <x v="2116"/>
    <s v="PONTELONGO (PD)"/>
    <x v="0"/>
    <s v="IT"/>
    <s v="(PD)"/>
    <s v="(PD)"/>
    <x v="2116"/>
    <n v="74.30684931506849"/>
    <x v="51"/>
    <x v="1"/>
  </r>
  <r>
    <s v="GIBIN RENATO"/>
    <x v="3143"/>
    <x v="0"/>
    <x v="7759"/>
    <s v="CAVARZERE (VE)"/>
    <x v="1"/>
    <s v="IT"/>
    <s v="(VE)"/>
    <s v="(VE)"/>
    <x v="7759"/>
    <n v="63.665753424657531"/>
    <x v="10"/>
    <x v="1"/>
  </r>
  <r>
    <s v="MORAZZI FLAVIA"/>
    <x v="3143"/>
    <x v="1"/>
    <x v="8539"/>
    <s v="PIOVE DI SACCO (PD)"/>
    <x v="2"/>
    <s v="IT"/>
    <s v="(PD)"/>
    <s v="(PD)"/>
    <x v="8539"/>
    <n v="56.739726027397261"/>
    <x v="2"/>
    <x v="0"/>
  </r>
  <r>
    <s v="SCHIAVON MARTINO"/>
    <x v="3144"/>
    <x v="0"/>
    <x v="4914"/>
    <s v="PADOVA (PD)"/>
    <x v="0"/>
    <s v="IT"/>
    <s v="(PD)"/>
    <s v="(PD)"/>
    <x v="4914"/>
    <n v="61.213698630136989"/>
    <x v="28"/>
    <x v="1"/>
  </r>
  <r>
    <s v="DE BONI GABRIELE"/>
    <x v="3144"/>
    <x v="0"/>
    <x v="8540"/>
    <s v="PIOVE DI SACCO (PD)"/>
    <x v="1"/>
    <s v="IT"/>
    <s v="(PD)"/>
    <s v="(PD)"/>
    <x v="8540"/>
    <n v="40.260273972602739"/>
    <x v="23"/>
    <x v="2"/>
  </r>
  <r>
    <s v="GASPARIN ALESSIA"/>
    <x v="3144"/>
    <x v="1"/>
    <x v="6212"/>
    <s v="PADOVA (PD)"/>
    <x v="2"/>
    <s v="IT"/>
    <s v="(PD)"/>
    <s v="(PD)"/>
    <x v="6212"/>
    <n v="49.504109589041093"/>
    <x v="41"/>
    <x v="0"/>
  </r>
  <r>
    <s v="NARDO ROBERTO"/>
    <x v="3144"/>
    <x v="0"/>
    <x v="8541"/>
    <s v="PADOVA (PD)"/>
    <x v="2"/>
    <s v="IT"/>
    <s v="(PD)"/>
    <s v="(PD)"/>
    <x v="8541"/>
    <n v="34.257534246575339"/>
    <x v="35"/>
    <x v="2"/>
  </r>
  <r>
    <s v="RINUNCINI ENRICO"/>
    <x v="3144"/>
    <x v="0"/>
    <x v="8451"/>
    <s v="PADOVA (PD)"/>
    <x v="2"/>
    <s v="IT"/>
    <s v="(PD)"/>
    <s v="(PD)"/>
    <x v="8451"/>
    <n v="46.613698630136987"/>
    <x v="5"/>
    <x v="0"/>
  </r>
  <r>
    <s v="ZIGLIO ALESSIA"/>
    <x v="3144"/>
    <x v="1"/>
    <x v="8542"/>
    <s v="PADOVA (PD)"/>
    <x v="2"/>
    <s v="IT"/>
    <s v="(PD)"/>
    <s v="(PD)"/>
    <x v="8542"/>
    <n v="36.865753424657534"/>
    <x v="42"/>
    <x v="2"/>
  </r>
  <r>
    <s v="LAZZARINI ARIANNA"/>
    <x v="3145"/>
    <x v="1"/>
    <x v="8543"/>
    <s v="MONSELICE (PD)"/>
    <x v="0"/>
    <s v="IT"/>
    <s v="(PD)"/>
    <s v="(PD)"/>
    <x v="8543"/>
    <n v="47.890410958904113"/>
    <x v="29"/>
    <x v="0"/>
  </r>
  <r>
    <s v="LUSIANI RAFFAELE"/>
    <x v="3145"/>
    <x v="0"/>
    <x v="776"/>
    <s v="MONSELICE (PD)"/>
    <x v="1"/>
    <s v="IT"/>
    <s v="(PD)"/>
    <s v="(PD)"/>
    <x v="776"/>
    <n v="47.093150684931508"/>
    <x v="29"/>
    <x v="0"/>
  </r>
  <r>
    <s v="MILAN PAMELA"/>
    <x v="3145"/>
    <x v="1"/>
    <x v="8544"/>
    <s v="MONSELICE (PD)"/>
    <x v="2"/>
    <s v="IT"/>
    <s v="(PD)"/>
    <s v="(PD)"/>
    <x v="8544"/>
    <n v="51.290410958904111"/>
    <x v="16"/>
    <x v="0"/>
  </r>
  <r>
    <s v="SURACI ANDREA"/>
    <x v="3145"/>
    <x v="0"/>
    <x v="8545"/>
    <s v="MONSELICE (PD)"/>
    <x v="2"/>
    <s v="IT"/>
    <s v="(PD)"/>
    <s v="(PD)"/>
    <x v="8545"/>
    <n v="45.008219178082193"/>
    <x v="46"/>
    <x v="0"/>
  </r>
  <r>
    <s v="VERZA FEDERICO"/>
    <x v="3145"/>
    <x v="0"/>
    <x v="8546"/>
    <s v="MONSELICE (PD)"/>
    <x v="2"/>
    <s v="IT"/>
    <s v="(PD)"/>
    <s v="(PD)"/>
    <x v="8546"/>
    <n v="47.512328767123286"/>
    <x v="29"/>
    <x v="0"/>
  </r>
  <r>
    <s v="MAGAGNIN ERMANNO"/>
    <x v="3146"/>
    <x v="0"/>
    <x v="8547"/>
    <s v="PADOVA (PD)"/>
    <x v="0"/>
    <s v="IT"/>
    <s v="(PD)"/>
    <s v="(PD)"/>
    <x v="8547"/>
    <n v="54.265753424657532"/>
    <x v="26"/>
    <x v="0"/>
  </r>
  <r>
    <s v="MONTEMEZZO MATTIA"/>
    <x v="3146"/>
    <x v="0"/>
    <x v="8548"/>
    <s v="ABANO TERME (PD)"/>
    <x v="1"/>
    <s v="IT"/>
    <s v="(PD)"/>
    <s v="(PD)"/>
    <x v="8548"/>
    <n v="26.106849315068494"/>
    <x v="32"/>
    <x v="2"/>
  </r>
  <r>
    <s v="BORTOLI MARISA"/>
    <x v="3146"/>
    <x v="1"/>
    <x v="2327"/>
    <s v="PADOVA (PD)"/>
    <x v="2"/>
    <s v="IT"/>
    <s v="(PD)"/>
    <s v="(PD)"/>
    <x v="2327"/>
    <n v="60.630136986301373"/>
    <x v="0"/>
    <x v="0"/>
  </r>
  <r>
    <s v="CRISTOFANON DAVIDE"/>
    <x v="3146"/>
    <x v="0"/>
    <x v="8549"/>
    <s v="PADOVA (PD)"/>
    <x v="2"/>
    <s v="IT"/>
    <s v="(PD)"/>
    <s v="(PD)"/>
    <x v="8549"/>
    <n v="42.704109589041096"/>
    <x v="52"/>
    <x v="0"/>
  </r>
  <r>
    <s v="TRIVELLIN MARISTELLA"/>
    <x v="3146"/>
    <x v="1"/>
    <x v="8550"/>
    <s v="NOVENTA VICENTINA (VI)"/>
    <x v="2"/>
    <s v="IT"/>
    <s v="(VI)"/>
    <s v="(VI)"/>
    <x v="8550"/>
    <n v="37.652054794520545"/>
    <x v="54"/>
    <x v="2"/>
  </r>
  <r>
    <s v="DONI SABRINA"/>
    <x v="3147"/>
    <x v="1"/>
    <x v="1390"/>
    <s v="DOLO (VE)"/>
    <x v="0"/>
    <s v="IT"/>
    <s v="(VE)"/>
    <s v="(VE)"/>
    <x v="1390"/>
    <n v="49.287671232876711"/>
    <x v="41"/>
    <x v="0"/>
  </r>
  <r>
    <s v="DONEGA' STEFANIA"/>
    <x v="3147"/>
    <x v="1"/>
    <x v="7899"/>
    <s v="COLOGNA VENETA (VR)"/>
    <x v="1"/>
    <s v="IT"/>
    <s v="(VR)"/>
    <s v="(VR)"/>
    <x v="7899"/>
    <n v="55.728767123287675"/>
    <x v="4"/>
    <x v="0"/>
  </r>
  <r>
    <s v="BUSON CHIARA"/>
    <x v="3147"/>
    <x v="1"/>
    <x v="8551"/>
    <s v="PADOVA (PD)"/>
    <x v="2"/>
    <s v="IT"/>
    <s v="(PD)"/>
    <s v="(PD)"/>
    <x v="8551"/>
    <n v="32.293150684931504"/>
    <x v="57"/>
    <x v="2"/>
  </r>
  <r>
    <s v="RIGHETTO MASSIMO"/>
    <x v="3147"/>
    <x v="0"/>
    <x v="7049"/>
    <s v="PADOVA (PD)"/>
    <x v="2"/>
    <s v="IT"/>
    <s v="(PD)"/>
    <s v="(PD)"/>
    <x v="7049"/>
    <n v="56.813698630136983"/>
    <x v="2"/>
    <x v="0"/>
  </r>
  <r>
    <s v="SACCO PANCHIA EMILIO"/>
    <x v="3147"/>
    <x v="0"/>
    <x v="6955"/>
    <s v="PIEVE DI CADORE (BL)"/>
    <x v="2"/>
    <s v="IT"/>
    <s v="(BL)"/>
    <s v="(BL)"/>
    <x v="6955"/>
    <n v="68.838356164383555"/>
    <x v="43"/>
    <x v="1"/>
  </r>
  <r>
    <s v="VERONESE ANDREA"/>
    <x v="3147"/>
    <x v="0"/>
    <x v="8552"/>
    <s v="PADOVA (PD)"/>
    <x v="2"/>
    <s v="IT"/>
    <s v="(PD)"/>
    <s v="(PD)"/>
    <x v="8552"/>
    <n v="35.224657534246575"/>
    <x v="21"/>
    <x v="2"/>
  </r>
  <r>
    <s v="GARBIN STEVE"/>
    <x v="3148"/>
    <x v="0"/>
    <x v="4613"/>
    <s v="PADOVA (PD)"/>
    <x v="0"/>
    <s v="IT"/>
    <s v="(PD)"/>
    <s v="(PD)"/>
    <x v="4613"/>
    <n v="37.986301369863014"/>
    <x v="54"/>
    <x v="2"/>
  </r>
  <r>
    <s v="GARBIN ALBERTO"/>
    <x v="3148"/>
    <x v="0"/>
    <x v="872"/>
    <s v="PADOVA (PD)"/>
    <x v="1"/>
    <s v="IT"/>
    <s v="(PD)"/>
    <s v="(PD)"/>
    <x v="872"/>
    <n v="37.561643835616437"/>
    <x v="54"/>
    <x v="2"/>
  </r>
  <r>
    <s v="BARBIERO ALESSIO"/>
    <x v="3148"/>
    <x v="0"/>
    <x v="8553"/>
    <s v="ABANO TERME (PD)"/>
    <x v="2"/>
    <s v="IT"/>
    <s v="(PD)"/>
    <s v="(PD)"/>
    <x v="8553"/>
    <n v="26.139726027397259"/>
    <x v="32"/>
    <x v="2"/>
  </r>
  <r>
    <s v="MARSILI LORELLA"/>
    <x v="3148"/>
    <x v="1"/>
    <x v="8554"/>
    <s v="PADOVA (PD)"/>
    <x v="2"/>
    <s v="IT"/>
    <s v="(PD)"/>
    <s v="(PD)"/>
    <x v="8554"/>
    <n v="56.917808219178085"/>
    <x v="2"/>
    <x v="0"/>
  </r>
  <r>
    <s v="TREFOLONI MOIRA"/>
    <x v="3148"/>
    <x v="1"/>
    <x v="747"/>
    <s v="PADOVA (PD)"/>
    <x v="2"/>
    <s v="IT"/>
    <s v="(PD)"/>
    <s v="(PD)"/>
    <x v="747"/>
    <n v="52.397260273972606"/>
    <x v="14"/>
    <x v="0"/>
  </r>
  <r>
    <s v="CANELLA DANIELE"/>
    <x v="3149"/>
    <x v="0"/>
    <x v="8555"/>
    <s v="CAMPOSAMPIERO (PD)"/>
    <x v="0"/>
    <s v="IT"/>
    <s v="(PD)"/>
    <s v="(PD)"/>
    <x v="8555"/>
    <n v="33.005479452054793"/>
    <x v="55"/>
    <x v="2"/>
  </r>
  <r>
    <s v="CORSINI ALBERTO"/>
    <x v="3149"/>
    <x v="0"/>
    <x v="6660"/>
    <s v="CAMPOSAMPIERO (PD)"/>
    <x v="1"/>
    <s v="IT"/>
    <s v="(PD)"/>
    <s v="(PD)"/>
    <x v="6660"/>
    <n v="37.31232876712329"/>
    <x v="54"/>
    <x v="2"/>
  </r>
  <r>
    <s v="BELLOTTO CATERINA"/>
    <x v="3149"/>
    <x v="1"/>
    <x v="8541"/>
    <s v="CAMPOSAMPIERO (PD)"/>
    <x v="2"/>
    <s v="IT"/>
    <s v="(PD)"/>
    <s v="(PD)"/>
    <x v="8541"/>
    <n v="34.257534246575339"/>
    <x v="35"/>
    <x v="2"/>
  </r>
  <r>
    <s v="BIASIBETTI ANDREA"/>
    <x v="3149"/>
    <x v="0"/>
    <x v="4297"/>
    <s v="PADOVA (PD)"/>
    <x v="2"/>
    <s v="IT"/>
    <s v="(PD)"/>
    <s v="(PD)"/>
    <x v="4297"/>
    <n v="34.106849315068494"/>
    <x v="35"/>
    <x v="2"/>
  </r>
  <r>
    <s v="PIERAZZO STEFANIA"/>
    <x v="3149"/>
    <x v="1"/>
    <x v="8556"/>
    <s v="CAMPOSAMPIERO (PD)"/>
    <x v="2"/>
    <s v="IT"/>
    <s v="(PD)"/>
    <s v="(PD)"/>
    <x v="8556"/>
    <n v="43.558904109589044"/>
    <x v="11"/>
    <x v="0"/>
  </r>
  <r>
    <s v="PETTENUZZO NICOLA"/>
    <x v="3150"/>
    <x v="0"/>
    <x v="8557"/>
    <s v="CITTADELLA (PD)"/>
    <x v="0"/>
    <s v="IT"/>
    <s v="(PD)"/>
    <s v="(PD)"/>
    <x v="8557"/>
    <n v="53.254794520547946"/>
    <x v="31"/>
    <x v="0"/>
  </r>
  <r>
    <s v="FRISON LORETA"/>
    <x v="3150"/>
    <x v="1"/>
    <x v="7456"/>
    <s v="CITTADELLA (PD)"/>
    <x v="1"/>
    <s v="IT"/>
    <s v="(PD)"/>
    <s v="(PD)"/>
    <x v="7456"/>
    <n v="54.61917808219178"/>
    <x v="26"/>
    <x v="0"/>
  </r>
  <r>
    <s v="TRENTO VITTORIO"/>
    <x v="3150"/>
    <x v="0"/>
    <x v="8558"/>
    <s v="CITTADELLA (PD)"/>
    <x v="2"/>
    <s v="IT"/>
    <s v="(PD)"/>
    <s v="(PD)"/>
    <x v="8558"/>
    <n v="63.602739726027394"/>
    <x v="10"/>
    <x v="1"/>
  </r>
  <r>
    <s v="ZANON ENRICA LEDA ROSETTA"/>
    <x v="3150"/>
    <x v="1"/>
    <x v="350"/>
    <s v="CITTADELLA (PD)"/>
    <x v="2"/>
    <s v="IT"/>
    <s v="(PD)"/>
    <s v="(PD)"/>
    <x v="350"/>
    <n v="50.457534246575342"/>
    <x v="25"/>
    <x v="0"/>
  </r>
  <r>
    <s v="FIOR NIVO"/>
    <x v="3151"/>
    <x v="0"/>
    <x v="1911"/>
    <s v="CITTADELLA (PD)"/>
    <x v="0"/>
    <s v="IT"/>
    <s v="(PD)"/>
    <s v="(PD)"/>
    <x v="1911"/>
    <n v="52.884931506849313"/>
    <x v="14"/>
    <x v="0"/>
  </r>
  <r>
    <s v="CECCHIN SILVIA"/>
    <x v="3151"/>
    <x v="1"/>
    <x v="5143"/>
    <s v="CITTADELLA (PD)"/>
    <x v="1"/>
    <s v="IT"/>
    <s v="(PD)"/>
    <s v="(PD)"/>
    <x v="5143"/>
    <n v="46.441095890410956"/>
    <x v="5"/>
    <x v="0"/>
  </r>
  <r>
    <s v="BARALDO STEFANO"/>
    <x v="3151"/>
    <x v="0"/>
    <x v="8559"/>
    <s v="CITTADELLA (PD)"/>
    <x v="2"/>
    <s v="IT"/>
    <s v="(PD)"/>
    <s v="(PD)"/>
    <x v="8559"/>
    <n v="28.030136986301368"/>
    <x v="48"/>
    <x v="2"/>
  </r>
  <r>
    <s v="BARON STEFANIA"/>
    <x v="3151"/>
    <x v="1"/>
    <x v="3691"/>
    <s v="CITTADELLA (PD)"/>
    <x v="2"/>
    <s v="IT"/>
    <s v="(PD)"/>
    <s v="(PD)"/>
    <x v="3691"/>
    <n v="41.682191780821917"/>
    <x v="24"/>
    <x v="0"/>
  </r>
  <r>
    <s v="GOBBI DIEGO"/>
    <x v="3151"/>
    <x v="0"/>
    <x v="4799"/>
    <s v="CITTADELLA (PD)"/>
    <x v="2"/>
    <s v="IT"/>
    <s v="(PD)"/>
    <s v="(PD)"/>
    <x v="4799"/>
    <n v="68.558904109589037"/>
    <x v="43"/>
    <x v="1"/>
  </r>
  <r>
    <s v="POLATI PAOLO"/>
    <x v="3152"/>
    <x v="0"/>
    <x v="8351"/>
    <s v="CITTADELLA (PD)"/>
    <x v="0"/>
    <s v="IT"/>
    <s v="(PD)"/>
    <s v="(PD)"/>
    <x v="8351"/>
    <n v="35.221917808219175"/>
    <x v="21"/>
    <x v="2"/>
  </r>
  <r>
    <s v="CAPPOZZO MATTEO"/>
    <x v="3152"/>
    <x v="0"/>
    <x v="8560"/>
    <s v="CITTADELLA (PD)"/>
    <x v="1"/>
    <s v="IT"/>
    <s v="(PD)"/>
    <s v="(PD)"/>
    <x v="8560"/>
    <n v="26.202739726027396"/>
    <x v="32"/>
    <x v="2"/>
  </r>
  <r>
    <s v="POLATI FEDERICA"/>
    <x v="3152"/>
    <x v="1"/>
    <x v="5955"/>
    <s v="CITTADELLA (PD)"/>
    <x v="2"/>
    <s v="IT"/>
    <s v="(PD)"/>
    <s v="(PD)"/>
    <x v="5955"/>
    <n v="54.493150684931507"/>
    <x v="26"/>
    <x v="0"/>
  </r>
  <r>
    <s v="PRANDINA LORENZA"/>
    <x v="3152"/>
    <x v="1"/>
    <x v="8561"/>
    <s v="SAN PIETRO IN GU (PD)"/>
    <x v="2"/>
    <s v="IT"/>
    <s v="(PD)"/>
    <s v="(PD)"/>
    <x v="8561"/>
    <n v="61.68767123287671"/>
    <x v="28"/>
    <x v="1"/>
  </r>
  <r>
    <s v="ZAUPA NEREO"/>
    <x v="3152"/>
    <x v="0"/>
    <x v="5677"/>
    <s v="CITTADELLA (PD)"/>
    <x v="2"/>
    <s v="IT"/>
    <s v="(PD)"/>
    <s v="(PD)"/>
    <x v="5677"/>
    <n v="47.643835616438359"/>
    <x v="29"/>
    <x v="0"/>
  </r>
  <r>
    <s v="CURZIO FEDERICO"/>
    <x v="3153"/>
    <x v="0"/>
    <x v="7456"/>
    <s v="MONSELICE (PD)"/>
    <x v="0"/>
    <s v="IT"/>
    <s v="(PD)"/>
    <s v="(PD)"/>
    <x v="7456"/>
    <n v="54.61917808219178"/>
    <x v="26"/>
    <x v="0"/>
  </r>
  <r>
    <s v="FORTIN STEFANO"/>
    <x v="3153"/>
    <x v="0"/>
    <x v="6157"/>
    <s v="CONSELVE (PD)"/>
    <x v="1"/>
    <s v="IT"/>
    <s v="(PD)"/>
    <s v="(PD)"/>
    <x v="6157"/>
    <n v="45.534246575342465"/>
    <x v="46"/>
    <x v="0"/>
  </r>
  <r>
    <s v="FURLAN ROSSELLA"/>
    <x v="3153"/>
    <x v="1"/>
    <x v="1030"/>
    <s v="SAN PIETRO VIMINARIO (PD)"/>
    <x v="2"/>
    <s v="IT"/>
    <s v="(PD)"/>
    <s v="(PD)"/>
    <x v="1030"/>
    <n v="51.534246575342465"/>
    <x v="16"/>
    <x v="0"/>
  </r>
  <r>
    <s v="GIACOMAZZI MORENO"/>
    <x v="3154"/>
    <x v="0"/>
    <x v="2535"/>
    <s v="CAMPOSAMPIERO (PD)"/>
    <x v="0"/>
    <s v="IT"/>
    <s v="(PD)"/>
    <s v="(PD)"/>
    <x v="2535"/>
    <n v="52.249315068493154"/>
    <x v="14"/>
    <x v="0"/>
  </r>
  <r>
    <s v="CAGNIN RAFFAELLA"/>
    <x v="3154"/>
    <x v="1"/>
    <x v="6762"/>
    <s v="CAMPOSAMPIERO (PD)"/>
    <x v="1"/>
    <s v="IT"/>
    <s v="(PD)"/>
    <s v="(PD)"/>
    <x v="6762"/>
    <n v="41.936986301369863"/>
    <x v="24"/>
    <x v="0"/>
  </r>
  <r>
    <s v="CENTENARO GIULIO"/>
    <x v="3154"/>
    <x v="0"/>
    <x v="4040"/>
    <s v="SANTA GIUSTINA IN COLLE (PD)"/>
    <x v="2"/>
    <s v="IT"/>
    <s v="(PD)"/>
    <s v="(PD)"/>
    <x v="4040"/>
    <n v="57.843835616438355"/>
    <x v="27"/>
    <x v="0"/>
  </r>
  <r>
    <s v="DE SANTI ORNELLA"/>
    <x v="3154"/>
    <x v="1"/>
    <x v="8562"/>
    <s v="CAMPOSAMPIERO (PD)"/>
    <x v="2"/>
    <s v="IT"/>
    <s v="(PD)"/>
    <s v="(PD)"/>
    <x v="8562"/>
    <n v="57.476712328767121"/>
    <x v="27"/>
    <x v="0"/>
  </r>
  <r>
    <s v="ZUANON GIULIO"/>
    <x v="3154"/>
    <x v="0"/>
    <x v="8563"/>
    <s v="CAMPOSAMPIERO (PD)"/>
    <x v="2"/>
    <s v="IT"/>
    <s v="(PD)"/>
    <s v="(PD)"/>
    <x v="8563"/>
    <n v="44.263013698630139"/>
    <x v="1"/>
    <x v="0"/>
  </r>
  <r>
    <s v="CARLIN GUIDO"/>
    <x v="3155"/>
    <x v="0"/>
    <x v="8564"/>
    <s v="MIRA (VE)"/>
    <x v="0"/>
    <s v="IT"/>
    <s v="(VE)"/>
    <s v="(VE)"/>
    <x v="8564"/>
    <n v="65.232876712328761"/>
    <x v="37"/>
    <x v="1"/>
  </r>
  <r>
    <s v="FURLANETTO ANGELA"/>
    <x v="3155"/>
    <x v="1"/>
    <x v="2034"/>
    <s v="PADOVA (PD)"/>
    <x v="1"/>
    <s v="IT"/>
    <s v="(PD)"/>
    <s v="(PD)"/>
    <x v="2034"/>
    <n v="46.553424657534244"/>
    <x v="5"/>
    <x v="0"/>
  </r>
  <r>
    <s v="BERTIN DANIELE"/>
    <x v="3155"/>
    <x v="0"/>
    <x v="8565"/>
    <s v="PIOVE DI SACCO (PD)"/>
    <x v="2"/>
    <s v="IT"/>
    <s v="(PD)"/>
    <s v="(PD)"/>
    <x v="8565"/>
    <n v="33.671232876712331"/>
    <x v="55"/>
    <x v="2"/>
  </r>
  <r>
    <s v="BERTO CRISTIANO"/>
    <x v="3155"/>
    <x v="0"/>
    <x v="7612"/>
    <s v="PIOVE DI SACCO (PD)"/>
    <x v="2"/>
    <s v="IT"/>
    <s v="(PD)"/>
    <s v="(PD)"/>
    <x v="7612"/>
    <n v="52.369863013698627"/>
    <x v="14"/>
    <x v="0"/>
  </r>
  <r>
    <s v="STIVANELLO ANNA"/>
    <x v="3155"/>
    <x v="1"/>
    <x v="8566"/>
    <s v="PIOVE DI SACCO (PD)"/>
    <x v="2"/>
    <s v="IT"/>
    <s v="(PD)"/>
    <s v="(PD)"/>
    <x v="8566"/>
    <n v="33.180821917808217"/>
    <x v="55"/>
    <x v="2"/>
  </r>
  <r>
    <s v="BARBETTA EMANUELE"/>
    <x v="3156"/>
    <x v="0"/>
    <x v="8567"/>
    <s v="ESTE (PD)"/>
    <x v="0"/>
    <s v="IT"/>
    <s v="(PD)"/>
    <s v="(PD)"/>
    <x v="8567"/>
    <n v="48.520547945205479"/>
    <x v="9"/>
    <x v="0"/>
  </r>
  <r>
    <s v="PADOVAN RENATO"/>
    <x v="3156"/>
    <x v="0"/>
    <x v="8568"/>
    <s v="ESTE (PD)"/>
    <x v="1"/>
    <s v="IT"/>
    <s v="(PD)"/>
    <s v="(PD)"/>
    <x v="8568"/>
    <n v="59.863013698630134"/>
    <x v="49"/>
    <x v="0"/>
  </r>
  <r>
    <s v="BUSINAROLO VALENTINA"/>
    <x v="3156"/>
    <x v="1"/>
    <x v="8569"/>
    <s v="ESTE (PD)"/>
    <x v="2"/>
    <s v="IT"/>
    <s v="(PD)"/>
    <s v="(PD)"/>
    <x v="8569"/>
    <n v="39.180821917808217"/>
    <x v="12"/>
    <x v="2"/>
  </r>
  <r>
    <s v="TARGA BERTILLA"/>
    <x v="3157"/>
    <x v="1"/>
    <x v="8570"/>
    <s v="SANT'URBANO (PD)"/>
    <x v="2"/>
    <s v="IT"/>
    <s v="(PD)"/>
    <s v="(PD)"/>
    <x v="8570"/>
    <n v="62.38356164383562"/>
    <x v="19"/>
    <x v="1"/>
  </r>
  <r>
    <s v="LAZZARO MICHELA"/>
    <x v="3158"/>
    <x v="1"/>
    <x v="8571"/>
    <s v="CONSELVE (PD)"/>
    <x v="0"/>
    <s v="IT"/>
    <s v="(PD)"/>
    <s v="(PD)"/>
    <x v="8571"/>
    <n v="53.410958904109592"/>
    <x v="31"/>
    <x v="0"/>
  </r>
  <r>
    <s v="ALIBARDI SILVIA"/>
    <x v="3158"/>
    <x v="1"/>
    <x v="62"/>
    <s v="PADOVA (PD)"/>
    <x v="1"/>
    <s v="IT"/>
    <s v="(PD)"/>
    <s v="(PD)"/>
    <x v="62"/>
    <n v="36.101369863013701"/>
    <x v="42"/>
    <x v="2"/>
  </r>
  <r>
    <s v="BASSANI LUCA"/>
    <x v="3158"/>
    <x v="0"/>
    <x v="8572"/>
    <s v="VICENZA (VI)"/>
    <x v="2"/>
    <s v="IT"/>
    <s v="(VI)"/>
    <s v="(VI)"/>
    <x v="8572"/>
    <n v="58.482191780821921"/>
    <x v="47"/>
    <x v="0"/>
  </r>
  <r>
    <s v="BETTIN SIMONE"/>
    <x v="3158"/>
    <x v="0"/>
    <x v="459"/>
    <s v="PADOVA (PD)"/>
    <x v="2"/>
    <s v="IT"/>
    <s v="(PD)"/>
    <s v="(PD)"/>
    <x v="459"/>
    <n v="51.084931506849315"/>
    <x v="16"/>
    <x v="0"/>
  </r>
  <r>
    <s v="CARONES ALBERTO"/>
    <x v="3158"/>
    <x v="0"/>
    <x v="6442"/>
    <s v="PADOVA (PD)"/>
    <x v="2"/>
    <s v="IT"/>
    <s v="(PD)"/>
    <s v="(PD)"/>
    <x v="6442"/>
    <n v="36.243835616438353"/>
    <x v="42"/>
    <x v="2"/>
  </r>
  <r>
    <s v="MARITAN NICOLE"/>
    <x v="3158"/>
    <x v="1"/>
    <x v="8573"/>
    <s v="PADOVA (PD)"/>
    <x v="2"/>
    <s v="IT"/>
    <s v="(PD)"/>
    <s v="(PD)"/>
    <x v="8573"/>
    <n v="30.021917808219179"/>
    <x v="59"/>
    <x v="2"/>
  </r>
  <r>
    <s v="ROSSI GIOVANNA"/>
    <x v="3159"/>
    <x v="1"/>
    <x v="1896"/>
    <s v="CITTADELLA (PD)"/>
    <x v="0"/>
    <s v="IT"/>
    <s v="(PD)"/>
    <s v="(PD)"/>
    <x v="1896"/>
    <n v="54.37808219178082"/>
    <x v="26"/>
    <x v="0"/>
  </r>
  <r>
    <s v="NATALE BRUNO"/>
    <x v="3159"/>
    <x v="0"/>
    <x v="8574"/>
    <s v="CASERTA (CE)"/>
    <x v="1"/>
    <s v="IT"/>
    <s v="(CE)"/>
    <s v="(CE)"/>
    <x v="8574"/>
    <n v="71.413698630136992"/>
    <x v="36"/>
    <x v="1"/>
  </r>
  <r>
    <s v="FLAMINIO ALBERTO"/>
    <x v="3159"/>
    <x v="0"/>
    <x v="2606"/>
    <s v="PADOVA (PD)"/>
    <x v="2"/>
    <s v="IT"/>
    <s v="(PD)"/>
    <s v="(PD)"/>
    <x v="2606"/>
    <n v="33.11780821917808"/>
    <x v="55"/>
    <x v="2"/>
  </r>
  <r>
    <s v="LAZZARO MARA"/>
    <x v="3159"/>
    <x v="1"/>
    <x v="8575"/>
    <s v="MONTEGROTTO TERME (PD)"/>
    <x v="2"/>
    <s v="IT"/>
    <s v="(PD)"/>
    <s v="(PD)"/>
    <x v="8575"/>
    <n v="67.747945205479454"/>
    <x v="39"/>
    <x v="1"/>
  </r>
  <r>
    <s v="RODIGHIERO GIACOMO"/>
    <x v="3159"/>
    <x v="0"/>
    <x v="1829"/>
    <s v="PADOVA (PD)"/>
    <x v="2"/>
    <s v="IT"/>
    <s v="(PD)"/>
    <s v="(PD)"/>
    <x v="1829"/>
    <n v="46.682191780821917"/>
    <x v="5"/>
    <x v="0"/>
  </r>
  <r>
    <s v="SINIGAGLIA MARIA ELENA"/>
    <x v="3159"/>
    <x v="1"/>
    <x v="8576"/>
    <s v="PADOVA (PD)"/>
    <x v="2"/>
    <s v="IT"/>
    <s v="(PD)"/>
    <s v="(PD)"/>
    <x v="8576"/>
    <n v="44.912328767123284"/>
    <x v="1"/>
    <x v="0"/>
  </r>
  <r>
    <s v="BENTANI ELVY"/>
    <x v="3160"/>
    <x v="0"/>
    <x v="1295"/>
    <s v="MONSELICE (PD)"/>
    <x v="0"/>
    <s v="IT"/>
    <s v="(PD)"/>
    <s v="(PD)"/>
    <x v="1295"/>
    <n v="49.131506849315066"/>
    <x v="41"/>
    <x v="0"/>
  </r>
  <r>
    <s v="DARGENIO ORFEO"/>
    <x v="3160"/>
    <x v="0"/>
    <x v="8577"/>
    <s v="ESTE (PD)"/>
    <x v="1"/>
    <s v="IT"/>
    <s v="(PD)"/>
    <s v="(PD)"/>
    <x v="8577"/>
    <n v="43.673972602739724"/>
    <x v="11"/>
    <x v="0"/>
  </r>
  <r>
    <s v="BALDON SAMANTA"/>
    <x v="3160"/>
    <x v="1"/>
    <x v="7654"/>
    <s v="MONSELICE (PD)"/>
    <x v="2"/>
    <s v="IT"/>
    <s v="(PD)"/>
    <s v="(PD)"/>
    <x v="7654"/>
    <n v="39.756164383561647"/>
    <x v="12"/>
    <x v="2"/>
  </r>
  <r>
    <s v="MATTIAZZO ALESSANDRA"/>
    <x v="3160"/>
    <x v="1"/>
    <x v="8578"/>
    <s v="MONSELICE (PD)"/>
    <x v="2"/>
    <s v="IT"/>
    <s v="(PD)"/>
    <s v="(PD)"/>
    <x v="8578"/>
    <n v="56.227397260273975"/>
    <x v="2"/>
    <x v="0"/>
  </r>
  <r>
    <s v="NAVARIN PATRIZIO"/>
    <x v="3160"/>
    <x v="0"/>
    <x v="8579"/>
    <s v="SOLESINO (PD)"/>
    <x v="2"/>
    <s v="IT"/>
    <s v="(PD)"/>
    <s v="(PD)"/>
    <x v="8579"/>
    <n v="65.608219178082194"/>
    <x v="37"/>
    <x v="1"/>
  </r>
  <r>
    <s v="MOSCARDI SANDRO"/>
    <x v="3161"/>
    <x v="0"/>
    <x v="2864"/>
    <s v="MONSELICE (PD)"/>
    <x v="0"/>
    <s v="IT"/>
    <s v="(PD)"/>
    <s v="(PD)"/>
    <x v="2864"/>
    <n v="61.843835616438355"/>
    <x v="28"/>
    <x v="1"/>
  </r>
  <r>
    <s v="TOFFANIN CLAUDIO"/>
    <x v="3161"/>
    <x v="0"/>
    <x v="6967"/>
    <s v="STANGHELLA (PD)"/>
    <x v="1"/>
    <s v="IT"/>
    <s v="(PD)"/>
    <s v="(PD)"/>
    <x v="6967"/>
    <n v="70.432876712328763"/>
    <x v="8"/>
    <x v="1"/>
  </r>
  <r>
    <s v="MINGARDO ELENA"/>
    <x v="3161"/>
    <x v="1"/>
    <x v="4749"/>
    <s v="MONSELICE (PD)"/>
    <x v="2"/>
    <s v="IT"/>
    <s v="(PD)"/>
    <s v="(PD)"/>
    <x v="4749"/>
    <n v="47.663013698630138"/>
    <x v="29"/>
    <x v="0"/>
  </r>
  <r>
    <s v="TURETTA VALENTINO"/>
    <x v="3162"/>
    <x v="0"/>
    <x v="8580"/>
    <s v="PADOVA (PD)"/>
    <x v="0"/>
    <s v="IT"/>
    <s v="(PD)"/>
    <s v="(PD)"/>
    <x v="8580"/>
    <n v="42.942465753424656"/>
    <x v="52"/>
    <x v="0"/>
  </r>
  <r>
    <s v="QUAGLIATO GRAZIELLA"/>
    <x v="3162"/>
    <x v="1"/>
    <x v="8581"/>
    <s v="ROVOLON (PD)"/>
    <x v="1"/>
    <s v="IT"/>
    <s v="(PD)"/>
    <s v="(PD)"/>
    <x v="8581"/>
    <n v="55.4986301369863"/>
    <x v="4"/>
    <x v="0"/>
  </r>
  <r>
    <s v="COSENTINO RAFFAELLA"/>
    <x v="3162"/>
    <x v="1"/>
    <x v="6888"/>
    <s v="VENEZIA (VE)"/>
    <x v="2"/>
    <s v="IT"/>
    <s v="(VE)"/>
    <s v="(VE)"/>
    <x v="6888"/>
    <n v="63.926027397260277"/>
    <x v="10"/>
    <x v="1"/>
  </r>
  <r>
    <s v="FRIZZARIN ALESSANDRO"/>
    <x v="3162"/>
    <x v="0"/>
    <x v="8582"/>
    <s v="PADOVA (PD)"/>
    <x v="2"/>
    <s v="IT"/>
    <s v="(PD)"/>
    <s v="(PD)"/>
    <x v="8582"/>
    <n v="49.610958904109587"/>
    <x v="41"/>
    <x v="0"/>
  </r>
  <r>
    <s v="TURETTA MATTEO"/>
    <x v="3162"/>
    <x v="0"/>
    <x v="7340"/>
    <s v="PADOVA (PD)"/>
    <x v="2"/>
    <s v="IT"/>
    <s v="(PD)"/>
    <s v="(PD)"/>
    <x v="7340"/>
    <n v="36.295890410958904"/>
    <x v="42"/>
    <x v="2"/>
  </r>
  <r>
    <s v="LAZZARIN MODESTO"/>
    <x v="3163"/>
    <x v="0"/>
    <x v="6036"/>
    <s v="CONSELVE (PD)"/>
    <x v="0"/>
    <s v="IT"/>
    <s v="(PD)"/>
    <s v="(PD)"/>
    <x v="6036"/>
    <n v="49.956164383561642"/>
    <x v="41"/>
    <x v="0"/>
  </r>
  <r>
    <s v="BETTO STEFANO"/>
    <x v="3163"/>
    <x v="0"/>
    <x v="8583"/>
    <s v="MONSELICE (PD)"/>
    <x v="1"/>
    <s v="IT"/>
    <s v="(PD)"/>
    <s v="(PD)"/>
    <x v="8583"/>
    <n v="35.019178082191779"/>
    <x v="21"/>
    <x v="2"/>
  </r>
  <r>
    <s v="BERTIN ARIANNA"/>
    <x v="3163"/>
    <x v="1"/>
    <x v="8584"/>
    <s v="MONSELICE (PD)"/>
    <x v="2"/>
    <s v="IT"/>
    <s v="(PD)"/>
    <s v="(PD)"/>
    <x v="8584"/>
    <n v="34.531506849315072"/>
    <x v="35"/>
    <x v="2"/>
  </r>
  <r>
    <s v="ANDRETTA CRISTIAN"/>
    <x v="3164"/>
    <x v="0"/>
    <x v="5434"/>
    <s v="CITTADELLA (PD)"/>
    <x v="0"/>
    <s v="IT"/>
    <s v="(PD)"/>
    <s v="(PD)"/>
    <x v="5434"/>
    <n v="49.112328767123287"/>
    <x v="41"/>
    <x v="0"/>
  </r>
  <r>
    <s v="FRASSON LUCA"/>
    <x v="3164"/>
    <x v="0"/>
    <x v="8585"/>
    <s v="CITTADELLA (PD)"/>
    <x v="1"/>
    <s v="IT"/>
    <s v="(PD)"/>
    <s v="(PD)"/>
    <x v="8585"/>
    <n v="38.613698630136987"/>
    <x v="18"/>
    <x v="2"/>
  </r>
  <r>
    <s v="ANDRETTA LINO"/>
    <x v="3164"/>
    <x v="0"/>
    <x v="8586"/>
    <s v="TOMBOLO (PD)"/>
    <x v="2"/>
    <s v="IT"/>
    <s v="(PD)"/>
    <s v="(PD)"/>
    <x v="8586"/>
    <n v="73.893150684931513"/>
    <x v="7"/>
    <x v="1"/>
  </r>
  <r>
    <s v="MARCHETTI VANDA"/>
    <x v="3164"/>
    <x v="1"/>
    <x v="5366"/>
    <s v="CITTADELLA (PD)"/>
    <x v="2"/>
    <s v="IT"/>
    <s v="(PD)"/>
    <s v="(PD)"/>
    <x v="5366"/>
    <n v="55.630136986301373"/>
    <x v="4"/>
    <x v="0"/>
  </r>
  <r>
    <s v="VUOLO MARILISA"/>
    <x v="3164"/>
    <x v="1"/>
    <x v="452"/>
    <s v="TOMBOLO (PD)"/>
    <x v="2"/>
    <s v="IT"/>
    <s v="(PD)"/>
    <s v="(PD)"/>
    <x v="452"/>
    <n v="66.906849315068499"/>
    <x v="44"/>
    <x v="1"/>
  </r>
  <r>
    <s v="RIGATO MARCO"/>
    <x v="3165"/>
    <x v="0"/>
    <x v="7878"/>
    <s v="PADOVA (PD)"/>
    <x v="0"/>
    <s v="IT"/>
    <s v="(PD)"/>
    <s v="(PD)"/>
    <x v="7878"/>
    <n v="50.942465753424656"/>
    <x v="25"/>
    <x v="0"/>
  </r>
  <r>
    <s v="BETTIN RESY"/>
    <x v="3165"/>
    <x v="1"/>
    <x v="4273"/>
    <s v="PADOVA (PD)"/>
    <x v="1"/>
    <s v="IT"/>
    <s v="(PD)"/>
    <s v="(PD)"/>
    <x v="4273"/>
    <n v="49.254794520547946"/>
    <x v="41"/>
    <x v="0"/>
  </r>
  <r>
    <s v="BETTIN ALBERTO"/>
    <x v="3165"/>
    <x v="0"/>
    <x v="3158"/>
    <s v="DOLO (VE)"/>
    <x v="2"/>
    <s v="IT"/>
    <s v="(VE)"/>
    <s v="(VE)"/>
    <x v="3158"/>
    <n v="49.526027397260272"/>
    <x v="41"/>
    <x v="0"/>
  </r>
  <r>
    <s v="DAINESE ANDREA"/>
    <x v="3165"/>
    <x v="0"/>
    <x v="1323"/>
    <s v="PADOVA (PD)"/>
    <x v="2"/>
    <s v="IT"/>
    <s v="(PD)"/>
    <s v="(PD)"/>
    <x v="1323"/>
    <n v="50.202739726027396"/>
    <x v="25"/>
    <x v="0"/>
  </r>
  <r>
    <s v="SANVIDO SILVIA"/>
    <x v="3165"/>
    <x v="1"/>
    <x v="8587"/>
    <s v="PADOVA (PD)"/>
    <x v="2"/>
    <s v="IT"/>
    <s v="(PD)"/>
    <s v="(PD)"/>
    <x v="8587"/>
    <n v="44.172602739726024"/>
    <x v="1"/>
    <x v="0"/>
  </r>
  <r>
    <s v="ZOGGIA ANTONELLA"/>
    <x v="3166"/>
    <x v="1"/>
    <x v="3419"/>
    <s v="PADOVA (PD)"/>
    <x v="0"/>
    <s v="IT"/>
    <s v="(PD)"/>
    <s v="(PD)"/>
    <x v="3419"/>
    <n v="60.043835616438358"/>
    <x v="0"/>
    <x v="0"/>
  </r>
  <r>
    <s v="MASON GIULIANO"/>
    <x v="3166"/>
    <x v="0"/>
    <x v="278"/>
    <s v="TREBASELEGHE (PD)"/>
    <x v="1"/>
    <s v="IT"/>
    <s v="(PD)"/>
    <s v="(PD)"/>
    <x v="278"/>
    <n v="62.490410958904107"/>
    <x v="19"/>
    <x v="1"/>
  </r>
  <r>
    <s v="FARDIN RENATO"/>
    <x v="3166"/>
    <x v="0"/>
    <x v="8588"/>
    <s v="NOALE (VE)"/>
    <x v="2"/>
    <s v="IT"/>
    <s v="(VE)"/>
    <s v="(VE)"/>
    <x v="8588"/>
    <n v="65.295890410958904"/>
    <x v="37"/>
    <x v="1"/>
  </r>
  <r>
    <s v="MALVESTIO MAURIZIO"/>
    <x v="3166"/>
    <x v="0"/>
    <x v="5464"/>
    <s v="NOALE (VE)"/>
    <x v="2"/>
    <s v="IT"/>
    <s v="(VE)"/>
    <s v="(VE)"/>
    <x v="5464"/>
    <n v="63.92876712328767"/>
    <x v="10"/>
    <x v="1"/>
  </r>
  <r>
    <s v="PIZZIOLO FRANCESCA"/>
    <x v="3166"/>
    <x v="1"/>
    <x v="8589"/>
    <s v="CAMPOSAMPIERO (PD)"/>
    <x v="2"/>
    <s v="IT"/>
    <s v="(PD)"/>
    <s v="(PD)"/>
    <x v="8589"/>
    <n v="29.969863013698632"/>
    <x v="30"/>
    <x v="2"/>
  </r>
  <r>
    <s v="TREVISAN ROSANNA"/>
    <x v="3166"/>
    <x v="1"/>
    <x v="5998"/>
    <s v="TREBASELEGHE (PD)"/>
    <x v="2"/>
    <s v="IT"/>
    <s v="(PD)"/>
    <s v="(PD)"/>
    <x v="5998"/>
    <n v="61.542465753424658"/>
    <x v="28"/>
    <x v="1"/>
  </r>
  <r>
    <s v="CAVAZZANA MASSIMO"/>
    <x v="3167"/>
    <x v="0"/>
    <x v="8590"/>
    <s v="CONSELVE (PD)"/>
    <x v="0"/>
    <s v="IT"/>
    <s v="(PD)"/>
    <s v="(PD)"/>
    <x v="8590"/>
    <n v="58.441095890410956"/>
    <x v="47"/>
    <x v="0"/>
  </r>
  <r>
    <s v="SALIN VITTORIO"/>
    <x v="3167"/>
    <x v="0"/>
    <x v="3372"/>
    <s v="MONSELICE (PD)"/>
    <x v="1"/>
    <s v="IT"/>
    <s v="(PD)"/>
    <s v="(PD)"/>
    <x v="3372"/>
    <n v="46.260273972602739"/>
    <x v="5"/>
    <x v="0"/>
  </r>
  <r>
    <s v="BENELLE LUANA"/>
    <x v="3167"/>
    <x v="1"/>
    <x v="8591"/>
    <s v="CONSELVE (PD)"/>
    <x v="2"/>
    <s v="IT"/>
    <s v="(PD)"/>
    <s v="(PD)"/>
    <x v="8591"/>
    <n v="51.350684931506848"/>
    <x v="16"/>
    <x v="0"/>
  </r>
  <r>
    <s v="NUCIBELLA DAVIDE"/>
    <x v="3167"/>
    <x v="0"/>
    <x v="8592"/>
    <s v="CONSELVE (PD)"/>
    <x v="2"/>
    <s v="IT"/>
    <s v="(PD)"/>
    <s v="(PD)"/>
    <x v="8592"/>
    <n v="55.936986301369863"/>
    <x v="4"/>
    <x v="0"/>
  </r>
  <r>
    <s v="ZENNA MIRCA"/>
    <x v="3167"/>
    <x v="1"/>
    <x v="2616"/>
    <s v="POZZONOVO (PD)"/>
    <x v="2"/>
    <s v="IT"/>
    <s v="(PD)"/>
    <s v="(PD)"/>
    <x v="2616"/>
    <n v="76.890410958904113"/>
    <x v="20"/>
    <x v="1"/>
  </r>
  <r>
    <s v="DANIELLI MICHELE"/>
    <x v="3168"/>
    <x v="0"/>
    <x v="4483"/>
    <s v="MONTAGNANA (PD)"/>
    <x v="0"/>
    <s v="IT"/>
    <s v="(PD)"/>
    <s v="(PD)"/>
    <x v="4483"/>
    <n v="51.276712328767125"/>
    <x v="16"/>
    <x v="0"/>
  </r>
  <r>
    <s v="BOGGIAN MATTEO"/>
    <x v="3168"/>
    <x v="0"/>
    <x v="1775"/>
    <s v="MONTAGNANA (PD)"/>
    <x v="1"/>
    <s v="IT"/>
    <s v="(PD)"/>
    <s v="(PD)"/>
    <x v="1775"/>
    <n v="54.150684931506852"/>
    <x v="26"/>
    <x v="0"/>
  </r>
  <r>
    <s v="ZANIN ROMINA"/>
    <x v="3168"/>
    <x v="1"/>
    <x v="8593"/>
    <s v="MONTAGNANA (PD)"/>
    <x v="2"/>
    <s v="IT"/>
    <s v="(PD)"/>
    <s v="(PD)"/>
    <x v="8593"/>
    <n v="52.580821917808223"/>
    <x v="14"/>
    <x v="0"/>
  </r>
  <r>
    <s v="ZORDAN NICOLA"/>
    <x v="3169"/>
    <x v="0"/>
    <x v="8594"/>
    <s v="PADOVA (PD)"/>
    <x v="0"/>
    <s v="IT"/>
    <s v="(PD)"/>
    <s v="(PD)"/>
    <x v="8594"/>
    <n v="33.756164383561647"/>
    <x v="55"/>
    <x v="2"/>
  </r>
  <r>
    <s v="GENTILE ERMELINDA"/>
    <x v="3169"/>
    <x v="1"/>
    <x v="6677"/>
    <s v="PADOVA (PD)"/>
    <x v="1"/>
    <s v="IT"/>
    <s v="(PD)"/>
    <s v="(PD)"/>
    <x v="6677"/>
    <n v="50.69041095890411"/>
    <x v="25"/>
    <x v="0"/>
  </r>
  <r>
    <s v="LAZZARIN ANNA"/>
    <x v="3169"/>
    <x v="1"/>
    <x v="8595"/>
    <s v="PADOVA (PD)"/>
    <x v="2"/>
    <s v="IT"/>
    <s v="(PD)"/>
    <s v="(PD)"/>
    <x v="8595"/>
    <n v="58.232876712328768"/>
    <x v="47"/>
    <x v="0"/>
  </r>
  <r>
    <s v="RAMPAZZO ANDREA"/>
    <x v="3169"/>
    <x v="0"/>
    <x v="8596"/>
    <s v="PADOVA (PD)"/>
    <x v="2"/>
    <s v="IT"/>
    <s v="(PD)"/>
    <s v="(PD)"/>
    <x v="8596"/>
    <n v="35.369863013698627"/>
    <x v="21"/>
    <x v="2"/>
  </r>
  <r>
    <s v="SARTORI PAOLO"/>
    <x v="3169"/>
    <x v="0"/>
    <x v="8597"/>
    <s v="PADOVA (PD)"/>
    <x v="2"/>
    <s v="IT"/>
    <s v="(PD)"/>
    <s v="(PD)"/>
    <x v="8597"/>
    <n v="40.43287671232877"/>
    <x v="23"/>
    <x v="2"/>
  </r>
  <r>
    <s v="PATTARO MARZIO"/>
    <x v="3170"/>
    <x v="0"/>
    <x v="1438"/>
    <s v="LENDINARA (RO)"/>
    <x v="0"/>
    <s v="IT"/>
    <s v="(RO)"/>
    <s v="(RO)"/>
    <x v="1438"/>
    <n v="54.978082191780821"/>
    <x v="26"/>
    <x v="0"/>
  </r>
  <r>
    <s v="MANIEZZO MARCO"/>
    <x v="3170"/>
    <x v="0"/>
    <x v="6091"/>
    <s v="ROVIGO (RO)"/>
    <x v="1"/>
    <s v="IT"/>
    <s v="(RO)"/>
    <s v="(RO)"/>
    <x v="6091"/>
    <n v="56.361643835616441"/>
    <x v="2"/>
    <x v="0"/>
  </r>
  <r>
    <s v="MURARO ELENA"/>
    <x v="3170"/>
    <x v="1"/>
    <x v="8598"/>
    <s v="ESTE (PD)"/>
    <x v="2"/>
    <s v="IT"/>
    <s v="(PD)"/>
    <s v="(PD)"/>
    <x v="8598"/>
    <n v="46.460273972602742"/>
    <x v="5"/>
    <x v="0"/>
  </r>
  <r>
    <s v="BELLUCO YLENIA"/>
    <x v="3171"/>
    <x v="1"/>
    <x v="8599"/>
    <s v="ESTE (PD)"/>
    <x v="0"/>
    <s v="IT"/>
    <s v="(PD)"/>
    <s v="(PD)"/>
    <x v="8599"/>
    <n v="37.167123287671231"/>
    <x v="54"/>
    <x v="2"/>
  </r>
  <r>
    <s v="GIROTTO DAVID"/>
    <x v="3171"/>
    <x v="0"/>
    <x v="8129"/>
    <s v="ESTE (PD)"/>
    <x v="1"/>
    <s v="IT"/>
    <s v="(PD)"/>
    <s v="(PD)"/>
    <x v="8129"/>
    <n v="42.624657534246573"/>
    <x v="52"/>
    <x v="0"/>
  </r>
  <r>
    <s v="FURLAN ALESSANDRO"/>
    <x v="3171"/>
    <x v="0"/>
    <x v="8600"/>
    <s v="LEGNAGO (VR)"/>
    <x v="2"/>
    <s v="IT"/>
    <s v="(VR)"/>
    <s v="(VR)"/>
    <x v="8600"/>
    <n v="40.413698630136984"/>
    <x v="23"/>
    <x v="2"/>
  </r>
  <r>
    <s v="ZORDAN ADOLFO"/>
    <x v="3172"/>
    <x v="0"/>
    <x v="2703"/>
    <s v="PADOVA (PD)"/>
    <x v="0"/>
    <s v="IT"/>
    <s v="(PD)"/>
    <s v="(PD)"/>
    <x v="2703"/>
    <n v="70.742465753424653"/>
    <x v="8"/>
    <x v="1"/>
  </r>
  <r>
    <s v="ZANOVELLO ROBERTO"/>
    <x v="3172"/>
    <x v="0"/>
    <x v="2365"/>
    <s v="VIGODARZERE (PD)"/>
    <x v="1"/>
    <s v="IT"/>
    <s v="(PD)"/>
    <s v="(PD)"/>
    <x v="2365"/>
    <n v="68.742465753424653"/>
    <x v="43"/>
    <x v="1"/>
  </r>
  <r>
    <s v="BANO KATIA"/>
    <x v="3172"/>
    <x v="1"/>
    <x v="5082"/>
    <s v="PADOVA (PD)"/>
    <x v="2"/>
    <s v="IT"/>
    <s v="(PD)"/>
    <s v="(PD)"/>
    <x v="5082"/>
    <n v="48.145205479452052"/>
    <x v="9"/>
    <x v="0"/>
  </r>
  <r>
    <s v="BERGAMIN ALESSANDRA"/>
    <x v="3172"/>
    <x v="1"/>
    <x v="5187"/>
    <s v="PADOVA (PD)"/>
    <x v="2"/>
    <s v="IT"/>
    <s v="(PD)"/>
    <s v="(PD)"/>
    <x v="5187"/>
    <n v="55.013698630136986"/>
    <x v="4"/>
    <x v="0"/>
  </r>
  <r>
    <s v="BOSCHELLO MORENO"/>
    <x v="3172"/>
    <x v="0"/>
    <x v="8601"/>
    <s v="PADOVA (PD)"/>
    <x v="2"/>
    <s v="IT"/>
    <s v="(PD)"/>
    <s v="(PD)"/>
    <x v="8601"/>
    <n v="55.827397260273976"/>
    <x v="4"/>
    <x v="0"/>
  </r>
  <r>
    <s v="MASON CRISTINA"/>
    <x v="3172"/>
    <x v="1"/>
    <x v="5792"/>
    <s v="PADOVA (PD)"/>
    <x v="2"/>
    <s v="IT"/>
    <s v="(PD)"/>
    <s v="(PD)"/>
    <x v="5792"/>
    <n v="51.468493150684928"/>
    <x v="16"/>
    <x v="0"/>
  </r>
  <r>
    <s v="BOSCARO GIANMARIA"/>
    <x v="3173"/>
    <x v="0"/>
    <x v="8602"/>
    <s v="DOLO (VE)"/>
    <x v="0"/>
    <s v="IT"/>
    <s v="(VE)"/>
    <s v="(VE)"/>
    <x v="8602"/>
    <n v="33.405479452054792"/>
    <x v="55"/>
    <x v="2"/>
  </r>
  <r>
    <s v="PASTORE FILIPPO"/>
    <x v="3173"/>
    <x v="0"/>
    <x v="8603"/>
    <s v="PADOVA (PD)"/>
    <x v="1"/>
    <s v="IT"/>
    <s v="(PD)"/>
    <s v="(PD)"/>
    <x v="8603"/>
    <n v="48.967123287671235"/>
    <x v="9"/>
    <x v="0"/>
  </r>
  <r>
    <s v="BOSCARO SABRINA"/>
    <x v="3173"/>
    <x v="1"/>
    <x v="3151"/>
    <s v="PADOVA (PD)"/>
    <x v="2"/>
    <s v="IT"/>
    <s v="(PD)"/>
    <s v="(PD)"/>
    <x v="3151"/>
    <n v="59.876712328767127"/>
    <x v="49"/>
    <x v="0"/>
  </r>
  <r>
    <s v="CACCO MASSIMILIANO"/>
    <x v="3173"/>
    <x v="0"/>
    <x v="6212"/>
    <s v="VIGONZA (PD)"/>
    <x v="2"/>
    <s v="IT"/>
    <s v="(PD)"/>
    <s v="(PD)"/>
    <x v="6212"/>
    <n v="49.504109589041093"/>
    <x v="41"/>
    <x v="0"/>
  </r>
  <r>
    <s v="POLATO MARCO"/>
    <x v="3173"/>
    <x v="0"/>
    <x v="5300"/>
    <s v="CAMPOSAMPIERO (PD)"/>
    <x v="2"/>
    <s v="IT"/>
    <s v="(PD)"/>
    <s v="(PD)"/>
    <x v="5300"/>
    <n v="36.745205479452054"/>
    <x v="42"/>
    <x v="2"/>
  </r>
  <r>
    <s v="VALVERI GIULIA"/>
    <x v="3173"/>
    <x v="1"/>
    <x v="8604"/>
    <s v="PADOVA (PD)"/>
    <x v="2"/>
    <s v="IT"/>
    <s v="(PD)"/>
    <s v="(PD)"/>
    <x v="8604"/>
    <n v="37.57260273972603"/>
    <x v="54"/>
    <x v="2"/>
  </r>
  <r>
    <s v="ARGENTI ANTONELLA"/>
    <x v="3174"/>
    <x v="1"/>
    <x v="1019"/>
    <s v="PADOVA (PD)"/>
    <x v="0"/>
    <s v="IT"/>
    <s v="(PD)"/>
    <s v="(PD)"/>
    <x v="1019"/>
    <n v="55.873972602739727"/>
    <x v="4"/>
    <x v="0"/>
  </r>
  <r>
    <s v="PEGORARO GIACINTO"/>
    <x v="3174"/>
    <x v="0"/>
    <x v="8605"/>
    <s v="CITTADELLA (PD)"/>
    <x v="1"/>
    <s v="IT"/>
    <s v="(PD)"/>
    <s v="(PD)"/>
    <x v="8605"/>
    <n v="52.676712328767124"/>
    <x v="14"/>
    <x v="0"/>
  </r>
  <r>
    <s v="PASTORELLO DAVIDE"/>
    <x v="3174"/>
    <x v="0"/>
    <x v="1384"/>
    <s v="CITTADELLA (PD)"/>
    <x v="2"/>
    <s v="IT"/>
    <s v="(PD)"/>
    <s v="(PD)"/>
    <x v="1384"/>
    <n v="38.88219178082192"/>
    <x v="18"/>
    <x v="2"/>
  </r>
  <r>
    <s v="STOCCO MATTEO"/>
    <x v="3174"/>
    <x v="0"/>
    <x v="8606"/>
    <s v="CITTADELLA (PD)"/>
    <x v="2"/>
    <s v="IT"/>
    <s v="(PD)"/>
    <s v="(PD)"/>
    <x v="8606"/>
    <n v="36.972602739726028"/>
    <x v="42"/>
    <x v="2"/>
  </r>
  <r>
    <s v="VIGRI GRAZIELLA"/>
    <x v="3174"/>
    <x v="1"/>
    <x v="7173"/>
    <s v="CAMPOSAMPIERO (PD)"/>
    <x v="2"/>
    <s v="IT"/>
    <s v="(PD)"/>
    <s v="(PD)"/>
    <x v="7173"/>
    <n v="63.131506849315066"/>
    <x v="10"/>
    <x v="1"/>
  </r>
  <r>
    <s v="OPPIO PAOLO"/>
    <x v="3175"/>
    <x v="0"/>
    <x v="4048"/>
    <s v="ESTE (PD)"/>
    <x v="0"/>
    <s v="IT"/>
    <s v="(PD)"/>
    <s v="(PD)"/>
    <x v="4048"/>
    <n v="59.249315068493154"/>
    <x v="49"/>
    <x v="0"/>
  </r>
  <r>
    <s v="VIGATO CLAUDIA"/>
    <x v="3175"/>
    <x v="1"/>
    <x v="8607"/>
    <s v="ROVIGO (RO)"/>
    <x v="1"/>
    <s v="IT"/>
    <s v="(RO)"/>
    <s v="(RO)"/>
    <x v="8607"/>
    <n v="39.895890410958906"/>
    <x v="12"/>
    <x v="2"/>
  </r>
  <r>
    <s v="NADALINI ELENA"/>
    <x v="3175"/>
    <x v="1"/>
    <x v="8608"/>
    <s v="MONTAGNANA (PD)"/>
    <x v="2"/>
    <s v="IT"/>
    <s v="(PD)"/>
    <s v="(PD)"/>
    <x v="8608"/>
    <n v="38.734246575342468"/>
    <x v="18"/>
    <x v="2"/>
  </r>
  <r>
    <s v="DORIO FAUSTO"/>
    <x v="3176"/>
    <x v="0"/>
    <x v="1425"/>
    <s v="PADOVA (PD)"/>
    <x v="0"/>
    <s v="IT"/>
    <s v="(PD)"/>
    <s v="(PD)"/>
    <x v="1425"/>
    <n v="63.090410958904108"/>
    <x v="10"/>
    <x v="1"/>
  </r>
  <r>
    <s v="SCARABOTTOLO SANDRA"/>
    <x v="3176"/>
    <x v="1"/>
    <x v="8609"/>
    <s v="ROMA (RM)"/>
    <x v="1"/>
    <s v="IT"/>
    <s v="(RM)"/>
    <s v="(RM)"/>
    <x v="8609"/>
    <n v="62.506849315068493"/>
    <x v="19"/>
    <x v="1"/>
  </r>
  <r>
    <s v="FRISO ANNA GIULIA"/>
    <x v="3176"/>
    <x v="1"/>
    <x v="5488"/>
    <s v="PADOVA (PD)"/>
    <x v="2"/>
    <s v="IT"/>
    <s v="(PD)"/>
    <s v="(PD)"/>
    <x v="5488"/>
    <n v="59.794520547945204"/>
    <x v="49"/>
    <x v="0"/>
  </r>
  <r>
    <s v="PIVA PAOLO"/>
    <x v="3176"/>
    <x v="0"/>
    <x v="8610"/>
    <s v="ROVIGO (RO)"/>
    <x v="2"/>
    <s v="IT"/>
    <s v="(RO)"/>
    <s v="(RO)"/>
    <x v="8610"/>
    <n v="50.967123287671235"/>
    <x v="25"/>
    <x v="0"/>
  </r>
  <r>
    <s v="BOTTARO CRISTIAN"/>
    <x v="3177"/>
    <x v="0"/>
    <x v="8611"/>
    <s v="CAMPOSAMPIERO (PD)"/>
    <x v="0"/>
    <s v="IT"/>
    <s v="(PD)"/>
    <s v="(PD)"/>
    <x v="8611"/>
    <n v="37.978082191780821"/>
    <x v="54"/>
    <x v="2"/>
  </r>
  <r>
    <s v="ANCILOTTO FILIPPO"/>
    <x v="3177"/>
    <x v="0"/>
    <x v="8612"/>
    <s v="CAMPOSAMPIERO (PD)"/>
    <x v="1"/>
    <s v="IT"/>
    <s v="(PD)"/>
    <s v="(PD)"/>
    <x v="8612"/>
    <n v="38.802739726027397"/>
    <x v="18"/>
    <x v="2"/>
  </r>
  <r>
    <s v="BOSCHELLO NICOLA"/>
    <x v="3177"/>
    <x v="0"/>
    <x v="8245"/>
    <s v="CAMPOSAMPIERO (PD)"/>
    <x v="2"/>
    <s v="IT"/>
    <s v="(PD)"/>
    <s v="(PD)"/>
    <x v="8245"/>
    <n v="37.326027397260276"/>
    <x v="54"/>
    <x v="2"/>
  </r>
  <r>
    <s v="GAIANI SARAH"/>
    <x v="3177"/>
    <x v="1"/>
    <x v="8613"/>
    <s v="CAMPOSAMPIERO (PD)"/>
    <x v="2"/>
    <s v="IT"/>
    <s v="(PD)"/>
    <s v="(PD)"/>
    <x v="8613"/>
    <n v="36.854794520547948"/>
    <x v="42"/>
    <x v="2"/>
  </r>
  <r>
    <s v="PAGETTA ELENA"/>
    <x v="3177"/>
    <x v="1"/>
    <x v="3412"/>
    <s v="PADOVA (PD)"/>
    <x v="2"/>
    <s v="IT"/>
    <s v="(PD)"/>
    <s v="(PD)"/>
    <x v="3412"/>
    <n v="50.641095890410959"/>
    <x v="25"/>
    <x v="0"/>
  </r>
  <r>
    <s v="MARTINI GIULIANO"/>
    <x v="3178"/>
    <x v="0"/>
    <x v="8614"/>
    <s v="VO' (PD)"/>
    <x v="0"/>
    <s v="IT"/>
    <s v="(PD)"/>
    <s v="(PD)"/>
    <x v="8614"/>
    <n v="66.586301369863008"/>
    <x v="44"/>
    <x v="1"/>
  </r>
  <r>
    <s v="VERONESE CLAUDIO"/>
    <x v="3178"/>
    <x v="0"/>
    <x v="8615"/>
    <s v="VO' (PD)"/>
    <x v="1"/>
    <s v="IT"/>
    <s v="(PD)"/>
    <s v="(PD)"/>
    <x v="8615"/>
    <n v="65.394520547945206"/>
    <x v="37"/>
    <x v="1"/>
  </r>
  <r>
    <s v="CALAON LISA"/>
    <x v="3178"/>
    <x v="1"/>
    <x v="8616"/>
    <s v="ESTE (PD)"/>
    <x v="2"/>
    <s v="IT"/>
    <s v="(PD)"/>
    <s v="(PD)"/>
    <x v="8616"/>
    <n v="30.378082191780823"/>
    <x v="59"/>
    <x v="2"/>
  </r>
  <r>
    <s v="FACCHIN MAURO"/>
    <x v="3178"/>
    <x v="0"/>
    <x v="6065"/>
    <s v="PADOVA (PD)"/>
    <x v="2"/>
    <s v="IT"/>
    <s v="(PD)"/>
    <s v="(PD)"/>
    <x v="6065"/>
    <n v="45.520547945205479"/>
    <x v="46"/>
    <x v="0"/>
  </r>
  <r>
    <s v="POLITO ERIKA"/>
    <x v="3178"/>
    <x v="1"/>
    <x v="8617"/>
    <s v="ESTE (PD)"/>
    <x v="2"/>
    <s v="IT"/>
    <s v="(PD)"/>
    <s v="(PD)"/>
    <x v="8617"/>
    <n v="45.528767123287672"/>
    <x v="46"/>
    <x v="0"/>
  </r>
  <r>
    <s v="BARBIERATO OMAR"/>
    <x v="3179"/>
    <x v="0"/>
    <x v="8618"/>
    <s v="ADRIA (RO)"/>
    <x v="0"/>
    <s v="IT"/>
    <s v="(RO)"/>
    <s v="(RO)"/>
    <x v="8618"/>
    <n v="47.80821917808219"/>
    <x v="29"/>
    <x v="0"/>
  </r>
  <r>
    <s v="MODA WILMA"/>
    <x v="3179"/>
    <x v="1"/>
    <x v="8619"/>
    <s v="ADRIA (RO)"/>
    <x v="1"/>
    <s v="IT"/>
    <s v="(RO)"/>
    <s v="(RO)"/>
    <x v="8619"/>
    <n v="56.841095890410962"/>
    <x v="2"/>
    <x v="0"/>
  </r>
  <r>
    <s v="MICHELETTI ANDREA"/>
    <x v="3179"/>
    <x v="0"/>
    <x v="2062"/>
    <s v="ADRIA (RO)"/>
    <x v="2"/>
    <s v="IT"/>
    <s v="(RO)"/>
    <s v="(RO)"/>
    <x v="2062"/>
    <n v="34.6"/>
    <x v="35"/>
    <x v="2"/>
  </r>
  <r>
    <s v="MODA SANDRA"/>
    <x v="3179"/>
    <x v="1"/>
    <x v="7335"/>
    <s v="ADRIA (RO)"/>
    <x v="2"/>
    <s v="IT"/>
    <s v="(RO)"/>
    <s v="(RO)"/>
    <x v="7335"/>
    <n v="60.608219178082194"/>
    <x v="0"/>
    <x v="0"/>
  </r>
  <r>
    <s v="TERRENTIN MARCO"/>
    <x v="3179"/>
    <x v="0"/>
    <x v="1843"/>
    <s v="ADRIA (RO)"/>
    <x v="2"/>
    <s v="IT"/>
    <s v="(RO)"/>
    <s v="(RO)"/>
    <x v="1843"/>
    <n v="44.745205479452054"/>
    <x v="1"/>
    <x v="0"/>
  </r>
  <r>
    <s v="TOSATO MARCO"/>
    <x v="3179"/>
    <x v="0"/>
    <x v="8620"/>
    <s v="ADRIA (RO)"/>
    <x v="2"/>
    <s v="IT"/>
    <s v="(RO)"/>
    <s v="(RO)"/>
    <x v="8620"/>
    <n v="29.342465753424658"/>
    <x v="30"/>
    <x v="2"/>
  </r>
  <r>
    <s v="BELTRAME LUISA"/>
    <x v="3180"/>
    <x v="1"/>
    <x v="880"/>
    <s v="ROVIGO (RO)"/>
    <x v="0"/>
    <s v="IT"/>
    <s v="(RO)"/>
    <s v="(RO)"/>
    <x v="880"/>
    <n v="58.704109589041096"/>
    <x v="47"/>
    <x v="0"/>
  </r>
  <r>
    <s v="MODENA LAURA"/>
    <x v="3180"/>
    <x v="1"/>
    <x v="6469"/>
    <s v="ADRIA (RO)"/>
    <x v="1"/>
    <s v="IT"/>
    <s v="(RO)"/>
    <s v="(RO)"/>
    <x v="6469"/>
    <n v="49.347945205479455"/>
    <x v="41"/>
    <x v="0"/>
  </r>
  <r>
    <s v="BOSCOLO MARTINA"/>
    <x v="3180"/>
    <x v="1"/>
    <x v="8519"/>
    <s v="ADRIA (RO)"/>
    <x v="2"/>
    <s v="IT"/>
    <s v="(RO)"/>
    <s v="(RO)"/>
    <x v="8519"/>
    <n v="39.68767123287671"/>
    <x v="12"/>
    <x v="2"/>
  </r>
  <r>
    <s v="BRANDINI SILVIO"/>
    <x v="3180"/>
    <x v="0"/>
    <x v="8621"/>
    <s v="ARIANO NEL POLESINE (RO)"/>
    <x v="2"/>
    <s v="IT"/>
    <s v="(RO)"/>
    <s v="(RO)"/>
    <x v="8621"/>
    <n v="58.841095890410962"/>
    <x v="47"/>
    <x v="0"/>
  </r>
  <r>
    <s v="VIDALI SANDRO"/>
    <x v="3180"/>
    <x v="0"/>
    <x v="8622"/>
    <s v="PORTO VIRO (RO)"/>
    <x v="2"/>
    <s v="IT"/>
    <s v="(RO)"/>
    <s v="(RO)"/>
    <x v="8622"/>
    <n v="61.561643835616437"/>
    <x v="28"/>
    <x v="1"/>
  </r>
  <r>
    <s v="TUROLLA CHIARA"/>
    <x v="3181"/>
    <x v="1"/>
    <x v="8623"/>
    <s v="ROVIGO (RO)"/>
    <x v="0"/>
    <s v="IT"/>
    <s v="(RO)"/>
    <s v="(RO)"/>
    <x v="8623"/>
    <n v="59.016438356164386"/>
    <x v="49"/>
    <x v="0"/>
  </r>
  <r>
    <s v="CARLESSO LUIGI"/>
    <x v="3181"/>
    <x v="0"/>
    <x v="8624"/>
    <s v="ARQUA' POLESINE (RO)"/>
    <x v="1"/>
    <s v="IT"/>
    <s v="(RO)"/>
    <s v="(RO)"/>
    <x v="8624"/>
    <n v="68.243835616438361"/>
    <x v="43"/>
    <x v="1"/>
  </r>
  <r>
    <s v="SERAFIN ENRICO"/>
    <x v="3181"/>
    <x v="0"/>
    <x v="8625"/>
    <s v="ROVIGO (RO)"/>
    <x v="2"/>
    <s v="IT"/>
    <s v="(RO)"/>
    <s v="(RO)"/>
    <x v="8625"/>
    <n v="50.134246575342466"/>
    <x v="25"/>
    <x v="0"/>
  </r>
  <r>
    <s v="ROSSI GIOVANNI"/>
    <x v="3182"/>
    <x v="0"/>
    <x v="5566"/>
    <s v="BADIA POLESINE (RO)"/>
    <x v="0"/>
    <s v="IT"/>
    <s v="(RO)"/>
    <s v="(RO)"/>
    <x v="5566"/>
    <n v="57.536986301369865"/>
    <x v="27"/>
    <x v="0"/>
  </r>
  <r>
    <s v="SEGANTIN STEFANO"/>
    <x v="3182"/>
    <x v="0"/>
    <x v="4706"/>
    <s v="BADIA POLESINE (RO)"/>
    <x v="1"/>
    <s v="IT"/>
    <s v="(RO)"/>
    <s v="(RO)"/>
    <x v="4706"/>
    <n v="43.082191780821915"/>
    <x v="11"/>
    <x v="0"/>
  </r>
  <r>
    <s v="BALDO STEFANO"/>
    <x v="3182"/>
    <x v="0"/>
    <x v="8626"/>
    <s v="BADIA POLESINE (RO)"/>
    <x v="2"/>
    <s v="IT"/>
    <s v="(RO)"/>
    <s v="(RO)"/>
    <x v="8626"/>
    <n v="43.358904109589041"/>
    <x v="11"/>
    <x v="0"/>
  </r>
  <r>
    <s v="BRENZAN CRISTIAN"/>
    <x v="3182"/>
    <x v="0"/>
    <x v="1148"/>
    <s v="BADIA POLESINE (RO)"/>
    <x v="2"/>
    <s v="IT"/>
    <s v="(RO)"/>
    <s v="(RO)"/>
    <x v="1148"/>
    <n v="44.698630136986303"/>
    <x v="1"/>
    <x v="0"/>
  </r>
  <r>
    <s v="RAGAZZINI MARIAGRAZIA"/>
    <x v="3182"/>
    <x v="1"/>
    <x v="2244"/>
    <s v="TRECENTA (RO)"/>
    <x v="2"/>
    <s v="IT"/>
    <s v="(RO)"/>
    <s v="(RO)"/>
    <x v="2244"/>
    <n v="54.293150684931504"/>
    <x v="26"/>
    <x v="0"/>
  </r>
  <r>
    <s v="TARGA VALERIA"/>
    <x v="3182"/>
    <x v="1"/>
    <x v="8627"/>
    <s v="BADIA POLESINE (RO)"/>
    <x v="2"/>
    <s v="IT"/>
    <s v="(RO)"/>
    <s v="(RO)"/>
    <x v="8627"/>
    <n v="38.936986301369863"/>
    <x v="18"/>
    <x v="2"/>
  </r>
  <r>
    <s v="ZERI AMOR"/>
    <x v="3183"/>
    <x v="0"/>
    <x v="5572"/>
    <s v="LENDINARA (RO)"/>
    <x v="0"/>
    <s v="IT"/>
    <s v="(RO)"/>
    <s v="(RO)"/>
    <x v="5572"/>
    <n v="71.945205479452056"/>
    <x v="36"/>
    <x v="1"/>
  </r>
  <r>
    <s v="MAGARAGGIA CHIARA"/>
    <x v="3183"/>
    <x v="1"/>
    <x v="8628"/>
    <s v="TRECENTA (RO)"/>
    <x v="2"/>
    <s v="IT"/>
    <s v="(RO)"/>
    <s v="(RO)"/>
    <x v="8628"/>
    <n v="64.021917808219172"/>
    <x v="3"/>
    <x v="1"/>
  </r>
  <r>
    <s v="CHICCOLI LARA"/>
    <x v="3184"/>
    <x v="1"/>
    <x v="8629"/>
    <s v="LEGNAGO (VR)"/>
    <x v="0"/>
    <s v="IT"/>
    <s v="(VR)"/>
    <s v="(VR)"/>
    <x v="8629"/>
    <n v="31.265753424657536"/>
    <x v="50"/>
    <x v="2"/>
  </r>
  <r>
    <s v="RAVELLI STEFANO"/>
    <x v="3184"/>
    <x v="0"/>
    <x v="890"/>
    <s v="CASTELMASSA (RO)"/>
    <x v="1"/>
    <s v="IT"/>
    <s v="(RO)"/>
    <s v="(RO)"/>
    <x v="890"/>
    <n v="59.082191780821915"/>
    <x v="49"/>
    <x v="0"/>
  </r>
  <r>
    <s v="TRENTINI RITA"/>
    <x v="3184"/>
    <x v="1"/>
    <x v="1792"/>
    <s v="BERGANTINO (RO)"/>
    <x v="2"/>
    <s v="IT"/>
    <s v="(RO)"/>
    <s v="(RO)"/>
    <x v="1792"/>
    <n v="69.016438356164386"/>
    <x v="13"/>
    <x v="1"/>
  </r>
  <r>
    <s v="PANELLA DANIELE"/>
    <x v="3185"/>
    <x v="0"/>
    <x v="7278"/>
    <s v="CANDA (RO)"/>
    <x v="0"/>
    <s v="IT"/>
    <s v="(RO)"/>
    <s v="(RO)"/>
    <x v="7278"/>
    <n v="62.813698630136983"/>
    <x v="19"/>
    <x v="1"/>
  </r>
  <r>
    <s v="SARTORI SERGIO"/>
    <x v="3185"/>
    <x v="0"/>
    <x v="7191"/>
    <s v="ROVIGO (RO)"/>
    <x v="1"/>
    <s v="IT"/>
    <s v="(RO)"/>
    <s v="(RO)"/>
    <x v="7191"/>
    <n v="72.030136986301372"/>
    <x v="17"/>
    <x v="1"/>
  </r>
  <r>
    <s v="CIBIN MONICA"/>
    <x v="3185"/>
    <x v="1"/>
    <x v="1848"/>
    <s v="ROVIGO (RO)"/>
    <x v="2"/>
    <s v="IT"/>
    <s v="(RO)"/>
    <s v="(RO)"/>
    <x v="1848"/>
    <n v="62.221917808219175"/>
    <x v="19"/>
    <x v="1"/>
  </r>
  <r>
    <s v="FIORAVANTI MICHELE"/>
    <x v="3186"/>
    <x v="0"/>
    <x v="5700"/>
    <s v="CASTELMASSA (RO)"/>
    <x v="0"/>
    <s v="IT"/>
    <s v="(RO)"/>
    <s v="(RO)"/>
    <x v="5700"/>
    <n v="53.88219178082192"/>
    <x v="31"/>
    <x v="0"/>
  </r>
  <r>
    <s v="TIRONI FULVIO"/>
    <x v="3186"/>
    <x v="0"/>
    <x v="8630"/>
    <s v="CASTELMASSA (RO)"/>
    <x v="1"/>
    <s v="IT"/>
    <s v="(RO)"/>
    <s v="(RO)"/>
    <x v="8630"/>
    <n v="60.241095890410961"/>
    <x v="0"/>
    <x v="0"/>
  </r>
  <r>
    <s v="BALDELLI GIULIA"/>
    <x v="3186"/>
    <x v="1"/>
    <x v="2132"/>
    <s v="CASTELMASSA (RO)"/>
    <x v="2"/>
    <s v="IT"/>
    <s v="(RO)"/>
    <s v="(RO)"/>
    <x v="2132"/>
    <n v="43.021917808219179"/>
    <x v="11"/>
    <x v="0"/>
  </r>
  <r>
    <s v="DAVI' ALBERTO"/>
    <x v="3187"/>
    <x v="0"/>
    <x v="8631"/>
    <s v="CANARO (RO)"/>
    <x v="0"/>
    <s v="IT"/>
    <s v="(RO)"/>
    <s v="(RO)"/>
    <x v="8631"/>
    <n v="55.843835616438355"/>
    <x v="4"/>
    <x v="0"/>
  </r>
  <r>
    <s v="PAVANI PIERANGELO"/>
    <x v="3187"/>
    <x v="0"/>
    <x v="1659"/>
    <s v="ROVIGO (RO)"/>
    <x v="1"/>
    <s v="IT"/>
    <s v="(RO)"/>
    <s v="(RO)"/>
    <x v="1659"/>
    <n v="49.665753424657531"/>
    <x v="41"/>
    <x v="0"/>
  </r>
  <r>
    <s v="BOMBONATO LUCA"/>
    <x v="3187"/>
    <x v="0"/>
    <x v="1154"/>
    <s v="FERRARA (FE)"/>
    <x v="2"/>
    <s v="IT"/>
    <s v="(FE)"/>
    <s v="(FE)"/>
    <x v="1154"/>
    <n v="60.783561643835618"/>
    <x v="0"/>
    <x v="0"/>
  </r>
  <r>
    <s v="BERTA ALESSANDRO"/>
    <x v="3188"/>
    <x v="0"/>
    <x v="2250"/>
    <s v="MILANO (MI)"/>
    <x v="0"/>
    <s v="IT"/>
    <s v="(MI)"/>
    <s v="(MI)"/>
    <x v="2250"/>
    <n v="48.528767123287672"/>
    <x v="9"/>
    <x v="0"/>
  </r>
  <r>
    <s v="TOMASINI ROBERTO"/>
    <x v="3188"/>
    <x v="0"/>
    <x v="6662"/>
    <s v="TRECENTA (RO)"/>
    <x v="1"/>
    <s v="IT"/>
    <s v="(RO)"/>
    <s v="(RO)"/>
    <x v="6662"/>
    <n v="60.356164383561641"/>
    <x v="0"/>
    <x v="0"/>
  </r>
  <r>
    <s v="PIOLI SILVIA"/>
    <x v="3188"/>
    <x v="1"/>
    <x v="8632"/>
    <s v="BADIA POLESINE (RO)"/>
    <x v="2"/>
    <s v="IT"/>
    <s v="(RO)"/>
    <s v="(RO)"/>
    <x v="8632"/>
    <n v="39.468493150684928"/>
    <x v="12"/>
    <x v="2"/>
  </r>
  <r>
    <s v="PASSERINI MAURIZIO"/>
    <x v="3189"/>
    <x v="0"/>
    <x v="8633"/>
    <s v="FERRARA (FE)"/>
    <x v="0"/>
    <s v="IT"/>
    <s v="(FE)"/>
    <s v="(FE)"/>
    <x v="8633"/>
    <n v="74.961643835616442"/>
    <x v="51"/>
    <x v="1"/>
  </r>
  <r>
    <s v="GATTI SILVIA"/>
    <x v="3189"/>
    <x v="1"/>
    <x v="8634"/>
    <s v="LENDINARA (RO)"/>
    <x v="1"/>
    <s v="IT"/>
    <s v="(RO)"/>
    <s v="(RO)"/>
    <x v="8634"/>
    <n v="56.736986301369861"/>
    <x v="2"/>
    <x v="0"/>
  </r>
  <r>
    <s v="RASENTE CLAUDIO"/>
    <x v="3189"/>
    <x v="0"/>
    <x v="8635"/>
    <s v="ASTI (AT)"/>
    <x v="2"/>
    <s v="IT"/>
    <s v="(AT)"/>
    <s v="(AT)"/>
    <x v="8635"/>
    <n v="65.665753424657538"/>
    <x v="37"/>
    <x v="1"/>
  </r>
  <r>
    <s v="PETRELLA LUIGI"/>
    <x v="3190"/>
    <x v="0"/>
    <x v="5323"/>
    <s v="ACERRA (NA)"/>
    <x v="0"/>
    <s v="IT"/>
    <s v="(NA)"/>
    <s v="(NA)"/>
    <x v="5323"/>
    <n v="51.536986301369865"/>
    <x v="16"/>
    <x v="0"/>
  </r>
  <r>
    <s v="AZZOLINI ROBERTA"/>
    <x v="3190"/>
    <x v="1"/>
    <x v="4936"/>
    <s v="CASTELMASSA (RO)"/>
    <x v="1"/>
    <s v="IT"/>
    <s v="(RO)"/>
    <s v="(RO)"/>
    <x v="4936"/>
    <n v="59.112328767123287"/>
    <x v="49"/>
    <x v="0"/>
  </r>
  <r>
    <s v="GUCCIONE ETTORE LUDOVICO"/>
    <x v="3190"/>
    <x v="0"/>
    <x v="3487"/>
    <s v="SOMMATINO (CL)"/>
    <x v="2"/>
    <s v="IT"/>
    <s v="(CL)"/>
    <s v="(CL)"/>
    <x v="3487"/>
    <n v="66.991780821917814"/>
    <x v="44"/>
    <x v="1"/>
  </r>
  <r>
    <s v="BIANCARDI MASSIMO"/>
    <x v="3191"/>
    <x v="0"/>
    <x v="5211"/>
    <s v="CASTELNOVO BARIANO (RO)"/>
    <x v="0"/>
    <s v="IT"/>
    <s v="(RO)"/>
    <s v="(RO)"/>
    <x v="5211"/>
    <n v="63.789041095890411"/>
    <x v="10"/>
    <x v="1"/>
  </r>
  <r>
    <s v="MASINI FRANCESCO"/>
    <x v="3191"/>
    <x v="0"/>
    <x v="6987"/>
    <s v="CASTELMASSA (RO)"/>
    <x v="1"/>
    <s v="IT"/>
    <s v="(RO)"/>
    <s v="(RO)"/>
    <x v="6987"/>
    <n v="54.734246575342468"/>
    <x v="26"/>
    <x v="0"/>
  </r>
  <r>
    <s v="FERRARI EVELYN"/>
    <x v="3191"/>
    <x v="1"/>
    <x v="3697"/>
    <s v="LEGNAGO (VR)"/>
    <x v="2"/>
    <s v="IT"/>
    <s v="(VR)"/>
    <s v="(VR)"/>
    <x v="3697"/>
    <n v="38.591780821917808"/>
    <x v="18"/>
    <x v="2"/>
  </r>
  <r>
    <s v="GAZZI ANGELA"/>
    <x v="3192"/>
    <x v="1"/>
    <x v="1679"/>
    <s v="OSTIGLIA (MN)"/>
    <x v="0"/>
    <s v="IT"/>
    <s v="(MN)"/>
    <s v="(MN)"/>
    <x v="1679"/>
    <n v="49.30958904109589"/>
    <x v="41"/>
    <x v="0"/>
  </r>
  <r>
    <s v="ANDREASI SABRINA"/>
    <x v="3192"/>
    <x v="1"/>
    <x v="8636"/>
    <s v="LEGNAGO (VR)"/>
    <x v="1"/>
    <s v="IT"/>
    <s v="(VR)"/>
    <s v="(VR)"/>
    <x v="8636"/>
    <n v="36.712328767123289"/>
    <x v="42"/>
    <x v="2"/>
  </r>
  <r>
    <s v="TROMBINI ALBERTO"/>
    <x v="3192"/>
    <x v="0"/>
    <x v="8015"/>
    <s v="PIEVE DI CORIANO (MN)"/>
    <x v="2"/>
    <s v="IT"/>
    <s v="(MN)"/>
    <s v="(MN)"/>
    <x v="8015"/>
    <n v="24.353424657534248"/>
    <x v="66"/>
    <x v="2"/>
  </r>
  <r>
    <s v="MARCHETTI EGISTO"/>
    <x v="3193"/>
    <x v="0"/>
    <x v="8637"/>
    <s v="ROVIGO (RO)"/>
    <x v="0"/>
    <s v="IT"/>
    <s v="(RO)"/>
    <s v="(RO)"/>
    <x v="8637"/>
    <n v="42.56712328767123"/>
    <x v="52"/>
    <x v="0"/>
  </r>
  <r>
    <s v="PIZZARDO ELISA"/>
    <x v="3193"/>
    <x v="1"/>
    <x v="8638"/>
    <s v="ROVIGO (RO)"/>
    <x v="1"/>
    <s v="IT"/>
    <s v="(RO)"/>
    <s v="(RO)"/>
    <x v="8638"/>
    <n v="42.169863013698631"/>
    <x v="52"/>
    <x v="0"/>
  </r>
  <r>
    <s v="BOCCATO ALBERTO"/>
    <x v="3193"/>
    <x v="0"/>
    <x v="8639"/>
    <s v="ROVIGO (RO)"/>
    <x v="2"/>
    <s v="IT"/>
    <s v="(RO)"/>
    <s v="(RO)"/>
    <x v="8639"/>
    <n v="38.772602739726025"/>
    <x v="18"/>
    <x v="2"/>
  </r>
  <r>
    <s v="DALLE RIVE ENRICO"/>
    <x v="3193"/>
    <x v="0"/>
    <x v="8640"/>
    <s v="NOVENTA VICENTINA (VI)"/>
    <x v="2"/>
    <s v="IT"/>
    <s v="(VI)"/>
    <s v="(VI)"/>
    <x v="8640"/>
    <n v="26.076712328767123"/>
    <x v="32"/>
    <x v="2"/>
  </r>
  <r>
    <s v="VIGNAGA NATASCIA"/>
    <x v="3193"/>
    <x v="1"/>
    <x v="5714"/>
    <s v="ADRIA (RO)"/>
    <x v="2"/>
    <s v="IT"/>
    <s v="(RO)"/>
    <s v="(RO)"/>
    <x v="5714"/>
    <n v="45.983561643835614"/>
    <x v="46"/>
    <x v="0"/>
  </r>
  <r>
    <s v="DOMENEGHETTI MICHELE"/>
    <x v="3194"/>
    <x v="0"/>
    <x v="1126"/>
    <s v="ADRIA (RO)"/>
    <x v="0"/>
    <s v="IT"/>
    <s v="(RO)"/>
    <s v="(RO)"/>
    <x v="1126"/>
    <n v="46.723287671232875"/>
    <x v="5"/>
    <x v="0"/>
  </r>
  <r>
    <s v="CREPALDI SARAH"/>
    <x v="3194"/>
    <x v="1"/>
    <x v="8641"/>
    <s v="ADRIA (RO)"/>
    <x v="1"/>
    <s v="IT"/>
    <s v="(RO)"/>
    <s v="(RO)"/>
    <x v="8641"/>
    <n v="46.356164383561641"/>
    <x v="5"/>
    <x v="0"/>
  </r>
  <r>
    <s v="RIZZATELLO GIAN PIETRO"/>
    <x v="3195"/>
    <x v="0"/>
    <x v="8642"/>
    <s v="ROVIGO (RO)"/>
    <x v="0"/>
    <s v="IT"/>
    <s v="(RO)"/>
    <s v="(RO)"/>
    <x v="8642"/>
    <n v="56.956164383561642"/>
    <x v="2"/>
    <x v="0"/>
  </r>
  <r>
    <s v="ZAMBELLI ANGELA"/>
    <x v="3196"/>
    <x v="1"/>
    <x v="8643"/>
    <s v="ROVIGO (RO)"/>
    <x v="0"/>
    <s v="IT"/>
    <s v="(RO)"/>
    <s v="(RO)"/>
    <x v="8643"/>
    <n v="47.901369863013699"/>
    <x v="29"/>
    <x v="0"/>
  </r>
  <r>
    <s v="MALASPINA BRUNO"/>
    <x v="3196"/>
    <x v="0"/>
    <x v="1596"/>
    <s v="ROVIGO (RO)"/>
    <x v="1"/>
    <s v="IT"/>
    <s v="(RO)"/>
    <s v="(RO)"/>
    <x v="1596"/>
    <n v="53.030136986301372"/>
    <x v="31"/>
    <x v="0"/>
  </r>
  <r>
    <s v="ALBERGHINI GIANMARIA"/>
    <x v="3196"/>
    <x v="0"/>
    <x v="8644"/>
    <s v="ROVIGO (RO)"/>
    <x v="2"/>
    <s v="IT"/>
    <s v="(RO)"/>
    <s v="(RO)"/>
    <x v="8644"/>
    <n v="23.079452054794519"/>
    <x v="53"/>
    <x v="2"/>
  </r>
  <r>
    <s v="PIGAIANI FABIANO"/>
    <x v="3197"/>
    <x v="0"/>
    <x v="1270"/>
    <s v="OCCHIOBELLO (RO)"/>
    <x v="0"/>
    <s v="IT"/>
    <s v="(RO)"/>
    <s v="(RO)"/>
    <x v="1270"/>
    <n v="53.972602739726028"/>
    <x v="31"/>
    <x v="0"/>
  </r>
  <r>
    <s v="PARAMATTI AGOSTINO"/>
    <x v="3197"/>
    <x v="0"/>
    <x v="139"/>
    <s v="SALARA (RO)"/>
    <x v="1"/>
    <s v="IT"/>
    <s v="(RO)"/>
    <s v="(RO)"/>
    <x v="139"/>
    <n v="66.764383561643839"/>
    <x v="44"/>
    <x v="1"/>
  </r>
  <r>
    <s v="GRECHI DEBORA"/>
    <x v="3197"/>
    <x v="1"/>
    <x v="8645"/>
    <s v="BONDENO (FE)"/>
    <x v="2"/>
    <s v="IT"/>
    <s v="(FE)"/>
    <s v="(FE)"/>
    <x v="8645"/>
    <n v="41.698630136986303"/>
    <x v="24"/>
    <x v="0"/>
  </r>
  <r>
    <s v="MODONESI LUIGIA"/>
    <x v="3198"/>
    <x v="1"/>
    <x v="3427"/>
    <s v="ROVIGO (RO)"/>
    <x v="0"/>
    <s v="IT"/>
    <s v="(RO)"/>
    <s v="(RO)"/>
    <x v="3427"/>
    <n v="63.057534246575344"/>
    <x v="10"/>
    <x v="1"/>
  </r>
  <r>
    <s v="PELLEGRINELLI MICHELA"/>
    <x v="3198"/>
    <x v="1"/>
    <x v="8083"/>
    <s v="OCCHIOBELLO (RO)"/>
    <x v="1"/>
    <s v="IT"/>
    <s v="(RO)"/>
    <s v="(RO)"/>
    <x v="8083"/>
    <n v="50"/>
    <x v="25"/>
    <x v="0"/>
  </r>
  <r>
    <s v="BOVI SIMONE"/>
    <x v="3198"/>
    <x v="0"/>
    <x v="6886"/>
    <s v="FERRARA (FE)"/>
    <x v="2"/>
    <s v="IT"/>
    <s v="(FE)"/>
    <s v="(FE)"/>
    <x v="6886"/>
    <n v="45.336986301369862"/>
    <x v="46"/>
    <x v="0"/>
  </r>
  <r>
    <s v="DAVI' CLAUDIO"/>
    <x v="3198"/>
    <x v="0"/>
    <x v="8646"/>
    <s v="CASTELGUGLIELMO (RO)"/>
    <x v="2"/>
    <s v="IT"/>
    <s v="(RO)"/>
    <s v="(RO)"/>
    <x v="8646"/>
    <n v="70.901369863013699"/>
    <x v="8"/>
    <x v="1"/>
  </r>
  <r>
    <s v="ROMANATO LOREDANA"/>
    <x v="3198"/>
    <x v="1"/>
    <x v="2259"/>
    <s v="PINCARA (RO)"/>
    <x v="2"/>
    <s v="IT"/>
    <s v="(RO)"/>
    <s v="(RO)"/>
    <x v="2259"/>
    <n v="66.915068493150685"/>
    <x v="44"/>
    <x v="1"/>
  </r>
  <r>
    <s v="CALZAVARINI RENZO"/>
    <x v="3199"/>
    <x v="0"/>
    <x v="8647"/>
    <s v="OCCHIOBELLO (RO)"/>
    <x v="0"/>
    <s v="IT"/>
    <s v="(RO)"/>
    <s v="(RO)"/>
    <x v="8647"/>
    <n v="58.134246575342466"/>
    <x v="47"/>
    <x v="0"/>
  </r>
  <r>
    <s v="SALVAN MICHELE"/>
    <x v="3199"/>
    <x v="0"/>
    <x v="8092"/>
    <s v="ROVIGO (RO)"/>
    <x v="1"/>
    <s v="IT"/>
    <s v="(RO)"/>
    <s v="(RO)"/>
    <x v="8092"/>
    <n v="53.035616438356165"/>
    <x v="31"/>
    <x v="0"/>
  </r>
  <r>
    <s v="MERLINI MARTINA"/>
    <x v="3199"/>
    <x v="1"/>
    <x v="8648"/>
    <s v="LENDINARA (RO)"/>
    <x v="2"/>
    <s v="IT"/>
    <s v="(RO)"/>
    <s v="(RO)"/>
    <x v="8648"/>
    <n v="44.679452054794524"/>
    <x v="1"/>
    <x v="0"/>
  </r>
  <r>
    <s v="TASSO GIUSEPPE"/>
    <x v="3200"/>
    <x v="0"/>
    <x v="694"/>
    <s v="FRATTA POLESINE (RO)"/>
    <x v="0"/>
    <s v="IT"/>
    <s v="(RO)"/>
    <s v="(RO)"/>
    <x v="694"/>
    <n v="69.610958904109594"/>
    <x v="13"/>
    <x v="1"/>
  </r>
  <r>
    <s v="BALDO ALESSANDRO"/>
    <x v="3200"/>
    <x v="0"/>
    <x v="1888"/>
    <s v="FRATTA POLESINE (RO)"/>
    <x v="1"/>
    <s v="IT"/>
    <s v="(RO)"/>
    <s v="(RO)"/>
    <x v="1888"/>
    <n v="58.178082191780824"/>
    <x v="47"/>
    <x v="0"/>
  </r>
  <r>
    <s v="MANTOVANI CINZIA"/>
    <x v="3200"/>
    <x v="1"/>
    <x v="8190"/>
    <s v="FRATTA POLESINE (RO)"/>
    <x v="2"/>
    <s v="IT"/>
    <s v="(RO)"/>
    <s v="(RO)"/>
    <x v="8190"/>
    <n v="61.139726027397259"/>
    <x v="28"/>
    <x v="1"/>
  </r>
  <r>
    <s v="ZANCA NICOLA"/>
    <x v="3201"/>
    <x v="0"/>
    <x v="8649"/>
    <s v="BONDENO (FE)"/>
    <x v="0"/>
    <s v="IT"/>
    <s v="(FE)"/>
    <s v="(FE)"/>
    <x v="8649"/>
    <n v="38.884931506849313"/>
    <x v="18"/>
    <x v="2"/>
  </r>
  <r>
    <s v="TRAMBAIOLI ASIA"/>
    <x v="3201"/>
    <x v="1"/>
    <x v="8650"/>
    <s v="TRECENTA (RO)"/>
    <x v="1"/>
    <s v="IT"/>
    <s v="(RO)"/>
    <s v="(RO)"/>
    <x v="8650"/>
    <n v="26.073972602739726"/>
    <x v="32"/>
    <x v="2"/>
  </r>
  <r>
    <s v="CEREGATTI DAVIDE"/>
    <x v="3201"/>
    <x v="0"/>
    <x v="8651"/>
    <s v="TRECENTA (RO)"/>
    <x v="2"/>
    <s v="IT"/>
    <s v="(RO)"/>
    <s v="(RO)"/>
    <x v="8651"/>
    <n v="51.175342465753424"/>
    <x v="16"/>
    <x v="0"/>
  </r>
  <r>
    <s v="GIROTTO DIEGO"/>
    <x v="3202"/>
    <x v="0"/>
    <x v="8056"/>
    <s v="ADRIA (RO)"/>
    <x v="0"/>
    <s v="IT"/>
    <s v="(RO)"/>
    <s v="(RO)"/>
    <x v="8056"/>
    <n v="49.284931506849318"/>
    <x v="41"/>
    <x v="0"/>
  </r>
  <r>
    <s v="MERLIN MARCO"/>
    <x v="3202"/>
    <x v="0"/>
    <x v="8652"/>
    <s v="ROVIGO (RO)"/>
    <x v="1"/>
    <s v="IT"/>
    <s v="(RO)"/>
    <s v="(RO)"/>
    <x v="8652"/>
    <n v="32.041095890410958"/>
    <x v="57"/>
    <x v="2"/>
  </r>
  <r>
    <s v="LORENZETTO PIERINO"/>
    <x v="3202"/>
    <x v="0"/>
    <x v="8653"/>
    <s v="ADRIA (RO)"/>
    <x v="2"/>
    <s v="IT"/>
    <s v="(RO)"/>
    <s v="(RO)"/>
    <x v="8653"/>
    <n v="60.865753424657534"/>
    <x v="0"/>
    <x v="0"/>
  </r>
  <r>
    <s v="PIGAIANI NATALE"/>
    <x v="3203"/>
    <x v="0"/>
    <x v="8654"/>
    <s v="TRECENTA (RO)"/>
    <x v="0"/>
    <s v="IT"/>
    <s v="(RO)"/>
    <s v="(RO)"/>
    <x v="8654"/>
    <n v="66.126027397260273"/>
    <x v="44"/>
    <x v="1"/>
  </r>
  <r>
    <s v="PARTESANI ANDREA"/>
    <x v="3203"/>
    <x v="0"/>
    <x v="241"/>
    <s v="STIENTA (RO)"/>
    <x v="1"/>
    <s v="IT"/>
    <s v="(RO)"/>
    <s v="(RO)"/>
    <x v="241"/>
    <n v="62.438356164383563"/>
    <x v="19"/>
    <x v="1"/>
  </r>
  <r>
    <s v="SPERANDIO MARIELLA"/>
    <x v="3203"/>
    <x v="1"/>
    <x v="8655"/>
    <s v="TRECENTA (RO)"/>
    <x v="2"/>
    <s v="IT"/>
    <s v="(RO)"/>
    <s v="(RO)"/>
    <x v="8655"/>
    <n v="69.750684931506854"/>
    <x v="13"/>
    <x v="1"/>
  </r>
  <r>
    <s v="COLO' ERMINIO"/>
    <x v="3204"/>
    <x v="0"/>
    <x v="6641"/>
    <s v="GUARDA VENETA (RO)"/>
    <x v="0"/>
    <s v="IT"/>
    <s v="(RO)"/>
    <s v="(RO)"/>
    <x v="6641"/>
    <n v="64.046575342465758"/>
    <x v="3"/>
    <x v="1"/>
  </r>
  <r>
    <s v="FRIGATO LEONARDO"/>
    <x v="3204"/>
    <x v="0"/>
    <x v="8656"/>
    <s v="GUARDA VENETA (RO)"/>
    <x v="1"/>
    <s v="IT"/>
    <s v="(RO)"/>
    <s v="(RO)"/>
    <x v="8656"/>
    <n v="75.175342465753431"/>
    <x v="45"/>
    <x v="1"/>
  </r>
  <r>
    <s v="SIVIERO LARA"/>
    <x v="3204"/>
    <x v="1"/>
    <x v="8657"/>
    <s v="ROVIGO (RO)"/>
    <x v="2"/>
    <s v="IT"/>
    <s v="(RO)"/>
    <s v="(RO)"/>
    <x v="8657"/>
    <n v="43.194520547945203"/>
    <x v="11"/>
    <x v="0"/>
  </r>
  <r>
    <s v="VIARO LUIGI"/>
    <x v="3205"/>
    <x v="0"/>
    <x v="3542"/>
    <s v="LENDINARA (RO)"/>
    <x v="0"/>
    <s v="IT"/>
    <s v="(RO)"/>
    <s v="(RO)"/>
    <x v="3542"/>
    <n v="64.328767123287676"/>
    <x v="3"/>
    <x v="1"/>
  </r>
  <r>
    <s v="FERRARESE GUGLIELMO"/>
    <x v="3205"/>
    <x v="0"/>
    <x v="7121"/>
    <s v="LENDINARA (RO)"/>
    <x v="1"/>
    <s v="IT"/>
    <s v="(RO)"/>
    <s v="(RO)"/>
    <x v="7121"/>
    <n v="59.956164383561642"/>
    <x v="49"/>
    <x v="0"/>
  </r>
  <r>
    <s v="MASIERO LORENZA"/>
    <x v="3205"/>
    <x v="1"/>
    <x v="3709"/>
    <s v="BADIA POLESINE (RO)"/>
    <x v="2"/>
    <s v="IT"/>
    <s v="(RO)"/>
    <s v="(RO)"/>
    <x v="3709"/>
    <n v="43.232876712328768"/>
    <x v="11"/>
    <x v="0"/>
  </r>
  <r>
    <s v="ZATTA GINO"/>
    <x v="3205"/>
    <x v="0"/>
    <x v="8658"/>
    <s v="LENDINARA (RO)"/>
    <x v="2"/>
    <s v="IT"/>
    <s v="(RO)"/>
    <s v="(RO)"/>
    <x v="8658"/>
    <n v="62.263013698630139"/>
    <x v="19"/>
    <x v="1"/>
  </r>
  <r>
    <s v="ZEGGIO FRANCESCA"/>
    <x v="3205"/>
    <x v="1"/>
    <x v="3905"/>
    <s v="LENDINARA (RO)"/>
    <x v="2"/>
    <s v="IT"/>
    <s v="(RO)"/>
    <s v="(RO)"/>
    <x v="3905"/>
    <n v="49.753424657534246"/>
    <x v="41"/>
    <x v="0"/>
  </r>
  <r>
    <s v="GASPARINI MORENO"/>
    <x v="3206"/>
    <x v="0"/>
    <x v="8659"/>
    <s v="CONTARINA (RO)"/>
    <x v="0"/>
    <s v="IT"/>
    <s v="(RO)"/>
    <s v="(RO)"/>
    <x v="8659"/>
    <n v="58.008219178082193"/>
    <x v="47"/>
    <x v="0"/>
  </r>
  <r>
    <s v="DONI ALBERTO"/>
    <x v="3206"/>
    <x v="0"/>
    <x v="3442"/>
    <s v="LOREO (RO)"/>
    <x v="1"/>
    <s v="IT"/>
    <s v="(RO)"/>
    <s v="(RO)"/>
    <x v="3442"/>
    <n v="61.126027397260273"/>
    <x v="28"/>
    <x v="1"/>
  </r>
  <r>
    <s v="CUCCHIARI DOMENICO"/>
    <x v="3206"/>
    <x v="0"/>
    <x v="8660"/>
    <s v="VALENTANO (VT)"/>
    <x v="2"/>
    <s v="IT"/>
    <s v="(VT)"/>
    <s v="(VT)"/>
    <x v="8660"/>
    <n v="73.419178082191777"/>
    <x v="7"/>
    <x v="1"/>
  </r>
  <r>
    <s v="ERDMANN STEFANIA"/>
    <x v="3206"/>
    <x v="1"/>
    <x v="7029"/>
    <s v="ROVIGO (RO)"/>
    <x v="2"/>
    <s v="IT"/>
    <s v="(RO)"/>
    <s v="(RO)"/>
    <x v="7029"/>
    <n v="37.695890410958903"/>
    <x v="54"/>
    <x v="2"/>
  </r>
  <r>
    <s v="TOSIN MARIA LETIZIA"/>
    <x v="3206"/>
    <x v="1"/>
    <x v="6316"/>
    <s v="LOREO (RO)"/>
    <x v="2"/>
    <s v="IT"/>
    <s v="(RO)"/>
    <s v="(RO)"/>
    <x v="6316"/>
    <n v="57.553424657534244"/>
    <x v="27"/>
    <x v="0"/>
  </r>
  <r>
    <s v="PRANDO LUCA"/>
    <x v="3207"/>
    <x v="0"/>
    <x v="8661"/>
    <s v="LENDINARA (RO)"/>
    <x v="0"/>
    <s v="IT"/>
    <s v="(RO)"/>
    <s v="(RO)"/>
    <x v="8661"/>
    <n v="55.076712328767123"/>
    <x v="4"/>
    <x v="0"/>
  </r>
  <r>
    <s v="BASSANI MICHELE"/>
    <x v="3207"/>
    <x v="0"/>
    <x v="8662"/>
    <s v="ROVIGO (RO)"/>
    <x v="1"/>
    <s v="IT"/>
    <s v="(RO)"/>
    <s v="(RO)"/>
    <x v="8662"/>
    <n v="38.016438356164386"/>
    <x v="18"/>
    <x v="2"/>
  </r>
  <r>
    <s v="BATTISTELLA LORELLA"/>
    <x v="3207"/>
    <x v="1"/>
    <x v="8663"/>
    <s v="ESTE (PD)"/>
    <x v="2"/>
    <s v="IT"/>
    <s v="(PD)"/>
    <s v="(PD)"/>
    <x v="8663"/>
    <n v="58.698630136986303"/>
    <x v="47"/>
    <x v="0"/>
  </r>
  <r>
    <s v="BIROLO RENE'"/>
    <x v="3207"/>
    <x v="0"/>
    <x v="2680"/>
    <s v="ROVIGO (RO)"/>
    <x v="2"/>
    <s v="IT"/>
    <s v="(RO)"/>
    <s v="(RO)"/>
    <x v="2680"/>
    <n v="46.136986301369866"/>
    <x v="5"/>
    <x v="0"/>
  </r>
  <r>
    <s v="POLI ELISA"/>
    <x v="3207"/>
    <x v="1"/>
    <x v="5716"/>
    <s v="LENDINARA (RO)"/>
    <x v="2"/>
    <s v="IT"/>
    <s v="(RO)"/>
    <s v="(RO)"/>
    <x v="5716"/>
    <n v="51.098630136986301"/>
    <x v="16"/>
    <x v="0"/>
  </r>
  <r>
    <s v="MARCHESINI ANNA"/>
    <x v="3208"/>
    <x v="1"/>
    <x v="8454"/>
    <s v="CASTELMASSA (RO)"/>
    <x v="0"/>
    <s v="IT"/>
    <s v="(RO)"/>
    <s v="(RO)"/>
    <x v="8454"/>
    <n v="59.704109589041096"/>
    <x v="49"/>
    <x v="0"/>
  </r>
  <r>
    <s v="GUERZONI LORENZO"/>
    <x v="3208"/>
    <x v="0"/>
    <x v="8664"/>
    <s v="OSTIGLIA (MN)"/>
    <x v="1"/>
    <s v="IT"/>
    <s v="(MN)"/>
    <s v="(MN)"/>
    <x v="8664"/>
    <n v="35.457534246575342"/>
    <x v="21"/>
    <x v="2"/>
  </r>
  <r>
    <s v="MANTOVANI LAURA"/>
    <x v="3208"/>
    <x v="1"/>
    <x v="5744"/>
    <s v="CASTELMASSA (RO)"/>
    <x v="2"/>
    <s v="IT"/>
    <s v="(RO)"/>
    <s v="(RO)"/>
    <x v="5744"/>
    <n v="44.909589041095892"/>
    <x v="1"/>
    <x v="0"/>
  </r>
  <r>
    <s v="COIZZI SONDRA"/>
    <x v="3209"/>
    <x v="1"/>
    <x v="434"/>
    <s v="FICAROLO (RO)"/>
    <x v="0"/>
    <s v="IT"/>
    <s v="(RO)"/>
    <s v="(RO)"/>
    <x v="434"/>
    <n v="57.438356164383563"/>
    <x v="27"/>
    <x v="0"/>
  </r>
  <r>
    <s v="ZIOSI RAFFAELE"/>
    <x v="3209"/>
    <x v="0"/>
    <x v="799"/>
    <s v="FERRARA (FE)"/>
    <x v="1"/>
    <s v="IT"/>
    <s v="(FE)"/>
    <s v="(FE)"/>
    <x v="799"/>
    <n v="54.936986301369863"/>
    <x v="26"/>
    <x v="0"/>
  </r>
  <r>
    <s v="BELLA LAURA"/>
    <x v="3209"/>
    <x v="1"/>
    <x v="8665"/>
    <s v="FERRARA (FE)"/>
    <x v="2"/>
    <s v="IT"/>
    <s v="(FE)"/>
    <s v="(FE)"/>
    <x v="8665"/>
    <n v="28.279452054794522"/>
    <x v="48"/>
    <x v="2"/>
  </r>
  <r>
    <s v="BORDIN LORENZA"/>
    <x v="3209"/>
    <x v="1"/>
    <x v="6751"/>
    <s v="OCCHIOBELLO (RO)"/>
    <x v="2"/>
    <s v="IT"/>
    <s v="(RO)"/>
    <s v="(RO)"/>
    <x v="6751"/>
    <n v="58.265753424657532"/>
    <x v="47"/>
    <x v="0"/>
  </r>
  <r>
    <s v="LECCESE ENRICO"/>
    <x v="3209"/>
    <x v="0"/>
    <x v="8666"/>
    <s v="FERRARA (FE)"/>
    <x v="2"/>
    <s v="IT"/>
    <s v="(FE)"/>
    <s v="(FE)"/>
    <x v="8666"/>
    <n v="55.394520547945206"/>
    <x v="4"/>
    <x v="0"/>
  </r>
  <r>
    <s v="VIARO MONICA"/>
    <x v="3209"/>
    <x v="1"/>
    <x v="4407"/>
    <s v="TORINO (TO)"/>
    <x v="2"/>
    <s v="IT"/>
    <s v="(TO)"/>
    <s v="(TO)"/>
    <x v="4407"/>
    <n v="58.156164383561645"/>
    <x v="47"/>
    <x v="0"/>
  </r>
  <r>
    <s v="MOSCA PIERLUIGI"/>
    <x v="3210"/>
    <x v="0"/>
    <x v="5601"/>
    <s v="PAPOZZE (RO)"/>
    <x v="0"/>
    <s v="IT"/>
    <s v="(RO)"/>
    <s v="(RO)"/>
    <x v="5601"/>
    <n v="59.62191780821918"/>
    <x v="49"/>
    <x v="0"/>
  </r>
  <r>
    <s v="NAVICELLA RICCARDO"/>
    <x v="3210"/>
    <x v="0"/>
    <x v="6162"/>
    <s v="CAVARZERE (VE)"/>
    <x v="1"/>
    <s v="IT"/>
    <s v="(VE)"/>
    <s v="(VE)"/>
    <x v="6162"/>
    <n v="41.030136986301372"/>
    <x v="24"/>
    <x v="0"/>
  </r>
  <r>
    <s v="MANCIN CHIARA"/>
    <x v="3210"/>
    <x v="1"/>
    <x v="8667"/>
    <s v="PAPOZZE (RO)"/>
    <x v="2"/>
    <s v="IT"/>
    <s v="(RO)"/>
    <s v="(RO)"/>
    <x v="8667"/>
    <n v="66.331506849315062"/>
    <x v="44"/>
    <x v="1"/>
  </r>
  <r>
    <s v="BERNARDINELLO GIANLUCA"/>
    <x v="3211"/>
    <x v="0"/>
    <x v="3695"/>
    <s v="ADRIA (RO)"/>
    <x v="0"/>
    <s v="IT"/>
    <s v="(RO)"/>
    <s v="(RO)"/>
    <x v="3695"/>
    <n v="51.260273972602739"/>
    <x v="16"/>
    <x v="0"/>
  </r>
  <r>
    <s v="GRASSETTO ANDREA"/>
    <x v="3211"/>
    <x v="0"/>
    <x v="8668"/>
    <s v="ADRIA (RO)"/>
    <x v="1"/>
    <s v="IT"/>
    <s v="(RO)"/>
    <s v="(RO)"/>
    <x v="8668"/>
    <n v="46.2"/>
    <x v="5"/>
    <x v="0"/>
  </r>
  <r>
    <s v="CASSETTA ISABEL"/>
    <x v="3211"/>
    <x v="1"/>
    <x v="8669"/>
    <s v="ROVIGO (RO)"/>
    <x v="2"/>
    <s v="IT"/>
    <s v="(RO)"/>
    <s v="(RO)"/>
    <x v="8669"/>
    <n v="24.254794520547946"/>
    <x v="66"/>
    <x v="2"/>
  </r>
  <r>
    <s v="MAGON STEFANO"/>
    <x v="3212"/>
    <x v="0"/>
    <x v="8333"/>
    <s v="ROVIGO (RO)"/>
    <x v="0"/>
    <s v="IT"/>
    <s v="(RO)"/>
    <s v="(RO)"/>
    <x v="8333"/>
    <n v="48.583561643835615"/>
    <x v="9"/>
    <x v="0"/>
  </r>
  <r>
    <s v="BELLINI GIUSTILIANO"/>
    <x v="3212"/>
    <x v="0"/>
    <x v="8282"/>
    <s v="PINCARA (RO)"/>
    <x v="1"/>
    <s v="IT"/>
    <s v="(RO)"/>
    <s v="(RO)"/>
    <x v="8282"/>
    <n v="63.109589041095887"/>
    <x v="10"/>
    <x v="1"/>
  </r>
  <r>
    <s v="RAITO LEONARDO"/>
    <x v="3213"/>
    <x v="0"/>
    <x v="2762"/>
    <s v="ROVIGO (RO)"/>
    <x v="0"/>
    <s v="IT"/>
    <s v="(RO)"/>
    <s v="(RO)"/>
    <x v="2762"/>
    <n v="45.213698630136989"/>
    <x v="46"/>
    <x v="0"/>
  </r>
  <r>
    <s v="PAVANI CONSUELO"/>
    <x v="3213"/>
    <x v="1"/>
    <x v="4869"/>
    <s v="ROVIGO (RO)"/>
    <x v="1"/>
    <s v="IT"/>
    <s v="(RO)"/>
    <s v="(RO)"/>
    <x v="4869"/>
    <n v="49.172602739726024"/>
    <x v="41"/>
    <x v="0"/>
  </r>
  <r>
    <s v="COLOMBANI SONIA"/>
    <x v="3213"/>
    <x v="1"/>
    <x v="373"/>
    <s v="COPPARO (FE)"/>
    <x v="2"/>
    <s v="IT"/>
    <s v="(FE)"/>
    <s v="(FE)"/>
    <x v="373"/>
    <n v="45.846575342465755"/>
    <x v="46"/>
    <x v="0"/>
  </r>
  <r>
    <s v="RANZANI MASSIMO"/>
    <x v="3213"/>
    <x v="0"/>
    <x v="8670"/>
    <s v="CANARO (RO)"/>
    <x v="2"/>
    <s v="IT"/>
    <s v="(RO)"/>
    <s v="(RO)"/>
    <x v="8670"/>
    <n v="62.041095890410958"/>
    <x v="19"/>
    <x v="1"/>
  </r>
  <r>
    <s v="VIGNAROLI SILVIA"/>
    <x v="3213"/>
    <x v="1"/>
    <x v="6031"/>
    <s v="CODIGORO (FE)"/>
    <x v="2"/>
    <s v="IT"/>
    <s v="(FE)"/>
    <s v="(FE)"/>
    <x v="6031"/>
    <n v="48.876712328767127"/>
    <x v="9"/>
    <x v="0"/>
  </r>
  <r>
    <s v="GHIROTTO SIMONE"/>
    <x v="3214"/>
    <x v="0"/>
    <x v="585"/>
    <s v="BOLLATE (MI)"/>
    <x v="0"/>
    <s v="IT"/>
    <s v="(MI)"/>
    <s v="(MI)"/>
    <x v="585"/>
    <n v="52.123287671232873"/>
    <x v="14"/>
    <x v="0"/>
  </r>
  <r>
    <s v="RIZZI DAVIDE"/>
    <x v="3214"/>
    <x v="0"/>
    <x v="8671"/>
    <s v="ROVIGO (RO)"/>
    <x v="1"/>
    <s v="IT"/>
    <s v="(RO)"/>
    <s v="(RO)"/>
    <x v="8671"/>
    <n v="54.863013698630134"/>
    <x v="26"/>
    <x v="0"/>
  </r>
  <r>
    <s v="BERTIN SANDRA"/>
    <x v="3214"/>
    <x v="1"/>
    <x v="8672"/>
    <s v="ROVIGO (RO)"/>
    <x v="2"/>
    <s v="IT"/>
    <s v="(RO)"/>
    <s v="(RO)"/>
    <x v="8672"/>
    <n v="58.8"/>
    <x v="47"/>
    <x v="0"/>
  </r>
  <r>
    <s v="PIZZOLI ROBERTO"/>
    <x v="3215"/>
    <x v="0"/>
    <x v="8673"/>
    <s v="VENEZIA (VE)"/>
    <x v="0"/>
    <s v="IT"/>
    <s v="(VE)"/>
    <s v="(VE)"/>
    <x v="8673"/>
    <n v="49.947945205479449"/>
    <x v="41"/>
    <x v="0"/>
  </r>
  <r>
    <s v="MANTOVANI SILVANA"/>
    <x v="3215"/>
    <x v="1"/>
    <x v="7369"/>
    <s v="ADRIA (RO)"/>
    <x v="1"/>
    <s v="IT"/>
    <s v="(RO)"/>
    <s v="(RO)"/>
    <x v="7369"/>
    <n v="56.350684931506848"/>
    <x v="2"/>
    <x v="0"/>
  </r>
  <r>
    <s v="BERTAGGIA TANIA"/>
    <x v="3215"/>
    <x v="1"/>
    <x v="3718"/>
    <s v="CONTARINA (RO)"/>
    <x v="2"/>
    <s v="IT"/>
    <s v="(RO)"/>
    <s v="(RO)"/>
    <x v="3718"/>
    <n v="47.2"/>
    <x v="29"/>
    <x v="0"/>
  </r>
  <r>
    <s v="CREPALDI RAFFAELE"/>
    <x v="3215"/>
    <x v="0"/>
    <x v="8674"/>
    <s v="ADRIA (RO)"/>
    <x v="2"/>
    <s v="IT"/>
    <s v="(RO)"/>
    <s v="(RO)"/>
    <x v="8674"/>
    <n v="47.556164383561644"/>
    <x v="29"/>
    <x v="0"/>
  </r>
  <r>
    <s v="MARCHESINI DIEGO"/>
    <x v="3215"/>
    <x v="0"/>
    <x v="8675"/>
    <s v="ADRIA (RO)"/>
    <x v="2"/>
    <s v="IT"/>
    <s v="(RO)"/>
    <s v="(RO)"/>
    <x v="8675"/>
    <n v="42.298630136986304"/>
    <x v="52"/>
    <x v="0"/>
  </r>
  <r>
    <s v="VENDEMMIATI FEDERICO"/>
    <x v="3215"/>
    <x v="0"/>
    <x v="4810"/>
    <s v="CONTARINA (RO)"/>
    <x v="2"/>
    <s v="IT"/>
    <s v="(RO)"/>
    <s v="(RO)"/>
    <x v="4810"/>
    <n v="47.906849315068492"/>
    <x v="29"/>
    <x v="0"/>
  </r>
  <r>
    <s v="MANTOVAN VALERIA"/>
    <x v="3216"/>
    <x v="1"/>
    <x v="8676"/>
    <s v="ROVIGO (RO)"/>
    <x v="0"/>
    <s v="IT"/>
    <s v="(RO)"/>
    <s v="(RO)"/>
    <x v="8676"/>
    <n v="33.473972602739728"/>
    <x v="55"/>
    <x v="2"/>
  </r>
  <r>
    <s v="GIACON THOMAS"/>
    <x v="3216"/>
    <x v="0"/>
    <x v="5610"/>
    <s v="ADRIA (RO)"/>
    <x v="1"/>
    <s v="IT"/>
    <s v="(RO)"/>
    <s v="(RO)"/>
    <x v="5610"/>
    <n v="48.11780821917808"/>
    <x v="9"/>
    <x v="0"/>
  </r>
  <r>
    <s v="CAPANNA MICHELE"/>
    <x v="3216"/>
    <x v="0"/>
    <x v="8677"/>
    <s v="FERRARA (FE)"/>
    <x v="2"/>
    <s v="IT"/>
    <s v="(FE)"/>
    <s v="(FE)"/>
    <x v="8677"/>
    <n v="65.241095890410961"/>
    <x v="37"/>
    <x v="1"/>
  </r>
  <r>
    <s v="LUPPI ROBERTO"/>
    <x v="3216"/>
    <x v="0"/>
    <x v="4261"/>
    <s v="CONTARINA (RO)"/>
    <x v="2"/>
    <s v="IT"/>
    <s v="(RO)"/>
    <s v="(RO)"/>
    <x v="4261"/>
    <n v="62.441095890410956"/>
    <x v="19"/>
    <x v="1"/>
  </r>
  <r>
    <s v="TESSARIN ALESSIA"/>
    <x v="3216"/>
    <x v="1"/>
    <x v="8678"/>
    <s v="CONTARINA (RO)"/>
    <x v="2"/>
    <s v="IT"/>
    <s v="(RO)"/>
    <s v="(RO)"/>
    <x v="8678"/>
    <n v="51.652054794520545"/>
    <x v="16"/>
    <x v="0"/>
  </r>
  <r>
    <s v="GROSSATO MICHELE"/>
    <x v="3217"/>
    <x v="0"/>
    <x v="8679"/>
    <s v="PIOVE DI SACCO (PD)"/>
    <x v="0"/>
    <s v="IT"/>
    <s v="(PD)"/>
    <s v="(PD)"/>
    <x v="8679"/>
    <n v="48.490410958904107"/>
    <x v="9"/>
    <x v="0"/>
  </r>
  <r>
    <s v="MASSARO PAKO"/>
    <x v="3217"/>
    <x v="0"/>
    <x v="3564"/>
    <s v="ADRIA (RO)"/>
    <x v="1"/>
    <s v="IT"/>
    <s v="(RO)"/>
    <s v="(RO)"/>
    <x v="3564"/>
    <n v="46.767123287671232"/>
    <x v="5"/>
    <x v="0"/>
  </r>
  <r>
    <s v="BIONDI SARA"/>
    <x v="3217"/>
    <x v="1"/>
    <x v="8680"/>
    <s v="ADRIA (RO)"/>
    <x v="2"/>
    <s v="IT"/>
    <s v="(RO)"/>
    <s v="(RO)"/>
    <x v="8680"/>
    <n v="45.397260273972606"/>
    <x v="46"/>
    <x v="0"/>
  </r>
  <r>
    <s v="GAZZOLA STEFANO"/>
    <x v="3217"/>
    <x v="0"/>
    <x v="2292"/>
    <s v="ADRIA (RO)"/>
    <x v="2"/>
    <s v="IT"/>
    <s v="(RO)"/>
    <s v="(RO)"/>
    <x v="2292"/>
    <n v="48.854794520547948"/>
    <x v="9"/>
    <x v="0"/>
  </r>
  <r>
    <s v="PATRIAN ALESSANDRA"/>
    <x v="3217"/>
    <x v="1"/>
    <x v="1043"/>
    <s v="ADRIA (RO)"/>
    <x v="2"/>
    <s v="IT"/>
    <s v="(RO)"/>
    <s v="(RO)"/>
    <x v="1043"/>
    <n v="42.69041095890411"/>
    <x v="52"/>
    <x v="0"/>
  </r>
  <r>
    <s v="GAFFEO EDOARDO"/>
    <x v="3218"/>
    <x v="0"/>
    <x v="7147"/>
    <s v="ROVIGO (RO)"/>
    <x v="0"/>
    <s v="IT"/>
    <s v="(RO)"/>
    <s v="(RO)"/>
    <x v="7147"/>
    <n v="56.463013698630135"/>
    <x v="2"/>
    <x v="0"/>
  </r>
  <r>
    <s v="TOVO ROBERTO"/>
    <x v="3218"/>
    <x v="0"/>
    <x v="5312"/>
    <s v="ROVIGO (RO)"/>
    <x v="1"/>
    <s v="IT"/>
    <s v="(RO)"/>
    <s v="(RO)"/>
    <x v="5312"/>
    <n v="57.695890410958903"/>
    <x v="27"/>
    <x v="0"/>
  </r>
  <r>
    <s v="ALBERGHINI ERIKA"/>
    <x v="3218"/>
    <x v="1"/>
    <x v="8681"/>
    <s v="FERRARA (FE)"/>
    <x v="2"/>
    <s v="IT"/>
    <s v="(FE)"/>
    <s v="(FE)"/>
    <x v="8681"/>
    <n v="48.646575342465752"/>
    <x v="9"/>
    <x v="0"/>
  </r>
  <r>
    <s v="CATTOZZO LUISA"/>
    <x v="3218"/>
    <x v="1"/>
    <x v="8118"/>
    <s v="ROVIGO (RO)"/>
    <x v="2"/>
    <s v="IT"/>
    <s v="(RO)"/>
    <s v="(RO)"/>
    <x v="8118"/>
    <n v="51.123287671232873"/>
    <x v="16"/>
    <x v="0"/>
  </r>
  <r>
    <s v="FAVARETTO GIUSEPPE"/>
    <x v="3218"/>
    <x v="0"/>
    <x v="8682"/>
    <s v="DOLO (VE)"/>
    <x v="2"/>
    <s v="IT"/>
    <s v="(VE)"/>
    <s v="(VE)"/>
    <x v="8682"/>
    <n v="71.175342465753431"/>
    <x v="36"/>
    <x v="1"/>
  </r>
  <r>
    <s v="MERLO CASONATO DINA"/>
    <x v="3218"/>
    <x v="1"/>
    <x v="8683"/>
    <s v="ROVIGO (RO)"/>
    <x v="2"/>
    <s v="IT"/>
    <s v="(RO)"/>
    <s v="(RO)"/>
    <x v="8683"/>
    <n v="66.536986301369865"/>
    <x v="44"/>
    <x v="1"/>
  </r>
  <r>
    <s v="PAVANELLO ANDREA"/>
    <x v="3218"/>
    <x v="0"/>
    <x v="200"/>
    <s v="ROVIGO (RO)"/>
    <x v="2"/>
    <s v="IT"/>
    <s v="(RO)"/>
    <s v="(RO)"/>
    <x v="200"/>
    <n v="57.016438356164386"/>
    <x v="27"/>
    <x v="0"/>
  </r>
  <r>
    <s v="ZAMBELLO MIRELLA"/>
    <x v="3218"/>
    <x v="1"/>
    <x v="8684"/>
    <s v="ROVIGO (RO)"/>
    <x v="2"/>
    <s v="IT"/>
    <s v="(RO)"/>
    <s v="(RO)"/>
    <x v="8684"/>
    <n v="61.673972602739724"/>
    <x v="28"/>
    <x v="1"/>
  </r>
  <r>
    <s v="GHIOTTI LUCIA"/>
    <x v="3219"/>
    <x v="1"/>
    <x v="6997"/>
    <s v="TRECENTA (RO)"/>
    <x v="0"/>
    <s v="IT"/>
    <s v="(RO)"/>
    <s v="(RO)"/>
    <x v="6997"/>
    <n v="56.62191780821918"/>
    <x v="2"/>
    <x v="0"/>
  </r>
  <r>
    <s v="BARALDI VANESSA"/>
    <x v="3219"/>
    <x v="1"/>
    <x v="8685"/>
    <s v="BADIA POLESINE (RO)"/>
    <x v="1"/>
    <s v="IT"/>
    <s v="(RO)"/>
    <s v="(RO)"/>
    <x v="8685"/>
    <n v="32.517808219178079"/>
    <x v="57"/>
    <x v="2"/>
  </r>
  <r>
    <s v="CEREGATTI CRISTIANO"/>
    <x v="3219"/>
    <x v="0"/>
    <x v="1447"/>
    <s v="TRECENTA (RO)"/>
    <x v="2"/>
    <s v="IT"/>
    <s v="(RO)"/>
    <s v="(RO)"/>
    <x v="1447"/>
    <n v="46.936986301369863"/>
    <x v="5"/>
    <x v="0"/>
  </r>
  <r>
    <s v="D'ACHILLE ALDO"/>
    <x v="3220"/>
    <x v="0"/>
    <x v="833"/>
    <s v="LENDINARA (RO)"/>
    <x v="0"/>
    <s v="IT"/>
    <s v="(RO)"/>
    <s v="(RO)"/>
    <x v="833"/>
    <n v="53.038356164383565"/>
    <x v="31"/>
    <x v="0"/>
  </r>
  <r>
    <s v="GHIRARDELLO CRISTINA"/>
    <x v="3220"/>
    <x v="1"/>
    <x v="8686"/>
    <s v="LENDINARA (RO)"/>
    <x v="1"/>
    <s v="IT"/>
    <s v="(RO)"/>
    <s v="(RO)"/>
    <x v="8686"/>
    <n v="50.095890410958901"/>
    <x v="25"/>
    <x v="0"/>
  </r>
  <r>
    <s v="CAMPION RAFFAELE"/>
    <x v="3220"/>
    <x v="0"/>
    <x v="8687"/>
    <s v="BADIA POLESINE (RO)"/>
    <x v="2"/>
    <s v="IT"/>
    <s v="(RO)"/>
    <s v="(RO)"/>
    <x v="8687"/>
    <n v="29.339726027397262"/>
    <x v="30"/>
    <x v="2"/>
  </r>
  <r>
    <s v="SETTE ELISA"/>
    <x v="3221"/>
    <x v="1"/>
    <x v="8688"/>
    <s v="ROVIGO (RO)"/>
    <x v="0"/>
    <s v="IT"/>
    <s v="(RO)"/>
    <s v="(RO)"/>
    <x v="8688"/>
    <n v="39.438356164383563"/>
    <x v="12"/>
    <x v="2"/>
  </r>
  <r>
    <s v="PIASENTINI VINICIO"/>
    <x v="3221"/>
    <x v="0"/>
    <x v="8689"/>
    <s v="SAN MARTINO DI VENEZZE (RO)"/>
    <x v="1"/>
    <s v="IT"/>
    <s v="(RO)"/>
    <s v="(RO)"/>
    <x v="8689"/>
    <n v="61.323287671232876"/>
    <x v="28"/>
    <x v="1"/>
  </r>
  <r>
    <s v="BARISON DANIELE"/>
    <x v="3221"/>
    <x v="0"/>
    <x v="8690"/>
    <s v="ROVIGO (RO)"/>
    <x v="2"/>
    <s v="IT"/>
    <s v="(RO)"/>
    <s v="(RO)"/>
    <x v="8690"/>
    <n v="33.802739726027397"/>
    <x v="55"/>
    <x v="2"/>
  </r>
  <r>
    <s v="FRANCESCON ILENIA"/>
    <x v="3221"/>
    <x v="1"/>
    <x v="8691"/>
    <s v="ROVIGO (RO)"/>
    <x v="2"/>
    <s v="IT"/>
    <s v="(RO)"/>
    <s v="(RO)"/>
    <x v="8691"/>
    <n v="41.446575342465756"/>
    <x v="24"/>
    <x v="0"/>
  </r>
  <r>
    <s v="SAONER RICCARDO"/>
    <x v="3221"/>
    <x v="0"/>
    <x v="8692"/>
    <s v="VENEZIA (VE)"/>
    <x v="2"/>
    <s v="IT"/>
    <s v="(VE)"/>
    <s v="(VE)"/>
    <x v="8692"/>
    <n v="50.824657534246576"/>
    <x v="25"/>
    <x v="0"/>
  </r>
  <r>
    <s v="FERRARESE ENRICO"/>
    <x v="3222"/>
    <x v="0"/>
    <x v="5690"/>
    <s v="FERRARA (FE)"/>
    <x v="0"/>
    <s v="IT"/>
    <s v="(FE)"/>
    <s v="(FE)"/>
    <x v="5690"/>
    <n v="45.049315068493151"/>
    <x v="46"/>
    <x v="0"/>
  </r>
  <r>
    <s v="MARANGONI LAILA"/>
    <x v="3223"/>
    <x v="1"/>
    <x v="8693"/>
    <s v="TAGLIO DI PO (RO)"/>
    <x v="0"/>
    <s v="IT"/>
    <s v="(RO)"/>
    <s v="(RO)"/>
    <x v="8693"/>
    <n v="72.920547945205485"/>
    <x v="17"/>
    <x v="1"/>
  </r>
  <r>
    <s v="SACCHETTO MATTEO"/>
    <x v="3223"/>
    <x v="0"/>
    <x v="8694"/>
    <s v="ADRIA (RO)"/>
    <x v="1"/>
    <s v="IT"/>
    <s v="(RO)"/>
    <s v="(RO)"/>
    <x v="8694"/>
    <n v="42.917808219178085"/>
    <x v="52"/>
    <x v="0"/>
  </r>
  <r>
    <s v="BOVOLENTA CLAUDIA"/>
    <x v="3223"/>
    <x v="1"/>
    <x v="8695"/>
    <s v="CONTARINA (RO)"/>
    <x v="2"/>
    <s v="IT"/>
    <s v="(RO)"/>
    <s v="(RO)"/>
    <x v="8695"/>
    <n v="68.468493150684935"/>
    <x v="43"/>
    <x v="1"/>
  </r>
  <r>
    <s v="MARANGONI ALESSANDRO"/>
    <x v="3223"/>
    <x v="0"/>
    <x v="8696"/>
    <s v="ADRIA (RO)"/>
    <x v="2"/>
    <s v="IT"/>
    <s v="(RO)"/>
    <s v="(RO)"/>
    <x v="8696"/>
    <n v="45.794520547945204"/>
    <x v="46"/>
    <x v="0"/>
  </r>
  <r>
    <s v="PREGNOLATO RENATO"/>
    <x v="3223"/>
    <x v="0"/>
    <x v="816"/>
    <s v="ARIANO NEL POLESINE (RO)"/>
    <x v="2"/>
    <s v="IT"/>
    <s v="(RO)"/>
    <s v="(RO)"/>
    <x v="816"/>
    <n v="63.734246575342468"/>
    <x v="10"/>
    <x v="1"/>
  </r>
  <r>
    <s v="LARUCCIA ANTONIO"/>
    <x v="3224"/>
    <x v="0"/>
    <x v="8697"/>
    <s v="CONVERSANO (BA)"/>
    <x v="0"/>
    <s v="IT"/>
    <s v="(BA)"/>
    <s v="(BA)"/>
    <x v="8697"/>
    <n v="74.964383561643842"/>
    <x v="51"/>
    <x v="1"/>
  </r>
  <r>
    <s v="TEGAZZINI MATTEO"/>
    <x v="3224"/>
    <x v="0"/>
    <x v="6937"/>
    <s v="LEGNAGO (VR)"/>
    <x v="1"/>
    <s v="IT"/>
    <s v="(VR)"/>
    <s v="(VR)"/>
    <x v="6937"/>
    <n v="39.4986301369863"/>
    <x v="12"/>
    <x v="2"/>
  </r>
  <r>
    <s v="BRUSCO DANIELA"/>
    <x v="3224"/>
    <x v="1"/>
    <x v="8698"/>
    <s v="TRECENTA (RO)"/>
    <x v="2"/>
    <s v="IT"/>
    <s v="(RO)"/>
    <s v="(RO)"/>
    <x v="8698"/>
    <n v="56.827397260273976"/>
    <x v="2"/>
    <x v="0"/>
  </r>
  <r>
    <s v="BARISON PIERPAOLO"/>
    <x v="3225"/>
    <x v="0"/>
    <x v="8699"/>
    <s v="ROVIGO (RO)"/>
    <x v="0"/>
    <s v="IT"/>
    <s v="(RO)"/>
    <s v="(RO)"/>
    <x v="8699"/>
    <n v="58.668493150684931"/>
    <x v="47"/>
    <x v="0"/>
  </r>
  <r>
    <s v="SCHIBUOLA LISA"/>
    <x v="3225"/>
    <x v="1"/>
    <x v="2086"/>
    <s v="ADRIA (RO)"/>
    <x v="1"/>
    <s v="IT"/>
    <s v="(RO)"/>
    <s v="(RO)"/>
    <x v="2086"/>
    <n v="51.758904109589039"/>
    <x v="16"/>
    <x v="0"/>
  </r>
  <r>
    <s v="AGGIO DAVIDE"/>
    <x v="3225"/>
    <x v="0"/>
    <x v="8700"/>
    <s v="ROVIGO (RO)"/>
    <x v="2"/>
    <s v="IT"/>
    <s v="(RO)"/>
    <s v="(RO)"/>
    <x v="8700"/>
    <n v="54.81095890410959"/>
    <x v="26"/>
    <x v="0"/>
  </r>
  <r>
    <s v="DALL'ARA MARZIA"/>
    <x v="3225"/>
    <x v="1"/>
    <x v="8701"/>
    <s v="ROVIGO (RO)"/>
    <x v="2"/>
    <s v="IT"/>
    <s v="(RO)"/>
    <s v="(RO)"/>
    <x v="8701"/>
    <n v="52.101369863013701"/>
    <x v="14"/>
    <x v="0"/>
  </r>
  <r>
    <s v="ROSSO CHIARA"/>
    <x v="3225"/>
    <x v="1"/>
    <x v="8702"/>
    <s v="ROVIGO (RO)"/>
    <x v="2"/>
    <s v="IT"/>
    <s v="(RO)"/>
    <s v="(RO)"/>
    <x v="8702"/>
    <n v="25.032876712328768"/>
    <x v="15"/>
    <x v="2"/>
  </r>
  <r>
    <s v="CHIACCHERELLA STEFANO"/>
    <x v="3226"/>
    <x v="0"/>
    <x v="8703"/>
    <s v="ROVIGO (RO)"/>
    <x v="2"/>
    <s v="IT"/>
    <s v="(RO)"/>
    <s v="(RO)"/>
    <x v="8703"/>
    <n v="48.884931506849313"/>
    <x v="9"/>
    <x v="0"/>
  </r>
  <r>
    <s v="DESIATI GILBERTO"/>
    <x v="3227"/>
    <x v="0"/>
    <x v="385"/>
    <s v="CASTEL DI SANGRO (AQ)"/>
    <x v="0"/>
    <s v="IT"/>
    <s v="(AQ)"/>
    <s v="(AQ)"/>
    <x v="385"/>
    <n v="53.893150684931506"/>
    <x v="31"/>
    <x v="0"/>
  </r>
  <r>
    <s v="MOSCA MARTINA"/>
    <x v="3227"/>
    <x v="1"/>
    <x v="1814"/>
    <s v="CAVARZERE (VE)"/>
    <x v="1"/>
    <s v="IT"/>
    <s v="(VE)"/>
    <s v="(VE)"/>
    <x v="1814"/>
    <n v="50.375342465753427"/>
    <x v="25"/>
    <x v="0"/>
  </r>
  <r>
    <s v="RIGOTTO RICCARDO"/>
    <x v="3228"/>
    <x v="0"/>
    <x v="8704"/>
    <s v="VILLANOVA MARCHESANA (RO)"/>
    <x v="0"/>
    <s v="IT"/>
    <s v="(RO)"/>
    <s v="(RO)"/>
    <x v="8704"/>
    <n v="55.4"/>
    <x v="4"/>
    <x v="0"/>
  </r>
  <r>
    <s v="STOCCO ROMANA"/>
    <x v="3228"/>
    <x v="1"/>
    <x v="8705"/>
    <s v="ROVIGO (RO)"/>
    <x v="1"/>
    <s v="IT"/>
    <s v="(RO)"/>
    <s v="(RO)"/>
    <x v="8705"/>
    <n v="57.186301369863017"/>
    <x v="27"/>
    <x v="0"/>
  </r>
  <r>
    <s v="FERRARI DIEGO"/>
    <x v="3228"/>
    <x v="0"/>
    <x v="3846"/>
    <s v="ROVIGO (RO)"/>
    <x v="2"/>
    <s v="IT"/>
    <s v="(RO)"/>
    <s v="(RO)"/>
    <x v="3846"/>
    <n v="42.641095890410959"/>
    <x v="52"/>
    <x v="0"/>
  </r>
  <r>
    <s v="BUSNARDO CHIARA"/>
    <x v="3229"/>
    <x v="1"/>
    <x v="7224"/>
    <s v="ASOLO (TV)"/>
    <x v="0"/>
    <s v="IT"/>
    <s v="(TV)"/>
    <s v="(TV)"/>
    <x v="7224"/>
    <n v="46.668493150684931"/>
    <x v="5"/>
    <x v="0"/>
  </r>
  <r>
    <s v="VISENTIN CHIARA"/>
    <x v="3229"/>
    <x v="1"/>
    <x v="2397"/>
    <s v="CASTELFRANCO VENETO (TV)"/>
    <x v="1"/>
    <s v="IT"/>
    <s v="(TV)"/>
    <s v="(TV)"/>
    <x v="2397"/>
    <n v="43.416438356164385"/>
    <x v="11"/>
    <x v="0"/>
  </r>
  <r>
    <s v="FOLADOR ANDREA"/>
    <x v="3229"/>
    <x v="0"/>
    <x v="8706"/>
    <s v="MIRANO (VE)"/>
    <x v="2"/>
    <s v="IT"/>
    <s v="(VE)"/>
    <s v="(VE)"/>
    <x v="8706"/>
    <n v="38.545205479452058"/>
    <x v="18"/>
    <x v="2"/>
  </r>
  <r>
    <s v="GALLINA STEFANO"/>
    <x v="3229"/>
    <x v="0"/>
    <x v="8707"/>
    <s v="MONTEBELLUNA (TV)"/>
    <x v="2"/>
    <s v="IT"/>
    <s v="(TV)"/>
    <s v="(TV)"/>
    <x v="8707"/>
    <n v="51.38082191780822"/>
    <x v="16"/>
    <x v="0"/>
  </r>
  <r>
    <s v="PERETTO GIULIANA"/>
    <x v="3229"/>
    <x v="1"/>
    <x v="8708"/>
    <s v="BASSANO DEL GRAPPA (VI)"/>
    <x v="2"/>
    <s v="IT"/>
    <s v="(VI)"/>
    <s v="(VI)"/>
    <x v="8708"/>
    <n v="58.221917808219175"/>
    <x v="47"/>
    <x v="0"/>
  </r>
  <r>
    <s v="DE BIASI SILVIA"/>
    <x v="3230"/>
    <x v="1"/>
    <x v="6179"/>
    <s v="TREVISO (TV)"/>
    <x v="2"/>
    <s v="IT"/>
    <s v="(TV)"/>
    <s v="(TV)"/>
    <x v="6179"/>
    <n v="52.342465753424655"/>
    <x v="14"/>
    <x v="0"/>
  </r>
  <r>
    <s v="PRESTI DOMENICO"/>
    <x v="3230"/>
    <x v="0"/>
    <x v="3288"/>
    <s v="MISTERBIANCO (CT)"/>
    <x v="2"/>
    <s v="IT"/>
    <s v="(CT)"/>
    <s v="(CT)"/>
    <x v="3288"/>
    <n v="63.545205479452058"/>
    <x v="10"/>
    <x v="1"/>
  </r>
  <r>
    <s v="SIVIERO DIONISIO ROMUALDO"/>
    <x v="3230"/>
    <x v="0"/>
    <x v="8709"/>
    <s v="CANADA"/>
    <x v="2"/>
    <s v="EE"/>
    <s v="EE"/>
    <s v="NADA"/>
    <x v="8709"/>
    <n v="63.978082191780821"/>
    <x v="10"/>
    <x v="1"/>
  </r>
  <r>
    <s v="MIGLIORINI MAURO"/>
    <x v="3231"/>
    <x v="0"/>
    <x v="4728"/>
    <s v="ASOLO (TV)"/>
    <x v="0"/>
    <s v="IT"/>
    <s v="(TV)"/>
    <s v="(TV)"/>
    <x v="4728"/>
    <n v="53.528767123287672"/>
    <x v="31"/>
    <x v="0"/>
  </r>
  <r>
    <s v="CANIL ANDREA"/>
    <x v="3231"/>
    <x v="0"/>
    <x v="8710"/>
    <s v="PADOVA (PD)"/>
    <x v="2"/>
    <s v="IT"/>
    <s v="(PD)"/>
    <s v="(PD)"/>
    <x v="8710"/>
    <n v="40.904109589041099"/>
    <x v="23"/>
    <x v="2"/>
  </r>
  <r>
    <s v="DALLA ROSA FRANCO"/>
    <x v="3231"/>
    <x v="0"/>
    <x v="8711"/>
    <s v="ASOLO (TV)"/>
    <x v="2"/>
    <s v="IT"/>
    <s v="(TV)"/>
    <s v="(TV)"/>
    <x v="8711"/>
    <n v="67.31232876712329"/>
    <x v="39"/>
    <x v="1"/>
  </r>
  <r>
    <s v="PESSETTO GERARDO"/>
    <x v="3231"/>
    <x v="0"/>
    <x v="7153"/>
    <s v="VOLPAGO DEL MONTELLO (TV)"/>
    <x v="2"/>
    <s v="IT"/>
    <s v="(TV)"/>
    <s v="(TV)"/>
    <x v="7153"/>
    <n v="64.175342465753431"/>
    <x v="3"/>
    <x v="1"/>
  </r>
  <r>
    <s v="SILVESTRINI ROSY"/>
    <x v="3231"/>
    <x v="1"/>
    <x v="42"/>
    <s v="ASOLO (TV)"/>
    <x v="2"/>
    <s v="IT"/>
    <s v="(TV)"/>
    <s v="(TV)"/>
    <x v="42"/>
    <n v="47.441095890410956"/>
    <x v="29"/>
    <x v="0"/>
  </r>
  <r>
    <s v="DALL'AGNOL FLAVIO DOMENICO"/>
    <x v="3232"/>
    <x v="0"/>
    <x v="1817"/>
    <s v="CODROIPO (UD)"/>
    <x v="0"/>
    <s v="IT"/>
    <s v="(UD)"/>
    <s v="(UD)"/>
    <x v="1817"/>
    <n v="55.386301369863013"/>
    <x v="4"/>
    <x v="0"/>
  </r>
  <r>
    <s v="BRESOLIN JOHN"/>
    <x v="3232"/>
    <x v="0"/>
    <x v="8712"/>
    <s v="AUSTRALIA"/>
    <x v="2"/>
    <s v="EE"/>
    <s v="EE"/>
    <s v="ALIA"/>
    <x v="8712"/>
    <n v="64.739726027397253"/>
    <x v="3"/>
    <x v="1"/>
  </r>
  <r>
    <s v="DAL MORO ALESSIO"/>
    <x v="3232"/>
    <x v="0"/>
    <x v="4037"/>
    <s v="BORSO DEL GRAPPA (TV)"/>
    <x v="2"/>
    <s v="IT"/>
    <s v="(TV)"/>
    <s v="(TV)"/>
    <x v="4037"/>
    <n v="66.169863013698631"/>
    <x v="44"/>
    <x v="1"/>
  </r>
  <r>
    <s v="DAL MORO CHIARA"/>
    <x v="3232"/>
    <x v="1"/>
    <x v="8713"/>
    <s v="MAROSTICA (VI)"/>
    <x v="2"/>
    <s v="IT"/>
    <s v="(VI)"/>
    <s v="(VI)"/>
    <x v="8713"/>
    <n v="31.358904109589041"/>
    <x v="50"/>
    <x v="2"/>
  </r>
  <r>
    <s v="FAVERO GIULIA"/>
    <x v="3232"/>
    <x v="1"/>
    <x v="5301"/>
    <s v="BASSANO DEL GRAPPA (VI)"/>
    <x v="2"/>
    <s v="IT"/>
    <s v="(VI)"/>
    <s v="(VI)"/>
    <x v="5301"/>
    <n v="38.238356164383561"/>
    <x v="18"/>
    <x v="2"/>
  </r>
  <r>
    <s v="MOSOLE CRISTIANO"/>
    <x v="3233"/>
    <x v="0"/>
    <x v="4706"/>
    <s v="TREVISO (TV)"/>
    <x v="0"/>
    <s v="IT"/>
    <s v="(TV)"/>
    <s v="(TV)"/>
    <x v="4706"/>
    <n v="43.082191780821915"/>
    <x v="11"/>
    <x v="0"/>
  </r>
  <r>
    <s v="BATTISTEL ANDREA"/>
    <x v="3233"/>
    <x v="0"/>
    <x v="4169"/>
    <s v="TREVISO (TV)"/>
    <x v="2"/>
    <s v="IT"/>
    <s v="(TV)"/>
    <s v="(TV)"/>
    <x v="4169"/>
    <n v="28.947945205479453"/>
    <x v="48"/>
    <x v="2"/>
  </r>
  <r>
    <s v="BORTOLUZZI MARIAROSA"/>
    <x v="3233"/>
    <x v="1"/>
    <x v="3009"/>
    <s v="TREVISO (TV)"/>
    <x v="2"/>
    <s v="IT"/>
    <s v="(TV)"/>
    <s v="(TV)"/>
    <x v="3009"/>
    <n v="53.967123287671235"/>
    <x v="31"/>
    <x v="0"/>
  </r>
  <r>
    <s v="BUSO LUCIANO"/>
    <x v="3233"/>
    <x v="0"/>
    <x v="2877"/>
    <s v="VILLORBA (TV)"/>
    <x v="2"/>
    <s v="IT"/>
    <s v="(TV)"/>
    <s v="(TV)"/>
    <x v="2877"/>
    <n v="69.30410958904109"/>
    <x v="13"/>
    <x v="1"/>
  </r>
  <r>
    <s v="CATTARIN CHIARA"/>
    <x v="3233"/>
    <x v="1"/>
    <x v="8714"/>
    <s v="TREVISO (TV)"/>
    <x v="2"/>
    <s v="IT"/>
    <s v="(TV)"/>
    <s v="(TV)"/>
    <x v="8714"/>
    <n v="30.832876712328765"/>
    <x v="59"/>
    <x v="2"/>
  </r>
  <r>
    <s v="PRECOMA GIANNI"/>
    <x v="3234"/>
    <x v="0"/>
    <x v="6662"/>
    <s v="MONTEBELLUNA (TV)"/>
    <x v="0"/>
    <s v="IT"/>
    <s v="(TV)"/>
    <s v="(TV)"/>
    <x v="6662"/>
    <n v="60.356164383561641"/>
    <x v="0"/>
    <x v="0"/>
  </r>
  <r>
    <s v="BONORA MARCO"/>
    <x v="3234"/>
    <x v="0"/>
    <x v="8715"/>
    <s v="MONTEBELLUNA (TV)"/>
    <x v="1"/>
    <s v="IT"/>
    <s v="(TV)"/>
    <s v="(TV)"/>
    <x v="8715"/>
    <n v="55.112328767123287"/>
    <x v="4"/>
    <x v="0"/>
  </r>
  <r>
    <s v="ALTIN FRANCESCA"/>
    <x v="3234"/>
    <x v="1"/>
    <x v="8716"/>
    <s v="MONTEBELLUNA (TV)"/>
    <x v="2"/>
    <s v="IT"/>
    <s v="(TV)"/>
    <s v="(TV)"/>
    <x v="8716"/>
    <n v="42.4986301369863"/>
    <x v="52"/>
    <x v="0"/>
  </r>
  <r>
    <s v="MAZZOCCATO MIRCO"/>
    <x v="3234"/>
    <x v="0"/>
    <x v="5945"/>
    <s v="CRESPANO DEL GRAPPA (TV)"/>
    <x v="2"/>
    <s v="IT"/>
    <s v="(TV)"/>
    <s v="(TV)"/>
    <x v="5945"/>
    <n v="47.520547945205479"/>
    <x v="29"/>
    <x v="0"/>
  </r>
  <r>
    <s v="VELO LUCIANA"/>
    <x v="3234"/>
    <x v="1"/>
    <x v="8717"/>
    <s v="CAERANO DI SAN MARCO (TV)"/>
    <x v="2"/>
    <s v="IT"/>
    <s v="(TV)"/>
    <s v="(TV)"/>
    <x v="8717"/>
    <n v="71.430136986301363"/>
    <x v="36"/>
    <x v="1"/>
  </r>
  <r>
    <s v="BARAZZA MARIAROSA"/>
    <x v="3235"/>
    <x v="1"/>
    <x v="6471"/>
    <s v="CONEGLIANO (TV)"/>
    <x v="0"/>
    <s v="IT"/>
    <s v="(TV)"/>
    <s v="(TV)"/>
    <x v="6471"/>
    <n v="54.38082191780822"/>
    <x v="26"/>
    <x v="0"/>
  </r>
  <r>
    <s v="TRAETTA VINCENZO"/>
    <x v="3235"/>
    <x v="0"/>
    <x v="3366"/>
    <s v="CASTELLANETA (TA)"/>
    <x v="1"/>
    <s v="IT"/>
    <s v="(TA)"/>
    <s v="(TA)"/>
    <x v="3366"/>
    <n v="63.139726027397259"/>
    <x v="10"/>
    <x v="1"/>
  </r>
  <r>
    <s v="BONATO FRANCO"/>
    <x v="3235"/>
    <x v="0"/>
    <x v="8718"/>
    <s v="VITTORIO VENETO (TV)"/>
    <x v="2"/>
    <s v="IT"/>
    <s v="(TV)"/>
    <s v="(TV)"/>
    <x v="8718"/>
    <n v="44.134246575342466"/>
    <x v="1"/>
    <x v="0"/>
  </r>
  <r>
    <s v="RICESSO VALENTINA"/>
    <x v="3235"/>
    <x v="1"/>
    <x v="8719"/>
    <s v="VITTORIO VENETO (TV)"/>
    <x v="2"/>
    <s v="IT"/>
    <s v="(TV)"/>
    <s v="(TV)"/>
    <x v="8719"/>
    <n v="26.520547945205479"/>
    <x v="32"/>
    <x v="2"/>
  </r>
  <r>
    <s v="ORTOLAN FEDERICA"/>
    <x v="3236"/>
    <x v="1"/>
    <x v="8720"/>
    <s v="TREVISO (TV)"/>
    <x v="0"/>
    <s v="IT"/>
    <s v="(TV)"/>
    <s v="(TV)"/>
    <x v="8720"/>
    <n v="35.358904109589041"/>
    <x v="21"/>
    <x v="2"/>
  </r>
  <r>
    <s v="MASO CLAUDIO"/>
    <x v="3236"/>
    <x v="0"/>
    <x v="6037"/>
    <s v="TREVISO (TV)"/>
    <x v="1"/>
    <s v="IT"/>
    <s v="(TV)"/>
    <s v="(TV)"/>
    <x v="6037"/>
    <n v="49.279452054794518"/>
    <x v="41"/>
    <x v="0"/>
  </r>
  <r>
    <s v="COGO MANUEL"/>
    <x v="3236"/>
    <x v="0"/>
    <x v="8721"/>
    <s v="TREVISO (TV)"/>
    <x v="2"/>
    <s v="IT"/>
    <s v="(TV)"/>
    <s v="(TV)"/>
    <x v="8721"/>
    <n v="40.386301369863013"/>
    <x v="23"/>
    <x v="2"/>
  </r>
  <r>
    <s v="CRIVELLER MAURIZIO"/>
    <x v="3236"/>
    <x v="0"/>
    <x v="4899"/>
    <s v="TREVISO (TV)"/>
    <x v="2"/>
    <s v="IT"/>
    <s v="(TV)"/>
    <s v="(TV)"/>
    <x v="4899"/>
    <n v="56.517808219178079"/>
    <x v="2"/>
    <x v="0"/>
  </r>
  <r>
    <s v="MARTINI ILENIA"/>
    <x v="3236"/>
    <x v="1"/>
    <x v="8722"/>
    <s v="TREVISO (TV)"/>
    <x v="2"/>
    <s v="IT"/>
    <s v="(TV)"/>
    <s v="(TV)"/>
    <x v="8722"/>
    <n v="30.446575342465753"/>
    <x v="59"/>
    <x v="2"/>
  </r>
  <r>
    <s v="GOLISCIANI STEFANIA"/>
    <x v="3237"/>
    <x v="1"/>
    <x v="8723"/>
    <s v="ACERRA (NA)"/>
    <x v="0"/>
    <s v="IT"/>
    <s v="(NA)"/>
    <s v="(NA)"/>
    <x v="8723"/>
    <n v="48.030136986301372"/>
    <x v="9"/>
    <x v="0"/>
  </r>
  <r>
    <s v="SEGATO CELESTINA"/>
    <x v="3237"/>
    <x v="1"/>
    <x v="2940"/>
    <s v="VICENZA (VI)"/>
    <x v="1"/>
    <s v="IT"/>
    <s v="(VI)"/>
    <s v="(VI)"/>
    <x v="2940"/>
    <n v="50.076712328767123"/>
    <x v="25"/>
    <x v="0"/>
  </r>
  <r>
    <s v="FINOTTO MAURO"/>
    <x v="3237"/>
    <x v="0"/>
    <x v="3575"/>
    <s v="PREGANZIOL (TV)"/>
    <x v="2"/>
    <s v="IT"/>
    <s v="(TV)"/>
    <s v="(TV)"/>
    <x v="3575"/>
    <n v="60.61917808219178"/>
    <x v="0"/>
    <x v="0"/>
  </r>
  <r>
    <s v="FORESTAN SONIA"/>
    <x v="3237"/>
    <x v="1"/>
    <x v="8724"/>
    <s v="TREVISO (TV)"/>
    <x v="2"/>
    <s v="IT"/>
    <s v="(TV)"/>
    <s v="(TV)"/>
    <x v="8724"/>
    <n v="54.843835616438355"/>
    <x v="26"/>
    <x v="0"/>
  </r>
  <r>
    <s v="LUCARELLI STEFANO"/>
    <x v="3237"/>
    <x v="0"/>
    <x v="5340"/>
    <s v="ROMA (RM)"/>
    <x v="2"/>
    <s v="IT"/>
    <s v="(RM)"/>
    <s v="(RM)"/>
    <x v="5340"/>
    <n v="47.830136986301369"/>
    <x v="29"/>
    <x v="0"/>
  </r>
  <r>
    <s v="TRABUCCO WALTER"/>
    <x v="3237"/>
    <x v="0"/>
    <x v="5692"/>
    <s v="TREVISO (TV)"/>
    <x v="2"/>
    <s v="IT"/>
    <s v="(TV)"/>
    <s v="(TV)"/>
    <x v="5692"/>
    <n v="52.657534246575345"/>
    <x v="14"/>
    <x v="0"/>
  </r>
  <r>
    <s v="CARRARETTO RENZO"/>
    <x v="3238"/>
    <x v="0"/>
    <x v="4172"/>
    <s v="TREVISO (TV)"/>
    <x v="0"/>
    <s v="IT"/>
    <s v="(TV)"/>
    <s v="(TV)"/>
    <x v="4172"/>
    <n v="59.539726027397258"/>
    <x v="49"/>
    <x v="0"/>
  </r>
  <r>
    <s v="MARTON ANDREA"/>
    <x v="3238"/>
    <x v="0"/>
    <x v="8725"/>
    <s v="TREVISO (TV)"/>
    <x v="2"/>
    <s v="IT"/>
    <s v="(TV)"/>
    <s v="(TV)"/>
    <x v="8725"/>
    <n v="48.556164383561644"/>
    <x v="9"/>
    <x v="0"/>
  </r>
  <r>
    <s v="MESTRINER LEONELLA"/>
    <x v="3238"/>
    <x v="1"/>
    <x v="6954"/>
    <s v="TREVISO (TV)"/>
    <x v="2"/>
    <s v="IT"/>
    <s v="(TV)"/>
    <s v="(TV)"/>
    <x v="6954"/>
    <n v="59.320547945205476"/>
    <x v="49"/>
    <x v="0"/>
  </r>
  <r>
    <s v="PANZARIN ROBERTA"/>
    <x v="3238"/>
    <x v="1"/>
    <x v="8726"/>
    <s v="PORDENONE (PN)"/>
    <x v="2"/>
    <s v="IT"/>
    <s v="(PN)"/>
    <s v="(PN)"/>
    <x v="8726"/>
    <n v="56.123287671232873"/>
    <x v="2"/>
    <x v="0"/>
  </r>
  <r>
    <s v="VENDRAMIN MASSIMO"/>
    <x v="3238"/>
    <x v="0"/>
    <x v="8727"/>
    <s v="TREVISO (TV)"/>
    <x v="2"/>
    <s v="IT"/>
    <s v="(TV)"/>
    <s v="(TV)"/>
    <x v="8727"/>
    <n v="56.046575342465751"/>
    <x v="2"/>
    <x v="0"/>
  </r>
  <r>
    <s v="VENERAN ROSSELLA"/>
    <x v="3238"/>
    <x v="1"/>
    <x v="323"/>
    <s v="TREVISO (TV)"/>
    <x v="2"/>
    <s v="IT"/>
    <s v="(TV)"/>
    <s v="(TV)"/>
    <x v="323"/>
    <n v="41.528767123287672"/>
    <x v="24"/>
    <x v="0"/>
  </r>
  <r>
    <s v="MARES PAOLO"/>
    <x v="3239"/>
    <x v="0"/>
    <x v="1838"/>
    <s v="CRESPANO DEL GRAPPA (TV)"/>
    <x v="0"/>
    <s v="IT"/>
    <s v="(TV)"/>
    <s v="(TV)"/>
    <x v="1838"/>
    <n v="58.580821917808223"/>
    <x v="47"/>
    <x v="0"/>
  </r>
  <r>
    <s v="MARCON STEFANO"/>
    <x v="3240"/>
    <x v="0"/>
    <x v="204"/>
    <s v="CASTELFRANCO VENETO (TV)"/>
    <x v="0"/>
    <s v="IT"/>
    <s v="(TV)"/>
    <s v="(TV)"/>
    <x v="204"/>
    <n v="55.706849315068496"/>
    <x v="4"/>
    <x v="0"/>
  </r>
  <r>
    <s v="FILIPPETTO ROBERTO"/>
    <x v="3240"/>
    <x v="0"/>
    <x v="8728"/>
    <s v="TRADATE (VA)"/>
    <x v="2"/>
    <s v="IT"/>
    <s v="(VA)"/>
    <s v="(VA)"/>
    <x v="8728"/>
    <n v="68.38082191780822"/>
    <x v="43"/>
    <x v="1"/>
  </r>
  <r>
    <s v="GALANTE MARICA"/>
    <x v="3240"/>
    <x v="1"/>
    <x v="8729"/>
    <s v="CASTELFRANCO VENETO (TV)"/>
    <x v="2"/>
    <s v="IT"/>
    <s v="(TV)"/>
    <s v="(TV)"/>
    <x v="8729"/>
    <n v="48.80821917808219"/>
    <x v="9"/>
    <x v="0"/>
  </r>
  <r>
    <s v="GARBUIO ROBERTA"/>
    <x v="3240"/>
    <x v="1"/>
    <x v="3624"/>
    <s v="CASTELFRANCO VENETO (TV)"/>
    <x v="2"/>
    <s v="IT"/>
    <s v="(TV)"/>
    <s v="(TV)"/>
    <x v="3624"/>
    <n v="41.61917808219178"/>
    <x v="24"/>
    <x v="0"/>
  </r>
  <r>
    <s v="GIOVINE GIANFRANCO"/>
    <x v="3240"/>
    <x v="0"/>
    <x v="8730"/>
    <s v="CASTELFRANCO VENETO (TV)"/>
    <x v="2"/>
    <s v="IT"/>
    <s v="(TV)"/>
    <s v="(TV)"/>
    <x v="8730"/>
    <n v="74.515068493150679"/>
    <x v="51"/>
    <x v="1"/>
  </r>
  <r>
    <s v="GUIDOLIN STEFANIA"/>
    <x v="3240"/>
    <x v="1"/>
    <x v="8731"/>
    <s v="CASTELFRANCO VENETO (TV)"/>
    <x v="2"/>
    <s v="IT"/>
    <s v="(TV)"/>
    <s v="(TV)"/>
    <x v="8731"/>
    <n v="32.580821917808223"/>
    <x v="57"/>
    <x v="2"/>
  </r>
  <r>
    <s v="MARCONATO ROBERTO"/>
    <x v="3240"/>
    <x v="0"/>
    <x v="161"/>
    <s v="CASTELFRANCO VENETO (TV)"/>
    <x v="2"/>
    <s v="IT"/>
    <s v="(TV)"/>
    <s v="(TV)"/>
    <x v="161"/>
    <n v="64.405479452054792"/>
    <x v="3"/>
    <x v="1"/>
  </r>
  <r>
    <s v="PIVOTTI FRANCO"/>
    <x v="3240"/>
    <x v="0"/>
    <x v="1102"/>
    <s v="RESANA (TV)"/>
    <x v="2"/>
    <s v="IT"/>
    <s v="(TV)"/>
    <s v="(TV)"/>
    <x v="1102"/>
    <n v="74.021917808219172"/>
    <x v="51"/>
    <x v="1"/>
  </r>
  <r>
    <s v="PARISOTTO DIEGO"/>
    <x v="3241"/>
    <x v="0"/>
    <x v="8732"/>
    <s v="CASTELFRANCO VENETO (TV)"/>
    <x v="0"/>
    <s v="IT"/>
    <s v="(TV)"/>
    <s v="(TV)"/>
    <x v="8732"/>
    <n v="48.178082191780824"/>
    <x v="9"/>
    <x v="0"/>
  </r>
  <r>
    <s v="BARICHELLO ENRICO"/>
    <x v="3241"/>
    <x v="0"/>
    <x v="7661"/>
    <s v="CASTELFRANCO VENETO (TV)"/>
    <x v="1"/>
    <s v="IT"/>
    <s v="(TV)"/>
    <s v="(TV)"/>
    <x v="7661"/>
    <n v="54.268493150684932"/>
    <x v="26"/>
    <x v="0"/>
  </r>
  <r>
    <s v="CANDIOTTO MICHELA"/>
    <x v="3241"/>
    <x v="1"/>
    <x v="8733"/>
    <s v="CASTELFRANCO VENETO (TV)"/>
    <x v="2"/>
    <s v="IT"/>
    <s v="(TV)"/>
    <s v="(TV)"/>
    <x v="8733"/>
    <n v="39.917808219178085"/>
    <x v="12"/>
    <x v="2"/>
  </r>
  <r>
    <s v="CIVIERO ALESSIA"/>
    <x v="3241"/>
    <x v="1"/>
    <x v="8734"/>
    <s v="CASTELFRANCO VENETO (TV)"/>
    <x v="2"/>
    <s v="IT"/>
    <s v="(TV)"/>
    <s v="(TV)"/>
    <x v="8734"/>
    <n v="50.515068493150686"/>
    <x v="25"/>
    <x v="0"/>
  </r>
  <r>
    <s v="LUISON OMAR"/>
    <x v="3241"/>
    <x v="0"/>
    <x v="6619"/>
    <s v="CASTELFRANCO VENETO (TV)"/>
    <x v="2"/>
    <s v="IT"/>
    <s v="(TV)"/>
    <s v="(TV)"/>
    <x v="6619"/>
    <n v="43.761643835616439"/>
    <x v="11"/>
    <x v="0"/>
  </r>
  <r>
    <s v="RUGOLO GINO"/>
    <x v="3242"/>
    <x v="0"/>
    <x v="1960"/>
    <s v="PEDEROBBA (TV)"/>
    <x v="0"/>
    <s v="IT"/>
    <s v="(TV)"/>
    <s v="(TV)"/>
    <x v="1960"/>
    <n v="60.830136986301369"/>
    <x v="0"/>
    <x v="0"/>
  </r>
  <r>
    <s v="DIOMEDES CARLO"/>
    <x v="3242"/>
    <x v="0"/>
    <x v="6204"/>
    <s v="ASOLO (TV)"/>
    <x v="1"/>
    <s v="IT"/>
    <s v="(TV)"/>
    <s v="(TV)"/>
    <x v="6204"/>
    <n v="41.008219178082193"/>
    <x v="24"/>
    <x v="0"/>
  </r>
  <r>
    <s v="CORTESIA MICHELE"/>
    <x v="3242"/>
    <x v="0"/>
    <x v="8735"/>
    <s v="VALDOBBIADENE (TV)"/>
    <x v="2"/>
    <s v="IT"/>
    <s v="(TV)"/>
    <s v="(TV)"/>
    <x v="8735"/>
    <n v="52.504109589041093"/>
    <x v="14"/>
    <x v="0"/>
  </r>
  <r>
    <s v="CROSATO EMANUELE"/>
    <x v="3243"/>
    <x v="0"/>
    <x v="441"/>
    <s v="MOTTA DI LIVENZA (TV)"/>
    <x v="0"/>
    <s v="IT"/>
    <s v="(TV)"/>
    <s v="(TV)"/>
    <x v="441"/>
    <n v="41.487671232876714"/>
    <x v="24"/>
    <x v="0"/>
  </r>
  <r>
    <s v="CODELLO DAVIDE"/>
    <x v="3243"/>
    <x v="0"/>
    <x v="8736"/>
    <s v="MOTTA DI LIVENZA (TV)"/>
    <x v="2"/>
    <s v="IT"/>
    <s v="(TV)"/>
    <s v="(TV)"/>
    <x v="8736"/>
    <n v="51.065753424657537"/>
    <x v="16"/>
    <x v="0"/>
  </r>
  <r>
    <s v="GOTTARDI SILVIA"/>
    <x v="3243"/>
    <x v="1"/>
    <x v="8737"/>
    <s v="MOTTA DI LIVENZA (TV)"/>
    <x v="2"/>
    <s v="IT"/>
    <s v="(TV)"/>
    <s v="(TV)"/>
    <x v="8737"/>
    <n v="43.69041095890411"/>
    <x v="11"/>
    <x v="0"/>
  </r>
  <r>
    <s v="MENEGHEL SILVIA"/>
    <x v="3243"/>
    <x v="1"/>
    <x v="8738"/>
    <s v="MOTTA DI LIVENZA (TV)"/>
    <x v="2"/>
    <s v="IT"/>
    <s v="(TV)"/>
    <s v="(TV)"/>
    <x v="8738"/>
    <n v="24.520547945205479"/>
    <x v="66"/>
    <x v="2"/>
  </r>
  <r>
    <s v="SEGATO FLAVIO"/>
    <x v="3243"/>
    <x v="0"/>
    <x v="3610"/>
    <s v="MOTTA DI LIVENZA (TV)"/>
    <x v="2"/>
    <s v="IT"/>
    <s v="(TV)"/>
    <s v="(TV)"/>
    <x v="3610"/>
    <n v="47.654794520547945"/>
    <x v="29"/>
    <x v="0"/>
  </r>
  <r>
    <s v="DE PIERI STEFANO"/>
    <x v="3244"/>
    <x v="0"/>
    <x v="989"/>
    <s v="VENEZIA (VE)"/>
    <x v="0"/>
    <s v="IT"/>
    <s v="(VE)"/>
    <s v="(VE)"/>
    <x v="989"/>
    <n v="52.991780821917807"/>
    <x v="14"/>
    <x v="0"/>
  </r>
  <r>
    <s v="MODOLO SILVANO"/>
    <x v="3244"/>
    <x v="0"/>
    <x v="4824"/>
    <s v="MOTTA DI LIVENZA (TV)"/>
    <x v="1"/>
    <s v="IT"/>
    <s v="(TV)"/>
    <s v="(TV)"/>
    <x v="4824"/>
    <n v="48.506849315068493"/>
    <x v="9"/>
    <x v="0"/>
  </r>
  <r>
    <s v="SCOLARO MASSIMO"/>
    <x v="3244"/>
    <x v="0"/>
    <x v="8739"/>
    <s v="MOTTA DI LIVENZA (TV)"/>
    <x v="2"/>
    <s v="IT"/>
    <s v="(TV)"/>
    <s v="(TV)"/>
    <x v="8739"/>
    <n v="33.136986301369866"/>
    <x v="55"/>
    <x v="2"/>
  </r>
  <r>
    <s v="MINISTERI GIOVANNI"/>
    <x v="3245"/>
    <x v="0"/>
    <x v="5047"/>
    <s v="MESSINA (ME)"/>
    <x v="0"/>
    <s v="IT"/>
    <s v="(ME)"/>
    <s v="(ME)"/>
    <x v="5047"/>
    <n v="59.268493150684932"/>
    <x v="49"/>
    <x v="0"/>
  </r>
  <r>
    <s v="LOVAT CHIARA"/>
    <x v="3245"/>
    <x v="1"/>
    <x v="8740"/>
    <s v="CONEGLIANO (TV)"/>
    <x v="1"/>
    <s v="IT"/>
    <s v="(TV)"/>
    <s v="(TV)"/>
    <x v="8740"/>
    <n v="34.493150684931507"/>
    <x v="35"/>
    <x v="2"/>
  </r>
  <r>
    <s v="CITRON MONICA"/>
    <x v="3245"/>
    <x v="1"/>
    <x v="7063"/>
    <s v="MOTTA DI LIVENZA (TV)"/>
    <x v="2"/>
    <s v="IT"/>
    <s v="(TV)"/>
    <s v="(TV)"/>
    <x v="7063"/>
    <n v="40.104109589041094"/>
    <x v="23"/>
    <x v="2"/>
  </r>
  <r>
    <s v="TRUCCOLO FRANCESCO"/>
    <x v="3245"/>
    <x v="0"/>
    <x v="1144"/>
    <s v="CONEGLIANO (TV)"/>
    <x v="2"/>
    <s v="IT"/>
    <s v="(TV)"/>
    <s v="(TV)"/>
    <x v="1144"/>
    <n v="41.893150684931506"/>
    <x v="24"/>
    <x v="0"/>
  </r>
  <r>
    <s v="DA SOLLER CRISTINA"/>
    <x v="3246"/>
    <x v="1"/>
    <x v="8741"/>
    <s v="VITTORIO VENETO (TV)"/>
    <x v="0"/>
    <s v="IT"/>
    <s v="(TV)"/>
    <s v="(TV)"/>
    <x v="8741"/>
    <n v="42.578082191780823"/>
    <x v="52"/>
    <x v="0"/>
  </r>
  <r>
    <s v="PERENZIN LORIS"/>
    <x v="3246"/>
    <x v="0"/>
    <x v="8742"/>
    <s v="CISON DI VALMARINO (TV)"/>
    <x v="1"/>
    <s v="IT"/>
    <s v="(TV)"/>
    <s v="(TV)"/>
    <x v="8742"/>
    <n v="56.983561643835614"/>
    <x v="2"/>
    <x v="0"/>
  </r>
  <r>
    <s v="MUNNO CRISTINA"/>
    <x v="3246"/>
    <x v="1"/>
    <x v="8743"/>
    <s v="CONEGLIANO (TV)"/>
    <x v="2"/>
    <s v="IT"/>
    <s v="(TV)"/>
    <s v="(TV)"/>
    <x v="8743"/>
    <n v="48.112328767123287"/>
    <x v="9"/>
    <x v="0"/>
  </r>
  <r>
    <s v="TOMMASELLA LISA"/>
    <x v="3247"/>
    <x v="1"/>
    <x v="5042"/>
    <s v="CONEGLIANO (TV)"/>
    <x v="0"/>
    <s v="IT"/>
    <s v="(TV)"/>
    <s v="(TV)"/>
    <x v="5042"/>
    <n v="44.208219178082189"/>
    <x v="1"/>
    <x v="0"/>
  </r>
  <r>
    <s v="MAKSIMOVIC MARIJANA"/>
    <x v="3247"/>
    <x v="1"/>
    <x v="8744"/>
    <s v="VILLAFRANCA DI VERONA (VR)"/>
    <x v="2"/>
    <s v="IT"/>
    <s v="(VR)"/>
    <s v="(VR)"/>
    <x v="8744"/>
    <n v="30.454794520547946"/>
    <x v="59"/>
    <x v="2"/>
  </r>
  <r>
    <s v="MASINI JESSICA"/>
    <x v="3247"/>
    <x v="1"/>
    <x v="8745"/>
    <s v="CONEGLIANO (TV)"/>
    <x v="2"/>
    <s v="IT"/>
    <s v="(TV)"/>
    <s v="(TV)"/>
    <x v="8745"/>
    <n v="35.073972602739723"/>
    <x v="21"/>
    <x v="2"/>
  </r>
  <r>
    <s v="TOMASELLA ROBERTO"/>
    <x v="3247"/>
    <x v="0"/>
    <x v="8746"/>
    <s v="CONEGLIANO (TV)"/>
    <x v="2"/>
    <s v="IT"/>
    <s v="(TV)"/>
    <s v="(TV)"/>
    <x v="8746"/>
    <n v="39.934246575342463"/>
    <x v="12"/>
    <x v="2"/>
  </r>
  <r>
    <s v="COLETTI SEBASTIANO"/>
    <x v="3248"/>
    <x v="0"/>
    <x v="6758"/>
    <s v="VITTORIO VENETO (TV)"/>
    <x v="0"/>
    <s v="IT"/>
    <s v="(TV)"/>
    <s v="(TV)"/>
    <x v="6758"/>
    <n v="42.446575342465756"/>
    <x v="52"/>
    <x v="0"/>
  </r>
  <r>
    <s v="AMADIO EGIDIO"/>
    <x v="3248"/>
    <x v="0"/>
    <x v="8747"/>
    <s v="COLLE UMBERTO (TV)"/>
    <x v="2"/>
    <s v="IT"/>
    <s v="(TV)"/>
    <s v="(TV)"/>
    <x v="8747"/>
    <n v="73.290410958904104"/>
    <x v="7"/>
    <x v="1"/>
  </r>
  <r>
    <s v="COVRE ALESSANDRA"/>
    <x v="3248"/>
    <x v="1"/>
    <x v="2167"/>
    <s v="VITTORIO VENETO (TV)"/>
    <x v="2"/>
    <s v="IT"/>
    <s v="(TV)"/>
    <s v="(TV)"/>
    <x v="2167"/>
    <n v="37.065753424657537"/>
    <x v="54"/>
    <x v="2"/>
  </r>
  <r>
    <s v="FADELLI GIOVANNI"/>
    <x v="3248"/>
    <x v="0"/>
    <x v="8748"/>
    <s v="COLLE UMBERTO (TV)"/>
    <x v="2"/>
    <s v="IT"/>
    <s v="(TV)"/>
    <s v="(TV)"/>
    <x v="8748"/>
    <n v="72.189041095890417"/>
    <x v="17"/>
    <x v="1"/>
  </r>
  <r>
    <s v="CHIES FABIO"/>
    <x v="3249"/>
    <x v="0"/>
    <x v="4853"/>
    <s v="CONEGLIANO (TV)"/>
    <x v="0"/>
    <s v="IT"/>
    <s v="(TV)"/>
    <s v="(TV)"/>
    <x v="4853"/>
    <n v="50.558904109589044"/>
    <x v="25"/>
    <x v="0"/>
  </r>
  <r>
    <s v="BRUGIONI CLAUDIA"/>
    <x v="3249"/>
    <x v="1"/>
    <x v="8749"/>
    <s v="CONEGLIANO (TV)"/>
    <x v="2"/>
    <s v="IT"/>
    <s v="(TV)"/>
    <s v="(TV)"/>
    <x v="8749"/>
    <n v="57.586301369863016"/>
    <x v="27"/>
    <x v="0"/>
  </r>
  <r>
    <s v="DARIO YURI"/>
    <x v="3249"/>
    <x v="0"/>
    <x v="5293"/>
    <s v="CONEGLIANO (TV)"/>
    <x v="2"/>
    <s v="IT"/>
    <s v="(TV)"/>
    <s v="(TV)"/>
    <x v="5293"/>
    <n v="55.556164383561644"/>
    <x v="4"/>
    <x v="0"/>
  </r>
  <r>
    <s v="LONGO PRIMO"/>
    <x v="3249"/>
    <x v="0"/>
    <x v="8750"/>
    <s v="PONTE NELLE ALPI (BL)"/>
    <x v="2"/>
    <s v="IT"/>
    <s v="(BL)"/>
    <s v="(BL)"/>
    <x v="8750"/>
    <n v="70.797260273972597"/>
    <x v="8"/>
    <x v="1"/>
  </r>
  <r>
    <s v="MASCHIO GAIA"/>
    <x v="3249"/>
    <x v="1"/>
    <x v="8751"/>
    <s v="CONEGLIANO (TV)"/>
    <x v="2"/>
    <s v="IT"/>
    <s v="(TV)"/>
    <s v="(TV)"/>
    <x v="8751"/>
    <n v="38.942465753424656"/>
    <x v="18"/>
    <x v="2"/>
  </r>
  <r>
    <s v="PANIZZUTTI GIANBRUNO"/>
    <x v="3249"/>
    <x v="0"/>
    <x v="986"/>
    <s v="CONEGLIANO (TV)"/>
    <x v="2"/>
    <s v="IT"/>
    <s v="(TV)"/>
    <s v="(TV)"/>
    <x v="986"/>
    <n v="58.106849315068494"/>
    <x v="47"/>
    <x v="0"/>
  </r>
  <r>
    <s v="PICCOLI CHIARA"/>
    <x v="3249"/>
    <x v="1"/>
    <x v="8752"/>
    <s v="VICENZA (VI)"/>
    <x v="2"/>
    <s v="IT"/>
    <s v="(VI)"/>
    <s v="(VI)"/>
    <x v="8752"/>
    <n v="50.032876712328765"/>
    <x v="25"/>
    <x v="0"/>
  </r>
  <r>
    <s v="TOPPAN CLAUDIO"/>
    <x v="3249"/>
    <x v="0"/>
    <x v="2021"/>
    <s v="CONEGLIANO (TV)"/>
    <x v="2"/>
    <s v="IT"/>
    <s v="(TV)"/>
    <s v="(TV)"/>
    <x v="2021"/>
    <n v="65.630136986301366"/>
    <x v="37"/>
    <x v="1"/>
  </r>
  <r>
    <s v="CAMPAGNA ROBERTO"/>
    <x v="3250"/>
    <x v="0"/>
    <x v="6108"/>
    <s v="PORDENONE (PN)"/>
    <x v="0"/>
    <s v="IT"/>
    <s v="(PN)"/>
    <s v="(PN)"/>
    <x v="6108"/>
    <n v="58.556164383561644"/>
    <x v="47"/>
    <x v="0"/>
  </r>
  <r>
    <s v="BAGGIO CARLO"/>
    <x v="3250"/>
    <x v="0"/>
    <x v="8753"/>
    <s v="VITTORIO VENETO (TV)"/>
    <x v="2"/>
    <s v="IT"/>
    <s v="(TV)"/>
    <s v="(TV)"/>
    <x v="8753"/>
    <n v="36.202739726027396"/>
    <x v="42"/>
    <x v="2"/>
  </r>
  <r>
    <s v="DELLA LIBERA GIADA"/>
    <x v="3250"/>
    <x v="1"/>
    <x v="3650"/>
    <s v="VITTORIO VENETO (TV)"/>
    <x v="2"/>
    <s v="IT"/>
    <s v="(TV)"/>
    <s v="(TV)"/>
    <x v="3650"/>
    <n v="28.863013698630137"/>
    <x v="48"/>
    <x v="2"/>
  </r>
  <r>
    <s v="FAEL MAURO"/>
    <x v="3250"/>
    <x v="0"/>
    <x v="6417"/>
    <s v="CONEGLIANO (TV)"/>
    <x v="2"/>
    <s v="IT"/>
    <s v="(TV)"/>
    <s v="(TV)"/>
    <x v="6417"/>
    <n v="50.42739726027397"/>
    <x v="25"/>
    <x v="0"/>
  </r>
  <r>
    <s v="SONEGHET CINZIA"/>
    <x v="3250"/>
    <x v="1"/>
    <x v="7147"/>
    <s v="VITTORIO VENETO (TV)"/>
    <x v="2"/>
    <s v="IT"/>
    <s v="(TV)"/>
    <s v="(TV)"/>
    <x v="7147"/>
    <n v="56.463013698630135"/>
    <x v="2"/>
    <x v="0"/>
  </r>
  <r>
    <s v="SARTOR CLAUDIO"/>
    <x v="3251"/>
    <x v="0"/>
    <x v="8754"/>
    <s v="MONTEBELLUNA (TV)"/>
    <x v="0"/>
    <s v="IT"/>
    <s v="(TV)"/>
    <s v="(TV)"/>
    <x v="8754"/>
    <n v="48.054794520547944"/>
    <x v="9"/>
    <x v="0"/>
  </r>
  <r>
    <s v="GALLINA ENRICO"/>
    <x v="3251"/>
    <x v="0"/>
    <x v="8755"/>
    <s v="ASOLO (TV)"/>
    <x v="1"/>
    <s v="IT"/>
    <s v="(TV)"/>
    <s v="(TV)"/>
    <x v="8755"/>
    <n v="42.698630136986303"/>
    <x v="52"/>
    <x v="0"/>
  </r>
  <r>
    <s v="CONDIO ERICA"/>
    <x v="3251"/>
    <x v="1"/>
    <x v="8756"/>
    <s v="ASOLO (TV)"/>
    <x v="2"/>
    <s v="IT"/>
    <s v="(TV)"/>
    <s v="(TV)"/>
    <x v="8756"/>
    <n v="42.419178082191777"/>
    <x v="52"/>
    <x v="0"/>
  </r>
  <r>
    <s v="SALOGNI KATIUSCIA"/>
    <x v="3251"/>
    <x v="1"/>
    <x v="7495"/>
    <s v="PEDEROBBA (TV)"/>
    <x v="2"/>
    <s v="IT"/>
    <s v="(TV)"/>
    <s v="(TV)"/>
    <x v="7495"/>
    <n v="47.824657534246576"/>
    <x v="29"/>
    <x v="0"/>
  </r>
  <r>
    <s v="VIVIANI SILVANA"/>
    <x v="3251"/>
    <x v="1"/>
    <x v="8757"/>
    <s v="VENEZUELA"/>
    <x v="2"/>
    <s v="EE"/>
    <s v="EE"/>
    <s v="UELA"/>
    <x v="8757"/>
    <n v="64.93150684931507"/>
    <x v="3"/>
    <x v="1"/>
  </r>
  <r>
    <s v="TORMENA MARIANELLA"/>
    <x v="3252"/>
    <x v="1"/>
    <x v="8758"/>
    <s v="MONTEBELLUNA (TV)"/>
    <x v="0"/>
    <s v="IT"/>
    <s v="(TV)"/>
    <s v="(TV)"/>
    <x v="8758"/>
    <n v="55.958904109589042"/>
    <x v="4"/>
    <x v="0"/>
  </r>
  <r>
    <s v="FRITZ GIANCARLO"/>
    <x v="3252"/>
    <x v="0"/>
    <x v="8759"/>
    <s v="CROCETTA DEL MONTELLO (TV)"/>
    <x v="1"/>
    <s v="IT"/>
    <s v="(TV)"/>
    <s v="(TV)"/>
    <x v="8759"/>
    <n v="81.37534246575342"/>
    <x v="61"/>
    <x v="1"/>
  </r>
  <r>
    <s v="MASIN STEFANO"/>
    <x v="3252"/>
    <x v="0"/>
    <x v="5609"/>
    <s v="MONTEBELLUNA (TV)"/>
    <x v="2"/>
    <s v="IT"/>
    <s v="(TV)"/>
    <s v="(TV)"/>
    <x v="5609"/>
    <n v="47.484931506849314"/>
    <x v="29"/>
    <x v="0"/>
  </r>
  <r>
    <s v="SAVARIS ELENA"/>
    <x v="3252"/>
    <x v="1"/>
    <x v="279"/>
    <s v="TORINO (TO)"/>
    <x v="2"/>
    <s v="IT"/>
    <s v="(TO)"/>
    <s v="(TO)"/>
    <x v="279"/>
    <n v="63.336986301369862"/>
    <x v="10"/>
    <x v="1"/>
  </r>
  <r>
    <s v="ZANELLA SIMONE"/>
    <x v="3252"/>
    <x v="0"/>
    <x v="8760"/>
    <s v="MONTEBELLUNA (TV)"/>
    <x v="2"/>
    <s v="IT"/>
    <s v="(TV)"/>
    <s v="(TV)"/>
    <x v="8760"/>
    <n v="33.843835616438355"/>
    <x v="55"/>
    <x v="2"/>
  </r>
  <r>
    <s v="PERENCIN MATTIA"/>
    <x v="3253"/>
    <x v="0"/>
    <x v="8761"/>
    <s v="VALDOBBIADENE (TV)"/>
    <x v="0"/>
    <s v="IT"/>
    <s v="(TV)"/>
    <s v="(TV)"/>
    <x v="8761"/>
    <n v="37.772602739726025"/>
    <x v="54"/>
    <x v="2"/>
  </r>
  <r>
    <s v="ANDREOLA MICHELE"/>
    <x v="3253"/>
    <x v="0"/>
    <x v="2157"/>
    <s v="FARRA DI SOLIGO (TV)"/>
    <x v="2"/>
    <s v="IT"/>
    <s v="(TV)"/>
    <s v="(TV)"/>
    <x v="2157"/>
    <n v="60.487671232876714"/>
    <x v="0"/>
    <x v="0"/>
  </r>
  <r>
    <s v="BIANCO MARIA TERESA"/>
    <x v="3253"/>
    <x v="1"/>
    <x v="2120"/>
    <s v="FARRA DI SOLIGO (TV)"/>
    <x v="2"/>
    <s v="IT"/>
    <s v="(TV)"/>
    <s v="(TV)"/>
    <x v="2120"/>
    <n v="60.421917808219177"/>
    <x v="0"/>
    <x v="0"/>
  </r>
  <r>
    <s v="MEROTTO MANUELA"/>
    <x v="3253"/>
    <x v="1"/>
    <x v="378"/>
    <s v="CONEGLIANO (TV)"/>
    <x v="2"/>
    <s v="IT"/>
    <s v="(TV)"/>
    <s v="(TV)"/>
    <x v="378"/>
    <n v="37.032876712328765"/>
    <x v="54"/>
    <x v="2"/>
  </r>
  <r>
    <s v="SPADETTO SILVIA"/>
    <x v="3253"/>
    <x v="1"/>
    <x v="8762"/>
    <s v="MONTEBELLUNA (TV)"/>
    <x v="2"/>
    <s v="IT"/>
    <s v="(TV)"/>
    <s v="(TV)"/>
    <x v="8762"/>
    <n v="45.561643835616437"/>
    <x v="46"/>
    <x v="0"/>
  </r>
  <r>
    <s v="COLLET MARIO"/>
    <x v="3254"/>
    <x v="0"/>
    <x v="8763"/>
    <s v="FOLLINA (TV)"/>
    <x v="0"/>
    <s v="IT"/>
    <s v="(TV)"/>
    <s v="(TV)"/>
    <x v="8763"/>
    <n v="70.953424657534242"/>
    <x v="8"/>
    <x v="1"/>
  </r>
  <r>
    <s v="CARNIELLO PAOLA"/>
    <x v="3254"/>
    <x v="1"/>
    <x v="2867"/>
    <s v="PIEVE DI SOLIGO (TV)"/>
    <x v="2"/>
    <s v="IT"/>
    <s v="(TV)"/>
    <s v="(TV)"/>
    <x v="2867"/>
    <n v="50.594520547945208"/>
    <x v="25"/>
    <x v="0"/>
  </r>
  <r>
    <s v="CORAZZIN SIMONE"/>
    <x v="3254"/>
    <x v="0"/>
    <x v="8764"/>
    <s v="VITTORIO VENETO (TV)"/>
    <x v="2"/>
    <s v="IT"/>
    <s v="(TV)"/>
    <s v="(TV)"/>
    <x v="8764"/>
    <n v="43.087671232876716"/>
    <x v="11"/>
    <x v="0"/>
  </r>
  <r>
    <s v="FABRIS PATRIZIA"/>
    <x v="3254"/>
    <x v="1"/>
    <x v="6287"/>
    <s v="VALDOBBIADENE (TV)"/>
    <x v="2"/>
    <s v="IT"/>
    <s v="(TV)"/>
    <s v="(TV)"/>
    <x v="6287"/>
    <n v="56.263013698630139"/>
    <x v="2"/>
    <x v="0"/>
  </r>
  <r>
    <s v="ZANTA LUCA"/>
    <x v="3254"/>
    <x v="0"/>
    <x v="8765"/>
    <s v="DOLO (VE)"/>
    <x v="2"/>
    <s v="IT"/>
    <s v="(VE)"/>
    <s v="(VE)"/>
    <x v="8765"/>
    <n v="52.983561643835614"/>
    <x v="14"/>
    <x v="0"/>
  </r>
  <r>
    <s v="SESSOLO MAURINA"/>
    <x v="3255"/>
    <x v="1"/>
    <x v="765"/>
    <s v="CONEGLIANO (TV)"/>
    <x v="0"/>
    <s v="IT"/>
    <s v="(TV)"/>
    <s v="(TV)"/>
    <x v="765"/>
    <n v="50.049315068493151"/>
    <x v="25"/>
    <x v="0"/>
  </r>
  <r>
    <s v="CECCATO LUIGINO"/>
    <x v="3256"/>
    <x v="0"/>
    <x v="8766"/>
    <s v="FONTE (TV)"/>
    <x v="0"/>
    <s v="IT"/>
    <s v="(TV)"/>
    <s v="(TV)"/>
    <x v="8766"/>
    <n v="73.824657534246569"/>
    <x v="7"/>
    <x v="1"/>
  </r>
  <r>
    <s v="COMIN PAMELA"/>
    <x v="3256"/>
    <x v="1"/>
    <x v="8638"/>
    <s v="ASOLO (TV)"/>
    <x v="2"/>
    <s v="IT"/>
    <s v="(TV)"/>
    <s v="(TV)"/>
    <x v="8638"/>
    <n v="42.169863013698631"/>
    <x v="52"/>
    <x v="0"/>
  </r>
  <r>
    <s v="LIBRALATO MARIO"/>
    <x v="3256"/>
    <x v="0"/>
    <x v="8767"/>
    <s v="CASTELFRANCO VENETO (TV)"/>
    <x v="2"/>
    <s v="IT"/>
    <s v="(TV)"/>
    <s v="(TV)"/>
    <x v="8767"/>
    <n v="57.504109589041093"/>
    <x v="27"/>
    <x v="0"/>
  </r>
  <r>
    <s v="MAZZAROLO ANNA PAOLA"/>
    <x v="3256"/>
    <x v="1"/>
    <x v="4121"/>
    <s v="ASOLO (TV)"/>
    <x v="2"/>
    <s v="IT"/>
    <s v="(TV)"/>
    <s v="(TV)"/>
    <x v="4121"/>
    <n v="41.112328767123287"/>
    <x v="24"/>
    <x v="0"/>
  </r>
  <r>
    <s v="TONDI MASSIMO"/>
    <x v="3256"/>
    <x v="0"/>
    <x v="8768"/>
    <s v="CRESPANO DEL GRAPPA (TV)"/>
    <x v="2"/>
    <s v="IT"/>
    <s v="(TV)"/>
    <s v="(TV)"/>
    <x v="8768"/>
    <n v="58.643835616438359"/>
    <x v="47"/>
    <x v="0"/>
  </r>
  <r>
    <s v="CHIES PATRIZIO"/>
    <x v="3257"/>
    <x v="0"/>
    <x v="8769"/>
    <s v="FREGONA (TV)"/>
    <x v="0"/>
    <s v="IT"/>
    <s v="(TV)"/>
    <s v="(TV)"/>
    <x v="8769"/>
    <n v="63.219178082191782"/>
    <x v="10"/>
    <x v="1"/>
  </r>
  <r>
    <s v="ANDREETTA GIOVANNI"/>
    <x v="3257"/>
    <x v="0"/>
    <x v="8770"/>
    <s v="FREGONA (TV)"/>
    <x v="2"/>
    <s v="IT"/>
    <s v="(TV)"/>
    <s v="(TV)"/>
    <x v="8770"/>
    <n v="63.183561643835617"/>
    <x v="10"/>
    <x v="1"/>
  </r>
  <r>
    <s v="DOTTOR SANDRO"/>
    <x v="3257"/>
    <x v="0"/>
    <x v="7380"/>
    <s v="FREGONA (TV)"/>
    <x v="2"/>
    <s v="IT"/>
    <s v="(TV)"/>
    <s v="(TV)"/>
    <x v="7380"/>
    <n v="59.624657534246573"/>
    <x v="49"/>
    <x v="0"/>
  </r>
  <r>
    <s v="FALSARELLA ANDREA"/>
    <x v="3257"/>
    <x v="0"/>
    <x v="246"/>
    <s v="VITTORIO VENETO (TV)"/>
    <x v="2"/>
    <s v="IT"/>
    <s v="(TV)"/>
    <s v="(TV)"/>
    <x v="246"/>
    <n v="36.835616438356162"/>
    <x v="42"/>
    <x v="2"/>
  </r>
  <r>
    <s v="MASTORCI KATY"/>
    <x v="3257"/>
    <x v="1"/>
    <x v="5636"/>
    <s v="FIVIZZANO (MS)"/>
    <x v="2"/>
    <s v="IT"/>
    <s v="(MS)"/>
    <s v="(MS)"/>
    <x v="5636"/>
    <n v="41.049315068493151"/>
    <x v="24"/>
    <x v="0"/>
  </r>
  <r>
    <s v="ZANCHETTA DIEGO"/>
    <x v="3258"/>
    <x v="0"/>
    <x v="6528"/>
    <s v="CONEGLIANO (TV)"/>
    <x v="0"/>
    <s v="IT"/>
    <s v="(TV)"/>
    <s v="(TV)"/>
    <x v="6528"/>
    <n v="57.361643835616441"/>
    <x v="27"/>
    <x v="0"/>
  </r>
  <r>
    <s v="DE ZAN ELISA"/>
    <x v="3258"/>
    <x v="1"/>
    <x v="8771"/>
    <s v="PORDENONE (PN)"/>
    <x v="2"/>
    <s v="IT"/>
    <s v="(PN)"/>
    <s v="(PN)"/>
    <x v="8771"/>
    <n v="33.953424657534249"/>
    <x v="55"/>
    <x v="2"/>
  </r>
  <r>
    <s v="FANTUZ SERENA"/>
    <x v="3258"/>
    <x v="1"/>
    <x v="5797"/>
    <s v="SACILE (PN)"/>
    <x v="2"/>
    <s v="IT"/>
    <s v="(PN)"/>
    <s v="(PN)"/>
    <x v="5797"/>
    <n v="38.671232876712331"/>
    <x v="18"/>
    <x v="2"/>
  </r>
  <r>
    <s v="GAVA GRAZIELLA"/>
    <x v="3258"/>
    <x v="1"/>
    <x v="2878"/>
    <s v="GODEGA DI SANT'URBANO (TV)"/>
    <x v="2"/>
    <s v="IT"/>
    <s v="(TV)"/>
    <s v="(TV)"/>
    <x v="2878"/>
    <n v="65.30684931506849"/>
    <x v="37"/>
    <x v="1"/>
  </r>
  <r>
    <s v="SCOTTA' GERMANO"/>
    <x v="3258"/>
    <x v="0"/>
    <x v="8772"/>
    <s v="CONEGLIANO (TV)"/>
    <x v="2"/>
    <s v="IT"/>
    <s v="(TV)"/>
    <s v="(TV)"/>
    <x v="8772"/>
    <n v="60.38356164383562"/>
    <x v="0"/>
    <x v="0"/>
  </r>
  <r>
    <s v="CAVALLIN MAURIZIO"/>
    <x v="3259"/>
    <x v="0"/>
    <x v="8773"/>
    <s v="ARCADE (TV)"/>
    <x v="0"/>
    <s v="IT"/>
    <s v="(TV)"/>
    <s v="(TV)"/>
    <x v="8773"/>
    <n v="66.030136986301372"/>
    <x v="44"/>
    <x v="1"/>
  </r>
  <r>
    <s v="BAGGIO GUGLIELMA"/>
    <x v="3259"/>
    <x v="1"/>
    <x v="8774"/>
    <s v="ARCADE (TV)"/>
    <x v="2"/>
    <s v="IT"/>
    <s v="(TV)"/>
    <s v="(TV)"/>
    <x v="8774"/>
    <n v="69.320547945205476"/>
    <x v="13"/>
    <x v="1"/>
  </r>
  <r>
    <s v="CALLIMAN MICHELE"/>
    <x v="3259"/>
    <x v="0"/>
    <x v="8320"/>
    <s v="TREVISO (TV)"/>
    <x v="2"/>
    <s v="IT"/>
    <s v="(TV)"/>
    <s v="(TV)"/>
    <x v="8320"/>
    <n v="46.594520547945208"/>
    <x v="5"/>
    <x v="0"/>
  </r>
  <r>
    <s v="MACCARI ANDREA"/>
    <x v="3259"/>
    <x v="0"/>
    <x v="2084"/>
    <s v="CONEGLIANO (TV)"/>
    <x v="2"/>
    <s v="IT"/>
    <s v="(TV)"/>
    <s v="(TV)"/>
    <x v="2084"/>
    <n v="46.295890410958904"/>
    <x v="5"/>
    <x v="0"/>
  </r>
  <r>
    <s v="VARASCHIN FRANCESCA"/>
    <x v="3259"/>
    <x v="1"/>
    <x v="8775"/>
    <s v="CONEGLIANO (TV)"/>
    <x v="2"/>
    <s v="IT"/>
    <s v="(TV)"/>
    <s v="(TV)"/>
    <x v="8775"/>
    <n v="45.682191780821917"/>
    <x v="46"/>
    <x v="0"/>
  </r>
  <r>
    <s v="GUZZO PAOLA"/>
    <x v="3260"/>
    <x v="1"/>
    <x v="8776"/>
    <s v="CONEGLIANO (TV)"/>
    <x v="0"/>
    <s v="IT"/>
    <s v="(TV)"/>
    <s v="(TV)"/>
    <x v="8776"/>
    <n v="43.295890410958904"/>
    <x v="11"/>
    <x v="0"/>
  </r>
  <r>
    <s v="ATTEMANDI PAOLO"/>
    <x v="3260"/>
    <x v="0"/>
    <x v="6186"/>
    <s v="CONEGLIANO (TV)"/>
    <x v="2"/>
    <s v="IT"/>
    <s v="(TV)"/>
    <s v="(TV)"/>
    <x v="6186"/>
    <n v="47.915068493150685"/>
    <x v="29"/>
    <x v="0"/>
  </r>
  <r>
    <s v="FAVARO LUCIO"/>
    <x v="3260"/>
    <x v="0"/>
    <x v="8777"/>
    <s v="GODEGA DI SANT'URBANO (TV)"/>
    <x v="2"/>
    <s v="IT"/>
    <s v="(TV)"/>
    <s v="(TV)"/>
    <x v="8777"/>
    <n v="68.038356164383558"/>
    <x v="43"/>
    <x v="1"/>
  </r>
  <r>
    <s v="RIGO FRANCESCA"/>
    <x v="3260"/>
    <x v="1"/>
    <x v="8778"/>
    <s v="VITTORIO VENETO (TV)"/>
    <x v="2"/>
    <s v="IT"/>
    <s v="(TV)"/>
    <s v="(TV)"/>
    <x v="8778"/>
    <n v="36.276712328767125"/>
    <x v="42"/>
    <x v="2"/>
  </r>
  <r>
    <s v="VISENTIN GIORGIO"/>
    <x v="3260"/>
    <x v="0"/>
    <x v="8779"/>
    <s v="CODOGNE' (TV)"/>
    <x v="2"/>
    <s v="IT"/>
    <s v="(TV)"/>
    <s v="(TV)"/>
    <x v="8779"/>
    <n v="71.761643835616439"/>
    <x v="36"/>
    <x v="1"/>
  </r>
  <r>
    <s v="COVER GIANNINA"/>
    <x v="3261"/>
    <x v="1"/>
    <x v="8780"/>
    <s v="MOTTA DI LIVENZA (TV)"/>
    <x v="0"/>
    <s v="IT"/>
    <s v="(TV)"/>
    <s v="(TV)"/>
    <x v="8780"/>
    <n v="66.676712328767124"/>
    <x v="44"/>
    <x v="1"/>
  </r>
  <r>
    <s v="CELLA DANIELE"/>
    <x v="3261"/>
    <x v="0"/>
    <x v="7836"/>
    <s v="MOTTA DI LIVENZA (TV)"/>
    <x v="2"/>
    <s v="IT"/>
    <s v="(TV)"/>
    <s v="(TV)"/>
    <x v="7836"/>
    <n v="45.271232876712325"/>
    <x v="46"/>
    <x v="0"/>
  </r>
  <r>
    <s v="DALLA NORA DANIEL"/>
    <x v="3261"/>
    <x v="0"/>
    <x v="8781"/>
    <s v="MOTTA DI LIVENZA (TV)"/>
    <x v="2"/>
    <s v="IT"/>
    <s v="(TV)"/>
    <s v="(TV)"/>
    <x v="8781"/>
    <n v="37.580821917808223"/>
    <x v="54"/>
    <x v="2"/>
  </r>
  <r>
    <s v="LUCCHESE ANDREA"/>
    <x v="3261"/>
    <x v="0"/>
    <x v="6002"/>
    <s v="MOTTA DI LIVENZA (TV)"/>
    <x v="2"/>
    <s v="IT"/>
    <s v="(TV)"/>
    <s v="(TV)"/>
    <x v="6002"/>
    <n v="42.452054794520549"/>
    <x v="52"/>
    <x v="0"/>
  </r>
  <r>
    <s v="TASCO PATRIZIA"/>
    <x v="3261"/>
    <x v="1"/>
    <x v="8782"/>
    <s v="BELGIO"/>
    <x v="2"/>
    <s v="EE"/>
    <s v="EE"/>
    <s v="LGIO"/>
    <x v="8782"/>
    <n v="63.780821917808218"/>
    <x v="10"/>
    <x v="1"/>
  </r>
  <r>
    <s v="GASPARINI MARIA GRAZIA"/>
    <x v="3262"/>
    <x v="1"/>
    <x v="4258"/>
    <s v="VALDAGNO (VI)"/>
    <x v="0"/>
    <s v="IT"/>
    <s v="(VI)"/>
    <s v="(VI)"/>
    <x v="4258"/>
    <n v="49.495890410958907"/>
    <x v="41"/>
    <x v="0"/>
  </r>
  <r>
    <s v="CIGANA LUIGINA"/>
    <x v="3262"/>
    <x v="1"/>
    <x v="8783"/>
    <s v="AUSTRALIA"/>
    <x v="2"/>
    <s v="EE"/>
    <s v="EE"/>
    <s v="ALIA"/>
    <x v="8783"/>
    <n v="57.876712328767127"/>
    <x v="27"/>
    <x v="0"/>
  </r>
  <r>
    <s v="FIGHERA LUCIANO"/>
    <x v="3262"/>
    <x v="0"/>
    <x v="959"/>
    <s v="ISTRANA (TV)"/>
    <x v="2"/>
    <s v="IT"/>
    <s v="(TV)"/>
    <s v="(TV)"/>
    <x v="959"/>
    <n v="60.452054794520549"/>
    <x v="0"/>
    <x v="0"/>
  </r>
  <r>
    <s v="FRANCESCATO ANDREA"/>
    <x v="3262"/>
    <x v="0"/>
    <x v="8784"/>
    <s v="NOALE (VE)"/>
    <x v="2"/>
    <s v="IT"/>
    <s v="(VE)"/>
    <s v="(VE)"/>
    <x v="8784"/>
    <n v="49.920547945205477"/>
    <x v="41"/>
    <x v="0"/>
  </r>
  <r>
    <s v="ROSSI MARIANNA"/>
    <x v="3262"/>
    <x v="1"/>
    <x v="8785"/>
    <s v="CASTELFRANCO VENETO (TV)"/>
    <x v="2"/>
    <s v="IT"/>
    <s v="(TV)"/>
    <s v="(TV)"/>
    <x v="8785"/>
    <n v="44.761643835616439"/>
    <x v="1"/>
    <x v="0"/>
  </r>
  <r>
    <s v="BAGGIO SIMONE"/>
    <x v="3263"/>
    <x v="0"/>
    <x v="1273"/>
    <s v="MONTEBELLUNA (TV)"/>
    <x v="0"/>
    <s v="IT"/>
    <s v="(TV)"/>
    <s v="(TV)"/>
    <x v="1273"/>
    <n v="55.31232876712329"/>
    <x v="4"/>
    <x v="0"/>
  </r>
  <r>
    <s v="BATTISTELLA ALBERTO"/>
    <x v="3263"/>
    <x v="0"/>
    <x v="2452"/>
    <s v="LORIA (TV)"/>
    <x v="2"/>
    <s v="IT"/>
    <s v="(TV)"/>
    <s v="(TV)"/>
    <x v="2452"/>
    <n v="59.772602739726025"/>
    <x v="49"/>
    <x v="0"/>
  </r>
  <r>
    <s v="GUIDOLIN MICHELE"/>
    <x v="3263"/>
    <x v="0"/>
    <x v="3296"/>
    <s v="CASTELFRANCO VENETO (TV)"/>
    <x v="2"/>
    <s v="IT"/>
    <s v="(TV)"/>
    <s v="(TV)"/>
    <x v="3296"/>
    <n v="36.345205479452055"/>
    <x v="42"/>
    <x v="2"/>
  </r>
  <r>
    <s v="SBRISSA LUCIA"/>
    <x v="3263"/>
    <x v="1"/>
    <x v="6503"/>
    <s v="CASTELFRANCO VENETO (TV)"/>
    <x v="2"/>
    <s v="IT"/>
    <s v="(TV)"/>
    <s v="(TV)"/>
    <x v="6503"/>
    <n v="55.528767123287672"/>
    <x v="4"/>
    <x v="0"/>
  </r>
  <r>
    <s v="MILAN LEONIO"/>
    <x v="3264"/>
    <x v="0"/>
    <x v="8786"/>
    <s v="CALDOGNO (VI)"/>
    <x v="0"/>
    <s v="IT"/>
    <s v="(VI)"/>
    <s v="(VI)"/>
    <x v="8786"/>
    <n v="72.131506849315073"/>
    <x v="17"/>
    <x v="1"/>
  </r>
  <r>
    <s v="ARRIGONI MASSIMILIANO"/>
    <x v="3264"/>
    <x v="0"/>
    <x v="855"/>
    <s v="ALA (TN)"/>
    <x v="2"/>
    <s v="IT"/>
    <s v="(TN)"/>
    <s v="(TN)"/>
    <x v="855"/>
    <n v="77.249315068493146"/>
    <x v="6"/>
    <x v="1"/>
  </r>
  <r>
    <s v="NESPOLO ANGELO"/>
    <x v="3264"/>
    <x v="0"/>
    <x v="8787"/>
    <s v="MANSUE' (TV)"/>
    <x v="2"/>
    <s v="IT"/>
    <s v="(TV)"/>
    <s v="(TV)"/>
    <x v="8787"/>
    <n v="68.279452054794518"/>
    <x v="43"/>
    <x v="1"/>
  </r>
  <r>
    <s v="PASQUALI DIANA"/>
    <x v="3264"/>
    <x v="1"/>
    <x v="8788"/>
    <s v="MOTTA DI LIVENZA (TV)"/>
    <x v="2"/>
    <s v="IT"/>
    <s v="(TV)"/>
    <s v="(TV)"/>
    <x v="8788"/>
    <n v="35.134246575342466"/>
    <x v="21"/>
    <x v="2"/>
  </r>
  <r>
    <s v="SARTORI EMANUELA"/>
    <x v="3264"/>
    <x v="1"/>
    <x v="8789"/>
    <s v="MANSUE' (TV)"/>
    <x v="2"/>
    <s v="IT"/>
    <s v="(TV)"/>
    <s v="(TV)"/>
    <x v="8789"/>
    <n v="72.599999999999994"/>
    <x v="17"/>
    <x v="1"/>
  </r>
  <r>
    <s v="CATTAI GIANPIETRO"/>
    <x v="3265"/>
    <x v="0"/>
    <x v="7764"/>
    <s v="CONEGLIANO (TV)"/>
    <x v="0"/>
    <s v="IT"/>
    <s v="(TV)"/>
    <s v="(TV)"/>
    <x v="7764"/>
    <n v="54.164383561643838"/>
    <x v="26"/>
    <x v="0"/>
  </r>
  <r>
    <s v="MODOLO ANDREA"/>
    <x v="3265"/>
    <x v="0"/>
    <x v="8790"/>
    <s v="CONEGLIANO (TV)"/>
    <x v="1"/>
    <s v="IT"/>
    <s v="(TV)"/>
    <s v="(TV)"/>
    <x v="8790"/>
    <n v="49.728767123287675"/>
    <x v="41"/>
    <x v="0"/>
  </r>
  <r>
    <s v="CAPRA SERGIO"/>
    <x v="3265"/>
    <x v="0"/>
    <x v="8791"/>
    <s v="MARENO DI PIAVE (TV)"/>
    <x v="2"/>
    <s v="IT"/>
    <s v="(TV)"/>
    <s v="(TV)"/>
    <x v="8791"/>
    <n v="55.865753424657534"/>
    <x v="4"/>
    <x v="0"/>
  </r>
  <r>
    <s v="FAGARAZ MARTA"/>
    <x v="3265"/>
    <x v="1"/>
    <x v="1314"/>
    <s v="CONEGLIANO (TV)"/>
    <x v="2"/>
    <s v="IT"/>
    <s v="(TV)"/>
    <s v="(TV)"/>
    <x v="1314"/>
    <n v="31.915068493150685"/>
    <x v="50"/>
    <x v="2"/>
  </r>
  <r>
    <s v="LOT ANTONELLA"/>
    <x v="3265"/>
    <x v="1"/>
    <x v="8700"/>
    <s v="CONEGLIANO (TV)"/>
    <x v="2"/>
    <s v="IT"/>
    <s v="(TV)"/>
    <s v="(TV)"/>
    <x v="8700"/>
    <n v="54.81095890410959"/>
    <x v="26"/>
    <x v="0"/>
  </r>
  <r>
    <s v="BENEDOS CLAUDIA"/>
    <x v="3266"/>
    <x v="1"/>
    <x v="2440"/>
    <s v="ODERZO (TV)"/>
    <x v="0"/>
    <s v="IT"/>
    <s v="(TV)"/>
    <s v="(TV)"/>
    <x v="2440"/>
    <n v="57.857534246575341"/>
    <x v="27"/>
    <x v="0"/>
  </r>
  <r>
    <s v="BOLLIN FEDERICO"/>
    <x v="3266"/>
    <x v="0"/>
    <x v="8792"/>
    <s v="ASOLO (TV)"/>
    <x v="2"/>
    <s v="IT"/>
    <s v="(TV)"/>
    <s v="(TV)"/>
    <x v="8792"/>
    <n v="45.56986301369863"/>
    <x v="46"/>
    <x v="0"/>
  </r>
  <r>
    <s v="DE ZEN DANIELE"/>
    <x v="3266"/>
    <x v="0"/>
    <x v="8793"/>
    <s v="MASER (TV)"/>
    <x v="2"/>
    <s v="IT"/>
    <s v="(TV)"/>
    <s v="(TV)"/>
    <x v="8793"/>
    <n v="60.30958904109589"/>
    <x v="0"/>
    <x v="0"/>
  </r>
  <r>
    <s v="SARTOR MARCO"/>
    <x v="3266"/>
    <x v="0"/>
    <x v="1300"/>
    <s v="ASOLO (TV)"/>
    <x v="2"/>
    <s v="IT"/>
    <s v="(TV)"/>
    <s v="(TV)"/>
    <x v="1300"/>
    <n v="43.578082191780823"/>
    <x v="11"/>
    <x v="0"/>
  </r>
  <r>
    <s v="MARINI LAMBERTO"/>
    <x v="3267"/>
    <x v="0"/>
    <x v="195"/>
    <s v="TRIESTE (TS)"/>
    <x v="0"/>
    <s v="IT"/>
    <s v="(TS)"/>
    <s v="(TS)"/>
    <x v="195"/>
    <n v="65.780821917808225"/>
    <x v="37"/>
    <x v="1"/>
  </r>
  <r>
    <s v="GROSSO ALBERTO"/>
    <x v="3267"/>
    <x v="0"/>
    <x v="8794"/>
    <s v="MIRANO (VE)"/>
    <x v="2"/>
    <s v="IT"/>
    <s v="(VE)"/>
    <s v="(VE)"/>
    <x v="8794"/>
    <n v="39.208219178082189"/>
    <x v="12"/>
    <x v="2"/>
  </r>
  <r>
    <s v="PATTARO KETTY"/>
    <x v="3267"/>
    <x v="1"/>
    <x v="8795"/>
    <s v="TREVISO (TV)"/>
    <x v="2"/>
    <s v="IT"/>
    <s v="(TV)"/>
    <s v="(TV)"/>
    <x v="8795"/>
    <n v="42.663013698630138"/>
    <x v="52"/>
    <x v="0"/>
  </r>
  <r>
    <s v="PELLIZZARI ANTONELLA"/>
    <x v="3267"/>
    <x v="1"/>
    <x v="8796"/>
    <s v="COMO (CO)"/>
    <x v="2"/>
    <s v="IT"/>
    <s v="(CO)"/>
    <s v="(CO)"/>
    <x v="8796"/>
    <n v="59.43287671232877"/>
    <x v="49"/>
    <x v="0"/>
  </r>
  <r>
    <s v="QUINTO PAOLO"/>
    <x v="3267"/>
    <x v="0"/>
    <x v="5966"/>
    <s v="TREVISO (TV)"/>
    <x v="2"/>
    <s v="IT"/>
    <s v="(TV)"/>
    <s v="(TV)"/>
    <x v="5966"/>
    <n v="50.632876712328766"/>
    <x v="25"/>
    <x v="0"/>
  </r>
  <r>
    <s v="PITTON ARNALDO STEFANO"/>
    <x v="3268"/>
    <x v="0"/>
    <x v="8797"/>
    <s v="MEDUNA DI LIVENZA (TV)"/>
    <x v="0"/>
    <s v="IT"/>
    <s v="(TV)"/>
    <s v="(TV)"/>
    <x v="8797"/>
    <n v="55.517808219178079"/>
    <x v="4"/>
    <x v="0"/>
  </r>
  <r>
    <s v="DONADELLO GIOVANNA"/>
    <x v="3268"/>
    <x v="1"/>
    <x v="8798"/>
    <s v="MOTTA DI LIVENZA (TV)"/>
    <x v="2"/>
    <s v="IT"/>
    <s v="(TV)"/>
    <s v="(TV)"/>
    <x v="8798"/>
    <n v="46.301369863013697"/>
    <x v="5"/>
    <x v="0"/>
  </r>
  <r>
    <s v="ZAMUNER LUIGI"/>
    <x v="3268"/>
    <x v="0"/>
    <x v="5057"/>
    <s v="MEDUNA DI LIVENZA (TV)"/>
    <x v="2"/>
    <s v="IT"/>
    <s v="(TV)"/>
    <s v="(TV)"/>
    <x v="5057"/>
    <n v="64.838356164383555"/>
    <x v="3"/>
    <x v="1"/>
  </r>
  <r>
    <s v="BUSO DENNY"/>
    <x v="3269"/>
    <x v="0"/>
    <x v="8799"/>
    <s v="VALDOBBIADENE (TV)"/>
    <x v="0"/>
    <s v="IT"/>
    <s v="(TV)"/>
    <s v="(TV)"/>
    <x v="8799"/>
    <n v="36.216438356164382"/>
    <x v="42"/>
    <x v="2"/>
  </r>
  <r>
    <s v="COLMELLERE ANGELA"/>
    <x v="3269"/>
    <x v="1"/>
    <x v="7377"/>
    <s v="VALDOBBIADENE (TV)"/>
    <x v="2"/>
    <s v="IT"/>
    <s v="(TV)"/>
    <s v="(TV)"/>
    <x v="7377"/>
    <n v="47.347945205479455"/>
    <x v="29"/>
    <x v="0"/>
  </r>
  <r>
    <s v="FREZZA GUERINO"/>
    <x v="3269"/>
    <x v="0"/>
    <x v="8800"/>
    <s v="MIANE (TV)"/>
    <x v="2"/>
    <s v="IT"/>
    <s v="(TV)"/>
    <s v="(TV)"/>
    <x v="8800"/>
    <n v="58.183561643835617"/>
    <x v="47"/>
    <x v="0"/>
  </r>
  <r>
    <s v="MERLO ELISABETTA"/>
    <x v="3269"/>
    <x v="1"/>
    <x v="8801"/>
    <s v="VALDOBBIADENE (TV)"/>
    <x v="2"/>
    <s v="IT"/>
    <s v="(TV)"/>
    <s v="(TV)"/>
    <x v="8801"/>
    <n v="32.043835616438358"/>
    <x v="57"/>
    <x v="2"/>
  </r>
  <r>
    <s v="RIZZI LUIGI"/>
    <x v="3269"/>
    <x v="0"/>
    <x v="8802"/>
    <s v="VERONA (VR)"/>
    <x v="2"/>
    <s v="IT"/>
    <s v="(VR)"/>
    <s v="(VR)"/>
    <x v="8802"/>
    <n v="49.904109589041099"/>
    <x v="41"/>
    <x v="0"/>
  </r>
  <r>
    <s v="BORTOLATO DAVIDE"/>
    <x v="3270"/>
    <x v="0"/>
    <x v="4482"/>
    <s v="VENEZIA (VE)"/>
    <x v="0"/>
    <s v="IT"/>
    <s v="(VE)"/>
    <s v="(VE)"/>
    <x v="4482"/>
    <n v="51.583561643835615"/>
    <x v="16"/>
    <x v="0"/>
  </r>
  <r>
    <s v="COCITO MARTINA"/>
    <x v="3270"/>
    <x v="1"/>
    <x v="8803"/>
    <s v="VENEZIA (VE)"/>
    <x v="2"/>
    <s v="IT"/>
    <s v="(VE)"/>
    <s v="(VE)"/>
    <x v="8803"/>
    <n v="47.56986301369863"/>
    <x v="29"/>
    <x v="0"/>
  </r>
  <r>
    <s v="COPPARONI GIORGIO"/>
    <x v="3270"/>
    <x v="0"/>
    <x v="3498"/>
    <s v="VENEZIA (VE)"/>
    <x v="2"/>
    <s v="IT"/>
    <s v="(VE)"/>
    <s v="(VE)"/>
    <x v="3498"/>
    <n v="62.183561643835617"/>
    <x v="19"/>
    <x v="1"/>
  </r>
  <r>
    <s v="DONADEL MARCO"/>
    <x v="3270"/>
    <x v="0"/>
    <x v="8804"/>
    <s v="TREVISO (TV)"/>
    <x v="2"/>
    <s v="IT"/>
    <s v="(TV)"/>
    <s v="(TV)"/>
    <x v="8804"/>
    <n v="42.367123287671234"/>
    <x v="52"/>
    <x v="0"/>
  </r>
  <r>
    <s v="PAVAN ENRICO MARIA"/>
    <x v="3270"/>
    <x v="0"/>
    <x v="8714"/>
    <s v="VENEZIA (VE)"/>
    <x v="2"/>
    <s v="IT"/>
    <s v="(VE)"/>
    <s v="(VE)"/>
    <x v="8714"/>
    <n v="30.832876712328765"/>
    <x v="59"/>
    <x v="2"/>
  </r>
  <r>
    <s v="TOCHET GIULIANA"/>
    <x v="3270"/>
    <x v="1"/>
    <x v="8805"/>
    <s v="VENEZIA (VE)"/>
    <x v="2"/>
    <s v="IT"/>
    <s v="(VE)"/>
    <s v="(VE)"/>
    <x v="8805"/>
    <n v="68.213698630136989"/>
    <x v="43"/>
    <x v="1"/>
  </r>
  <r>
    <s v="MORO PAOLA"/>
    <x v="3271"/>
    <x v="1"/>
    <x v="6435"/>
    <s v="MONASTIER DI TREVISO (TV)"/>
    <x v="0"/>
    <s v="IT"/>
    <s v="(TV)"/>
    <s v="(TV)"/>
    <x v="6435"/>
    <n v="61.471232876712328"/>
    <x v="28"/>
    <x v="1"/>
  </r>
  <r>
    <s v="DUSSIN STEFANO"/>
    <x v="3271"/>
    <x v="0"/>
    <x v="8222"/>
    <s v="TREVISO (TV)"/>
    <x v="1"/>
    <s v="IT"/>
    <s v="(TV)"/>
    <s v="(TV)"/>
    <x v="8222"/>
    <n v="50.479452054794521"/>
    <x v="25"/>
    <x v="0"/>
  </r>
  <r>
    <s v="DAL BEN PIERGIORGIO"/>
    <x v="3271"/>
    <x v="0"/>
    <x v="8806"/>
    <s v="TREVISO (TV)"/>
    <x v="2"/>
    <s v="IT"/>
    <s v="(TV)"/>
    <s v="(TV)"/>
    <x v="8806"/>
    <n v="56.56986301369863"/>
    <x v="2"/>
    <x v="0"/>
  </r>
  <r>
    <s v="SAVIANE TATIANA"/>
    <x v="3271"/>
    <x v="1"/>
    <x v="8807"/>
    <s v="VITTORIO VENETO (TV)"/>
    <x v="2"/>
    <s v="IT"/>
    <s v="(TV)"/>
    <s v="(TV)"/>
    <x v="8807"/>
    <n v="35.391780821917806"/>
    <x v="21"/>
    <x v="2"/>
  </r>
  <r>
    <s v="FERRARI LUCIANO"/>
    <x v="3272"/>
    <x v="0"/>
    <x v="8808"/>
    <s v="TORTONA (AL)"/>
    <x v="0"/>
    <s v="IT"/>
    <s v="(AL)"/>
    <s v="(AL)"/>
    <x v="8808"/>
    <n v="65.709589041095896"/>
    <x v="37"/>
    <x v="1"/>
  </r>
  <r>
    <s v="METTI ALVISE"/>
    <x v="3272"/>
    <x v="0"/>
    <x v="6561"/>
    <s v="MONFUMO (TV)"/>
    <x v="2"/>
    <s v="IT"/>
    <s v="(TV)"/>
    <s v="(TV)"/>
    <x v="6561"/>
    <n v="62.19178082191781"/>
    <x v="19"/>
    <x v="1"/>
  </r>
  <r>
    <s v="RECH SONIA"/>
    <x v="3272"/>
    <x v="1"/>
    <x v="8809"/>
    <s v="ASOLO (TV)"/>
    <x v="2"/>
    <s v="IT"/>
    <s v="(TV)"/>
    <s v="(TV)"/>
    <x v="8809"/>
    <n v="40.109589041095887"/>
    <x v="23"/>
    <x v="2"/>
  </r>
  <r>
    <s v="BORDIN ADALBERTO"/>
    <x v="3273"/>
    <x v="0"/>
    <x v="875"/>
    <s v="ASOLO (TV)"/>
    <x v="0"/>
    <s v="IT"/>
    <s v="(TV)"/>
    <s v="(TV)"/>
    <x v="875"/>
    <n v="41.37808219178082"/>
    <x v="24"/>
    <x v="0"/>
  </r>
  <r>
    <s v="BORGIA CLAUDIO"/>
    <x v="3273"/>
    <x v="0"/>
    <x v="6122"/>
    <s v="MONTEBELLUNA (TV)"/>
    <x v="1"/>
    <s v="IT"/>
    <s v="(TV)"/>
    <s v="(TV)"/>
    <x v="6122"/>
    <n v="38.024657534246572"/>
    <x v="18"/>
    <x v="2"/>
  </r>
  <r>
    <s v="BORTOLETTO MARIA"/>
    <x v="3273"/>
    <x v="1"/>
    <x v="7301"/>
    <s v="VOLPAGO DEL MONTELLO (TV)"/>
    <x v="2"/>
    <s v="IT"/>
    <s v="(TV)"/>
    <s v="(TV)"/>
    <x v="7301"/>
    <n v="62.219178082191782"/>
    <x v="19"/>
    <x v="1"/>
  </r>
  <r>
    <s v="FAVARO LUCREZIA"/>
    <x v="3273"/>
    <x v="1"/>
    <x v="8810"/>
    <s v="MONTEBELLUNA (TV)"/>
    <x v="2"/>
    <s v="IT"/>
    <s v="(TV)"/>
    <s v="(TV)"/>
    <x v="8810"/>
    <n v="35.268493150684932"/>
    <x v="21"/>
    <x v="2"/>
  </r>
  <r>
    <s v="MARIN ANDREA"/>
    <x v="3273"/>
    <x v="0"/>
    <x v="8811"/>
    <s v="ASOLO (TV)"/>
    <x v="2"/>
    <s v="IT"/>
    <s v="(TV)"/>
    <s v="(TV)"/>
    <x v="8811"/>
    <n v="45.131506849315066"/>
    <x v="46"/>
    <x v="0"/>
  </r>
  <r>
    <s v="MARTIGNAGO ADRIANO"/>
    <x v="3273"/>
    <x v="0"/>
    <x v="8812"/>
    <s v="MONTEBELLUNA (TV)"/>
    <x v="2"/>
    <s v="IT"/>
    <s v="(TV)"/>
    <s v="(TV)"/>
    <x v="8812"/>
    <n v="59.909589041095892"/>
    <x v="49"/>
    <x v="0"/>
  </r>
  <r>
    <s v="SEVERIN ELZO"/>
    <x v="3273"/>
    <x v="0"/>
    <x v="8813"/>
    <s v="MONTEBELLUNA (TV)"/>
    <x v="2"/>
    <s v="IT"/>
    <s v="(TV)"/>
    <s v="(TV)"/>
    <x v="8813"/>
    <n v="72.578082191780823"/>
    <x v="17"/>
    <x v="1"/>
  </r>
  <r>
    <s v="VARASCHIN DEBORA"/>
    <x v="3273"/>
    <x v="1"/>
    <x v="8814"/>
    <s v="MONTEBELLUNA (TV)"/>
    <x v="2"/>
    <s v="IT"/>
    <s v="(TV)"/>
    <s v="(TV)"/>
    <x v="8814"/>
    <n v="53.454794520547942"/>
    <x v="31"/>
    <x v="0"/>
  </r>
  <r>
    <s v="ROSTIROLLA DANIELE"/>
    <x v="3274"/>
    <x v="0"/>
    <x v="5749"/>
    <s v="TREVISO (TV)"/>
    <x v="0"/>
    <s v="IT"/>
    <s v="(TV)"/>
    <s v="(TV)"/>
    <x v="5749"/>
    <n v="53.843835616438355"/>
    <x v="31"/>
    <x v="0"/>
  </r>
  <r>
    <s v="BASSO DOMENICO"/>
    <x v="3274"/>
    <x v="0"/>
    <x v="8815"/>
    <s v="MORGANO (TV)"/>
    <x v="2"/>
    <s v="IT"/>
    <s v="(TV)"/>
    <s v="(TV)"/>
    <x v="8815"/>
    <n v="61.865753424657534"/>
    <x v="28"/>
    <x v="1"/>
  </r>
  <r>
    <s v="PASQUALETTO ELENA"/>
    <x v="3274"/>
    <x v="1"/>
    <x v="8641"/>
    <s v="TREVISO (TV)"/>
    <x v="2"/>
    <s v="IT"/>
    <s v="(TV)"/>
    <s v="(TV)"/>
    <x v="8641"/>
    <n v="46.356164383561641"/>
    <x v="5"/>
    <x v="0"/>
  </r>
  <r>
    <s v="ROSSETTO ALBERTO"/>
    <x v="3274"/>
    <x v="0"/>
    <x v="8816"/>
    <s v="TREVISO (TV)"/>
    <x v="2"/>
    <s v="IT"/>
    <s v="(TV)"/>
    <s v="(TV)"/>
    <x v="8816"/>
    <n v="50.082191780821915"/>
    <x v="25"/>
    <x v="0"/>
  </r>
  <r>
    <s v="SECCAFIEN LARA"/>
    <x v="3274"/>
    <x v="1"/>
    <x v="3905"/>
    <s v="TREVISO (TV)"/>
    <x v="2"/>
    <s v="IT"/>
    <s v="(TV)"/>
    <s v="(TV)"/>
    <x v="3905"/>
    <n v="49.753424657534246"/>
    <x v="41"/>
    <x v="0"/>
  </r>
  <r>
    <s v="TONELLO GIUSEPPE"/>
    <x v="3275"/>
    <x v="0"/>
    <x v="8817"/>
    <s v="MORIAGO DELLA BATTAGLIA (TV)"/>
    <x v="0"/>
    <s v="IT"/>
    <s v="(TV)"/>
    <s v="(TV)"/>
    <x v="8817"/>
    <n v="55.032876712328765"/>
    <x v="4"/>
    <x v="0"/>
  </r>
  <r>
    <s v="FRANCOVIGH ARIANNA"/>
    <x v="3275"/>
    <x v="1"/>
    <x v="8818"/>
    <s v="CONEGLIANO (TV)"/>
    <x v="2"/>
    <s v="IT"/>
    <s v="(TV)"/>
    <s v="(TV)"/>
    <x v="8818"/>
    <n v="53.586301369863016"/>
    <x v="31"/>
    <x v="0"/>
  </r>
  <r>
    <s v="RIZZETTO LORIS"/>
    <x v="3275"/>
    <x v="0"/>
    <x v="5526"/>
    <s v="CONEGLIANO (TV)"/>
    <x v="2"/>
    <s v="IT"/>
    <s v="(TV)"/>
    <s v="(TV)"/>
    <x v="5526"/>
    <n v="47.052054794520551"/>
    <x v="29"/>
    <x v="0"/>
  </r>
  <r>
    <s v="RIGHI ALESSANDRO"/>
    <x v="3276"/>
    <x v="0"/>
    <x v="8819"/>
    <s v="MOTTA DI LIVENZA (TV)"/>
    <x v="0"/>
    <s v="IT"/>
    <s v="(TV)"/>
    <s v="(TV)"/>
    <x v="8819"/>
    <n v="38.843835616438355"/>
    <x v="18"/>
    <x v="2"/>
  </r>
  <r>
    <s v="ABBIATICI CHIARA"/>
    <x v="3276"/>
    <x v="1"/>
    <x v="8820"/>
    <s v="MOTTA DI LIVENZA (TV)"/>
    <x v="2"/>
    <s v="IT"/>
    <s v="(TV)"/>
    <s v="(TV)"/>
    <x v="8820"/>
    <n v="40.389041095890413"/>
    <x v="23"/>
    <x v="2"/>
  </r>
  <r>
    <s v="DANELUZZI ILARIO"/>
    <x v="3276"/>
    <x v="0"/>
    <x v="8821"/>
    <s v="MOTTA DI LIVENZA (TV)"/>
    <x v="2"/>
    <s v="IT"/>
    <s v="(TV)"/>
    <s v="(TV)"/>
    <x v="8821"/>
    <n v="47.005479452054793"/>
    <x v="29"/>
    <x v="0"/>
  </r>
  <r>
    <s v="GIROTTO ERCOLE"/>
    <x v="3276"/>
    <x v="0"/>
    <x v="5355"/>
    <s v="MOTTA DI LIVENZA (TV)"/>
    <x v="2"/>
    <s v="IT"/>
    <s v="(TV)"/>
    <s v="(TV)"/>
    <x v="5355"/>
    <n v="59.035616438356165"/>
    <x v="49"/>
    <x v="0"/>
  </r>
  <r>
    <s v="SCARDELLATO MARIA"/>
    <x v="3277"/>
    <x v="1"/>
    <x v="5189"/>
    <s v="TREVISO (TV)"/>
    <x v="0"/>
    <s v="IT"/>
    <s v="(TV)"/>
    <s v="(TV)"/>
    <x v="5189"/>
    <n v="63.88219178082192"/>
    <x v="10"/>
    <x v="1"/>
  </r>
  <r>
    <s v="BIANCO ALESSIO"/>
    <x v="3277"/>
    <x v="0"/>
    <x v="8822"/>
    <s v="TREVISO (TV)"/>
    <x v="1"/>
    <s v="IT"/>
    <s v="(TV)"/>
    <s v="(TV)"/>
    <x v="8822"/>
    <n v="57.279452054794518"/>
    <x v="27"/>
    <x v="0"/>
  </r>
  <r>
    <s v="CAMPANER EDI"/>
    <x v="3277"/>
    <x v="1"/>
    <x v="7523"/>
    <s v="MOTTA DI LIVENZA (TV)"/>
    <x v="2"/>
    <s v="IT"/>
    <s v="(TV)"/>
    <s v="(TV)"/>
    <x v="7523"/>
    <n v="51.520547945205479"/>
    <x v="16"/>
    <x v="0"/>
  </r>
  <r>
    <s v="CORTE LARA"/>
    <x v="3277"/>
    <x v="1"/>
    <x v="8823"/>
    <s v="ODERZO (TV)"/>
    <x v="2"/>
    <s v="IT"/>
    <s v="(TV)"/>
    <s v="(TV)"/>
    <x v="8823"/>
    <n v="53.205479452054796"/>
    <x v="31"/>
    <x v="0"/>
  </r>
  <r>
    <s v="MARCHETTI TOMMASO"/>
    <x v="3277"/>
    <x v="0"/>
    <x v="8824"/>
    <s v="CASTELFRANCO VENETO (TV)"/>
    <x v="2"/>
    <s v="IT"/>
    <s v="(TV)"/>
    <s v="(TV)"/>
    <x v="8824"/>
    <n v="27.915068493150685"/>
    <x v="65"/>
    <x v="2"/>
  </r>
  <r>
    <s v="ZAIA ERIKA"/>
    <x v="3277"/>
    <x v="1"/>
    <x v="8825"/>
    <s v="PORDENONE (PN)"/>
    <x v="2"/>
    <s v="IT"/>
    <s v="(PN)"/>
    <s v="(PN)"/>
    <x v="8825"/>
    <n v="51.610958904109587"/>
    <x v="16"/>
    <x v="0"/>
  </r>
  <r>
    <s v="MANENTE ANDREA"/>
    <x v="3278"/>
    <x v="0"/>
    <x v="8826"/>
    <s v="VENEZIA (VE)"/>
    <x v="0"/>
    <s v="IT"/>
    <s v="(VE)"/>
    <s v="(VE)"/>
    <x v="8826"/>
    <n v="57.520547945205479"/>
    <x v="27"/>
    <x v="0"/>
  </r>
  <r>
    <s v="TONON MARIA TERESA"/>
    <x v="3278"/>
    <x v="1"/>
    <x v="8827"/>
    <s v="ORMELLE (TV)"/>
    <x v="2"/>
    <s v="IT"/>
    <s v="(TV)"/>
    <s v="(TV)"/>
    <x v="8827"/>
    <n v="57.772602739726025"/>
    <x v="27"/>
    <x v="0"/>
  </r>
  <r>
    <s v="COLLOT FABIO"/>
    <x v="3279"/>
    <x v="0"/>
    <x v="8828"/>
    <s v="ORSAGO (TV)"/>
    <x v="0"/>
    <s v="IT"/>
    <s v="(TV)"/>
    <s v="(TV)"/>
    <x v="8828"/>
    <n v="61.375342465753427"/>
    <x v="28"/>
    <x v="1"/>
  </r>
  <r>
    <s v="MINET FRANCO"/>
    <x v="3279"/>
    <x v="0"/>
    <x v="8829"/>
    <s v="VITTORIO VENETO (TV)"/>
    <x v="1"/>
    <s v="IT"/>
    <s v="(TV)"/>
    <s v="(TV)"/>
    <x v="8829"/>
    <n v="60.523287671232879"/>
    <x v="0"/>
    <x v="0"/>
  </r>
  <r>
    <s v="SALVADOR MARIANNA"/>
    <x v="3279"/>
    <x v="1"/>
    <x v="8830"/>
    <s v="VITTORIO VENETO (TV)"/>
    <x v="2"/>
    <s v="IT"/>
    <s v="(TV)"/>
    <s v="(TV)"/>
    <x v="8830"/>
    <n v="36.230136986301368"/>
    <x v="42"/>
    <x v="2"/>
  </r>
  <r>
    <s v="ZAGO MARCELLA"/>
    <x v="3279"/>
    <x v="1"/>
    <x v="1065"/>
    <s v="PORDENONE (PN)"/>
    <x v="2"/>
    <s v="IT"/>
    <s v="(PN)"/>
    <s v="(PN)"/>
    <x v="1065"/>
    <n v="43.852054794520548"/>
    <x v="11"/>
    <x v="0"/>
  </r>
  <r>
    <s v="UBERTI KATIA"/>
    <x v="3280"/>
    <x v="1"/>
    <x v="8831"/>
    <s v="CANADA"/>
    <x v="0"/>
    <s v="EE"/>
    <s v="EE"/>
    <s v="NADA"/>
    <x v="8831"/>
    <n v="51.37808219178082"/>
    <x v="16"/>
    <x v="0"/>
  </r>
  <r>
    <s v="PIETROBON FRANCESCO"/>
    <x v="3280"/>
    <x v="0"/>
    <x v="8832"/>
    <s v="TREVISO (TV)"/>
    <x v="1"/>
    <s v="IT"/>
    <s v="(TV)"/>
    <s v="(TV)"/>
    <x v="8832"/>
    <n v="67.646575342465752"/>
    <x v="39"/>
    <x v="1"/>
  </r>
  <r>
    <s v="BRUNELLO ENNIO"/>
    <x v="3280"/>
    <x v="0"/>
    <x v="8833"/>
    <s v="QUINTO DI TREVISO (TV)"/>
    <x v="2"/>
    <s v="IT"/>
    <s v="(TV)"/>
    <s v="(TV)"/>
    <x v="8833"/>
    <n v="67.191780821917803"/>
    <x v="39"/>
    <x v="1"/>
  </r>
  <r>
    <s v="GASPARETTO MARTINA"/>
    <x v="3280"/>
    <x v="1"/>
    <x v="5564"/>
    <s v="TREVISO (TV)"/>
    <x v="2"/>
    <s v="IT"/>
    <s v="(TV)"/>
    <s v="(TV)"/>
    <x v="5564"/>
    <n v="29.556164383561644"/>
    <x v="30"/>
    <x v="2"/>
  </r>
  <r>
    <s v="GIROTTO PAOLO"/>
    <x v="3280"/>
    <x v="0"/>
    <x v="8834"/>
    <s v="TREVISO (TV)"/>
    <x v="2"/>
    <s v="IT"/>
    <s v="(TV)"/>
    <s v="(TV)"/>
    <x v="8834"/>
    <n v="56.421917808219177"/>
    <x v="2"/>
    <x v="0"/>
  </r>
  <r>
    <s v="SEVERIN MAURIZIO"/>
    <x v="3280"/>
    <x v="0"/>
    <x v="8835"/>
    <s v="PAESE (TV)"/>
    <x v="2"/>
    <s v="IT"/>
    <s v="(TV)"/>
    <s v="(TV)"/>
    <x v="8835"/>
    <n v="65.92876712328767"/>
    <x v="37"/>
    <x v="1"/>
  </r>
  <r>
    <s v="TURATO MARCO"/>
    <x v="3281"/>
    <x v="0"/>
    <x v="5231"/>
    <s v="SVIZZERA"/>
    <x v="0"/>
    <s v="EE"/>
    <s v="EE"/>
    <s v="ZERA"/>
    <x v="5231"/>
    <n v="53.115068493150687"/>
    <x v="31"/>
    <x v="0"/>
  </r>
  <r>
    <s v="MORETTO SABRINA"/>
    <x v="3281"/>
    <x v="1"/>
    <x v="8836"/>
    <s v="VALDOBBIADENE (TV)"/>
    <x v="1"/>
    <s v="IT"/>
    <s v="(TV)"/>
    <s v="(TV)"/>
    <x v="8836"/>
    <n v="33.87945205479452"/>
    <x v="55"/>
    <x v="2"/>
  </r>
  <r>
    <s v="MAGGIO FABIO"/>
    <x v="3281"/>
    <x v="0"/>
    <x v="8837"/>
    <s v="TREVISO (TV)"/>
    <x v="2"/>
    <s v="IT"/>
    <s v="(TV)"/>
    <s v="(TV)"/>
    <x v="8837"/>
    <n v="35.293150684931504"/>
    <x v="21"/>
    <x v="2"/>
  </r>
  <r>
    <s v="STANGHELLINI DORIANO"/>
    <x v="3281"/>
    <x v="0"/>
    <x v="6567"/>
    <s v="PEDEROBBA (TV)"/>
    <x v="2"/>
    <s v="IT"/>
    <s v="(TV)"/>
    <s v="(TV)"/>
    <x v="6567"/>
    <n v="51.42739726027397"/>
    <x v="16"/>
    <x v="0"/>
  </r>
  <r>
    <s v="TESSARO MONICA"/>
    <x v="3281"/>
    <x v="1"/>
    <x v="7732"/>
    <s v="VALDOBBIADENE (TV)"/>
    <x v="2"/>
    <s v="IT"/>
    <s v="(TV)"/>
    <s v="(TV)"/>
    <x v="7732"/>
    <n v="30.534246575342465"/>
    <x v="59"/>
    <x v="2"/>
  </r>
  <r>
    <s v="RAMPIN ANNALISA"/>
    <x v="3282"/>
    <x v="1"/>
    <x v="5613"/>
    <s v="CRESPANO DEL GRAPPA (TV)"/>
    <x v="0"/>
    <s v="IT"/>
    <s v="(TV)"/>
    <s v="(TV)"/>
    <x v="5613"/>
    <n v="48.745205479452054"/>
    <x v="9"/>
    <x v="0"/>
  </r>
  <r>
    <s v="MICHELON DAVIDE"/>
    <x v="3282"/>
    <x v="0"/>
    <x v="8838"/>
    <s v="ASOLO (TV)"/>
    <x v="1"/>
    <s v="IT"/>
    <s v="(TV)"/>
    <s v="(TV)"/>
    <x v="8838"/>
    <n v="41.416438356164385"/>
    <x v="24"/>
    <x v="0"/>
  </r>
  <r>
    <s v="FABBIAN LORENZO"/>
    <x v="3282"/>
    <x v="0"/>
    <x v="8261"/>
    <s v="CRESPANO DEL GRAPPA (TV)"/>
    <x v="2"/>
    <s v="IT"/>
    <s v="(TV)"/>
    <s v="(TV)"/>
    <x v="8261"/>
    <n v="46.589041095890408"/>
    <x v="5"/>
    <x v="0"/>
  </r>
  <r>
    <s v="SOLDAN STEFANO"/>
    <x v="3283"/>
    <x v="0"/>
    <x v="8839"/>
    <s v="FARRA DI SOLIGO (TV)"/>
    <x v="0"/>
    <s v="IT"/>
    <s v="(TV)"/>
    <s v="(TV)"/>
    <x v="8839"/>
    <n v="47.345205479452055"/>
    <x v="29"/>
    <x v="0"/>
  </r>
  <r>
    <s v="CIGAGNA LUISA"/>
    <x v="3283"/>
    <x v="1"/>
    <x v="8840"/>
    <s v="MOTTA DI LIVENZA (TV)"/>
    <x v="1"/>
    <s v="IT"/>
    <s v="(TV)"/>
    <s v="(TV)"/>
    <x v="8840"/>
    <n v="65.120547945205473"/>
    <x v="37"/>
    <x v="1"/>
  </r>
  <r>
    <s v="BIGLIARDI ELENA"/>
    <x v="3283"/>
    <x v="1"/>
    <x v="4023"/>
    <s v="TREVISO (TV)"/>
    <x v="2"/>
    <s v="IT"/>
    <s v="(TV)"/>
    <s v="(TV)"/>
    <x v="4023"/>
    <n v="39.057534246575344"/>
    <x v="12"/>
    <x v="2"/>
  </r>
  <r>
    <s v="COLLOT DANILO"/>
    <x v="3283"/>
    <x v="0"/>
    <x v="8841"/>
    <s v="CONEGLIANO (TV)"/>
    <x v="2"/>
    <s v="IT"/>
    <s v="(TV)"/>
    <s v="(TV)"/>
    <x v="8841"/>
    <n v="41.449315068493149"/>
    <x v="24"/>
    <x v="0"/>
  </r>
  <r>
    <s v="DONADEL TOBIA"/>
    <x v="3283"/>
    <x v="0"/>
    <x v="8842"/>
    <s v="CONEGLIANO (TV)"/>
    <x v="2"/>
    <s v="IT"/>
    <s v="(TV)"/>
    <s v="(TV)"/>
    <x v="8842"/>
    <n v="32.265753424657532"/>
    <x v="57"/>
    <x v="2"/>
  </r>
  <r>
    <s v="NEGRI GIUSEPPE"/>
    <x v="3283"/>
    <x v="0"/>
    <x v="8843"/>
    <s v="PIEVE DI SOLIGO (TV)"/>
    <x v="2"/>
    <s v="IT"/>
    <s v="(TV)"/>
    <s v="(TV)"/>
    <x v="8843"/>
    <n v="68.586301369863008"/>
    <x v="43"/>
    <x v="1"/>
  </r>
  <r>
    <s v="ROMA PAOLA"/>
    <x v="3284"/>
    <x v="1"/>
    <x v="1397"/>
    <s v="TREVISO (TV)"/>
    <x v="0"/>
    <s v="IT"/>
    <s v="(TV)"/>
    <s v="(TV)"/>
    <x v="1397"/>
    <n v="41.161643835616438"/>
    <x v="24"/>
    <x v="0"/>
  </r>
  <r>
    <s v="BUSO MATTEO"/>
    <x v="3284"/>
    <x v="0"/>
    <x v="8844"/>
    <s v="TREVISO (TV)"/>
    <x v="2"/>
    <s v="IT"/>
    <s v="(TV)"/>
    <s v="(TV)"/>
    <x v="8844"/>
    <n v="33.80821917808219"/>
    <x v="55"/>
    <x v="2"/>
  </r>
  <r>
    <s v="MORO STEFANIA"/>
    <x v="3284"/>
    <x v="1"/>
    <x v="8845"/>
    <s v="MOTTA DI LIVENZA (TV)"/>
    <x v="2"/>
    <s v="IT"/>
    <s v="(TV)"/>
    <s v="(TV)"/>
    <x v="8845"/>
    <n v="49.084931506849315"/>
    <x v="41"/>
    <x v="0"/>
  </r>
  <r>
    <s v="PICCO STEFANO"/>
    <x v="3284"/>
    <x v="0"/>
    <x v="1091"/>
    <s v="ODERZO (TV)"/>
    <x v="2"/>
    <s v="IT"/>
    <s v="(TV)"/>
    <s v="(TV)"/>
    <x v="1091"/>
    <n v="45.676712328767124"/>
    <x v="46"/>
    <x v="0"/>
  </r>
  <r>
    <s v="ZANOTTO GIOVANNA"/>
    <x v="3284"/>
    <x v="1"/>
    <x v="4950"/>
    <s v="JESOLO (VE)"/>
    <x v="2"/>
    <s v="IT"/>
    <s v="(VE)"/>
    <s v="(VE)"/>
    <x v="4950"/>
    <n v="55.484931506849314"/>
    <x v="4"/>
    <x v="0"/>
  </r>
  <r>
    <s v="BASEGGIO ANTONELLO"/>
    <x v="3285"/>
    <x v="0"/>
    <x v="3608"/>
    <s v="TREVISO (TV)"/>
    <x v="0"/>
    <s v="IT"/>
    <s v="(TV)"/>
    <s v="(TV)"/>
    <x v="3608"/>
    <n v="53.11780821917808"/>
    <x v="31"/>
    <x v="0"/>
  </r>
  <r>
    <s v="CENEDESE GIAMPAOLO"/>
    <x v="3285"/>
    <x v="0"/>
    <x v="4222"/>
    <s v="TREVISO (TV)"/>
    <x v="2"/>
    <s v="IT"/>
    <s v="(TV)"/>
    <s v="(TV)"/>
    <x v="4222"/>
    <n v="56.372602739726027"/>
    <x v="2"/>
    <x v="0"/>
  </r>
  <r>
    <s v="GAMBAROTTO MONICA"/>
    <x v="3285"/>
    <x v="1"/>
    <x v="7117"/>
    <s v="TREVISO (TV)"/>
    <x v="2"/>
    <s v="IT"/>
    <s v="(TV)"/>
    <s v="(TV)"/>
    <x v="7117"/>
    <n v="43.334246575342469"/>
    <x v="11"/>
    <x v="0"/>
  </r>
  <r>
    <s v="GEROMIN MARIA TERESA"/>
    <x v="3285"/>
    <x v="1"/>
    <x v="1864"/>
    <s v="PONZANO VENETO (TV)"/>
    <x v="2"/>
    <s v="IT"/>
    <s v="(TV)"/>
    <s v="(TV)"/>
    <x v="1864"/>
    <n v="68.021917808219172"/>
    <x v="43"/>
    <x v="1"/>
  </r>
  <r>
    <s v="SUSANA ANDREA SEBASTIANO"/>
    <x v="3286"/>
    <x v="0"/>
    <x v="6744"/>
    <s v="MOTTA DI LIVENZA (TV)"/>
    <x v="0"/>
    <s v="IT"/>
    <s v="(TV)"/>
    <s v="(TV)"/>
    <x v="6744"/>
    <n v="54.536986301369865"/>
    <x v="26"/>
    <x v="0"/>
  </r>
  <r>
    <s v="BENEDET LORENA"/>
    <x v="3286"/>
    <x v="1"/>
    <x v="8846"/>
    <s v="SVIZZERA"/>
    <x v="2"/>
    <s v="EE"/>
    <s v="EE"/>
    <s v="ZERA"/>
    <x v="8846"/>
    <n v="63.583561643835615"/>
    <x v="10"/>
    <x v="1"/>
  </r>
  <r>
    <s v="BERTAGNA DE MARCHI RINALDO"/>
    <x v="3286"/>
    <x v="0"/>
    <x v="8847"/>
    <s v="PORTOBUFFOLE' (TV)"/>
    <x v="2"/>
    <s v="IT"/>
    <s v="(TV)"/>
    <s v="(TV)"/>
    <x v="8847"/>
    <n v="67.723287671232882"/>
    <x v="39"/>
    <x v="1"/>
  </r>
  <r>
    <s v="FAVERO VALERIO"/>
    <x v="3287"/>
    <x v="0"/>
    <x v="8848"/>
    <s v="CASTELFRANCO VENETO (TV)"/>
    <x v="0"/>
    <s v="IT"/>
    <s v="(TV)"/>
    <s v="(TV)"/>
    <x v="8848"/>
    <n v="44.923287671232877"/>
    <x v="1"/>
    <x v="0"/>
  </r>
  <r>
    <s v="BARON MAURA"/>
    <x v="3287"/>
    <x v="1"/>
    <x v="8414"/>
    <s v="MONTEBELLUNA (TV)"/>
    <x v="1"/>
    <s v="IT"/>
    <s v="(TV)"/>
    <s v="(TV)"/>
    <x v="8414"/>
    <n v="57.021917808219179"/>
    <x v="27"/>
    <x v="0"/>
  </r>
  <r>
    <s v="VARDANEGA MAURO"/>
    <x v="3287"/>
    <x v="0"/>
    <x v="8849"/>
    <s v="TREVISO (TV)"/>
    <x v="2"/>
    <s v="IT"/>
    <s v="(TV)"/>
    <s v="(TV)"/>
    <x v="8849"/>
    <n v="57.580821917808223"/>
    <x v="27"/>
    <x v="0"/>
  </r>
  <r>
    <s v="MANZAN RINO"/>
    <x v="3288"/>
    <x v="0"/>
    <x v="8850"/>
    <s v="POVEGLIANO (TV)"/>
    <x v="0"/>
    <s v="IT"/>
    <s v="(TV)"/>
    <s v="(TV)"/>
    <x v="8850"/>
    <n v="79"/>
    <x v="64"/>
    <x v="1"/>
  </r>
  <r>
    <s v="MANZAN MANUELE"/>
    <x v="3288"/>
    <x v="0"/>
    <x v="2623"/>
    <s v="POVEGLIANO (TV)"/>
    <x v="1"/>
    <s v="IT"/>
    <s v="(TV)"/>
    <s v="(TV)"/>
    <x v="2623"/>
    <n v="61.652054794520545"/>
    <x v="28"/>
    <x v="1"/>
  </r>
  <r>
    <s v="AVONCELLI ANITA"/>
    <x v="3288"/>
    <x v="1"/>
    <x v="8851"/>
    <s v="TREVISO (TV)"/>
    <x v="2"/>
    <s v="IT"/>
    <s v="(TV)"/>
    <s v="(TV)"/>
    <x v="8851"/>
    <n v="48.978082191780821"/>
    <x v="9"/>
    <x v="0"/>
  </r>
  <r>
    <s v="COLLAVO NICOLA"/>
    <x v="3288"/>
    <x v="0"/>
    <x v="8852"/>
    <s v="MONTEBELLUNA (TV)"/>
    <x v="2"/>
    <s v="IT"/>
    <s v="(TV)"/>
    <s v="(TV)"/>
    <x v="8852"/>
    <n v="43.06849315068493"/>
    <x v="11"/>
    <x v="0"/>
  </r>
  <r>
    <s v="MARTIGNAGO ENNIO"/>
    <x v="3288"/>
    <x v="0"/>
    <x v="2069"/>
    <s v="POVEGLIANO (TV)"/>
    <x v="2"/>
    <s v="IT"/>
    <s v="(TV)"/>
    <s v="(TV)"/>
    <x v="2069"/>
    <n v="69.202739726027403"/>
    <x v="13"/>
    <x v="1"/>
  </r>
  <r>
    <s v="GALEANO PAOLO"/>
    <x v="3289"/>
    <x v="0"/>
    <x v="6688"/>
    <s v="MIRANO (VE)"/>
    <x v="0"/>
    <s v="IT"/>
    <s v="(VE)"/>
    <s v="(VE)"/>
    <x v="6688"/>
    <n v="43.531506849315072"/>
    <x v="11"/>
    <x v="0"/>
  </r>
  <r>
    <s v="MESTRINER STEFANO"/>
    <x v="3289"/>
    <x v="0"/>
    <x v="7398"/>
    <s v="TREVISO (TV)"/>
    <x v="1"/>
    <s v="IT"/>
    <s v="(TV)"/>
    <s v="(TV)"/>
    <x v="7398"/>
    <n v="47.150684931506852"/>
    <x v="29"/>
    <x v="0"/>
  </r>
  <r>
    <s v="BOVO RICCARDO"/>
    <x v="3289"/>
    <x v="0"/>
    <x v="7883"/>
    <s v="TREVISO (TV)"/>
    <x v="2"/>
    <s v="IT"/>
    <s v="(TV)"/>
    <s v="(TV)"/>
    <x v="7883"/>
    <n v="45.101369863013701"/>
    <x v="46"/>
    <x v="0"/>
  </r>
  <r>
    <s v="DI LISI FABIO"/>
    <x v="3289"/>
    <x v="0"/>
    <x v="8853"/>
    <s v="CONEGLIANO (TV)"/>
    <x v="2"/>
    <s v="IT"/>
    <s v="(TV)"/>
    <s v="(TV)"/>
    <x v="8853"/>
    <n v="31.432876712328767"/>
    <x v="50"/>
    <x v="2"/>
  </r>
  <r>
    <s v="ERRICO SUSANNA"/>
    <x v="3289"/>
    <x v="1"/>
    <x v="2425"/>
    <s v="VENEZIA (VE)"/>
    <x v="2"/>
    <s v="IT"/>
    <s v="(VE)"/>
    <s v="(VE)"/>
    <x v="2425"/>
    <n v="54.605479452054794"/>
    <x v="26"/>
    <x v="0"/>
  </r>
  <r>
    <s v="STOCCO ELENA"/>
    <x v="3289"/>
    <x v="1"/>
    <x v="8269"/>
    <s v="TREVISO (TV)"/>
    <x v="2"/>
    <s v="IT"/>
    <s v="(TV)"/>
    <s v="(TV)"/>
    <x v="8269"/>
    <n v="38.789041095890411"/>
    <x v="18"/>
    <x v="2"/>
  </r>
  <r>
    <s v="SARTORI STEFANIA"/>
    <x v="3290"/>
    <x v="1"/>
    <x v="5104"/>
    <s v="TREVISO (TV)"/>
    <x v="0"/>
    <s v="IT"/>
    <s v="(TV)"/>
    <s v="(TV)"/>
    <x v="5104"/>
    <n v="59.145205479452052"/>
    <x v="49"/>
    <x v="0"/>
  </r>
  <r>
    <s v="DAL ZILIO MAURO"/>
    <x v="3290"/>
    <x v="0"/>
    <x v="8854"/>
    <s v="TREVISO (TV)"/>
    <x v="1"/>
    <s v="IT"/>
    <s v="(TV)"/>
    <s v="(TV)"/>
    <x v="8854"/>
    <n v="53.745205479452054"/>
    <x v="31"/>
    <x v="0"/>
  </r>
  <r>
    <s v="ARRIGONI FRANCO"/>
    <x v="3290"/>
    <x v="0"/>
    <x v="8855"/>
    <s v="QUINTO DI TREVISO (TV)"/>
    <x v="2"/>
    <s v="IT"/>
    <s v="(TV)"/>
    <s v="(TV)"/>
    <x v="8855"/>
    <n v="71.893150684931513"/>
    <x v="36"/>
    <x v="1"/>
  </r>
  <r>
    <s v="VENEZIANO CRISTINA"/>
    <x v="3290"/>
    <x v="1"/>
    <x v="3866"/>
    <s v="BASSANO DEL GRAPPA (VI)"/>
    <x v="2"/>
    <s v="IT"/>
    <s v="(VI)"/>
    <s v="(VI)"/>
    <x v="3866"/>
    <n v="53.016438356164386"/>
    <x v="31"/>
    <x v="0"/>
  </r>
  <r>
    <s v="CANAL MAURO"/>
    <x v="3291"/>
    <x v="0"/>
    <x v="560"/>
    <s v="CONEGLIANO (TV)"/>
    <x v="0"/>
    <s v="IT"/>
    <s v="(TV)"/>
    <s v="(TV)"/>
    <x v="560"/>
    <n v="51.284931506849318"/>
    <x v="16"/>
    <x v="0"/>
  </r>
  <r>
    <s v="COLLODEL ROBERTO"/>
    <x v="3291"/>
    <x v="0"/>
    <x v="8856"/>
    <s v="CONEGLIANO (TV)"/>
    <x v="2"/>
    <s v="IT"/>
    <s v="(TV)"/>
    <s v="(TV)"/>
    <x v="8856"/>
    <n v="59.975342465753428"/>
    <x v="49"/>
    <x v="0"/>
  </r>
  <r>
    <s v="BOSA STEFANO"/>
    <x v="3292"/>
    <x v="0"/>
    <x v="3951"/>
    <s v="CASTELFRANCO VENETO (TV)"/>
    <x v="0"/>
    <s v="IT"/>
    <s v="(TV)"/>
    <s v="(TV)"/>
    <x v="3951"/>
    <n v="51.558904109589044"/>
    <x v="16"/>
    <x v="0"/>
  </r>
  <r>
    <s v="BAESSO CLAUDIA"/>
    <x v="3292"/>
    <x v="1"/>
    <x v="8056"/>
    <s v="CAMPOSAMPIERO (PD)"/>
    <x v="2"/>
    <s v="IT"/>
    <s v="(PD)"/>
    <s v="(PD)"/>
    <x v="8056"/>
    <n v="49.284931506849318"/>
    <x v="41"/>
    <x v="0"/>
  </r>
  <r>
    <s v="BELLINATO MATTEO"/>
    <x v="3292"/>
    <x v="0"/>
    <x v="2002"/>
    <s v="CASTELFRANCO VENETO (TV)"/>
    <x v="2"/>
    <s v="IT"/>
    <s v="(TV)"/>
    <s v="(TV)"/>
    <x v="2002"/>
    <n v="52.413698630136984"/>
    <x v="14"/>
    <x v="0"/>
  </r>
  <r>
    <s v="CELEGHIN LUCIANO"/>
    <x v="3292"/>
    <x v="0"/>
    <x v="8076"/>
    <s v="TREBASELEGHE (PD)"/>
    <x v="2"/>
    <s v="IT"/>
    <s v="(PD)"/>
    <s v="(PD)"/>
    <x v="8076"/>
    <n v="61.676712328767124"/>
    <x v="28"/>
    <x v="1"/>
  </r>
  <r>
    <s v="SABBADIN GIOVANNA"/>
    <x v="3292"/>
    <x v="1"/>
    <x v="8857"/>
    <s v="GALLIERA VENETA (PD)"/>
    <x v="2"/>
    <s v="IT"/>
    <s v="(PD)"/>
    <s v="(PD)"/>
    <x v="8857"/>
    <n v="63.624657534246573"/>
    <x v="10"/>
    <x v="1"/>
  </r>
  <r>
    <s v="MAGAGNIN MASSIMO"/>
    <x v="3293"/>
    <x v="0"/>
    <x v="8858"/>
    <s v="VITTORIO VENETO (TV)"/>
    <x v="0"/>
    <s v="IT"/>
    <s v="(TV)"/>
    <s v="(TV)"/>
    <x v="8858"/>
    <n v="39.575342465753423"/>
    <x v="12"/>
    <x v="2"/>
  </r>
  <r>
    <s v="CARPENE' ELISA"/>
    <x v="3293"/>
    <x v="1"/>
    <x v="7142"/>
    <s v="VITTORIO VENETO (TV)"/>
    <x v="2"/>
    <s v="IT"/>
    <s v="(TV)"/>
    <s v="(TV)"/>
    <x v="7142"/>
    <n v="40.564383561643837"/>
    <x v="23"/>
    <x v="2"/>
  </r>
  <r>
    <s v="SANDRIN THOMAS"/>
    <x v="3293"/>
    <x v="0"/>
    <x v="7548"/>
    <s v="VITTORIO VENETO (TV)"/>
    <x v="2"/>
    <s v="IT"/>
    <s v="(TV)"/>
    <s v="(TV)"/>
    <x v="7548"/>
    <n v="43"/>
    <x v="11"/>
    <x v="0"/>
  </r>
  <r>
    <s v="GUIDOLIN MATTEO"/>
    <x v="3294"/>
    <x v="0"/>
    <x v="5576"/>
    <s v="MONTEBELLUNA (TV)"/>
    <x v="0"/>
    <s v="IT"/>
    <s v="(TV)"/>
    <s v="(TV)"/>
    <x v="5576"/>
    <n v="44.610958904109587"/>
    <x v="1"/>
    <x v="0"/>
  </r>
  <r>
    <s v="ANTONELLO JENNY"/>
    <x v="3294"/>
    <x v="1"/>
    <x v="1549"/>
    <s v="CAMPOSAMPIERO (PD)"/>
    <x v="2"/>
    <s v="IT"/>
    <s v="(PD)"/>
    <s v="(PD)"/>
    <x v="1549"/>
    <n v="44.528767123287672"/>
    <x v="1"/>
    <x v="0"/>
  </r>
  <r>
    <s v="BASSO OMBRETTA"/>
    <x v="3294"/>
    <x v="1"/>
    <x v="1954"/>
    <s v="CASTELFRANCO VENETO (TV)"/>
    <x v="2"/>
    <s v="IT"/>
    <s v="(TV)"/>
    <s v="(TV)"/>
    <x v="1954"/>
    <n v="49.405479452054792"/>
    <x v="41"/>
    <x v="0"/>
  </r>
  <r>
    <s v="FANZOLATO MASSIMO"/>
    <x v="3294"/>
    <x v="0"/>
    <x v="8859"/>
    <s v="CASTELFRANCO VENETO (TV)"/>
    <x v="2"/>
    <s v="IT"/>
    <s v="(TV)"/>
    <s v="(TV)"/>
    <x v="8859"/>
    <n v="39.534246575342465"/>
    <x v="12"/>
    <x v="2"/>
  </r>
  <r>
    <s v="GAZZOLA DAVIDE"/>
    <x v="3294"/>
    <x v="0"/>
    <x v="3900"/>
    <s v="ASOLO (TV)"/>
    <x v="2"/>
    <s v="IT"/>
    <s v="(TV)"/>
    <s v="(TV)"/>
    <x v="3900"/>
    <n v="41.758904109589039"/>
    <x v="24"/>
    <x v="0"/>
  </r>
  <r>
    <s v="QUARTO FRANCESCO"/>
    <x v="3294"/>
    <x v="0"/>
    <x v="8860"/>
    <s v="CASTELFRANCO VENETO (TV)"/>
    <x v="2"/>
    <s v="IT"/>
    <s v="(TV)"/>
    <s v="(TV)"/>
    <x v="8860"/>
    <n v="44.257534246575339"/>
    <x v="1"/>
    <x v="0"/>
  </r>
  <r>
    <s v="ZOTTARELLI PIERANNA"/>
    <x v="3295"/>
    <x v="1"/>
    <x v="344"/>
    <s v="TREVISO (TV)"/>
    <x v="0"/>
    <s v="IT"/>
    <s v="(TV)"/>
    <s v="(TV)"/>
    <x v="344"/>
    <n v="60.802739726027397"/>
    <x v="0"/>
    <x v="0"/>
  </r>
  <r>
    <s v="LEONARDI SERGIO"/>
    <x v="3295"/>
    <x v="0"/>
    <x v="8861"/>
    <s v="SILEA (TV)"/>
    <x v="1"/>
    <s v="IT"/>
    <s v="(TV)"/>
    <s v="(TV)"/>
    <x v="8861"/>
    <n v="74.336986301369862"/>
    <x v="51"/>
    <x v="1"/>
  </r>
  <r>
    <s v="BAESSE ANTONIO"/>
    <x v="3295"/>
    <x v="0"/>
    <x v="8862"/>
    <s v="TREVISO (TV)"/>
    <x v="2"/>
    <s v="IT"/>
    <s v="(TV)"/>
    <s v="(TV)"/>
    <x v="8862"/>
    <n v="44.013698630136986"/>
    <x v="1"/>
    <x v="0"/>
  </r>
  <r>
    <s v="BIASETTO DANIELE"/>
    <x v="3295"/>
    <x v="0"/>
    <x v="627"/>
    <s v="TREVISO (TV)"/>
    <x v="2"/>
    <s v="IT"/>
    <s v="(TV)"/>
    <s v="(TV)"/>
    <x v="627"/>
    <n v="55.742465753424661"/>
    <x v="4"/>
    <x v="0"/>
  </r>
  <r>
    <s v="CROSATO LOREDANA"/>
    <x v="3295"/>
    <x v="1"/>
    <x v="7088"/>
    <s v="TREVISO (TV)"/>
    <x v="2"/>
    <s v="IT"/>
    <s v="(TV)"/>
    <s v="(TV)"/>
    <x v="7088"/>
    <n v="57.30958904109589"/>
    <x v="27"/>
    <x v="0"/>
  </r>
  <r>
    <s v="MORO VIVIANE"/>
    <x v="3295"/>
    <x v="1"/>
    <x v="7420"/>
    <s v="TREVISO (TV)"/>
    <x v="2"/>
    <s v="IT"/>
    <s v="(TV)"/>
    <s v="(TV)"/>
    <x v="7420"/>
    <n v="31.413698630136988"/>
    <x v="50"/>
    <x v="2"/>
  </r>
  <r>
    <s v="FAVARETTO ANDREA"/>
    <x v="3296"/>
    <x v="0"/>
    <x v="7214"/>
    <s v="VENEZUELA"/>
    <x v="0"/>
    <s v="EE"/>
    <s v="EE"/>
    <s v="UELA"/>
    <x v="7214"/>
    <n v="62.93150684931507"/>
    <x v="19"/>
    <x v="1"/>
  </r>
  <r>
    <s v="POLINEDRIO ZERBATO CARMELA"/>
    <x v="3296"/>
    <x v="1"/>
    <x v="616"/>
    <s v="SALGAREDA (TV)"/>
    <x v="1"/>
    <s v="IT"/>
    <s v="(TV)"/>
    <s v="(TV)"/>
    <x v="616"/>
    <n v="61.038356164383565"/>
    <x v="28"/>
    <x v="1"/>
  </r>
  <r>
    <s v="COIRO MICHELE"/>
    <x v="3296"/>
    <x v="0"/>
    <x v="4117"/>
    <s v="MOTTA DI LIVENZA (TV)"/>
    <x v="2"/>
    <s v="IT"/>
    <s v="(TV)"/>
    <s v="(TV)"/>
    <x v="4117"/>
    <n v="55.830136986301369"/>
    <x v="4"/>
    <x v="0"/>
  </r>
  <r>
    <s v="SARTORI MARTINA"/>
    <x v="3296"/>
    <x v="1"/>
    <x v="8863"/>
    <s v="TREVISO (TV)"/>
    <x v="2"/>
    <s v="IT"/>
    <s v="(TV)"/>
    <s v="(TV)"/>
    <x v="8863"/>
    <n v="34.942465753424656"/>
    <x v="35"/>
    <x v="2"/>
  </r>
  <r>
    <s v="SEGATTO ROSSELLA"/>
    <x v="3296"/>
    <x v="1"/>
    <x v="8393"/>
    <s v="PORDENONE (PN)"/>
    <x v="2"/>
    <s v="IT"/>
    <s v="(PN)"/>
    <s v="(PN)"/>
    <x v="8393"/>
    <n v="49.18904109589041"/>
    <x v="41"/>
    <x v="0"/>
  </r>
  <r>
    <s v="CAPPELLETTO ALBERTO"/>
    <x v="3297"/>
    <x v="0"/>
    <x v="7121"/>
    <s v="SVIZZERA"/>
    <x v="0"/>
    <s v="EE"/>
    <s v="EE"/>
    <s v="ZERA"/>
    <x v="7121"/>
    <n v="59.956164383561642"/>
    <x v="49"/>
    <x v="0"/>
  </r>
  <r>
    <s v="CANCIAN MARTINA"/>
    <x v="3297"/>
    <x v="1"/>
    <x v="8552"/>
    <s v="TREVISO (TV)"/>
    <x v="2"/>
    <s v="IT"/>
    <s v="(TV)"/>
    <s v="(TV)"/>
    <x v="8552"/>
    <n v="35.224657534246575"/>
    <x v="21"/>
    <x v="2"/>
  </r>
  <r>
    <s v="FAVARO PINO"/>
    <x v="3297"/>
    <x v="0"/>
    <x v="8864"/>
    <s v="SAN BIAGIO DI CALLALTA (TV)"/>
    <x v="2"/>
    <s v="IT"/>
    <s v="(TV)"/>
    <s v="(TV)"/>
    <x v="8864"/>
    <n v="68.454794520547949"/>
    <x v="43"/>
    <x v="1"/>
  </r>
  <r>
    <s v="MION MARCO"/>
    <x v="3297"/>
    <x v="0"/>
    <x v="2859"/>
    <s v="TREVISO (TV)"/>
    <x v="2"/>
    <s v="IT"/>
    <s v="(TV)"/>
    <s v="(TV)"/>
    <x v="2859"/>
    <n v="53.739726027397261"/>
    <x v="31"/>
    <x v="0"/>
  </r>
  <r>
    <s v="PIAIA FIORE"/>
    <x v="3297"/>
    <x v="0"/>
    <x v="5283"/>
    <s v="CALALZO DI CADORE (BL)"/>
    <x v="2"/>
    <s v="IT"/>
    <s v="(BL)"/>
    <s v="(BL)"/>
    <x v="5283"/>
    <n v="72.975342465753428"/>
    <x v="17"/>
    <x v="1"/>
  </r>
  <r>
    <s v="ZANGRANDO GIULIA"/>
    <x v="3297"/>
    <x v="1"/>
    <x v="1886"/>
    <s v="TREVISO (TV)"/>
    <x v="2"/>
    <s v="IT"/>
    <s v="(TV)"/>
    <s v="(TV)"/>
    <x v="1886"/>
    <n v="35.852054794520548"/>
    <x v="21"/>
    <x v="2"/>
  </r>
  <r>
    <s v="MASET GIUSEPPE"/>
    <x v="3298"/>
    <x v="0"/>
    <x v="8865"/>
    <s v="SAN VENDEMIANO (TV)"/>
    <x v="0"/>
    <s v="IT"/>
    <s v="(TV)"/>
    <s v="(TV)"/>
    <x v="8865"/>
    <n v="74.956164383561642"/>
    <x v="51"/>
    <x v="1"/>
  </r>
  <r>
    <s v="BRESCACIN ERIKA"/>
    <x v="3298"/>
    <x v="1"/>
    <x v="7524"/>
    <s v="VITTORIO VENETO (TV)"/>
    <x v="1"/>
    <s v="IT"/>
    <s v="(TV)"/>
    <s v="(TV)"/>
    <x v="7524"/>
    <n v="49.69041095890411"/>
    <x v="41"/>
    <x v="0"/>
  </r>
  <r>
    <s v="MODOLO SERENA"/>
    <x v="3298"/>
    <x v="1"/>
    <x v="8866"/>
    <s v="VITTORIO VENETO (TV)"/>
    <x v="2"/>
    <s v="IT"/>
    <s v="(TV)"/>
    <s v="(TV)"/>
    <x v="8866"/>
    <n v="32.926027397260277"/>
    <x v="57"/>
    <x v="2"/>
  </r>
  <r>
    <s v="TONETTO LUIGI"/>
    <x v="3298"/>
    <x v="0"/>
    <x v="8867"/>
    <s v="ARBOREA (OR)"/>
    <x v="2"/>
    <s v="IT"/>
    <s v="(OR)"/>
    <s v="(OR)"/>
    <x v="8867"/>
    <n v="67.432876712328763"/>
    <x v="39"/>
    <x v="1"/>
  </r>
  <r>
    <s v="ZANIN DIEGO"/>
    <x v="3298"/>
    <x v="0"/>
    <x v="5563"/>
    <s v="CONEGLIANO (TV)"/>
    <x v="2"/>
    <s v="IT"/>
    <s v="(TV)"/>
    <s v="(TV)"/>
    <x v="5563"/>
    <n v="49.169863013698631"/>
    <x v="41"/>
    <x v="0"/>
  </r>
  <r>
    <s v="RIZZO MARIA ASSUNTA"/>
    <x v="3299"/>
    <x v="1"/>
    <x v="8868"/>
    <s v="CONEGLIANO (TV)"/>
    <x v="0"/>
    <s v="IT"/>
    <s v="(TV)"/>
    <s v="(TV)"/>
    <x v="8868"/>
    <n v="61.460273972602742"/>
    <x v="28"/>
    <x v="1"/>
  </r>
  <r>
    <s v="DALTO LORIS"/>
    <x v="3299"/>
    <x v="0"/>
    <x v="8869"/>
    <s v="CONEGLIANO (TV)"/>
    <x v="1"/>
    <s v="IT"/>
    <s v="(TV)"/>
    <s v="(TV)"/>
    <x v="8869"/>
    <n v="53.18904109589041"/>
    <x v="31"/>
    <x v="0"/>
  </r>
  <r>
    <s v="BOTTEON CRISTIANO"/>
    <x v="3299"/>
    <x v="0"/>
    <x v="8870"/>
    <s v="CONEGLIANO (TV)"/>
    <x v="2"/>
    <s v="IT"/>
    <s v="(TV)"/>
    <s v="(TV)"/>
    <x v="8870"/>
    <n v="50.917808219178085"/>
    <x v="25"/>
    <x v="0"/>
  </r>
  <r>
    <s v="COMUZZI GIORGIO"/>
    <x v="3299"/>
    <x v="0"/>
    <x v="4817"/>
    <s v="CONEGLIANO (TV)"/>
    <x v="2"/>
    <s v="IT"/>
    <s v="(TV)"/>
    <s v="(TV)"/>
    <x v="4817"/>
    <n v="63.520547945205479"/>
    <x v="10"/>
    <x v="1"/>
  </r>
  <r>
    <s v="MENEGHIN CLAUDIA"/>
    <x v="3299"/>
    <x v="1"/>
    <x v="8871"/>
    <s v="SAN PIETRO DI FELETTO (TV)"/>
    <x v="2"/>
    <s v="IT"/>
    <s v="(TV)"/>
    <s v="(TV)"/>
    <x v="8871"/>
    <n v="58.235616438356168"/>
    <x v="47"/>
    <x v="0"/>
  </r>
  <r>
    <s v="FANTUZZI NICOLA"/>
    <x v="3300"/>
    <x v="0"/>
    <x v="8872"/>
    <s v="MOTTA DI LIVENZA (TV)"/>
    <x v="0"/>
    <s v="IT"/>
    <s v="(TV)"/>
    <s v="(TV)"/>
    <x v="8872"/>
    <n v="33.980821917808221"/>
    <x v="55"/>
    <x v="2"/>
  </r>
  <r>
    <s v="GIACOMIN ELISABETTA"/>
    <x v="3300"/>
    <x v="1"/>
    <x v="651"/>
    <s v="SAN POLO DI PIAVE (TV)"/>
    <x v="2"/>
    <s v="IT"/>
    <s v="(TV)"/>
    <s v="(TV)"/>
    <x v="651"/>
    <n v="64.06849315068493"/>
    <x v="3"/>
    <x v="1"/>
  </r>
  <r>
    <s v="LUVISON MARISA"/>
    <x v="3300"/>
    <x v="1"/>
    <x v="8873"/>
    <s v="ODERZO (TV)"/>
    <x v="2"/>
    <s v="IT"/>
    <s v="(TV)"/>
    <s v="(TV)"/>
    <x v="8873"/>
    <n v="74.117808219178087"/>
    <x v="51"/>
    <x v="1"/>
  </r>
  <r>
    <s v="PRIZZON ANDREA"/>
    <x v="3300"/>
    <x v="0"/>
    <x v="4064"/>
    <s v="MOTTA DI LIVENZA (TV)"/>
    <x v="2"/>
    <s v="IT"/>
    <s v="(TV)"/>
    <s v="(TV)"/>
    <x v="4064"/>
    <n v="44.81095890410959"/>
    <x v="1"/>
    <x v="0"/>
  </r>
  <r>
    <s v="FANTINEL FIORENZO"/>
    <x v="3301"/>
    <x v="0"/>
    <x v="8874"/>
    <s v="SANTA LUCIA DI PIAVE (TV)"/>
    <x v="0"/>
    <s v="IT"/>
    <s v="(TV)"/>
    <s v="(TV)"/>
    <x v="8874"/>
    <n v="62.706849315068496"/>
    <x v="19"/>
    <x v="1"/>
  </r>
  <r>
    <s v="DI FABIO MASSIMILIANO"/>
    <x v="3301"/>
    <x v="0"/>
    <x v="8875"/>
    <s v="CONEGLIANO (TV)"/>
    <x v="1"/>
    <s v="IT"/>
    <s v="(TV)"/>
    <s v="(TV)"/>
    <x v="8875"/>
    <n v="35.917808219178085"/>
    <x v="21"/>
    <x v="2"/>
  </r>
  <r>
    <s v="BASEI CLAUDIA"/>
    <x v="3301"/>
    <x v="1"/>
    <x v="2364"/>
    <s v="CONEGLIANO (TV)"/>
    <x v="2"/>
    <s v="IT"/>
    <s v="(TV)"/>
    <s v="(TV)"/>
    <x v="2364"/>
    <n v="47.526027397260272"/>
    <x v="29"/>
    <x v="0"/>
  </r>
  <r>
    <s v="LOVATELLO RICCARDO"/>
    <x v="3301"/>
    <x v="0"/>
    <x v="8876"/>
    <s v="CONEGLIANO (TV)"/>
    <x v="2"/>
    <s v="IT"/>
    <s v="(TV)"/>
    <s v="(TV)"/>
    <x v="8876"/>
    <n v="23.134246575342466"/>
    <x v="53"/>
    <x v="2"/>
  </r>
  <r>
    <s v="PERENZIN DANIELA"/>
    <x v="3301"/>
    <x v="1"/>
    <x v="8877"/>
    <s v="CONEGLIANO (TV)"/>
    <x v="2"/>
    <s v="IT"/>
    <s v="(TV)"/>
    <s v="(TV)"/>
    <x v="8877"/>
    <n v="67.219178082191775"/>
    <x v="39"/>
    <x v="1"/>
  </r>
  <r>
    <s v="DUSSIN GUIDO"/>
    <x v="3302"/>
    <x v="0"/>
    <x v="785"/>
    <s v="FONTANAFREDDA (PN)"/>
    <x v="0"/>
    <s v="IT"/>
    <s v="(PN)"/>
    <s v="(PN)"/>
    <x v="785"/>
    <n v="64.758904109589039"/>
    <x v="3"/>
    <x v="1"/>
  </r>
  <r>
    <s v="CAMAROTTO RAFFAELLA"/>
    <x v="3302"/>
    <x v="1"/>
    <x v="8878"/>
    <s v="SACILE (PN)"/>
    <x v="2"/>
    <s v="IT"/>
    <s v="(PN)"/>
    <s v="(PN)"/>
    <x v="8878"/>
    <n v="60.936986301369863"/>
    <x v="0"/>
    <x v="0"/>
  </r>
  <r>
    <s v="ZAGO MIRCO"/>
    <x v="3302"/>
    <x v="0"/>
    <x v="8879"/>
    <s v="CONEGLIANO (TV)"/>
    <x v="2"/>
    <s v="IT"/>
    <s v="(TV)"/>
    <s v="(TV)"/>
    <x v="8879"/>
    <n v="37"/>
    <x v="54"/>
    <x v="2"/>
  </r>
  <r>
    <s v="ZANCHETTA RENZO"/>
    <x v="3302"/>
    <x v="0"/>
    <x v="1828"/>
    <s v="VAZZOLA (TV)"/>
    <x v="2"/>
    <s v="IT"/>
    <s v="(TV)"/>
    <s v="(TV)"/>
    <x v="1828"/>
    <n v="70.323287671232876"/>
    <x v="8"/>
    <x v="1"/>
  </r>
  <r>
    <s v="ZANETTE NATALINO"/>
    <x v="3302"/>
    <x v="0"/>
    <x v="2737"/>
    <s v="CONEGLIANO (TV)"/>
    <x v="2"/>
    <s v="IT"/>
    <s v="(TV)"/>
    <s v="(TV)"/>
    <x v="2737"/>
    <n v="48.405479452054792"/>
    <x v="9"/>
    <x v="0"/>
  </r>
  <r>
    <s v="MARIN FABIO"/>
    <x v="3303"/>
    <x v="0"/>
    <x v="8880"/>
    <s v="ASOLO (TV)"/>
    <x v="0"/>
    <s v="IT"/>
    <s v="(TV)"/>
    <s v="(TV)"/>
    <x v="8880"/>
    <n v="38.4986301369863"/>
    <x v="18"/>
    <x v="2"/>
  </r>
  <r>
    <s v="ZILIOTTO STEFANIA"/>
    <x v="3303"/>
    <x v="1"/>
    <x v="5622"/>
    <s v="BASSANO DEL GRAPPA (VI)"/>
    <x v="1"/>
    <s v="IT"/>
    <s v="(VI)"/>
    <s v="(VI)"/>
    <x v="5622"/>
    <n v="56.698630136986303"/>
    <x v="2"/>
    <x v="0"/>
  </r>
  <r>
    <s v="BORDIGNON ESNEDA"/>
    <x v="3303"/>
    <x v="1"/>
    <x v="8881"/>
    <s v="COLOMBIA"/>
    <x v="2"/>
    <s v="EE"/>
    <s v="EE"/>
    <s v="MBIA"/>
    <x v="8881"/>
    <n v="37.841095890410962"/>
    <x v="54"/>
    <x v="2"/>
  </r>
  <r>
    <s v="RECH GIULIO"/>
    <x v="3303"/>
    <x v="0"/>
    <x v="6550"/>
    <s v="CASTELFRANCO VENETO (TV)"/>
    <x v="2"/>
    <s v="IT"/>
    <s v="(TV)"/>
    <s v="(TV)"/>
    <x v="6550"/>
    <n v="57.684931506849317"/>
    <x v="27"/>
    <x v="0"/>
  </r>
  <r>
    <s v="PIZZOL LARRY"/>
    <x v="3304"/>
    <x v="0"/>
    <x v="8882"/>
    <s v="VITTORIO VENETO (TV)"/>
    <x v="0"/>
    <s v="IT"/>
    <s v="(TV)"/>
    <s v="(TV)"/>
    <x v="8882"/>
    <n v="51.295890410958904"/>
    <x v="16"/>
    <x v="0"/>
  </r>
  <r>
    <s v="BETYO GIULIA"/>
    <x v="3304"/>
    <x v="1"/>
    <x v="4565"/>
    <s v="VITTORIO VENETO (TV)"/>
    <x v="2"/>
    <s v="IT"/>
    <s v="(TV)"/>
    <s v="(TV)"/>
    <x v="4565"/>
    <n v="33.265753424657532"/>
    <x v="55"/>
    <x v="2"/>
  </r>
  <r>
    <s v="DE MARTIN NICOLE"/>
    <x v="3304"/>
    <x v="1"/>
    <x v="8883"/>
    <s v="VITTORIO VENETO (TV)"/>
    <x v="2"/>
    <s v="IT"/>
    <s v="(TV)"/>
    <s v="(TV)"/>
    <x v="8883"/>
    <n v="30.334246575342465"/>
    <x v="59"/>
    <x v="2"/>
  </r>
  <r>
    <s v="GAVA DAMIANO"/>
    <x v="3304"/>
    <x v="0"/>
    <x v="8884"/>
    <s v="VITTORIO VENETO (TV)"/>
    <x v="2"/>
    <s v="IT"/>
    <s v="(TV)"/>
    <s v="(TV)"/>
    <x v="8884"/>
    <n v="35.180821917808217"/>
    <x v="21"/>
    <x v="2"/>
  </r>
  <r>
    <s v="MASO STEFANO"/>
    <x v="3304"/>
    <x v="0"/>
    <x v="7231"/>
    <s v="SVIZZERA"/>
    <x v="2"/>
    <s v="EE"/>
    <s v="EE"/>
    <s v="ZERA"/>
    <x v="7231"/>
    <n v="55.989041095890414"/>
    <x v="4"/>
    <x v="0"/>
  </r>
  <r>
    <s v="PAULON GLORIA"/>
    <x v="3305"/>
    <x v="1"/>
    <x v="2233"/>
    <s v="FELTRE (BL)"/>
    <x v="0"/>
    <s v="IT"/>
    <s v="(BL)"/>
    <s v="(BL)"/>
    <x v="2233"/>
    <n v="40.895890410958906"/>
    <x v="23"/>
    <x v="2"/>
  </r>
  <r>
    <s v="STRAMARE STEFANO"/>
    <x v="3305"/>
    <x v="0"/>
    <x v="318"/>
    <s v="VALDOBBIADENE (TV)"/>
    <x v="2"/>
    <s v="IT"/>
    <s v="(TV)"/>
    <s v="(TV)"/>
    <x v="318"/>
    <n v="43.610958904109587"/>
    <x v="11"/>
    <x v="0"/>
  </r>
  <r>
    <s v="VILLANOVA MIRCO"/>
    <x v="3306"/>
    <x v="0"/>
    <x v="8885"/>
    <s v="CONEGLIANO (TV)"/>
    <x v="0"/>
    <s v="IT"/>
    <s v="(TV)"/>
    <s v="(TV)"/>
    <x v="8885"/>
    <n v="35.07123287671233"/>
    <x v="21"/>
    <x v="2"/>
  </r>
  <r>
    <s v="BALLIANA PAOLA"/>
    <x v="3306"/>
    <x v="1"/>
    <x v="960"/>
    <s v="CONEGLIANO (TV)"/>
    <x v="2"/>
    <s v="IT"/>
    <s v="(TV)"/>
    <s v="(TV)"/>
    <x v="960"/>
    <n v="48.057534246575344"/>
    <x v="9"/>
    <x v="0"/>
  </r>
  <r>
    <s v="FREZZA VANNI"/>
    <x v="3306"/>
    <x v="0"/>
    <x v="8886"/>
    <s v="VALDOBBIADENE (TV)"/>
    <x v="2"/>
    <s v="IT"/>
    <s v="(TV)"/>
    <s v="(TV)"/>
    <x v="8886"/>
    <n v="59.605479452054794"/>
    <x v="49"/>
    <x v="0"/>
  </r>
  <r>
    <s v="CENDRON ROSSELLA"/>
    <x v="3307"/>
    <x v="1"/>
    <x v="792"/>
    <s v="TREVISO (TV)"/>
    <x v="0"/>
    <s v="IT"/>
    <s v="(TV)"/>
    <s v="(TV)"/>
    <x v="792"/>
    <n v="45.942465753424656"/>
    <x v="46"/>
    <x v="0"/>
  </r>
  <r>
    <s v="CANZIAN YLENIA"/>
    <x v="3307"/>
    <x v="1"/>
    <x v="3251"/>
    <s v="TREVISO (TV)"/>
    <x v="1"/>
    <s v="IT"/>
    <s v="(TV)"/>
    <s v="(TV)"/>
    <x v="3251"/>
    <n v="50.216438356164382"/>
    <x v="25"/>
    <x v="0"/>
  </r>
  <r>
    <s v="BIASIN FRANCESCO"/>
    <x v="3307"/>
    <x v="0"/>
    <x v="8887"/>
    <s v="TREVISO (TV)"/>
    <x v="2"/>
    <s v="IT"/>
    <s v="(TV)"/>
    <s v="(TV)"/>
    <x v="8887"/>
    <n v="51.838356164383562"/>
    <x v="16"/>
    <x v="0"/>
  </r>
  <r>
    <s v="CAVALLO RICCARDO"/>
    <x v="3307"/>
    <x v="0"/>
    <x v="4438"/>
    <s v="NARDO' (LE)"/>
    <x v="2"/>
    <s v="IT"/>
    <s v="(LE)"/>
    <s v="(LE)"/>
    <x v="4438"/>
    <n v="31.698630136986303"/>
    <x v="50"/>
    <x v="2"/>
  </r>
  <r>
    <s v="TREVISIN ANGELA"/>
    <x v="3307"/>
    <x v="1"/>
    <x v="8888"/>
    <s v="TREVISO (TV)"/>
    <x v="2"/>
    <s v="IT"/>
    <s v="(TV)"/>
    <s v="(TV)"/>
    <x v="8888"/>
    <n v="51"/>
    <x v="16"/>
    <x v="0"/>
  </r>
  <r>
    <s v="DELLA PIETRA MARCO"/>
    <x v="3308"/>
    <x v="0"/>
    <x v="6875"/>
    <s v="TREVISO (TV)"/>
    <x v="0"/>
    <s v="IT"/>
    <s v="(TV)"/>
    <s v="(TV)"/>
    <x v="6875"/>
    <n v="47.684931506849317"/>
    <x v="29"/>
    <x v="0"/>
  </r>
  <r>
    <s v="DE LAZZARI GIOVANNINA"/>
    <x v="3308"/>
    <x v="1"/>
    <x v="8889"/>
    <s v="PAESE (TV)"/>
    <x v="2"/>
    <s v="IT"/>
    <s v="(TV)"/>
    <s v="(TV)"/>
    <x v="8889"/>
    <n v="71.865753424657541"/>
    <x v="36"/>
    <x v="1"/>
  </r>
  <r>
    <s v="FAVA ROBERTO"/>
    <x v="3308"/>
    <x v="0"/>
    <x v="4657"/>
    <s v="TREVISO (TV)"/>
    <x v="2"/>
    <s v="IT"/>
    <s v="(TV)"/>
    <s v="(TV)"/>
    <x v="4657"/>
    <n v="54.271232876712325"/>
    <x v="26"/>
    <x v="0"/>
  </r>
  <r>
    <s v="MESTRINER GIUSEPPE"/>
    <x v="3308"/>
    <x v="0"/>
    <x v="1519"/>
    <s v="NERVESA DELLA BATTAGLIA (TV)"/>
    <x v="2"/>
    <s v="IT"/>
    <s v="(TV)"/>
    <s v="(TV)"/>
    <x v="1519"/>
    <n v="65.021917808219172"/>
    <x v="37"/>
    <x v="1"/>
  </r>
  <r>
    <s v="POL KATIA"/>
    <x v="3308"/>
    <x v="1"/>
    <x v="8890"/>
    <s v="TREVISO (TV)"/>
    <x v="2"/>
    <s v="IT"/>
    <s v="(TV)"/>
    <s v="(TV)"/>
    <x v="8890"/>
    <n v="34.230136986301368"/>
    <x v="35"/>
    <x v="2"/>
  </r>
  <r>
    <s v="TAGLIAPIETRA PAOLO"/>
    <x v="3308"/>
    <x v="0"/>
    <x v="8891"/>
    <s v="BASSANO DEL GRAPPA (VI)"/>
    <x v="2"/>
    <s v="IT"/>
    <s v="(VI)"/>
    <s v="(VI)"/>
    <x v="8891"/>
    <n v="56.128767123287673"/>
    <x v="2"/>
    <x v="0"/>
  </r>
  <r>
    <s v="MONTESEL GIANNI"/>
    <x v="3309"/>
    <x v="0"/>
    <x v="431"/>
    <s v="SUSEGANA (TV)"/>
    <x v="0"/>
    <s v="IT"/>
    <s v="(TV)"/>
    <s v="(TV)"/>
    <x v="431"/>
    <n v="70.547945205479451"/>
    <x v="8"/>
    <x v="1"/>
  </r>
  <r>
    <s v="CHIESURIN DANIELE"/>
    <x v="3309"/>
    <x v="0"/>
    <x v="8892"/>
    <s v="CONEGLIANO (TV)"/>
    <x v="2"/>
    <s v="IT"/>
    <s v="(TV)"/>
    <s v="(TV)"/>
    <x v="8892"/>
    <n v="42.175342465753424"/>
    <x v="52"/>
    <x v="0"/>
  </r>
  <r>
    <s v="PETTENO' ALESSANDRO"/>
    <x v="3309"/>
    <x v="0"/>
    <x v="8893"/>
    <s v="CONEGLIANO (TV)"/>
    <x v="2"/>
    <s v="IT"/>
    <s v="(TV)"/>
    <s v="(TV)"/>
    <x v="8893"/>
    <n v="51.663013698630138"/>
    <x v="16"/>
    <x v="0"/>
  </r>
  <r>
    <s v="SCARPA VINCENZA"/>
    <x v="3309"/>
    <x v="1"/>
    <x v="8894"/>
    <s v="PADOVA (PD)"/>
    <x v="2"/>
    <s v="IT"/>
    <s v="(PD)"/>
    <s v="(PD)"/>
    <x v="8894"/>
    <n v="65.509589041095893"/>
    <x v="37"/>
    <x v="1"/>
  </r>
  <r>
    <s v="TOFFOLI ADRIANO"/>
    <x v="3309"/>
    <x v="0"/>
    <x v="8895"/>
    <s v="SACILE (PN)"/>
    <x v="2"/>
    <s v="IT"/>
    <s v="(PN)"/>
    <s v="(PN)"/>
    <x v="8895"/>
    <n v="67.991780821917814"/>
    <x v="39"/>
    <x v="1"/>
  </r>
  <r>
    <s v="TREVISAN STEFANIA"/>
    <x v="3309"/>
    <x v="1"/>
    <x v="8896"/>
    <s v="CONEGLIANO (TV)"/>
    <x v="2"/>
    <s v="IT"/>
    <s v="(TV)"/>
    <s v="(TV)"/>
    <x v="8896"/>
    <n v="32.980821917808221"/>
    <x v="57"/>
    <x v="2"/>
  </r>
  <r>
    <s v="BOF GIANANGELO"/>
    <x v="3310"/>
    <x v="0"/>
    <x v="895"/>
    <s v="VITTORIO VENETO (TV)"/>
    <x v="0"/>
    <s v="IT"/>
    <s v="(TV)"/>
    <s v="(TV)"/>
    <x v="895"/>
    <n v="49.052054794520551"/>
    <x v="41"/>
    <x v="0"/>
  </r>
  <r>
    <s v="POL ANTONELLA"/>
    <x v="3310"/>
    <x v="1"/>
    <x v="1010"/>
    <s v="VITTORIO VENETO (TV)"/>
    <x v="1"/>
    <s v="IT"/>
    <s v="(TV)"/>
    <s v="(TV)"/>
    <x v="1010"/>
    <n v="48.487671232876714"/>
    <x v="9"/>
    <x v="0"/>
  </r>
  <r>
    <s v="BALDASSAR SIMONE"/>
    <x v="3310"/>
    <x v="0"/>
    <x v="8897"/>
    <s v="VITTORIO VENETO (TV)"/>
    <x v="2"/>
    <s v="IT"/>
    <s v="(TV)"/>
    <s v="(TV)"/>
    <x v="8897"/>
    <n v="31.863013698630137"/>
    <x v="50"/>
    <x v="2"/>
  </r>
  <r>
    <s v="CESCA MICHELA"/>
    <x v="3310"/>
    <x v="1"/>
    <x v="8898"/>
    <s v="VITTORIO VENETO (TV)"/>
    <x v="2"/>
    <s v="IT"/>
    <s v="(TV)"/>
    <s v="(TV)"/>
    <x v="8898"/>
    <n v="45.219178082191782"/>
    <x v="46"/>
    <x v="0"/>
  </r>
  <r>
    <s v="BONESSO FRANCO"/>
    <x v="3311"/>
    <x v="0"/>
    <x v="7761"/>
    <s v="SAN DONA' DI PIAVE (VE)"/>
    <x v="0"/>
    <s v="IT"/>
    <s v="(VE)"/>
    <s v="(VE)"/>
    <x v="7761"/>
    <n v="55.904109589041099"/>
    <x v="4"/>
    <x v="0"/>
  </r>
  <r>
    <s v="FAVERO MARIA GIOVANNA"/>
    <x v="3311"/>
    <x v="1"/>
    <x v="8899"/>
    <s v="CASTELFRANCO VENETO (TV)"/>
    <x v="1"/>
    <s v="IT"/>
    <s v="(TV)"/>
    <s v="(TV)"/>
    <x v="8899"/>
    <n v="57.523287671232879"/>
    <x v="27"/>
    <x v="0"/>
  </r>
  <r>
    <s v="BOLZONELLO SABINA"/>
    <x v="3311"/>
    <x v="1"/>
    <x v="6911"/>
    <s v="MONTEBELLUNA (TV)"/>
    <x v="2"/>
    <s v="IT"/>
    <s v="(TV)"/>
    <s v="(TV)"/>
    <x v="6911"/>
    <n v="53.504109589041093"/>
    <x v="31"/>
    <x v="0"/>
  </r>
  <r>
    <s v="PIZZOLATO ELISA"/>
    <x v="3311"/>
    <x v="1"/>
    <x v="8900"/>
    <s v="CASTELFRANCO VENETO (TV)"/>
    <x v="2"/>
    <s v="IT"/>
    <s v="(TV)"/>
    <s v="(TV)"/>
    <x v="8900"/>
    <n v="32.320547945205476"/>
    <x v="57"/>
    <x v="2"/>
  </r>
  <r>
    <s v="SORIO ALESSANDRO"/>
    <x v="3311"/>
    <x v="0"/>
    <x v="8901"/>
    <s v="MONTEBELLUNA (TV)"/>
    <x v="2"/>
    <s v="IT"/>
    <s v="(TV)"/>
    <s v="(TV)"/>
    <x v="8901"/>
    <n v="45.890410958904113"/>
    <x v="46"/>
    <x v="0"/>
  </r>
  <r>
    <s v="CONTE MARIO"/>
    <x v="3312"/>
    <x v="0"/>
    <x v="8902"/>
    <s v="TREVISO (TV)"/>
    <x v="0"/>
    <s v="IT"/>
    <s v="(TV)"/>
    <s v="(TV)"/>
    <x v="8902"/>
    <n v="44.517808219178079"/>
    <x v="1"/>
    <x v="0"/>
  </r>
  <r>
    <s v="COLONNA PRETI LAVINIA"/>
    <x v="3312"/>
    <x v="1"/>
    <x v="4827"/>
    <s v="TREVISO (TV)"/>
    <x v="2"/>
    <s v="IT"/>
    <s v="(TV)"/>
    <s v="(TV)"/>
    <x v="4827"/>
    <n v="48.523287671232879"/>
    <x v="9"/>
    <x v="0"/>
  </r>
  <r>
    <s v="DE CHECCHI ANDREA"/>
    <x v="3312"/>
    <x v="0"/>
    <x v="8903"/>
    <s v="TREVISO (TV)"/>
    <x v="2"/>
    <s v="IT"/>
    <s v="(TV)"/>
    <s v="(TV)"/>
    <x v="8903"/>
    <n v="51.273972602739725"/>
    <x v="16"/>
    <x v="0"/>
  </r>
  <r>
    <s v="MANERA ALESSANDRO"/>
    <x v="3312"/>
    <x v="0"/>
    <x v="1108"/>
    <s v="TREVISO (TV)"/>
    <x v="2"/>
    <s v="IT"/>
    <s v="(TV)"/>
    <s v="(TV)"/>
    <x v="1108"/>
    <n v="51.213698630136989"/>
    <x v="16"/>
    <x v="0"/>
  </r>
  <r>
    <s v="NIZZETTO SILVIA"/>
    <x v="3312"/>
    <x v="1"/>
    <x v="6382"/>
    <s v="TREVISO (TV)"/>
    <x v="2"/>
    <s v="IT"/>
    <s v="(TV)"/>
    <s v="(TV)"/>
    <x v="6382"/>
    <n v="54.663013698630138"/>
    <x v="26"/>
    <x v="0"/>
  </r>
  <r>
    <s v="SCHIAVON CHRISTIAN"/>
    <x v="3312"/>
    <x v="0"/>
    <x v="8904"/>
    <s v="TREVISO (TV)"/>
    <x v="2"/>
    <s v="IT"/>
    <s v="(TV)"/>
    <s v="(TV)"/>
    <x v="8904"/>
    <n v="50.895890410958906"/>
    <x v="25"/>
    <x v="0"/>
  </r>
  <r>
    <s v="TASSINARI LINDA"/>
    <x v="3312"/>
    <x v="1"/>
    <x v="8905"/>
    <s v="TREVISO (TV)"/>
    <x v="2"/>
    <s v="IT"/>
    <s v="(TV)"/>
    <s v="(TV)"/>
    <x v="8905"/>
    <n v="46.402739726027399"/>
    <x v="5"/>
    <x v="0"/>
  </r>
  <r>
    <s v="TESSAROLO GLORIA"/>
    <x v="3312"/>
    <x v="1"/>
    <x v="8906"/>
    <s v="PORDENONE (PN)"/>
    <x v="2"/>
    <s v="IT"/>
    <s v="(PN)"/>
    <s v="(PN)"/>
    <x v="8906"/>
    <n v="43.561643835616437"/>
    <x v="11"/>
    <x v="0"/>
  </r>
  <r>
    <s v="ZAMPESE SANDRO"/>
    <x v="3312"/>
    <x v="0"/>
    <x v="4988"/>
    <s v="TREVISO (TV)"/>
    <x v="2"/>
    <s v="IT"/>
    <s v="(TV)"/>
    <s v="(TV)"/>
    <x v="4988"/>
    <n v="62.632876712328766"/>
    <x v="19"/>
    <x v="1"/>
  </r>
  <r>
    <s v="FREGONESE LUCIANO"/>
    <x v="3313"/>
    <x v="0"/>
    <x v="8907"/>
    <s v="VALDOBBIADENE (TV)"/>
    <x v="0"/>
    <s v="IT"/>
    <s v="(TV)"/>
    <s v="(TV)"/>
    <x v="8907"/>
    <n v="46.827397260273976"/>
    <x v="5"/>
    <x v="0"/>
  </r>
  <r>
    <s v="BERTELLE MARTINA"/>
    <x v="3313"/>
    <x v="1"/>
    <x v="8908"/>
    <s v="VALDOBBIADENE (TV)"/>
    <x v="2"/>
    <s v="IT"/>
    <s v="(TV)"/>
    <s v="(TV)"/>
    <x v="8908"/>
    <n v="38.063013698630137"/>
    <x v="18"/>
    <x v="2"/>
  </r>
  <r>
    <s v="FALCADE GIORGIA"/>
    <x v="3313"/>
    <x v="1"/>
    <x v="8909"/>
    <s v="VALDOBBIADENE (TV)"/>
    <x v="2"/>
    <s v="IT"/>
    <s v="(TV)"/>
    <s v="(TV)"/>
    <x v="8909"/>
    <n v="38.953424657534249"/>
    <x v="18"/>
    <x v="2"/>
  </r>
  <r>
    <s v="GERONAZZO PIERANTONIO"/>
    <x v="3313"/>
    <x v="0"/>
    <x v="1853"/>
    <s v="VALDOBBIADENE (TV)"/>
    <x v="2"/>
    <s v="IT"/>
    <s v="(TV)"/>
    <s v="(TV)"/>
    <x v="1853"/>
    <n v="45.69315068493151"/>
    <x v="46"/>
    <x v="0"/>
  </r>
  <r>
    <s v="MIOTTO MARCO"/>
    <x v="3313"/>
    <x v="0"/>
    <x v="420"/>
    <s v="VALDOBBIADENE (TV)"/>
    <x v="2"/>
    <s v="IT"/>
    <s v="(TV)"/>
    <s v="(TV)"/>
    <x v="420"/>
    <n v="59.139726027397259"/>
    <x v="49"/>
    <x v="0"/>
  </r>
  <r>
    <s v="VETTORETTI ANNA"/>
    <x v="3313"/>
    <x v="1"/>
    <x v="2819"/>
    <s v="MONTEBELLUNA (TV)"/>
    <x v="2"/>
    <s v="IT"/>
    <s v="(TV)"/>
    <s v="(TV)"/>
    <x v="2819"/>
    <n v="28.542465753424658"/>
    <x v="48"/>
    <x v="2"/>
  </r>
  <r>
    <s v="ZANON GIOVANNI DOMENICO"/>
    <x v="3314"/>
    <x v="0"/>
    <x v="8910"/>
    <s v="VAZZOLA (TV)"/>
    <x v="0"/>
    <s v="IT"/>
    <s v="(TV)"/>
    <s v="(TV)"/>
    <x v="8910"/>
    <n v="74.126027397260273"/>
    <x v="51"/>
    <x v="1"/>
  </r>
  <r>
    <s v="DE NARDO VERA"/>
    <x v="3314"/>
    <x v="1"/>
    <x v="8911"/>
    <s v="VITTORIO VENETO (TV)"/>
    <x v="1"/>
    <s v="IT"/>
    <s v="(TV)"/>
    <s v="(TV)"/>
    <x v="8911"/>
    <n v="40.783561643835618"/>
    <x v="23"/>
    <x v="2"/>
  </r>
  <r>
    <s v="BRAIT ALESSANDRO"/>
    <x v="3314"/>
    <x v="0"/>
    <x v="1143"/>
    <s v="CONEGLIANO (TV)"/>
    <x v="2"/>
    <s v="IT"/>
    <s v="(TV)"/>
    <s v="(TV)"/>
    <x v="1143"/>
    <n v="40.950684931506849"/>
    <x v="23"/>
    <x v="2"/>
  </r>
  <r>
    <s v="MIOTTO FABIO"/>
    <x v="3314"/>
    <x v="0"/>
    <x v="4701"/>
    <s v="CONEGLIANO (TV)"/>
    <x v="2"/>
    <s v="IT"/>
    <s v="(TV)"/>
    <s v="(TV)"/>
    <x v="4701"/>
    <n v="53.635616438356166"/>
    <x v="31"/>
    <x v="0"/>
  </r>
  <r>
    <s v="VAZZOLERETTO ELISABETTA"/>
    <x v="3314"/>
    <x v="1"/>
    <x v="948"/>
    <s v="CONEGLIANO (TV)"/>
    <x v="2"/>
    <s v="IT"/>
    <s v="(TV)"/>
    <s v="(TV)"/>
    <x v="948"/>
    <n v="46.597260273972601"/>
    <x v="5"/>
    <x v="0"/>
  </r>
  <r>
    <s v="ANDRETTA CRISTINA"/>
    <x v="3315"/>
    <x v="1"/>
    <x v="8912"/>
    <s v="CASTELFRANCO VENETO (TV)"/>
    <x v="0"/>
    <s v="IT"/>
    <s v="(TV)"/>
    <s v="(TV)"/>
    <x v="8912"/>
    <n v="44.167123287671231"/>
    <x v="1"/>
    <x v="0"/>
  </r>
  <r>
    <s v="PERIN MARCO"/>
    <x v="3315"/>
    <x v="0"/>
    <x v="8913"/>
    <s v="CASTELFRANCO VENETO (TV)"/>
    <x v="1"/>
    <s v="IT"/>
    <s v="(TV)"/>
    <s v="(TV)"/>
    <x v="8913"/>
    <n v="48.115068493150687"/>
    <x v="9"/>
    <x v="0"/>
  </r>
  <r>
    <s v="BRACCIO DENISSE EDITH"/>
    <x v="3315"/>
    <x v="1"/>
    <x v="8914"/>
    <s v="ARGENTINA"/>
    <x v="2"/>
    <s v="EE"/>
    <s v="EE"/>
    <s v="TINA"/>
    <x v="8914"/>
    <n v="56.197260273972603"/>
    <x v="2"/>
    <x v="0"/>
  </r>
  <r>
    <s v="CECCATO FABIO"/>
    <x v="3315"/>
    <x v="0"/>
    <x v="3215"/>
    <s v="CASTELFRANCO VENETO (TV)"/>
    <x v="2"/>
    <s v="IT"/>
    <s v="(TV)"/>
    <s v="(TV)"/>
    <x v="3215"/>
    <n v="43.56712328767123"/>
    <x v="11"/>
    <x v="0"/>
  </r>
  <r>
    <s v="MARIN GIORGIO"/>
    <x v="3315"/>
    <x v="0"/>
    <x v="43"/>
    <s v="CASTELFRANCO VENETO (TV)"/>
    <x v="2"/>
    <s v="IT"/>
    <s v="(TV)"/>
    <s v="(TV)"/>
    <x v="43"/>
    <n v="53.849315068493148"/>
    <x v="31"/>
    <x v="0"/>
  </r>
  <r>
    <s v="NICOLETTI ROBERTO"/>
    <x v="3315"/>
    <x v="0"/>
    <x v="8242"/>
    <s v="MONTEBELLUNA (TV)"/>
    <x v="2"/>
    <s v="IT"/>
    <s v="(TV)"/>
    <s v="(TV)"/>
    <x v="8242"/>
    <n v="45.473972602739728"/>
    <x v="46"/>
    <x v="0"/>
  </r>
  <r>
    <s v="BAILO MARIO"/>
    <x v="3316"/>
    <x v="0"/>
    <x v="898"/>
    <s v="VALDOBBIADENE (TV)"/>
    <x v="0"/>
    <s v="IT"/>
    <s v="(TV)"/>
    <s v="(TV)"/>
    <x v="898"/>
    <n v="72.898630136986299"/>
    <x v="17"/>
    <x v="1"/>
  </r>
  <r>
    <s v="CORDIALI ALBINO"/>
    <x v="3316"/>
    <x v="0"/>
    <x v="2076"/>
    <s v="VALDOBBIADENE (TV)"/>
    <x v="1"/>
    <s v="IT"/>
    <s v="(TV)"/>
    <s v="(TV)"/>
    <x v="2076"/>
    <n v="73.92328767123287"/>
    <x v="7"/>
    <x v="1"/>
  </r>
  <r>
    <s v="MIOTTO MAURO"/>
    <x v="3316"/>
    <x v="0"/>
    <x v="8915"/>
    <s v="VALDOBBIADENE (TV)"/>
    <x v="2"/>
    <s v="IT"/>
    <s v="(TV)"/>
    <s v="(TV)"/>
    <x v="8915"/>
    <n v="50.320547945205476"/>
    <x v="25"/>
    <x v="0"/>
  </r>
  <r>
    <s v="PAVAN CRISTINA"/>
    <x v="3316"/>
    <x v="1"/>
    <x v="8916"/>
    <s v="VALDOBBIADENE (TV)"/>
    <x v="2"/>
    <s v="IT"/>
    <s v="(TV)"/>
    <s v="(TV)"/>
    <x v="8916"/>
    <n v="44.334246575342469"/>
    <x v="1"/>
    <x v="0"/>
  </r>
  <r>
    <s v="VIDORI GIANNA"/>
    <x v="3316"/>
    <x v="1"/>
    <x v="8917"/>
    <s v="VALDOBBIADENE (TV)"/>
    <x v="2"/>
    <s v="IT"/>
    <s v="(TV)"/>
    <s v="(TV)"/>
    <x v="8917"/>
    <n v="44.30958904109589"/>
    <x v="1"/>
    <x v="0"/>
  </r>
  <r>
    <s v="SOLIGO FRANCESCO"/>
    <x v="3317"/>
    <x v="0"/>
    <x v="8918"/>
    <s v="TREVISO (TV)"/>
    <x v="0"/>
    <s v="IT"/>
    <s v="(TV)"/>
    <s v="(TV)"/>
    <x v="8918"/>
    <n v="57.975342465753428"/>
    <x v="27"/>
    <x v="0"/>
  </r>
  <r>
    <s v="BARBON EGIDIO"/>
    <x v="3317"/>
    <x v="0"/>
    <x v="8919"/>
    <s v="VILLORBA (TV)"/>
    <x v="2"/>
    <s v="IT"/>
    <s v="(TV)"/>
    <s v="(TV)"/>
    <x v="8919"/>
    <n v="76.471232876712335"/>
    <x v="20"/>
    <x v="1"/>
  </r>
  <r>
    <s v="BONAN GIACINTO"/>
    <x v="3317"/>
    <x v="0"/>
    <x v="8920"/>
    <s v="VILLORBA (TV)"/>
    <x v="2"/>
    <s v="IT"/>
    <s v="(TV)"/>
    <s v="(TV)"/>
    <x v="8920"/>
    <n v="83.443835616438349"/>
    <x v="40"/>
    <x v="1"/>
  </r>
  <r>
    <s v="DUSSIN ALESSANDRO"/>
    <x v="3317"/>
    <x v="0"/>
    <x v="686"/>
    <s v="TREVISO (TV)"/>
    <x v="2"/>
    <s v="IT"/>
    <s v="(TV)"/>
    <s v="(TV)"/>
    <x v="686"/>
    <n v="50.624657534246573"/>
    <x v="25"/>
    <x v="0"/>
  </r>
  <r>
    <s v="HAAS BARBARA"/>
    <x v="3317"/>
    <x v="1"/>
    <x v="8921"/>
    <s v="PIEVE DI CADORE (BL)"/>
    <x v="2"/>
    <s v="IT"/>
    <s v="(BL)"/>
    <s v="(BL)"/>
    <x v="8921"/>
    <n v="47.273972602739725"/>
    <x v="29"/>
    <x v="0"/>
  </r>
  <r>
    <s v="ROSSO ELEONORA"/>
    <x v="3317"/>
    <x v="1"/>
    <x v="8922"/>
    <s v="CONEGLIANO (TV)"/>
    <x v="2"/>
    <s v="IT"/>
    <s v="(TV)"/>
    <s v="(TV)"/>
    <x v="8922"/>
    <n v="45.364383561643834"/>
    <x v="46"/>
    <x v="0"/>
  </r>
  <r>
    <s v="MIATTO ANTONIO"/>
    <x v="3318"/>
    <x v="0"/>
    <x v="8923"/>
    <s v="MARENO DI PIAVE (TV)"/>
    <x v="0"/>
    <s v="IT"/>
    <s v="(TV)"/>
    <s v="(TV)"/>
    <x v="8923"/>
    <n v="70.756164383561639"/>
    <x v="8"/>
    <x v="1"/>
  </r>
  <r>
    <s v="ANTIGA ENNIO"/>
    <x v="3318"/>
    <x v="0"/>
    <x v="2416"/>
    <s v="VITTORIO VENETO (TV)"/>
    <x v="2"/>
    <s v="IT"/>
    <s v="(TV)"/>
    <s v="(TV)"/>
    <x v="2416"/>
    <n v="67.115068493150687"/>
    <x v="39"/>
    <x v="1"/>
  </r>
  <r>
    <s v="CALDART ANTONELLA"/>
    <x v="3318"/>
    <x v="1"/>
    <x v="6555"/>
    <s v="VITTORIO VENETO (TV)"/>
    <x v="2"/>
    <s v="IT"/>
    <s v="(TV)"/>
    <s v="(TV)"/>
    <x v="6555"/>
    <n v="62.775342465753425"/>
    <x v="19"/>
    <x v="1"/>
  </r>
  <r>
    <s v="FASAN BRUNO"/>
    <x v="3318"/>
    <x v="0"/>
    <x v="8924"/>
    <s v="VITTORIO VENETO (TV)"/>
    <x v="2"/>
    <s v="IT"/>
    <s v="(TV)"/>
    <s v="(TV)"/>
    <x v="8924"/>
    <n v="73.153424657534245"/>
    <x v="7"/>
    <x v="1"/>
  </r>
  <r>
    <s v="POSOCCO GIANLUCA"/>
    <x v="3318"/>
    <x v="0"/>
    <x v="8925"/>
    <s v="VITTORIO VENETO (TV)"/>
    <x v="2"/>
    <s v="IT"/>
    <s v="(TV)"/>
    <s v="(TV)"/>
    <x v="8925"/>
    <n v="47.797260273972604"/>
    <x v="29"/>
    <x v="0"/>
  </r>
  <r>
    <s v="ULIANA ANTONELLA"/>
    <x v="3318"/>
    <x v="1"/>
    <x v="531"/>
    <s v="VITTORIO VENETO (TV)"/>
    <x v="2"/>
    <s v="IT"/>
    <s v="(TV)"/>
    <s v="(TV)"/>
    <x v="531"/>
    <n v="66.035616438356158"/>
    <x v="44"/>
    <x v="1"/>
  </r>
  <r>
    <s v="GUIZZO PAOLO"/>
    <x v="3319"/>
    <x v="0"/>
    <x v="8926"/>
    <s v="VOLPAGO DEL MONTELLO (TV)"/>
    <x v="0"/>
    <s v="IT"/>
    <s v="(TV)"/>
    <s v="(TV)"/>
    <x v="8926"/>
    <n v="64.561643835616437"/>
    <x v="3"/>
    <x v="1"/>
  </r>
  <r>
    <s v="BERTUOLA MANUELA"/>
    <x v="3319"/>
    <x v="1"/>
    <x v="4233"/>
    <s v="MONTEBELLUNA (TV)"/>
    <x v="2"/>
    <s v="IT"/>
    <s v="(TV)"/>
    <s v="(TV)"/>
    <x v="4233"/>
    <n v="53.580821917808223"/>
    <x v="31"/>
    <x v="0"/>
  </r>
  <r>
    <s v="LIVOTTO GIULIANA"/>
    <x v="3319"/>
    <x v="1"/>
    <x v="5571"/>
    <s v="MONTEBELLUNA (TV)"/>
    <x v="2"/>
    <s v="IT"/>
    <s v="(TV)"/>
    <s v="(TV)"/>
    <x v="5571"/>
    <n v="52.975342465753428"/>
    <x v="14"/>
    <x v="0"/>
  </r>
  <r>
    <s v="PEDRON MONICA"/>
    <x v="3319"/>
    <x v="1"/>
    <x v="8927"/>
    <s v="MONTEBELLUNA (TV)"/>
    <x v="2"/>
    <s v="IT"/>
    <s v="(TV)"/>
    <s v="(TV)"/>
    <x v="8927"/>
    <n v="41.07123287671233"/>
    <x v="24"/>
    <x v="0"/>
  </r>
  <r>
    <s v="POVELATO RENATO"/>
    <x v="3319"/>
    <x v="0"/>
    <x v="6646"/>
    <s v="TREVISO (TV)"/>
    <x v="2"/>
    <s v="IT"/>
    <s v="(TV)"/>
    <s v="(TV)"/>
    <x v="6646"/>
    <n v="63.657534246575345"/>
    <x v="10"/>
    <x v="1"/>
  </r>
  <r>
    <s v="VENTURIN DANIEL"/>
    <x v="3319"/>
    <x v="0"/>
    <x v="8303"/>
    <s v="MONTEBELLUNA (TV)"/>
    <x v="2"/>
    <s v="IT"/>
    <s v="(TV)"/>
    <s v="(TV)"/>
    <x v="8303"/>
    <n v="34.060273972602737"/>
    <x v="35"/>
    <x v="2"/>
  </r>
  <r>
    <s v="DALLA NESE DANIELE"/>
    <x v="3320"/>
    <x v="0"/>
    <x v="8928"/>
    <s v="SAN DONA' DI PIAVE (VE)"/>
    <x v="0"/>
    <s v="IT"/>
    <s v="(VE)"/>
    <s v="(VE)"/>
    <x v="8928"/>
    <n v="48.38082191780822"/>
    <x v="9"/>
    <x v="0"/>
  </r>
  <r>
    <s v="DURIGHETTO LUCA"/>
    <x v="3321"/>
    <x v="0"/>
    <x v="2673"/>
    <s v="MIRANO (VE)"/>
    <x v="0"/>
    <s v="IT"/>
    <s v="(VE)"/>
    <s v="(VE)"/>
    <x v="2673"/>
    <n v="42.457534246575342"/>
    <x v="52"/>
    <x v="0"/>
  </r>
  <r>
    <s v="FESTON MIRCO"/>
    <x v="3321"/>
    <x v="0"/>
    <x v="8929"/>
    <s v="ZERO BRANCO (TV)"/>
    <x v="1"/>
    <s v="IT"/>
    <s v="(TV)"/>
    <s v="(TV)"/>
    <x v="8929"/>
    <n v="69.632876712328766"/>
    <x v="13"/>
    <x v="1"/>
  </r>
  <r>
    <s v="CAZZARO NICOLE"/>
    <x v="3321"/>
    <x v="1"/>
    <x v="5413"/>
    <s v="CASTELFRANCO VENETO (TV)"/>
    <x v="2"/>
    <s v="IT"/>
    <s v="(TV)"/>
    <s v="(TV)"/>
    <x v="5413"/>
    <n v="36.290410958904111"/>
    <x v="42"/>
    <x v="2"/>
  </r>
  <r>
    <s v="DAL COLLE FRANCESCO"/>
    <x v="3321"/>
    <x v="0"/>
    <x v="2313"/>
    <s v="CONEGLIANO (TV)"/>
    <x v="2"/>
    <s v="IT"/>
    <s v="(TV)"/>
    <s v="(TV)"/>
    <x v="2313"/>
    <n v="60.915068493150685"/>
    <x v="0"/>
    <x v="0"/>
  </r>
  <r>
    <s v="SCATTOLIN LUCIA"/>
    <x v="3321"/>
    <x v="1"/>
    <x v="6276"/>
    <s v="ZERO BRANCO (TV)"/>
    <x v="2"/>
    <s v="IT"/>
    <s v="(TV)"/>
    <s v="(TV)"/>
    <x v="6276"/>
    <n v="64.701369863013696"/>
    <x v="3"/>
    <x v="1"/>
  </r>
  <r>
    <s v="LUVISON VICTOR"/>
    <x v="3322"/>
    <x v="0"/>
    <x v="4001"/>
    <s v="ARGENTINA"/>
    <x v="0"/>
    <s v="EE"/>
    <s v="EE"/>
    <s v="TINA"/>
    <x v="4001"/>
    <n v="69.345205479452048"/>
    <x v="13"/>
    <x v="1"/>
  </r>
  <r>
    <s v="BIANCO RENATO"/>
    <x v="3322"/>
    <x v="0"/>
    <x v="8930"/>
    <s v="MOTTA DI LIVENZA (TV)"/>
    <x v="2"/>
    <s v="IT"/>
    <s v="(TV)"/>
    <s v="(TV)"/>
    <x v="8930"/>
    <n v="69.054794520547944"/>
    <x v="13"/>
    <x v="1"/>
  </r>
  <r>
    <s v="BONDI NICOLETTA"/>
    <x v="3322"/>
    <x v="1"/>
    <x v="5081"/>
    <s v="SAN DONA' DI PIAVE (VE)"/>
    <x v="2"/>
    <s v="IT"/>
    <s v="(VE)"/>
    <s v="(VE)"/>
    <x v="5081"/>
    <n v="46.5013698630137"/>
    <x v="5"/>
    <x v="0"/>
  </r>
  <r>
    <s v="GIANOTTO LINO"/>
    <x v="3322"/>
    <x v="0"/>
    <x v="8931"/>
    <s v="ANNONE VENETO (VE)"/>
    <x v="2"/>
    <s v="IT"/>
    <s v="(VE)"/>
    <s v="(VE)"/>
    <x v="8931"/>
    <n v="67.098630136986301"/>
    <x v="39"/>
    <x v="1"/>
  </r>
  <r>
    <s v="RONZINI ALESSANDRA"/>
    <x v="3322"/>
    <x v="1"/>
    <x v="6455"/>
    <s v="MOTTA DI LIVENZA (TV)"/>
    <x v="2"/>
    <s v="IT"/>
    <s v="(TV)"/>
    <s v="(TV)"/>
    <x v="6455"/>
    <n v="57.780821917808218"/>
    <x v="27"/>
    <x v="0"/>
  </r>
  <r>
    <s v="NATIN ALBERTO"/>
    <x v="3323"/>
    <x v="0"/>
    <x v="2724"/>
    <s v="DOLO (VE)"/>
    <x v="0"/>
    <s v="IT"/>
    <s v="(VE)"/>
    <s v="(VE)"/>
    <x v="2724"/>
    <n v="54.750684931506846"/>
    <x v="26"/>
    <x v="0"/>
  </r>
  <r>
    <s v="TRAMONTE ANDREA"/>
    <x v="3323"/>
    <x v="0"/>
    <x v="6665"/>
    <s v="PIOVE DI SACCO (PD)"/>
    <x v="1"/>
    <s v="IT"/>
    <s v="(PD)"/>
    <s v="(PD)"/>
    <x v="6665"/>
    <n v="48.972602739726028"/>
    <x v="9"/>
    <x v="0"/>
  </r>
  <r>
    <s v="LONGHIN DIEGO"/>
    <x v="3323"/>
    <x v="0"/>
    <x v="4519"/>
    <s v="DOLO (VE)"/>
    <x v="2"/>
    <s v="IT"/>
    <s v="(VE)"/>
    <s v="(VE)"/>
    <x v="4519"/>
    <n v="53.715068493150682"/>
    <x v="31"/>
    <x v="0"/>
  </r>
  <r>
    <s v="MORESSA CHIARA"/>
    <x v="3323"/>
    <x v="1"/>
    <x v="2864"/>
    <s v="CAMPAGNA LUPIA (VE)"/>
    <x v="2"/>
    <s v="IT"/>
    <s v="(VE)"/>
    <s v="(VE)"/>
    <x v="2864"/>
    <n v="61.843835616438355"/>
    <x v="28"/>
    <x v="1"/>
  </r>
  <r>
    <s v="GASTALDI MATTIA"/>
    <x v="3324"/>
    <x v="0"/>
    <x v="8932"/>
    <s v="DOLO (VE)"/>
    <x v="0"/>
    <s v="IT"/>
    <s v="(VE)"/>
    <s v="(VE)"/>
    <x v="8932"/>
    <n v="42.172602739726024"/>
    <x v="52"/>
    <x v="0"/>
  </r>
  <r>
    <s v="UNIVERSI SERENA"/>
    <x v="3324"/>
    <x v="1"/>
    <x v="8933"/>
    <s v="PADOVA (PD)"/>
    <x v="1"/>
    <s v="IT"/>
    <s v="(PD)"/>
    <s v="(PD)"/>
    <x v="8933"/>
    <n v="54.057534246575344"/>
    <x v="26"/>
    <x v="0"/>
  </r>
  <r>
    <s v="CALLEGARO LUCA"/>
    <x v="3324"/>
    <x v="0"/>
    <x v="8934"/>
    <s v="PADOVA (PD)"/>
    <x v="2"/>
    <s v="IT"/>
    <s v="(PD)"/>
    <s v="(PD)"/>
    <x v="8934"/>
    <n v="41.62191780821918"/>
    <x v="24"/>
    <x v="0"/>
  </r>
  <r>
    <s v="MILANI CINZIA"/>
    <x v="3324"/>
    <x v="1"/>
    <x v="8935"/>
    <s v="PADOVA (PD)"/>
    <x v="2"/>
    <s v="IT"/>
    <s v="(PD)"/>
    <s v="(PD)"/>
    <x v="8935"/>
    <n v="46.81095890410959"/>
    <x v="5"/>
    <x v="0"/>
  </r>
  <r>
    <s v="TOSON KATIA"/>
    <x v="3324"/>
    <x v="1"/>
    <x v="8936"/>
    <s v="DOLO (VE)"/>
    <x v="2"/>
    <s v="IT"/>
    <s v="(VE)"/>
    <s v="(VE)"/>
    <x v="8936"/>
    <n v="33.816438356164383"/>
    <x v="55"/>
    <x v="2"/>
  </r>
  <r>
    <s v="ZANIN MASSIMO"/>
    <x v="3324"/>
    <x v="0"/>
    <x v="8937"/>
    <s v="PADOVA (PD)"/>
    <x v="2"/>
    <s v="IT"/>
    <s v="(PD)"/>
    <s v="(PD)"/>
    <x v="8937"/>
    <n v="46.715068493150682"/>
    <x v="5"/>
    <x v="0"/>
  </r>
  <r>
    <s v="FUSATO ANTONIO"/>
    <x v="3325"/>
    <x v="0"/>
    <x v="8938"/>
    <s v="DOLO (VE)"/>
    <x v="0"/>
    <s v="IT"/>
    <s v="(VE)"/>
    <s v="(VE)"/>
    <x v="8938"/>
    <n v="71.580821917808223"/>
    <x v="36"/>
    <x v="1"/>
  </r>
  <r>
    <s v="FABRIS PARIDE"/>
    <x v="3325"/>
    <x v="0"/>
    <x v="8939"/>
    <s v="CAMPONOGARA (VE)"/>
    <x v="2"/>
    <s v="IT"/>
    <s v="(VE)"/>
    <s v="(VE)"/>
    <x v="8939"/>
    <n v="51.915068493150685"/>
    <x v="16"/>
    <x v="0"/>
  </r>
  <r>
    <s v="MENIN GIANPIETRO"/>
    <x v="3325"/>
    <x v="0"/>
    <x v="8940"/>
    <s v="DOLO (VE)"/>
    <x v="2"/>
    <s v="IT"/>
    <s v="(VE)"/>
    <s v="(VE)"/>
    <x v="8940"/>
    <n v="58.328767123287669"/>
    <x v="47"/>
    <x v="0"/>
  </r>
  <r>
    <s v="RAMPIN IRENE"/>
    <x v="3325"/>
    <x v="1"/>
    <x v="4915"/>
    <s v="MIRANO (VE)"/>
    <x v="2"/>
    <s v="IT"/>
    <s v="(VE)"/>
    <s v="(VE)"/>
    <x v="4915"/>
    <n v="33.246575342465754"/>
    <x v="55"/>
    <x v="2"/>
  </r>
  <r>
    <s v="SCOCCO CRISTINA"/>
    <x v="3325"/>
    <x v="1"/>
    <x v="8941"/>
    <s v="DOLO (VE)"/>
    <x v="2"/>
    <s v="IT"/>
    <s v="(VE)"/>
    <s v="(VE)"/>
    <x v="8941"/>
    <n v="36.260273972602739"/>
    <x v="42"/>
    <x v="2"/>
  </r>
  <r>
    <s v="TROLESE VANIA"/>
    <x v="3325"/>
    <x v="1"/>
    <x v="3883"/>
    <s v="DOLO (VE)"/>
    <x v="2"/>
    <s v="IT"/>
    <s v="(VE)"/>
    <s v="(VE)"/>
    <x v="3883"/>
    <n v="49.435616438356163"/>
    <x v="41"/>
    <x v="0"/>
  </r>
  <r>
    <s v="SARTO MARCO"/>
    <x v="3326"/>
    <x v="0"/>
    <x v="6766"/>
    <s v="CAORLE (VE)"/>
    <x v="0"/>
    <s v="IT"/>
    <s v="(VE)"/>
    <s v="(VE)"/>
    <x v="6766"/>
    <n v="57.989041095890414"/>
    <x v="27"/>
    <x v="0"/>
  </r>
  <r>
    <s v="DORETTO KATIUSCIA"/>
    <x v="3326"/>
    <x v="1"/>
    <x v="4206"/>
    <s v="PORTOGRUARO (VE)"/>
    <x v="2"/>
    <s v="IT"/>
    <s v="(VE)"/>
    <s v="(VE)"/>
    <x v="4206"/>
    <n v="48.331506849315069"/>
    <x v="9"/>
    <x v="0"/>
  </r>
  <r>
    <s v="MONTISANO VERA"/>
    <x v="3326"/>
    <x v="1"/>
    <x v="1829"/>
    <s v="MOTTA DI LIVENZA (TV)"/>
    <x v="2"/>
    <s v="IT"/>
    <s v="(TV)"/>
    <s v="(TV)"/>
    <x v="1829"/>
    <n v="46.682191780821917"/>
    <x v="5"/>
    <x v="0"/>
  </r>
  <r>
    <s v="NESTO ROBERTA"/>
    <x v="3327"/>
    <x v="1"/>
    <x v="3038"/>
    <s v="VENEZIA (VE)"/>
    <x v="0"/>
    <s v="IT"/>
    <s v="(VE)"/>
    <s v="(VE)"/>
    <x v="3038"/>
    <n v="57.131506849315066"/>
    <x v="27"/>
    <x v="0"/>
  </r>
  <r>
    <s v="MONICA FRANCESCO"/>
    <x v="3327"/>
    <x v="0"/>
    <x v="8614"/>
    <s v="VENEZIA (VE)"/>
    <x v="1"/>
    <s v="IT"/>
    <s v="(VE)"/>
    <s v="(VE)"/>
    <x v="8614"/>
    <n v="66.586301369863008"/>
    <x v="44"/>
    <x v="1"/>
  </r>
  <r>
    <s v="BALLARIN ALBERTO"/>
    <x v="3327"/>
    <x v="0"/>
    <x v="4478"/>
    <s v="VENEZIA (VE)"/>
    <x v="2"/>
    <s v="IT"/>
    <s v="(VE)"/>
    <s v="(VE)"/>
    <x v="4478"/>
    <n v="32.487671232876714"/>
    <x v="57"/>
    <x v="2"/>
  </r>
  <r>
    <s v="D'ESTE NICOLO'"/>
    <x v="3327"/>
    <x v="0"/>
    <x v="8942"/>
    <s v="VENEZIA (VE)"/>
    <x v="2"/>
    <s v="IT"/>
    <s v="(VE)"/>
    <s v="(VE)"/>
    <x v="8942"/>
    <n v="40.161643835616438"/>
    <x v="23"/>
    <x v="2"/>
  </r>
  <r>
    <s v="TAGLIAPIETRA GIORGIA"/>
    <x v="3327"/>
    <x v="1"/>
    <x v="6854"/>
    <s v="VENEZIA (VE)"/>
    <x v="2"/>
    <s v="IT"/>
    <s v="(VE)"/>
    <s v="(VE)"/>
    <x v="6854"/>
    <n v="49.80821917808219"/>
    <x v="41"/>
    <x v="0"/>
  </r>
  <r>
    <s v="TARGHETTA LISA"/>
    <x v="3327"/>
    <x v="1"/>
    <x v="4455"/>
    <s v="VENEZIA (VE)"/>
    <x v="2"/>
    <s v="IT"/>
    <s v="(VE)"/>
    <s v="(VE)"/>
    <x v="4455"/>
    <n v="51.013698630136986"/>
    <x v="16"/>
    <x v="0"/>
  </r>
  <r>
    <s v="MUNARI PIERFRANCESCO"/>
    <x v="3328"/>
    <x v="0"/>
    <x v="841"/>
    <s v="DOLO (VE)"/>
    <x v="0"/>
    <s v="IT"/>
    <s v="(VE)"/>
    <s v="(VE)"/>
    <x v="841"/>
    <n v="42.295890410958904"/>
    <x v="52"/>
    <x v="0"/>
  </r>
  <r>
    <s v="PARISOTTO PIERLUIGI"/>
    <x v="3328"/>
    <x v="0"/>
    <x v="8943"/>
    <s v="CAVARZERE (VE)"/>
    <x v="1"/>
    <s v="IT"/>
    <s v="(VE)"/>
    <s v="(VE)"/>
    <x v="8943"/>
    <n v="63.591780821917808"/>
    <x v="10"/>
    <x v="1"/>
  </r>
  <r>
    <s v="BERNELLO MATTIA"/>
    <x v="3328"/>
    <x v="0"/>
    <x v="8944"/>
    <s v="ROVIGO (RO)"/>
    <x v="2"/>
    <s v="IT"/>
    <s v="(RO)"/>
    <s v="(RO)"/>
    <x v="8944"/>
    <n v="29.446575342465753"/>
    <x v="30"/>
    <x v="2"/>
  </r>
  <r>
    <s v="GRANDI MARCO"/>
    <x v="3328"/>
    <x v="0"/>
    <x v="8945"/>
    <s v="CAVARZERE (VE)"/>
    <x v="2"/>
    <s v="IT"/>
    <s v="(VE)"/>
    <s v="(VE)"/>
    <x v="8945"/>
    <n v="53.246575342465754"/>
    <x v="31"/>
    <x v="0"/>
  </r>
  <r>
    <s v="TURATTI ILARIA"/>
    <x v="3328"/>
    <x v="1"/>
    <x v="3018"/>
    <s v="CAVARZERE (VE)"/>
    <x v="2"/>
    <s v="IT"/>
    <s v="(VE)"/>
    <s v="(VE)"/>
    <x v="3018"/>
    <n v="50.07123287671233"/>
    <x v="25"/>
    <x v="0"/>
  </r>
  <r>
    <s v="MARIN MIRKO"/>
    <x v="3329"/>
    <x v="0"/>
    <x v="7119"/>
    <s v="SAN DONA' DI PIAVE (VE)"/>
    <x v="0"/>
    <s v="IT"/>
    <s v="(VE)"/>
    <s v="(VE)"/>
    <x v="7119"/>
    <n v="58.876712328767127"/>
    <x v="47"/>
    <x v="0"/>
  </r>
  <r>
    <s v="MANZATTO MILA"/>
    <x v="3329"/>
    <x v="1"/>
    <x v="8946"/>
    <s v="CEGGIA (VE)"/>
    <x v="2"/>
    <s v="IT"/>
    <s v="(VE)"/>
    <s v="(VE)"/>
    <x v="8946"/>
    <n v="76.106849315068487"/>
    <x v="20"/>
    <x v="1"/>
  </r>
  <r>
    <s v="NADALON KATIUSCIA"/>
    <x v="3329"/>
    <x v="1"/>
    <x v="1363"/>
    <s v="CEGGIA (VE)"/>
    <x v="2"/>
    <s v="IT"/>
    <s v="(VE)"/>
    <s v="(VE)"/>
    <x v="1363"/>
    <n v="47.049315068493151"/>
    <x v="29"/>
    <x v="0"/>
  </r>
  <r>
    <s v="PIVETTA SIMONE"/>
    <x v="3329"/>
    <x v="0"/>
    <x v="4328"/>
    <s v="SAN DONA' DI PIAVE (VE)"/>
    <x v="2"/>
    <s v="IT"/>
    <s v="(VE)"/>
    <s v="(VE)"/>
    <x v="4328"/>
    <n v="53.271232876712325"/>
    <x v="31"/>
    <x v="0"/>
  </r>
  <r>
    <s v="SALVEL ANGELO VINCENZO"/>
    <x v="3329"/>
    <x v="0"/>
    <x v="8947"/>
    <s v="CEGGIA (VE)"/>
    <x v="2"/>
    <s v="IT"/>
    <s v="(VE)"/>
    <s v="(VE)"/>
    <x v="8947"/>
    <n v="72.68493150684931"/>
    <x v="17"/>
    <x v="1"/>
  </r>
  <r>
    <s v="ARMELAO MAURO"/>
    <x v="3330"/>
    <x v="0"/>
    <x v="8948"/>
    <s v="BORGO VALSUGANA (TN)"/>
    <x v="0"/>
    <s v="IT"/>
    <s v="(TN)"/>
    <s v="(TN)"/>
    <x v="8948"/>
    <n v="51.336986301369862"/>
    <x v="16"/>
    <x v="0"/>
  </r>
  <r>
    <s v="TIOZZO BRASIOLA DANIELE"/>
    <x v="3330"/>
    <x v="0"/>
    <x v="6002"/>
    <s v="PADOVA (PD)"/>
    <x v="1"/>
    <s v="IT"/>
    <s v="(PD)"/>
    <s v="(PD)"/>
    <x v="6002"/>
    <n v="42.452054794520549"/>
    <x v="52"/>
    <x v="0"/>
  </r>
  <r>
    <s v="DE PERINI SERENA"/>
    <x v="3330"/>
    <x v="1"/>
    <x v="8949"/>
    <s v="VENEZIA (VE)"/>
    <x v="2"/>
    <s v="IT"/>
    <s v="(VE)"/>
    <s v="(VE)"/>
    <x v="8949"/>
    <n v="39.660273972602738"/>
    <x v="12"/>
    <x v="2"/>
  </r>
  <r>
    <s v="MANCIN ANGELO"/>
    <x v="3330"/>
    <x v="0"/>
    <x v="8950"/>
    <s v="CHIOGGIA (VE)"/>
    <x v="2"/>
    <s v="IT"/>
    <s v="(VE)"/>
    <s v="(VE)"/>
    <x v="8950"/>
    <n v="64.501369863013693"/>
    <x v="3"/>
    <x v="1"/>
  </r>
  <r>
    <s v="MARANGON SANDRO"/>
    <x v="3330"/>
    <x v="0"/>
    <x v="2922"/>
    <s v="CHIOGGIA (VE)"/>
    <x v="2"/>
    <s v="IT"/>
    <s v="(VE)"/>
    <s v="(VE)"/>
    <x v="2922"/>
    <n v="54.049315068493151"/>
    <x v="26"/>
    <x v="0"/>
  </r>
  <r>
    <s v="ORLANDO PAOLA"/>
    <x v="3330"/>
    <x v="1"/>
    <x v="8951"/>
    <s v="TORINO (TO)"/>
    <x v="2"/>
    <s v="IT"/>
    <s v="(TO)"/>
    <s v="(TO)"/>
    <x v="8951"/>
    <n v="49.649315068493152"/>
    <x v="41"/>
    <x v="0"/>
  </r>
  <r>
    <s v="TIOZZO MASSIMILIANO"/>
    <x v="3330"/>
    <x v="0"/>
    <x v="3184"/>
    <s v="PIOVE DI SACCO (PD)"/>
    <x v="2"/>
    <s v="IT"/>
    <s v="(PD)"/>
    <s v="(PD)"/>
    <x v="3184"/>
    <n v="40.613698630136987"/>
    <x v="23"/>
    <x v="2"/>
  </r>
  <r>
    <s v="ZENNARO ELENA"/>
    <x v="3330"/>
    <x v="1"/>
    <x v="5114"/>
    <s v="CHIOGGIA (VE)"/>
    <x v="2"/>
    <s v="IT"/>
    <s v="(VE)"/>
    <s v="(VE)"/>
    <x v="5114"/>
    <n v="45.493150684931507"/>
    <x v="46"/>
    <x v="0"/>
  </r>
  <r>
    <s v="FALCOMER GIANLUCA"/>
    <x v="3331"/>
    <x v="0"/>
    <x v="8952"/>
    <s v="PORDENONE (PN)"/>
    <x v="0"/>
    <s v="IT"/>
    <s v="(PN)"/>
    <s v="(PN)"/>
    <x v="8952"/>
    <n v="40.098630136986301"/>
    <x v="23"/>
    <x v="2"/>
  </r>
  <r>
    <s v="DANELUZZI DANIELE"/>
    <x v="3331"/>
    <x v="0"/>
    <x v="8953"/>
    <s v="PORDENONE (PN)"/>
    <x v="2"/>
    <s v="IT"/>
    <s v="(PN)"/>
    <s v="(PN)"/>
    <x v="8953"/>
    <n v="36.257534246575339"/>
    <x v="42"/>
    <x v="2"/>
  </r>
  <r>
    <s v="PESTANA LILIAN"/>
    <x v="3331"/>
    <x v="1"/>
    <x v="8954"/>
    <s v="BRASILE"/>
    <x v="2"/>
    <s v="EE"/>
    <s v="EE"/>
    <s v="SILE"/>
    <x v="8954"/>
    <n v="55.134246575342466"/>
    <x v="4"/>
    <x v="0"/>
  </r>
  <r>
    <s v="AGGIO ALESSANDRO"/>
    <x v="3332"/>
    <x v="0"/>
    <x v="8955"/>
    <s v="PADOVA (PD)"/>
    <x v="0"/>
    <s v="IT"/>
    <s v="(PD)"/>
    <s v="(PD)"/>
    <x v="8955"/>
    <n v="42.473972602739728"/>
    <x v="52"/>
    <x v="0"/>
  </r>
  <r>
    <s v="MONTECCHIO FRANCESCA"/>
    <x v="3332"/>
    <x v="1"/>
    <x v="8956"/>
    <s v="PIOVE DI SACCO (PD)"/>
    <x v="2"/>
    <s v="IT"/>
    <s v="(PD)"/>
    <s v="(PD)"/>
    <x v="8956"/>
    <n v="37.898630136986299"/>
    <x v="54"/>
    <x v="2"/>
  </r>
  <r>
    <s v="NALIN SANTE"/>
    <x v="3332"/>
    <x v="0"/>
    <x v="3682"/>
    <s v="CAVARZERE (VE)"/>
    <x v="2"/>
    <s v="IT"/>
    <s v="(VE)"/>
    <s v="(VE)"/>
    <x v="3682"/>
    <n v="59.161643835616438"/>
    <x v="49"/>
    <x v="0"/>
  </r>
  <r>
    <s v="STURARO GINA BARBARA"/>
    <x v="3332"/>
    <x v="1"/>
    <x v="8709"/>
    <s v="CONA (VE)"/>
    <x v="2"/>
    <s v="IT"/>
    <s v="(VE)"/>
    <s v="(VE)"/>
    <x v="8709"/>
    <n v="63.978082191780821"/>
    <x v="10"/>
    <x v="1"/>
  </r>
  <r>
    <s v="ODORICO CLAUDIO"/>
    <x v="3333"/>
    <x v="0"/>
    <x v="2064"/>
    <s v="PORTOGRUARO (VE)"/>
    <x v="0"/>
    <s v="IT"/>
    <s v="(VE)"/>
    <s v="(VE)"/>
    <x v="2064"/>
    <n v="67.608219178082194"/>
    <x v="39"/>
    <x v="1"/>
  </r>
  <r>
    <s v="CHINELLATO ERICA"/>
    <x v="3333"/>
    <x v="1"/>
    <x v="8957"/>
    <s v="PORTOGRUARO (VE)"/>
    <x v="2"/>
    <s v="IT"/>
    <s v="(VE)"/>
    <s v="(VE)"/>
    <x v="8957"/>
    <n v="43.493150684931507"/>
    <x v="11"/>
    <x v="0"/>
  </r>
  <r>
    <s v="FERRON SIMONE"/>
    <x v="3333"/>
    <x v="0"/>
    <x v="4574"/>
    <s v="PORTOGRUARO (VE)"/>
    <x v="2"/>
    <s v="IT"/>
    <s v="(VE)"/>
    <s v="(VE)"/>
    <x v="4574"/>
    <n v="50.197260273972603"/>
    <x v="25"/>
    <x v="0"/>
  </r>
  <r>
    <s v="FIORIN RICCARDO"/>
    <x v="3333"/>
    <x v="0"/>
    <x v="3209"/>
    <s v="PORTOGRUARO (VE)"/>
    <x v="2"/>
    <s v="IT"/>
    <s v="(VE)"/>
    <s v="(VE)"/>
    <x v="3209"/>
    <n v="56.602739726027394"/>
    <x v="2"/>
    <x v="0"/>
  </r>
  <r>
    <s v="LONDERO MARIA PIA"/>
    <x v="3333"/>
    <x v="1"/>
    <x v="8958"/>
    <s v="PORTOGRUARO (VE)"/>
    <x v="2"/>
    <s v="IT"/>
    <s v="(VE)"/>
    <s v="(VE)"/>
    <x v="8958"/>
    <n v="60.849315068493148"/>
    <x v="0"/>
    <x v="0"/>
  </r>
  <r>
    <s v="MOLENT ELIGIO"/>
    <x v="3333"/>
    <x v="0"/>
    <x v="4851"/>
    <s v="CONCORDIA SAGITTARIA (VE)"/>
    <x v="2"/>
    <s v="IT"/>
    <s v="(VE)"/>
    <s v="(VE)"/>
    <x v="4851"/>
    <n v="59.610958904109587"/>
    <x v="49"/>
    <x v="0"/>
  </r>
  <r>
    <s v="NALETTO GIANLUIGI"/>
    <x v="3334"/>
    <x v="0"/>
    <x v="3351"/>
    <s v="DOLO (VE)"/>
    <x v="0"/>
    <s v="IT"/>
    <s v="(VE)"/>
    <s v="(VE)"/>
    <x v="3351"/>
    <n v="53.816438356164383"/>
    <x v="31"/>
    <x v="0"/>
  </r>
  <r>
    <s v="ZANCHIN NADIA"/>
    <x v="3335"/>
    <x v="1"/>
    <x v="8959"/>
    <s v="SAN DONA' DI PIAVE (VE)"/>
    <x v="0"/>
    <s v="IT"/>
    <s v="(VE)"/>
    <s v="(VE)"/>
    <x v="8959"/>
    <n v="48.446575342465756"/>
    <x v="9"/>
    <x v="0"/>
  </r>
  <r>
    <s v="ZERBINI LUCA"/>
    <x v="3335"/>
    <x v="0"/>
    <x v="8178"/>
    <s v="SAN DONA' DI PIAVE (VE)"/>
    <x v="1"/>
    <s v="IT"/>
    <s v="(VE)"/>
    <s v="(VE)"/>
    <x v="8178"/>
    <n v="36.769863013698632"/>
    <x v="42"/>
    <x v="2"/>
  </r>
  <r>
    <s v="BORGHILLI ILARIA"/>
    <x v="3335"/>
    <x v="1"/>
    <x v="3706"/>
    <s v="SAN DONA' DI PIAVE (VE)"/>
    <x v="2"/>
    <s v="IT"/>
    <s v="(VE)"/>
    <s v="(VE)"/>
    <x v="3706"/>
    <n v="38.504109589041093"/>
    <x v="18"/>
    <x v="2"/>
  </r>
  <r>
    <s v="ONGARO ROBERTO"/>
    <x v="3335"/>
    <x v="0"/>
    <x v="6012"/>
    <s v="SAN DONA' DI PIAVE (VE)"/>
    <x v="2"/>
    <s v="IT"/>
    <s v="(VE)"/>
    <s v="(VE)"/>
    <x v="6012"/>
    <n v="50.865753424657534"/>
    <x v="25"/>
    <x v="0"/>
  </r>
  <r>
    <s v="RIDOLFI ERNESTO"/>
    <x v="3335"/>
    <x v="0"/>
    <x v="8960"/>
    <s v="DOZZA (BO)"/>
    <x v="2"/>
    <s v="IT"/>
    <s v="(BO)"/>
    <s v="(BO)"/>
    <x v="8960"/>
    <n v="73.852054794520555"/>
    <x v="7"/>
    <x v="1"/>
  </r>
  <r>
    <s v="VETTORE MICHELA"/>
    <x v="3335"/>
    <x v="1"/>
    <x v="1578"/>
    <s v="PADOVA (PD)"/>
    <x v="2"/>
    <s v="IT"/>
    <s v="(PD)"/>
    <s v="(PD)"/>
    <x v="1578"/>
    <n v="54.506849315068493"/>
    <x v="26"/>
    <x v="0"/>
  </r>
  <r>
    <s v="COMINATO MARCO"/>
    <x v="3336"/>
    <x v="0"/>
    <x v="8961"/>
    <s v="PADOVA (PD)"/>
    <x v="0"/>
    <s v="IT"/>
    <s v="(PD)"/>
    <s v="(PD)"/>
    <x v="8961"/>
    <n v="50.402739726027399"/>
    <x v="25"/>
    <x v="0"/>
  </r>
  <r>
    <s v="BONSEMBIANTE CHIARA"/>
    <x v="3336"/>
    <x v="1"/>
    <x v="8962"/>
    <s v="PADOVA (PD)"/>
    <x v="2"/>
    <s v="IT"/>
    <s v="(PD)"/>
    <s v="(PD)"/>
    <x v="8962"/>
    <n v="51.339726027397262"/>
    <x v="16"/>
    <x v="0"/>
  </r>
  <r>
    <s v="MARCATO ELISA"/>
    <x v="3336"/>
    <x v="1"/>
    <x v="8963"/>
    <s v="DOLO (VE)"/>
    <x v="2"/>
    <s v="IT"/>
    <s v="(VE)"/>
    <s v="(VE)"/>
    <x v="8963"/>
    <n v="53.726027397260275"/>
    <x v="31"/>
    <x v="0"/>
  </r>
  <r>
    <s v="MARTELLATO ANDREA"/>
    <x v="3336"/>
    <x v="0"/>
    <x v="8964"/>
    <s v="DOLO (VE)"/>
    <x v="2"/>
    <s v="IT"/>
    <s v="(VE)"/>
    <s v="(VE)"/>
    <x v="8964"/>
    <n v="55.594520547945208"/>
    <x v="4"/>
    <x v="0"/>
  </r>
  <r>
    <s v="ZEBELLIN FLAVIO"/>
    <x v="3336"/>
    <x v="0"/>
    <x v="8965"/>
    <s v="FIESSO D'ARTICO (VE)"/>
    <x v="2"/>
    <s v="IT"/>
    <s v="(VE)"/>
    <s v="(VE)"/>
    <x v="8965"/>
    <n v="75.947945205479456"/>
    <x v="45"/>
    <x v="1"/>
  </r>
  <r>
    <s v="FINOTTO MANRICO"/>
    <x v="3337"/>
    <x v="0"/>
    <x v="813"/>
    <s v="FOSSALTA DI PIAVE (VE)"/>
    <x v="0"/>
    <s v="IT"/>
    <s v="(VE)"/>
    <s v="(VE)"/>
    <x v="813"/>
    <n v="68.758904109589039"/>
    <x v="43"/>
    <x v="1"/>
  </r>
  <r>
    <s v="CONTE LEONARDO"/>
    <x v="3337"/>
    <x v="0"/>
    <x v="8966"/>
    <s v="SAN DONA' DI PIAVE (VE)"/>
    <x v="2"/>
    <s v="IT"/>
    <s v="(VE)"/>
    <s v="(VE)"/>
    <x v="8966"/>
    <n v="31.219178082191782"/>
    <x v="50"/>
    <x v="2"/>
  </r>
  <r>
    <s v="SIDRAN NATALE"/>
    <x v="3338"/>
    <x v="0"/>
    <x v="8967"/>
    <s v="LATISANA (UD)"/>
    <x v="0"/>
    <s v="IT"/>
    <s v="(UD)"/>
    <s v="(UD)"/>
    <x v="8967"/>
    <n v="68.041095890410958"/>
    <x v="43"/>
    <x v="1"/>
  </r>
  <r>
    <s v="STROMENDO FABIO"/>
    <x v="3338"/>
    <x v="0"/>
    <x v="8968"/>
    <s v="SAN VITO AL TAGLIAMENTO (PN)"/>
    <x v="1"/>
    <s v="IT"/>
    <s v="(PN)"/>
    <s v="(PN)"/>
    <x v="8968"/>
    <n v="55.920547945205477"/>
    <x v="4"/>
    <x v="0"/>
  </r>
  <r>
    <s v="AMBROSIO ANNAMARIA"/>
    <x v="3338"/>
    <x v="1"/>
    <x v="3882"/>
    <s v="LATISANA (UD)"/>
    <x v="2"/>
    <s v="IT"/>
    <s v="(UD)"/>
    <s v="(UD)"/>
    <x v="3882"/>
    <n v="48.750684931506846"/>
    <x v="9"/>
    <x v="0"/>
  </r>
  <r>
    <s v="MORETTO VALERIA"/>
    <x v="3338"/>
    <x v="1"/>
    <x v="2602"/>
    <s v="SAN VITO AL TAGLIAMENTO (PN)"/>
    <x v="2"/>
    <s v="IT"/>
    <s v="(PN)"/>
    <s v="(PN)"/>
    <x v="2602"/>
    <n v="46.745205479452054"/>
    <x v="5"/>
    <x v="0"/>
  </r>
  <r>
    <s v="PERISSINOTTO GIUSEPPE"/>
    <x v="3338"/>
    <x v="0"/>
    <x v="8969"/>
    <s v="LATISANA (UD)"/>
    <x v="2"/>
    <s v="IT"/>
    <s v="(UD)"/>
    <s v="(UD)"/>
    <x v="8969"/>
    <n v="44.980821917808221"/>
    <x v="1"/>
    <x v="0"/>
  </r>
  <r>
    <s v="BARATTO ALBERTO"/>
    <x v="3339"/>
    <x v="0"/>
    <x v="5956"/>
    <s v="PADOVA (PD)"/>
    <x v="0"/>
    <s v="IT"/>
    <s v="(PD)"/>
    <s v="(PD)"/>
    <x v="5956"/>
    <n v="65.865753424657541"/>
    <x v="37"/>
    <x v="1"/>
  </r>
  <r>
    <s v="BRUSEGAN MARIA TERESA"/>
    <x v="3339"/>
    <x v="1"/>
    <x v="8970"/>
    <s v="CAMPONOGARA (VE)"/>
    <x v="2"/>
    <s v="IT"/>
    <s v="(VE)"/>
    <s v="(VE)"/>
    <x v="8970"/>
    <n v="67.764383561643839"/>
    <x v="39"/>
    <x v="1"/>
  </r>
  <r>
    <s v="CALORE SUSANNA"/>
    <x v="3339"/>
    <x v="1"/>
    <x v="8971"/>
    <s v="DOLO (VE)"/>
    <x v="2"/>
    <s v="IT"/>
    <s v="(VE)"/>
    <s v="(VE)"/>
    <x v="8971"/>
    <n v="50.142465753424659"/>
    <x v="25"/>
    <x v="0"/>
  </r>
  <r>
    <s v="CASSANDRO GIANNI"/>
    <x v="3339"/>
    <x v="0"/>
    <x v="8972"/>
    <s v="FOSSO' (VE)"/>
    <x v="2"/>
    <s v="IT"/>
    <s v="(VE)"/>
    <s v="(VE)"/>
    <x v="8972"/>
    <n v="67.93150684931507"/>
    <x v="39"/>
    <x v="1"/>
  </r>
  <r>
    <s v="CAVALIERE LORENA"/>
    <x v="3339"/>
    <x v="1"/>
    <x v="8383"/>
    <s v="VALDAGNO (VI)"/>
    <x v="2"/>
    <s v="IT"/>
    <s v="(VI)"/>
    <s v="(VI)"/>
    <x v="8383"/>
    <n v="60.695890410958903"/>
    <x v="0"/>
    <x v="0"/>
  </r>
  <r>
    <s v="GASPAROTTO GIACOMO"/>
    <x v="3340"/>
    <x v="0"/>
    <x v="5906"/>
    <s v="PORTOGRUARO (VE)"/>
    <x v="0"/>
    <s v="IT"/>
    <s v="(VE)"/>
    <s v="(VE)"/>
    <x v="5906"/>
    <n v="65.364383561643834"/>
    <x v="37"/>
    <x v="1"/>
  </r>
  <r>
    <s v="DANELUZZI LUCA"/>
    <x v="3340"/>
    <x v="0"/>
    <x v="2585"/>
    <s v="PORTOGRUARO (VE)"/>
    <x v="1"/>
    <s v="IT"/>
    <s v="(VE)"/>
    <s v="(VE)"/>
    <x v="2585"/>
    <n v="35.613698630136987"/>
    <x v="21"/>
    <x v="2"/>
  </r>
  <r>
    <s v="DE ZOTTI CHRISTOFER"/>
    <x v="3341"/>
    <x v="0"/>
    <x v="7074"/>
    <s v="JESOLO (VE)"/>
    <x v="0"/>
    <s v="IT"/>
    <s v="(VE)"/>
    <s v="(VE)"/>
    <x v="7074"/>
    <n v="38.257534246575339"/>
    <x v="18"/>
    <x v="2"/>
  </r>
  <r>
    <s v="BORIN MARTINA"/>
    <x v="3341"/>
    <x v="1"/>
    <x v="4791"/>
    <s v="JESOLO (VE)"/>
    <x v="2"/>
    <s v="IT"/>
    <s v="(VE)"/>
    <s v="(VE)"/>
    <x v="4791"/>
    <n v="38.706849315068496"/>
    <x v="18"/>
    <x v="2"/>
  </r>
  <r>
    <s v="GONELLA DEBORA"/>
    <x v="3341"/>
    <x v="1"/>
    <x v="1164"/>
    <s v="JESOLO (VE)"/>
    <x v="2"/>
    <s v="IT"/>
    <s v="(VE)"/>
    <s v="(VE)"/>
    <x v="1164"/>
    <n v="51.301369863013697"/>
    <x v="16"/>
    <x v="0"/>
  </r>
  <r>
    <s v="MASCHIO ALBERTO"/>
    <x v="3341"/>
    <x v="0"/>
    <x v="6786"/>
    <s v="VENEZIA (VE)"/>
    <x v="2"/>
    <s v="IT"/>
    <s v="(VE)"/>
    <s v="(VE)"/>
    <x v="6786"/>
    <n v="42.56986301369863"/>
    <x v="52"/>
    <x v="0"/>
  </r>
  <r>
    <s v="PERAZZOLO ALESSANDRO"/>
    <x v="3341"/>
    <x v="0"/>
    <x v="6190"/>
    <s v="SAN DONA' DI PIAVE (VE)"/>
    <x v="2"/>
    <s v="IT"/>
    <s v="(VE)"/>
    <s v="(VE)"/>
    <x v="6190"/>
    <n v="50.890410958904113"/>
    <x v="25"/>
    <x v="0"/>
  </r>
  <r>
    <s v="ZANOTTO LUCA"/>
    <x v="3341"/>
    <x v="0"/>
    <x v="368"/>
    <s v="SAN DONA' DI PIAVE (VE)"/>
    <x v="2"/>
    <s v="IT"/>
    <s v="(VE)"/>
    <s v="(VE)"/>
    <x v="368"/>
    <n v="59.747945205479454"/>
    <x v="49"/>
    <x v="0"/>
  </r>
  <r>
    <s v="ROMANELLO MATTEO"/>
    <x v="3342"/>
    <x v="0"/>
    <x v="8253"/>
    <s v="VENEZIA (VE)"/>
    <x v="0"/>
    <s v="IT"/>
    <s v="(VE)"/>
    <s v="(VE)"/>
    <x v="8253"/>
    <n v="34.583561643835615"/>
    <x v="35"/>
    <x v="2"/>
  </r>
  <r>
    <s v="MISSEROTTI CAROLINA"/>
    <x v="3342"/>
    <x v="1"/>
    <x v="8973"/>
    <s v="VENEZIA (VE)"/>
    <x v="1"/>
    <s v="IT"/>
    <s v="(VE)"/>
    <s v="(VE)"/>
    <x v="8973"/>
    <n v="42.150684931506852"/>
    <x v="52"/>
    <x v="0"/>
  </r>
  <r>
    <s v="FAVIN MICHELE"/>
    <x v="3342"/>
    <x v="0"/>
    <x v="2793"/>
    <s v="VENEZIA (VE)"/>
    <x v="2"/>
    <s v="IT"/>
    <s v="(VE)"/>
    <s v="(VE)"/>
    <x v="2793"/>
    <n v="51.473972602739728"/>
    <x v="16"/>
    <x v="0"/>
  </r>
  <r>
    <s v="MARCADALLI FRANCESCO"/>
    <x v="3342"/>
    <x v="0"/>
    <x v="8974"/>
    <s v="PADOVA (PD)"/>
    <x v="2"/>
    <s v="IT"/>
    <s v="(PD)"/>
    <s v="(PD)"/>
    <x v="8974"/>
    <n v="45.287671232876711"/>
    <x v="46"/>
    <x v="0"/>
  </r>
  <r>
    <s v="MENEGHETTI DIEGO"/>
    <x v="3342"/>
    <x v="0"/>
    <x v="8975"/>
    <s v="VENEZIA (VE)"/>
    <x v="2"/>
    <s v="IT"/>
    <s v="(VE)"/>
    <s v="(VE)"/>
    <x v="8975"/>
    <n v="70.128767123287673"/>
    <x v="8"/>
    <x v="1"/>
  </r>
  <r>
    <s v="SALVATI VALERIA"/>
    <x v="3342"/>
    <x v="1"/>
    <x v="6237"/>
    <s v="TREVISO (TV)"/>
    <x v="2"/>
    <s v="IT"/>
    <s v="(TV)"/>
    <s v="(TV)"/>
    <x v="6237"/>
    <n v="40.063013698630137"/>
    <x v="23"/>
    <x v="2"/>
  </r>
  <r>
    <s v="SACCAROLA ANDREA"/>
    <x v="3343"/>
    <x v="0"/>
    <x v="8976"/>
    <s v="MIRANO (VE)"/>
    <x v="0"/>
    <s v="IT"/>
    <s v="(VE)"/>
    <s v="(VE)"/>
    <x v="8976"/>
    <n v="43.460273972602742"/>
    <x v="11"/>
    <x v="0"/>
  </r>
  <r>
    <s v="FERRI ALBERTO"/>
    <x v="3343"/>
    <x v="0"/>
    <x v="1764"/>
    <s v="FUSIGNANO (RA)"/>
    <x v="1"/>
    <s v="IT"/>
    <s v="(RA)"/>
    <s v="(RA)"/>
    <x v="1764"/>
    <n v="68.975342465753428"/>
    <x v="43"/>
    <x v="1"/>
  </r>
  <r>
    <s v="BERNARDO SILVIA"/>
    <x v="3343"/>
    <x v="1"/>
    <x v="8948"/>
    <s v="PORDENONE (PN)"/>
    <x v="2"/>
    <s v="IT"/>
    <s v="(PN)"/>
    <s v="(PN)"/>
    <x v="8948"/>
    <n v="51.336986301369862"/>
    <x v="16"/>
    <x v="0"/>
  </r>
  <r>
    <s v="CORO' LIONELLO"/>
    <x v="3343"/>
    <x v="0"/>
    <x v="8012"/>
    <s v="MIRANO (VE)"/>
    <x v="2"/>
    <s v="IT"/>
    <s v="(VE)"/>
    <s v="(VE)"/>
    <x v="8012"/>
    <n v="62.016438356164386"/>
    <x v="19"/>
    <x v="1"/>
  </r>
  <r>
    <s v="FAGGIAN LUCA"/>
    <x v="3343"/>
    <x v="0"/>
    <x v="3470"/>
    <s v="VENEZIA (VE)"/>
    <x v="2"/>
    <s v="IT"/>
    <s v="(VE)"/>
    <s v="(VE)"/>
    <x v="3470"/>
    <n v="53.2"/>
    <x v="31"/>
    <x v="0"/>
  </r>
  <r>
    <s v="TOZZATO LAURA"/>
    <x v="3343"/>
    <x v="1"/>
    <x v="8977"/>
    <s v="MIRANO (VE)"/>
    <x v="2"/>
    <s v="IT"/>
    <s v="(VE)"/>
    <s v="(VE)"/>
    <x v="8977"/>
    <n v="42.394520547945206"/>
    <x v="52"/>
    <x v="0"/>
  </r>
  <r>
    <s v="PAVAN DANIELE"/>
    <x v="3344"/>
    <x v="0"/>
    <x v="8978"/>
    <s v="SAN DONA' DI PIAVE (VE)"/>
    <x v="0"/>
    <s v="IT"/>
    <s v="(VE)"/>
    <s v="(VE)"/>
    <x v="8978"/>
    <n v="42.986301369863014"/>
    <x v="52"/>
    <x v="0"/>
  </r>
  <r>
    <s v="BENEDETTI STEFANO"/>
    <x v="3344"/>
    <x v="0"/>
    <x v="8979"/>
    <s v="SAN DONA' DI PIAVE (VE)"/>
    <x v="2"/>
    <s v="IT"/>
    <s v="(VE)"/>
    <s v="(VE)"/>
    <x v="8979"/>
    <n v="48.090410958904108"/>
    <x v="9"/>
    <x v="0"/>
  </r>
  <r>
    <s v="BENETTON ALICE"/>
    <x v="3344"/>
    <x v="1"/>
    <x v="6919"/>
    <s v="SAN DONA' DI PIAVE (VE)"/>
    <x v="2"/>
    <s v="IT"/>
    <s v="(VE)"/>
    <s v="(VE)"/>
    <x v="6919"/>
    <n v="34.986301369863014"/>
    <x v="35"/>
    <x v="2"/>
  </r>
  <r>
    <s v="PERUFFO DANIELA"/>
    <x v="3344"/>
    <x v="1"/>
    <x v="8967"/>
    <s v="MEOLO (VE)"/>
    <x v="2"/>
    <s v="IT"/>
    <s v="(VE)"/>
    <s v="(VE)"/>
    <x v="8967"/>
    <n v="68.041095890410958"/>
    <x v="43"/>
    <x v="1"/>
  </r>
  <r>
    <s v="VIO GIULIA"/>
    <x v="3344"/>
    <x v="1"/>
    <x v="8980"/>
    <s v="TREVISO (TV)"/>
    <x v="2"/>
    <s v="IT"/>
    <s v="(TV)"/>
    <s v="(TV)"/>
    <x v="8980"/>
    <n v="36.542465753424658"/>
    <x v="42"/>
    <x v="2"/>
  </r>
  <r>
    <s v="DORI MARCO"/>
    <x v="3345"/>
    <x v="0"/>
    <x v="5570"/>
    <s v="DOLO (VE)"/>
    <x v="0"/>
    <s v="IT"/>
    <s v="(VE)"/>
    <s v="(VE)"/>
    <x v="5570"/>
    <n v="40.38082191780822"/>
    <x v="23"/>
    <x v="2"/>
  </r>
  <r>
    <s v="BOLZONI GABRIELE"/>
    <x v="3345"/>
    <x v="0"/>
    <x v="7705"/>
    <s v="MIRANO (VE)"/>
    <x v="1"/>
    <s v="IT"/>
    <s v="(VE)"/>
    <s v="(VE)"/>
    <x v="7705"/>
    <n v="65.178082191780817"/>
    <x v="37"/>
    <x v="1"/>
  </r>
  <r>
    <s v="GERARDI ORIANA"/>
    <x v="3345"/>
    <x v="1"/>
    <x v="1114"/>
    <s v="MIRA (VE)"/>
    <x v="2"/>
    <s v="IT"/>
    <s v="(VE)"/>
    <s v="(VE)"/>
    <x v="1114"/>
    <n v="60.512328767123286"/>
    <x v="0"/>
    <x v="0"/>
  </r>
  <r>
    <s v="LORENZIN STEFANO"/>
    <x v="3345"/>
    <x v="0"/>
    <x v="8981"/>
    <s v="LATINA (LT)"/>
    <x v="2"/>
    <s v="IT"/>
    <s v="(LT)"/>
    <s v="(LT)"/>
    <x v="8981"/>
    <n v="54.526027397260272"/>
    <x v="26"/>
    <x v="0"/>
  </r>
  <r>
    <s v="MARTIN RICCARDO"/>
    <x v="3345"/>
    <x v="0"/>
    <x v="6758"/>
    <s v="DOLO (VE)"/>
    <x v="2"/>
    <s v="IT"/>
    <s v="(VE)"/>
    <s v="(VE)"/>
    <x v="6758"/>
    <n v="42.446575342465756"/>
    <x v="52"/>
    <x v="0"/>
  </r>
  <r>
    <s v="PESCE ALBINO"/>
    <x v="3345"/>
    <x v="0"/>
    <x v="5803"/>
    <s v="MIRANO (VE)"/>
    <x v="2"/>
    <s v="IT"/>
    <s v="(VE)"/>
    <s v="(VE)"/>
    <x v="5803"/>
    <n v="62.895890410958906"/>
    <x v="19"/>
    <x v="1"/>
  </r>
  <r>
    <s v="POPPI CHIARA"/>
    <x v="3345"/>
    <x v="1"/>
    <x v="8982"/>
    <s v="VENEZIA (VE)"/>
    <x v="2"/>
    <s v="IT"/>
    <s v="(VE)"/>
    <s v="(VE)"/>
    <x v="8982"/>
    <n v="39.61643835616438"/>
    <x v="12"/>
    <x v="2"/>
  </r>
  <r>
    <s v="SALIERI IRENE"/>
    <x v="3345"/>
    <x v="1"/>
    <x v="3935"/>
    <s v="DOLO (VE)"/>
    <x v="2"/>
    <s v="IT"/>
    <s v="(VE)"/>
    <s v="(VE)"/>
    <x v="3935"/>
    <n v="46.835616438356162"/>
    <x v="5"/>
    <x v="0"/>
  </r>
  <r>
    <s v="BAGGIO TIZIANO"/>
    <x v="3346"/>
    <x v="0"/>
    <x v="8983"/>
    <s v="VICENZA (VI)"/>
    <x v="0"/>
    <s v="IT"/>
    <s v="(VI)"/>
    <s v="(VI)"/>
    <x v="8983"/>
    <n v="65.035616438356158"/>
    <x v="37"/>
    <x v="1"/>
  </r>
  <r>
    <s v="BOLDRIN MARIA GIOVANNA"/>
    <x v="3346"/>
    <x v="1"/>
    <x v="3893"/>
    <s v="MIRANO (VE)"/>
    <x v="2"/>
    <s v="IT"/>
    <s v="(VE)"/>
    <s v="(VE)"/>
    <x v="3893"/>
    <n v="46.43287671232877"/>
    <x v="5"/>
    <x v="0"/>
  </r>
  <r>
    <s v="DI RAIMONDO MARIA FRANCESCA"/>
    <x v="3346"/>
    <x v="1"/>
    <x v="6444"/>
    <s v="MODICA (RG)"/>
    <x v="2"/>
    <s v="IT"/>
    <s v="(RG)"/>
    <s v="(RG)"/>
    <x v="6444"/>
    <n v="47.468493150684928"/>
    <x v="29"/>
    <x v="0"/>
  </r>
  <r>
    <s v="FIORIO ALESSANDRA"/>
    <x v="3346"/>
    <x v="1"/>
    <x v="7837"/>
    <s v="VENEZIA (VE)"/>
    <x v="2"/>
    <s v="IT"/>
    <s v="(VE)"/>
    <s v="(VE)"/>
    <x v="7837"/>
    <n v="50.68767123287671"/>
    <x v="25"/>
    <x v="0"/>
  </r>
  <r>
    <s v="SPOLAORE ELENA"/>
    <x v="3346"/>
    <x v="1"/>
    <x v="3001"/>
    <s v="MIRANO (VE)"/>
    <x v="2"/>
    <s v="IT"/>
    <s v="(VE)"/>
    <s v="(VE)"/>
    <x v="3001"/>
    <n v="42.301369863013697"/>
    <x v="52"/>
    <x v="0"/>
  </r>
  <r>
    <s v="VENTURINI FRANCESCO"/>
    <x v="3346"/>
    <x v="0"/>
    <x v="7890"/>
    <s v="MIRANO (VE)"/>
    <x v="2"/>
    <s v="IT"/>
    <s v="(VE)"/>
    <s v="(VE)"/>
    <x v="7890"/>
    <n v="38.580821917808223"/>
    <x v="18"/>
    <x v="2"/>
  </r>
  <r>
    <s v="SUSANNA SILVIA"/>
    <x v="3347"/>
    <x v="1"/>
    <x v="6025"/>
    <s v="SAN DONA' DI PIAVE (VE)"/>
    <x v="0"/>
    <s v="IT"/>
    <s v="(VE)"/>
    <s v="(VE)"/>
    <x v="6025"/>
    <n v="51.531506849315072"/>
    <x v="16"/>
    <x v="0"/>
  </r>
  <r>
    <s v="MASCHIETTO VITTORINO"/>
    <x v="3347"/>
    <x v="0"/>
    <x v="8984"/>
    <s v="MUSILE DI PIAVE (VE)"/>
    <x v="1"/>
    <s v="IT"/>
    <s v="(VE)"/>
    <s v="(VE)"/>
    <x v="8984"/>
    <n v="74.241095890410961"/>
    <x v="51"/>
    <x v="1"/>
  </r>
  <r>
    <s v="CARPENEDO LUCIANO"/>
    <x v="3347"/>
    <x v="0"/>
    <x v="8985"/>
    <s v="SAN DONA' DI PIAVE (VE)"/>
    <x v="2"/>
    <s v="IT"/>
    <s v="(VE)"/>
    <s v="(VE)"/>
    <x v="8985"/>
    <n v="70.350684931506848"/>
    <x v="8"/>
    <x v="1"/>
  </r>
  <r>
    <s v="COPPO MARILISA"/>
    <x v="3347"/>
    <x v="1"/>
    <x v="8986"/>
    <s v="SAN DONA' DI PIAVE (VE)"/>
    <x v="2"/>
    <s v="IT"/>
    <s v="(VE)"/>
    <s v="(VE)"/>
    <x v="8986"/>
    <n v="26.843835616438355"/>
    <x v="32"/>
    <x v="2"/>
  </r>
  <r>
    <s v="PIVETTA CLAUDIO"/>
    <x v="3347"/>
    <x v="0"/>
    <x v="8987"/>
    <s v="NOVENTA DI PIAVE (VE)"/>
    <x v="2"/>
    <s v="IT"/>
    <s v="(VE)"/>
    <s v="(VE)"/>
    <x v="8987"/>
    <n v="68.364383561643834"/>
    <x v="43"/>
    <x v="1"/>
  </r>
  <r>
    <s v="TAMAI GIANNI"/>
    <x v="3347"/>
    <x v="0"/>
    <x v="2885"/>
    <s v="JESOLO (VE)"/>
    <x v="2"/>
    <s v="IT"/>
    <s v="(VE)"/>
    <s v="(VE)"/>
    <x v="2885"/>
    <n v="66.835616438356169"/>
    <x v="44"/>
    <x v="1"/>
  </r>
  <r>
    <s v="ANDREOTTI PATRIZIA"/>
    <x v="3348"/>
    <x v="1"/>
    <x v="8988"/>
    <s v="NOALE (VE)"/>
    <x v="0"/>
    <s v="IT"/>
    <s v="(VE)"/>
    <s v="(VE)"/>
    <x v="8988"/>
    <n v="61.854794520547948"/>
    <x v="28"/>
    <x v="1"/>
  </r>
  <r>
    <s v="DE MARCHI FRANCESCO"/>
    <x v="3348"/>
    <x v="0"/>
    <x v="8159"/>
    <s v="VENEZIA (VE)"/>
    <x v="2"/>
    <s v="IT"/>
    <s v="(VE)"/>
    <s v="(VE)"/>
    <x v="8159"/>
    <n v="56.953424657534249"/>
    <x v="2"/>
    <x v="0"/>
  </r>
  <r>
    <s v="DINI ALESSANDRA"/>
    <x v="3348"/>
    <x v="1"/>
    <x v="8989"/>
    <s v="ROMA (RM)"/>
    <x v="2"/>
    <s v="IT"/>
    <s v="(RM)"/>
    <s v="(RM)"/>
    <x v="8989"/>
    <n v="46.158904109589038"/>
    <x v="5"/>
    <x v="0"/>
  </r>
  <r>
    <s v="MATTIELLO GIUSEPPE"/>
    <x v="3348"/>
    <x v="0"/>
    <x v="1997"/>
    <s v="NOALE (VE)"/>
    <x v="2"/>
    <s v="IT"/>
    <s v="(VE)"/>
    <s v="(VE)"/>
    <x v="1997"/>
    <n v="72.717808219178082"/>
    <x v="17"/>
    <x v="1"/>
  </r>
  <r>
    <s v="SORINO STEFANO"/>
    <x v="3348"/>
    <x v="0"/>
    <x v="8898"/>
    <s v="NOALE (VE)"/>
    <x v="2"/>
    <s v="IT"/>
    <s v="(VE)"/>
    <s v="(VE)"/>
    <x v="8898"/>
    <n v="45.219178082191782"/>
    <x v="46"/>
    <x v="0"/>
  </r>
  <r>
    <s v="TOSATTO ANNAMARIA"/>
    <x v="3348"/>
    <x v="1"/>
    <x v="4877"/>
    <s v="NOALE (VE)"/>
    <x v="2"/>
    <s v="IT"/>
    <s v="(VE)"/>
    <s v="(VE)"/>
    <x v="4877"/>
    <n v="51.830136986301369"/>
    <x v="16"/>
    <x v="0"/>
  </r>
  <r>
    <s v="MARIAN CLAUDIO"/>
    <x v="3349"/>
    <x v="0"/>
    <x v="8990"/>
    <s v="SAN DONA' DI PIAVE (VE)"/>
    <x v="0"/>
    <s v="IT"/>
    <s v="(VE)"/>
    <s v="(VE)"/>
    <x v="8990"/>
    <n v="44.364383561643834"/>
    <x v="1"/>
    <x v="0"/>
  </r>
  <r>
    <s v="BORIN BRUNA"/>
    <x v="3349"/>
    <x v="1"/>
    <x v="8991"/>
    <s v="SAN DONA' DI PIAVE (VE)"/>
    <x v="2"/>
    <s v="IT"/>
    <s v="(VE)"/>
    <s v="(VE)"/>
    <x v="8991"/>
    <n v="67.224657534246575"/>
    <x v="39"/>
    <x v="1"/>
  </r>
  <r>
    <s v="BUFFOLO STEFANO MARIA"/>
    <x v="3349"/>
    <x v="0"/>
    <x v="2665"/>
    <s v="TREVISO (TV)"/>
    <x v="2"/>
    <s v="IT"/>
    <s v="(TV)"/>
    <s v="(TV)"/>
    <x v="2665"/>
    <n v="63.964383561643835"/>
    <x v="10"/>
    <x v="1"/>
  </r>
  <r>
    <s v="CONCETTI ROSANA"/>
    <x v="3349"/>
    <x v="1"/>
    <x v="8992"/>
    <s v="NOVENTA DI PIAVE (VE)"/>
    <x v="2"/>
    <s v="IT"/>
    <s v="(VE)"/>
    <s v="(VE)"/>
    <x v="8992"/>
    <n v="64.323287671232876"/>
    <x v="3"/>
    <x v="1"/>
  </r>
  <r>
    <s v="NARDESE ALESSANDRO"/>
    <x v="3349"/>
    <x v="0"/>
    <x v="1650"/>
    <s v="NOVENTA DI PIAVE (VE)"/>
    <x v="2"/>
    <s v="IT"/>
    <s v="(VE)"/>
    <s v="(VE)"/>
    <x v="1650"/>
    <n v="65.273972602739732"/>
    <x v="37"/>
    <x v="1"/>
  </r>
  <r>
    <s v="CALZAVARA FEDERICO"/>
    <x v="3350"/>
    <x v="0"/>
    <x v="3275"/>
    <s v="DOLO (VE)"/>
    <x v="0"/>
    <s v="IT"/>
    <s v="(VE)"/>
    <s v="(VE)"/>
    <x v="3275"/>
    <n v="48.758904109589039"/>
    <x v="9"/>
    <x v="0"/>
  </r>
  <r>
    <s v="LEVORATO ANDREINA"/>
    <x v="3350"/>
    <x v="1"/>
    <x v="598"/>
    <s v="FIESSO D'ARTICO (VE)"/>
    <x v="1"/>
    <s v="IT"/>
    <s v="(VE)"/>
    <s v="(VE)"/>
    <x v="598"/>
    <n v="64.704109589041096"/>
    <x v="3"/>
    <x v="1"/>
  </r>
  <r>
    <s v="CALZAVARA MASSIMO"/>
    <x v="3350"/>
    <x v="0"/>
    <x v="3412"/>
    <s v="DOLO (VE)"/>
    <x v="2"/>
    <s v="IT"/>
    <s v="(VE)"/>
    <s v="(VE)"/>
    <x v="3412"/>
    <n v="50.641095890410959"/>
    <x v="25"/>
    <x v="0"/>
  </r>
  <r>
    <s v="CAZZAGON CHIARA"/>
    <x v="3350"/>
    <x v="1"/>
    <x v="5648"/>
    <s v="DOLO (VE)"/>
    <x v="2"/>
    <s v="IT"/>
    <s v="(VE)"/>
    <s v="(VE)"/>
    <x v="5648"/>
    <n v="55.027397260273972"/>
    <x v="4"/>
    <x v="0"/>
  </r>
  <r>
    <s v="GUERRA SIMONE"/>
    <x v="3350"/>
    <x v="0"/>
    <x v="6947"/>
    <s v="DOLO (VE)"/>
    <x v="2"/>
    <s v="IT"/>
    <s v="(VE)"/>
    <s v="(VE)"/>
    <x v="6947"/>
    <n v="51.232876712328768"/>
    <x v="16"/>
    <x v="0"/>
  </r>
  <r>
    <s v="SORATO PIERGIOVANNI"/>
    <x v="3350"/>
    <x v="0"/>
    <x v="8488"/>
    <s v="CAMPOSAMPIERO (PD)"/>
    <x v="2"/>
    <s v="IT"/>
    <s v="(PD)"/>
    <s v="(PD)"/>
    <x v="8488"/>
    <n v="35.216438356164382"/>
    <x v="21"/>
    <x v="2"/>
  </r>
  <r>
    <s v="FAVERO FLORIO"/>
    <x v="3351"/>
    <x v="0"/>
    <x v="5123"/>
    <s v="PORTOGRUARO (VE)"/>
    <x v="0"/>
    <s v="IT"/>
    <s v="(VE)"/>
    <s v="(VE)"/>
    <x v="5123"/>
    <n v="61.31232876712329"/>
    <x v="28"/>
    <x v="1"/>
  </r>
  <r>
    <s v="FAGOTTO ANNA"/>
    <x v="3351"/>
    <x v="1"/>
    <x v="8993"/>
    <s v="LATISANA (UD)"/>
    <x v="1"/>
    <s v="IT"/>
    <s v="(UD)"/>
    <s v="(UD)"/>
    <x v="8993"/>
    <n v="40.865753424657534"/>
    <x v="23"/>
    <x v="2"/>
  </r>
  <r>
    <s v="BRAVO BERTILLA"/>
    <x v="3351"/>
    <x v="1"/>
    <x v="5967"/>
    <s v="PORTOGRUARO (VE)"/>
    <x v="2"/>
    <s v="IT"/>
    <s v="(VE)"/>
    <s v="(VE)"/>
    <x v="5967"/>
    <n v="63.717808219178082"/>
    <x v="10"/>
    <x v="1"/>
  </r>
  <r>
    <s v="GERONAZZO LUIGI"/>
    <x v="3351"/>
    <x v="0"/>
    <x v="8994"/>
    <s v="PORTOGRUARO (VE)"/>
    <x v="2"/>
    <s v="IT"/>
    <s v="(VE)"/>
    <s v="(VE)"/>
    <x v="8994"/>
    <n v="64.876712328767127"/>
    <x v="3"/>
    <x v="1"/>
  </r>
  <r>
    <s v="GIUSEPPIN GUIDO"/>
    <x v="3351"/>
    <x v="0"/>
    <x v="5279"/>
    <s v="UDINE (UD)"/>
    <x v="2"/>
    <s v="IT"/>
    <s v="(UD)"/>
    <s v="(UD)"/>
    <x v="5279"/>
    <n v="41.627397260273973"/>
    <x v="24"/>
    <x v="0"/>
  </r>
  <r>
    <s v="RAMBUSCHI PIETRO"/>
    <x v="3351"/>
    <x v="0"/>
    <x v="8995"/>
    <s v="PORTOGRUARO (VE)"/>
    <x v="2"/>
    <s v="IT"/>
    <s v="(VE)"/>
    <s v="(VE)"/>
    <x v="8995"/>
    <n v="76.405479452054792"/>
    <x v="20"/>
    <x v="1"/>
  </r>
  <r>
    <s v="PIVETTA FAUSTO"/>
    <x v="3352"/>
    <x v="0"/>
    <x v="2447"/>
    <s v="MOTTA DI LIVENZA (TV)"/>
    <x v="0"/>
    <s v="IT"/>
    <s v="(TV)"/>
    <s v="(TV)"/>
    <x v="2447"/>
    <n v="55.021917808219179"/>
    <x v="4"/>
    <x v="0"/>
  </r>
  <r>
    <s v="BARBIERO MANUELA"/>
    <x v="3352"/>
    <x v="1"/>
    <x v="2604"/>
    <s v="PORTOGRUARO (VE)"/>
    <x v="1"/>
    <s v="IT"/>
    <s v="(VE)"/>
    <s v="(VE)"/>
    <x v="2604"/>
    <n v="42.060273972602737"/>
    <x v="52"/>
    <x v="0"/>
  </r>
  <r>
    <s v="LONGATO PAOLA"/>
    <x v="3352"/>
    <x v="1"/>
    <x v="8848"/>
    <s v="PALMANOVA (UD)"/>
    <x v="2"/>
    <s v="IT"/>
    <s v="(UD)"/>
    <s v="(UD)"/>
    <x v="8848"/>
    <n v="44.923287671232877"/>
    <x v="1"/>
    <x v="0"/>
  </r>
  <r>
    <s v="MATTIUZZO RENATO"/>
    <x v="3352"/>
    <x v="0"/>
    <x v="813"/>
    <s v="PRAMAGGIORE (VE)"/>
    <x v="2"/>
    <s v="IT"/>
    <s v="(VE)"/>
    <s v="(VE)"/>
    <x v="813"/>
    <n v="68.758904109589039"/>
    <x v="43"/>
    <x v="1"/>
  </r>
  <r>
    <s v="ZAMBON EROS"/>
    <x v="3352"/>
    <x v="0"/>
    <x v="2527"/>
    <s v="MOTTA DI LIVENZA (TV)"/>
    <x v="2"/>
    <s v="IT"/>
    <s v="(TV)"/>
    <s v="(TV)"/>
    <x v="2527"/>
    <n v="50.520547945205479"/>
    <x v="25"/>
    <x v="0"/>
  </r>
  <r>
    <s v="GROSSO CLAUDIO"/>
    <x v="3353"/>
    <x v="0"/>
    <x v="8996"/>
    <s v="SAN DONA' DI PIAVE (VE)"/>
    <x v="0"/>
    <s v="IT"/>
    <s v="(VE)"/>
    <s v="(VE)"/>
    <x v="8996"/>
    <n v="52.841095890410962"/>
    <x v="14"/>
    <x v="0"/>
  </r>
  <r>
    <s v="BORGA STEFANIA"/>
    <x v="3353"/>
    <x v="1"/>
    <x v="303"/>
    <s v="MOTTA DI LIVENZA (TV)"/>
    <x v="2"/>
    <s v="IT"/>
    <s v="(TV)"/>
    <s v="(TV)"/>
    <x v="303"/>
    <n v="47.013698630136986"/>
    <x v="29"/>
    <x v="0"/>
  </r>
  <r>
    <s v="GASPARINI CRISTINA"/>
    <x v="3353"/>
    <x v="1"/>
    <x v="8997"/>
    <s v="SAN DONA' DI PIAVE (VE)"/>
    <x v="2"/>
    <s v="IT"/>
    <s v="(VE)"/>
    <s v="(VE)"/>
    <x v="8997"/>
    <n v="33.684931506849317"/>
    <x v="55"/>
    <x v="2"/>
  </r>
  <r>
    <s v="MAZZON CELESTINO"/>
    <x v="3353"/>
    <x v="0"/>
    <x v="3257"/>
    <s v="QUARTO D'ALTINO (VE)"/>
    <x v="2"/>
    <s v="IT"/>
    <s v="(VE)"/>
    <s v="(VE)"/>
    <x v="3257"/>
    <n v="74.967123287671228"/>
    <x v="51"/>
    <x v="1"/>
  </r>
  <r>
    <s v="TONIOLO MIRCO"/>
    <x v="3353"/>
    <x v="0"/>
    <x v="8998"/>
    <s v="QUARTO D'ALTINO (VE)"/>
    <x v="2"/>
    <s v="IT"/>
    <s v="(VE)"/>
    <s v="(VE)"/>
    <x v="8998"/>
    <n v="64.808219178082197"/>
    <x v="3"/>
    <x v="1"/>
  </r>
  <r>
    <s v="BETTETO LUCIANO"/>
    <x v="3354"/>
    <x v="0"/>
    <x v="8999"/>
    <s v="SALZANO (VE)"/>
    <x v="0"/>
    <s v="IT"/>
    <s v="(VE)"/>
    <s v="(VE)"/>
    <x v="8999"/>
    <n v="69.526027397260279"/>
    <x v="13"/>
    <x v="1"/>
  </r>
  <r>
    <s v="BOTTACIN CLAUDIO"/>
    <x v="3354"/>
    <x v="0"/>
    <x v="7542"/>
    <s v="MIRANO (VE)"/>
    <x v="2"/>
    <s v="IT"/>
    <s v="(VE)"/>
    <s v="(VE)"/>
    <x v="7542"/>
    <n v="54.698630136986303"/>
    <x v="26"/>
    <x v="0"/>
  </r>
  <r>
    <s v="MUFFATO MICHELA"/>
    <x v="3354"/>
    <x v="1"/>
    <x v="9000"/>
    <s v="NOALE (VE)"/>
    <x v="2"/>
    <s v="IT"/>
    <s v="(VE)"/>
    <s v="(VE)"/>
    <x v="9000"/>
    <n v="40.786301369863011"/>
    <x v="23"/>
    <x v="2"/>
  </r>
  <r>
    <s v="VECCHIATO STEFANO"/>
    <x v="3354"/>
    <x v="0"/>
    <x v="3655"/>
    <s v="NOALE (VE)"/>
    <x v="2"/>
    <s v="IT"/>
    <s v="(VE)"/>
    <s v="(VE)"/>
    <x v="3655"/>
    <n v="47.515068493150686"/>
    <x v="29"/>
    <x v="0"/>
  </r>
  <r>
    <s v="CERESER ANDREA"/>
    <x v="3355"/>
    <x v="0"/>
    <x v="665"/>
    <s v="SAN DONA' DI PIAVE (VE)"/>
    <x v="0"/>
    <s v="IT"/>
    <s v="(VE)"/>
    <s v="(VE)"/>
    <x v="665"/>
    <n v="56.750684931506846"/>
    <x v="2"/>
    <x v="0"/>
  </r>
  <r>
    <s v="LASFANTI SILVIA"/>
    <x v="3355"/>
    <x v="1"/>
    <x v="8126"/>
    <s v="SAN DONA' DI PIAVE (VE)"/>
    <x v="1"/>
    <s v="IT"/>
    <s v="(VE)"/>
    <s v="(VE)"/>
    <x v="8126"/>
    <n v="50.6"/>
    <x v="25"/>
    <x v="0"/>
  </r>
  <r>
    <s v="CODOGNOTTO WALTER"/>
    <x v="3355"/>
    <x v="0"/>
    <x v="7030"/>
    <s v="SAN DONA' DI PIAVE (VE)"/>
    <x v="2"/>
    <s v="IT"/>
    <s v="(VE)"/>
    <s v="(VE)"/>
    <x v="7030"/>
    <n v="48.298630136986304"/>
    <x v="9"/>
    <x v="0"/>
  </r>
  <r>
    <s v="MARIN LORENA"/>
    <x v="3355"/>
    <x v="1"/>
    <x v="300"/>
    <s v="SAN DONA' DI PIAVE (VE)"/>
    <x v="2"/>
    <s v="IT"/>
    <s v="(VE)"/>
    <s v="(VE)"/>
    <x v="300"/>
    <n v="63.8"/>
    <x v="10"/>
    <x v="1"/>
  </r>
  <r>
    <s v="POLITA CHIARA"/>
    <x v="3355"/>
    <x v="1"/>
    <x v="3188"/>
    <s v="SAN DONA' DI PIAVE (VE)"/>
    <x v="2"/>
    <s v="IT"/>
    <s v="(VE)"/>
    <s v="(VE)"/>
    <x v="3188"/>
    <n v="49.841095890410962"/>
    <x v="41"/>
    <x v="0"/>
  </r>
  <r>
    <s v="SERAFIN STEFANO"/>
    <x v="3355"/>
    <x v="0"/>
    <x v="5264"/>
    <s v="SAN DONA' DI PIAVE (VE)"/>
    <x v="2"/>
    <s v="IT"/>
    <s v="(VE)"/>
    <s v="(VE)"/>
    <x v="5264"/>
    <n v="55.441095890410956"/>
    <x v="4"/>
    <x v="0"/>
  </r>
  <r>
    <s v="TERZARIOL DANIELE"/>
    <x v="3355"/>
    <x v="0"/>
    <x v="8299"/>
    <s v="SAN DONA' DI PIAVE (VE)"/>
    <x v="2"/>
    <s v="IT"/>
    <s v="(VE)"/>
    <s v="(VE)"/>
    <x v="8299"/>
    <n v="39.087671232876716"/>
    <x v="12"/>
    <x v="2"/>
  </r>
  <r>
    <s v="MAURUTTO FLAVIO"/>
    <x v="3356"/>
    <x v="0"/>
    <x v="2388"/>
    <s v="SAN MICHELE AL TAGLIAMENTO (VE)"/>
    <x v="0"/>
    <s v="IT"/>
    <s v="(VE)"/>
    <s v="(VE)"/>
    <x v="2388"/>
    <n v="60.194520547945203"/>
    <x v="0"/>
    <x v="0"/>
  </r>
  <r>
    <s v="BIASIN NICOLINO"/>
    <x v="3356"/>
    <x v="0"/>
    <x v="4333"/>
    <s v="LATISANA (UD)"/>
    <x v="2"/>
    <s v="IT"/>
    <s v="(UD)"/>
    <s v="(UD)"/>
    <x v="4333"/>
    <n v="55.254794520547946"/>
    <x v="4"/>
    <x v="0"/>
  </r>
  <r>
    <s v="COLUSSO VIO SELENA"/>
    <x v="3356"/>
    <x v="1"/>
    <x v="6976"/>
    <s v="LATISANA (UD)"/>
    <x v="2"/>
    <s v="IT"/>
    <s v="(UD)"/>
    <s v="(UD)"/>
    <x v="6976"/>
    <n v="37.024657534246572"/>
    <x v="54"/>
    <x v="2"/>
  </r>
  <r>
    <s v="DRIUSSO ROBERTINO"/>
    <x v="3356"/>
    <x v="0"/>
    <x v="9001"/>
    <s v="SAN MICHELE AL TAGLIAMENTO (VE)"/>
    <x v="2"/>
    <s v="IT"/>
    <s v="(VE)"/>
    <s v="(VE)"/>
    <x v="9001"/>
    <n v="68.210958904109589"/>
    <x v="43"/>
    <x v="1"/>
  </r>
  <r>
    <s v="GROSSETO PIER LUIGI"/>
    <x v="3356"/>
    <x v="0"/>
    <x v="9002"/>
    <s v="GUSPINI (CA)"/>
    <x v="2"/>
    <s v="IT"/>
    <s v="(CA)"/>
    <s v="(CA)"/>
    <x v="9002"/>
    <n v="62.68767123287671"/>
    <x v="19"/>
    <x v="1"/>
  </r>
  <r>
    <s v="ZUPPICHIN ELENA"/>
    <x v="3356"/>
    <x v="1"/>
    <x v="9003"/>
    <s v="LATISANA (UD)"/>
    <x v="2"/>
    <s v="IT"/>
    <s v="(UD)"/>
    <s v="(UD)"/>
    <x v="9003"/>
    <n v="58.460273972602742"/>
    <x v="47"/>
    <x v="0"/>
  </r>
  <r>
    <s v="ROCCHI NATASCIA"/>
    <x v="3357"/>
    <x v="1"/>
    <x v="9004"/>
    <s v="MIRANO (VE)"/>
    <x v="0"/>
    <s v="IT"/>
    <s v="(VE)"/>
    <s v="(VE)"/>
    <x v="9004"/>
    <n v="56.989041095890414"/>
    <x v="2"/>
    <x v="0"/>
  </r>
  <r>
    <s v="ARPI ALESSANDRO"/>
    <x v="3357"/>
    <x v="0"/>
    <x v="4795"/>
    <s v="DOLO (VE)"/>
    <x v="1"/>
    <s v="IT"/>
    <s v="(VE)"/>
    <s v="(VE)"/>
    <x v="4795"/>
    <n v="38.909589041095892"/>
    <x v="18"/>
    <x v="2"/>
  </r>
  <r>
    <s v="BASSO DANIEL"/>
    <x v="3357"/>
    <x v="0"/>
    <x v="1886"/>
    <s v="MIRANO (VE)"/>
    <x v="2"/>
    <s v="IT"/>
    <s v="(VE)"/>
    <s v="(VE)"/>
    <x v="1886"/>
    <n v="35.852054794520548"/>
    <x v="21"/>
    <x v="2"/>
  </r>
  <r>
    <s v="MIELE LUIGINO"/>
    <x v="3357"/>
    <x v="0"/>
    <x v="9005"/>
    <s v="SALZANO (VE)"/>
    <x v="2"/>
    <s v="IT"/>
    <s v="(VE)"/>
    <s v="(VE)"/>
    <x v="9005"/>
    <n v="68.767123287671239"/>
    <x v="43"/>
    <x v="1"/>
  </r>
  <r>
    <s v="SPOLLADORE GIANPIETRO"/>
    <x v="3357"/>
    <x v="0"/>
    <x v="9006"/>
    <s v="VENEZIA (VE)"/>
    <x v="2"/>
    <s v="IT"/>
    <s v="(VE)"/>
    <s v="(VE)"/>
    <x v="9006"/>
    <n v="43.550684931506851"/>
    <x v="11"/>
    <x v="0"/>
  </r>
  <r>
    <s v="CAPPELLETTO MATTEO"/>
    <x v="3358"/>
    <x v="0"/>
    <x v="9007"/>
    <s v="JESOLO (VE)"/>
    <x v="0"/>
    <s v="IT"/>
    <s v="(VE)"/>
    <s v="(VE)"/>
    <x v="9007"/>
    <n v="41.304109589041097"/>
    <x v="24"/>
    <x v="0"/>
  </r>
  <r>
    <s v="FANTON RITA ELISA"/>
    <x v="3358"/>
    <x v="1"/>
    <x v="9008"/>
    <s v="SANTO STINO DI LIVENZA (VE)"/>
    <x v="2"/>
    <s v="IT"/>
    <s v="(VE)"/>
    <s v="(VE)"/>
    <x v="9008"/>
    <n v="63.287671232876711"/>
    <x v="10"/>
    <x v="1"/>
  </r>
  <r>
    <s v="PARPINEL FLAVIO"/>
    <x v="3358"/>
    <x v="0"/>
    <x v="991"/>
    <s v="SANTO STINO DI LIVENZA (VE)"/>
    <x v="2"/>
    <s v="IT"/>
    <s v="(VE)"/>
    <s v="(VE)"/>
    <x v="991"/>
    <n v="65.542465753424651"/>
    <x v="37"/>
    <x v="1"/>
  </r>
  <r>
    <s v="PELLIZZON STEFANO"/>
    <x v="3358"/>
    <x v="0"/>
    <x v="9009"/>
    <s v="MOTTA DI LIVENZA (TV)"/>
    <x v="2"/>
    <s v="IT"/>
    <s v="(TV)"/>
    <s v="(TV)"/>
    <x v="9009"/>
    <n v="40.846575342465755"/>
    <x v="23"/>
    <x v="2"/>
  </r>
  <r>
    <s v="TEZZOT GIORGIA"/>
    <x v="3358"/>
    <x v="1"/>
    <x v="3973"/>
    <s v="LATISANA (UD)"/>
    <x v="2"/>
    <s v="IT"/>
    <s v="(UD)"/>
    <s v="(UD)"/>
    <x v="3973"/>
    <n v="42.041095890410958"/>
    <x v="52"/>
    <x v="0"/>
  </r>
  <r>
    <s v="MARCON NAIS"/>
    <x v="3359"/>
    <x v="1"/>
    <x v="9010"/>
    <s v="SCORZE' (VE)"/>
    <x v="0"/>
    <s v="IT"/>
    <s v="(VE)"/>
    <s v="(VE)"/>
    <x v="9010"/>
    <n v="74.279452054794518"/>
    <x v="51"/>
    <x v="1"/>
  </r>
  <r>
    <s v="MICHIELAN ANGELO"/>
    <x v="3359"/>
    <x v="0"/>
    <x v="3913"/>
    <s v="SCORZE' (VE)"/>
    <x v="1"/>
    <s v="IT"/>
    <s v="(VE)"/>
    <s v="(VE)"/>
    <x v="3913"/>
    <n v="71.082191780821915"/>
    <x v="36"/>
    <x v="1"/>
  </r>
  <r>
    <s v="CECCATO WILLIAMS"/>
    <x v="3359"/>
    <x v="0"/>
    <x v="9011"/>
    <s v="TRETTO (VI)"/>
    <x v="2"/>
    <s v="IT"/>
    <s v="(VI)"/>
    <s v="(VI)"/>
    <x v="9011"/>
    <n v="63.61643835616438"/>
    <x v="10"/>
    <x v="1"/>
  </r>
  <r>
    <s v="LUISE ALDO"/>
    <x v="3359"/>
    <x v="0"/>
    <x v="9012"/>
    <s v="SCORZE' (VE)"/>
    <x v="2"/>
    <s v="IT"/>
    <s v="(VE)"/>
    <s v="(VE)"/>
    <x v="9012"/>
    <n v="72.860273972602741"/>
    <x v="17"/>
    <x v="1"/>
  </r>
  <r>
    <s v="PESCE MARCO"/>
    <x v="3359"/>
    <x v="0"/>
    <x v="7391"/>
    <s v="MIRANO (VE)"/>
    <x v="2"/>
    <s v="IT"/>
    <s v="(VE)"/>
    <s v="(VE)"/>
    <x v="7391"/>
    <n v="32.723287671232875"/>
    <x v="57"/>
    <x v="2"/>
  </r>
  <r>
    <s v="SCANTAMBURLO BARBARA"/>
    <x v="3359"/>
    <x v="1"/>
    <x v="8114"/>
    <s v="NOALE (VE)"/>
    <x v="2"/>
    <s v="IT"/>
    <s v="(VE)"/>
    <s v="(VE)"/>
    <x v="8114"/>
    <n v="50.898630136986299"/>
    <x v="25"/>
    <x v="0"/>
  </r>
  <r>
    <s v="VESNAVER MARTINA"/>
    <x v="3360"/>
    <x v="1"/>
    <x v="8544"/>
    <s v="VENEZIA (VE)"/>
    <x v="0"/>
    <s v="IT"/>
    <s v="(VE)"/>
    <s v="(VE)"/>
    <x v="8544"/>
    <n v="51.290410958904111"/>
    <x v="16"/>
    <x v="0"/>
  </r>
  <r>
    <s v="PIAZZI EDMONDO"/>
    <x v="3360"/>
    <x v="0"/>
    <x v="9013"/>
    <s v="FERRARA (FE)"/>
    <x v="1"/>
    <s v="IT"/>
    <s v="(FE)"/>
    <s v="(FE)"/>
    <x v="9013"/>
    <n v="77.2"/>
    <x v="6"/>
    <x v="1"/>
  </r>
  <r>
    <s v="BETTIN ELIA"/>
    <x v="3360"/>
    <x v="0"/>
    <x v="9014"/>
    <s v="VENEZIA (VE)"/>
    <x v="2"/>
    <s v="IT"/>
    <s v="(VE)"/>
    <s v="(VE)"/>
    <x v="9014"/>
    <n v="24.334246575342465"/>
    <x v="66"/>
    <x v="2"/>
  </r>
  <r>
    <s v="MARINI GUERRINO"/>
    <x v="3360"/>
    <x v="0"/>
    <x v="7913"/>
    <s v="MIRANO (VE)"/>
    <x v="2"/>
    <s v="IT"/>
    <s v="(VE)"/>
    <s v="(VE)"/>
    <x v="7913"/>
    <n v="67.641095890410952"/>
    <x v="39"/>
    <x v="1"/>
  </r>
  <r>
    <s v="PEROZZO CHIARA"/>
    <x v="3360"/>
    <x v="1"/>
    <x v="9015"/>
    <s v="MIRANO (VE)"/>
    <x v="2"/>
    <s v="IT"/>
    <s v="(VE)"/>
    <s v="(VE)"/>
    <x v="9015"/>
    <n v="46.164383561643838"/>
    <x v="5"/>
    <x v="0"/>
  </r>
  <r>
    <s v="ZAMENGO FRANCA"/>
    <x v="3360"/>
    <x v="1"/>
    <x v="1899"/>
    <s v="MIRANO (VE)"/>
    <x v="2"/>
    <s v="IT"/>
    <s v="(VE)"/>
    <s v="(VE)"/>
    <x v="1899"/>
    <n v="68.668493150684938"/>
    <x v="43"/>
    <x v="1"/>
  </r>
  <r>
    <s v="CACCIAVILLANI CATERINA"/>
    <x v="3361"/>
    <x v="1"/>
    <x v="7888"/>
    <s v="PADOVA (PD)"/>
    <x v="0"/>
    <s v="IT"/>
    <s v="(PD)"/>
    <s v="(PD)"/>
    <x v="7888"/>
    <n v="64.232876712328761"/>
    <x v="3"/>
    <x v="1"/>
  </r>
  <r>
    <s v="BORGATO CRISTINA"/>
    <x v="3361"/>
    <x v="1"/>
    <x v="9016"/>
    <s v="PADOVA (PD)"/>
    <x v="2"/>
    <s v="IT"/>
    <s v="(PD)"/>
    <s v="(PD)"/>
    <x v="9016"/>
    <n v="39.238356164383561"/>
    <x v="12"/>
    <x v="2"/>
  </r>
  <r>
    <s v="FERRARESSO MARIO"/>
    <x v="3361"/>
    <x v="0"/>
    <x v="9017"/>
    <s v="STRA (VE)"/>
    <x v="2"/>
    <s v="IT"/>
    <s v="(VE)"/>
    <s v="(VE)"/>
    <x v="9017"/>
    <n v="67.06849315068493"/>
    <x v="39"/>
    <x v="1"/>
  </r>
  <r>
    <s v="NARDELLI ROSA"/>
    <x v="3361"/>
    <x v="1"/>
    <x v="7564"/>
    <s v="LOCOROTONDO (BA)"/>
    <x v="2"/>
    <s v="IT"/>
    <s v="(BA)"/>
    <s v="(BA)"/>
    <x v="7564"/>
    <n v="54.61643835616438"/>
    <x v="26"/>
    <x v="0"/>
  </r>
  <r>
    <s v="PIERAZZO FILIPPO"/>
    <x v="3361"/>
    <x v="0"/>
    <x v="9018"/>
    <s v="STRA (VE)"/>
    <x v="2"/>
    <s v="IT"/>
    <s v="(VE)"/>
    <s v="(VE)"/>
    <x v="9018"/>
    <n v="60.904109589041099"/>
    <x v="0"/>
    <x v="0"/>
  </r>
  <r>
    <s v="CICUTO OSCAR"/>
    <x v="3362"/>
    <x v="0"/>
    <x v="9019"/>
    <s v="SAN VITO AL TAGLIAMENTO (PN)"/>
    <x v="0"/>
    <s v="IT"/>
    <s v="(PN)"/>
    <s v="(PN)"/>
    <x v="9019"/>
    <n v="39.57260273972603"/>
    <x v="12"/>
    <x v="2"/>
  </r>
  <r>
    <s v="NICODEMO VALENTINA"/>
    <x v="3362"/>
    <x v="1"/>
    <x v="9020"/>
    <s v="SAN VITO AL TAGLIAMENTO (PN)"/>
    <x v="1"/>
    <s v="IT"/>
    <s v="(PN)"/>
    <s v="(PN)"/>
    <x v="9020"/>
    <n v="40.978082191780821"/>
    <x v="23"/>
    <x v="2"/>
  </r>
  <r>
    <s v="MAZZAROTTO MAURIZIO"/>
    <x v="3363"/>
    <x v="0"/>
    <x v="3466"/>
    <s v="TORRE DI MOSTO (VE)"/>
    <x v="0"/>
    <s v="IT"/>
    <s v="(VE)"/>
    <s v="(VE)"/>
    <x v="3466"/>
    <n v="65.495890410958907"/>
    <x v="37"/>
    <x v="1"/>
  </r>
  <r>
    <s v="ROCCO LUIGI"/>
    <x v="3363"/>
    <x v="0"/>
    <x v="9021"/>
    <s v="MOTTA DI LIVENZA (TV)"/>
    <x v="1"/>
    <s v="IT"/>
    <s v="(TV)"/>
    <s v="(TV)"/>
    <x v="9021"/>
    <n v="52.824657534246576"/>
    <x v="14"/>
    <x v="0"/>
  </r>
  <r>
    <s v="MAZZAROTTO CARLA"/>
    <x v="3363"/>
    <x v="1"/>
    <x v="9022"/>
    <s v="SAN DONA' DI PIAVE (VE)"/>
    <x v="2"/>
    <s v="IT"/>
    <s v="(VE)"/>
    <s v="(VE)"/>
    <x v="9022"/>
    <n v="57.054794520547944"/>
    <x v="27"/>
    <x v="0"/>
  </r>
  <r>
    <s v="BRUGNARO LUIGI"/>
    <x v="3364"/>
    <x v="0"/>
    <x v="9023"/>
    <s v="MIRANO (VE)"/>
    <x v="0"/>
    <s v="IT"/>
    <s v="(VE)"/>
    <s v="(VE)"/>
    <x v="9023"/>
    <n v="62.37808219178082"/>
    <x v="19"/>
    <x v="1"/>
  </r>
  <r>
    <s v="TOMAELLO ANDREA"/>
    <x v="3364"/>
    <x v="0"/>
    <x v="6119"/>
    <s v="MIRANO (VE)"/>
    <x v="1"/>
    <s v="IT"/>
    <s v="(VE)"/>
    <s v="(VE)"/>
    <x v="6119"/>
    <n v="34.019178082191779"/>
    <x v="35"/>
    <x v="2"/>
  </r>
  <r>
    <s v="BESIO LAURA"/>
    <x v="3364"/>
    <x v="1"/>
    <x v="9024"/>
    <s v="VENEZIA (VE)"/>
    <x v="2"/>
    <s v="IT"/>
    <s v="(VE)"/>
    <s v="(VE)"/>
    <x v="9024"/>
    <n v="40.830136986301369"/>
    <x v="23"/>
    <x v="2"/>
  </r>
  <r>
    <s v="BORASO RENATO"/>
    <x v="3364"/>
    <x v="0"/>
    <x v="6610"/>
    <s v="VENEZIA (VE)"/>
    <x v="2"/>
    <s v="IT"/>
    <s v="(VE)"/>
    <s v="(VE)"/>
    <x v="6610"/>
    <n v="55.282191780821918"/>
    <x v="4"/>
    <x v="0"/>
  </r>
  <r>
    <s v="COSTALONGA SEBASTIANO"/>
    <x v="3364"/>
    <x v="0"/>
    <x v="8531"/>
    <s v="VENEZIA (VE)"/>
    <x v="2"/>
    <s v="IT"/>
    <s v="(VE)"/>
    <s v="(VE)"/>
    <x v="8531"/>
    <n v="50.43013698630137"/>
    <x v="25"/>
    <x v="0"/>
  </r>
  <r>
    <s v="DE MARTIN MASSIMILIANO"/>
    <x v="3364"/>
    <x v="0"/>
    <x v="9025"/>
    <s v="VENEZIA (VE)"/>
    <x v="2"/>
    <s v="IT"/>
    <s v="(VE)"/>
    <s v="(VE)"/>
    <x v="9025"/>
    <n v="59.802739726027397"/>
    <x v="49"/>
    <x v="0"/>
  </r>
  <r>
    <s v="MAR PAOLA"/>
    <x v="3364"/>
    <x v="1"/>
    <x v="4592"/>
    <s v="VENEZIA (VE)"/>
    <x v="2"/>
    <s v="IT"/>
    <s v="(VE)"/>
    <s v="(VE)"/>
    <x v="4592"/>
    <n v="60.405479452054792"/>
    <x v="0"/>
    <x v="0"/>
  </r>
  <r>
    <s v="PESCE ELISABETTA"/>
    <x v="3364"/>
    <x v="1"/>
    <x v="7442"/>
    <s v="VENEZIA (VE)"/>
    <x v="2"/>
    <s v="IT"/>
    <s v="(VE)"/>
    <s v="(VE)"/>
    <x v="7442"/>
    <n v="57.019178082191779"/>
    <x v="27"/>
    <x v="0"/>
  </r>
  <r>
    <s v="VENTURINI SIMONE"/>
    <x v="3364"/>
    <x v="0"/>
    <x v="9026"/>
    <s v="VENEZIA (VE)"/>
    <x v="2"/>
    <s v="IT"/>
    <s v="(VE)"/>
    <s v="(VE)"/>
    <x v="9026"/>
    <n v="36.31232876712329"/>
    <x v="42"/>
    <x v="2"/>
  </r>
  <r>
    <s v="ZACCARIOTTO FRANCESCA"/>
    <x v="3364"/>
    <x v="1"/>
    <x v="268"/>
    <s v="SAN DONA' DI PIAVE (VE)"/>
    <x v="2"/>
    <s v="IT"/>
    <s v="(VE)"/>
    <s v="(VE)"/>
    <x v="268"/>
    <n v="61.915068493150685"/>
    <x v="28"/>
    <x v="1"/>
  </r>
  <r>
    <s v="ZUIN MICHELE"/>
    <x v="3364"/>
    <x v="0"/>
    <x v="8749"/>
    <s v="VENEZIA (VE)"/>
    <x v="2"/>
    <s v="IT"/>
    <s v="(VE)"/>
    <s v="(VE)"/>
    <x v="8749"/>
    <n v="57.586301369863016"/>
    <x v="27"/>
    <x v="0"/>
  </r>
  <r>
    <s v="MARTELLO LUCA"/>
    <x v="3365"/>
    <x v="0"/>
    <x v="2955"/>
    <s v="DOLO (VE)"/>
    <x v="0"/>
    <s v="IT"/>
    <s v="(VE)"/>
    <s v="(VE)"/>
    <x v="2955"/>
    <n v="45.112328767123287"/>
    <x v="46"/>
    <x v="0"/>
  </r>
  <r>
    <s v="DANIELETTO ANDREA"/>
    <x v="3365"/>
    <x v="0"/>
    <x v="9027"/>
    <s v="PADOVA (PD)"/>
    <x v="2"/>
    <s v="IT"/>
    <s v="(PD)"/>
    <s v="(PD)"/>
    <x v="9027"/>
    <n v="55.531506849315072"/>
    <x v="4"/>
    <x v="0"/>
  </r>
  <r>
    <s v="DORIO SABRINA"/>
    <x v="3365"/>
    <x v="1"/>
    <x v="1153"/>
    <s v="PADOVA (PD)"/>
    <x v="2"/>
    <s v="IT"/>
    <s v="(PD)"/>
    <s v="(PD)"/>
    <x v="1153"/>
    <n v="54.06849315068493"/>
    <x v="26"/>
    <x v="0"/>
  </r>
  <r>
    <s v="NALIN MARCO"/>
    <x v="3365"/>
    <x v="0"/>
    <x v="9028"/>
    <s v="CONSELVE (PD)"/>
    <x v="2"/>
    <s v="IT"/>
    <s v="(PD)"/>
    <s v="(PD)"/>
    <x v="9028"/>
    <n v="41.673972602739724"/>
    <x v="24"/>
    <x v="0"/>
  </r>
  <r>
    <s v="SATTIN LUISA"/>
    <x v="3365"/>
    <x v="1"/>
    <x v="2414"/>
    <s v="CAMPOSAMPIERO (PD)"/>
    <x v="2"/>
    <s v="IT"/>
    <s v="(PD)"/>
    <s v="(PD)"/>
    <x v="2414"/>
    <n v="46.534246575342465"/>
    <x v="5"/>
    <x v="0"/>
  </r>
  <r>
    <s v="SEGA MARCO GIACOMO"/>
    <x v="3366"/>
    <x v="0"/>
    <x v="9029"/>
    <s v="BUSSOLENGO (VR)"/>
    <x v="0"/>
    <s v="IT"/>
    <s v="(VR)"/>
    <s v="(VR)"/>
    <x v="9029"/>
    <n v="57.953424657534249"/>
    <x v="27"/>
    <x v="0"/>
  </r>
  <r>
    <s v="ORLANDI FRANCESCO"/>
    <x v="3366"/>
    <x v="0"/>
    <x v="4798"/>
    <s v="CAPRINO VERONESE (VR)"/>
    <x v="2"/>
    <s v="IT"/>
    <s v="(VR)"/>
    <s v="(VR)"/>
    <x v="4798"/>
    <n v="45.742465753424661"/>
    <x v="46"/>
    <x v="0"/>
  </r>
  <r>
    <s v="PEROTTI GIOVANNA"/>
    <x v="3366"/>
    <x v="1"/>
    <x v="2831"/>
    <s v="VERONA (VR)"/>
    <x v="2"/>
    <s v="IT"/>
    <s v="(VR)"/>
    <s v="(VR)"/>
    <x v="2831"/>
    <n v="50.449315068493149"/>
    <x v="25"/>
    <x v="0"/>
  </r>
  <r>
    <s v="RUTA GIOVANNI"/>
    <x v="3367"/>
    <x v="0"/>
    <x v="9030"/>
    <s v="VERONA (VR)"/>
    <x v="0"/>
    <s v="IT"/>
    <s v="(VR)"/>
    <s v="(VR)"/>
    <x v="9030"/>
    <n v="39.482191780821921"/>
    <x v="12"/>
    <x v="2"/>
  </r>
  <r>
    <s v="AMBROSI ALBERTO"/>
    <x v="3367"/>
    <x v="0"/>
    <x v="9031"/>
    <s v="COLOGNA VENETA (VR)"/>
    <x v="2"/>
    <s v="IT"/>
    <s v="(VR)"/>
    <s v="(VR)"/>
    <x v="9031"/>
    <n v="55.230136986301368"/>
    <x v="4"/>
    <x v="0"/>
  </r>
  <r>
    <s v="DANESE IRENE"/>
    <x v="3367"/>
    <x v="1"/>
    <x v="9032"/>
    <s v="ZEVIO (VR)"/>
    <x v="2"/>
    <s v="IT"/>
    <s v="(VR)"/>
    <s v="(VR)"/>
    <x v="9032"/>
    <n v="45.80821917808219"/>
    <x v="46"/>
    <x v="0"/>
  </r>
  <r>
    <s v="PASQUALOTTO ALICE"/>
    <x v="3367"/>
    <x v="0"/>
    <x v="5419"/>
    <s v="COLOGNA VENETA (VR)"/>
    <x v="2"/>
    <s v="IT"/>
    <s v="(VR)"/>
    <s v="(VR)"/>
    <x v="5419"/>
    <n v="34"/>
    <x v="35"/>
    <x v="2"/>
  </r>
  <r>
    <s v="SARTORI PAOLO"/>
    <x v="3367"/>
    <x v="0"/>
    <x v="9033"/>
    <s v="NEGRAR (VR)"/>
    <x v="2"/>
    <s v="IT"/>
    <s v="(VR)"/>
    <s v="(VR)"/>
    <x v="9033"/>
    <n v="28.383561643835616"/>
    <x v="48"/>
    <x v="2"/>
  </r>
  <r>
    <s v="PULIAFITO ANTONINO"/>
    <x v="3368"/>
    <x v="0"/>
    <x v="9034"/>
    <s v="SAN PIER NICETO (ME)"/>
    <x v="0"/>
    <s v="IT"/>
    <s v="(ME)"/>
    <s v="(ME)"/>
    <x v="9034"/>
    <n v="61.468493150684928"/>
    <x v="28"/>
    <x v="1"/>
  </r>
  <r>
    <s v="BISSOLI FABRIZIO"/>
    <x v="3368"/>
    <x v="0"/>
    <x v="8708"/>
    <s v="LEGNAGO (VR)"/>
    <x v="2"/>
    <s v="IT"/>
    <s v="(VR)"/>
    <s v="(VR)"/>
    <x v="8708"/>
    <n v="58.221917808219175"/>
    <x v="47"/>
    <x v="0"/>
  </r>
  <r>
    <s v="MELETTI MARINA"/>
    <x v="3368"/>
    <x v="1"/>
    <x v="4876"/>
    <s v="LEGNAGO (VR)"/>
    <x v="2"/>
    <s v="IT"/>
    <s v="(VR)"/>
    <s v="(VR)"/>
    <x v="4876"/>
    <n v="50.876712328767127"/>
    <x v="25"/>
    <x v="0"/>
  </r>
  <r>
    <s v="CERETTA ALESSANDRO"/>
    <x v="3369"/>
    <x v="0"/>
    <x v="682"/>
    <s v="COLOGNA VENETA (VR)"/>
    <x v="0"/>
    <s v="IT"/>
    <s v="(VR)"/>
    <s v="(VR)"/>
    <x v="682"/>
    <n v="43.991780821917807"/>
    <x v="11"/>
    <x v="0"/>
  </r>
  <r>
    <s v="BOSEGGIA DEBORA"/>
    <x v="3369"/>
    <x v="1"/>
    <x v="9035"/>
    <s v="COLOGNA VENETA (VR)"/>
    <x v="2"/>
    <s v="IT"/>
    <s v="(VR)"/>
    <s v="(VR)"/>
    <x v="9035"/>
    <n v="30.295890410958904"/>
    <x v="59"/>
    <x v="2"/>
  </r>
  <r>
    <s v="CARLI DAVIDE"/>
    <x v="3369"/>
    <x v="0"/>
    <x v="5899"/>
    <s v="SOAVE (VR)"/>
    <x v="2"/>
    <s v="IT"/>
    <s v="(VR)"/>
    <s v="(VR)"/>
    <x v="5899"/>
    <n v="44.791780821917811"/>
    <x v="1"/>
    <x v="0"/>
  </r>
  <r>
    <s v="GODI RICCARDO"/>
    <x v="3369"/>
    <x v="0"/>
    <x v="7697"/>
    <s v="SOAVE (VR)"/>
    <x v="2"/>
    <s v="IT"/>
    <s v="(VR)"/>
    <s v="(VR)"/>
    <x v="7697"/>
    <n v="32.778082191780825"/>
    <x v="57"/>
    <x v="2"/>
  </r>
  <r>
    <s v="NEGRO GIOVANNA"/>
    <x v="3369"/>
    <x v="1"/>
    <x v="4205"/>
    <s v="SAN BONIFACIO (VR)"/>
    <x v="2"/>
    <s v="IT"/>
    <s v="(VR)"/>
    <s v="(VR)"/>
    <x v="4205"/>
    <n v="47.438356164383563"/>
    <x v="29"/>
    <x v="0"/>
  </r>
  <r>
    <s v="VALDEGAMBERI FRANCESCO"/>
    <x v="3370"/>
    <x v="0"/>
    <x v="6002"/>
    <s v="TREGNAGO (VR)"/>
    <x v="0"/>
    <s v="IT"/>
    <s v="(VR)"/>
    <s v="(VR)"/>
    <x v="6002"/>
    <n v="42.452054794520549"/>
    <x v="52"/>
    <x v="0"/>
  </r>
  <r>
    <s v="ANDERLONI ELISABETTA"/>
    <x v="3370"/>
    <x v="1"/>
    <x v="5783"/>
    <s v="VERONA (VR)"/>
    <x v="2"/>
    <s v="IT"/>
    <s v="(VR)"/>
    <s v="(VR)"/>
    <x v="5783"/>
    <n v="64.013698630136986"/>
    <x v="3"/>
    <x v="1"/>
  </r>
  <r>
    <s v="TRUZZOLI DOMENICO"/>
    <x v="3370"/>
    <x v="0"/>
    <x v="4797"/>
    <s v="BADIA CALAVENA (VR)"/>
    <x v="2"/>
    <s v="IT"/>
    <s v="(VR)"/>
    <s v="(VR)"/>
    <x v="4797"/>
    <n v="75.413698630136992"/>
    <x v="45"/>
    <x v="1"/>
  </r>
  <r>
    <s v="SABAINI LAURO"/>
    <x v="3371"/>
    <x v="0"/>
    <x v="4954"/>
    <s v="CAPRINO VERONESE (VR)"/>
    <x v="0"/>
    <s v="IT"/>
    <s v="(VR)"/>
    <s v="(VR)"/>
    <x v="4954"/>
    <n v="51.265753424657532"/>
    <x v="16"/>
    <x v="0"/>
  </r>
  <r>
    <s v="CURRO' DOMENICA"/>
    <x v="3371"/>
    <x v="1"/>
    <x v="7828"/>
    <s v="VIBO VALENTIA (CZ)"/>
    <x v="2"/>
    <s v="IT"/>
    <s v="(CZ)"/>
    <s v="(CZ)"/>
    <x v="7828"/>
    <n v="59.438356164383563"/>
    <x v="49"/>
    <x v="0"/>
  </r>
  <r>
    <s v="LONARDI KATIA"/>
    <x v="3371"/>
    <x v="1"/>
    <x v="9036"/>
    <s v="PESCHIERA DEL GARDA (VR)"/>
    <x v="2"/>
    <s v="IT"/>
    <s v="(VR)"/>
    <s v="(VR)"/>
    <x v="9036"/>
    <n v="46.515068493150686"/>
    <x v="5"/>
    <x v="0"/>
  </r>
  <r>
    <s v="LUCCHESE MARCELLO"/>
    <x v="3371"/>
    <x v="0"/>
    <x v="2455"/>
    <s v="VERONA (VR)"/>
    <x v="2"/>
    <s v="IT"/>
    <s v="(VR)"/>
    <s v="(VR)"/>
    <x v="2455"/>
    <n v="58.317808219178083"/>
    <x v="47"/>
    <x v="0"/>
  </r>
  <r>
    <s v="SALA FABIO"/>
    <x v="3371"/>
    <x v="0"/>
    <x v="4510"/>
    <s v="CAPRINO VERONESE (VR)"/>
    <x v="2"/>
    <s v="IT"/>
    <s v="(VR)"/>
    <s v="(VR)"/>
    <x v="4510"/>
    <n v="52.320547945205476"/>
    <x v="14"/>
    <x v="0"/>
  </r>
  <r>
    <s v="ALBERTINI ALESSIO"/>
    <x v="3372"/>
    <x v="0"/>
    <x v="9037"/>
    <s v="SOAVE (VR)"/>
    <x v="0"/>
    <s v="IT"/>
    <s v="(VR)"/>
    <s v="(VR)"/>
    <x v="9037"/>
    <n v="40.624657534246573"/>
    <x v="23"/>
    <x v="2"/>
  </r>
  <r>
    <s v="VANZANI GIUSEPPE"/>
    <x v="3372"/>
    <x v="0"/>
    <x v="4541"/>
    <s v="SAN BONIFACIO (VR)"/>
    <x v="1"/>
    <s v="IT"/>
    <s v="(VR)"/>
    <s v="(VR)"/>
    <x v="4541"/>
    <n v="54.30958904109589"/>
    <x v="26"/>
    <x v="0"/>
  </r>
  <r>
    <s v="ALBERTI STEFANO"/>
    <x v="3372"/>
    <x v="0"/>
    <x v="468"/>
    <s v="SAN BONIFACIO (VR)"/>
    <x v="2"/>
    <s v="IT"/>
    <s v="(VR)"/>
    <s v="(VR)"/>
    <x v="468"/>
    <n v="48.345205479452055"/>
    <x v="9"/>
    <x v="0"/>
  </r>
  <r>
    <s v="DANESE CHIARA"/>
    <x v="3372"/>
    <x v="1"/>
    <x v="9038"/>
    <s v="SOAVE (VR)"/>
    <x v="2"/>
    <s v="IT"/>
    <s v="(VR)"/>
    <s v="(VR)"/>
    <x v="9038"/>
    <n v="43.93150684931507"/>
    <x v="11"/>
    <x v="0"/>
  </r>
  <r>
    <s v="ZOPPI DENISE"/>
    <x v="3372"/>
    <x v="1"/>
    <x v="4470"/>
    <s v="SAN BONIFACIO (VR)"/>
    <x v="2"/>
    <s v="IT"/>
    <s v="(VR)"/>
    <s v="(VR)"/>
    <x v="4470"/>
    <n v="46.701369863013696"/>
    <x v="5"/>
    <x v="0"/>
  </r>
  <r>
    <s v="GIRLANDA VALENTINO"/>
    <x v="3373"/>
    <x v="0"/>
    <x v="7109"/>
    <s v="MONTAGNANA (PD)"/>
    <x v="0"/>
    <s v="IT"/>
    <s v="(PD)"/>
    <s v="(PD)"/>
    <x v="7109"/>
    <n v="64.958904109589042"/>
    <x v="3"/>
    <x v="1"/>
  </r>
  <r>
    <s v="ARZENTON MAURIZIO"/>
    <x v="3373"/>
    <x v="0"/>
    <x v="2888"/>
    <s v="BEVILACQUA (VR)"/>
    <x v="1"/>
    <s v="IT"/>
    <s v="(VR)"/>
    <s v="(VR)"/>
    <x v="2888"/>
    <n v="68.9945205479452"/>
    <x v="43"/>
    <x v="1"/>
  </r>
  <r>
    <s v="GOTTARDO MARTINA"/>
    <x v="3373"/>
    <x v="1"/>
    <x v="4662"/>
    <s v="SOAVE (VR)"/>
    <x v="2"/>
    <s v="IT"/>
    <s v="(VR)"/>
    <s v="(VR)"/>
    <x v="4662"/>
    <n v="40.065753424657537"/>
    <x v="23"/>
    <x v="2"/>
  </r>
  <r>
    <s v="GOBBI ERMANNO"/>
    <x v="3374"/>
    <x v="0"/>
    <x v="4952"/>
    <s v="LEGNAGO (VR)"/>
    <x v="0"/>
    <s v="IT"/>
    <s v="(VR)"/>
    <s v="(VR)"/>
    <x v="4952"/>
    <n v="61.4"/>
    <x v="28"/>
    <x v="1"/>
  </r>
  <r>
    <s v="SCHIO LEONARDO"/>
    <x v="3374"/>
    <x v="0"/>
    <x v="3312"/>
    <s v="ALBAREDO D'ADIGE (VR)"/>
    <x v="1"/>
    <s v="IT"/>
    <s v="(VR)"/>
    <s v="(VR)"/>
    <x v="3312"/>
    <n v="64.709589041095896"/>
    <x v="3"/>
    <x v="1"/>
  </r>
  <r>
    <s v="CHIAVELLI ROMINA"/>
    <x v="3374"/>
    <x v="1"/>
    <x v="9039"/>
    <s v="NOGARA (VR)"/>
    <x v="2"/>
    <s v="IT"/>
    <s v="(VR)"/>
    <s v="(VR)"/>
    <x v="9039"/>
    <n v="48.641095890410959"/>
    <x v="9"/>
    <x v="0"/>
  </r>
  <r>
    <s v="OCCHIALI ENRICO"/>
    <x v="3375"/>
    <x v="0"/>
    <x v="9040"/>
    <s v="LEGNAGO (VR)"/>
    <x v="0"/>
    <s v="IT"/>
    <s v="(VR)"/>
    <s v="(VR)"/>
    <x v="9040"/>
    <n v="60.057534246575344"/>
    <x v="0"/>
    <x v="0"/>
  </r>
  <r>
    <s v="COLTRO ALESSANDRO"/>
    <x v="3375"/>
    <x v="0"/>
    <x v="4387"/>
    <s v="LEGNAGO (VR)"/>
    <x v="1"/>
    <s v="IT"/>
    <s v="(VR)"/>
    <s v="(VR)"/>
    <x v="4387"/>
    <n v="58.336986301369862"/>
    <x v="47"/>
    <x v="0"/>
  </r>
  <r>
    <s v="CALEARO VALERIA"/>
    <x v="3375"/>
    <x v="1"/>
    <x v="9041"/>
    <s v="LEGNAGO (VR)"/>
    <x v="2"/>
    <s v="IT"/>
    <s v="(VR)"/>
    <s v="(VR)"/>
    <x v="9041"/>
    <n v="58.802739726027397"/>
    <x v="47"/>
    <x v="0"/>
  </r>
  <r>
    <s v="MELOTTI CLAUDIO"/>
    <x v="3376"/>
    <x v="0"/>
    <x v="7184"/>
    <s v="BOSCO CHIESANUOVA (VR)"/>
    <x v="0"/>
    <s v="IT"/>
    <s v="(VR)"/>
    <s v="(VR)"/>
    <x v="7184"/>
    <n v="66.279452054794518"/>
    <x v="44"/>
    <x v="1"/>
  </r>
  <r>
    <s v="ZANINI GIORGIA"/>
    <x v="3376"/>
    <x v="1"/>
    <x v="5400"/>
    <s v="TREGNAGO (VR)"/>
    <x v="1"/>
    <s v="IT"/>
    <s v="(VR)"/>
    <s v="(VR)"/>
    <x v="5400"/>
    <n v="35.742465753424661"/>
    <x v="21"/>
    <x v="2"/>
  </r>
  <r>
    <s v="CORRADI LORENZA"/>
    <x v="3376"/>
    <x v="1"/>
    <x v="279"/>
    <s v="BOSCO CHIESANUOVA (VR)"/>
    <x v="2"/>
    <s v="IT"/>
    <s v="(VR)"/>
    <s v="(VR)"/>
    <x v="279"/>
    <n v="63.336986301369862"/>
    <x v="10"/>
    <x v="1"/>
  </r>
  <r>
    <s v="GARONZI DANIELE"/>
    <x v="3376"/>
    <x v="0"/>
    <x v="9042"/>
    <s v="VERONA (VR)"/>
    <x v="2"/>
    <s v="IT"/>
    <s v="(VR)"/>
    <s v="(VR)"/>
    <x v="9042"/>
    <n v="63.435616438356163"/>
    <x v="10"/>
    <x v="1"/>
  </r>
  <r>
    <s v="MAZO GIORDANO"/>
    <x v="3376"/>
    <x v="0"/>
    <x v="9043"/>
    <s v="BOSCO CHIESANUOVA (VR)"/>
    <x v="2"/>
    <s v="IT"/>
    <s v="(VR)"/>
    <s v="(VR)"/>
    <x v="9043"/>
    <n v="69.92602739726027"/>
    <x v="13"/>
    <x v="1"/>
  </r>
  <r>
    <s v="POZZANI ORFEO"/>
    <x v="3377"/>
    <x v="0"/>
    <x v="6780"/>
    <s v="NOGARA (VR)"/>
    <x v="0"/>
    <s v="IT"/>
    <s v="(VR)"/>
    <s v="(VR)"/>
    <x v="6780"/>
    <n v="53.969863013698628"/>
    <x v="31"/>
    <x v="0"/>
  </r>
  <r>
    <s v="FERRAZZANO ANNA MARIA"/>
    <x v="3377"/>
    <x v="1"/>
    <x v="3342"/>
    <s v="SANNICANDRO GARGANICO (FG)"/>
    <x v="1"/>
    <s v="IT"/>
    <s v="(FG)"/>
    <s v="(FG)"/>
    <x v="3342"/>
    <n v="59.715068493150682"/>
    <x v="49"/>
    <x v="0"/>
  </r>
  <r>
    <s v="BRUNELLI EMANUELA"/>
    <x v="3377"/>
    <x v="1"/>
    <x v="6765"/>
    <s v="BOVOLONE (VR)"/>
    <x v="2"/>
    <s v="IT"/>
    <s v="(VR)"/>
    <s v="(VR)"/>
    <x v="6765"/>
    <n v="45.912328767123284"/>
    <x v="46"/>
    <x v="0"/>
  </r>
  <r>
    <s v="DE SANTIS EMANUELE"/>
    <x v="3377"/>
    <x v="0"/>
    <x v="9044"/>
    <s v="COLOGNA VENETA (VR)"/>
    <x v="2"/>
    <s v="IT"/>
    <s v="(VR)"/>
    <s v="(VR)"/>
    <x v="9044"/>
    <n v="35.326027397260276"/>
    <x v="21"/>
    <x v="2"/>
  </r>
  <r>
    <s v="TRARIVI SILVIA"/>
    <x v="3377"/>
    <x v="1"/>
    <x v="4094"/>
    <s v="LEGNAGO (VR)"/>
    <x v="2"/>
    <s v="IT"/>
    <s v="(VR)"/>
    <s v="(VR)"/>
    <x v="4094"/>
    <n v="49.273972602739725"/>
    <x v="41"/>
    <x v="0"/>
  </r>
  <r>
    <s v="TURRINI GELMINO PAOLO"/>
    <x v="3377"/>
    <x v="0"/>
    <x v="9045"/>
    <s v="BOVOLONE (VR)"/>
    <x v="2"/>
    <s v="IT"/>
    <s v="(VR)"/>
    <s v="(VR)"/>
    <x v="9045"/>
    <n v="65.265753424657532"/>
    <x v="37"/>
    <x v="1"/>
  </r>
  <r>
    <s v="MAZZURANA ALBERTO"/>
    <x v="3378"/>
    <x v="0"/>
    <x v="1841"/>
    <s v="RHO (MI)"/>
    <x v="0"/>
    <s v="IT"/>
    <s v="(MI)"/>
    <s v="(MI)"/>
    <x v="1841"/>
    <n v="48.073972602739723"/>
    <x v="9"/>
    <x v="0"/>
  </r>
  <r>
    <s v="SCHNIEREROVA IVANA"/>
    <x v="3378"/>
    <x v="1"/>
    <x v="781"/>
    <s v="SLOVACCHIA"/>
    <x v="2"/>
    <s v="EE"/>
    <s v="EE"/>
    <s v="CHIA"/>
    <x v="781"/>
    <n v="46.37808219178082"/>
    <x v="5"/>
    <x v="0"/>
  </r>
  <r>
    <s v="STELLA GIAN ANTONIO"/>
    <x v="3378"/>
    <x v="0"/>
    <x v="9046"/>
    <s v="BRENTINO BELLUNO (VR)"/>
    <x v="2"/>
    <s v="IT"/>
    <s v="(VR)"/>
    <s v="(VR)"/>
    <x v="9046"/>
    <n v="65.652054794520552"/>
    <x v="37"/>
    <x v="1"/>
  </r>
  <r>
    <s v="BENEDETTI DAVIDE"/>
    <x v="3379"/>
    <x v="0"/>
    <x v="9047"/>
    <s v="TREGNAGO (VR)"/>
    <x v="0"/>
    <s v="IT"/>
    <s v="(VR)"/>
    <s v="(VR)"/>
    <x v="9047"/>
    <n v="43.156164383561645"/>
    <x v="11"/>
    <x v="0"/>
  </r>
  <r>
    <s v="BRIGHENTI IVANO"/>
    <x v="3379"/>
    <x v="0"/>
    <x v="7398"/>
    <s v="ROVERETO (TN)"/>
    <x v="1"/>
    <s v="IT"/>
    <s v="(TN)"/>
    <s v="(TN)"/>
    <x v="7398"/>
    <n v="47.150684931506852"/>
    <x v="29"/>
    <x v="0"/>
  </r>
  <r>
    <s v="DONATINI MICHELA"/>
    <x v="3379"/>
    <x v="1"/>
    <x v="3295"/>
    <s v="BUSSOLENGO (VR)"/>
    <x v="2"/>
    <s v="IT"/>
    <s v="(VR)"/>
    <s v="(VR)"/>
    <x v="3295"/>
    <n v="48.315068493150683"/>
    <x v="9"/>
    <x v="0"/>
  </r>
  <r>
    <s v="BRIZZI ROBERTO"/>
    <x v="3380"/>
    <x v="0"/>
    <x v="3665"/>
    <s v="VERONA (VR)"/>
    <x v="0"/>
    <s v="IT"/>
    <s v="(VR)"/>
    <s v="(VR)"/>
    <x v="3665"/>
    <n v="59.967123287671235"/>
    <x v="49"/>
    <x v="0"/>
  </r>
  <r>
    <s v="AMANTIA GIOVANNI"/>
    <x v="3380"/>
    <x v="0"/>
    <x v="48"/>
    <s v="BUSSOLENGO (VR)"/>
    <x v="1"/>
    <s v="IT"/>
    <s v="(VR)"/>
    <s v="(VR)"/>
    <x v="48"/>
    <n v="53.6"/>
    <x v="31"/>
    <x v="0"/>
  </r>
  <r>
    <s v="FINETTO SILVANA"/>
    <x v="3380"/>
    <x v="1"/>
    <x v="7048"/>
    <s v="VERONA (VR)"/>
    <x v="2"/>
    <s v="IT"/>
    <s v="(VR)"/>
    <s v="(VR)"/>
    <x v="7048"/>
    <n v="58.049315068493151"/>
    <x v="47"/>
    <x v="0"/>
  </r>
  <r>
    <s v="GIRELLI MASSIMO"/>
    <x v="3380"/>
    <x v="0"/>
    <x v="4675"/>
    <s v="BUSSOLENGO (VR)"/>
    <x v="2"/>
    <s v="IT"/>
    <s v="(VR)"/>
    <s v="(VR)"/>
    <x v="4675"/>
    <n v="50.904109589041099"/>
    <x v="25"/>
    <x v="0"/>
  </r>
  <r>
    <s v="IAQUINTA VALERIA"/>
    <x v="3380"/>
    <x v="1"/>
    <x v="6348"/>
    <s v="BUSSOLENGO (VR)"/>
    <x v="2"/>
    <s v="IT"/>
    <s v="(VR)"/>
    <s v="(VR)"/>
    <x v="6348"/>
    <n v="50.169863013698631"/>
    <x v="25"/>
    <x v="0"/>
  </r>
  <r>
    <s v="PERUSI CLAUDIO"/>
    <x v="3380"/>
    <x v="0"/>
    <x v="4844"/>
    <s v="BUSSOLENGO (VR)"/>
    <x v="2"/>
    <s v="IT"/>
    <s v="(VR)"/>
    <s v="(VR)"/>
    <x v="4844"/>
    <n v="59.315068493150683"/>
    <x v="49"/>
    <x v="0"/>
  </r>
  <r>
    <s v="MORETTO SARA"/>
    <x v="3381"/>
    <x v="1"/>
    <x v="7933"/>
    <s v="VERONA (VR)"/>
    <x v="0"/>
    <s v="IT"/>
    <s v="(VR)"/>
    <s v="(VR)"/>
    <x v="7933"/>
    <n v="46.654794520547945"/>
    <x v="5"/>
    <x v="0"/>
  </r>
  <r>
    <s v="ARGENTATI SABRINA"/>
    <x v="3381"/>
    <x v="1"/>
    <x v="9048"/>
    <s v="JESI (AN)"/>
    <x v="2"/>
    <s v="IT"/>
    <s v="(AN)"/>
    <s v="(AN)"/>
    <x v="9048"/>
    <n v="53.750684931506846"/>
    <x v="31"/>
    <x v="0"/>
  </r>
  <r>
    <s v="BERTAGNOLI FILIPPO"/>
    <x v="3381"/>
    <x v="0"/>
    <x v="9049"/>
    <s v="VERONA (VR)"/>
    <x v="2"/>
    <s v="IT"/>
    <s v="(VR)"/>
    <s v="(VR)"/>
    <x v="9049"/>
    <n v="47.394520547945206"/>
    <x v="29"/>
    <x v="0"/>
  </r>
  <r>
    <s v="COMPRI MAURIZIO"/>
    <x v="3381"/>
    <x v="0"/>
    <x v="2870"/>
    <s v="VERONA (VR)"/>
    <x v="2"/>
    <s v="IT"/>
    <s v="(VR)"/>
    <s v="(VR)"/>
    <x v="2870"/>
    <n v="46.575342465753423"/>
    <x v="5"/>
    <x v="0"/>
  </r>
  <r>
    <s v="ZONIN LUCA"/>
    <x v="3381"/>
    <x v="0"/>
    <x v="5625"/>
    <s v="BUTTAPIETRA (VR)"/>
    <x v="2"/>
    <s v="IT"/>
    <s v="(VR)"/>
    <s v="(VR)"/>
    <x v="5625"/>
    <n v="62.904109589041099"/>
    <x v="19"/>
    <x v="1"/>
  </r>
  <r>
    <s v="LOVATO MARCELLO"/>
    <x v="3382"/>
    <x v="0"/>
    <x v="9050"/>
    <s v="LEGNAGO (VR)"/>
    <x v="0"/>
    <s v="IT"/>
    <s v="(VR)"/>
    <s v="(VR)"/>
    <x v="9050"/>
    <n v="61.608219178082194"/>
    <x v="28"/>
    <x v="1"/>
  </r>
  <r>
    <s v="BONAMINI ELISA"/>
    <x v="3382"/>
    <x v="1"/>
    <x v="9051"/>
    <s v="TREGNAGO (VR)"/>
    <x v="2"/>
    <s v="IT"/>
    <s v="(VR)"/>
    <s v="(VR)"/>
    <x v="9051"/>
    <n v="42.12054794520548"/>
    <x v="52"/>
    <x v="0"/>
  </r>
  <r>
    <s v="FASOLI FRANCESCO"/>
    <x v="3382"/>
    <x v="0"/>
    <x v="9052"/>
    <s v="TREGNAGO (VR)"/>
    <x v="2"/>
    <s v="IT"/>
    <s v="(VR)"/>
    <s v="(VR)"/>
    <x v="9052"/>
    <n v="44.871232876712327"/>
    <x v="1"/>
    <x v="0"/>
  </r>
  <r>
    <s v="FRANCHI FABIO"/>
    <x v="3382"/>
    <x v="0"/>
    <x v="6445"/>
    <s v="VERONA (VR)"/>
    <x v="2"/>
    <s v="IT"/>
    <s v="(VR)"/>
    <s v="(VR)"/>
    <x v="6445"/>
    <n v="62.9972602739726"/>
    <x v="19"/>
    <x v="1"/>
  </r>
  <r>
    <s v="MARTINATO MELANIA"/>
    <x v="3382"/>
    <x v="1"/>
    <x v="9053"/>
    <s v="SOAVE (VR)"/>
    <x v="2"/>
    <s v="IT"/>
    <s v="(VR)"/>
    <s v="(VR)"/>
    <x v="9053"/>
    <n v="30.756164383561643"/>
    <x v="59"/>
    <x v="2"/>
  </r>
  <r>
    <s v="ARDUINI PAOLA"/>
    <x v="3383"/>
    <x v="1"/>
    <x v="7690"/>
    <s v="CAPRINO VERONESE (VR)"/>
    <x v="0"/>
    <s v="IT"/>
    <s v="(VR)"/>
    <s v="(VR)"/>
    <x v="7690"/>
    <n v="59.830136986301369"/>
    <x v="49"/>
    <x v="0"/>
  </r>
  <r>
    <s v="MAZZOLA DAVIDE"/>
    <x v="3383"/>
    <x v="0"/>
    <x v="9054"/>
    <s v="CAPRINO VERONESE (VR)"/>
    <x v="1"/>
    <s v="IT"/>
    <s v="(VR)"/>
    <s v="(VR)"/>
    <x v="9054"/>
    <n v="42.849315068493148"/>
    <x v="52"/>
    <x v="0"/>
  </r>
  <r>
    <s v="ARMANI IRENE"/>
    <x v="3383"/>
    <x v="1"/>
    <x v="7048"/>
    <s v="CAPRINO VERONESE (VR)"/>
    <x v="2"/>
    <s v="IT"/>
    <s v="(VR)"/>
    <s v="(VR)"/>
    <x v="7048"/>
    <n v="58.049315068493151"/>
    <x v="47"/>
    <x v="0"/>
  </r>
  <r>
    <s v="BRUNELLI ELISA"/>
    <x v="3383"/>
    <x v="1"/>
    <x v="2792"/>
    <s v="CAPRINO VERONESE (VR)"/>
    <x v="2"/>
    <s v="IT"/>
    <s v="(VR)"/>
    <s v="(VR)"/>
    <x v="2792"/>
    <n v="42.030136986301372"/>
    <x v="52"/>
    <x v="0"/>
  </r>
  <r>
    <s v="SALOMONI MAURIZIO"/>
    <x v="3383"/>
    <x v="0"/>
    <x v="1003"/>
    <s v="CAPRINO VERONESE (VR)"/>
    <x v="2"/>
    <s v="IT"/>
    <s v="(VR)"/>
    <s v="(VR)"/>
    <x v="1003"/>
    <n v="53.663013698630138"/>
    <x v="31"/>
    <x v="0"/>
  </r>
  <r>
    <s v="CAGALLI STEFANO"/>
    <x v="3384"/>
    <x v="0"/>
    <x v="8712"/>
    <s v="VERONA (VR)"/>
    <x v="0"/>
    <s v="IT"/>
    <s v="(VR)"/>
    <s v="(VR)"/>
    <x v="8712"/>
    <n v="64.739726027397253"/>
    <x v="3"/>
    <x v="1"/>
  </r>
  <r>
    <s v="CONTARELLI LUCIANA"/>
    <x v="3384"/>
    <x v="1"/>
    <x v="4074"/>
    <s v="CASALEONE (VR)"/>
    <x v="2"/>
    <s v="IT"/>
    <s v="(VR)"/>
    <s v="(VR)"/>
    <x v="4074"/>
    <n v="69.290410958904104"/>
    <x v="13"/>
    <x v="1"/>
  </r>
  <r>
    <s v="GALLO VERONICA"/>
    <x v="3384"/>
    <x v="1"/>
    <x v="5407"/>
    <s v="VERONA (VR)"/>
    <x v="2"/>
    <s v="IT"/>
    <s v="(VR)"/>
    <s v="(VR)"/>
    <x v="5407"/>
    <n v="27.416438356164385"/>
    <x v="65"/>
    <x v="2"/>
  </r>
  <r>
    <s v="GENNARI ANDREA"/>
    <x v="3384"/>
    <x v="0"/>
    <x v="9055"/>
    <s v="NOGARA (VR)"/>
    <x v="2"/>
    <s v="IT"/>
    <s v="(VR)"/>
    <s v="(VR)"/>
    <x v="9055"/>
    <n v="55.797260273972604"/>
    <x v="4"/>
    <x v="0"/>
  </r>
  <r>
    <s v="PERAZZINI MARCO ANDREA"/>
    <x v="3384"/>
    <x v="0"/>
    <x v="2908"/>
    <s v="CASALEONE (VR)"/>
    <x v="2"/>
    <s v="IT"/>
    <s v="(VR)"/>
    <s v="(VR)"/>
    <x v="2908"/>
    <n v="66.567123287671237"/>
    <x v="44"/>
    <x v="1"/>
  </r>
  <r>
    <s v="FORMIGARO CHRISTIAN"/>
    <x v="3385"/>
    <x v="0"/>
    <x v="6861"/>
    <s v="LEGNAGO (VR)"/>
    <x v="0"/>
    <s v="IT"/>
    <s v="(VR)"/>
    <s v="(VR)"/>
    <x v="6861"/>
    <n v="50.356164383561641"/>
    <x v="25"/>
    <x v="0"/>
  </r>
  <r>
    <s v="OTTOBONI SARA"/>
    <x v="3385"/>
    <x v="1"/>
    <x v="7732"/>
    <s v="LEGNAGO (VR)"/>
    <x v="2"/>
    <s v="IT"/>
    <s v="(VR)"/>
    <s v="(VR)"/>
    <x v="7732"/>
    <n v="30.534246575342465"/>
    <x v="59"/>
    <x v="2"/>
  </r>
  <r>
    <s v="SORDO NICOLA"/>
    <x v="3385"/>
    <x v="0"/>
    <x v="7628"/>
    <s v="LEGNAGO (VR)"/>
    <x v="2"/>
    <s v="IT"/>
    <s v="(VR)"/>
    <s v="(VR)"/>
    <x v="7628"/>
    <n v="44.61643835616438"/>
    <x v="1"/>
    <x v="0"/>
  </r>
  <r>
    <s v="TRIVELLATO ANDREA"/>
    <x v="3385"/>
    <x v="0"/>
    <x v="3633"/>
    <s v="LEGNAGO (VR)"/>
    <x v="2"/>
    <s v="IT"/>
    <s v="(VR)"/>
    <s v="(VR)"/>
    <x v="3633"/>
    <n v="50.468493150684928"/>
    <x v="25"/>
    <x v="0"/>
  </r>
  <r>
    <s v="PANUCCIO ANTONELLO"/>
    <x v="3386"/>
    <x v="0"/>
    <x v="1774"/>
    <s v="ISOLA DELLA SCALA (VR)"/>
    <x v="0"/>
    <s v="IT"/>
    <s v="(VR)"/>
    <s v="(VR)"/>
    <x v="1774"/>
    <n v="54.917808219178085"/>
    <x v="26"/>
    <x v="0"/>
  </r>
  <r>
    <s v="BASALICO VALERIO"/>
    <x v="3386"/>
    <x v="0"/>
    <x v="9056"/>
    <s v="ISOLA DELLA SCALA (VR)"/>
    <x v="1"/>
    <s v="IT"/>
    <s v="(VR)"/>
    <s v="(VR)"/>
    <x v="9056"/>
    <n v="36.021917808219179"/>
    <x v="42"/>
    <x v="2"/>
  </r>
  <r>
    <s v="COMPER ALBERTO"/>
    <x v="3386"/>
    <x v="0"/>
    <x v="2018"/>
    <s v="ISOLA DELLA SCALA (VR)"/>
    <x v="2"/>
    <s v="IT"/>
    <s v="(VR)"/>
    <s v="(VR)"/>
    <x v="2018"/>
    <n v="34.816438356164383"/>
    <x v="35"/>
    <x v="2"/>
  </r>
  <r>
    <s v="GASPARINI MONICA"/>
    <x v="3386"/>
    <x v="1"/>
    <x v="9057"/>
    <s v="VERONA (VR)"/>
    <x v="2"/>
    <s v="IT"/>
    <s v="(VR)"/>
    <s v="(VR)"/>
    <x v="9057"/>
    <n v="54.890410958904113"/>
    <x v="26"/>
    <x v="0"/>
  </r>
  <r>
    <s v="GUADAGNINI ELENA"/>
    <x v="3386"/>
    <x v="1"/>
    <x v="6569"/>
    <s v="VERONA (VR)"/>
    <x v="2"/>
    <s v="IT"/>
    <s v="(VR)"/>
    <s v="(VR)"/>
    <x v="6569"/>
    <n v="51.734246575342468"/>
    <x v="16"/>
    <x v="0"/>
  </r>
  <r>
    <s v="LIUZZI DONATO MASSIMILIANO"/>
    <x v="3386"/>
    <x v="0"/>
    <x v="2687"/>
    <s v="VERONA (VR)"/>
    <x v="2"/>
    <s v="IT"/>
    <s v="(VR)"/>
    <s v="(VR)"/>
    <x v="2687"/>
    <n v="50.276712328767125"/>
    <x v="25"/>
    <x v="0"/>
  </r>
  <r>
    <s v="DAL CERO GIOVANNI"/>
    <x v="3387"/>
    <x v="0"/>
    <x v="3395"/>
    <s v="VERONA (VR)"/>
    <x v="0"/>
    <s v="IT"/>
    <s v="(VR)"/>
    <s v="(VR)"/>
    <x v="3395"/>
    <n v="46.671232876712331"/>
    <x v="5"/>
    <x v="0"/>
  </r>
  <r>
    <s v="ARDIELLI ROSSELLA"/>
    <x v="3387"/>
    <x v="1"/>
    <x v="9058"/>
    <s v="VERONA (VR)"/>
    <x v="2"/>
    <s v="IT"/>
    <s v="(VR)"/>
    <s v="(VR)"/>
    <x v="9058"/>
    <n v="68.575342465753423"/>
    <x v="43"/>
    <x v="1"/>
  </r>
  <r>
    <s v="BERTO MARILINDA"/>
    <x v="3387"/>
    <x v="1"/>
    <x v="910"/>
    <s v="BUSSOLENGO (VR)"/>
    <x v="2"/>
    <s v="IT"/>
    <s v="(VR)"/>
    <s v="(VR)"/>
    <x v="910"/>
    <n v="50.923287671232877"/>
    <x v="25"/>
    <x v="0"/>
  </r>
  <r>
    <s v="GUGOLE GIANFRANCO"/>
    <x v="3387"/>
    <x v="0"/>
    <x v="9059"/>
    <s v="BUSSOLENGO (VR)"/>
    <x v="2"/>
    <s v="IT"/>
    <s v="(VR)"/>
    <s v="(VR)"/>
    <x v="9059"/>
    <n v="52.849315068493148"/>
    <x v="14"/>
    <x v="0"/>
  </r>
  <r>
    <s v="RIGHETTI THOMAS"/>
    <x v="3387"/>
    <x v="0"/>
    <x v="3586"/>
    <s v="BUSSOLENGO (VR)"/>
    <x v="2"/>
    <s v="IT"/>
    <s v="(VR)"/>
    <s v="(VR)"/>
    <x v="3586"/>
    <n v="48.821917808219176"/>
    <x v="9"/>
    <x v="0"/>
  </r>
  <r>
    <s v="ZAGLIO CINZIA"/>
    <x v="3387"/>
    <x v="1"/>
    <x v="9060"/>
    <s v="CASTELNUOVO DEL GARDA (VR)"/>
    <x v="2"/>
    <s v="IT"/>
    <s v="(VR)"/>
    <s v="(VR)"/>
    <x v="9060"/>
    <n v="59.334246575342469"/>
    <x v="49"/>
    <x v="0"/>
  </r>
  <r>
    <s v="TRAMONTE SABRINA"/>
    <x v="3388"/>
    <x v="1"/>
    <x v="1583"/>
    <s v="CAPRINO VERONESE (VR)"/>
    <x v="0"/>
    <s v="IT"/>
    <s v="(VR)"/>
    <s v="(VR)"/>
    <x v="1583"/>
    <n v="52.652054794520545"/>
    <x v="14"/>
    <x v="0"/>
  </r>
  <r>
    <s v="MANCINI CORRADO GIUSEPPE"/>
    <x v="3388"/>
    <x v="0"/>
    <x v="3126"/>
    <s v="CAVAION VERONESE (VR)"/>
    <x v="1"/>
    <s v="IT"/>
    <s v="(VR)"/>
    <s v="(VR)"/>
    <x v="3126"/>
    <n v="63.56712328767123"/>
    <x v="10"/>
    <x v="1"/>
  </r>
  <r>
    <s v="INDELICATO ANGELO"/>
    <x v="3388"/>
    <x v="0"/>
    <x v="7393"/>
    <s v="MILANO (MI)"/>
    <x v="2"/>
    <s v="IT"/>
    <s v="(MI)"/>
    <s v="(MI)"/>
    <x v="7393"/>
    <n v="53.128767123287673"/>
    <x v="31"/>
    <x v="0"/>
  </r>
  <r>
    <s v="RIZZI ARIANNA LUIGIA"/>
    <x v="3388"/>
    <x v="1"/>
    <x v="9061"/>
    <s v="CAVAION VERONESE (VR)"/>
    <x v="2"/>
    <s v="IT"/>
    <s v="(VR)"/>
    <s v="(VR)"/>
    <x v="9061"/>
    <n v="64.706849315068496"/>
    <x v="3"/>
    <x v="1"/>
  </r>
  <r>
    <s v="TONOLI MARCO"/>
    <x v="3388"/>
    <x v="0"/>
    <x v="9062"/>
    <s v="BOLZANO (BZ)"/>
    <x v="2"/>
    <s v="IT"/>
    <s v="(BZ)"/>
    <s v="(BZ)"/>
    <x v="9062"/>
    <n v="59.736986301369861"/>
    <x v="49"/>
    <x v="0"/>
  </r>
  <r>
    <s v="GUADIN MARIA LUISA"/>
    <x v="3389"/>
    <x v="1"/>
    <x v="9063"/>
    <s v="SOAVE (VR)"/>
    <x v="0"/>
    <s v="IT"/>
    <s v="(VR)"/>
    <s v="(VR)"/>
    <x v="9063"/>
    <n v="65.413698630136992"/>
    <x v="37"/>
    <x v="1"/>
  </r>
  <r>
    <s v="GIORDANI VITTORIO"/>
    <x v="3389"/>
    <x v="0"/>
    <x v="9064"/>
    <s v="VERONA (VR)"/>
    <x v="1"/>
    <s v="IT"/>
    <s v="(VR)"/>
    <s v="(VR)"/>
    <x v="9064"/>
    <n v="49.843835616438355"/>
    <x v="41"/>
    <x v="0"/>
  </r>
  <r>
    <s v="PERFETTO SERGIO"/>
    <x v="3389"/>
    <x v="0"/>
    <x v="9065"/>
    <s v="CAZZANO DI TRAMIGNA (VR)"/>
    <x v="2"/>
    <s v="IT"/>
    <s v="(VR)"/>
    <s v="(VR)"/>
    <x v="9065"/>
    <n v="71.057534246575344"/>
    <x v="36"/>
    <x v="1"/>
  </r>
  <r>
    <s v="FRANZONI MARCO"/>
    <x v="3390"/>
    <x v="0"/>
    <x v="3261"/>
    <s v="CEREA (VR)"/>
    <x v="0"/>
    <s v="IT"/>
    <s v="(VR)"/>
    <s v="(VR)"/>
    <x v="3261"/>
    <n v="49.331506849315069"/>
    <x v="41"/>
    <x v="0"/>
  </r>
  <r>
    <s v="MORANDI CRISTINA"/>
    <x v="3390"/>
    <x v="1"/>
    <x v="8333"/>
    <s v="NOGARA (VR)"/>
    <x v="1"/>
    <s v="IT"/>
    <s v="(VR)"/>
    <s v="(VR)"/>
    <x v="8333"/>
    <n v="48.583561643835615"/>
    <x v="9"/>
    <x v="0"/>
  </r>
  <r>
    <s v="BRENDAGLIA STEFANO"/>
    <x v="3390"/>
    <x v="0"/>
    <x v="9066"/>
    <s v="ISOLA DELLA SCALA (VR)"/>
    <x v="2"/>
    <s v="IT"/>
    <s v="(VR)"/>
    <s v="(VR)"/>
    <x v="9066"/>
    <n v="40.095890410958901"/>
    <x v="23"/>
    <x v="2"/>
  </r>
  <r>
    <s v="FADINI LARA"/>
    <x v="3390"/>
    <x v="1"/>
    <x v="2244"/>
    <s v="NOGARA (VR)"/>
    <x v="2"/>
    <s v="IT"/>
    <s v="(VR)"/>
    <s v="(VR)"/>
    <x v="2244"/>
    <n v="54.293150684931504"/>
    <x v="26"/>
    <x v="0"/>
  </r>
  <r>
    <s v="FANTON BRUNO"/>
    <x v="3390"/>
    <x v="0"/>
    <x v="9067"/>
    <s v="CEREA (VR)"/>
    <x v="2"/>
    <s v="IT"/>
    <s v="(VR)"/>
    <s v="(VR)"/>
    <x v="9067"/>
    <n v="64.490410958904107"/>
    <x v="3"/>
    <x v="1"/>
  </r>
  <r>
    <s v="LANZA MATTEO"/>
    <x v="3390"/>
    <x v="0"/>
    <x v="9068"/>
    <s v="BOVOLONE (VR)"/>
    <x v="2"/>
    <s v="IT"/>
    <s v="(VR)"/>
    <s v="(VR)"/>
    <x v="9068"/>
    <n v="43.279452054794518"/>
    <x v="11"/>
    <x v="0"/>
  </r>
  <r>
    <s v="BERTASO ANTONIO"/>
    <x v="3391"/>
    <x v="0"/>
    <x v="9069"/>
    <s v="GREZZANA (VR)"/>
    <x v="0"/>
    <s v="IT"/>
    <s v="(VR)"/>
    <s v="(VR)"/>
    <x v="9069"/>
    <n v="67.62191780821918"/>
    <x v="39"/>
    <x v="1"/>
  </r>
  <r>
    <s v="CASTAGNA GIANNINO"/>
    <x v="3391"/>
    <x v="0"/>
    <x v="6772"/>
    <s v="BADIA CALAVENA (VR)"/>
    <x v="2"/>
    <s v="IT"/>
    <s v="(VR)"/>
    <s v="(VR)"/>
    <x v="6772"/>
    <n v="70.364383561643834"/>
    <x v="8"/>
    <x v="1"/>
  </r>
  <r>
    <s v="LESO CRISTINA"/>
    <x v="3391"/>
    <x v="1"/>
    <x v="9070"/>
    <s v="VERONA (VR)"/>
    <x v="2"/>
    <s v="IT"/>
    <s v="(VR)"/>
    <s v="(VR)"/>
    <x v="9070"/>
    <n v="52.284931506849318"/>
    <x v="14"/>
    <x v="0"/>
  </r>
  <r>
    <s v="SCALZOTTO MANUEL"/>
    <x v="3392"/>
    <x v="0"/>
    <x v="5461"/>
    <s v="MONTECCHIO MAGGIORE (VI)"/>
    <x v="0"/>
    <s v="IT"/>
    <s v="(VI)"/>
    <s v="(VI)"/>
    <x v="5461"/>
    <n v="53.260273972602739"/>
    <x v="31"/>
    <x v="0"/>
  </r>
  <r>
    <s v="DAL SENO FERDINANDO"/>
    <x v="3392"/>
    <x v="0"/>
    <x v="7064"/>
    <s v="COLOGNA VENETA (VR)"/>
    <x v="1"/>
    <s v="IT"/>
    <s v="(VR)"/>
    <s v="(VR)"/>
    <x v="7064"/>
    <n v="75.556164383561651"/>
    <x v="45"/>
    <x v="1"/>
  </r>
  <r>
    <s v="AVELLA FRANCESCA"/>
    <x v="3392"/>
    <x v="1"/>
    <x v="9071"/>
    <s v="MILANO (MI)"/>
    <x v="2"/>
    <s v="IT"/>
    <s v="(MI)"/>
    <s v="(MI)"/>
    <x v="9071"/>
    <n v="36.241095890410961"/>
    <x v="42"/>
    <x v="2"/>
  </r>
  <r>
    <s v="GIACCHERELLO LUCA"/>
    <x v="3392"/>
    <x v="0"/>
    <x v="7430"/>
    <s v="COLOGNA VENETA (VR)"/>
    <x v="2"/>
    <s v="IT"/>
    <s v="(VR)"/>
    <s v="(VR)"/>
    <x v="7430"/>
    <n v="35.43013698630137"/>
    <x v="21"/>
    <x v="2"/>
  </r>
  <r>
    <s v="VALBUSA LAURA"/>
    <x v="3392"/>
    <x v="1"/>
    <x v="9072"/>
    <s v="COLOGNA VENETA (VR)"/>
    <x v="2"/>
    <s v="IT"/>
    <s v="(VR)"/>
    <s v="(VR)"/>
    <x v="9072"/>
    <n v="55.041095890410958"/>
    <x v="4"/>
    <x v="0"/>
  </r>
  <r>
    <s v="PIUBELLO GIOVANNA"/>
    <x v="3393"/>
    <x v="1"/>
    <x v="9073"/>
    <s v="VERONA (VR)"/>
    <x v="0"/>
    <s v="IT"/>
    <s v="(VR)"/>
    <s v="(VR)"/>
    <x v="9073"/>
    <n v="62.424657534246577"/>
    <x v="19"/>
    <x v="1"/>
  </r>
  <r>
    <s v="BONAMINI MICHELA"/>
    <x v="3393"/>
    <x v="1"/>
    <x v="9074"/>
    <s v="TREGNAGO (VR)"/>
    <x v="2"/>
    <s v="IT"/>
    <s v="(VR)"/>
    <s v="(VR)"/>
    <x v="9074"/>
    <n v="40.942465753424656"/>
    <x v="23"/>
    <x v="2"/>
  </r>
  <r>
    <s v="MARTELLETTO ENRICO"/>
    <x v="3393"/>
    <x v="0"/>
    <x v="9075"/>
    <s v="VERONA (VR)"/>
    <x v="2"/>
    <s v="IT"/>
    <s v="(VR)"/>
    <s v="(VR)"/>
    <x v="9075"/>
    <n v="34.797260273972604"/>
    <x v="35"/>
    <x v="2"/>
  </r>
  <r>
    <s v="NOGARA ANDREA"/>
    <x v="3393"/>
    <x v="0"/>
    <x v="48"/>
    <s v="SOAVE (VR)"/>
    <x v="2"/>
    <s v="IT"/>
    <s v="(VR)"/>
    <s v="(VR)"/>
    <x v="48"/>
    <n v="53.6"/>
    <x v="31"/>
    <x v="0"/>
  </r>
  <r>
    <s v="PIUBELLO SALLY"/>
    <x v="3393"/>
    <x v="1"/>
    <x v="9076"/>
    <s v="SOAVE (VR)"/>
    <x v="2"/>
    <s v="IT"/>
    <s v="(VR)"/>
    <s v="(VR)"/>
    <x v="9076"/>
    <n v="35.772602739726025"/>
    <x v="21"/>
    <x v="2"/>
  </r>
  <r>
    <s v="ZULIANI CRISTIANO"/>
    <x v="3394"/>
    <x v="0"/>
    <x v="7070"/>
    <s v="LEGNAGO (VR)"/>
    <x v="0"/>
    <s v="IT"/>
    <s v="(VR)"/>
    <s v="(VR)"/>
    <x v="7070"/>
    <n v="53.610958904109587"/>
    <x v="31"/>
    <x v="0"/>
  </r>
  <r>
    <s v="CORTIANA GIULIANA CLEMENTINA"/>
    <x v="3394"/>
    <x v="1"/>
    <x v="9077"/>
    <s v="VIMERCATE (MI)"/>
    <x v="2"/>
    <s v="IT"/>
    <s v="(MI)"/>
    <s v="(MI)"/>
    <x v="9077"/>
    <n v="62.065753424657537"/>
    <x v="19"/>
    <x v="1"/>
  </r>
  <r>
    <s v="ZAUPA ANTONIO"/>
    <x v="3394"/>
    <x v="0"/>
    <x v="9078"/>
    <s v="NOGARA (VR)"/>
    <x v="2"/>
    <s v="IT"/>
    <s v="(VR)"/>
    <s v="(VR)"/>
    <x v="9078"/>
    <n v="62.630136986301373"/>
    <x v="19"/>
    <x v="1"/>
  </r>
  <r>
    <s v="PASSARINI STEFANO"/>
    <x v="3395"/>
    <x v="0"/>
    <x v="9079"/>
    <s v="CAPRINO VERONESE (VR)"/>
    <x v="0"/>
    <s v="IT"/>
    <s v="(VR)"/>
    <s v="(VR)"/>
    <x v="9079"/>
    <n v="53.394520547945206"/>
    <x v="31"/>
    <x v="0"/>
  </r>
  <r>
    <s v="SALVETTI ALDO"/>
    <x v="3395"/>
    <x v="0"/>
    <x v="9080"/>
    <s v="BARDOLINO (VR)"/>
    <x v="1"/>
    <s v="IT"/>
    <s v="(VR)"/>
    <s v="(VR)"/>
    <x v="9080"/>
    <n v="74.471232876712335"/>
    <x v="51"/>
    <x v="1"/>
  </r>
  <r>
    <s v="BULLIO ALBERTO"/>
    <x v="3395"/>
    <x v="0"/>
    <x v="9081"/>
    <s v="PESCHIERA DEL GARDA (VR)"/>
    <x v="2"/>
    <s v="IT"/>
    <s v="(VR)"/>
    <s v="(VR)"/>
    <x v="9081"/>
    <n v="32.205479452054796"/>
    <x v="57"/>
    <x v="2"/>
  </r>
  <r>
    <s v="MARTINI FRANCESCA"/>
    <x v="3395"/>
    <x v="1"/>
    <x v="113"/>
    <s v="CAPRINO VERONESE (VR)"/>
    <x v="2"/>
    <s v="IT"/>
    <s v="(VR)"/>
    <s v="(VR)"/>
    <x v="113"/>
    <n v="48.895890410958906"/>
    <x v="9"/>
    <x v="0"/>
  </r>
  <r>
    <s v="SALA MORGANA"/>
    <x v="3395"/>
    <x v="1"/>
    <x v="4562"/>
    <s v="CAPRINO VERONESE (VR)"/>
    <x v="2"/>
    <s v="IT"/>
    <s v="(VR)"/>
    <s v="(VR)"/>
    <x v="4562"/>
    <n v="49.775342465753425"/>
    <x v="41"/>
    <x v="0"/>
  </r>
  <r>
    <s v="ADAMOLI MASSIMILIANO"/>
    <x v="3396"/>
    <x v="0"/>
    <x v="1114"/>
    <s v="VERONA (VR)"/>
    <x v="0"/>
    <s v="IT"/>
    <s v="(VR)"/>
    <s v="(VR)"/>
    <x v="1114"/>
    <n v="60.512328767123286"/>
    <x v="0"/>
    <x v="0"/>
  </r>
  <r>
    <s v="ZANESI ANGELO"/>
    <x v="3396"/>
    <x v="0"/>
    <x v="5778"/>
    <s v="TRAVACO' SICCOMARIO (PV)"/>
    <x v="1"/>
    <s v="IT"/>
    <s v="(PV)"/>
    <s v="(PV)"/>
    <x v="5778"/>
    <n v="69.301369863013704"/>
    <x v="13"/>
    <x v="1"/>
  </r>
  <r>
    <s v="MARTINI NICOLA"/>
    <x v="3397"/>
    <x v="0"/>
    <x v="245"/>
    <s v="RONCOFERRARO (MN)"/>
    <x v="0"/>
    <s v="IT"/>
    <s v="(MN)"/>
    <s v="(MN)"/>
    <x v="245"/>
    <n v="51.463013698630135"/>
    <x v="16"/>
    <x v="0"/>
  </r>
  <r>
    <s v="SILVESTRONI ROBERTO"/>
    <x v="3397"/>
    <x v="0"/>
    <x v="1911"/>
    <s v="ISOLA DELLA SCALA (VR)"/>
    <x v="1"/>
    <s v="IT"/>
    <s v="(VR)"/>
    <s v="(VR)"/>
    <x v="1911"/>
    <n v="52.884931506849313"/>
    <x v="14"/>
    <x v="0"/>
  </r>
  <r>
    <s v="MAESTRELLI PAOLA"/>
    <x v="3397"/>
    <x v="1"/>
    <x v="6280"/>
    <s v="NOGARA (VR)"/>
    <x v="2"/>
    <s v="IT"/>
    <s v="(VR)"/>
    <s v="(VR)"/>
    <x v="6280"/>
    <n v="50.901369863013699"/>
    <x v="25"/>
    <x v="0"/>
  </r>
  <r>
    <s v="CAMPEDELLI LUCIO"/>
    <x v="3398"/>
    <x v="0"/>
    <x v="4039"/>
    <s v="ERBEZZO (VR)"/>
    <x v="0"/>
    <s v="IT"/>
    <s v="(VR)"/>
    <s v="(VR)"/>
    <x v="4039"/>
    <n v="64.884931506849313"/>
    <x v="3"/>
    <x v="1"/>
  </r>
  <r>
    <s v="LESO ALESSIO"/>
    <x v="3398"/>
    <x v="0"/>
    <x v="8980"/>
    <s v="NEGRAR (VR)"/>
    <x v="1"/>
    <s v="IT"/>
    <s v="(VR)"/>
    <s v="(VR)"/>
    <x v="8980"/>
    <n v="36.542465753424658"/>
    <x v="42"/>
    <x v="2"/>
  </r>
  <r>
    <s v="MORANDINI DIEGO"/>
    <x v="3398"/>
    <x v="0"/>
    <x v="9082"/>
    <s v="VERONA (VR)"/>
    <x v="2"/>
    <s v="IT"/>
    <s v="(VR)"/>
    <s v="(VR)"/>
    <x v="9082"/>
    <n v="39.260273972602739"/>
    <x v="12"/>
    <x v="2"/>
  </r>
  <r>
    <s v="ZIVELONGHI DANIELE"/>
    <x v="3399"/>
    <x v="0"/>
    <x v="4373"/>
    <s v="VERONA (VR)"/>
    <x v="0"/>
    <s v="IT"/>
    <s v="(VR)"/>
    <s v="(VR)"/>
    <x v="4373"/>
    <n v="46.772602739726025"/>
    <x v="5"/>
    <x v="0"/>
  </r>
  <r>
    <s v="BONAZZI GIUSEPPE"/>
    <x v="3399"/>
    <x v="0"/>
    <x v="9083"/>
    <s v="SANT'AMBROGIO DI VALPOLICELLA (VR)"/>
    <x v="2"/>
    <s v="IT"/>
    <s v="(VR)"/>
    <s v="(VR)"/>
    <x v="9083"/>
    <n v="73.31232876712329"/>
    <x v="7"/>
    <x v="1"/>
  </r>
  <r>
    <s v="DAL POZZO MARCO"/>
    <x v="3399"/>
    <x v="0"/>
    <x v="4444"/>
    <s v="VERONA (VR)"/>
    <x v="2"/>
    <s v="IT"/>
    <s v="(VR)"/>
    <s v="(VR)"/>
    <x v="4444"/>
    <n v="37.660273972602738"/>
    <x v="54"/>
    <x v="2"/>
  </r>
  <r>
    <s v="FACCIOTTI BARBARA"/>
    <x v="3399"/>
    <x v="1"/>
    <x v="9084"/>
    <s v="VERONA (VR)"/>
    <x v="2"/>
    <s v="IT"/>
    <s v="(VR)"/>
    <s v="(VR)"/>
    <x v="9084"/>
    <n v="44.958904109589042"/>
    <x v="1"/>
    <x v="0"/>
  </r>
  <r>
    <s v="FRANCESCHETTI EMILY"/>
    <x v="3399"/>
    <x v="1"/>
    <x v="9085"/>
    <s v="VERONA (VR)"/>
    <x v="2"/>
    <s v="IT"/>
    <s v="(VR)"/>
    <s v="(VR)"/>
    <x v="9085"/>
    <n v="33.9972602739726"/>
    <x v="55"/>
    <x v="2"/>
  </r>
  <r>
    <s v="BENDINELLI DAVIDE"/>
    <x v="3400"/>
    <x v="0"/>
    <x v="7990"/>
    <s v="CAPRINO VERONESE (VR)"/>
    <x v="0"/>
    <s v="IT"/>
    <s v="(VR)"/>
    <s v="(VR)"/>
    <x v="7990"/>
    <n v="49.271232876712325"/>
    <x v="41"/>
    <x v="0"/>
  </r>
  <r>
    <s v="ZENI SIMONE"/>
    <x v="3400"/>
    <x v="0"/>
    <x v="4296"/>
    <s v="BUSSOLENGO (VR)"/>
    <x v="1"/>
    <s v="IT"/>
    <s v="(VR)"/>
    <s v="(VR)"/>
    <x v="4296"/>
    <n v="51.747945205479454"/>
    <x v="16"/>
    <x v="0"/>
  </r>
  <r>
    <s v="ALLEVATO SACHA"/>
    <x v="3400"/>
    <x v="0"/>
    <x v="9086"/>
    <s v="SVIZZERA"/>
    <x v="2"/>
    <s v="EE"/>
    <s v="EE"/>
    <s v="ZERA"/>
    <x v="9086"/>
    <n v="52.2"/>
    <x v="14"/>
    <x v="0"/>
  </r>
  <r>
    <s v="RIZZI GIOVANNA"/>
    <x v="3400"/>
    <x v="1"/>
    <x v="2603"/>
    <s v="VERONA (VR)"/>
    <x v="2"/>
    <s v="IT"/>
    <s v="(VR)"/>
    <s v="(VR)"/>
    <x v="2603"/>
    <n v="31.580821917808219"/>
    <x v="50"/>
    <x v="2"/>
  </r>
  <r>
    <s v="NEGRINI STEFANO"/>
    <x v="3401"/>
    <x v="0"/>
    <x v="2401"/>
    <s v="NOGARA (VR)"/>
    <x v="0"/>
    <s v="IT"/>
    <s v="(VR)"/>
    <s v="(VR)"/>
    <x v="2401"/>
    <n v="61.709589041095889"/>
    <x v="28"/>
    <x v="1"/>
  </r>
  <r>
    <s v="BELLANI CLAUDIO"/>
    <x v="3401"/>
    <x v="0"/>
    <x v="8983"/>
    <s v="NOGARA (VR)"/>
    <x v="2"/>
    <s v="IT"/>
    <s v="(VR)"/>
    <s v="(VR)"/>
    <x v="8983"/>
    <n v="65.035616438356158"/>
    <x v="37"/>
    <x v="1"/>
  </r>
  <r>
    <s v="LEARDINI VERONICA"/>
    <x v="3401"/>
    <x v="1"/>
    <x v="1101"/>
    <s v="LEGNAGO (VR)"/>
    <x v="2"/>
    <s v="IT"/>
    <s v="(VR)"/>
    <s v="(VR)"/>
    <x v="1101"/>
    <n v="43.624657534246573"/>
    <x v="11"/>
    <x v="0"/>
  </r>
  <r>
    <s v="PASQUALINI ROBERTO"/>
    <x v="3401"/>
    <x v="0"/>
    <x v="8383"/>
    <s v="VERONA (VR)"/>
    <x v="2"/>
    <s v="IT"/>
    <s v="(VR)"/>
    <s v="(VR)"/>
    <x v="8383"/>
    <n v="60.695890410958903"/>
    <x v="0"/>
    <x v="0"/>
  </r>
  <r>
    <s v="VECCHINI CHIARA"/>
    <x v="3401"/>
    <x v="1"/>
    <x v="9087"/>
    <s v="NOGARA (VR)"/>
    <x v="2"/>
    <s v="IT"/>
    <s v="(VR)"/>
    <s v="(VR)"/>
    <x v="9087"/>
    <n v="44.158904109589038"/>
    <x v="1"/>
    <x v="0"/>
  </r>
  <r>
    <s v="ALBERTI ARTURO"/>
    <x v="3402"/>
    <x v="0"/>
    <x v="9088"/>
    <s v="VERONA (VR)"/>
    <x v="0"/>
    <s v="IT"/>
    <s v="(VR)"/>
    <s v="(VR)"/>
    <x v="9088"/>
    <n v="63.4"/>
    <x v="10"/>
    <x v="1"/>
  </r>
  <r>
    <s v="BIRTELE SERGIO"/>
    <x v="3402"/>
    <x v="0"/>
    <x v="9089"/>
    <s v="GREZZANA (VR)"/>
    <x v="2"/>
    <s v="IT"/>
    <s v="(VR)"/>
    <s v="(VR)"/>
    <x v="9089"/>
    <n v="70.794520547945211"/>
    <x v="8"/>
    <x v="1"/>
  </r>
  <r>
    <s v="CONTI ROSAMARIA"/>
    <x v="3402"/>
    <x v="1"/>
    <x v="9090"/>
    <s v="GREZZANA (VR)"/>
    <x v="2"/>
    <s v="IT"/>
    <s v="(VR)"/>
    <s v="(VR)"/>
    <x v="9090"/>
    <n v="59.701369863013696"/>
    <x v="49"/>
    <x v="0"/>
  </r>
  <r>
    <s v="FALZI ZENO"/>
    <x v="3402"/>
    <x v="0"/>
    <x v="9091"/>
    <s v="VERONA (VR)"/>
    <x v="2"/>
    <s v="IT"/>
    <s v="(VR)"/>
    <s v="(VR)"/>
    <x v="9091"/>
    <n v="34.895890410958906"/>
    <x v="35"/>
    <x v="2"/>
  </r>
  <r>
    <s v="RUFFO EMANUELA"/>
    <x v="3403"/>
    <x v="1"/>
    <x v="9092"/>
    <s v="TREGNAGO (VR)"/>
    <x v="0"/>
    <s v="IT"/>
    <s v="(VR)"/>
    <s v="(VR)"/>
    <x v="9092"/>
    <n v="40.043835616438358"/>
    <x v="23"/>
    <x v="2"/>
  </r>
  <r>
    <s v="TAIOLI MICHELE"/>
    <x v="3403"/>
    <x v="0"/>
    <x v="5924"/>
    <s v="TREGNAGO (VR)"/>
    <x v="1"/>
    <s v="IT"/>
    <s v="(VR)"/>
    <s v="(VR)"/>
    <x v="5924"/>
    <n v="43.556164383561644"/>
    <x v="11"/>
    <x v="0"/>
  </r>
  <r>
    <s v="BOSARO NADIA"/>
    <x v="3403"/>
    <x v="1"/>
    <x v="1439"/>
    <s v="ILLASI (VR)"/>
    <x v="2"/>
    <s v="IT"/>
    <s v="(VR)"/>
    <s v="(VR)"/>
    <x v="1439"/>
    <n v="70.602739726027394"/>
    <x v="8"/>
    <x v="1"/>
  </r>
  <r>
    <s v="CASTAGNINI SIMONE"/>
    <x v="3403"/>
    <x v="0"/>
    <x v="8037"/>
    <s v="TREGNAGO (VR)"/>
    <x v="2"/>
    <s v="IT"/>
    <s v="(VR)"/>
    <s v="(VR)"/>
    <x v="8037"/>
    <n v="37.632876712328766"/>
    <x v="54"/>
    <x v="2"/>
  </r>
  <r>
    <s v="VENTURINI CESARINO"/>
    <x v="3403"/>
    <x v="0"/>
    <x v="2120"/>
    <s v="ILLASI (VR)"/>
    <x v="2"/>
    <s v="IT"/>
    <s v="(VR)"/>
    <s v="(VR)"/>
    <x v="2120"/>
    <n v="60.421917808219177"/>
    <x v="0"/>
    <x v="0"/>
  </r>
  <r>
    <s v="MIRANDOLA LUIGI"/>
    <x v="3404"/>
    <x v="0"/>
    <x v="4232"/>
    <s v="ISOLA DELLA SCALA (VR)"/>
    <x v="0"/>
    <s v="IT"/>
    <s v="(VR)"/>
    <s v="(VR)"/>
    <x v="4232"/>
    <n v="73.536986301369865"/>
    <x v="7"/>
    <x v="1"/>
  </r>
  <r>
    <s v="GIORDANI FEDERICO"/>
    <x v="3404"/>
    <x v="0"/>
    <x v="6743"/>
    <s v="ISOLA DELLA SCALA (VR)"/>
    <x v="1"/>
    <s v="IT"/>
    <s v="(VR)"/>
    <s v="(VR)"/>
    <x v="6743"/>
    <n v="44.030136986301372"/>
    <x v="1"/>
    <x v="0"/>
  </r>
  <r>
    <s v="FERRO CARLO"/>
    <x v="3404"/>
    <x v="0"/>
    <x v="9093"/>
    <s v="ISOLA DELLA SCALA (VR)"/>
    <x v="2"/>
    <s v="IT"/>
    <s v="(VR)"/>
    <s v="(VR)"/>
    <x v="9093"/>
    <n v="65.649315068493152"/>
    <x v="37"/>
    <x v="1"/>
  </r>
  <r>
    <s v="MIRANDOLA GIAN LUCA"/>
    <x v="3404"/>
    <x v="0"/>
    <x v="9094"/>
    <s v="ISOLA DELLA SCALA (VR)"/>
    <x v="2"/>
    <s v="IT"/>
    <s v="(VR)"/>
    <s v="(VR)"/>
    <x v="9094"/>
    <n v="66.789041095890411"/>
    <x v="44"/>
    <x v="1"/>
  </r>
  <r>
    <s v="PERBELLINI MATILDE"/>
    <x v="3404"/>
    <x v="1"/>
    <x v="9095"/>
    <s v="ISOLA DELLA SCALA (VR)"/>
    <x v="2"/>
    <s v="IT"/>
    <s v="(VR)"/>
    <s v="(VR)"/>
    <x v="9095"/>
    <n v="53.756164383561647"/>
    <x v="31"/>
    <x v="0"/>
  </r>
  <r>
    <s v="POLETTINI ELENA"/>
    <x v="3404"/>
    <x v="1"/>
    <x v="620"/>
    <s v="GAZZO VERONESE (VR)"/>
    <x v="2"/>
    <s v="IT"/>
    <s v="(VR)"/>
    <s v="(VR)"/>
    <x v="620"/>
    <n v="62.030136986301372"/>
    <x v="19"/>
    <x v="1"/>
  </r>
  <r>
    <s v="CALO' VITTORIA"/>
    <x v="3405"/>
    <x v="1"/>
    <x v="4058"/>
    <s v="BOVOLONE (VR)"/>
    <x v="0"/>
    <s v="IT"/>
    <s v="(VR)"/>
    <s v="(VR)"/>
    <x v="4058"/>
    <n v="58.279452054794518"/>
    <x v="47"/>
    <x v="0"/>
  </r>
  <r>
    <s v="FILIPPI PAOLO"/>
    <x v="3405"/>
    <x v="0"/>
    <x v="7502"/>
    <s v="VERONA (VR)"/>
    <x v="1"/>
    <s v="IT"/>
    <s v="(VR)"/>
    <s v="(VR)"/>
    <x v="7502"/>
    <n v="61.30684931506849"/>
    <x v="28"/>
    <x v="1"/>
  </r>
  <r>
    <s v="LUNARDI FRANCESCO"/>
    <x v="3405"/>
    <x v="0"/>
    <x v="9096"/>
    <s v="LEGNAGO (VR)"/>
    <x v="2"/>
    <s v="IT"/>
    <s v="(VR)"/>
    <s v="(VR)"/>
    <x v="9096"/>
    <n v="21.389041095890413"/>
    <x v="69"/>
    <x v="2"/>
  </r>
  <r>
    <s v="MANARA SAMATHA"/>
    <x v="3405"/>
    <x v="1"/>
    <x v="9097"/>
    <s v="ISOLA DELLA SCALA (VR)"/>
    <x v="2"/>
    <s v="IT"/>
    <s v="(VR)"/>
    <s v="(VR)"/>
    <x v="9097"/>
    <n v="44.635616438356166"/>
    <x v="1"/>
    <x v="0"/>
  </r>
  <r>
    <s v="ZIVIANI FERNANDO"/>
    <x v="3405"/>
    <x v="0"/>
    <x v="9098"/>
    <s v="ISOLA RIZZA (VR)"/>
    <x v="2"/>
    <s v="IT"/>
    <s v="(VR)"/>
    <s v="(VR)"/>
    <x v="9098"/>
    <n v="70.049315068493144"/>
    <x v="8"/>
    <x v="1"/>
  </r>
  <r>
    <s v="PADOVANI MARCO"/>
    <x v="3406"/>
    <x v="0"/>
    <x v="9099"/>
    <s v="VERONA (VR)"/>
    <x v="0"/>
    <s v="IT"/>
    <s v="(VR)"/>
    <s v="(VR)"/>
    <x v="9099"/>
    <n v="59.846575342465755"/>
    <x v="49"/>
    <x v="0"/>
  </r>
  <r>
    <s v="CROCE FAUSTA"/>
    <x v="3406"/>
    <x v="1"/>
    <x v="4402"/>
    <s v="VELO VERONESE (VR)"/>
    <x v="1"/>
    <s v="IT"/>
    <s v="(VR)"/>
    <s v="(VR)"/>
    <x v="4402"/>
    <n v="69.421917808219177"/>
    <x v="13"/>
    <x v="1"/>
  </r>
  <r>
    <s v="BISSOLI CARLO"/>
    <x v="3406"/>
    <x v="0"/>
    <x v="9100"/>
    <s v="VERONA (VR)"/>
    <x v="2"/>
    <s v="IT"/>
    <s v="(VR)"/>
    <s v="(VR)"/>
    <x v="9100"/>
    <n v="41.731506849315068"/>
    <x v="24"/>
    <x v="0"/>
  </r>
  <r>
    <s v="PRIOLI MARIA ANTONIA"/>
    <x v="3406"/>
    <x v="1"/>
    <x v="9101"/>
    <s v="ZIMELLA (VR)"/>
    <x v="2"/>
    <s v="IT"/>
    <s v="(VR)"/>
    <s v="(VR)"/>
    <x v="9101"/>
    <n v="66.06849315068493"/>
    <x v="44"/>
    <x v="1"/>
  </r>
  <r>
    <s v="ZENARI FAUSTO"/>
    <x v="3406"/>
    <x v="0"/>
    <x v="8326"/>
    <s v="VERONA (VR)"/>
    <x v="2"/>
    <s v="IT"/>
    <s v="(VR)"/>
    <s v="(VR)"/>
    <x v="8326"/>
    <n v="58.4986301369863"/>
    <x v="47"/>
    <x v="0"/>
  </r>
  <r>
    <s v="SEBASTIANO LUCA"/>
    <x v="3407"/>
    <x v="0"/>
    <x v="7502"/>
    <s v="VERONA (VR)"/>
    <x v="0"/>
    <s v="IT"/>
    <s v="(VR)"/>
    <s v="(VR)"/>
    <x v="7502"/>
    <n v="61.30684931506849"/>
    <x v="28"/>
    <x v="1"/>
  </r>
  <r>
    <s v="BUIO ELENA"/>
    <x v="3407"/>
    <x v="1"/>
    <x v="7413"/>
    <s v="BUSSOLENGO (VR)"/>
    <x v="2"/>
    <s v="IT"/>
    <s v="(VR)"/>
    <s v="(VR)"/>
    <x v="7413"/>
    <n v="59.646575342465752"/>
    <x v="49"/>
    <x v="0"/>
  </r>
  <r>
    <s v="COSTA FILIPPO"/>
    <x v="3407"/>
    <x v="0"/>
    <x v="9102"/>
    <s v="VERONA (VR)"/>
    <x v="2"/>
    <s v="IT"/>
    <s v="(VR)"/>
    <s v="(VR)"/>
    <x v="9102"/>
    <n v="33.520547945205479"/>
    <x v="55"/>
    <x v="2"/>
  </r>
  <r>
    <s v="ZANETTI BARBARA"/>
    <x v="3407"/>
    <x v="1"/>
    <x v="5760"/>
    <s v="CAPRINO VERONESE (VR)"/>
    <x v="2"/>
    <s v="IT"/>
    <s v="(VR)"/>
    <s v="(VR)"/>
    <x v="5760"/>
    <n v="54.473972602739728"/>
    <x v="26"/>
    <x v="0"/>
  </r>
  <r>
    <s v="ZIVIELLO FULVIO"/>
    <x v="3407"/>
    <x v="0"/>
    <x v="7717"/>
    <s v="SVIZZERA"/>
    <x v="2"/>
    <s v="EE"/>
    <s v="EE"/>
    <s v="ZERA"/>
    <x v="7717"/>
    <n v="57.660273972602738"/>
    <x v="27"/>
    <x v="0"/>
  </r>
  <r>
    <s v="LORENZETTI GRAZIANO"/>
    <x v="3408"/>
    <x v="0"/>
    <x v="9103"/>
    <s v="BONAVIGO (VR)"/>
    <x v="0"/>
    <s v="IT"/>
    <s v="(VR)"/>
    <s v="(VR)"/>
    <x v="9103"/>
    <n v="64.764383561643839"/>
    <x v="3"/>
    <x v="1"/>
  </r>
  <r>
    <s v="DANIELI ROBERTO"/>
    <x v="3408"/>
    <x v="0"/>
    <x v="9104"/>
    <s v="LEGNAGO (VR)"/>
    <x v="1"/>
    <s v="IT"/>
    <s v="(VR)"/>
    <s v="(VR)"/>
    <x v="9104"/>
    <n v="55.824657534246576"/>
    <x v="4"/>
    <x v="0"/>
  </r>
  <r>
    <s v="BERTOLASO ORIETTA"/>
    <x v="3408"/>
    <x v="1"/>
    <x v="9105"/>
    <s v="LEGNAGO (VR)"/>
    <x v="2"/>
    <s v="IT"/>
    <s v="(VR)"/>
    <s v="(VR)"/>
    <x v="9105"/>
    <n v="48.819178082191783"/>
    <x v="9"/>
    <x v="0"/>
  </r>
  <r>
    <s v="DE GRANDIS DANIELA"/>
    <x v="3408"/>
    <x v="1"/>
    <x v="9106"/>
    <s v="LEGNAGO (VR)"/>
    <x v="2"/>
    <s v="IT"/>
    <s v="(VR)"/>
    <s v="(VR)"/>
    <x v="9106"/>
    <n v="47.397260273972606"/>
    <x v="29"/>
    <x v="0"/>
  </r>
  <r>
    <s v="FALAMISCHIA LUCA"/>
    <x v="3408"/>
    <x v="0"/>
    <x v="1291"/>
    <s v="LEGNAGO (VR)"/>
    <x v="2"/>
    <s v="IT"/>
    <s v="(VR)"/>
    <s v="(VR)"/>
    <x v="1291"/>
    <n v="61.753424657534246"/>
    <x v="28"/>
    <x v="1"/>
  </r>
  <r>
    <s v="LOMBARDI GIUSEPPE"/>
    <x v="3409"/>
    <x v="0"/>
    <x v="9107"/>
    <s v="MALCESINE (VR)"/>
    <x v="0"/>
    <s v="IT"/>
    <s v="(VR)"/>
    <s v="(VR)"/>
    <x v="9107"/>
    <n v="71.871232876712327"/>
    <x v="36"/>
    <x v="1"/>
  </r>
  <r>
    <s v="CONCINI LIVIO"/>
    <x v="3409"/>
    <x v="0"/>
    <x v="3750"/>
    <s v="BUSSOLENGO (VR)"/>
    <x v="1"/>
    <s v="IT"/>
    <s v="(VR)"/>
    <s v="(VR)"/>
    <x v="3750"/>
    <n v="62.391780821917806"/>
    <x v="19"/>
    <x v="1"/>
  </r>
  <r>
    <s v="FURIONI ROBERTO"/>
    <x v="3409"/>
    <x v="0"/>
    <x v="9108"/>
    <s v="MALCESINE (VR)"/>
    <x v="2"/>
    <s v="IT"/>
    <s v="(VR)"/>
    <s v="(VR)"/>
    <x v="9108"/>
    <n v="78.446575342465749"/>
    <x v="38"/>
    <x v="1"/>
  </r>
  <r>
    <s v="PALLUA SARA"/>
    <x v="3409"/>
    <x v="1"/>
    <x v="445"/>
    <s v="ROVERETO (TN)"/>
    <x v="2"/>
    <s v="IT"/>
    <s v="(TN)"/>
    <s v="(TN)"/>
    <x v="445"/>
    <n v="51.386301369863013"/>
    <x v="16"/>
    <x v="0"/>
  </r>
  <r>
    <s v="RENALDINI ISABELLA"/>
    <x v="3409"/>
    <x v="1"/>
    <x v="9109"/>
    <s v="NOALE (VE)"/>
    <x v="2"/>
    <s v="IT"/>
    <s v="(VE)"/>
    <s v="(VE)"/>
    <x v="9109"/>
    <n v="48.221917808219175"/>
    <x v="9"/>
    <x v="0"/>
  </r>
  <r>
    <s v="ZARDINI GIUSEPPE"/>
    <x v="3410"/>
    <x v="0"/>
    <x v="9110"/>
    <s v="VERONA (VR)"/>
    <x v="0"/>
    <s v="IT"/>
    <s v="(VR)"/>
    <s v="(VR)"/>
    <x v="9110"/>
    <n v="45.386301369863013"/>
    <x v="46"/>
    <x v="0"/>
  </r>
  <r>
    <s v="ALDRIGHETTI MARCO"/>
    <x v="3410"/>
    <x v="0"/>
    <x v="7641"/>
    <s v="NEGRAR (VR)"/>
    <x v="1"/>
    <s v="IT"/>
    <s v="(VR)"/>
    <s v="(VR)"/>
    <x v="7641"/>
    <n v="34.202739726027396"/>
    <x v="35"/>
    <x v="2"/>
  </r>
  <r>
    <s v="BALLARINI MIRKO"/>
    <x v="3410"/>
    <x v="0"/>
    <x v="9111"/>
    <s v="NEGRAR (VR)"/>
    <x v="2"/>
    <s v="IT"/>
    <s v="(VR)"/>
    <s v="(VR)"/>
    <x v="9111"/>
    <n v="50.361643835616441"/>
    <x v="25"/>
    <x v="0"/>
  </r>
  <r>
    <s v="BONETTO ELISA"/>
    <x v="3410"/>
    <x v="1"/>
    <x v="5048"/>
    <s v="VERONA (VR)"/>
    <x v="2"/>
    <s v="IT"/>
    <s v="(VR)"/>
    <s v="(VR)"/>
    <x v="5048"/>
    <n v="55.602739726027394"/>
    <x v="4"/>
    <x v="0"/>
  </r>
  <r>
    <s v="FILIPPINI CLAUDIA"/>
    <x v="3410"/>
    <x v="1"/>
    <x v="2935"/>
    <s v="NEGRAR (VR)"/>
    <x v="2"/>
    <s v="IT"/>
    <s v="(VR)"/>
    <s v="(VR)"/>
    <x v="2935"/>
    <n v="38.56712328767123"/>
    <x v="18"/>
    <x v="2"/>
  </r>
  <r>
    <s v="CARRARINI GIOVANNI"/>
    <x v="3411"/>
    <x v="0"/>
    <x v="9112"/>
    <s v="VERONA (VR)"/>
    <x v="0"/>
    <s v="IT"/>
    <s v="(VR)"/>
    <s v="(VR)"/>
    <x v="9112"/>
    <n v="53.69315068493151"/>
    <x v="31"/>
    <x v="0"/>
  </r>
  <r>
    <s v="SELLA DOMENICA"/>
    <x v="3411"/>
    <x v="1"/>
    <x v="9113"/>
    <s v="SVIZZERA"/>
    <x v="1"/>
    <s v="EE"/>
    <s v="EE"/>
    <s v="ZERA"/>
    <x v="9113"/>
    <n v="56.235616438356168"/>
    <x v="2"/>
    <x v="0"/>
  </r>
  <r>
    <s v="BERTON LUCIO PATRIZIO"/>
    <x v="3411"/>
    <x v="0"/>
    <x v="9114"/>
    <s v="LEGNAGO (VR)"/>
    <x v="2"/>
    <s v="IT"/>
    <s v="(VR)"/>
    <s v="(VR)"/>
    <x v="9114"/>
    <n v="57.252054794520546"/>
    <x v="27"/>
    <x v="0"/>
  </r>
  <r>
    <s v="GIRARDI ANDREA"/>
    <x v="3412"/>
    <x v="0"/>
    <x v="2276"/>
    <s v="COLOGNA VENETA (VR)"/>
    <x v="0"/>
    <s v="IT"/>
    <s v="(VR)"/>
    <s v="(VR)"/>
    <x v="2276"/>
    <n v="46.254794520547946"/>
    <x v="5"/>
    <x v="0"/>
  </r>
  <r>
    <s v="MOMI MASSIMO"/>
    <x v="3412"/>
    <x v="0"/>
    <x v="9115"/>
    <s v="SAN BONIFACIO (VR)"/>
    <x v="1"/>
    <s v="IT"/>
    <s v="(VR)"/>
    <s v="(VR)"/>
    <x v="9115"/>
    <n v="53.597260273972601"/>
    <x v="31"/>
    <x v="0"/>
  </r>
  <r>
    <s v="CHINAGLIA EVELYN"/>
    <x v="3412"/>
    <x v="1"/>
    <x v="5717"/>
    <s v="COLOGNA VENETA (VR)"/>
    <x v="2"/>
    <s v="IT"/>
    <s v="(VR)"/>
    <s v="(VR)"/>
    <x v="5717"/>
    <n v="40.605479452054794"/>
    <x v="23"/>
    <x v="2"/>
  </r>
  <r>
    <s v="RIZZO SERGIO"/>
    <x v="3412"/>
    <x v="0"/>
    <x v="2272"/>
    <s v="BADIA POLESINE (RO)"/>
    <x v="2"/>
    <s v="IT"/>
    <s v="(RO)"/>
    <s v="(RO)"/>
    <x v="2272"/>
    <n v="55.495890410958907"/>
    <x v="4"/>
    <x v="0"/>
  </r>
  <r>
    <s v="ROSSETTO MARICA"/>
    <x v="3412"/>
    <x v="1"/>
    <x v="7271"/>
    <s v="LEGNAGO (VR)"/>
    <x v="2"/>
    <s v="IT"/>
    <s v="(VR)"/>
    <s v="(VR)"/>
    <x v="7271"/>
    <n v="50.926027397260277"/>
    <x v="25"/>
    <x v="0"/>
  </r>
  <r>
    <s v="DAL CERO ATTILIO"/>
    <x v="3413"/>
    <x v="0"/>
    <x v="9116"/>
    <s v="MONTECCHIA DI CROSARA (VR)"/>
    <x v="0"/>
    <s v="IT"/>
    <s v="(VR)"/>
    <s v="(VR)"/>
    <x v="9116"/>
    <n v="70.597260273972609"/>
    <x v="8"/>
    <x v="1"/>
  </r>
  <r>
    <s v="OLIVIERI ETTORE"/>
    <x v="3413"/>
    <x v="0"/>
    <x v="6528"/>
    <s v="MONTECCHIA DI CROSARA (VR)"/>
    <x v="1"/>
    <s v="IT"/>
    <s v="(VR)"/>
    <s v="(VR)"/>
    <x v="6528"/>
    <n v="57.361643835616441"/>
    <x v="27"/>
    <x v="0"/>
  </r>
  <r>
    <s v="DAL CERO CESARINO"/>
    <x v="3413"/>
    <x v="0"/>
    <x v="9117"/>
    <s v="MONTECCHIA DI CROSARA (VR)"/>
    <x v="2"/>
    <s v="IT"/>
    <s v="(VR)"/>
    <s v="(VR)"/>
    <x v="9117"/>
    <n v="71.008219178082186"/>
    <x v="36"/>
    <x v="1"/>
  </r>
  <r>
    <s v="TESSARI LAURA"/>
    <x v="3413"/>
    <x v="1"/>
    <x v="9118"/>
    <s v="SOAVE (VR)"/>
    <x v="2"/>
    <s v="IT"/>
    <s v="(VR)"/>
    <s v="(VR)"/>
    <x v="9118"/>
    <n v="31.364383561643837"/>
    <x v="50"/>
    <x v="2"/>
  </r>
  <r>
    <s v="COSTA ROBERTO"/>
    <x v="3414"/>
    <x v="0"/>
    <x v="9119"/>
    <s v="SOAVE (VR)"/>
    <x v="0"/>
    <s v="IT"/>
    <s v="(VR)"/>
    <s v="(VR)"/>
    <x v="9119"/>
    <n v="43.975342465753428"/>
    <x v="11"/>
    <x v="0"/>
  </r>
  <r>
    <s v="SALVARO GIUSEPPE"/>
    <x v="3414"/>
    <x v="0"/>
    <x v="9120"/>
    <s v="MONTEFORTE D'ALPONE (VR)"/>
    <x v="2"/>
    <s v="IT"/>
    <s v="(VR)"/>
    <s v="(VR)"/>
    <x v="9120"/>
    <n v="64.054794520547944"/>
    <x v="3"/>
    <x v="1"/>
  </r>
  <r>
    <s v="SARTORI GRAZIELLA OTTAVIA"/>
    <x v="3414"/>
    <x v="1"/>
    <x v="2385"/>
    <s v="SAN GIOVANNI ILARIONE (VR)"/>
    <x v="2"/>
    <s v="IT"/>
    <s v="(VR)"/>
    <s v="(VR)"/>
    <x v="2385"/>
    <n v="65.712328767123282"/>
    <x v="37"/>
    <x v="1"/>
  </r>
  <r>
    <s v="SPERI ALBERTO"/>
    <x v="3414"/>
    <x v="0"/>
    <x v="9121"/>
    <s v="SOAVE (VR)"/>
    <x v="2"/>
    <s v="IT"/>
    <s v="(VR)"/>
    <s v="(VR)"/>
    <x v="9121"/>
    <n v="44.115068493150687"/>
    <x v="1"/>
    <x v="0"/>
  </r>
  <r>
    <s v="TREGNAGHI ARIANNA"/>
    <x v="3414"/>
    <x v="1"/>
    <x v="9122"/>
    <s v="SOAVE (VR)"/>
    <x v="2"/>
    <s v="IT"/>
    <s v="(VR)"/>
    <s v="(VR)"/>
    <x v="9122"/>
    <n v="42.93150684931507"/>
    <x v="52"/>
    <x v="0"/>
  </r>
  <r>
    <s v="MARTELLI MAURO"/>
    <x v="3415"/>
    <x v="0"/>
    <x v="8570"/>
    <s v="MANTOVA (MN)"/>
    <x v="0"/>
    <s v="IT"/>
    <s v="(MN)"/>
    <s v="(MN)"/>
    <x v="8570"/>
    <n v="62.38356164383562"/>
    <x v="19"/>
    <x v="1"/>
  </r>
  <r>
    <s v="BOVO DEBORA"/>
    <x v="3415"/>
    <x v="1"/>
    <x v="2989"/>
    <s v="VERONA (VR)"/>
    <x v="1"/>
    <s v="IT"/>
    <s v="(VR)"/>
    <s v="(VR)"/>
    <x v="2989"/>
    <n v="55.871232876712327"/>
    <x v="4"/>
    <x v="0"/>
  </r>
  <r>
    <s v="BINDELLA ALBERTO"/>
    <x v="3415"/>
    <x v="0"/>
    <x v="8337"/>
    <s v="BUSSOLENGO (VR)"/>
    <x v="2"/>
    <s v="IT"/>
    <s v="(VR)"/>
    <s v="(VR)"/>
    <x v="8337"/>
    <n v="48.131506849315066"/>
    <x v="9"/>
    <x v="0"/>
  </r>
  <r>
    <s v="FORTUNA SABRINA"/>
    <x v="3415"/>
    <x v="1"/>
    <x v="7517"/>
    <s v="VILLAFRANCA DI VERONA (VR)"/>
    <x v="2"/>
    <s v="IT"/>
    <s v="(VR)"/>
    <s v="(VR)"/>
    <x v="7517"/>
    <n v="52.843835616438355"/>
    <x v="14"/>
    <x v="0"/>
  </r>
  <r>
    <s v="GIUSTI CRISTINA"/>
    <x v="3415"/>
    <x v="1"/>
    <x v="9123"/>
    <s v="VERONA (VR)"/>
    <x v="2"/>
    <s v="IT"/>
    <s v="(VR)"/>
    <s v="(VR)"/>
    <x v="9123"/>
    <n v="59.88219178082192"/>
    <x v="49"/>
    <x v="0"/>
  </r>
  <r>
    <s v="GRISON ROBERTO"/>
    <x v="3416"/>
    <x v="0"/>
    <x v="9124"/>
    <s v="VERONA (VR)"/>
    <x v="0"/>
    <s v="IT"/>
    <s v="(VR)"/>
    <s v="(VR)"/>
    <x v="9124"/>
    <n v="67.400000000000006"/>
    <x v="39"/>
    <x v="1"/>
  </r>
  <r>
    <s v="QUINTARELLI BRUNO"/>
    <x v="3416"/>
    <x v="0"/>
    <x v="4002"/>
    <s v="NEGRAR (VR)"/>
    <x v="1"/>
    <s v="IT"/>
    <s v="(VR)"/>
    <s v="(VR)"/>
    <x v="4002"/>
    <n v="57.465753424657535"/>
    <x v="27"/>
    <x v="0"/>
  </r>
  <r>
    <s v="COELI CAMILLA"/>
    <x v="3416"/>
    <x v="1"/>
    <x v="7261"/>
    <s v="LEGNAGO (VR)"/>
    <x v="2"/>
    <s v="IT"/>
    <s v="(VR)"/>
    <s v="(VR)"/>
    <x v="7261"/>
    <n v="58.767123287671232"/>
    <x v="47"/>
    <x v="0"/>
  </r>
  <r>
    <s v="MOMI SERENA"/>
    <x v="3416"/>
    <x v="1"/>
    <x v="9125"/>
    <s v="NEGRAR (VR)"/>
    <x v="2"/>
    <s v="IT"/>
    <s v="(VR)"/>
    <s v="(VR)"/>
    <x v="9125"/>
    <n v="52.246575342465754"/>
    <x v="14"/>
    <x v="0"/>
  </r>
  <r>
    <s v="RIGHETTI FRANCA"/>
    <x v="3416"/>
    <x v="1"/>
    <x v="9126"/>
    <s v="NEGRAR (VR)"/>
    <x v="2"/>
    <s v="IT"/>
    <s v="(VR)"/>
    <s v="(VR)"/>
    <x v="9126"/>
    <n v="55.545205479452058"/>
    <x v="4"/>
    <x v="0"/>
  </r>
  <r>
    <s v="ROSSIGNOLI FAUSTO"/>
    <x v="3416"/>
    <x v="0"/>
    <x v="9127"/>
    <s v="MOZZECANE (VR)"/>
    <x v="2"/>
    <s v="IT"/>
    <s v="(VR)"/>
    <s v="(VR)"/>
    <x v="9127"/>
    <n v="65.939726027397256"/>
    <x v="37"/>
    <x v="1"/>
  </r>
  <r>
    <s v="PASINI FLAVIO MASSIMO"/>
    <x v="3417"/>
    <x v="0"/>
    <x v="9128"/>
    <s v="NOGARA (VR)"/>
    <x v="0"/>
    <s v="IT"/>
    <s v="(VR)"/>
    <s v="(VR)"/>
    <x v="9128"/>
    <n v="60.202739726027396"/>
    <x v="0"/>
    <x v="0"/>
  </r>
  <r>
    <s v="ANDREOLI ALESSANDRO LUIGI"/>
    <x v="3417"/>
    <x v="0"/>
    <x v="9129"/>
    <s v="NOGARA (VR)"/>
    <x v="2"/>
    <s v="IT"/>
    <s v="(VR)"/>
    <s v="(VR)"/>
    <x v="9129"/>
    <n v="60.153424657534245"/>
    <x v="0"/>
    <x v="0"/>
  </r>
  <r>
    <s v="FALAVIGNA SILVIA"/>
    <x v="3417"/>
    <x v="1"/>
    <x v="2985"/>
    <s v="NOGARA (VR)"/>
    <x v="2"/>
    <s v="IT"/>
    <s v="(VR)"/>
    <s v="(VR)"/>
    <x v="2985"/>
    <n v="49.295890410958904"/>
    <x v="41"/>
    <x v="0"/>
  </r>
  <r>
    <s v="FORIGO FRANCESCA"/>
    <x v="3417"/>
    <x v="1"/>
    <x v="9130"/>
    <s v="ISOLA DELLA SCALA (VR)"/>
    <x v="2"/>
    <s v="IT"/>
    <s v="(VR)"/>
    <s v="(VR)"/>
    <x v="9130"/>
    <n v="38.005479452054793"/>
    <x v="18"/>
    <x v="2"/>
  </r>
  <r>
    <s v="POLTRONIERI MARCO"/>
    <x v="3417"/>
    <x v="0"/>
    <x v="4156"/>
    <s v="ISOLA DELLA SCALA (VR)"/>
    <x v="2"/>
    <s v="IT"/>
    <s v="(VR)"/>
    <s v="(VR)"/>
    <x v="4156"/>
    <n v="37.553424657534244"/>
    <x v="54"/>
    <x v="2"/>
  </r>
  <r>
    <s v="TRENTINI LUCA"/>
    <x v="3418"/>
    <x v="0"/>
    <x v="5584"/>
    <s v="ISOLA DELLA SCALA (VR)"/>
    <x v="0"/>
    <s v="IT"/>
    <s v="(VR)"/>
    <s v="(VR)"/>
    <x v="5584"/>
    <n v="57.904109589041099"/>
    <x v="27"/>
    <x v="0"/>
  </r>
  <r>
    <s v="MAZZUCATO MARCO"/>
    <x v="3418"/>
    <x v="0"/>
    <x v="1443"/>
    <s v="VERONA (VR)"/>
    <x v="1"/>
    <s v="IT"/>
    <s v="(VR)"/>
    <s v="(VR)"/>
    <x v="1443"/>
    <n v="42.065753424657537"/>
    <x v="52"/>
    <x v="0"/>
  </r>
  <r>
    <s v="BRISIGHELLA MARCO"/>
    <x v="3418"/>
    <x v="0"/>
    <x v="9131"/>
    <s v="MANTOVA (MN)"/>
    <x v="2"/>
    <s v="IT"/>
    <s v="(MN)"/>
    <s v="(MN)"/>
    <x v="9131"/>
    <n v="69.164383561643831"/>
    <x v="13"/>
    <x v="1"/>
  </r>
  <r>
    <s v="MARTINI ELISA"/>
    <x v="3418"/>
    <x v="1"/>
    <x v="1847"/>
    <s v="BUSSOLENGO (VR)"/>
    <x v="2"/>
    <s v="IT"/>
    <s v="(VR)"/>
    <s v="(VR)"/>
    <x v="1847"/>
    <n v="46.704109589041096"/>
    <x v="5"/>
    <x v="0"/>
  </r>
  <r>
    <s v="SANDRINI SARA"/>
    <x v="3418"/>
    <x v="1"/>
    <x v="9132"/>
    <s v="ISOLA DELLA SCALA (VR)"/>
    <x v="2"/>
    <s v="IT"/>
    <s v="(VR)"/>
    <s v="(VR)"/>
    <x v="9132"/>
    <n v="33.468493150684928"/>
    <x v="55"/>
    <x v="2"/>
  </r>
  <r>
    <s v="GIARETTA PIETRO LUIGI"/>
    <x v="3419"/>
    <x v="0"/>
    <x v="9133"/>
    <s v="OPPEANO (VR)"/>
    <x v="0"/>
    <s v="IT"/>
    <s v="(VR)"/>
    <s v="(VR)"/>
    <x v="9133"/>
    <n v="65.479452054794521"/>
    <x v="37"/>
    <x v="1"/>
  </r>
  <r>
    <s v="CORSINI MARA"/>
    <x v="3419"/>
    <x v="1"/>
    <x v="5339"/>
    <s v="PALU' (VR)"/>
    <x v="2"/>
    <s v="IT"/>
    <s v="(VR)"/>
    <s v="(VR)"/>
    <x v="5339"/>
    <n v="58.054794520547944"/>
    <x v="47"/>
    <x v="0"/>
  </r>
  <r>
    <s v="FAUSTINI LUCA"/>
    <x v="3419"/>
    <x v="0"/>
    <x v="8181"/>
    <s v="ISOLA DELLA SCALA (VR)"/>
    <x v="2"/>
    <s v="IT"/>
    <s v="(VR)"/>
    <s v="(VR)"/>
    <x v="8181"/>
    <n v="43.772602739726025"/>
    <x v="11"/>
    <x v="0"/>
  </r>
  <r>
    <s v="FARINA FRANCESCO"/>
    <x v="3420"/>
    <x v="0"/>
    <x v="9134"/>
    <s v="VERONA (VR)"/>
    <x v="0"/>
    <s v="IT"/>
    <s v="(VR)"/>
    <s v="(VR)"/>
    <x v="9134"/>
    <n v="66.197260273972603"/>
    <x v="44"/>
    <x v="1"/>
  </r>
  <r>
    <s v="OLIVIERI ANNA"/>
    <x v="3420"/>
    <x v="1"/>
    <x v="368"/>
    <s v="SAN BONIFACIO (VR)"/>
    <x v="1"/>
    <s v="IT"/>
    <s v="(VR)"/>
    <s v="(VR)"/>
    <x v="368"/>
    <n v="59.747945205479454"/>
    <x v="49"/>
    <x v="0"/>
  </r>
  <r>
    <s v="VENTURINI MARIA"/>
    <x v="3420"/>
    <x v="1"/>
    <x v="3393"/>
    <s v="ZEVIO (VR)"/>
    <x v="2"/>
    <s v="IT"/>
    <s v="(VR)"/>
    <s v="(VR)"/>
    <x v="3393"/>
    <n v="56.419178082191777"/>
    <x v="2"/>
    <x v="0"/>
  </r>
  <r>
    <s v="ZANONI STEFANO"/>
    <x v="3421"/>
    <x v="0"/>
    <x v="8973"/>
    <s v="BUSSOLENGO (VR)"/>
    <x v="0"/>
    <s v="IT"/>
    <s v="(VR)"/>
    <s v="(VR)"/>
    <x v="8973"/>
    <n v="42.150684931506852"/>
    <x v="52"/>
    <x v="0"/>
  </r>
  <r>
    <s v="BATTISTONI MICHELE"/>
    <x v="3421"/>
    <x v="0"/>
    <x v="2689"/>
    <s v="CAPRINO VERONESE (VR)"/>
    <x v="2"/>
    <s v="IT"/>
    <s v="(VR)"/>
    <s v="(VR)"/>
    <x v="2689"/>
    <n v="49.821917808219176"/>
    <x v="41"/>
    <x v="0"/>
  </r>
  <r>
    <s v="SCOLARI NORMA"/>
    <x v="3421"/>
    <x v="1"/>
    <x v="9135"/>
    <s v="VERONA (VR)"/>
    <x v="2"/>
    <s v="IT"/>
    <s v="(VR)"/>
    <s v="(VR)"/>
    <x v="9135"/>
    <n v="58.136986301369866"/>
    <x v="47"/>
    <x v="0"/>
  </r>
  <r>
    <s v="QUARELLA DAVIDE"/>
    <x v="3422"/>
    <x v="0"/>
    <x v="9136"/>
    <s v="BUSSOLENGO (VR)"/>
    <x v="0"/>
    <s v="IT"/>
    <s v="(VR)"/>
    <s v="(VR)"/>
    <x v="9136"/>
    <n v="62.139726027397259"/>
    <x v="19"/>
    <x v="1"/>
  </r>
  <r>
    <s v="MENON ALESSANDRO"/>
    <x v="3422"/>
    <x v="0"/>
    <x v="8017"/>
    <s v="VERONA (VR)"/>
    <x v="2"/>
    <s v="IT"/>
    <s v="(VR)"/>
    <s v="(VR)"/>
    <x v="8017"/>
    <n v="55.246575342465754"/>
    <x v="4"/>
    <x v="0"/>
  </r>
  <r>
    <s v="PEDROTTI DAVIDE"/>
    <x v="3422"/>
    <x v="0"/>
    <x v="4337"/>
    <s v="BUSSOLENGO (VR)"/>
    <x v="2"/>
    <s v="IT"/>
    <s v="(VR)"/>
    <s v="(VR)"/>
    <x v="4337"/>
    <n v="53.024657534246572"/>
    <x v="31"/>
    <x v="0"/>
  </r>
  <r>
    <s v="PIAZZOLA STEFANIA"/>
    <x v="3422"/>
    <x v="1"/>
    <x v="9137"/>
    <s v="GREZZANA (VR)"/>
    <x v="2"/>
    <s v="IT"/>
    <s v="(VR)"/>
    <s v="(VR)"/>
    <x v="9137"/>
    <n v="56.665753424657531"/>
    <x v="2"/>
    <x v="0"/>
  </r>
  <r>
    <s v="REBONATO NICOLO'"/>
    <x v="3422"/>
    <x v="0"/>
    <x v="8801"/>
    <s v="NEGRAR (VR)"/>
    <x v="2"/>
    <s v="IT"/>
    <s v="(VR)"/>
    <s v="(VR)"/>
    <x v="8801"/>
    <n v="32.043835616438358"/>
    <x v="57"/>
    <x v="2"/>
  </r>
  <r>
    <s v="SORIO LORETTA"/>
    <x v="3422"/>
    <x v="1"/>
    <x v="9138"/>
    <s v="VERONA (VR)"/>
    <x v="2"/>
    <s v="IT"/>
    <s v="(VR)"/>
    <s v="(VR)"/>
    <x v="9138"/>
    <n v="68.504109589041093"/>
    <x v="43"/>
    <x v="1"/>
  </r>
  <r>
    <s v="GAIULLI MARIA ORIETTA"/>
    <x v="3423"/>
    <x v="1"/>
    <x v="2988"/>
    <s v="BUSSOLENGO (VR)"/>
    <x v="0"/>
    <s v="IT"/>
    <s v="(VR)"/>
    <s v="(VR)"/>
    <x v="2988"/>
    <n v="55.821917808219176"/>
    <x v="4"/>
    <x v="0"/>
  </r>
  <r>
    <s v="AMICABILE MATTIA"/>
    <x v="3423"/>
    <x v="0"/>
    <x v="1835"/>
    <s v="PESCHIERA DEL GARDA (VR)"/>
    <x v="2"/>
    <s v="IT"/>
    <s v="(VR)"/>
    <s v="(VR)"/>
    <x v="1835"/>
    <n v="37.550684931506851"/>
    <x v="54"/>
    <x v="2"/>
  </r>
  <r>
    <s v="CIMINELLI ELISA"/>
    <x v="3423"/>
    <x v="1"/>
    <x v="9139"/>
    <s v="PESCHIERA DEL GARDA (VR)"/>
    <x v="2"/>
    <s v="IT"/>
    <s v="(VR)"/>
    <s v="(VR)"/>
    <x v="9139"/>
    <n v="44.42739726027397"/>
    <x v="1"/>
    <x v="0"/>
  </r>
  <r>
    <s v="FLORIO DANIELA"/>
    <x v="3423"/>
    <x v="1"/>
    <x v="9140"/>
    <s v="BUSSOLENGO (VR)"/>
    <x v="2"/>
    <s v="IT"/>
    <s v="(VR)"/>
    <s v="(VR)"/>
    <x v="9140"/>
    <n v="55.794520547945204"/>
    <x v="4"/>
    <x v="0"/>
  </r>
  <r>
    <s v="GAVAZZONI FILIPPO"/>
    <x v="3423"/>
    <x v="0"/>
    <x v="9141"/>
    <s v="VERONA (VR)"/>
    <x v="2"/>
    <s v="IT"/>
    <s v="(VR)"/>
    <s v="(VR)"/>
    <x v="9141"/>
    <n v="44.238356164383561"/>
    <x v="1"/>
    <x v="0"/>
  </r>
  <r>
    <s v="TEDESCHI ROBERTA"/>
    <x v="3424"/>
    <x v="1"/>
    <x v="3238"/>
    <s v="VERONA (VR)"/>
    <x v="0"/>
    <s v="IT"/>
    <s v="(VR)"/>
    <s v="(VR)"/>
    <x v="3238"/>
    <n v="47.739726027397261"/>
    <x v="29"/>
    <x v="0"/>
  </r>
  <r>
    <s v="FACINCANI MAURIZIO"/>
    <x v="3424"/>
    <x v="0"/>
    <x v="9142"/>
    <s v="VERONA (VR)"/>
    <x v="1"/>
    <s v="IT"/>
    <s v="(VR)"/>
    <s v="(VR)"/>
    <x v="9142"/>
    <n v="66.145205479452059"/>
    <x v="44"/>
    <x v="1"/>
  </r>
  <r>
    <s v="PEZZON AMBRA"/>
    <x v="3424"/>
    <x v="1"/>
    <x v="9143"/>
    <s v="PADOVA (PD)"/>
    <x v="2"/>
    <s v="IT"/>
    <s v="(PD)"/>
    <s v="(PD)"/>
    <x v="9143"/>
    <n v="46.227397260273975"/>
    <x v="5"/>
    <x v="0"/>
  </r>
  <r>
    <s v="POLETTI SILVIA"/>
    <x v="3424"/>
    <x v="1"/>
    <x v="9144"/>
    <s v="VILLAFRANCA DI VERONA (VR)"/>
    <x v="2"/>
    <s v="IT"/>
    <s v="(VR)"/>
    <s v="(VR)"/>
    <x v="9144"/>
    <n v="50.030136986301372"/>
    <x v="25"/>
    <x v="0"/>
  </r>
  <r>
    <s v="VAIENTE NICOLO'"/>
    <x v="3424"/>
    <x v="0"/>
    <x v="9145"/>
    <s v="VERONA (VR)"/>
    <x v="2"/>
    <s v="IT"/>
    <s v="(VR)"/>
    <s v="(VR)"/>
    <x v="9145"/>
    <n v="38.104109589041094"/>
    <x v="18"/>
    <x v="2"/>
  </r>
  <r>
    <s v="GREGHI RENATO"/>
    <x v="3425"/>
    <x v="0"/>
    <x v="1943"/>
    <s v="COLOGNA VENETA (VR)"/>
    <x v="0"/>
    <s v="IT"/>
    <s v="(VR)"/>
    <s v="(VR)"/>
    <x v="1943"/>
    <n v="63.367123287671234"/>
    <x v="10"/>
    <x v="1"/>
  </r>
  <r>
    <s v="DAL MASO ADRIANA"/>
    <x v="3425"/>
    <x v="1"/>
    <x v="9146"/>
    <s v="COLOGNA VENETA (VR)"/>
    <x v="2"/>
    <s v="IT"/>
    <s v="(VR)"/>
    <s v="(VR)"/>
    <x v="9146"/>
    <n v="57.421917808219177"/>
    <x v="27"/>
    <x v="0"/>
  </r>
  <r>
    <s v="MARZOTTO STEFANO"/>
    <x v="3425"/>
    <x v="0"/>
    <x v="2150"/>
    <s v="COLOGNA VENETA (VR)"/>
    <x v="2"/>
    <s v="IT"/>
    <s v="(VR)"/>
    <s v="(VR)"/>
    <x v="2150"/>
    <n v="54.769863013698632"/>
    <x v="26"/>
    <x v="0"/>
  </r>
  <r>
    <s v="ZOCCA GIULIANA"/>
    <x v="3426"/>
    <x v="1"/>
    <x v="9147"/>
    <s v="BUSSOLENGO (VR)"/>
    <x v="0"/>
    <s v="IT"/>
    <s v="(VR)"/>
    <s v="(VR)"/>
    <x v="9147"/>
    <n v="48.989041095890414"/>
    <x v="9"/>
    <x v="0"/>
  </r>
  <r>
    <s v="ARDUINI MARIO"/>
    <x v="3426"/>
    <x v="0"/>
    <x v="189"/>
    <s v="RIVOLI VERONESE (VR)"/>
    <x v="2"/>
    <s v="IT"/>
    <s v="(VR)"/>
    <s v="(VR)"/>
    <x v="189"/>
    <n v="70.290410958904104"/>
    <x v="8"/>
    <x v="1"/>
  </r>
  <r>
    <s v="PACHERA STEFANO"/>
    <x v="3426"/>
    <x v="0"/>
    <x v="9148"/>
    <s v="RIVOLI VERONESE (VR)"/>
    <x v="2"/>
    <s v="IT"/>
    <s v="(VR)"/>
    <s v="(VR)"/>
    <x v="9148"/>
    <n v="65.095890410958901"/>
    <x v="37"/>
    <x v="1"/>
  </r>
  <r>
    <s v="RUGGERONI LORENZO"/>
    <x v="3427"/>
    <x v="0"/>
    <x v="9149"/>
    <s v="SAN BONIFACIO (VR)"/>
    <x v="0"/>
    <s v="IT"/>
    <s v="(VR)"/>
    <s v="(VR)"/>
    <x v="9149"/>
    <n v="56.649315068493152"/>
    <x v="2"/>
    <x v="0"/>
  </r>
  <r>
    <s v="BRUNELLO PALMA"/>
    <x v="3427"/>
    <x v="1"/>
    <x v="9150"/>
    <s v="MONTORSO VICENTINO (VI)"/>
    <x v="2"/>
    <s v="IT"/>
    <s v="(VI)"/>
    <s v="(VI)"/>
    <x v="9150"/>
    <n v="62.712328767123289"/>
    <x v="19"/>
    <x v="1"/>
  </r>
  <r>
    <s v="TIRAPELLE IVANO"/>
    <x v="3427"/>
    <x v="0"/>
    <x v="9151"/>
    <s v="RONCA' (VR)"/>
    <x v="2"/>
    <s v="IT"/>
    <s v="(VR)"/>
    <s v="(VR)"/>
    <x v="9151"/>
    <n v="75.123287671232873"/>
    <x v="45"/>
    <x v="1"/>
  </r>
  <r>
    <s v="TURRI ROBERTO"/>
    <x v="3427"/>
    <x v="0"/>
    <x v="8673"/>
    <s v="SAN BONIFACIO (VR)"/>
    <x v="2"/>
    <s v="IT"/>
    <s v="(VR)"/>
    <s v="(VR)"/>
    <x v="8673"/>
    <n v="49.947945205479449"/>
    <x v="41"/>
    <x v="0"/>
  </r>
  <r>
    <s v="VILLARDI GIULIA"/>
    <x v="3427"/>
    <x v="1"/>
    <x v="9152"/>
    <s v="SOAVE (VR)"/>
    <x v="2"/>
    <s v="IT"/>
    <s v="(VR)"/>
    <s v="(VR)"/>
    <x v="9152"/>
    <n v="35.715068493150682"/>
    <x v="21"/>
    <x v="2"/>
  </r>
  <r>
    <s v="VESENTINI DAVIDE"/>
    <x v="3428"/>
    <x v="0"/>
    <x v="6482"/>
    <s v="VERONA (VR)"/>
    <x v="0"/>
    <s v="IT"/>
    <s v="(VR)"/>
    <s v="(VR)"/>
    <x v="6482"/>
    <n v="56.413698630136984"/>
    <x v="2"/>
    <x v="0"/>
  </r>
  <r>
    <s v="LEONARDI ELISA"/>
    <x v="3428"/>
    <x v="1"/>
    <x v="9153"/>
    <s v="ZEVIO (VR)"/>
    <x v="2"/>
    <s v="IT"/>
    <s v="(VR)"/>
    <s v="(VR)"/>
    <x v="9153"/>
    <n v="41.410958904109592"/>
    <x v="24"/>
    <x v="0"/>
  </r>
  <r>
    <s v="MANARA ARIANNA"/>
    <x v="3428"/>
    <x v="1"/>
    <x v="4852"/>
    <s v="ZEVIO (VR)"/>
    <x v="2"/>
    <s v="IT"/>
    <s v="(VR)"/>
    <s v="(VR)"/>
    <x v="4852"/>
    <n v="47.961643835616435"/>
    <x v="29"/>
    <x v="0"/>
  </r>
  <r>
    <s v="TAIETTA MICHELA"/>
    <x v="3428"/>
    <x v="1"/>
    <x v="9154"/>
    <s v="LEGNAGO (VR)"/>
    <x v="2"/>
    <s v="IT"/>
    <s v="(VR)"/>
    <s v="(VR)"/>
    <x v="9154"/>
    <n v="32.717808219178082"/>
    <x v="57"/>
    <x v="2"/>
  </r>
  <r>
    <s v="ISOLANI LORETA"/>
    <x v="3429"/>
    <x v="1"/>
    <x v="8175"/>
    <s v="ROVERCHIARA (VR)"/>
    <x v="0"/>
    <s v="IT"/>
    <s v="(VR)"/>
    <s v="(VR)"/>
    <x v="8175"/>
    <n v="65.238356164383561"/>
    <x v="37"/>
    <x v="1"/>
  </r>
  <r>
    <s v="FREDDO MIRKO"/>
    <x v="3429"/>
    <x v="0"/>
    <x v="9155"/>
    <s v="BOVOLONE (VR)"/>
    <x v="1"/>
    <s v="IT"/>
    <s v="(VR)"/>
    <s v="(VR)"/>
    <x v="9155"/>
    <n v="45.778082191780825"/>
    <x v="46"/>
    <x v="0"/>
  </r>
  <r>
    <s v="GUERRA PAOLO"/>
    <x v="3429"/>
    <x v="0"/>
    <x v="6128"/>
    <s v="LEGNAGO (VR)"/>
    <x v="2"/>
    <s v="IT"/>
    <s v="(VR)"/>
    <s v="(VR)"/>
    <x v="6128"/>
    <n v="43.547945205479451"/>
    <x v="11"/>
    <x v="0"/>
  </r>
  <r>
    <s v="PASTORELLO ANTONIO"/>
    <x v="3430"/>
    <x v="0"/>
    <x v="9156"/>
    <s v="ROVEREDO DI GUA' (VR)"/>
    <x v="0"/>
    <s v="IT"/>
    <s v="(VR)"/>
    <s v="(VR)"/>
    <x v="9156"/>
    <n v="72.139726027397259"/>
    <x v="17"/>
    <x v="1"/>
  </r>
  <r>
    <s v="CIOETTO CLAUDIO"/>
    <x v="3430"/>
    <x v="0"/>
    <x v="2589"/>
    <s v="MONTAGNANA (PD)"/>
    <x v="1"/>
    <s v="IT"/>
    <s v="(PD)"/>
    <s v="(PD)"/>
    <x v="2589"/>
    <n v="66.545205479452051"/>
    <x v="44"/>
    <x v="1"/>
  </r>
  <r>
    <s v="DAL CAVALIERE RENATO"/>
    <x v="3430"/>
    <x v="0"/>
    <x v="6343"/>
    <s v="PRESSANA (VR)"/>
    <x v="2"/>
    <s v="IT"/>
    <s v="(VR)"/>
    <s v="(VR)"/>
    <x v="6343"/>
    <n v="77.246575342465746"/>
    <x v="6"/>
    <x v="1"/>
  </r>
  <r>
    <s v="MARCOLINI STEFANO"/>
    <x v="3431"/>
    <x v="0"/>
    <x v="9157"/>
    <s v="VERONA (VR)"/>
    <x v="0"/>
    <s v="IT"/>
    <s v="(VR)"/>
    <s v="(VR)"/>
    <x v="9157"/>
    <n v="60.06849315068493"/>
    <x v="0"/>
    <x v="0"/>
  </r>
  <r>
    <s v="FIORENTINI ILARIO"/>
    <x v="3431"/>
    <x v="0"/>
    <x v="4965"/>
    <s v="VERONA (VR)"/>
    <x v="1"/>
    <s v="IT"/>
    <s v="(VR)"/>
    <s v="(VR)"/>
    <x v="4965"/>
    <n v="69.213698630136989"/>
    <x v="13"/>
    <x v="1"/>
  </r>
  <r>
    <s v="PAZZOCCO DENNIS"/>
    <x v="3431"/>
    <x v="0"/>
    <x v="638"/>
    <s v="TREGNAGO (VR)"/>
    <x v="2"/>
    <s v="IT"/>
    <s v="(VR)"/>
    <s v="(VR)"/>
    <x v="638"/>
    <n v="38.646575342465752"/>
    <x v="18"/>
    <x v="2"/>
  </r>
  <r>
    <s v="CAMPI ANGELO"/>
    <x v="3432"/>
    <x v="0"/>
    <x v="9158"/>
    <s v="BOVOLONE (VR)"/>
    <x v="0"/>
    <s v="IT"/>
    <s v="(VR)"/>
    <s v="(VR)"/>
    <x v="9158"/>
    <n v="56.564383561643837"/>
    <x v="2"/>
    <x v="0"/>
  </r>
  <r>
    <s v="MANTOVANELLI LAURA"/>
    <x v="3432"/>
    <x v="1"/>
    <x v="6077"/>
    <s v="NOGARA (VR)"/>
    <x v="1"/>
    <s v="IT"/>
    <s v="(VR)"/>
    <s v="(VR)"/>
    <x v="6077"/>
    <n v="45.969863013698628"/>
    <x v="46"/>
    <x v="0"/>
  </r>
  <r>
    <s v="DISSADERI DAVIDE"/>
    <x v="3432"/>
    <x v="0"/>
    <x v="4991"/>
    <s v="ISOLA DELLA SCALA (VR)"/>
    <x v="2"/>
    <s v="IT"/>
    <s v="(VR)"/>
    <s v="(VR)"/>
    <x v="4991"/>
    <n v="27.778082191780822"/>
    <x v="65"/>
    <x v="2"/>
  </r>
  <r>
    <s v="LUCCHINI ANGELO"/>
    <x v="3432"/>
    <x v="0"/>
    <x v="9159"/>
    <s v="MIRANO (VE)"/>
    <x v="2"/>
    <s v="IT"/>
    <s v="(VE)"/>
    <s v="(VE)"/>
    <x v="9159"/>
    <n v="35.550684931506851"/>
    <x v="21"/>
    <x v="2"/>
  </r>
  <r>
    <s v="MORELATO MARICA"/>
    <x v="3432"/>
    <x v="1"/>
    <x v="2639"/>
    <s v="NOGARA (VR)"/>
    <x v="2"/>
    <s v="IT"/>
    <s v="(VR)"/>
    <s v="(VR)"/>
    <x v="2639"/>
    <n v="49.276712328767125"/>
    <x v="41"/>
    <x v="0"/>
  </r>
  <r>
    <s v="PROVOLI GIAMPAOLO"/>
    <x v="3433"/>
    <x v="0"/>
    <x v="9160"/>
    <s v="SAN BONIFACIO (VR)"/>
    <x v="0"/>
    <s v="IT"/>
    <s v="(VR)"/>
    <s v="(VR)"/>
    <x v="9160"/>
    <n v="57.986301369863014"/>
    <x v="27"/>
    <x v="0"/>
  </r>
  <r>
    <s v="DE LUCA SIMONA"/>
    <x v="3433"/>
    <x v="1"/>
    <x v="8804"/>
    <s v="TORINO (TO)"/>
    <x v="2"/>
    <s v="IT"/>
    <s v="(TO)"/>
    <s v="(TO)"/>
    <x v="8804"/>
    <n v="42.367123287671234"/>
    <x v="52"/>
    <x v="0"/>
  </r>
  <r>
    <s v="PIMAZZONI ADRIANO"/>
    <x v="3433"/>
    <x v="0"/>
    <x v="616"/>
    <s v="SAN BONIFACIO (VR)"/>
    <x v="2"/>
    <s v="IT"/>
    <s v="(VR)"/>
    <s v="(VR)"/>
    <x v="616"/>
    <n v="61.038356164383565"/>
    <x v="28"/>
    <x v="1"/>
  </r>
  <r>
    <s v="STERCHELE ANNA MARIA"/>
    <x v="3433"/>
    <x v="1"/>
    <x v="9161"/>
    <s v="SAN BONIFACIO (VR)"/>
    <x v="2"/>
    <s v="IT"/>
    <s v="(VR)"/>
    <s v="(VR)"/>
    <x v="9161"/>
    <n v="56.975342465753428"/>
    <x v="2"/>
    <x v="0"/>
  </r>
  <r>
    <s v="VERONA ANTONIO CAMILLO CLAUDIO"/>
    <x v="3433"/>
    <x v="0"/>
    <x v="2633"/>
    <s v="SAN BONIFACIO (VR)"/>
    <x v="2"/>
    <s v="IT"/>
    <s v="(VR)"/>
    <s v="(VR)"/>
    <x v="2633"/>
    <n v="59.490410958904107"/>
    <x v="49"/>
    <x v="0"/>
  </r>
  <r>
    <s v="ZORZANELLO CRISTINA"/>
    <x v="3433"/>
    <x v="1"/>
    <x v="9162"/>
    <s v="SAN BONIFACIO (VR)"/>
    <x v="2"/>
    <s v="IT"/>
    <s v="(VR)"/>
    <s v="(VR)"/>
    <x v="9162"/>
    <n v="55.131506849315066"/>
    <x v="4"/>
    <x v="0"/>
  </r>
  <r>
    <s v="MARCAZZAN LUCIANO"/>
    <x v="3434"/>
    <x v="0"/>
    <x v="3110"/>
    <s v="SAN BONIFACIO (VR)"/>
    <x v="0"/>
    <s v="IT"/>
    <s v="(VR)"/>
    <s v="(VR)"/>
    <x v="3110"/>
    <n v="55.994520547945207"/>
    <x v="4"/>
    <x v="0"/>
  </r>
  <r>
    <s v="BURATO SIMONE"/>
    <x v="3434"/>
    <x v="0"/>
    <x v="7782"/>
    <s v="SAN BONIFACIO (VR)"/>
    <x v="2"/>
    <s v="IT"/>
    <s v="(VR)"/>
    <s v="(VR)"/>
    <x v="7782"/>
    <n v="47.93150684931507"/>
    <x v="29"/>
    <x v="0"/>
  </r>
  <r>
    <s v="LOVATO NADIA"/>
    <x v="3434"/>
    <x v="1"/>
    <x v="495"/>
    <s v="SAN GIOVANNI ILARIONE (VR)"/>
    <x v="2"/>
    <s v="IT"/>
    <s v="(VR)"/>
    <s v="(VR)"/>
    <x v="495"/>
    <n v="56.805479452054797"/>
    <x v="2"/>
    <x v="0"/>
  </r>
  <r>
    <s v="ROSSETTO ALBERTO"/>
    <x v="3434"/>
    <x v="0"/>
    <x v="9163"/>
    <s v="SOAVE (VR)"/>
    <x v="2"/>
    <s v="IT"/>
    <s v="(VR)"/>
    <s v="(VR)"/>
    <x v="9163"/>
    <n v="33.490410958904107"/>
    <x v="55"/>
    <x v="2"/>
  </r>
  <r>
    <s v="ZANDONA' ALESSANDRA"/>
    <x v="3434"/>
    <x v="1"/>
    <x v="6151"/>
    <s v="SAN BONIFACIO (VR)"/>
    <x v="2"/>
    <s v="IT"/>
    <s v="(VR)"/>
    <s v="(VR)"/>
    <x v="6151"/>
    <n v="47.709589041095889"/>
    <x v="29"/>
    <x v="0"/>
  </r>
  <r>
    <s v="GASTALDELLO ATTILIO"/>
    <x v="3435"/>
    <x v="0"/>
    <x v="3769"/>
    <s v="MILANO (MI)"/>
    <x v="0"/>
    <s v="IT"/>
    <s v="(MI)"/>
    <s v="(MI)"/>
    <x v="3769"/>
    <n v="61.69041095890411"/>
    <x v="28"/>
    <x v="1"/>
  </r>
  <r>
    <s v="STOPPATO MATTIA"/>
    <x v="3435"/>
    <x v="0"/>
    <x v="9164"/>
    <s v="ZEVIO (VR)"/>
    <x v="1"/>
    <s v="IT"/>
    <s v="(VR)"/>
    <s v="(VR)"/>
    <x v="9164"/>
    <n v="29.515068493150686"/>
    <x v="30"/>
    <x v="2"/>
  </r>
  <r>
    <s v="FILIPPI STEFANO"/>
    <x v="3435"/>
    <x v="0"/>
    <x v="2936"/>
    <s v="ISOLA DELLA SCALA (VR)"/>
    <x v="2"/>
    <s v="IT"/>
    <s v="(VR)"/>
    <s v="(VR)"/>
    <x v="2936"/>
    <n v="56.794520547945204"/>
    <x v="2"/>
    <x v="0"/>
  </r>
  <r>
    <s v="LERIN DEBORA"/>
    <x v="3435"/>
    <x v="1"/>
    <x v="9165"/>
    <s v="VERONA (VR)"/>
    <x v="2"/>
    <s v="IT"/>
    <s v="(VR)"/>
    <s v="(VR)"/>
    <x v="9165"/>
    <n v="51.673972602739724"/>
    <x v="16"/>
    <x v="0"/>
  </r>
  <r>
    <s v="MERONI MARIA LUIGIA"/>
    <x v="3435"/>
    <x v="1"/>
    <x v="9166"/>
    <s v="SAN GIOVANNI LUPATOTO (VR)"/>
    <x v="2"/>
    <s v="IT"/>
    <s v="(VR)"/>
    <s v="(VR)"/>
    <x v="9166"/>
    <n v="77.843835616438355"/>
    <x v="6"/>
    <x v="1"/>
  </r>
  <r>
    <s v="SIMONATO MAURIZIO"/>
    <x v="3435"/>
    <x v="0"/>
    <x v="9167"/>
    <s v="VERONA (VR)"/>
    <x v="2"/>
    <s v="IT"/>
    <s v="(VR)"/>
    <s v="(VR)"/>
    <x v="9167"/>
    <n v="63.37808219178082"/>
    <x v="10"/>
    <x v="1"/>
  </r>
  <r>
    <s v="FRACCAROLI DANIELE"/>
    <x v="3436"/>
    <x v="0"/>
    <x v="3044"/>
    <s v="NOGARA (VR)"/>
    <x v="0"/>
    <s v="IT"/>
    <s v="(VR)"/>
    <s v="(VR)"/>
    <x v="3044"/>
    <n v="64.142465753424659"/>
    <x v="3"/>
    <x v="1"/>
  </r>
  <r>
    <s v="BALDI LISA"/>
    <x v="3436"/>
    <x v="1"/>
    <x v="2679"/>
    <s v="LEGNAGO (VR)"/>
    <x v="2"/>
    <s v="IT"/>
    <s v="(VR)"/>
    <s v="(VR)"/>
    <x v="2679"/>
    <n v="46.709589041095889"/>
    <x v="5"/>
    <x v="0"/>
  </r>
  <r>
    <s v="COMUNIAN ANTONIO PIETRO"/>
    <x v="3436"/>
    <x v="0"/>
    <x v="9168"/>
    <s v="VERONA (VR)"/>
    <x v="2"/>
    <s v="IT"/>
    <s v="(VR)"/>
    <s v="(VR)"/>
    <x v="9168"/>
    <n v="66.93150684931507"/>
    <x v="44"/>
    <x v="1"/>
  </r>
  <r>
    <s v="PASSILONGO DENISE"/>
    <x v="3436"/>
    <x v="1"/>
    <x v="9169"/>
    <s v="NOGARA (VR)"/>
    <x v="2"/>
    <s v="IT"/>
    <s v="(VR)"/>
    <s v="(VR)"/>
    <x v="9169"/>
    <n v="40.824657534246576"/>
    <x v="23"/>
    <x v="2"/>
  </r>
  <r>
    <s v="ROSSINI MATTEO"/>
    <x v="3436"/>
    <x v="0"/>
    <x v="9170"/>
    <s v="LEGNAGO (VR)"/>
    <x v="2"/>
    <s v="IT"/>
    <s v="(VR)"/>
    <s v="(VR)"/>
    <x v="9170"/>
    <n v="47.665753424657531"/>
    <x v="29"/>
    <x v="0"/>
  </r>
  <r>
    <s v="FURLANI GIULIO"/>
    <x v="3437"/>
    <x v="0"/>
    <x v="3146"/>
    <s v="VERONA (VR)"/>
    <x v="0"/>
    <s v="IT"/>
    <s v="(VR)"/>
    <s v="(VR)"/>
    <x v="3146"/>
    <n v="42.315068493150683"/>
    <x v="52"/>
    <x v="0"/>
  </r>
  <r>
    <s v="ALDEGHERI ANDREA"/>
    <x v="3437"/>
    <x v="0"/>
    <x v="4511"/>
    <s v="VERONA (VR)"/>
    <x v="2"/>
    <s v="IT"/>
    <s v="(VR)"/>
    <s v="(VR)"/>
    <x v="4511"/>
    <n v="39.56712328767123"/>
    <x v="12"/>
    <x v="2"/>
  </r>
  <r>
    <s v="BESANA FRANCESCA"/>
    <x v="3437"/>
    <x v="1"/>
    <x v="5010"/>
    <s v="MONZA (MI)"/>
    <x v="2"/>
    <s v="IT"/>
    <s v="(MI)"/>
    <s v="(MI)"/>
    <x v="5010"/>
    <n v="44.446575342465756"/>
    <x v="1"/>
    <x v="0"/>
  </r>
  <r>
    <s v="CASTAGNA DANIELA"/>
    <x v="3437"/>
    <x v="1"/>
    <x v="9171"/>
    <s v="VERONA (VR)"/>
    <x v="2"/>
    <s v="IT"/>
    <s v="(VR)"/>
    <s v="(VR)"/>
    <x v="9171"/>
    <n v="62.545205479452058"/>
    <x v="19"/>
    <x v="1"/>
  </r>
  <r>
    <s v="GASPARI MAURO"/>
    <x v="3437"/>
    <x v="0"/>
    <x v="9172"/>
    <s v="TREGNAGO (VR)"/>
    <x v="2"/>
    <s v="IT"/>
    <s v="(VR)"/>
    <s v="(VR)"/>
    <x v="9172"/>
    <n v="43.106849315068494"/>
    <x v="11"/>
    <x v="0"/>
  </r>
  <r>
    <s v="ZUSI GIULIANO"/>
    <x v="3437"/>
    <x v="0"/>
    <x v="9173"/>
    <s v="VERONA (VR)"/>
    <x v="2"/>
    <s v="IT"/>
    <s v="(VR)"/>
    <s v="(VR)"/>
    <x v="9173"/>
    <n v="47.219178082191782"/>
    <x v="29"/>
    <x v="0"/>
  </r>
  <r>
    <s v="BONOMI ITALO"/>
    <x v="3438"/>
    <x v="0"/>
    <x v="6060"/>
    <s v="SAN MAURO DI SALINE (VR)"/>
    <x v="0"/>
    <s v="IT"/>
    <s v="(VR)"/>
    <s v="(VR)"/>
    <x v="6060"/>
    <n v="65.717808219178082"/>
    <x v="37"/>
    <x v="1"/>
  </r>
  <r>
    <s v="ALBERTI MICHELANGELO"/>
    <x v="3438"/>
    <x v="0"/>
    <x v="9174"/>
    <s v="TREGNAGO (VR)"/>
    <x v="2"/>
    <s v="IT"/>
    <s v="(VR)"/>
    <s v="(VR)"/>
    <x v="9174"/>
    <n v="42.797260273972604"/>
    <x v="52"/>
    <x v="0"/>
  </r>
  <r>
    <s v="VINCENZI CORRADO"/>
    <x v="3439"/>
    <x v="0"/>
    <x v="6274"/>
    <s v="NOGARA (VR)"/>
    <x v="0"/>
    <s v="IT"/>
    <s v="(VR)"/>
    <s v="(VR)"/>
    <x v="6274"/>
    <n v="56.849315068493148"/>
    <x v="2"/>
    <x v="0"/>
  </r>
  <r>
    <s v="BISSOLI ANGELICA"/>
    <x v="3439"/>
    <x v="1"/>
    <x v="9175"/>
    <s v="LEGNAGO (VR)"/>
    <x v="1"/>
    <s v="IT"/>
    <s v="(VR)"/>
    <s v="(VR)"/>
    <x v="9175"/>
    <n v="42.317808219178083"/>
    <x v="52"/>
    <x v="0"/>
  </r>
  <r>
    <s v="BISSOLI LARA"/>
    <x v="3439"/>
    <x v="1"/>
    <x v="9176"/>
    <s v="BOVOLONE (VR)"/>
    <x v="2"/>
    <s v="IT"/>
    <s v="(VR)"/>
    <s v="(VR)"/>
    <x v="9176"/>
    <n v="26.419178082191781"/>
    <x v="32"/>
    <x v="2"/>
  </r>
  <r>
    <s v="BONFANTE GIANNI"/>
    <x v="3439"/>
    <x v="0"/>
    <x v="4423"/>
    <s v="BOVOLONE (VR)"/>
    <x v="2"/>
    <s v="IT"/>
    <s v="(VR)"/>
    <s v="(VR)"/>
    <x v="4423"/>
    <n v="48.747945205479454"/>
    <x v="9"/>
    <x v="0"/>
  </r>
  <r>
    <s v="MALASPINA GIORGIO"/>
    <x v="3439"/>
    <x v="0"/>
    <x v="3740"/>
    <s v="VILLA BARTOLOMEA (VR)"/>
    <x v="2"/>
    <s v="IT"/>
    <s v="(VR)"/>
    <s v="(VR)"/>
    <x v="3740"/>
    <n v="61.761643835616439"/>
    <x v="28"/>
    <x v="1"/>
  </r>
  <r>
    <s v="ZANTEDESCHI GERARDO"/>
    <x v="3440"/>
    <x v="0"/>
    <x v="6215"/>
    <s v="SAN PIETRO IN CARIANO (VR)"/>
    <x v="0"/>
    <s v="IT"/>
    <s v="(VR)"/>
    <s v="(VR)"/>
    <x v="6215"/>
    <n v="67.128767123287673"/>
    <x v="39"/>
    <x v="1"/>
  </r>
  <r>
    <s v="BONIOLI LUCA"/>
    <x v="3440"/>
    <x v="0"/>
    <x v="5405"/>
    <s v="VERONA (VR)"/>
    <x v="1"/>
    <s v="IT"/>
    <s v="(VR)"/>
    <s v="(VR)"/>
    <x v="5405"/>
    <n v="61.279452054794518"/>
    <x v="28"/>
    <x v="1"/>
  </r>
  <r>
    <s v="GALVANINI STILIANO"/>
    <x v="3440"/>
    <x v="0"/>
    <x v="9177"/>
    <s v="SAN PIETRO IN CARIANO (VR)"/>
    <x v="2"/>
    <s v="IT"/>
    <s v="(VR)"/>
    <s v="(VR)"/>
    <x v="9177"/>
    <n v="65.764383561643839"/>
    <x v="37"/>
    <x v="1"/>
  </r>
  <r>
    <s v="TOMMASI PATRIZIA"/>
    <x v="3440"/>
    <x v="1"/>
    <x v="2203"/>
    <s v="SAN BONIFACIO (VR)"/>
    <x v="2"/>
    <s v="IT"/>
    <s v="(VR)"/>
    <s v="(VR)"/>
    <x v="2203"/>
    <n v="58.197260273972603"/>
    <x v="47"/>
    <x v="0"/>
  </r>
  <r>
    <s v="ZARDINI CESARE"/>
    <x v="3440"/>
    <x v="0"/>
    <x v="9178"/>
    <s v="BUSSOLENGO (VR)"/>
    <x v="2"/>
    <s v="IT"/>
    <s v="(VR)"/>
    <s v="(VR)"/>
    <x v="9178"/>
    <n v="64.035616438356158"/>
    <x v="3"/>
    <x v="1"/>
  </r>
  <r>
    <s v="ZORZI ERIKA"/>
    <x v="3440"/>
    <x v="1"/>
    <x v="9179"/>
    <s v="NEGRAR (VR)"/>
    <x v="2"/>
    <s v="IT"/>
    <s v="(VR)"/>
    <s v="(VR)"/>
    <x v="9179"/>
    <n v="49.895890410958906"/>
    <x v="41"/>
    <x v="0"/>
  </r>
  <r>
    <s v="ZORZI ROBERTO ALBINO"/>
    <x v="3441"/>
    <x v="0"/>
    <x v="2375"/>
    <s v="BUSSOLENGO (VR)"/>
    <x v="0"/>
    <s v="IT"/>
    <s v="(VR)"/>
    <s v="(VR)"/>
    <x v="2375"/>
    <n v="62.238356164383561"/>
    <x v="19"/>
    <x v="1"/>
  </r>
  <r>
    <s v="ZANOTTI EVITA"/>
    <x v="3441"/>
    <x v="1"/>
    <x v="9180"/>
    <s v="CAPRINO VERONESE (VR)"/>
    <x v="1"/>
    <s v="IT"/>
    <s v="(VR)"/>
    <s v="(VR)"/>
    <x v="9180"/>
    <n v="71.495890410958907"/>
    <x v="36"/>
    <x v="1"/>
  </r>
  <r>
    <s v="CHIEREGHINI ANDREA"/>
    <x v="3441"/>
    <x v="0"/>
    <x v="9181"/>
    <s v="NEGRAR (VR)"/>
    <x v="2"/>
    <s v="IT"/>
    <s v="(VR)"/>
    <s v="(VR)"/>
    <x v="9181"/>
    <n v="46.660273972602738"/>
    <x v="5"/>
    <x v="0"/>
  </r>
  <r>
    <s v="DESTRI MATTEO"/>
    <x v="3441"/>
    <x v="0"/>
    <x v="9182"/>
    <s v="NEGRAR (VR)"/>
    <x v="2"/>
    <s v="IT"/>
    <s v="(VR)"/>
    <s v="(VR)"/>
    <x v="9182"/>
    <n v="33.210958904109589"/>
    <x v="55"/>
    <x v="2"/>
  </r>
  <r>
    <s v="PROCURA SILVANO"/>
    <x v="3441"/>
    <x v="0"/>
    <x v="1452"/>
    <s v="VERONA (VR)"/>
    <x v="2"/>
    <s v="IT"/>
    <s v="(VR)"/>
    <s v="(VR)"/>
    <x v="1452"/>
    <n v="46.473972602739728"/>
    <x v="5"/>
    <x v="0"/>
  </r>
  <r>
    <s v="RIOLFI EMILY"/>
    <x v="3441"/>
    <x v="1"/>
    <x v="4303"/>
    <s v="VERONA (VR)"/>
    <x v="2"/>
    <s v="IT"/>
    <s v="(VR)"/>
    <s v="(VR)"/>
    <x v="4303"/>
    <n v="39.6"/>
    <x v="12"/>
    <x v="2"/>
  </r>
  <r>
    <s v="CAMPOSTRINI RAFFAELLO"/>
    <x v="3442"/>
    <x v="0"/>
    <x v="770"/>
    <s v="NEGRAR (VR)"/>
    <x v="0"/>
    <s v="IT"/>
    <s v="(VR)"/>
    <s v="(VR)"/>
    <x v="770"/>
    <n v="43.819178082191783"/>
    <x v="11"/>
    <x v="0"/>
  </r>
  <r>
    <s v="BENEDETTI LUCINA"/>
    <x v="3442"/>
    <x v="1"/>
    <x v="9183"/>
    <s v="NEGRAR (VR)"/>
    <x v="2"/>
    <s v="IT"/>
    <s v="(VR)"/>
    <s v="(VR)"/>
    <x v="9183"/>
    <n v="54.657534246575345"/>
    <x v="26"/>
    <x v="0"/>
  </r>
  <r>
    <s v="TOMMASI SAMUELE"/>
    <x v="3442"/>
    <x v="0"/>
    <x v="8344"/>
    <s v="NEGRAR (VR)"/>
    <x v="2"/>
    <s v="IT"/>
    <s v="(VR)"/>
    <s v="(VR)"/>
    <x v="8344"/>
    <n v="38.87945205479452"/>
    <x v="18"/>
    <x v="2"/>
  </r>
  <r>
    <s v="CASTELLANI MAURIZIO"/>
    <x v="3443"/>
    <x v="0"/>
    <x v="3992"/>
    <s v="SAN ZENO DI MONTAGNA (VR)"/>
    <x v="0"/>
    <s v="IT"/>
    <s v="(VR)"/>
    <s v="(VR)"/>
    <x v="3992"/>
    <n v="70.046575342465758"/>
    <x v="8"/>
    <x v="1"/>
  </r>
  <r>
    <s v="PERETTI OTTORINO"/>
    <x v="3443"/>
    <x v="0"/>
    <x v="7147"/>
    <s v="BUSSOLENGO (VR)"/>
    <x v="2"/>
    <s v="IT"/>
    <s v="(VR)"/>
    <s v="(VR)"/>
    <x v="7147"/>
    <n v="56.463013698630135"/>
    <x v="2"/>
    <x v="0"/>
  </r>
  <r>
    <s v="SCHENA PIER GIORGIO"/>
    <x v="3443"/>
    <x v="0"/>
    <x v="8964"/>
    <s v="BUSSOLENGO (VR)"/>
    <x v="2"/>
    <s v="IT"/>
    <s v="(VR)"/>
    <s v="(VR)"/>
    <x v="8964"/>
    <n v="55.594520547945208"/>
    <x v="4"/>
    <x v="0"/>
  </r>
  <r>
    <s v="CAPPELLETTI MARCO ANTONIO"/>
    <x v="3444"/>
    <x v="0"/>
    <x v="1682"/>
    <s v="SELVA DI PROGNO (VR)"/>
    <x v="0"/>
    <s v="IT"/>
    <s v="(VR)"/>
    <s v="(VR)"/>
    <x v="1682"/>
    <n v="65.673972602739724"/>
    <x v="37"/>
    <x v="1"/>
  </r>
  <r>
    <s v="VALCASARA SILVANO"/>
    <x v="3444"/>
    <x v="0"/>
    <x v="9184"/>
    <s v="TREGNAGO (VR)"/>
    <x v="1"/>
    <s v="IT"/>
    <s v="(VR)"/>
    <s v="(VR)"/>
    <x v="9184"/>
    <n v="54.375342465753427"/>
    <x v="26"/>
    <x v="0"/>
  </r>
  <r>
    <s v="BORDON SERENA"/>
    <x v="3444"/>
    <x v="1"/>
    <x v="7277"/>
    <s v="TREGNAGO (VR)"/>
    <x v="2"/>
    <s v="IT"/>
    <s v="(VR)"/>
    <s v="(VR)"/>
    <x v="7277"/>
    <n v="33.926027397260277"/>
    <x v="55"/>
    <x v="2"/>
  </r>
  <r>
    <s v="PRESSI MATTEO"/>
    <x v="3445"/>
    <x v="0"/>
    <x v="2468"/>
    <s v="SOAVE (VR)"/>
    <x v="0"/>
    <s v="IT"/>
    <s v="(VR)"/>
    <s v="(VR)"/>
    <x v="2468"/>
    <n v="30.452054794520549"/>
    <x v="59"/>
    <x v="2"/>
  </r>
  <r>
    <s v="ADAMI DENIS"/>
    <x v="3445"/>
    <x v="0"/>
    <x v="810"/>
    <s v="SOAVE (VR)"/>
    <x v="2"/>
    <s v="IT"/>
    <s v="(VR)"/>
    <s v="(VR)"/>
    <x v="810"/>
    <n v="41.613698630136987"/>
    <x v="24"/>
    <x v="0"/>
  </r>
  <r>
    <s v="ALDEGHERI MARTA"/>
    <x v="3445"/>
    <x v="1"/>
    <x v="9000"/>
    <s v="SOAVE (VR)"/>
    <x v="2"/>
    <s v="IT"/>
    <s v="(VR)"/>
    <s v="(VR)"/>
    <x v="9000"/>
    <n v="40.786301369863011"/>
    <x v="23"/>
    <x v="2"/>
  </r>
  <r>
    <s v="MINCHIO REGINA"/>
    <x v="3445"/>
    <x v="1"/>
    <x v="9185"/>
    <s v="SOAVE (VR)"/>
    <x v="2"/>
    <s v="IT"/>
    <s v="(VR)"/>
    <s v="(VR)"/>
    <x v="9185"/>
    <n v="70.783561643835611"/>
    <x v="8"/>
    <x v="1"/>
  </r>
  <r>
    <s v="MONTANARI ROBERTO"/>
    <x v="3445"/>
    <x v="0"/>
    <x v="9186"/>
    <s v="SOAVE (VR)"/>
    <x v="2"/>
    <s v="IT"/>
    <s v="(VR)"/>
    <s v="(VR)"/>
    <x v="9186"/>
    <n v="70.989041095890414"/>
    <x v="8"/>
    <x v="1"/>
  </r>
  <r>
    <s v="BERTOLASO FABRIZIO"/>
    <x v="3446"/>
    <x v="0"/>
    <x v="3238"/>
    <s v="VERONA (VR)"/>
    <x v="0"/>
    <s v="IT"/>
    <s v="(VR)"/>
    <s v="(VR)"/>
    <x v="3238"/>
    <n v="47.739726027397261"/>
    <x v="29"/>
    <x v="0"/>
  </r>
  <r>
    <s v="ALLEGRI GIANDOMENICO"/>
    <x v="3446"/>
    <x v="0"/>
    <x v="6084"/>
    <s v="NEGRAR (VR)"/>
    <x v="1"/>
    <s v="IT"/>
    <s v="(VR)"/>
    <s v="(VR)"/>
    <x v="6084"/>
    <n v="55.476712328767121"/>
    <x v="4"/>
    <x v="0"/>
  </r>
  <r>
    <s v="MONTRESOR MARCO"/>
    <x v="3446"/>
    <x v="0"/>
    <x v="9187"/>
    <s v="BUSSOLENGO (VR)"/>
    <x v="2"/>
    <s v="IT"/>
    <s v="(VR)"/>
    <s v="(VR)"/>
    <x v="9187"/>
    <n v="62.087671232876716"/>
    <x v="19"/>
    <x v="1"/>
  </r>
  <r>
    <s v="PIGHI PAOLA"/>
    <x v="3446"/>
    <x v="1"/>
    <x v="2768"/>
    <s v="VERONA (VR)"/>
    <x v="2"/>
    <s v="IT"/>
    <s v="(VR)"/>
    <s v="(VR)"/>
    <x v="2768"/>
    <n v="57.419178082191777"/>
    <x v="27"/>
    <x v="0"/>
  </r>
  <r>
    <s v="PRINCIPE ELEONORA"/>
    <x v="3446"/>
    <x v="1"/>
    <x v="9188"/>
    <s v="BUSSOLENGO (VR)"/>
    <x v="2"/>
    <s v="IT"/>
    <s v="(VR)"/>
    <s v="(VR)"/>
    <x v="9188"/>
    <n v="38.627397260273973"/>
    <x v="18"/>
    <x v="2"/>
  </r>
  <r>
    <s v="TRIVELLATI NICOLA"/>
    <x v="3446"/>
    <x v="0"/>
    <x v="5929"/>
    <s v="CAPRINO VERONESE (VR)"/>
    <x v="2"/>
    <s v="IT"/>
    <s v="(VR)"/>
    <s v="(VR)"/>
    <x v="5929"/>
    <n v="52.523287671232879"/>
    <x v="14"/>
    <x v="0"/>
  </r>
  <r>
    <s v="MAZZI GIANLUIGI"/>
    <x v="3447"/>
    <x v="0"/>
    <x v="9189"/>
    <s v="BUSSOLENGO (VR)"/>
    <x v="0"/>
    <s v="IT"/>
    <s v="(VR)"/>
    <s v="(VR)"/>
    <x v="9189"/>
    <n v="55.161643835616438"/>
    <x v="4"/>
    <x v="0"/>
  </r>
  <r>
    <s v="CIMICHELLA MONIA"/>
    <x v="3447"/>
    <x v="1"/>
    <x v="9190"/>
    <s v="FERMO (AP)"/>
    <x v="1"/>
    <s v="IT"/>
    <s v="(AP)"/>
    <s v="(AP)"/>
    <x v="9190"/>
    <n v="55.101369863013701"/>
    <x v="4"/>
    <x v="0"/>
  </r>
  <r>
    <s v="BIANCO GIOVANNI"/>
    <x v="3447"/>
    <x v="0"/>
    <x v="6496"/>
    <s v="BUSSOLENGO (VR)"/>
    <x v="2"/>
    <s v="IT"/>
    <s v="(VR)"/>
    <s v="(VR)"/>
    <x v="6496"/>
    <n v="59.443835616438356"/>
    <x v="49"/>
    <x v="0"/>
  </r>
  <r>
    <s v="CATALANO ELENA"/>
    <x v="3447"/>
    <x v="1"/>
    <x v="6000"/>
    <s v="BUSSOLENGO (VR)"/>
    <x v="2"/>
    <s v="IT"/>
    <s v="(VR)"/>
    <s v="(VR)"/>
    <x v="6000"/>
    <n v="56.769863013698632"/>
    <x v="2"/>
    <x v="0"/>
  </r>
  <r>
    <s v="DALLA VALENTINA GIANFRANCO"/>
    <x v="3447"/>
    <x v="0"/>
    <x v="9184"/>
    <s v="BUSSOLENGO (VR)"/>
    <x v="2"/>
    <s v="IT"/>
    <s v="(VR)"/>
    <s v="(VR)"/>
    <x v="9184"/>
    <n v="54.375342465753427"/>
    <x v="26"/>
    <x v="0"/>
  </r>
  <r>
    <s v="MERZI ROBERTO"/>
    <x v="3447"/>
    <x v="0"/>
    <x v="1316"/>
    <s v="BUSSOLENGO (VR)"/>
    <x v="2"/>
    <s v="IT"/>
    <s v="(VR)"/>
    <s v="(VR)"/>
    <x v="1316"/>
    <n v="55.679452054794524"/>
    <x v="4"/>
    <x v="0"/>
  </r>
  <r>
    <s v="NUVOLARI CHRISTIAN"/>
    <x v="3448"/>
    <x v="0"/>
    <x v="9191"/>
    <s v="NOGARA (VR)"/>
    <x v="0"/>
    <s v="IT"/>
    <s v="(VR)"/>
    <s v="(VR)"/>
    <x v="9191"/>
    <n v="50.131506849315066"/>
    <x v="25"/>
    <x v="0"/>
  </r>
  <r>
    <s v="MIRANDOLA GIORGIO"/>
    <x v="3448"/>
    <x v="0"/>
    <x v="9192"/>
    <s v="ISOLA DELLA SCALA (VR)"/>
    <x v="2"/>
    <s v="IT"/>
    <s v="(VR)"/>
    <s v="(VR)"/>
    <x v="9192"/>
    <n v="77.210958904109589"/>
    <x v="6"/>
    <x v="1"/>
  </r>
  <r>
    <s v="SGRENZAROLI MARIO"/>
    <x v="3448"/>
    <x v="0"/>
    <x v="3823"/>
    <s v="SORGA' (VR)"/>
    <x v="2"/>
    <s v="IT"/>
    <s v="(VR)"/>
    <s v="(VR)"/>
    <x v="3823"/>
    <n v="61.186301369863017"/>
    <x v="28"/>
    <x v="1"/>
  </r>
  <r>
    <s v="ZAMBONI SIMONE"/>
    <x v="3449"/>
    <x v="0"/>
    <x v="9193"/>
    <s v="MONTAGNANA (PD)"/>
    <x v="0"/>
    <s v="IT"/>
    <s v="(PD)"/>
    <s v="(PD)"/>
    <x v="9193"/>
    <n v="49.68767123287671"/>
    <x v="41"/>
    <x v="0"/>
  </r>
  <r>
    <s v="VISENTIN ANDREA"/>
    <x v="3449"/>
    <x v="0"/>
    <x v="9194"/>
    <s v="LEGNAGO (VR)"/>
    <x v="2"/>
    <s v="IT"/>
    <s v="(VR)"/>
    <s v="(VR)"/>
    <x v="9194"/>
    <n v="35.273972602739725"/>
    <x v="21"/>
    <x v="2"/>
  </r>
  <r>
    <s v="NICOTRA STEFANO"/>
    <x v="3450"/>
    <x v="0"/>
    <x v="4701"/>
    <s v="CAPRINO VERONESE (VR)"/>
    <x v="0"/>
    <s v="IT"/>
    <s v="(VR)"/>
    <s v="(VR)"/>
    <x v="4701"/>
    <n v="53.635616438356166"/>
    <x v="31"/>
    <x v="0"/>
  </r>
  <r>
    <s v="SALAORNI MARCO"/>
    <x v="3450"/>
    <x v="0"/>
    <x v="9195"/>
    <s v="PESCHIERA DEL GARDA (VR)"/>
    <x v="1"/>
    <s v="IT"/>
    <s v="(VR)"/>
    <s v="(VR)"/>
    <x v="9195"/>
    <n v="39.9972602739726"/>
    <x v="12"/>
    <x v="2"/>
  </r>
  <r>
    <s v="ANDREOLI PASQUA"/>
    <x v="3450"/>
    <x v="1"/>
    <x v="3042"/>
    <s v="BUSSOLENGO (VR)"/>
    <x v="2"/>
    <s v="IT"/>
    <s v="(VR)"/>
    <s v="(VR)"/>
    <x v="3042"/>
    <n v="58.717808219178082"/>
    <x v="47"/>
    <x v="0"/>
  </r>
  <r>
    <s v="SANTELLANI SIMONE"/>
    <x v="3451"/>
    <x v="0"/>
    <x v="2360"/>
    <s v="SOAVE (VR)"/>
    <x v="0"/>
    <s v="IT"/>
    <s v="(VR)"/>
    <s v="(VR)"/>
    <x v="2360"/>
    <n v="51.030136986301372"/>
    <x v="16"/>
    <x v="0"/>
  </r>
  <r>
    <s v="DAL CAPPELLO ALESSANDRO"/>
    <x v="3451"/>
    <x v="0"/>
    <x v="9196"/>
    <s v="TREGNAGO (VR)"/>
    <x v="2"/>
    <s v="IT"/>
    <s v="(VR)"/>
    <s v="(VR)"/>
    <x v="9196"/>
    <n v="50.556164383561644"/>
    <x v="25"/>
    <x v="0"/>
  </r>
  <r>
    <s v="FRANCHETTO LORIS"/>
    <x v="3451"/>
    <x v="0"/>
    <x v="4648"/>
    <s v="SOAVE (VR)"/>
    <x v="2"/>
    <s v="IT"/>
    <s v="(VR)"/>
    <s v="(VR)"/>
    <x v="4648"/>
    <n v="36.328767123287669"/>
    <x v="42"/>
    <x v="2"/>
  </r>
  <r>
    <s v="GRANDIS ELISA"/>
    <x v="3451"/>
    <x v="1"/>
    <x v="9197"/>
    <s v="VERONA (VR)"/>
    <x v="2"/>
    <s v="IT"/>
    <s v="(VR)"/>
    <s v="(VR)"/>
    <x v="9197"/>
    <n v="41.287671232876711"/>
    <x v="24"/>
    <x v="0"/>
  </r>
  <r>
    <s v="VICENTINI DANIELA"/>
    <x v="3451"/>
    <x v="1"/>
    <x v="6637"/>
    <s v="ALA (TN)"/>
    <x v="2"/>
    <s v="IT"/>
    <s v="(TN)"/>
    <s v="(TN)"/>
    <x v="6637"/>
    <n v="69.832876712328769"/>
    <x v="13"/>
    <x v="1"/>
  </r>
  <r>
    <s v="TORSI EROS"/>
    <x v="3452"/>
    <x v="0"/>
    <x v="7622"/>
    <s v="ISOLA DELLA SCALA (VR)"/>
    <x v="0"/>
    <s v="IT"/>
    <s v="(VR)"/>
    <s v="(VR)"/>
    <x v="7622"/>
    <n v="31.556164383561644"/>
    <x v="50"/>
    <x v="2"/>
  </r>
  <r>
    <s v="CAZZOLA VALENTINO"/>
    <x v="3452"/>
    <x v="0"/>
    <x v="1877"/>
    <s v="ISOLA DELLA SCALA (VR)"/>
    <x v="2"/>
    <s v="IT"/>
    <s v="(VR)"/>
    <s v="(VR)"/>
    <x v="1877"/>
    <n v="49.6"/>
    <x v="41"/>
    <x v="0"/>
  </r>
  <r>
    <s v="CESTARO STEFANIA"/>
    <x v="3452"/>
    <x v="1"/>
    <x v="6482"/>
    <s v="ISOLA DELLA SCALA (VR)"/>
    <x v="2"/>
    <s v="IT"/>
    <s v="(VR)"/>
    <s v="(VR)"/>
    <x v="6482"/>
    <n v="56.413698630136984"/>
    <x v="2"/>
    <x v="0"/>
  </r>
  <r>
    <s v="GARDONI ALESSANDRO"/>
    <x v="3453"/>
    <x v="0"/>
    <x v="9198"/>
    <s v="VILLAFRANCA DI VERONA (VR)"/>
    <x v="0"/>
    <s v="IT"/>
    <s v="(VR)"/>
    <s v="(VR)"/>
    <x v="9198"/>
    <n v="47.909589041095892"/>
    <x v="29"/>
    <x v="0"/>
  </r>
  <r>
    <s v="DAL FORNO MARCO"/>
    <x v="3453"/>
    <x v="0"/>
    <x v="4514"/>
    <s v="ISOLA DELLA SCALA (VR)"/>
    <x v="1"/>
    <s v="IT"/>
    <s v="(VR)"/>
    <s v="(VR)"/>
    <x v="4514"/>
    <n v="63.490410958904107"/>
    <x v="10"/>
    <x v="1"/>
  </r>
  <r>
    <s v="BENINI FRANCA"/>
    <x v="3453"/>
    <x v="1"/>
    <x v="4049"/>
    <s v="BUSSOLENGO (VR)"/>
    <x v="2"/>
    <s v="IT"/>
    <s v="(VR)"/>
    <s v="(VR)"/>
    <x v="4049"/>
    <n v="58.676712328767124"/>
    <x v="47"/>
    <x v="0"/>
  </r>
  <r>
    <s v="BIGAGNOLI BRUNA"/>
    <x v="3453"/>
    <x v="1"/>
    <x v="9199"/>
    <s v="VALEGGIO SUL MINCIO (VR)"/>
    <x v="2"/>
    <s v="IT"/>
    <s v="(VR)"/>
    <s v="(VR)"/>
    <x v="9199"/>
    <n v="65.791780821917811"/>
    <x v="37"/>
    <x v="1"/>
  </r>
  <r>
    <s v="PAON VERONICA"/>
    <x v="3453"/>
    <x v="1"/>
    <x v="9200"/>
    <s v="BUSSOLENGO (VR)"/>
    <x v="2"/>
    <s v="IT"/>
    <s v="(VR)"/>
    <s v="(VR)"/>
    <x v="9200"/>
    <n v="42.536986301369865"/>
    <x v="52"/>
    <x v="0"/>
  </r>
  <r>
    <s v="REMELLI ALESSANDRO"/>
    <x v="3453"/>
    <x v="0"/>
    <x v="956"/>
    <s v="VILLAFRANCA DI VERONA (VR)"/>
    <x v="2"/>
    <s v="IT"/>
    <s v="(VR)"/>
    <s v="(VR)"/>
    <x v="956"/>
    <n v="45.509589041095893"/>
    <x v="46"/>
    <x v="0"/>
  </r>
  <r>
    <s v="VARALTA MARIO"/>
    <x v="3454"/>
    <x v="0"/>
    <x v="2243"/>
    <s v="VELO VERONESE (VR)"/>
    <x v="0"/>
    <s v="IT"/>
    <s v="(VR)"/>
    <s v="(VR)"/>
    <x v="2243"/>
    <n v="77.367123287671234"/>
    <x v="6"/>
    <x v="1"/>
  </r>
  <r>
    <s v="DALLA VALENTINA EZIO"/>
    <x v="3454"/>
    <x v="0"/>
    <x v="1487"/>
    <s v="VERONA (VR)"/>
    <x v="2"/>
    <s v="IT"/>
    <s v="(VR)"/>
    <s v="(VR)"/>
    <x v="1487"/>
    <n v="60.268493150684932"/>
    <x v="0"/>
    <x v="0"/>
  </r>
  <r>
    <s v="GAOLE LUCA"/>
    <x v="3454"/>
    <x v="0"/>
    <x v="8234"/>
    <s v="TREGNAGO (VR)"/>
    <x v="2"/>
    <s v="IT"/>
    <s v="(VR)"/>
    <s v="(VR)"/>
    <x v="8234"/>
    <n v="52.402739726027399"/>
    <x v="14"/>
    <x v="0"/>
  </r>
  <r>
    <s v="TOMMASI DAMIANO"/>
    <x v="3455"/>
    <x v="0"/>
    <x v="6185"/>
    <s v="NEGRAR (VR)"/>
    <x v="0"/>
    <s v="IT"/>
    <s v="(VR)"/>
    <s v="(VR)"/>
    <x v="6185"/>
    <n v="49.695890410958903"/>
    <x v="41"/>
    <x v="0"/>
  </r>
  <r>
    <s v="BISSOLI BARBARA"/>
    <x v="3455"/>
    <x v="1"/>
    <x v="9201"/>
    <s v="VERONA (VR)"/>
    <x v="1"/>
    <s v="IT"/>
    <s v="(VR)"/>
    <s v="(VR)"/>
    <x v="9201"/>
    <n v="56.441095890410956"/>
    <x v="2"/>
    <x v="0"/>
  </r>
  <r>
    <s v="BENINI FEDERICO"/>
    <x v="3455"/>
    <x v="0"/>
    <x v="9202"/>
    <s v="VERONA (VR)"/>
    <x v="2"/>
    <s v="IT"/>
    <s v="(VR)"/>
    <s v="(VR)"/>
    <x v="9202"/>
    <n v="34.679452054794524"/>
    <x v="35"/>
    <x v="2"/>
  </r>
  <r>
    <s v="BERTUCCO MICHELE"/>
    <x v="3455"/>
    <x v="0"/>
    <x v="6330"/>
    <s v="BUSSOLENGO (VR)"/>
    <x v="2"/>
    <s v="IT"/>
    <s v="(VR)"/>
    <s v="(VR)"/>
    <x v="6330"/>
    <n v="60.564383561643837"/>
    <x v="0"/>
    <x v="0"/>
  </r>
  <r>
    <s v="BUFFOLO JACOPO"/>
    <x v="3455"/>
    <x v="0"/>
    <x v="9203"/>
    <s v="VERONA (VR)"/>
    <x v="2"/>
    <s v="IT"/>
    <s v="(VR)"/>
    <s v="(VR)"/>
    <x v="9203"/>
    <n v="28.268493150684932"/>
    <x v="48"/>
    <x v="2"/>
  </r>
  <r>
    <s v="CENI LUISA"/>
    <x v="3455"/>
    <x v="1"/>
    <x v="7219"/>
    <s v="VERONA (VR)"/>
    <x v="2"/>
    <s v="IT"/>
    <s v="(VR)"/>
    <s v="(VR)"/>
    <x v="7219"/>
    <n v="59.084931506849315"/>
    <x v="49"/>
    <x v="0"/>
  </r>
  <r>
    <s v="FERRARI TOMMASO"/>
    <x v="3455"/>
    <x v="0"/>
    <x v="9204"/>
    <s v="VERONA (VR)"/>
    <x v="2"/>
    <s v="IT"/>
    <s v="(VR)"/>
    <s v="(VR)"/>
    <x v="9204"/>
    <n v="35.602739726027394"/>
    <x v="21"/>
    <x v="2"/>
  </r>
  <r>
    <s v="LA PAGLIA ELISA"/>
    <x v="3455"/>
    <x v="1"/>
    <x v="3144"/>
    <s v="VERONA (VR)"/>
    <x v="2"/>
    <s v="IT"/>
    <s v="(VR)"/>
    <s v="(VR)"/>
    <x v="3144"/>
    <n v="42.873972602739727"/>
    <x v="52"/>
    <x v="0"/>
  </r>
  <r>
    <s v="SANDRINI ITALO"/>
    <x v="3455"/>
    <x v="0"/>
    <x v="4909"/>
    <s v="VERONA (VR)"/>
    <x v="2"/>
    <s v="IT"/>
    <s v="(VR)"/>
    <s v="(VR)"/>
    <x v="4909"/>
    <n v="57.791780821917811"/>
    <x v="27"/>
    <x v="0"/>
  </r>
  <r>
    <s v="UGOLINI MARTA"/>
    <x v="3455"/>
    <x v="1"/>
    <x v="3742"/>
    <s v="BUSSOLENGO (VR)"/>
    <x v="2"/>
    <s v="IT"/>
    <s v="(VR)"/>
    <s v="(VR)"/>
    <x v="3742"/>
    <n v="58.495890410958907"/>
    <x v="47"/>
    <x v="0"/>
  </r>
  <r>
    <s v="ZIVELONGHI STEFANIA"/>
    <x v="3455"/>
    <x v="1"/>
    <x v="6011"/>
    <s v="VERONA (VR)"/>
    <x v="2"/>
    <s v="IT"/>
    <s v="(VR)"/>
    <s v="(VR)"/>
    <x v="6011"/>
    <n v="58.035616438356165"/>
    <x v="47"/>
    <x v="0"/>
  </r>
  <r>
    <s v="ROSSI LORIS"/>
    <x v="3456"/>
    <x v="0"/>
    <x v="8643"/>
    <s v="COLOGNA VENETA (VR)"/>
    <x v="0"/>
    <s v="IT"/>
    <s v="(VR)"/>
    <s v="(VR)"/>
    <x v="8643"/>
    <n v="47.901369863013699"/>
    <x v="29"/>
    <x v="0"/>
  </r>
  <r>
    <s v="CAVALLON MATTEO"/>
    <x v="3456"/>
    <x v="0"/>
    <x v="9205"/>
    <s v="COLOGNA VENETA (VR)"/>
    <x v="2"/>
    <s v="IT"/>
    <s v="(VR)"/>
    <s v="(VR)"/>
    <x v="9205"/>
    <n v="43.238356164383561"/>
    <x v="11"/>
    <x v="0"/>
  </r>
  <r>
    <s v="GINI LAURA"/>
    <x v="3456"/>
    <x v="1"/>
    <x v="8741"/>
    <s v="COLOGNA VENETA (VR)"/>
    <x v="2"/>
    <s v="IT"/>
    <s v="(VR)"/>
    <s v="(VR)"/>
    <x v="8741"/>
    <n v="42.578082191780823"/>
    <x v="52"/>
    <x v="0"/>
  </r>
  <r>
    <s v="NISCO MARCO"/>
    <x v="3456"/>
    <x v="0"/>
    <x v="1115"/>
    <s v="VENEZIA (VE)"/>
    <x v="2"/>
    <s v="IT"/>
    <s v="(VE)"/>
    <s v="(VE)"/>
    <x v="1115"/>
    <n v="53.536986301369865"/>
    <x v="31"/>
    <x v="0"/>
  </r>
  <r>
    <s v="PRESA STEFANO"/>
    <x v="3457"/>
    <x v="0"/>
    <x v="9206"/>
    <s v="SAN BONIFACIO (VR)"/>
    <x v="0"/>
    <s v="IT"/>
    <s v="(VR)"/>
    <s v="(VR)"/>
    <x v="9206"/>
    <n v="58.506849315068493"/>
    <x v="47"/>
    <x v="0"/>
  </r>
  <r>
    <s v="RONCARI MARCO"/>
    <x v="3457"/>
    <x v="0"/>
    <x v="7206"/>
    <s v="SAN BONIFACIO (VR)"/>
    <x v="2"/>
    <s v="IT"/>
    <s v="(VR)"/>
    <s v="(VR)"/>
    <x v="7206"/>
    <n v="56.591780821917808"/>
    <x v="2"/>
    <x v="0"/>
  </r>
  <r>
    <s v="TOMIOZZO SERGIO"/>
    <x v="3457"/>
    <x v="0"/>
    <x v="8379"/>
    <s v="SAN BONIFACIO (VR)"/>
    <x v="2"/>
    <s v="IT"/>
    <s v="(VR)"/>
    <s v="(VR)"/>
    <x v="8379"/>
    <n v="52.791780821917811"/>
    <x v="14"/>
    <x v="0"/>
  </r>
  <r>
    <s v="TOSI EDDI"/>
    <x v="3458"/>
    <x v="0"/>
    <x v="9207"/>
    <s v="ISOLA DELLA SCALA (VR)"/>
    <x v="0"/>
    <s v="IT"/>
    <s v="(VR)"/>
    <s v="(VR)"/>
    <x v="9207"/>
    <n v="52.679452054794524"/>
    <x v="14"/>
    <x v="0"/>
  </r>
  <r>
    <s v="CAMPEDELLI DIEGO"/>
    <x v="3458"/>
    <x v="0"/>
    <x v="5347"/>
    <s v="VERONA (VR)"/>
    <x v="2"/>
    <s v="IT"/>
    <s v="(VR)"/>
    <s v="(VR)"/>
    <x v="5347"/>
    <n v="44.465753424657535"/>
    <x v="1"/>
    <x v="0"/>
  </r>
  <r>
    <s v="MERLINI CORRADO"/>
    <x v="3458"/>
    <x v="0"/>
    <x v="4936"/>
    <s v="VIGASIO (VR)"/>
    <x v="2"/>
    <s v="IT"/>
    <s v="(VR)"/>
    <s v="(VR)"/>
    <x v="4936"/>
    <n v="59.112328767123287"/>
    <x v="49"/>
    <x v="0"/>
  </r>
  <r>
    <s v="MOSELE NICOLE"/>
    <x v="3458"/>
    <x v="1"/>
    <x v="9208"/>
    <s v="VERONA (VR)"/>
    <x v="2"/>
    <s v="IT"/>
    <s v="(VR)"/>
    <s v="(VR)"/>
    <x v="9208"/>
    <n v="33.528767123287672"/>
    <x v="55"/>
    <x v="2"/>
  </r>
  <r>
    <s v="ZAFFANI STEFANIA"/>
    <x v="3458"/>
    <x v="1"/>
    <x v="9209"/>
    <s v="ISOLA DELLA SCALA (VR)"/>
    <x v="2"/>
    <s v="IT"/>
    <s v="(VR)"/>
    <s v="(VR)"/>
    <x v="9209"/>
    <n v="56.726027397260275"/>
    <x v="2"/>
    <x v="0"/>
  </r>
  <r>
    <s v="TUZZA ANDREA"/>
    <x v="3459"/>
    <x v="0"/>
    <x v="7506"/>
    <s v="LEGNAGO (VR)"/>
    <x v="0"/>
    <s v="IT"/>
    <s v="(VR)"/>
    <s v="(VR)"/>
    <x v="7506"/>
    <n v="52.041095890410958"/>
    <x v="14"/>
    <x v="0"/>
  </r>
  <r>
    <s v="BORIN MIRELLA"/>
    <x v="3459"/>
    <x v="1"/>
    <x v="9046"/>
    <s v="VILLA BARTOLOMEA (VR)"/>
    <x v="2"/>
    <s v="IT"/>
    <s v="(VR)"/>
    <s v="(VR)"/>
    <x v="9046"/>
    <n v="65.652054794520552"/>
    <x v="37"/>
    <x v="1"/>
  </r>
  <r>
    <s v="LOVATO STEFANO"/>
    <x v="3459"/>
    <x v="0"/>
    <x v="9210"/>
    <s v="LEGNAGO (VR)"/>
    <x v="2"/>
    <s v="IT"/>
    <s v="(VR)"/>
    <s v="(VR)"/>
    <x v="9210"/>
    <n v="36"/>
    <x v="42"/>
    <x v="2"/>
  </r>
  <r>
    <s v="PASQUIN GIULIANO"/>
    <x v="3459"/>
    <x v="0"/>
    <x v="9211"/>
    <s v="VILLA BARTOLOMEA (VR)"/>
    <x v="2"/>
    <s v="IT"/>
    <s v="(VR)"/>
    <s v="(VR)"/>
    <x v="9211"/>
    <n v="76.465753424657535"/>
    <x v="20"/>
    <x v="1"/>
  </r>
  <r>
    <s v="RIGO FRANCESCA"/>
    <x v="3459"/>
    <x v="1"/>
    <x v="4287"/>
    <s v="LEGNAGO (VR)"/>
    <x v="2"/>
    <s v="IT"/>
    <s v="(VR)"/>
    <s v="(VR)"/>
    <x v="4287"/>
    <n v="48.465753424657535"/>
    <x v="9"/>
    <x v="0"/>
  </r>
  <r>
    <s v="DALL'OCA ROBERTO LUCA"/>
    <x v="3460"/>
    <x v="0"/>
    <x v="9158"/>
    <s v="BUSSOLENGO (VR)"/>
    <x v="0"/>
    <s v="IT"/>
    <s v="(VR)"/>
    <s v="(VR)"/>
    <x v="9158"/>
    <n v="56.564383561643837"/>
    <x v="2"/>
    <x v="0"/>
  </r>
  <r>
    <s v="ARDUINI FRANCESCO PAOLO"/>
    <x v="3460"/>
    <x v="0"/>
    <x v="20"/>
    <s v="VERONA (VR)"/>
    <x v="2"/>
    <s v="IT"/>
    <s v="(VR)"/>
    <s v="(VR)"/>
    <x v="20"/>
    <n v="60.832876712328769"/>
    <x v="0"/>
    <x v="0"/>
  </r>
  <r>
    <s v="BARBERA CLAUDIA"/>
    <x v="3460"/>
    <x v="1"/>
    <x v="4537"/>
    <s v="BRESCIA (BS)"/>
    <x v="2"/>
    <s v="IT"/>
    <s v="(BS)"/>
    <s v="(BS)"/>
    <x v="4537"/>
    <n v="37.961643835616435"/>
    <x v="54"/>
    <x v="2"/>
  </r>
  <r>
    <s v="CORDIOLI JESSICA"/>
    <x v="3460"/>
    <x v="1"/>
    <x v="9212"/>
    <s v="ISOLA DELLA SCALA (VR)"/>
    <x v="2"/>
    <s v="IT"/>
    <s v="(VR)"/>
    <s v="(VR)"/>
    <x v="9212"/>
    <n v="33.030136986301372"/>
    <x v="55"/>
    <x v="2"/>
  </r>
  <r>
    <s v="MARAIA RICCARDO"/>
    <x v="3460"/>
    <x v="0"/>
    <x v="9213"/>
    <s v="VILLAFRANCA DI VERONA (VR)"/>
    <x v="2"/>
    <s v="IT"/>
    <s v="(VR)"/>
    <s v="(VR)"/>
    <x v="9213"/>
    <n v="54.93150684931507"/>
    <x v="26"/>
    <x v="0"/>
  </r>
  <r>
    <s v="TERILLI NICOLA"/>
    <x v="3460"/>
    <x v="0"/>
    <x v="5050"/>
    <s v="CASSINO (FR)"/>
    <x v="2"/>
    <s v="IT"/>
    <s v="(FR)"/>
    <s v="(FR)"/>
    <x v="5050"/>
    <n v="59.586301369863016"/>
    <x v="49"/>
    <x v="0"/>
  </r>
  <r>
    <s v="TIBERIO ANNA LISA"/>
    <x v="3460"/>
    <x v="1"/>
    <x v="3079"/>
    <s v="BUSSOLENGO (VR)"/>
    <x v="2"/>
    <s v="IT"/>
    <s v="(VR)"/>
    <s v="(VR)"/>
    <x v="3079"/>
    <n v="57.241095890410961"/>
    <x v="27"/>
    <x v="0"/>
  </r>
  <r>
    <s v="ZAMPERINI LUCA"/>
    <x v="3460"/>
    <x v="0"/>
    <x v="9214"/>
    <s v="VERONA (VR)"/>
    <x v="2"/>
    <s v="IT"/>
    <s v="(VR)"/>
    <s v="(VR)"/>
    <x v="9214"/>
    <n v="42.104109589041094"/>
    <x v="52"/>
    <x v="0"/>
  </r>
  <r>
    <s v="CONTI PAOLA"/>
    <x v="3461"/>
    <x v="1"/>
    <x v="9215"/>
    <s v="ZEVIO (VR)"/>
    <x v="0"/>
    <s v="IT"/>
    <s v="(VR)"/>
    <s v="(VR)"/>
    <x v="9215"/>
    <n v="60.605479452054794"/>
    <x v="0"/>
    <x v="0"/>
  </r>
  <r>
    <s v="BOTTACINI THOMAS"/>
    <x v="3461"/>
    <x v="0"/>
    <x v="9216"/>
    <s v="ZEVIO (VR)"/>
    <x v="1"/>
    <s v="IT"/>
    <s v="(VR)"/>
    <s v="(VR)"/>
    <x v="9216"/>
    <n v="33.389041095890413"/>
    <x v="55"/>
    <x v="2"/>
  </r>
  <r>
    <s v="ANDREOLI MICHELA"/>
    <x v="3461"/>
    <x v="1"/>
    <x v="2563"/>
    <s v="ZEVIO (VR)"/>
    <x v="2"/>
    <s v="IT"/>
    <s v="(VR)"/>
    <s v="(VR)"/>
    <x v="2563"/>
    <n v="40.742465753424661"/>
    <x v="23"/>
    <x v="2"/>
  </r>
  <r>
    <s v="FRACCARO NICOLO'"/>
    <x v="3461"/>
    <x v="0"/>
    <x v="9217"/>
    <s v="ZEVIO (VR)"/>
    <x v="2"/>
    <s v="IT"/>
    <s v="(VR)"/>
    <s v="(VR)"/>
    <x v="9217"/>
    <n v="34.153424657534245"/>
    <x v="35"/>
    <x v="2"/>
  </r>
  <r>
    <s v="STRAMBINI ANTONIO"/>
    <x v="3461"/>
    <x v="0"/>
    <x v="9218"/>
    <s v="VERONA (VR)"/>
    <x v="2"/>
    <s v="IT"/>
    <s v="(VR)"/>
    <s v="(VR)"/>
    <x v="9218"/>
    <n v="41.739726027397261"/>
    <x v="24"/>
    <x v="0"/>
  </r>
  <r>
    <s v="TODESCHINI ALBERTO"/>
    <x v="3461"/>
    <x v="0"/>
    <x v="6398"/>
    <s v="VERONA (VR)"/>
    <x v="2"/>
    <s v="IT"/>
    <s v="(VR)"/>
    <s v="(VR)"/>
    <x v="6398"/>
    <n v="34.860273972602741"/>
    <x v="35"/>
    <x v="2"/>
  </r>
  <r>
    <s v="BIASIN SONIA"/>
    <x v="3462"/>
    <x v="1"/>
    <x v="6860"/>
    <s v="ZIMELLA (VR)"/>
    <x v="0"/>
    <s v="IT"/>
    <s v="(VR)"/>
    <s v="(VR)"/>
    <x v="6860"/>
    <n v="57.602739726027394"/>
    <x v="27"/>
    <x v="0"/>
  </r>
  <r>
    <s v="PIUBELLO GIUSEPPE"/>
    <x v="3462"/>
    <x v="0"/>
    <x v="9219"/>
    <s v="ZIMELLA (VR)"/>
    <x v="1"/>
    <s v="IT"/>
    <s v="(VR)"/>
    <s v="(VR)"/>
    <x v="9219"/>
    <n v="77.912328767123284"/>
    <x v="6"/>
    <x v="1"/>
  </r>
  <r>
    <s v="BRUNELLO MATTEO"/>
    <x v="3462"/>
    <x v="0"/>
    <x v="3829"/>
    <s v="COLOGNA VENETA (VR)"/>
    <x v="2"/>
    <s v="IT"/>
    <s v="(VR)"/>
    <s v="(VR)"/>
    <x v="3829"/>
    <n v="49.838356164383562"/>
    <x v="41"/>
    <x v="0"/>
  </r>
  <r>
    <s v="GIUSTI SIMONETTA"/>
    <x v="3462"/>
    <x v="1"/>
    <x v="2096"/>
    <s v="COLOGNA VENETA (VR)"/>
    <x v="2"/>
    <s v="IT"/>
    <s v="(VR)"/>
    <s v="(VR)"/>
    <x v="2096"/>
    <n v="57.945205479452056"/>
    <x v="27"/>
    <x v="0"/>
  </r>
  <r>
    <s v="MANEGA GIONATA"/>
    <x v="3462"/>
    <x v="0"/>
    <x v="9220"/>
    <s v="SOAVE (VR)"/>
    <x v="2"/>
    <s v="IT"/>
    <s v="(VR)"/>
    <s v="(VR)"/>
    <x v="9220"/>
    <n v="27.597260273972601"/>
    <x v="65"/>
    <x v="2"/>
  </r>
  <r>
    <s v="BORGHETTINI MASSIMO"/>
    <x v="3463"/>
    <x v="0"/>
    <x v="2864"/>
    <s v="NOVENTA VICENTINA (VI)"/>
    <x v="0"/>
    <s v="IT"/>
    <s v="(VI)"/>
    <s v="(VI)"/>
    <x v="2864"/>
    <n v="61.843835616438355"/>
    <x v="28"/>
    <x v="1"/>
  </r>
  <r>
    <s v="MANDRUZZATO PAOLINO"/>
    <x v="3463"/>
    <x v="0"/>
    <x v="9221"/>
    <s v="AGUGLIARO (VI)"/>
    <x v="1"/>
    <s v="IT"/>
    <s v="(VI)"/>
    <s v="(VI)"/>
    <x v="9221"/>
    <n v="66.216438356164389"/>
    <x v="44"/>
    <x v="1"/>
  </r>
  <r>
    <s v="BRUGIN SIMONE"/>
    <x v="3463"/>
    <x v="0"/>
    <x v="9222"/>
    <s v="NOVENTA VICENTINA (VI)"/>
    <x v="2"/>
    <s v="IT"/>
    <s v="(VI)"/>
    <s v="(VI)"/>
    <x v="9222"/>
    <n v="25.531506849315068"/>
    <x v="15"/>
    <x v="2"/>
  </r>
  <r>
    <s v="RIGATO FRANCESCA"/>
    <x v="3464"/>
    <x v="1"/>
    <x v="9223"/>
    <s v="SCHIO (VI)"/>
    <x v="0"/>
    <s v="IT"/>
    <s v="(VI)"/>
    <s v="(VI)"/>
    <x v="9223"/>
    <n v="45.079452054794523"/>
    <x v="46"/>
    <x v="0"/>
  </r>
  <r>
    <s v="TRISSINO RICCARDO"/>
    <x v="3464"/>
    <x v="0"/>
    <x v="1060"/>
    <s v="NOVENTA VICENTINA (VI)"/>
    <x v="1"/>
    <s v="IT"/>
    <s v="(VI)"/>
    <s v="(VI)"/>
    <x v="1060"/>
    <n v="51.778082191780825"/>
    <x v="16"/>
    <x v="0"/>
  </r>
  <r>
    <s v="BERTOLA CESARELLA"/>
    <x v="3464"/>
    <x v="1"/>
    <x v="4004"/>
    <s v="VICENZA (VI)"/>
    <x v="2"/>
    <s v="IT"/>
    <s v="(VI)"/>
    <s v="(VI)"/>
    <x v="4004"/>
    <n v="53.723287671232875"/>
    <x v="31"/>
    <x v="0"/>
  </r>
  <r>
    <s v="TASSONI LUIGI"/>
    <x v="3465"/>
    <x v="0"/>
    <x v="9224"/>
    <s v="LONIGO (VI)"/>
    <x v="0"/>
    <s v="IT"/>
    <s v="(VI)"/>
    <s v="(VI)"/>
    <x v="9224"/>
    <n v="64.191780821917803"/>
    <x v="3"/>
    <x v="1"/>
  </r>
  <r>
    <s v="VIANELLO ARIOSTO"/>
    <x v="3465"/>
    <x v="0"/>
    <x v="5255"/>
    <s v="VENEZIA (VE)"/>
    <x v="1"/>
    <s v="IT"/>
    <s v="(VE)"/>
    <s v="(VE)"/>
    <x v="5255"/>
    <n v="61.010958904109586"/>
    <x v="28"/>
    <x v="1"/>
  </r>
  <r>
    <s v="MARTINI STEFANIA"/>
    <x v="3465"/>
    <x v="1"/>
    <x v="4698"/>
    <s v="CUNEO (CN)"/>
    <x v="2"/>
    <s v="IT"/>
    <s v="(CN)"/>
    <s v="(CN)"/>
    <x v="4698"/>
    <n v="51.090410958904108"/>
    <x v="16"/>
    <x v="0"/>
  </r>
  <r>
    <s v="DALLA POZZA CARLO"/>
    <x v="3466"/>
    <x v="0"/>
    <x v="8020"/>
    <s v="VICENZA (VI)"/>
    <x v="0"/>
    <s v="IT"/>
    <s v="(VI)"/>
    <s v="(VI)"/>
    <x v="8020"/>
    <n v="72.572602739726022"/>
    <x v="17"/>
    <x v="1"/>
  </r>
  <r>
    <s v="BURO' SILVIA"/>
    <x v="3466"/>
    <x v="1"/>
    <x v="3470"/>
    <s v="VICENZA (VI)"/>
    <x v="2"/>
    <s v="IT"/>
    <s v="(VI)"/>
    <s v="(VI)"/>
    <x v="3470"/>
    <n v="53.2"/>
    <x v="31"/>
    <x v="0"/>
  </r>
  <r>
    <s v="CATAGINI CLAUDIO"/>
    <x v="3466"/>
    <x v="0"/>
    <x v="2630"/>
    <s v="VICENZA (VI)"/>
    <x v="2"/>
    <s v="IT"/>
    <s v="(VI)"/>
    <s v="(VI)"/>
    <x v="2630"/>
    <n v="66.920547945205485"/>
    <x v="44"/>
    <x v="1"/>
  </r>
  <r>
    <s v="GRIGNOLO DANILO"/>
    <x v="3466"/>
    <x v="0"/>
    <x v="2609"/>
    <s v="LATISANA (UD)"/>
    <x v="2"/>
    <s v="IT"/>
    <s v="(UD)"/>
    <s v="(UD)"/>
    <x v="2609"/>
    <n v="67.758904109589039"/>
    <x v="39"/>
    <x v="1"/>
  </r>
  <r>
    <s v="PELLIZZARI CORA"/>
    <x v="3466"/>
    <x v="1"/>
    <x v="9225"/>
    <s v="ARZIGNANO (VI)"/>
    <x v="2"/>
    <s v="IT"/>
    <s v="(VI)"/>
    <s v="(VI)"/>
    <x v="9225"/>
    <n v="38.742465753424661"/>
    <x v="18"/>
    <x v="2"/>
  </r>
  <r>
    <s v="SCAPIN ROBERTO"/>
    <x v="3466"/>
    <x v="0"/>
    <x v="2617"/>
    <s v="VICENZA (VI)"/>
    <x v="2"/>
    <s v="IT"/>
    <s v="(VI)"/>
    <s v="(VI)"/>
    <x v="2617"/>
    <n v="60.531506849315072"/>
    <x v="0"/>
    <x v="0"/>
  </r>
  <r>
    <s v="TREVISAN OMAR LORIS"/>
    <x v="3467"/>
    <x v="0"/>
    <x v="9226"/>
    <s v="GAMBELLARA (VI)"/>
    <x v="0"/>
    <s v="IT"/>
    <s v="(VI)"/>
    <s v="(VI)"/>
    <x v="9226"/>
    <n v="62.624657534246573"/>
    <x v="19"/>
    <x v="1"/>
  </r>
  <r>
    <s v="FARINON LORELLA"/>
    <x v="3467"/>
    <x v="1"/>
    <x v="9227"/>
    <s v="BUSTO ARSIZIO (VA)"/>
    <x v="1"/>
    <s v="IT"/>
    <s v="(VA)"/>
    <s v="(VA)"/>
    <x v="9227"/>
    <n v="52.728767123287675"/>
    <x v="14"/>
    <x v="0"/>
  </r>
  <r>
    <s v="PONZA FAUSTA ANTONELLA"/>
    <x v="3467"/>
    <x v="1"/>
    <x v="2171"/>
    <s v="VALDAGNO (VI)"/>
    <x v="2"/>
    <s v="IT"/>
    <s v="(VI)"/>
    <s v="(VI)"/>
    <x v="2171"/>
    <n v="57.372602739726027"/>
    <x v="27"/>
    <x v="0"/>
  </r>
  <r>
    <s v="PELLIZZARI PAOLO"/>
    <x v="3468"/>
    <x v="0"/>
    <x v="9228"/>
    <s v="VICENZA (VI)"/>
    <x v="0"/>
    <s v="IT"/>
    <s v="(VI)"/>
    <s v="(VI)"/>
    <x v="9228"/>
    <n v="61.419178082191777"/>
    <x v="28"/>
    <x v="1"/>
  </r>
  <r>
    <s v="BEDIN GINO EMILIO"/>
    <x v="3468"/>
    <x v="0"/>
    <x v="7906"/>
    <s v="VICENZA (VI)"/>
    <x v="1"/>
    <s v="IT"/>
    <s v="(VI)"/>
    <s v="(VI)"/>
    <x v="7906"/>
    <n v="59.347945205479455"/>
    <x v="49"/>
    <x v="0"/>
  </r>
  <r>
    <s v="DAL LAGO GIULIA"/>
    <x v="3468"/>
    <x v="1"/>
    <x v="9229"/>
    <s v="VICENZA (VI)"/>
    <x v="2"/>
    <s v="IT"/>
    <s v="(VI)"/>
    <s v="(VI)"/>
    <x v="9229"/>
    <n v="32.912328767123284"/>
    <x v="57"/>
    <x v="2"/>
  </r>
  <r>
    <s v="ZANELLA LOREDANA"/>
    <x v="3468"/>
    <x v="1"/>
    <x v="9230"/>
    <s v="VICENZA (VI)"/>
    <x v="2"/>
    <s v="IT"/>
    <s v="(VI)"/>
    <s v="(VI)"/>
    <x v="9230"/>
    <n v="62.734246575342468"/>
    <x v="19"/>
    <x v="1"/>
  </r>
  <r>
    <s v="ZANOTTO MICHELE"/>
    <x v="3468"/>
    <x v="0"/>
    <x v="4140"/>
    <s v="VICENZA (VI)"/>
    <x v="2"/>
    <s v="IT"/>
    <s v="(VI)"/>
    <s v="(VI)"/>
    <x v="4140"/>
    <n v="53.476712328767121"/>
    <x v="31"/>
    <x v="0"/>
  </r>
  <r>
    <s v="MENEGHINI CRISTINA"/>
    <x v="3469"/>
    <x v="1"/>
    <x v="6965"/>
    <s v="THIENE (VI)"/>
    <x v="0"/>
    <s v="IT"/>
    <s v="(VI)"/>
    <s v="(VI)"/>
    <x v="6965"/>
    <n v="57.298630136986304"/>
    <x v="27"/>
    <x v="0"/>
  </r>
  <r>
    <s v="MATTIELLI SIMONE"/>
    <x v="3469"/>
    <x v="0"/>
    <x v="8442"/>
    <s v="THIENE (VI)"/>
    <x v="1"/>
    <s v="IT"/>
    <s v="(VI)"/>
    <s v="(VI)"/>
    <x v="8442"/>
    <n v="46.095890410958901"/>
    <x v="5"/>
    <x v="0"/>
  </r>
  <r>
    <s v="LUCCA MARIA GISELLA"/>
    <x v="3469"/>
    <x v="1"/>
    <x v="3478"/>
    <s v="FRANCIA"/>
    <x v="2"/>
    <s v="EE"/>
    <s v="EE"/>
    <s v="NCIA"/>
    <x v="3478"/>
    <n v="57.731506849315068"/>
    <x v="27"/>
    <x v="0"/>
  </r>
  <r>
    <s v="MARTINI LUCIANO"/>
    <x v="3469"/>
    <x v="0"/>
    <x v="9231"/>
    <s v="ARSIERO (VI)"/>
    <x v="2"/>
    <s v="IT"/>
    <s v="(VI)"/>
    <s v="(VI)"/>
    <x v="9231"/>
    <n v="66.682191780821924"/>
    <x v="44"/>
    <x v="1"/>
  </r>
  <r>
    <s v="NASSI WILMA"/>
    <x v="3469"/>
    <x v="1"/>
    <x v="9232"/>
    <s v="VICENZA (VI)"/>
    <x v="2"/>
    <s v="IT"/>
    <s v="(VI)"/>
    <s v="(VI)"/>
    <x v="9232"/>
    <n v="71.410958904109592"/>
    <x v="36"/>
    <x v="1"/>
  </r>
  <r>
    <s v="BEVILACQUA ALESSIA"/>
    <x v="3470"/>
    <x v="1"/>
    <x v="7103"/>
    <s v="MONTECCHIO MAGGIORE (VI)"/>
    <x v="0"/>
    <s v="IT"/>
    <s v="(VI)"/>
    <s v="(VI)"/>
    <x v="7103"/>
    <n v="48.230136986301368"/>
    <x v="9"/>
    <x v="0"/>
  </r>
  <r>
    <s v="MARCIGAGLIA ENRICO"/>
    <x v="3470"/>
    <x v="0"/>
    <x v="8795"/>
    <s v="ARZIGNANO (VI)"/>
    <x v="1"/>
    <s v="IT"/>
    <s v="(VI)"/>
    <s v="(VI)"/>
    <x v="8795"/>
    <n v="42.663013698630138"/>
    <x v="52"/>
    <x v="0"/>
  </r>
  <r>
    <s v="DAL LAGO VALERIA"/>
    <x v="3470"/>
    <x v="1"/>
    <x v="9233"/>
    <s v="ARZIGNANO (VI)"/>
    <x v="2"/>
    <s v="IT"/>
    <s v="(VI)"/>
    <s v="(VI)"/>
    <x v="9233"/>
    <n v="40.791780821917811"/>
    <x v="23"/>
    <x v="2"/>
  </r>
  <r>
    <s v="FRACASSO GIOVANNI"/>
    <x v="3470"/>
    <x v="0"/>
    <x v="8507"/>
    <s v="ARZIGNANO (VI)"/>
    <x v="2"/>
    <s v="IT"/>
    <s v="(VI)"/>
    <s v="(VI)"/>
    <x v="8507"/>
    <n v="52.021917808219179"/>
    <x v="14"/>
    <x v="0"/>
  </r>
  <r>
    <s v="LOVATO GIOVANNI"/>
    <x v="3470"/>
    <x v="0"/>
    <x v="6861"/>
    <s v="ARZIGNANO (VI)"/>
    <x v="2"/>
    <s v="IT"/>
    <s v="(VI)"/>
    <s v="(VI)"/>
    <x v="6861"/>
    <n v="50.356164383561641"/>
    <x v="25"/>
    <x v="0"/>
  </r>
  <r>
    <s v="MASIERO RICCARDO"/>
    <x v="3470"/>
    <x v="0"/>
    <x v="4487"/>
    <s v="ARZIGNANO (VI)"/>
    <x v="2"/>
    <s v="IT"/>
    <s v="(VI)"/>
    <s v="(VI)"/>
    <x v="4487"/>
    <n v="53.542465753424658"/>
    <x v="31"/>
    <x v="0"/>
  </r>
  <r>
    <s v="RIGONI STERN ROBERTO"/>
    <x v="3471"/>
    <x v="0"/>
    <x v="840"/>
    <s v="ASIAGO (VI)"/>
    <x v="0"/>
    <s v="IT"/>
    <s v="(VI)"/>
    <s v="(VI)"/>
    <x v="840"/>
    <n v="51.767123287671232"/>
    <x v="16"/>
    <x v="0"/>
  </r>
  <r>
    <s v="SELLA FRANCO"/>
    <x v="3471"/>
    <x v="0"/>
    <x v="5988"/>
    <s v="ASIAGO (VI)"/>
    <x v="1"/>
    <s v="IT"/>
    <s v="(VI)"/>
    <s v="(VI)"/>
    <x v="5988"/>
    <n v="47.112328767123287"/>
    <x v="29"/>
    <x v="0"/>
  </r>
  <r>
    <s v="GIOS MONICA"/>
    <x v="3471"/>
    <x v="1"/>
    <x v="7750"/>
    <s v="ASIAGO (VI)"/>
    <x v="2"/>
    <s v="IT"/>
    <s v="(VI)"/>
    <s v="(VI)"/>
    <x v="7750"/>
    <n v="54.394520547945206"/>
    <x v="26"/>
    <x v="0"/>
  </r>
  <r>
    <s v="LOBBIA NICOLA"/>
    <x v="3471"/>
    <x v="0"/>
    <x v="9234"/>
    <s v="ASIAGO (VI)"/>
    <x v="2"/>
    <s v="IT"/>
    <s v="(VI)"/>
    <s v="(VI)"/>
    <x v="9234"/>
    <n v="41.372602739726027"/>
    <x v="24"/>
    <x v="0"/>
  </r>
  <r>
    <s v="CECCATO FABRIZIO"/>
    <x v="3472"/>
    <x v="0"/>
    <x v="9235"/>
    <s v="NOVENTA VICENTINA (VI)"/>
    <x v="0"/>
    <s v="IT"/>
    <s v="(VI)"/>
    <s v="(VI)"/>
    <x v="9235"/>
    <n v="53.589041095890408"/>
    <x v="31"/>
    <x v="0"/>
  </r>
  <r>
    <s v="GIANESINI JUANITA"/>
    <x v="3472"/>
    <x v="1"/>
    <x v="9236"/>
    <s v="COLOGNA VENETA (VR)"/>
    <x v="2"/>
    <s v="IT"/>
    <s v="(VR)"/>
    <s v="(VR)"/>
    <x v="9236"/>
    <n v="45.298630136986304"/>
    <x v="46"/>
    <x v="0"/>
  </r>
  <r>
    <s v="GUGLIELMO EMILIANA"/>
    <x v="3472"/>
    <x v="1"/>
    <x v="9237"/>
    <s v="VICENZA (VI)"/>
    <x v="2"/>
    <s v="IT"/>
    <s v="(VI)"/>
    <s v="(VI)"/>
    <x v="9237"/>
    <n v="59.947945205479449"/>
    <x v="49"/>
    <x v="0"/>
  </r>
  <r>
    <s v="PRETTO CRISTIANO"/>
    <x v="3473"/>
    <x v="0"/>
    <x v="7612"/>
    <s v="VICENZA (VI)"/>
    <x v="0"/>
    <s v="IT"/>
    <s v="(VI)"/>
    <s v="(VI)"/>
    <x v="7612"/>
    <n v="52.369863013698627"/>
    <x v="14"/>
    <x v="0"/>
  </r>
  <r>
    <s v="FRACASSO GIORGIO"/>
    <x v="3473"/>
    <x v="0"/>
    <x v="2113"/>
    <s v="VICENZA (VI)"/>
    <x v="1"/>
    <s v="IT"/>
    <s v="(VI)"/>
    <s v="(VI)"/>
    <x v="2113"/>
    <n v="65.230136986301375"/>
    <x v="37"/>
    <x v="1"/>
  </r>
  <r>
    <s v="MARAN IRENE"/>
    <x v="3473"/>
    <x v="1"/>
    <x v="9238"/>
    <s v="NOVENTA VICENTINA (VI)"/>
    <x v="2"/>
    <s v="IT"/>
    <s v="(VI)"/>
    <s v="(VI)"/>
    <x v="9238"/>
    <n v="46.30684931506849"/>
    <x v="5"/>
    <x v="0"/>
  </r>
  <r>
    <s v="NARDON MICHELA"/>
    <x v="3473"/>
    <x v="1"/>
    <x v="912"/>
    <s v="VICENZA (VI)"/>
    <x v="2"/>
    <s v="IT"/>
    <s v="(VI)"/>
    <s v="(VI)"/>
    <x v="912"/>
    <n v="38.821917808219176"/>
    <x v="18"/>
    <x v="2"/>
  </r>
  <r>
    <s v="ORSO MASSIMO"/>
    <x v="3473"/>
    <x v="0"/>
    <x v="9239"/>
    <s v="VICENZA (VI)"/>
    <x v="2"/>
    <s v="IT"/>
    <s v="(VI)"/>
    <s v="(VI)"/>
    <x v="9239"/>
    <n v="52.43287671232877"/>
    <x v="14"/>
    <x v="0"/>
  </r>
  <r>
    <s v="PAVAN ELENA"/>
    <x v="3474"/>
    <x v="1"/>
    <x v="9240"/>
    <s v="BASSANO DEL GRAPPA (VI)"/>
    <x v="0"/>
    <s v="IT"/>
    <s v="(VI)"/>
    <s v="(VI)"/>
    <x v="9240"/>
    <n v="45.684931506849317"/>
    <x v="46"/>
    <x v="0"/>
  </r>
  <r>
    <s v="CABION MARIA GIOVANNA"/>
    <x v="3474"/>
    <x v="1"/>
    <x v="9241"/>
    <s v="MAROSTICA (VI)"/>
    <x v="2"/>
    <s v="IT"/>
    <s v="(VI)"/>
    <s v="(VI)"/>
    <x v="9241"/>
    <n v="62.605479452054794"/>
    <x v="19"/>
    <x v="1"/>
  </r>
  <r>
    <s v="MAZZOCCO CLAUDIO"/>
    <x v="3474"/>
    <x v="0"/>
    <x v="1963"/>
    <s v="MUSSOLENTE (VI)"/>
    <x v="2"/>
    <s v="IT"/>
    <s v="(VI)"/>
    <s v="(VI)"/>
    <x v="1963"/>
    <n v="71.805479452054797"/>
    <x v="36"/>
    <x v="1"/>
  </r>
  <r>
    <s v="SCOTTON MARIANO"/>
    <x v="3474"/>
    <x v="0"/>
    <x v="6597"/>
    <s v="BASSANO DEL GRAPPA (VI)"/>
    <x v="2"/>
    <s v="IT"/>
    <s v="(VI)"/>
    <s v="(VI)"/>
    <x v="6597"/>
    <n v="67.487671232876707"/>
    <x v="39"/>
    <x v="1"/>
  </r>
  <r>
    <s v="VIDALE MARCO"/>
    <x v="3474"/>
    <x v="0"/>
    <x v="9242"/>
    <s v="BASSANO DEL GRAPPA (VI)"/>
    <x v="2"/>
    <s v="IT"/>
    <s v="(VI)"/>
    <s v="(VI)"/>
    <x v="9242"/>
    <n v="31.241095890410961"/>
    <x v="50"/>
    <x v="2"/>
  </r>
  <r>
    <s v="VIERO ANDREA"/>
    <x v="3474"/>
    <x v="0"/>
    <x v="5784"/>
    <s v="MAROSTICA (VI)"/>
    <x v="2"/>
    <s v="IT"/>
    <s v="(VI)"/>
    <s v="(VI)"/>
    <x v="5784"/>
    <n v="44.389041095890413"/>
    <x v="1"/>
    <x v="0"/>
  </r>
  <r>
    <s v="ZANATA MAVI'"/>
    <x v="3474"/>
    <x v="1"/>
    <x v="90"/>
    <s v="BASSANO DEL GRAPPA (VI)"/>
    <x v="2"/>
    <s v="IT"/>
    <s v="(VI)"/>
    <s v="(VI)"/>
    <x v="90"/>
    <n v="62.679452054794524"/>
    <x v="19"/>
    <x v="1"/>
  </r>
  <r>
    <s v="ZONTA ANDREA"/>
    <x v="3474"/>
    <x v="0"/>
    <x v="9243"/>
    <s v="BASSANO DEL GRAPPA (VI)"/>
    <x v="2"/>
    <s v="IT"/>
    <s v="(VI)"/>
    <s v="(VI)"/>
    <x v="9243"/>
    <n v="57.136986301369866"/>
    <x v="27"/>
    <x v="0"/>
  </r>
  <r>
    <s v="GALVAN DANIELE"/>
    <x v="3475"/>
    <x v="0"/>
    <x v="9244"/>
    <s v="VICENZA (VI)"/>
    <x v="0"/>
    <s v="IT"/>
    <s v="(VI)"/>
    <s v="(VI)"/>
    <x v="9244"/>
    <n v="56.252054794520546"/>
    <x v="2"/>
    <x v="0"/>
  </r>
  <r>
    <s v="CALGARO GIOVANNI"/>
    <x v="3475"/>
    <x v="0"/>
    <x v="4778"/>
    <s v="PECCIOLI (PI)"/>
    <x v="1"/>
    <s v="IT"/>
    <s v="(PI)"/>
    <s v="(PI)"/>
    <x v="4778"/>
    <n v="68.890410958904113"/>
    <x v="43"/>
    <x v="1"/>
  </r>
  <r>
    <s v="DAL SASSO RAFFAELA"/>
    <x v="3475"/>
    <x v="1"/>
    <x v="6958"/>
    <s v="SANDRIGO (VI)"/>
    <x v="2"/>
    <s v="IT"/>
    <s v="(VI)"/>
    <s v="(VI)"/>
    <x v="6958"/>
    <n v="54.347945205479455"/>
    <x v="26"/>
    <x v="0"/>
  </r>
  <r>
    <s v="FRIGO SAMANTHA"/>
    <x v="3475"/>
    <x v="1"/>
    <x v="9245"/>
    <s v="VICENZA (VI)"/>
    <x v="2"/>
    <s v="IT"/>
    <s v="(VI)"/>
    <s v="(VI)"/>
    <x v="9245"/>
    <n v="55.405479452054792"/>
    <x v="4"/>
    <x v="0"/>
  </r>
  <r>
    <s v="PETTINA' MARILISA"/>
    <x v="3475"/>
    <x v="1"/>
    <x v="7002"/>
    <s v="SANDRIGO (VI)"/>
    <x v="2"/>
    <s v="IT"/>
    <s v="(VI)"/>
    <s v="(VI)"/>
    <x v="7002"/>
    <n v="53.92876712328767"/>
    <x v="31"/>
    <x v="0"/>
  </r>
  <r>
    <s v="CAMPANA PIERA"/>
    <x v="3476"/>
    <x v="1"/>
    <x v="9246"/>
    <s v="VICENZA (VI)"/>
    <x v="0"/>
    <s v="IT"/>
    <s v="(VI)"/>
    <s v="(VI)"/>
    <x v="9246"/>
    <n v="53.142465753424659"/>
    <x v="31"/>
    <x v="0"/>
  </r>
  <r>
    <s v="BIAN ANNA"/>
    <x v="3476"/>
    <x v="1"/>
    <x v="9247"/>
    <s v="ARZIGNANO (VI)"/>
    <x v="2"/>
    <s v="IT"/>
    <s v="(VI)"/>
    <s v="(VI)"/>
    <x v="9247"/>
    <n v="35.578082191780823"/>
    <x v="21"/>
    <x v="2"/>
  </r>
  <r>
    <s v="PONCATO FRANCESCA"/>
    <x v="3476"/>
    <x v="1"/>
    <x v="4271"/>
    <s v="MAROSTICA (VI)"/>
    <x v="2"/>
    <s v="IT"/>
    <s v="(VI)"/>
    <s v="(VI)"/>
    <x v="4271"/>
    <n v="46.8"/>
    <x v="5"/>
    <x v="0"/>
  </r>
  <r>
    <s v="BELTRAME BRUNO"/>
    <x v="3477"/>
    <x v="0"/>
    <x v="9248"/>
    <s v="MONTECCHIO MAGGIORE (VI)"/>
    <x v="0"/>
    <s v="IT"/>
    <s v="(VI)"/>
    <s v="(VI)"/>
    <x v="9248"/>
    <n v="49.438356164383563"/>
    <x v="41"/>
    <x v="0"/>
  </r>
  <r>
    <s v="DAL FERRO GLORIA"/>
    <x v="3477"/>
    <x v="1"/>
    <x v="5364"/>
    <s v="VICENZA (VI)"/>
    <x v="2"/>
    <s v="IT"/>
    <s v="(VI)"/>
    <s v="(VI)"/>
    <x v="5364"/>
    <n v="60.805479452054797"/>
    <x v="0"/>
    <x v="0"/>
  </r>
  <r>
    <s v="FABRIS MATTEO"/>
    <x v="3477"/>
    <x v="0"/>
    <x v="8117"/>
    <s v="SOAVE (VR)"/>
    <x v="2"/>
    <s v="IT"/>
    <s v="(VR)"/>
    <s v="(VR)"/>
    <x v="8117"/>
    <n v="41.035616438356165"/>
    <x v="24"/>
    <x v="0"/>
  </r>
  <r>
    <s v="RODIGHIERO GIUSEPPE"/>
    <x v="3477"/>
    <x v="0"/>
    <x v="6162"/>
    <s v="VICENZA (VI)"/>
    <x v="2"/>
    <s v="IT"/>
    <s v="(VI)"/>
    <s v="(VI)"/>
    <x v="6162"/>
    <n v="41.030136986301372"/>
    <x v="24"/>
    <x v="0"/>
  </r>
  <r>
    <s v="STENCO ALESSANDRA"/>
    <x v="3477"/>
    <x v="1"/>
    <x v="8996"/>
    <s v="VICENZA (VI)"/>
    <x v="2"/>
    <s v="IT"/>
    <s v="(VI)"/>
    <s v="(VI)"/>
    <x v="8996"/>
    <n v="52.841095890410962"/>
    <x v="14"/>
    <x v="0"/>
  </r>
  <r>
    <s v="FRANZE' LUCA"/>
    <x v="3478"/>
    <x v="0"/>
    <x v="9214"/>
    <s v="VICENZA (VI)"/>
    <x v="0"/>
    <s v="IT"/>
    <s v="(VI)"/>
    <s v="(VI)"/>
    <x v="9214"/>
    <n v="42.104109589041094"/>
    <x v="52"/>
    <x v="0"/>
  </r>
  <r>
    <s v="LIECIANI RENATO"/>
    <x v="3478"/>
    <x v="0"/>
    <x v="2654"/>
    <s v="SANDRIGO (VI)"/>
    <x v="1"/>
    <s v="IT"/>
    <s v="(VI)"/>
    <s v="(VI)"/>
    <x v="2654"/>
    <n v="53.701369863013696"/>
    <x v="31"/>
    <x v="0"/>
  </r>
  <r>
    <s v="SCUCCATO ALESSANDRO"/>
    <x v="3478"/>
    <x v="0"/>
    <x v="9249"/>
    <s v="MAROSTICA (VI)"/>
    <x v="2"/>
    <s v="IT"/>
    <s v="(VI)"/>
    <s v="(VI)"/>
    <x v="9249"/>
    <n v="44.769863013698632"/>
    <x v="1"/>
    <x v="0"/>
  </r>
  <r>
    <s v="ZOPPI MORENA"/>
    <x v="3478"/>
    <x v="1"/>
    <x v="8284"/>
    <s v="ANCONA (AN)"/>
    <x v="2"/>
    <s v="IT"/>
    <s v="(AN)"/>
    <s v="(AN)"/>
    <x v="8284"/>
    <n v="56.597260273972601"/>
    <x v="2"/>
    <x v="0"/>
  </r>
  <r>
    <s v="TOVO DARIO"/>
    <x v="3479"/>
    <x v="0"/>
    <x v="3926"/>
    <s v="VALDAGNO (VI)"/>
    <x v="0"/>
    <s v="IT"/>
    <s v="(VI)"/>
    <s v="(VI)"/>
    <x v="3926"/>
    <n v="53.350684931506848"/>
    <x v="31"/>
    <x v="0"/>
  </r>
  <r>
    <s v="MONTAGNA SANTO"/>
    <x v="3479"/>
    <x v="0"/>
    <x v="6555"/>
    <s v="VALDAGNO (VI)"/>
    <x v="2"/>
    <s v="IT"/>
    <s v="(VI)"/>
    <s v="(VI)"/>
    <x v="6555"/>
    <n v="62.775342465753425"/>
    <x v="19"/>
    <x v="1"/>
  </r>
  <r>
    <s v="PLECHERO MADRILENA"/>
    <x v="3479"/>
    <x v="1"/>
    <x v="527"/>
    <s v="VALDAGNO (VI)"/>
    <x v="2"/>
    <s v="IT"/>
    <s v="(VI)"/>
    <s v="(VI)"/>
    <x v="527"/>
    <n v="57.531506849315072"/>
    <x v="27"/>
    <x v="0"/>
  </r>
  <r>
    <s v="STORTI MATTEO"/>
    <x v="3479"/>
    <x v="0"/>
    <x v="9250"/>
    <s v="VALDAGNO (VI)"/>
    <x v="2"/>
    <s v="IT"/>
    <s v="(VI)"/>
    <s v="(VI)"/>
    <x v="9250"/>
    <n v="42.290410958904111"/>
    <x v="52"/>
    <x v="0"/>
  </r>
  <r>
    <s v="TOVO PIETRO ORLANDO"/>
    <x v="3479"/>
    <x v="0"/>
    <x v="9251"/>
    <s v="VALDAGNO (VI)"/>
    <x v="2"/>
    <s v="IT"/>
    <s v="(VI)"/>
    <s v="(VI)"/>
    <x v="9251"/>
    <n v="62.832876712328769"/>
    <x v="19"/>
    <x v="1"/>
  </r>
  <r>
    <s v="FERRONATO NICOLA"/>
    <x v="3480"/>
    <x v="0"/>
    <x v="5429"/>
    <s v="VICENZA (VI)"/>
    <x v="0"/>
    <s v="IT"/>
    <s v="(VI)"/>
    <s v="(VI)"/>
    <x v="5429"/>
    <n v="61.084931506849315"/>
    <x v="28"/>
    <x v="1"/>
  </r>
  <r>
    <s v="FRIGO MONICA"/>
    <x v="3480"/>
    <x v="1"/>
    <x v="7280"/>
    <s v="VICENZA (VI)"/>
    <x v="1"/>
    <s v="IT"/>
    <s v="(VI)"/>
    <s v="(VI)"/>
    <x v="7280"/>
    <n v="51.367123287671234"/>
    <x v="16"/>
    <x v="0"/>
  </r>
  <r>
    <s v="FRANCO RITA"/>
    <x v="3480"/>
    <x v="1"/>
    <x v="72"/>
    <s v="PADOVA (PD)"/>
    <x v="2"/>
    <s v="IT"/>
    <s v="(PD)"/>
    <s v="(PD)"/>
    <x v="72"/>
    <n v="58.287671232876711"/>
    <x v="47"/>
    <x v="0"/>
  </r>
  <r>
    <s v="MEDA PAOLO"/>
    <x v="3480"/>
    <x v="0"/>
    <x v="1054"/>
    <s v="VICENZA (VI)"/>
    <x v="2"/>
    <s v="IT"/>
    <s v="(VI)"/>
    <s v="(VI)"/>
    <x v="1054"/>
    <n v="41.775342465753425"/>
    <x v="24"/>
    <x v="0"/>
  </r>
  <r>
    <s v="PESAVENTO ROBERTO"/>
    <x v="3480"/>
    <x v="0"/>
    <x v="4587"/>
    <s v="VICENZA (VI)"/>
    <x v="2"/>
    <s v="IT"/>
    <s v="(VI)"/>
    <s v="(VI)"/>
    <x v="4587"/>
    <n v="66.032876712328772"/>
    <x v="44"/>
    <x v="1"/>
  </r>
  <r>
    <s v="TONIELLO GABRIELE"/>
    <x v="3480"/>
    <x v="0"/>
    <x v="2457"/>
    <s v="VICENZA (VI)"/>
    <x v="2"/>
    <s v="IT"/>
    <s v="(VI)"/>
    <s v="(VI)"/>
    <x v="2457"/>
    <n v="34.375342465753427"/>
    <x v="35"/>
    <x v="2"/>
  </r>
  <r>
    <s v="SANDONA' LUCA"/>
    <x v="3481"/>
    <x v="0"/>
    <x v="9252"/>
    <s v="SCHIO (VI)"/>
    <x v="0"/>
    <s v="IT"/>
    <s v="(VI)"/>
    <s v="(VI)"/>
    <x v="9252"/>
    <n v="40.62191780821918"/>
    <x v="23"/>
    <x v="2"/>
  </r>
  <r>
    <s v="BONAGURO CLAUDIA"/>
    <x v="3481"/>
    <x v="1"/>
    <x v="2317"/>
    <s v="THIENE (VI)"/>
    <x v="2"/>
    <s v="IT"/>
    <s v="(VI)"/>
    <s v="(VI)"/>
    <x v="2317"/>
    <n v="35.230136986301368"/>
    <x v="21"/>
    <x v="2"/>
  </r>
  <r>
    <s v="DALLA VALLE IVAN"/>
    <x v="3481"/>
    <x v="0"/>
    <x v="755"/>
    <s v="CALTRANO (VI)"/>
    <x v="2"/>
    <s v="IT"/>
    <s v="(VI)"/>
    <s v="(VI)"/>
    <x v="755"/>
    <n v="70.345205479452048"/>
    <x v="8"/>
    <x v="1"/>
  </r>
  <r>
    <s v="PASIN ANDREA"/>
    <x v="3482"/>
    <x v="0"/>
    <x v="9253"/>
    <s v="LONIGO (VI)"/>
    <x v="0"/>
    <s v="IT"/>
    <s v="(VI)"/>
    <s v="(VI)"/>
    <x v="9253"/>
    <n v="48.764383561643832"/>
    <x v="9"/>
    <x v="0"/>
  </r>
  <r>
    <s v="BRAZZALE LUCIANO"/>
    <x v="3482"/>
    <x v="0"/>
    <x v="4551"/>
    <s v="THIENE (VI)"/>
    <x v="2"/>
    <s v="IT"/>
    <s v="(VI)"/>
    <s v="(VI)"/>
    <x v="4551"/>
    <n v="63.273972602739725"/>
    <x v="10"/>
    <x v="1"/>
  </r>
  <r>
    <s v="RIGONI LISA"/>
    <x v="3482"/>
    <x v="1"/>
    <x v="7839"/>
    <s v="THIENE (VI)"/>
    <x v="2"/>
    <s v="IT"/>
    <s v="(VI)"/>
    <s v="(VI)"/>
    <x v="7839"/>
    <n v="41.052054794520551"/>
    <x v="24"/>
    <x v="0"/>
  </r>
  <r>
    <s v="MARANGON RENZO"/>
    <x v="3483"/>
    <x v="0"/>
    <x v="4767"/>
    <s v="CAMISANO VICENTINO (VI)"/>
    <x v="0"/>
    <s v="IT"/>
    <s v="(VI)"/>
    <s v="(VI)"/>
    <x v="4767"/>
    <n v="69.654794520547952"/>
    <x v="13"/>
    <x v="1"/>
  </r>
  <r>
    <s v="BORGO STEFANO"/>
    <x v="3483"/>
    <x v="0"/>
    <x v="2368"/>
    <s v="VICENZA (VI)"/>
    <x v="2"/>
    <s v="IT"/>
    <s v="(VI)"/>
    <s v="(VI)"/>
    <x v="2368"/>
    <n v="47.873972602739727"/>
    <x v="29"/>
    <x v="0"/>
  </r>
  <r>
    <s v="FINCO ORIETTA"/>
    <x v="3483"/>
    <x v="1"/>
    <x v="9254"/>
    <s v="GALLIO (VI)"/>
    <x v="2"/>
    <s v="IT"/>
    <s v="(VI)"/>
    <s v="(VI)"/>
    <x v="9254"/>
    <n v="56.695890410958903"/>
    <x v="2"/>
    <x v="0"/>
  </r>
  <r>
    <s v="MAISTRELLO GINO"/>
    <x v="3483"/>
    <x v="0"/>
    <x v="5639"/>
    <s v="ISOLA VICENTINA (VI)"/>
    <x v="2"/>
    <s v="IT"/>
    <s v="(VI)"/>
    <s v="(VI)"/>
    <x v="5639"/>
    <n v="65.772602739726025"/>
    <x v="37"/>
    <x v="1"/>
  </r>
  <r>
    <s v="PIERANTONI ABRAMO"/>
    <x v="3483"/>
    <x v="0"/>
    <x v="9255"/>
    <s v="MONTICELLO CONTE OTTO (VI)"/>
    <x v="2"/>
    <s v="IT"/>
    <s v="(VI)"/>
    <s v="(VI)"/>
    <x v="9255"/>
    <n v="80.742465753424653"/>
    <x v="56"/>
    <x v="1"/>
  </r>
  <r>
    <s v="ZULIAN MASSIMO"/>
    <x v="3484"/>
    <x v="0"/>
    <x v="6286"/>
    <s v="COLOGNA VENETA (VR)"/>
    <x v="0"/>
    <s v="IT"/>
    <s v="(VR)"/>
    <s v="(VR)"/>
    <x v="6286"/>
    <n v="46.934246575342463"/>
    <x v="5"/>
    <x v="0"/>
  </r>
  <r>
    <s v="CARPANESE FILIPPO"/>
    <x v="3484"/>
    <x v="0"/>
    <x v="1488"/>
    <s v="NOVENTA VICENTINA (VI)"/>
    <x v="2"/>
    <s v="IT"/>
    <s v="(VI)"/>
    <s v="(VI)"/>
    <x v="1488"/>
    <n v="44.950684931506849"/>
    <x v="1"/>
    <x v="0"/>
  </r>
  <r>
    <s v="TOSETTO GABRIELE"/>
    <x v="3484"/>
    <x v="0"/>
    <x v="5092"/>
    <s v="NOVENTA VICENTINA (VI)"/>
    <x v="2"/>
    <s v="IT"/>
    <s v="(VI)"/>
    <s v="(VI)"/>
    <x v="5092"/>
    <n v="45.961643835616435"/>
    <x v="46"/>
    <x v="0"/>
  </r>
  <r>
    <s v="MACULAN VALENTINA"/>
    <x v="3485"/>
    <x v="1"/>
    <x v="9256"/>
    <s v="THIENE (VI)"/>
    <x v="0"/>
    <s v="IT"/>
    <s v="(VI)"/>
    <s v="(VI)"/>
    <x v="9256"/>
    <n v="38.854794520547948"/>
    <x v="18"/>
    <x v="2"/>
  </r>
  <r>
    <s v="BRUNELLO IGOR"/>
    <x v="3485"/>
    <x v="0"/>
    <x v="5818"/>
    <s v="THIENE (VI)"/>
    <x v="2"/>
    <s v="IT"/>
    <s v="(VI)"/>
    <s v="(VI)"/>
    <x v="5818"/>
    <n v="50.857534246575341"/>
    <x v="25"/>
    <x v="0"/>
  </r>
  <r>
    <s v="MARINI ROBERTO"/>
    <x v="3485"/>
    <x v="0"/>
    <x v="669"/>
    <s v="THIENE (VI)"/>
    <x v="2"/>
    <s v="IT"/>
    <s v="(VI)"/>
    <s v="(VI)"/>
    <x v="669"/>
    <n v="54.460273972602742"/>
    <x v="26"/>
    <x v="0"/>
  </r>
  <r>
    <s v="MARINI ROBERTO"/>
    <x v="3485"/>
    <x v="0"/>
    <x v="445"/>
    <s v="THIENE (VI)"/>
    <x v="2"/>
    <s v="IT"/>
    <s v="(VI)"/>
    <s v="(VI)"/>
    <x v="445"/>
    <n v="51.386301369863013"/>
    <x v="16"/>
    <x v="0"/>
  </r>
  <r>
    <s v="RIZZATO GIOVANNA"/>
    <x v="3485"/>
    <x v="1"/>
    <x v="3459"/>
    <s v="THIENE (VI)"/>
    <x v="2"/>
    <s v="IT"/>
    <s v="(VI)"/>
    <s v="(VI)"/>
    <x v="3459"/>
    <n v="54.668493150684931"/>
    <x v="26"/>
    <x v="0"/>
  </r>
  <r>
    <s v="RACCHELLA GERMANO"/>
    <x v="3486"/>
    <x v="0"/>
    <x v="1075"/>
    <s v="BASSANO DEL GRAPPA (VI)"/>
    <x v="0"/>
    <s v="IT"/>
    <s v="(VI)"/>
    <s v="(VI)"/>
    <x v="1075"/>
    <n v="55.709589041095889"/>
    <x v="4"/>
    <x v="0"/>
  </r>
  <r>
    <s v="ANDRIOLO GIUSEPPE"/>
    <x v="3486"/>
    <x v="0"/>
    <x v="9257"/>
    <s v="CARTIGLIANO (VI)"/>
    <x v="2"/>
    <s v="IT"/>
    <s v="(VI)"/>
    <s v="(VI)"/>
    <x v="9257"/>
    <n v="66.594520547945208"/>
    <x v="44"/>
    <x v="1"/>
  </r>
  <r>
    <s v="BORSATO VALERIO"/>
    <x v="3486"/>
    <x v="0"/>
    <x v="9258"/>
    <s v="BASSANO DEL GRAPPA (VI)"/>
    <x v="2"/>
    <s v="IT"/>
    <s v="(VI)"/>
    <s v="(VI)"/>
    <x v="9258"/>
    <n v="58.509589041095893"/>
    <x v="47"/>
    <x v="0"/>
  </r>
  <r>
    <s v="BRESOLIN NICOLETTA"/>
    <x v="3486"/>
    <x v="1"/>
    <x v="1928"/>
    <s v="MAROSTICA (VI)"/>
    <x v="2"/>
    <s v="IT"/>
    <s v="(VI)"/>
    <s v="(VI)"/>
    <x v="1928"/>
    <n v="32.780821917808218"/>
    <x v="57"/>
    <x v="2"/>
  </r>
  <r>
    <s v="SCALCO SARA"/>
    <x v="3486"/>
    <x v="1"/>
    <x v="6849"/>
    <s v="BASSANO DEL GRAPPA (VI)"/>
    <x v="2"/>
    <s v="IT"/>
    <s v="(VI)"/>
    <s v="(VI)"/>
    <x v="6849"/>
    <n v="37.624657534246573"/>
    <x v="54"/>
    <x v="2"/>
  </r>
  <r>
    <s v="MAROSO ALDO"/>
    <x v="3487"/>
    <x v="0"/>
    <x v="9259"/>
    <s v="BASSANO DEL GRAPPA (VI)"/>
    <x v="0"/>
    <s v="IT"/>
    <s v="(VI)"/>
    <s v="(VI)"/>
    <x v="9259"/>
    <n v="74.953424657534242"/>
    <x v="51"/>
    <x v="1"/>
  </r>
  <r>
    <s v="BERTONCELLO MANUELA"/>
    <x v="3487"/>
    <x v="1"/>
    <x v="9260"/>
    <s v="CRESPANO DEL GRAPPA (TV)"/>
    <x v="2"/>
    <s v="IT"/>
    <s v="(TV)"/>
    <s v="(TV)"/>
    <x v="9260"/>
    <n v="48.082191780821915"/>
    <x v="9"/>
    <x v="0"/>
  </r>
  <r>
    <s v="GIACOBBO MARCO"/>
    <x v="3487"/>
    <x v="0"/>
    <x v="9261"/>
    <s v="BASSANO DEL GRAPPA (VI)"/>
    <x v="2"/>
    <s v="IT"/>
    <s v="(VI)"/>
    <s v="(VI)"/>
    <x v="9261"/>
    <n v="44.484931506849314"/>
    <x v="1"/>
    <x v="0"/>
  </r>
  <r>
    <s v="ORLANDO FAVARO MARTA"/>
    <x v="3487"/>
    <x v="1"/>
    <x v="8014"/>
    <s v="CASTELFRANCO VENETO (TV)"/>
    <x v="2"/>
    <s v="IT"/>
    <s v="(TV)"/>
    <s v="(TV)"/>
    <x v="8014"/>
    <n v="49.194520547945203"/>
    <x v="41"/>
    <x v="0"/>
  </r>
  <r>
    <s v="SIMONETTO ELSA ANTONIA"/>
    <x v="3487"/>
    <x v="1"/>
    <x v="9262"/>
    <s v="ROMANO D'EZZELINO (VI)"/>
    <x v="2"/>
    <s v="IT"/>
    <s v="(VI)"/>
    <s v="(VI)"/>
    <x v="9262"/>
    <n v="65.287671232876718"/>
    <x v="37"/>
    <x v="1"/>
  </r>
  <r>
    <s v="STANGHERLIN GIANNANTONIO"/>
    <x v="3487"/>
    <x v="0"/>
    <x v="541"/>
    <s v="BASSANO DEL GRAPPA (VI)"/>
    <x v="2"/>
    <s v="IT"/>
    <s v="(VI)"/>
    <s v="(VI)"/>
    <x v="541"/>
    <n v="54.224657534246575"/>
    <x v="26"/>
    <x v="0"/>
  </r>
  <r>
    <s v="MONTAN MARCO"/>
    <x v="3488"/>
    <x v="0"/>
    <x v="42"/>
    <s v="NOVENTA VICENTINA (VI)"/>
    <x v="0"/>
    <s v="IT"/>
    <s v="(VI)"/>
    <s v="(VI)"/>
    <x v="42"/>
    <n v="47.441095890410956"/>
    <x v="29"/>
    <x v="0"/>
  </r>
  <r>
    <s v="FINELLO LUCA"/>
    <x v="3488"/>
    <x v="0"/>
    <x v="6483"/>
    <s v="VICENZA (VI)"/>
    <x v="1"/>
    <s v="IT"/>
    <s v="(VI)"/>
    <s v="(VI)"/>
    <x v="6483"/>
    <n v="49.915068493150685"/>
    <x v="41"/>
    <x v="0"/>
  </r>
  <r>
    <s v="SCARZELLO NADIA"/>
    <x v="3488"/>
    <x v="1"/>
    <x v="9263"/>
    <s v="AURONZO DI CADORE (BL)"/>
    <x v="2"/>
    <s v="IT"/>
    <s v="(BL)"/>
    <s v="(BL)"/>
    <x v="9263"/>
    <n v="51.958904109589042"/>
    <x v="16"/>
    <x v="0"/>
  </r>
  <r>
    <s v="DORANTANI DAVIDE"/>
    <x v="3489"/>
    <x v="0"/>
    <x v="8901"/>
    <s v="MONTECCHIO MAGGIORE (VI)"/>
    <x v="0"/>
    <s v="IT"/>
    <s v="(VI)"/>
    <s v="(VI)"/>
    <x v="8901"/>
    <n v="45.890410958904113"/>
    <x v="46"/>
    <x v="0"/>
  </r>
  <r>
    <s v="DANESE MARTINA"/>
    <x v="3489"/>
    <x v="1"/>
    <x v="9264"/>
    <s v="ARZIGNANO (VI)"/>
    <x v="2"/>
    <s v="IT"/>
    <s v="(VI)"/>
    <s v="(VI)"/>
    <x v="9264"/>
    <n v="39.5013698630137"/>
    <x v="12"/>
    <x v="2"/>
  </r>
  <r>
    <s v="FANNI GASTONE"/>
    <x v="3489"/>
    <x v="0"/>
    <x v="9265"/>
    <s v="CORNEDO VICENTINO (VI)"/>
    <x v="2"/>
    <s v="IT"/>
    <s v="(VI)"/>
    <s v="(VI)"/>
    <x v="9265"/>
    <n v="63.841095890410962"/>
    <x v="10"/>
    <x v="1"/>
  </r>
  <r>
    <s v="SERAFINI FABIO"/>
    <x v="3489"/>
    <x v="0"/>
    <x v="986"/>
    <s v="VALDAGNO (VI)"/>
    <x v="2"/>
    <s v="IT"/>
    <s v="(VI)"/>
    <s v="(VI)"/>
    <x v="986"/>
    <n v="58.106849315068494"/>
    <x v="47"/>
    <x v="0"/>
  </r>
  <r>
    <s v="SPEROTTO ORNELLA GIUSEPPINA"/>
    <x v="3489"/>
    <x v="1"/>
    <x v="1793"/>
    <s v="THIENE (VI)"/>
    <x v="2"/>
    <s v="IT"/>
    <s v="(VI)"/>
    <s v="(VI)"/>
    <x v="1793"/>
    <n v="62.594520547945208"/>
    <x v="19"/>
    <x v="1"/>
  </r>
  <r>
    <s v="MACILOTTI MATTEO"/>
    <x v="3490"/>
    <x v="0"/>
    <x v="9266"/>
    <s v="ARZIGNANO (VI)"/>
    <x v="0"/>
    <s v="IT"/>
    <s v="(VI)"/>
    <s v="(VI)"/>
    <x v="9266"/>
    <n v="42.936986301369863"/>
    <x v="52"/>
    <x v="0"/>
  </r>
  <r>
    <s v="NEGRO FILIPPO"/>
    <x v="3490"/>
    <x v="0"/>
    <x v="9267"/>
    <s v="ARZIGNANO (VI)"/>
    <x v="1"/>
    <s v="IT"/>
    <s v="(VI)"/>
    <s v="(VI)"/>
    <x v="9267"/>
    <n v="32.969863013698628"/>
    <x v="57"/>
    <x v="2"/>
  </r>
  <r>
    <s v="BERTOLI SOFIA"/>
    <x v="3490"/>
    <x v="1"/>
    <x v="9268"/>
    <s v="ARZIGNANO (VI)"/>
    <x v="2"/>
    <s v="IT"/>
    <s v="(VI)"/>
    <s v="(VI)"/>
    <x v="9268"/>
    <n v="32.731506849315068"/>
    <x v="57"/>
    <x v="2"/>
  </r>
  <r>
    <s v="MASIERO MASSIMO"/>
    <x v="3490"/>
    <x v="0"/>
    <x v="6681"/>
    <s v="ARZIGNANO (VI)"/>
    <x v="2"/>
    <s v="IT"/>
    <s v="(VI)"/>
    <s v="(VI)"/>
    <x v="6681"/>
    <n v="50.961643835616435"/>
    <x v="25"/>
    <x v="0"/>
  </r>
  <r>
    <s v="METTIFOGO SARA"/>
    <x v="3490"/>
    <x v="1"/>
    <x v="9269"/>
    <s v="ARZIGNANO (VI)"/>
    <x v="2"/>
    <s v="IT"/>
    <s v="(VI)"/>
    <s v="(VI)"/>
    <x v="9269"/>
    <n v="30.073972602739726"/>
    <x v="59"/>
    <x v="2"/>
  </r>
  <r>
    <s v="PANOZZO GIUSEPPE"/>
    <x v="3491"/>
    <x v="0"/>
    <x v="5239"/>
    <s v="CARRE' (VI)"/>
    <x v="0"/>
    <s v="IT"/>
    <s v="(VI)"/>
    <s v="(VI)"/>
    <x v="5239"/>
    <n v="63.42739726027397"/>
    <x v="10"/>
    <x v="1"/>
  </r>
  <r>
    <s v="DAL SANTO RITA"/>
    <x v="3491"/>
    <x v="1"/>
    <x v="9270"/>
    <s v="CHIUPPANO (VI)"/>
    <x v="2"/>
    <s v="IT"/>
    <s v="(VI)"/>
    <s v="(VI)"/>
    <x v="9270"/>
    <n v="67.871232876712327"/>
    <x v="39"/>
    <x v="1"/>
  </r>
  <r>
    <s v="GIOPPO SUSANNA"/>
    <x v="3491"/>
    <x v="1"/>
    <x v="2027"/>
    <s v="THIENE (VI)"/>
    <x v="2"/>
    <s v="IT"/>
    <s v="(VI)"/>
    <s v="(VI)"/>
    <x v="2027"/>
    <n v="51.326027397260276"/>
    <x v="16"/>
    <x v="0"/>
  </r>
  <r>
    <s v="CAPOVILLA PIERGILDO"/>
    <x v="3492"/>
    <x v="0"/>
    <x v="1755"/>
    <s v="COGOLLO DEL CENGIO (VI)"/>
    <x v="0"/>
    <s v="IT"/>
    <s v="(VI)"/>
    <s v="(VI)"/>
    <x v="1755"/>
    <n v="66.61643835616438"/>
    <x v="44"/>
    <x v="1"/>
  </r>
  <r>
    <s v="POZZER GIUSEPPE"/>
    <x v="3492"/>
    <x v="0"/>
    <x v="3810"/>
    <s v="SCHIO (VI)"/>
    <x v="1"/>
    <s v="IT"/>
    <s v="(VI)"/>
    <s v="(VI)"/>
    <x v="3810"/>
    <n v="54.517808219178079"/>
    <x v="26"/>
    <x v="0"/>
  </r>
  <r>
    <s v="OSSATO DEBORA"/>
    <x v="3492"/>
    <x v="1"/>
    <x v="9271"/>
    <s v="PADOVA (PD)"/>
    <x v="2"/>
    <s v="IT"/>
    <s v="(PD)"/>
    <s v="(PD)"/>
    <x v="9271"/>
    <n v="34.032876712328765"/>
    <x v="35"/>
    <x v="2"/>
  </r>
  <r>
    <s v="ZORZI ERIK"/>
    <x v="3492"/>
    <x v="0"/>
    <x v="9272"/>
    <s v="SCHIO (VI)"/>
    <x v="2"/>
    <s v="IT"/>
    <s v="(VI)"/>
    <s v="(VI)"/>
    <x v="9272"/>
    <n v="50.123287671232873"/>
    <x v="25"/>
    <x v="0"/>
  </r>
  <r>
    <s v="COSTA ENRICO"/>
    <x v="3493"/>
    <x v="0"/>
    <x v="9273"/>
    <s v="MAROSTICA (VI)"/>
    <x v="0"/>
    <s v="IT"/>
    <s v="(VI)"/>
    <s v="(VI)"/>
    <x v="9273"/>
    <n v="36.802739726027397"/>
    <x v="42"/>
    <x v="2"/>
  </r>
  <r>
    <s v="SELLARO MATTEO"/>
    <x v="3493"/>
    <x v="0"/>
    <x v="9274"/>
    <s v="MAROSTICA (VI)"/>
    <x v="1"/>
    <s v="IT"/>
    <s v="(VI)"/>
    <s v="(VI)"/>
    <x v="9274"/>
    <n v="40.208219178082189"/>
    <x v="23"/>
    <x v="2"/>
  </r>
  <r>
    <s v="BERTINAZZI DANIA"/>
    <x v="3493"/>
    <x v="1"/>
    <x v="826"/>
    <s v="VICENZA (VI)"/>
    <x v="2"/>
    <s v="IT"/>
    <s v="(VI)"/>
    <s v="(VI)"/>
    <x v="826"/>
    <n v="56.347945205479455"/>
    <x v="2"/>
    <x v="0"/>
  </r>
  <r>
    <s v="LUNARDON CINZIA"/>
    <x v="3493"/>
    <x v="1"/>
    <x v="5839"/>
    <s v="MAROSTICA (VI)"/>
    <x v="2"/>
    <s v="IT"/>
    <s v="(VI)"/>
    <s v="(VI)"/>
    <x v="5839"/>
    <n v="55.712328767123289"/>
    <x v="4"/>
    <x v="0"/>
  </r>
  <r>
    <s v="QUARESIMA SIMONE"/>
    <x v="3493"/>
    <x v="0"/>
    <x v="9275"/>
    <s v="SCHIO (VI)"/>
    <x v="2"/>
    <s v="IT"/>
    <s v="(VI)"/>
    <s v="(VI)"/>
    <x v="9275"/>
    <n v="30.884931506849316"/>
    <x v="59"/>
    <x v="2"/>
  </r>
  <r>
    <s v="LANARO FRANCESCO"/>
    <x v="3494"/>
    <x v="0"/>
    <x v="287"/>
    <s v="VALDAGNO (VI)"/>
    <x v="0"/>
    <s v="IT"/>
    <s v="(VI)"/>
    <s v="(VI)"/>
    <x v="287"/>
    <n v="43.027397260273972"/>
    <x v="11"/>
    <x v="0"/>
  </r>
  <r>
    <s v="AMBROSINI GIOVANNI"/>
    <x v="3494"/>
    <x v="0"/>
    <x v="9276"/>
    <s v="VALDAGNO (VI)"/>
    <x v="2"/>
    <s v="IT"/>
    <s v="(VI)"/>
    <s v="(VI)"/>
    <x v="9276"/>
    <n v="25.323287671232876"/>
    <x v="15"/>
    <x v="2"/>
  </r>
  <r>
    <s v="FRIGO ANGELO"/>
    <x v="3494"/>
    <x v="0"/>
    <x v="8959"/>
    <s v="ARZIGNANO (VI)"/>
    <x v="2"/>
    <s v="IT"/>
    <s v="(VI)"/>
    <s v="(VI)"/>
    <x v="8959"/>
    <n v="48.446575342465756"/>
    <x v="9"/>
    <x v="0"/>
  </r>
  <r>
    <s v="NERVO DANIELA"/>
    <x v="3494"/>
    <x v="1"/>
    <x v="3971"/>
    <s v="MONTECCHIO MAGGIORE (VI)"/>
    <x v="2"/>
    <s v="IT"/>
    <s v="(VI)"/>
    <s v="(VI)"/>
    <x v="3971"/>
    <n v="46.339726027397262"/>
    <x v="5"/>
    <x v="0"/>
  </r>
  <r>
    <s v="PELOSO ELENA"/>
    <x v="3494"/>
    <x v="1"/>
    <x v="8461"/>
    <s v="VALDAGNO (VI)"/>
    <x v="2"/>
    <s v="IT"/>
    <s v="(VI)"/>
    <s v="(VI)"/>
    <x v="8461"/>
    <n v="46.558904109589044"/>
    <x v="5"/>
    <x v="0"/>
  </r>
  <r>
    <s v="ROSSI LUISA"/>
    <x v="3494"/>
    <x v="1"/>
    <x v="6552"/>
    <s v="VALDAGNO (VI)"/>
    <x v="2"/>
    <s v="IT"/>
    <s v="(VI)"/>
    <s v="(VI)"/>
    <x v="6552"/>
    <n v="62.742465753424661"/>
    <x v="19"/>
    <x v="1"/>
  </r>
  <r>
    <s v="FORTE GIOVANNI MARIA"/>
    <x v="3495"/>
    <x v="0"/>
    <x v="9277"/>
    <s v="COSTABISSARA (VI)"/>
    <x v="0"/>
    <s v="IT"/>
    <s v="(VI)"/>
    <s v="(VI)"/>
    <x v="9277"/>
    <n v="74.213698630136989"/>
    <x v="51"/>
    <x v="1"/>
  </r>
  <r>
    <s v="FRANCO MARIA CRISTINA"/>
    <x v="3495"/>
    <x v="1"/>
    <x v="9278"/>
    <s v="PADOVA (PD)"/>
    <x v="1"/>
    <s v="IT"/>
    <s v="(PD)"/>
    <s v="(PD)"/>
    <x v="9278"/>
    <n v="61.257534246575339"/>
    <x v="28"/>
    <x v="1"/>
  </r>
  <r>
    <s v="BONATO FABIO"/>
    <x v="3495"/>
    <x v="0"/>
    <x v="7304"/>
    <s v="VICENZA (VI)"/>
    <x v="2"/>
    <s v="IT"/>
    <s v="(VI)"/>
    <s v="(VI)"/>
    <x v="7304"/>
    <n v="42.43013698630137"/>
    <x v="52"/>
    <x v="0"/>
  </r>
  <r>
    <s v="FANTON ANNA"/>
    <x v="3495"/>
    <x v="1"/>
    <x v="9279"/>
    <s v="MALO (VI)"/>
    <x v="2"/>
    <s v="IT"/>
    <s v="(VI)"/>
    <s v="(VI)"/>
    <x v="9279"/>
    <n v="66.008219178082186"/>
    <x v="44"/>
    <x v="1"/>
  </r>
  <r>
    <s v="LANARO ANDREA"/>
    <x v="3495"/>
    <x v="0"/>
    <x v="784"/>
    <s v="VICENZA (VI)"/>
    <x v="2"/>
    <s v="IT"/>
    <s v="(VI)"/>
    <s v="(VI)"/>
    <x v="784"/>
    <n v="55.460273972602742"/>
    <x v="4"/>
    <x v="0"/>
  </r>
  <r>
    <s v="MARESCA CARMELA"/>
    <x v="3496"/>
    <x v="1"/>
    <x v="9278"/>
    <s v="PIANO DI SORRENTO (NA)"/>
    <x v="0"/>
    <s v="IT"/>
    <s v="(NA)"/>
    <s v="(NA)"/>
    <x v="9278"/>
    <n v="61.257534246575339"/>
    <x v="28"/>
    <x v="1"/>
  </r>
  <r>
    <s v="CELEGATO CHIARA"/>
    <x v="3496"/>
    <x v="1"/>
    <x v="4904"/>
    <s v="GENOVA (GE)"/>
    <x v="2"/>
    <s v="IT"/>
    <s v="(GE)"/>
    <s v="(GE)"/>
    <x v="4904"/>
    <n v="56.0027397260274"/>
    <x v="2"/>
    <x v="0"/>
  </r>
  <r>
    <s v="DIDONI MANUELA"/>
    <x v="3496"/>
    <x v="1"/>
    <x v="1142"/>
    <s v="VICENZA (VI)"/>
    <x v="2"/>
    <s v="IT"/>
    <s v="(VI)"/>
    <s v="(VI)"/>
    <x v="1142"/>
    <n v="53.994520547945207"/>
    <x v="31"/>
    <x v="0"/>
  </r>
  <r>
    <s v="GIACOMIN STEFANO"/>
    <x v="3496"/>
    <x v="0"/>
    <x v="7056"/>
    <s v="VICENZA (VI)"/>
    <x v="2"/>
    <s v="IT"/>
    <s v="(VI)"/>
    <s v="(VI)"/>
    <x v="7056"/>
    <n v="67.06575342465753"/>
    <x v="39"/>
    <x v="1"/>
  </r>
  <r>
    <s v="MARASCHIN CINZIA"/>
    <x v="3496"/>
    <x v="1"/>
    <x v="2546"/>
    <s v="VICENZA (VI)"/>
    <x v="2"/>
    <s v="IT"/>
    <s v="(VI)"/>
    <s v="(VI)"/>
    <x v="2546"/>
    <n v="59.652054794520545"/>
    <x v="49"/>
    <x v="0"/>
  </r>
  <r>
    <s v="SERRAINO GIUSEPPE"/>
    <x v="3496"/>
    <x v="0"/>
    <x v="7468"/>
    <s v="VICENZA (VI)"/>
    <x v="2"/>
    <s v="IT"/>
    <s v="(VI)"/>
    <s v="(VI)"/>
    <x v="7468"/>
    <n v="51.975342465753428"/>
    <x v="16"/>
    <x v="0"/>
  </r>
  <r>
    <s v="FERRARI ELISA MARIA"/>
    <x v="3497"/>
    <x v="1"/>
    <x v="9007"/>
    <s v="ARZIGNANO (VI)"/>
    <x v="0"/>
    <s v="IT"/>
    <s v="(VI)"/>
    <s v="(VI)"/>
    <x v="9007"/>
    <n v="41.304109589041097"/>
    <x v="24"/>
    <x v="0"/>
  </r>
  <r>
    <s v="CONSOLARO MANUEL"/>
    <x v="3497"/>
    <x v="0"/>
    <x v="8997"/>
    <s v="ARZIGNANO (VI)"/>
    <x v="1"/>
    <s v="IT"/>
    <s v="(VI)"/>
    <s v="(VI)"/>
    <x v="8997"/>
    <n v="33.684931506849317"/>
    <x v="55"/>
    <x v="2"/>
  </r>
  <r>
    <s v="MECENERO ANTONELLA"/>
    <x v="3497"/>
    <x v="1"/>
    <x v="7906"/>
    <s v="ARZIGNANO (VI)"/>
    <x v="2"/>
    <s v="IT"/>
    <s v="(VI)"/>
    <s v="(VI)"/>
    <x v="7906"/>
    <n v="59.347945205479455"/>
    <x v="49"/>
    <x v="0"/>
  </r>
  <r>
    <s v="ARMILETTI GIUSEPPINA"/>
    <x v="3498"/>
    <x v="1"/>
    <x v="3432"/>
    <s v="VICENZA (VI)"/>
    <x v="0"/>
    <s v="IT"/>
    <s v="(VI)"/>
    <s v="(VI)"/>
    <x v="3432"/>
    <n v="56.265753424657532"/>
    <x v="2"/>
    <x v="0"/>
  </r>
  <r>
    <s v="LIONZO ELENA"/>
    <x v="3498"/>
    <x v="1"/>
    <x v="9280"/>
    <s v="VICENZA (VI)"/>
    <x v="1"/>
    <s v="IT"/>
    <s v="(VI)"/>
    <s v="(VI)"/>
    <x v="9280"/>
    <n v="52.194520547945203"/>
    <x v="14"/>
    <x v="0"/>
  </r>
  <r>
    <s v="BARAUSSE GIULIANO"/>
    <x v="3498"/>
    <x v="0"/>
    <x v="9281"/>
    <s v="SANDRIGO (VI)"/>
    <x v="2"/>
    <s v="IT"/>
    <s v="(VI)"/>
    <s v="(VI)"/>
    <x v="9281"/>
    <n v="50.167123287671231"/>
    <x v="25"/>
    <x v="0"/>
  </r>
  <r>
    <s v="PIANEZZOLA ENRICO"/>
    <x v="3498"/>
    <x v="0"/>
    <x v="9282"/>
    <s v="VICENZA (VI)"/>
    <x v="2"/>
    <s v="IT"/>
    <s v="(VI)"/>
    <s v="(VI)"/>
    <x v="9282"/>
    <n v="35.712328767123289"/>
    <x v="21"/>
    <x v="2"/>
  </r>
  <r>
    <s v="ZOCCHE LIDIA"/>
    <x v="3498"/>
    <x v="1"/>
    <x v="3382"/>
    <s v="VICENZA (VI)"/>
    <x v="2"/>
    <s v="IT"/>
    <s v="(VI)"/>
    <s v="(VI)"/>
    <x v="3382"/>
    <n v="56.863013698630134"/>
    <x v="2"/>
    <x v="0"/>
  </r>
  <r>
    <s v="ZORZO DAVIDE"/>
    <x v="3498"/>
    <x v="0"/>
    <x v="6402"/>
    <s v="VICENZA (VI)"/>
    <x v="2"/>
    <s v="IT"/>
    <s v="(VI)"/>
    <s v="(VI)"/>
    <x v="6402"/>
    <n v="36.720547945205482"/>
    <x v="42"/>
    <x v="2"/>
  </r>
  <r>
    <s v="BOSCARDIN IVO"/>
    <x v="3499"/>
    <x v="0"/>
    <x v="9283"/>
    <s v="ENEGO (VI)"/>
    <x v="0"/>
    <s v="IT"/>
    <s v="(VI)"/>
    <s v="(VI)"/>
    <x v="9283"/>
    <n v="74.347945205479448"/>
    <x v="51"/>
    <x v="1"/>
  </r>
  <r>
    <s v="GABRIELI FABIO LUIGI"/>
    <x v="3499"/>
    <x v="0"/>
    <x v="8952"/>
    <s v="BASSANO DEL GRAPPA (VI)"/>
    <x v="2"/>
    <s v="IT"/>
    <s v="(VI)"/>
    <s v="(VI)"/>
    <x v="8952"/>
    <n v="40.098630136986301"/>
    <x v="23"/>
    <x v="2"/>
  </r>
  <r>
    <s v="SIMI STEFANIA"/>
    <x v="3499"/>
    <x v="1"/>
    <x v="9284"/>
    <s v="PADOVA (PD)"/>
    <x v="2"/>
    <s v="IT"/>
    <s v="(PD)"/>
    <s v="(PD)"/>
    <x v="9284"/>
    <n v="57.183561643835617"/>
    <x v="27"/>
    <x v="0"/>
  </r>
  <r>
    <s v="SPEROTTO MARIA TERESA"/>
    <x v="3500"/>
    <x v="1"/>
    <x v="7769"/>
    <s v="THIENE (VI)"/>
    <x v="0"/>
    <s v="IT"/>
    <s v="(VI)"/>
    <s v="(VI)"/>
    <x v="7769"/>
    <n v="63.6"/>
    <x v="10"/>
    <x v="1"/>
  </r>
  <r>
    <s v="CANAGLIA ARFEO"/>
    <x v="3500"/>
    <x v="0"/>
    <x v="1259"/>
    <s v="FARA VICENTINO (VI)"/>
    <x v="1"/>
    <s v="IT"/>
    <s v="(VI)"/>
    <s v="(VI)"/>
    <x v="1259"/>
    <n v="69.824657534246569"/>
    <x v="13"/>
    <x v="1"/>
  </r>
  <r>
    <s v="SAUGO GRAZIANO"/>
    <x v="3500"/>
    <x v="0"/>
    <x v="2133"/>
    <s v="SANDRIGO (VI)"/>
    <x v="2"/>
    <s v="IT"/>
    <s v="(VI)"/>
    <s v="(VI)"/>
    <x v="2133"/>
    <n v="64.865753424657541"/>
    <x v="3"/>
    <x v="1"/>
  </r>
  <r>
    <s v="SPEROTTO SABRINA"/>
    <x v="3500"/>
    <x v="1"/>
    <x v="8845"/>
    <s v="THIENE (VI)"/>
    <x v="2"/>
    <s v="IT"/>
    <s v="(VI)"/>
    <s v="(VI)"/>
    <x v="8845"/>
    <n v="49.084931506849315"/>
    <x v="41"/>
    <x v="0"/>
  </r>
  <r>
    <s v="ZANETTI EMILIANO"/>
    <x v="3500"/>
    <x v="0"/>
    <x v="1583"/>
    <s v="THIENE (VI)"/>
    <x v="2"/>
    <s v="IT"/>
    <s v="(VI)"/>
    <s v="(VI)"/>
    <x v="1583"/>
    <n v="52.652054794520545"/>
    <x v="14"/>
    <x v="0"/>
  </r>
  <r>
    <s v="ORO BRUNO"/>
    <x v="3501"/>
    <x v="0"/>
    <x v="5412"/>
    <s v="ASIAGO (VI)"/>
    <x v="0"/>
    <s v="IT"/>
    <s v="(VI)"/>
    <s v="(VI)"/>
    <x v="5412"/>
    <n v="37.9972602739726"/>
    <x v="54"/>
    <x v="2"/>
  </r>
  <r>
    <s v="ALBERTI MELISSA"/>
    <x v="3501"/>
    <x v="1"/>
    <x v="4685"/>
    <s v="ASIAGO (VI)"/>
    <x v="2"/>
    <s v="IT"/>
    <s v="(VI)"/>
    <s v="(VI)"/>
    <x v="4685"/>
    <n v="31.506849315068493"/>
    <x v="50"/>
    <x v="2"/>
  </r>
  <r>
    <s v="GHELLER RICCARDO"/>
    <x v="3501"/>
    <x v="0"/>
    <x v="9285"/>
    <s v="ASIAGO (VI)"/>
    <x v="2"/>
    <s v="IT"/>
    <s v="(VI)"/>
    <s v="(VI)"/>
    <x v="9285"/>
    <n v="32.775342465753425"/>
    <x v="57"/>
    <x v="2"/>
  </r>
  <r>
    <s v="MUNARI EMANUELE"/>
    <x v="3502"/>
    <x v="0"/>
    <x v="677"/>
    <s v="MONTENERO SABINO (RI)"/>
    <x v="0"/>
    <s v="IT"/>
    <s v="(RI)"/>
    <s v="(RI)"/>
    <x v="677"/>
    <n v="55.334246575342469"/>
    <x v="4"/>
    <x v="0"/>
  </r>
  <r>
    <s v="MOSELE MARIA"/>
    <x v="3502"/>
    <x v="1"/>
    <x v="1546"/>
    <s v="GALLIO (VI)"/>
    <x v="1"/>
    <s v="IT"/>
    <s v="(VI)"/>
    <s v="(VI)"/>
    <x v="1546"/>
    <n v="70.06575342465753"/>
    <x v="8"/>
    <x v="1"/>
  </r>
  <r>
    <s v="ROSSI FRANCESCO"/>
    <x v="3502"/>
    <x v="0"/>
    <x v="9286"/>
    <s v="ASIAGO (VI)"/>
    <x v="2"/>
    <s v="IT"/>
    <s v="(VI)"/>
    <s v="(VI)"/>
    <x v="9286"/>
    <n v="38.923287671232877"/>
    <x v="18"/>
    <x v="2"/>
  </r>
  <r>
    <s v="POLI MICHELE"/>
    <x v="3503"/>
    <x v="0"/>
    <x v="1953"/>
    <s v="SAN BONIFACIO (VR)"/>
    <x v="0"/>
    <s v="IT"/>
    <s v="(VR)"/>
    <s v="(VR)"/>
    <x v="1953"/>
    <n v="57.589041095890408"/>
    <x v="27"/>
    <x v="0"/>
  </r>
  <r>
    <s v="MARCHETTO FEDERICO"/>
    <x v="3503"/>
    <x v="0"/>
    <x v="7224"/>
    <s v="MONTECCHIO MAGGIORE (VI)"/>
    <x v="1"/>
    <s v="IT"/>
    <s v="(VI)"/>
    <s v="(VI)"/>
    <x v="7224"/>
    <n v="46.668493150684931"/>
    <x v="5"/>
    <x v="0"/>
  </r>
  <r>
    <s v="ORTOLAN FRANCESCO"/>
    <x v="3503"/>
    <x v="0"/>
    <x v="3888"/>
    <s v="MONTEBELLO VICENTINO (VI)"/>
    <x v="2"/>
    <s v="IT"/>
    <s v="(VI)"/>
    <s v="(VI)"/>
    <x v="3888"/>
    <n v="60.350684931506848"/>
    <x v="0"/>
    <x v="0"/>
  </r>
  <r>
    <s v="SORDATO MARIA ROSA"/>
    <x v="3503"/>
    <x v="1"/>
    <x v="9287"/>
    <s v="GAMBELLARA (VI)"/>
    <x v="2"/>
    <s v="IT"/>
    <s v="(VI)"/>
    <s v="(VI)"/>
    <x v="9287"/>
    <n v="69.397260273972606"/>
    <x v="13"/>
    <x v="1"/>
  </r>
  <r>
    <s v="FORLIN MATTEO"/>
    <x v="3504"/>
    <x v="0"/>
    <x v="844"/>
    <s v="SACILE (PN)"/>
    <x v="0"/>
    <s v="IT"/>
    <s v="(PN)"/>
    <s v="(PN)"/>
    <x v="844"/>
    <n v="47.580821917808223"/>
    <x v="29"/>
    <x v="0"/>
  </r>
  <r>
    <s v="CORATO MATTEO"/>
    <x v="3504"/>
    <x v="0"/>
    <x v="9288"/>
    <s v="VICENZA (VI)"/>
    <x v="2"/>
    <s v="IT"/>
    <s v="(VI)"/>
    <s v="(VI)"/>
    <x v="9288"/>
    <n v="42.846575342465755"/>
    <x v="52"/>
    <x v="0"/>
  </r>
  <r>
    <s v="OLIVIERO VALENTINA"/>
    <x v="3504"/>
    <x v="1"/>
    <x v="260"/>
    <s v="ARZIGNANO (VI)"/>
    <x v="2"/>
    <s v="IT"/>
    <s v="(VI)"/>
    <s v="(VI)"/>
    <x v="260"/>
    <n v="41.454794520547942"/>
    <x v="24"/>
    <x v="0"/>
  </r>
  <r>
    <s v="LAIN STEFANO"/>
    <x v="3505"/>
    <x v="0"/>
    <x v="3335"/>
    <s v="GRISIGNANO DI ZOCCO (VI)"/>
    <x v="0"/>
    <s v="IT"/>
    <s v="(VI)"/>
    <s v="(VI)"/>
    <x v="3335"/>
    <n v="55.19178082191781"/>
    <x v="4"/>
    <x v="0"/>
  </r>
  <r>
    <s v="BACCARIN GIUSEPPE"/>
    <x v="3505"/>
    <x v="0"/>
    <x v="9289"/>
    <s v="MOSSANO (VI)"/>
    <x v="2"/>
    <s v="IT"/>
    <s v="(VI)"/>
    <s v="(VI)"/>
    <x v="9289"/>
    <n v="65.879452054794527"/>
    <x v="37"/>
    <x v="1"/>
  </r>
  <r>
    <s v="ROSANO MARCELLO"/>
    <x v="3505"/>
    <x v="0"/>
    <x v="6879"/>
    <s v="PALERMO (PA)"/>
    <x v="2"/>
    <s v="IT"/>
    <s v="(PA)"/>
    <s v="(PA)"/>
    <x v="6879"/>
    <n v="45.156164383561645"/>
    <x v="46"/>
    <x v="0"/>
  </r>
  <r>
    <s v="SUDIRO ALESSANDRO"/>
    <x v="3505"/>
    <x v="0"/>
    <x v="6817"/>
    <s v="GRISIGNANO DI ZOCCO (VI)"/>
    <x v="2"/>
    <s v="IT"/>
    <s v="(VI)"/>
    <s v="(VI)"/>
    <x v="6817"/>
    <n v="50.580821917808223"/>
    <x v="25"/>
    <x v="0"/>
  </r>
  <r>
    <s v="ZEBELE ANNALISA"/>
    <x v="3505"/>
    <x v="1"/>
    <x v="8508"/>
    <s v="ARZIGNANO (VI)"/>
    <x v="2"/>
    <s v="IT"/>
    <s v="(VI)"/>
    <s v="(VI)"/>
    <x v="8508"/>
    <n v="41.172602739726024"/>
    <x v="24"/>
    <x v="0"/>
  </r>
  <r>
    <s v="TURETTA ANDREA"/>
    <x v="3506"/>
    <x v="0"/>
    <x v="6988"/>
    <s v="VICENZA (VI)"/>
    <x v="0"/>
    <s v="IT"/>
    <s v="(VI)"/>
    <s v="(VI)"/>
    <x v="6988"/>
    <n v="55.413698630136984"/>
    <x v="4"/>
    <x v="0"/>
  </r>
  <r>
    <s v="BORTOLASO PAOLA"/>
    <x v="3506"/>
    <x v="1"/>
    <x v="9290"/>
    <s v="VICENZA (VI)"/>
    <x v="1"/>
    <s v="IT"/>
    <s v="(VI)"/>
    <s v="(VI)"/>
    <x v="9290"/>
    <n v="35.756164383561647"/>
    <x v="21"/>
    <x v="2"/>
  </r>
  <r>
    <s v="FRANCESCHETTO FILIPPO"/>
    <x v="3506"/>
    <x v="0"/>
    <x v="3658"/>
    <s v="VICENZA (VI)"/>
    <x v="2"/>
    <s v="IT"/>
    <s v="(VI)"/>
    <s v="(VI)"/>
    <x v="3658"/>
    <n v="44.320547945205476"/>
    <x v="1"/>
    <x v="0"/>
  </r>
  <r>
    <s v="LONGHIN RITA"/>
    <x v="3506"/>
    <x v="1"/>
    <x v="9291"/>
    <s v="VICENZA (VI)"/>
    <x v="2"/>
    <s v="IT"/>
    <s v="(VI)"/>
    <s v="(VI)"/>
    <x v="9291"/>
    <n v="54.728767123287675"/>
    <x v="26"/>
    <x v="0"/>
  </r>
  <r>
    <s v="ZORDAN ANTONIO"/>
    <x v="3506"/>
    <x v="0"/>
    <x v="9292"/>
    <s v="GRUMOLO DELLE ABBADESSE (VI)"/>
    <x v="2"/>
    <s v="IT"/>
    <s v="(VI)"/>
    <s v="(VI)"/>
    <x v="9292"/>
    <n v="61.438356164383563"/>
    <x v="28"/>
    <x v="1"/>
  </r>
  <r>
    <s v="GONZO FRANCESCO ENRICO"/>
    <x v="3507"/>
    <x v="0"/>
    <x v="9293"/>
    <s v="VICENZA (VI)"/>
    <x v="0"/>
    <s v="IT"/>
    <s v="(VI)"/>
    <s v="(VI)"/>
    <x v="9293"/>
    <n v="41.706849315068496"/>
    <x v="24"/>
    <x v="0"/>
  </r>
  <r>
    <s v="CAZZOLA NICOLAS"/>
    <x v="3507"/>
    <x v="0"/>
    <x v="8173"/>
    <s v="VICENZA (VI)"/>
    <x v="1"/>
    <s v="IT"/>
    <s v="(VI)"/>
    <s v="(VI)"/>
    <x v="8173"/>
    <n v="36.591780821917808"/>
    <x v="42"/>
    <x v="2"/>
  </r>
  <r>
    <s v="BERTOLDO MARIA"/>
    <x v="3507"/>
    <x v="1"/>
    <x v="9294"/>
    <s v="VICENZA (VI)"/>
    <x v="2"/>
    <s v="IT"/>
    <s v="(VI)"/>
    <s v="(VI)"/>
    <x v="9294"/>
    <n v="34.008219178082193"/>
    <x v="35"/>
    <x v="2"/>
  </r>
  <r>
    <s v="CASTAGNA FRANCESCO"/>
    <x v="3507"/>
    <x v="0"/>
    <x v="9295"/>
    <s v="THIENE (VI)"/>
    <x v="2"/>
    <s v="IT"/>
    <s v="(VI)"/>
    <s v="(VI)"/>
    <x v="9295"/>
    <n v="24.263013698630136"/>
    <x v="66"/>
    <x v="2"/>
  </r>
  <r>
    <s v="LAGO NERINA"/>
    <x v="3507"/>
    <x v="1"/>
    <x v="1116"/>
    <s v="VICENZA (VI)"/>
    <x v="2"/>
    <s v="IT"/>
    <s v="(VI)"/>
    <s v="(VI)"/>
    <x v="1116"/>
    <n v="52.780821917808218"/>
    <x v="14"/>
    <x v="0"/>
  </r>
  <r>
    <s v="LORENZATO MARCO"/>
    <x v="3508"/>
    <x v="0"/>
    <x v="9296"/>
    <s v="THIENE (VI)"/>
    <x v="0"/>
    <s v="IT"/>
    <s v="(VI)"/>
    <s v="(VI)"/>
    <x v="9296"/>
    <n v="41.153424657534245"/>
    <x v="24"/>
    <x v="0"/>
  </r>
  <r>
    <s v="DAL SANTO RENATO"/>
    <x v="3508"/>
    <x v="0"/>
    <x v="9297"/>
    <s v="THIENE (VI)"/>
    <x v="2"/>
    <s v="IT"/>
    <s v="(VI)"/>
    <s v="(VI)"/>
    <x v="9297"/>
    <n v="66.397260273972606"/>
    <x v="44"/>
    <x v="1"/>
  </r>
  <r>
    <s v="SELLA MARIA FABIOLA"/>
    <x v="3508"/>
    <x v="1"/>
    <x v="9298"/>
    <s v="SCHIO (VI)"/>
    <x v="2"/>
    <s v="IT"/>
    <s v="(VI)"/>
    <s v="(VI)"/>
    <x v="9298"/>
    <n v="61.884931506849313"/>
    <x v="28"/>
    <x v="1"/>
  </r>
  <r>
    <s v="LEONI EMILIO"/>
    <x v="3509"/>
    <x v="0"/>
    <x v="8581"/>
    <s v="THIENE (VI)"/>
    <x v="0"/>
    <s v="IT"/>
    <s v="(VI)"/>
    <s v="(VI)"/>
    <x v="8581"/>
    <n v="55.4986301369863"/>
    <x v="4"/>
    <x v="0"/>
  </r>
  <r>
    <s v="GAIDELLA MARISA"/>
    <x v="3509"/>
    <x v="1"/>
    <x v="9299"/>
    <s v="CASTELLUCCHIO (MN)"/>
    <x v="2"/>
    <s v="IT"/>
    <s v="(MN)"/>
    <s v="(MN)"/>
    <x v="9299"/>
    <n v="61.123287671232873"/>
    <x v="28"/>
    <x v="1"/>
  </r>
  <r>
    <s v="PICCININI GIULIO"/>
    <x v="3509"/>
    <x v="0"/>
    <x v="855"/>
    <s v="LASTEBASSE (VI)"/>
    <x v="2"/>
    <s v="IT"/>
    <s v="(VI)"/>
    <s v="(VI)"/>
    <x v="855"/>
    <n v="77.249315068493146"/>
    <x v="6"/>
    <x v="1"/>
  </r>
  <r>
    <s v="ZENNARO MATTEO"/>
    <x v="3510"/>
    <x v="0"/>
    <x v="9300"/>
    <s v="VICENZA (VI)"/>
    <x v="0"/>
    <s v="IT"/>
    <s v="(VI)"/>
    <s v="(VI)"/>
    <x v="9300"/>
    <n v="30.671232876712327"/>
    <x v="59"/>
    <x v="2"/>
  </r>
  <r>
    <s v="OZZI BARBARA"/>
    <x v="3510"/>
    <x v="1"/>
    <x v="9301"/>
    <s v="VICENZA (VI)"/>
    <x v="2"/>
    <s v="IT"/>
    <s v="(VI)"/>
    <s v="(VI)"/>
    <x v="9301"/>
    <n v="34.635616438356166"/>
    <x v="35"/>
    <x v="2"/>
  </r>
  <r>
    <s v="GIACOMELLO PIER LUIGI"/>
    <x v="3511"/>
    <x v="0"/>
    <x v="3928"/>
    <s v="LONIGO (VI)"/>
    <x v="0"/>
    <s v="IT"/>
    <s v="(VI)"/>
    <s v="(VI)"/>
    <x v="3928"/>
    <n v="67.726027397260268"/>
    <x v="39"/>
    <x v="1"/>
  </r>
  <r>
    <s v="RANDON RENATO"/>
    <x v="3511"/>
    <x v="0"/>
    <x v="1174"/>
    <s v="LONIGO (VI)"/>
    <x v="1"/>
    <s v="IT"/>
    <s v="(VI)"/>
    <s v="(VI)"/>
    <x v="1174"/>
    <n v="61.235616438356168"/>
    <x v="28"/>
    <x v="1"/>
  </r>
  <r>
    <s v="BELLIENI ALBERTO"/>
    <x v="3511"/>
    <x v="0"/>
    <x v="1818"/>
    <s v="VICENZA (VI)"/>
    <x v="2"/>
    <s v="IT"/>
    <s v="(VI)"/>
    <s v="(VI)"/>
    <x v="1818"/>
    <n v="57.578082191780823"/>
    <x v="27"/>
    <x v="0"/>
  </r>
  <r>
    <s v="CASTIELLO ANDREA"/>
    <x v="3511"/>
    <x v="0"/>
    <x v="9302"/>
    <s v="ZEVIO (VR)"/>
    <x v="2"/>
    <s v="IT"/>
    <s v="(VR)"/>
    <s v="(VR)"/>
    <x v="9302"/>
    <n v="36.923287671232877"/>
    <x v="42"/>
    <x v="2"/>
  </r>
  <r>
    <s v="DE MARZI SANDRA"/>
    <x v="3511"/>
    <x v="1"/>
    <x v="9303"/>
    <s v="LONIGO (VI)"/>
    <x v="2"/>
    <s v="IT"/>
    <s v="(VI)"/>
    <s v="(VI)"/>
    <x v="9303"/>
    <n v="60.232876712328768"/>
    <x v="0"/>
    <x v="0"/>
  </r>
  <r>
    <s v="FIPALDINI ROBERTA"/>
    <x v="3511"/>
    <x v="1"/>
    <x v="9304"/>
    <s v="VALDAGNO (VI)"/>
    <x v="2"/>
    <s v="IT"/>
    <s v="(VI)"/>
    <s v="(VI)"/>
    <x v="9304"/>
    <n v="58.821917808219176"/>
    <x v="47"/>
    <x v="0"/>
  </r>
  <r>
    <s v="DALLA COSTA LORIS"/>
    <x v="3512"/>
    <x v="0"/>
    <x v="3870"/>
    <s v="THIENE (VI)"/>
    <x v="0"/>
    <s v="IT"/>
    <s v="(VI)"/>
    <s v="(VI)"/>
    <x v="3870"/>
    <n v="43.709589041095889"/>
    <x v="11"/>
    <x v="0"/>
  </r>
  <r>
    <s v="CAROLLO STEFANIA"/>
    <x v="3512"/>
    <x v="1"/>
    <x v="9305"/>
    <s v="THIENE (VI)"/>
    <x v="2"/>
    <s v="IT"/>
    <s v="(VI)"/>
    <s v="(VI)"/>
    <x v="9305"/>
    <n v="57.060273972602737"/>
    <x v="27"/>
    <x v="0"/>
  </r>
  <r>
    <s v="DAL PONTE GIOVANNI"/>
    <x v="3512"/>
    <x v="0"/>
    <x v="9306"/>
    <s v="THIENE (VI)"/>
    <x v="2"/>
    <s v="IT"/>
    <s v="(VI)"/>
    <s v="(VI)"/>
    <x v="9306"/>
    <n v="54.920547945205477"/>
    <x v="26"/>
    <x v="0"/>
  </r>
  <r>
    <s v="RABITO ROBERTO"/>
    <x v="3512"/>
    <x v="0"/>
    <x v="2272"/>
    <s v="THIENE (VI)"/>
    <x v="2"/>
    <s v="IT"/>
    <s v="(VI)"/>
    <s v="(VI)"/>
    <x v="2272"/>
    <n v="55.495890410958907"/>
    <x v="4"/>
    <x v="0"/>
  </r>
  <r>
    <s v="RANZOLIN EMANUELA"/>
    <x v="3512"/>
    <x v="1"/>
    <x v="5542"/>
    <s v="THIENE (VI)"/>
    <x v="2"/>
    <s v="IT"/>
    <s v="(VI)"/>
    <s v="(VI)"/>
    <x v="5542"/>
    <n v="64.115068493150687"/>
    <x v="3"/>
    <x v="1"/>
  </r>
  <r>
    <s v="CORRADIN ANTONELLA"/>
    <x v="3513"/>
    <x v="1"/>
    <x v="9307"/>
    <s v="MAROSTICA (VI)"/>
    <x v="0"/>
    <s v="IT"/>
    <s v="(VI)"/>
    <s v="(VI)"/>
    <x v="9307"/>
    <n v="64.632876712328766"/>
    <x v="3"/>
    <x v="1"/>
  </r>
  <r>
    <s v="VIDALE CHETTI"/>
    <x v="3513"/>
    <x v="1"/>
    <x v="9308"/>
    <s v="BASSANO DEL GRAPPA (VI)"/>
    <x v="1"/>
    <s v="IT"/>
    <s v="(VI)"/>
    <s v="(VI)"/>
    <x v="9308"/>
    <n v="52.8"/>
    <x v="14"/>
    <x v="0"/>
  </r>
  <r>
    <s v="GIRARDI STEFANO"/>
    <x v="3513"/>
    <x v="0"/>
    <x v="9309"/>
    <s v="MAROSTICA (VI)"/>
    <x v="2"/>
    <s v="IT"/>
    <s v="(VI)"/>
    <s v="(VI)"/>
    <x v="9309"/>
    <n v="49.860273972602741"/>
    <x v="41"/>
    <x v="0"/>
  </r>
  <r>
    <s v="PASSUELLO SABRINA"/>
    <x v="3513"/>
    <x v="1"/>
    <x v="4706"/>
    <s v="THIENE (VI)"/>
    <x v="2"/>
    <s v="IT"/>
    <s v="(VI)"/>
    <s v="(VI)"/>
    <x v="4706"/>
    <n v="43.082191780821915"/>
    <x v="11"/>
    <x v="0"/>
  </r>
  <r>
    <s v="VILLANOVA RONNY"/>
    <x v="3513"/>
    <x v="0"/>
    <x v="9310"/>
    <s v="MAROSTICA (VI)"/>
    <x v="2"/>
    <s v="IT"/>
    <s v="(VI)"/>
    <s v="(VI)"/>
    <x v="9310"/>
    <n v="41.227397260273975"/>
    <x v="24"/>
    <x v="0"/>
  </r>
  <r>
    <s v="MARSETTI MORENO"/>
    <x v="3514"/>
    <x v="0"/>
    <x v="7781"/>
    <s v="THIENE (VI)"/>
    <x v="0"/>
    <s v="IT"/>
    <s v="(VI)"/>
    <s v="(VI)"/>
    <x v="7781"/>
    <n v="34.452054794520549"/>
    <x v="35"/>
    <x v="2"/>
  </r>
  <r>
    <s v="GOLO MATTEO"/>
    <x v="3514"/>
    <x v="0"/>
    <x v="5567"/>
    <s v="VICENZA (VI)"/>
    <x v="1"/>
    <s v="IT"/>
    <s v="(VI)"/>
    <s v="(VI)"/>
    <x v="5567"/>
    <n v="48.627397260273973"/>
    <x v="9"/>
    <x v="0"/>
  </r>
  <r>
    <s v="BERLATO SILVIA"/>
    <x v="3514"/>
    <x v="1"/>
    <x v="9311"/>
    <s v="MALO (VI)"/>
    <x v="2"/>
    <s v="IT"/>
    <s v="(VI)"/>
    <s v="(VI)"/>
    <x v="9311"/>
    <n v="43.386301369863013"/>
    <x v="11"/>
    <x v="0"/>
  </r>
  <r>
    <s v="PIAZZA NELVIO"/>
    <x v="3514"/>
    <x v="0"/>
    <x v="9312"/>
    <s v="MALO (VI)"/>
    <x v="2"/>
    <s v="IT"/>
    <s v="(VI)"/>
    <s v="(VI)"/>
    <x v="9312"/>
    <n v="66.882191780821913"/>
    <x v="44"/>
    <x v="1"/>
  </r>
  <r>
    <s v="POGGETTA GENNJ"/>
    <x v="3514"/>
    <x v="1"/>
    <x v="9313"/>
    <s v="MALO (VI)"/>
    <x v="2"/>
    <s v="IT"/>
    <s v="(VI)"/>
    <s v="(VI)"/>
    <x v="9313"/>
    <n v="48.049315068493151"/>
    <x v="9"/>
    <x v="0"/>
  </r>
  <r>
    <s v="SPILLARE FEDERICO"/>
    <x v="3514"/>
    <x v="0"/>
    <x v="6359"/>
    <s v="MALO (VI)"/>
    <x v="2"/>
    <s v="IT"/>
    <s v="(VI)"/>
    <s v="(VI)"/>
    <x v="6359"/>
    <n v="51.827397260273976"/>
    <x v="16"/>
    <x v="0"/>
  </r>
  <r>
    <s v="GUZZONATO MARCO"/>
    <x v="3515"/>
    <x v="0"/>
    <x v="8445"/>
    <s v="THIENE (VI)"/>
    <x v="0"/>
    <s v="IT"/>
    <s v="(VI)"/>
    <s v="(VI)"/>
    <x v="8445"/>
    <n v="42.147945205479452"/>
    <x v="52"/>
    <x v="0"/>
  </r>
  <r>
    <s v="CAVEDON ALESSANDRA"/>
    <x v="3515"/>
    <x v="1"/>
    <x v="956"/>
    <s v="MALO (VI)"/>
    <x v="2"/>
    <s v="IT"/>
    <s v="(VI)"/>
    <s v="(VI)"/>
    <x v="956"/>
    <n v="45.509589041095893"/>
    <x v="46"/>
    <x v="0"/>
  </r>
  <r>
    <s v="DE MARCHI ELENA"/>
    <x v="3515"/>
    <x v="1"/>
    <x v="9314"/>
    <s v="MALO (VI)"/>
    <x v="2"/>
    <s v="IT"/>
    <s v="(VI)"/>
    <s v="(VI)"/>
    <x v="9314"/>
    <n v="47.753424657534246"/>
    <x v="29"/>
    <x v="0"/>
  </r>
  <r>
    <s v="FABRIS FILIPPO"/>
    <x v="3515"/>
    <x v="0"/>
    <x v="9315"/>
    <s v="THIENE (VI)"/>
    <x v="2"/>
    <s v="IT"/>
    <s v="(VI)"/>
    <s v="(VI)"/>
    <x v="9315"/>
    <n v="34.983561643835614"/>
    <x v="35"/>
    <x v="2"/>
  </r>
  <r>
    <s v="PERON ALESSANDRO"/>
    <x v="3515"/>
    <x v="0"/>
    <x v="3883"/>
    <s v="THIENE (VI)"/>
    <x v="2"/>
    <s v="IT"/>
    <s v="(VI)"/>
    <s v="(VI)"/>
    <x v="3883"/>
    <n v="49.435616438356163"/>
    <x v="41"/>
    <x v="0"/>
  </r>
  <r>
    <s v="MOZZO MATTEO"/>
    <x v="3516"/>
    <x v="0"/>
    <x v="5223"/>
    <s v="MAROSTICA (VI)"/>
    <x v="0"/>
    <s v="IT"/>
    <s v="(VI)"/>
    <s v="(VI)"/>
    <x v="5223"/>
    <n v="34.021917808219179"/>
    <x v="35"/>
    <x v="2"/>
  </r>
  <r>
    <s v="SCOMAZZON VALENTINO"/>
    <x v="3516"/>
    <x v="0"/>
    <x v="4111"/>
    <s v="GENOVA (GE)"/>
    <x v="1"/>
    <s v="IT"/>
    <s v="(GE)"/>
    <s v="(GE)"/>
    <x v="4111"/>
    <n v="60.92876712328767"/>
    <x v="0"/>
    <x v="0"/>
  </r>
  <r>
    <s v="BERTOLIN RENATO"/>
    <x v="3516"/>
    <x v="0"/>
    <x v="9316"/>
    <s v="MAROSTICA (VI)"/>
    <x v="2"/>
    <s v="IT"/>
    <s v="(VI)"/>
    <s v="(VI)"/>
    <x v="9316"/>
    <n v="64.400000000000006"/>
    <x v="3"/>
    <x v="1"/>
  </r>
  <r>
    <s v="BIANCHIN YLENIA"/>
    <x v="3516"/>
    <x v="1"/>
    <x v="7007"/>
    <s v="MAROSTICA (VI)"/>
    <x v="2"/>
    <s v="IT"/>
    <s v="(VI)"/>
    <s v="(VI)"/>
    <x v="7007"/>
    <n v="38.389041095890413"/>
    <x v="18"/>
    <x v="2"/>
  </r>
  <r>
    <s v="MAGNABOSCO DINO"/>
    <x v="3517"/>
    <x v="0"/>
    <x v="643"/>
    <s v="VICENZA (VI)"/>
    <x v="0"/>
    <s v="IT"/>
    <s v="(VI)"/>
    <s v="(VI)"/>
    <x v="643"/>
    <n v="54.602739726027394"/>
    <x v="26"/>
    <x v="0"/>
  </r>
  <r>
    <s v="CRACCO ANNA"/>
    <x v="3517"/>
    <x v="1"/>
    <x v="1909"/>
    <s v="MONTEBELLO VICENTINO (VI)"/>
    <x v="2"/>
    <s v="IT"/>
    <s v="(VI)"/>
    <s v="(VI)"/>
    <x v="1909"/>
    <n v="71.276712328767118"/>
    <x v="36"/>
    <x v="1"/>
  </r>
  <r>
    <s v="GENTILIN FRANCESCO"/>
    <x v="3517"/>
    <x v="0"/>
    <x v="9317"/>
    <s v="MONTEBELLO VICENTINO (VI)"/>
    <x v="2"/>
    <s v="IT"/>
    <s v="(VI)"/>
    <s v="(VI)"/>
    <x v="9317"/>
    <n v="64.682191780821924"/>
    <x v="3"/>
    <x v="1"/>
  </r>
  <r>
    <s v="PELLIZZARO MIRKA"/>
    <x v="3517"/>
    <x v="1"/>
    <x v="9318"/>
    <s v="MONTECCHIO MAGGIORE (VI)"/>
    <x v="2"/>
    <s v="IT"/>
    <s v="(VI)"/>
    <s v="(VI)"/>
    <x v="9318"/>
    <n v="46.632876712328766"/>
    <x v="5"/>
    <x v="0"/>
  </r>
  <r>
    <s v="VALENTE STEFANO"/>
    <x v="3517"/>
    <x v="0"/>
    <x v="5622"/>
    <s v="LONIGO (VI)"/>
    <x v="2"/>
    <s v="IT"/>
    <s v="(VI)"/>
    <s v="(VI)"/>
    <x v="5622"/>
    <n v="56.698630136986303"/>
    <x v="2"/>
    <x v="0"/>
  </r>
  <r>
    <s v="TRAPULA GIANFRANCO"/>
    <x v="3518"/>
    <x v="0"/>
    <x v="7194"/>
    <s v="MONTECCHIO MAGGIORE (VI)"/>
    <x v="0"/>
    <s v="IT"/>
    <s v="(VI)"/>
    <s v="(VI)"/>
    <x v="7194"/>
    <n v="61.331506849315069"/>
    <x v="28"/>
    <x v="1"/>
  </r>
  <r>
    <s v="MEGGIOLARO CLAUDIO"/>
    <x v="3518"/>
    <x v="0"/>
    <x v="2301"/>
    <s v="MONTECCHIO MAGGIORE (VI)"/>
    <x v="1"/>
    <s v="IT"/>
    <s v="(VI)"/>
    <s v="(VI)"/>
    <x v="2301"/>
    <n v="63.635616438356166"/>
    <x v="10"/>
    <x v="1"/>
  </r>
  <r>
    <s v="COLALTO CARLO"/>
    <x v="3518"/>
    <x v="0"/>
    <x v="2516"/>
    <s v="MONTECCHIO MAGGIORE (VI)"/>
    <x v="2"/>
    <s v="IT"/>
    <s v="(VI)"/>
    <s v="(VI)"/>
    <x v="2516"/>
    <n v="72.742465753424653"/>
    <x v="17"/>
    <x v="1"/>
  </r>
  <r>
    <s v="CROCCO LORIS"/>
    <x v="3518"/>
    <x v="0"/>
    <x v="2068"/>
    <s v="VICENZA (VI)"/>
    <x v="2"/>
    <s v="IT"/>
    <s v="(VI)"/>
    <s v="(VI)"/>
    <x v="2068"/>
    <n v="52.994520547945207"/>
    <x v="14"/>
    <x v="0"/>
  </r>
  <r>
    <s v="MAZZOCCO RAFFAELLA"/>
    <x v="3518"/>
    <x v="1"/>
    <x v="9319"/>
    <s v="ARZIGNANO (VI)"/>
    <x v="2"/>
    <s v="IT"/>
    <s v="(VI)"/>
    <s v="(VI)"/>
    <x v="9319"/>
    <n v="64.843835616438355"/>
    <x v="3"/>
    <x v="1"/>
  </r>
  <r>
    <s v="STOCCHERO MARIA"/>
    <x v="3518"/>
    <x v="1"/>
    <x v="3246"/>
    <s v="MONTECCHIO MAGGIORE (VI)"/>
    <x v="2"/>
    <s v="IT"/>
    <s v="(VI)"/>
    <s v="(VI)"/>
    <x v="3246"/>
    <n v="64.901369863013699"/>
    <x v="3"/>
    <x v="1"/>
  </r>
  <r>
    <s v="PARISOTTO FABRIZIO"/>
    <x v="3519"/>
    <x v="0"/>
    <x v="7081"/>
    <s v="SANDRIGO (VI)"/>
    <x v="0"/>
    <s v="IT"/>
    <s v="(VI)"/>
    <s v="(VI)"/>
    <x v="7081"/>
    <n v="49.769863013698632"/>
    <x v="41"/>
    <x v="0"/>
  </r>
  <r>
    <s v="BENINCA' ANNA"/>
    <x v="3519"/>
    <x v="1"/>
    <x v="99"/>
    <s v="THIENE (VI)"/>
    <x v="2"/>
    <s v="IT"/>
    <s v="(VI)"/>
    <s v="(VI)"/>
    <x v="99"/>
    <n v="44.123287671232873"/>
    <x v="1"/>
    <x v="0"/>
  </r>
  <r>
    <s v="GASPAROTTO SIMONE"/>
    <x v="3519"/>
    <x v="0"/>
    <x v="4544"/>
    <s v="THIENE (VI)"/>
    <x v="2"/>
    <s v="IT"/>
    <s v="(VI)"/>
    <s v="(VI)"/>
    <x v="4544"/>
    <n v="54.172602739726024"/>
    <x v="26"/>
    <x v="0"/>
  </r>
  <r>
    <s v="MATTAROLO IVAN"/>
    <x v="3519"/>
    <x v="0"/>
    <x v="9320"/>
    <s v="THIENE (VI)"/>
    <x v="2"/>
    <s v="IT"/>
    <s v="(VI)"/>
    <s v="(VI)"/>
    <x v="9320"/>
    <n v="48.435616438356163"/>
    <x v="9"/>
    <x v="0"/>
  </r>
  <r>
    <s v="TAGLIAPIETRA LUCINZIA"/>
    <x v="3519"/>
    <x v="1"/>
    <x v="9321"/>
    <s v="THIENE (VI)"/>
    <x v="2"/>
    <s v="IT"/>
    <s v="(VI)"/>
    <s v="(VI)"/>
    <x v="9321"/>
    <n v="47.424657534246577"/>
    <x v="29"/>
    <x v="0"/>
  </r>
  <r>
    <s v="SQUARZON MOSE'"/>
    <x v="3520"/>
    <x v="0"/>
    <x v="2483"/>
    <s v="MALO (VI)"/>
    <x v="0"/>
    <s v="IT"/>
    <s v="(VI)"/>
    <s v="(VI)"/>
    <x v="2483"/>
    <n v="49.43287671232877"/>
    <x v="41"/>
    <x v="0"/>
  </r>
  <r>
    <s v="MILANI VITTORIO"/>
    <x v="3520"/>
    <x v="0"/>
    <x v="3429"/>
    <s v="MONTE DI MALO (VI)"/>
    <x v="2"/>
    <s v="IT"/>
    <s v="(VI)"/>
    <s v="(VI)"/>
    <x v="3429"/>
    <n v="63.663013698630138"/>
    <x v="10"/>
    <x v="1"/>
  </r>
  <r>
    <s v="ZATTRA MARIA GILIOLA"/>
    <x v="3520"/>
    <x v="1"/>
    <x v="7911"/>
    <s v="MONTE DI MALO (VI)"/>
    <x v="2"/>
    <s v="IT"/>
    <s v="(VI)"/>
    <s v="(VI)"/>
    <x v="7911"/>
    <n v="66.589041095890408"/>
    <x v="44"/>
    <x v="1"/>
  </r>
  <r>
    <s v="NARDIN ANDREA"/>
    <x v="3521"/>
    <x v="0"/>
    <x v="9322"/>
    <s v="VICENZA (VI)"/>
    <x v="0"/>
    <s v="IT"/>
    <s v="(VI)"/>
    <s v="(VI)"/>
    <x v="9322"/>
    <n v="51.356164383561641"/>
    <x v="16"/>
    <x v="0"/>
  </r>
  <r>
    <s v="BOVO MICHELE"/>
    <x v="3521"/>
    <x v="0"/>
    <x v="9323"/>
    <s v="VICENZA (VI)"/>
    <x v="2"/>
    <s v="IT"/>
    <s v="(VI)"/>
    <s v="(VI)"/>
    <x v="9323"/>
    <n v="37.742465753424661"/>
    <x v="54"/>
    <x v="2"/>
  </r>
  <r>
    <s v="RIZZO NICOLETTA"/>
    <x v="3521"/>
    <x v="1"/>
    <x v="1600"/>
    <s v="CAMPO SAN MARTINO (PD)"/>
    <x v="2"/>
    <s v="IT"/>
    <s v="(PD)"/>
    <s v="(PD)"/>
    <x v="1600"/>
    <n v="48.386301369863013"/>
    <x v="9"/>
    <x v="0"/>
  </r>
  <r>
    <s v="TONELLO LORETA"/>
    <x v="3521"/>
    <x v="1"/>
    <x v="2246"/>
    <s v="CERVARESE SANTA CROCE (PD)"/>
    <x v="2"/>
    <s v="IT"/>
    <s v="(PD)"/>
    <s v="(PD)"/>
    <x v="2246"/>
    <n v="65.358904109589048"/>
    <x v="37"/>
    <x v="1"/>
  </r>
  <r>
    <s v="TONELLO ROBERTO"/>
    <x v="3521"/>
    <x v="0"/>
    <x v="9324"/>
    <s v="VICENZA (VI)"/>
    <x v="2"/>
    <s v="IT"/>
    <s v="(VI)"/>
    <s v="(VI)"/>
    <x v="9324"/>
    <n v="46.0027397260274"/>
    <x v="5"/>
    <x v="0"/>
  </r>
  <r>
    <s v="PICCOLI CIRO"/>
    <x v="3522"/>
    <x v="0"/>
    <x v="2966"/>
    <s v="VICENZA (VI)"/>
    <x v="0"/>
    <s v="IT"/>
    <s v="(VI)"/>
    <s v="(VI)"/>
    <x v="2966"/>
    <n v="60.019178082191779"/>
    <x v="0"/>
    <x v="0"/>
  </r>
  <r>
    <s v="PERILONGO FABIO"/>
    <x v="3522"/>
    <x v="0"/>
    <x v="9325"/>
    <s v="VICENZA (VI)"/>
    <x v="1"/>
    <s v="IT"/>
    <s v="(VI)"/>
    <s v="(VI)"/>
    <x v="9325"/>
    <n v="35.027397260273972"/>
    <x v="21"/>
    <x v="2"/>
  </r>
  <r>
    <s v="GIRARDI CRISTIANA"/>
    <x v="3522"/>
    <x v="1"/>
    <x v="30"/>
    <s v="PADOVA (PD)"/>
    <x v="2"/>
    <s v="IT"/>
    <s v="(PD)"/>
    <s v="(PD)"/>
    <x v="30"/>
    <n v="35.950684931506849"/>
    <x v="21"/>
    <x v="2"/>
  </r>
  <r>
    <s v="CEGALIN CLAUDIO"/>
    <x v="3523"/>
    <x v="0"/>
    <x v="9326"/>
    <s v="MONTEVIALE (VI)"/>
    <x v="0"/>
    <s v="IT"/>
    <s v="(VI)"/>
    <s v="(VI)"/>
    <x v="9326"/>
    <n v="71.986301369863014"/>
    <x v="36"/>
    <x v="1"/>
  </r>
  <r>
    <s v="ALEARDI MARCO"/>
    <x v="3523"/>
    <x v="0"/>
    <x v="4280"/>
    <s v="SANDRIGO (VI)"/>
    <x v="1"/>
    <s v="IT"/>
    <s v="(VI)"/>
    <s v="(VI)"/>
    <x v="4280"/>
    <n v="44.942465753424656"/>
    <x v="1"/>
    <x v="0"/>
  </r>
  <r>
    <s v="BERNARDOTTO MANUELA"/>
    <x v="3523"/>
    <x v="1"/>
    <x v="9327"/>
    <s v="VICENZA (VI)"/>
    <x v="2"/>
    <s v="IT"/>
    <s v="(VI)"/>
    <s v="(VI)"/>
    <x v="9327"/>
    <n v="45.263013698630139"/>
    <x v="46"/>
    <x v="0"/>
  </r>
  <r>
    <s v="CERON DAMIANO"/>
    <x v="3524"/>
    <x v="0"/>
    <x v="311"/>
    <s v="VICENZA (VI)"/>
    <x v="0"/>
    <s v="IT"/>
    <s v="(VI)"/>
    <s v="(VI)"/>
    <x v="311"/>
    <n v="64.136986301369859"/>
    <x v="3"/>
    <x v="1"/>
  </r>
  <r>
    <s v="BENINCA' CLAUDIO"/>
    <x v="3524"/>
    <x v="0"/>
    <x v="4326"/>
    <s v="GIOIA DEL COLLE (BA)"/>
    <x v="2"/>
    <s v="IT"/>
    <s v="(BA)"/>
    <s v="(BA)"/>
    <x v="4326"/>
    <n v="59.386301369863013"/>
    <x v="49"/>
    <x v="0"/>
  </r>
  <r>
    <s v="MICHELAZZO MARIA LUIGIA"/>
    <x v="3524"/>
    <x v="1"/>
    <x v="9328"/>
    <s v="THIENE (VI)"/>
    <x v="2"/>
    <s v="IT"/>
    <s v="(VI)"/>
    <s v="(VI)"/>
    <x v="9328"/>
    <n v="71.372602739726034"/>
    <x v="36"/>
    <x v="1"/>
  </r>
  <r>
    <s v="ZANINI CRISTINA"/>
    <x v="3524"/>
    <x v="1"/>
    <x v="9329"/>
    <s v="VICENZA (VI)"/>
    <x v="2"/>
    <s v="IT"/>
    <s v="(VI)"/>
    <s v="(VI)"/>
    <x v="9329"/>
    <n v="51.246575342465754"/>
    <x v="16"/>
    <x v="0"/>
  </r>
  <r>
    <s v="ZOPPELLETTO ALESSANDRO"/>
    <x v="3524"/>
    <x v="0"/>
    <x v="9330"/>
    <s v="VICENZA (VI)"/>
    <x v="2"/>
    <s v="IT"/>
    <s v="(VI)"/>
    <s v="(VI)"/>
    <x v="9330"/>
    <n v="62.613698630136987"/>
    <x v="19"/>
    <x v="1"/>
  </r>
  <r>
    <s v="ZAFFARI DIEGO"/>
    <x v="3525"/>
    <x v="0"/>
    <x v="9331"/>
    <s v="ARZIGNANO (VI)"/>
    <x v="0"/>
    <s v="IT"/>
    <s v="(VI)"/>
    <s v="(VI)"/>
    <x v="9331"/>
    <n v="59.232876712328768"/>
    <x v="49"/>
    <x v="0"/>
  </r>
  <r>
    <s v="ZORDAN ANNALISA"/>
    <x v="3525"/>
    <x v="1"/>
    <x v="8466"/>
    <s v="ARZIGNANO (VI)"/>
    <x v="1"/>
    <s v="IT"/>
    <s v="(VI)"/>
    <s v="(VI)"/>
    <x v="8466"/>
    <n v="32.394520547945206"/>
    <x v="57"/>
    <x v="2"/>
  </r>
  <r>
    <s v="DAL BEN CHIARA"/>
    <x v="3525"/>
    <x v="1"/>
    <x v="9332"/>
    <s v="ARZIGNANO (VI)"/>
    <x v="2"/>
    <s v="IT"/>
    <s v="(VI)"/>
    <s v="(VI)"/>
    <x v="9332"/>
    <n v="29.402739726027399"/>
    <x v="30"/>
    <x v="2"/>
  </r>
  <r>
    <s v="RONCOLATO MIRCO"/>
    <x v="3525"/>
    <x v="0"/>
    <x v="509"/>
    <s v="MONTECCHIO MAGGIORE (VI)"/>
    <x v="2"/>
    <s v="IT"/>
    <s v="(VI)"/>
    <s v="(VI)"/>
    <x v="509"/>
    <n v="54.564383561643837"/>
    <x v="26"/>
    <x v="0"/>
  </r>
  <r>
    <s v="TONELLO ANTONIO"/>
    <x v="3525"/>
    <x v="0"/>
    <x v="793"/>
    <s v="VICENZA (VI)"/>
    <x v="2"/>
    <s v="IT"/>
    <s v="(VI)"/>
    <s v="(VI)"/>
    <x v="793"/>
    <n v="62.408219178082192"/>
    <x v="19"/>
    <x v="1"/>
  </r>
  <r>
    <s v="MONTAGNER CRISTIANO"/>
    <x v="3526"/>
    <x v="0"/>
    <x v="9333"/>
    <s v="BASSANO DEL GRAPPA (VI)"/>
    <x v="0"/>
    <s v="IT"/>
    <s v="(VI)"/>
    <s v="(VI)"/>
    <x v="9333"/>
    <n v="52.386301369863013"/>
    <x v="14"/>
    <x v="0"/>
  </r>
  <r>
    <s v="FIETTA VALENTINA"/>
    <x v="3526"/>
    <x v="1"/>
    <x v="9334"/>
    <s v="BASSANO DEL GRAPPA (VI)"/>
    <x v="1"/>
    <s v="IT"/>
    <s v="(VI)"/>
    <s v="(VI)"/>
    <x v="9334"/>
    <n v="35.769863013698632"/>
    <x v="21"/>
    <x v="2"/>
  </r>
  <r>
    <s v="BONTORIN ELLENA"/>
    <x v="3526"/>
    <x v="1"/>
    <x v="9335"/>
    <s v="BASSANO DEL GRAPPA (VI)"/>
    <x v="2"/>
    <s v="IT"/>
    <s v="(VI)"/>
    <s v="(VI)"/>
    <x v="9335"/>
    <n v="29.421917808219177"/>
    <x v="30"/>
    <x v="2"/>
  </r>
  <r>
    <s v="FERRONATO LUCA"/>
    <x v="3526"/>
    <x v="0"/>
    <x v="3014"/>
    <s v="BASSANO DEL GRAPPA (VI)"/>
    <x v="2"/>
    <s v="IT"/>
    <s v="(VI)"/>
    <s v="(VI)"/>
    <x v="3014"/>
    <n v="44.260273972602739"/>
    <x v="1"/>
    <x v="0"/>
  </r>
  <r>
    <s v="FERRONATO MICHELE"/>
    <x v="3526"/>
    <x v="0"/>
    <x v="1359"/>
    <s v="BASSANO DEL GRAPPA (VI)"/>
    <x v="2"/>
    <s v="IT"/>
    <s v="(VI)"/>
    <s v="(VI)"/>
    <x v="1359"/>
    <n v="57.31232876712329"/>
    <x v="27"/>
    <x v="0"/>
  </r>
  <r>
    <s v="VECCHIATTI MANUELA"/>
    <x v="3527"/>
    <x v="1"/>
    <x v="3843"/>
    <s v="VICENZA (VI)"/>
    <x v="0"/>
    <s v="IT"/>
    <s v="(VI)"/>
    <s v="(VI)"/>
    <x v="3843"/>
    <n v="60.854794520547948"/>
    <x v="0"/>
    <x v="0"/>
  </r>
  <r>
    <s v="TOAZZA RICCARDO"/>
    <x v="3527"/>
    <x v="0"/>
    <x v="9336"/>
    <s v="SANDRIGO (VI)"/>
    <x v="1"/>
    <s v="IT"/>
    <s v="(VI)"/>
    <s v="(VI)"/>
    <x v="9336"/>
    <n v="47.227397260273975"/>
    <x v="29"/>
    <x v="0"/>
  </r>
  <r>
    <s v="BONATO VALENTINA"/>
    <x v="3527"/>
    <x v="1"/>
    <x v="9337"/>
    <s v="THIENE (VI)"/>
    <x v="2"/>
    <s v="IT"/>
    <s v="(VI)"/>
    <s v="(VI)"/>
    <x v="9337"/>
    <n v="41.126027397260273"/>
    <x v="24"/>
    <x v="0"/>
  </r>
  <r>
    <s v="CAROLLO MARIANO"/>
    <x v="3527"/>
    <x v="0"/>
    <x v="9338"/>
    <s v="NANTO (VI)"/>
    <x v="2"/>
    <s v="IT"/>
    <s v="(VI)"/>
    <s v="(VI)"/>
    <x v="9338"/>
    <n v="61.860273972602741"/>
    <x v="28"/>
    <x v="1"/>
  </r>
  <r>
    <s v="RIGONI GIANLUCA"/>
    <x v="3527"/>
    <x v="0"/>
    <x v="721"/>
    <s v="BASSANO DEL GRAPPA (VI)"/>
    <x v="2"/>
    <s v="IT"/>
    <s v="(VI)"/>
    <s v="(VI)"/>
    <x v="721"/>
    <n v="27.336986301369862"/>
    <x v="65"/>
    <x v="2"/>
  </r>
  <r>
    <s v="BAUCE ROMINA"/>
    <x v="3528"/>
    <x v="1"/>
    <x v="3709"/>
    <s v="ARZIGNANO (VI)"/>
    <x v="0"/>
    <s v="IT"/>
    <s v="(VI)"/>
    <s v="(VI)"/>
    <x v="3709"/>
    <n v="43.232876712328768"/>
    <x v="11"/>
    <x v="0"/>
  </r>
  <r>
    <s v="CORATO ENRICO"/>
    <x v="3528"/>
    <x v="0"/>
    <x v="4060"/>
    <s v="ARZIGNANO (VI)"/>
    <x v="2"/>
    <s v="IT"/>
    <s v="(VI)"/>
    <s v="(VI)"/>
    <x v="4060"/>
    <n v="32.654794520547945"/>
    <x v="57"/>
    <x v="2"/>
  </r>
  <r>
    <s v="NARDI DIEGO"/>
    <x v="3528"/>
    <x v="0"/>
    <x v="2640"/>
    <s v="ARZIGNANO (VI)"/>
    <x v="2"/>
    <s v="IT"/>
    <s v="(VI)"/>
    <s v="(VI)"/>
    <x v="2640"/>
    <n v="43.126027397260273"/>
    <x v="11"/>
    <x v="0"/>
  </r>
  <r>
    <s v="VERONESE MATTIA"/>
    <x v="3529"/>
    <x v="0"/>
    <x v="6765"/>
    <s v="ESTE (PD)"/>
    <x v="0"/>
    <s v="IT"/>
    <s v="(PD)"/>
    <s v="(PD)"/>
    <x v="6765"/>
    <n v="45.912328767123284"/>
    <x v="46"/>
    <x v="0"/>
  </r>
  <r>
    <s v="BOROTTO DALLA VECCHIA PAOLO"/>
    <x v="3529"/>
    <x v="0"/>
    <x v="401"/>
    <s v="NOVENTA VICENTINA (VI)"/>
    <x v="2"/>
    <s v="IT"/>
    <s v="(VI)"/>
    <s v="(VI)"/>
    <x v="401"/>
    <n v="63.523287671232879"/>
    <x v="10"/>
    <x v="1"/>
  </r>
  <r>
    <s v="CANDEO BARBARA"/>
    <x v="3529"/>
    <x v="1"/>
    <x v="5732"/>
    <s v="LEGNAGO (VR)"/>
    <x v="2"/>
    <s v="IT"/>
    <s v="(VR)"/>
    <s v="(VR)"/>
    <x v="5732"/>
    <n v="49.375342465753427"/>
    <x v="41"/>
    <x v="0"/>
  </r>
  <r>
    <s v="PELLEGRIN SIMONE"/>
    <x v="3529"/>
    <x v="0"/>
    <x v="8673"/>
    <s v="NOVENTA VICENTINA (VI)"/>
    <x v="2"/>
    <s v="IT"/>
    <s v="(VI)"/>
    <s v="(VI)"/>
    <x v="8673"/>
    <n v="49.947945205479449"/>
    <x v="41"/>
    <x v="0"/>
  </r>
  <r>
    <s v="RUFFIN TINA"/>
    <x v="3529"/>
    <x v="1"/>
    <x v="9339"/>
    <s v="LOZZO ATESTINO (PD)"/>
    <x v="2"/>
    <s v="IT"/>
    <s v="(PD)"/>
    <s v="(PD)"/>
    <x v="9339"/>
    <n v="68.227397260273975"/>
    <x v="43"/>
    <x v="1"/>
  </r>
  <r>
    <s v="DOTTO MANUEL"/>
    <x v="3530"/>
    <x v="0"/>
    <x v="7965"/>
    <s v="NOVENTA VICENTINA (VI)"/>
    <x v="0"/>
    <s v="IT"/>
    <s v="(VI)"/>
    <s v="(VI)"/>
    <x v="7965"/>
    <n v="45.054794520547944"/>
    <x v="46"/>
    <x v="0"/>
  </r>
  <r>
    <s v="MARIN TOMAS"/>
    <x v="3530"/>
    <x v="0"/>
    <x v="9340"/>
    <s v="NOVENTA VICENTINA (VI)"/>
    <x v="2"/>
    <s v="IT"/>
    <s v="(VI)"/>
    <s v="(VI)"/>
    <x v="9340"/>
    <n v="50.298630136986304"/>
    <x v="25"/>
    <x v="0"/>
  </r>
  <r>
    <s v="ONGARO MARCO"/>
    <x v="3530"/>
    <x v="0"/>
    <x v="9341"/>
    <s v="ARZIGNANO (VI)"/>
    <x v="2"/>
    <s v="IT"/>
    <s v="(VI)"/>
    <s v="(VI)"/>
    <x v="9341"/>
    <n v="31.208219178082192"/>
    <x v="50"/>
    <x v="2"/>
  </r>
  <r>
    <s v="ORLANDO MARILISA"/>
    <x v="3530"/>
    <x v="1"/>
    <x v="9240"/>
    <s v="LONIGO (VI)"/>
    <x v="2"/>
    <s v="IT"/>
    <s v="(VI)"/>
    <s v="(VI)"/>
    <x v="9240"/>
    <n v="45.684931506849317"/>
    <x v="46"/>
    <x v="0"/>
  </r>
  <r>
    <s v="PISTORE LAURA"/>
    <x v="3530"/>
    <x v="1"/>
    <x v="9342"/>
    <s v="LONIGO (VI)"/>
    <x v="2"/>
    <s v="IT"/>
    <s v="(VI)"/>
    <s v="(VI)"/>
    <x v="9342"/>
    <n v="58.575342465753423"/>
    <x v="47"/>
    <x v="0"/>
  </r>
  <r>
    <s v="CAROTTA ROBERTO"/>
    <x v="3531"/>
    <x v="0"/>
    <x v="2466"/>
    <s v="THIENE (VI)"/>
    <x v="0"/>
    <s v="IT"/>
    <s v="(VI)"/>
    <s v="(VI)"/>
    <x v="2466"/>
    <n v="42.709589041095889"/>
    <x v="52"/>
    <x v="0"/>
  </r>
  <r>
    <s v="CAROTTA DIEGO"/>
    <x v="3531"/>
    <x v="0"/>
    <x v="5184"/>
    <s v="SCHIO (VI)"/>
    <x v="2"/>
    <s v="IT"/>
    <s v="(VI)"/>
    <s v="(VI)"/>
    <x v="5184"/>
    <n v="41.323287671232876"/>
    <x v="24"/>
    <x v="0"/>
  </r>
  <r>
    <s v="CAROTTA MARTINA"/>
    <x v="3531"/>
    <x v="1"/>
    <x v="6690"/>
    <s v="SCHIO (VI)"/>
    <x v="2"/>
    <s v="IT"/>
    <s v="(VI)"/>
    <s v="(VI)"/>
    <x v="6690"/>
    <n v="35.841095890410962"/>
    <x v="21"/>
    <x v="2"/>
  </r>
  <r>
    <s v="VENDRAMIN LUCA"/>
    <x v="3532"/>
    <x v="0"/>
    <x v="2006"/>
    <s v="THIENE (VI)"/>
    <x v="0"/>
    <s v="IT"/>
    <s v="(VI)"/>
    <s v="(VI)"/>
    <x v="2006"/>
    <n v="55.317808219178083"/>
    <x v="4"/>
    <x v="0"/>
  </r>
  <r>
    <s v="FRISON BERTILLA"/>
    <x v="3532"/>
    <x v="1"/>
    <x v="9180"/>
    <s v="FRANCIA"/>
    <x v="2"/>
    <s v="EE"/>
    <s v="EE"/>
    <s v="NCIA"/>
    <x v="9180"/>
    <n v="71.495890410958907"/>
    <x v="36"/>
    <x v="1"/>
  </r>
  <r>
    <s v="GUADAGNINI DARIO"/>
    <x v="3532"/>
    <x v="0"/>
    <x v="181"/>
    <s v="MAROSTICA (VI)"/>
    <x v="2"/>
    <s v="IT"/>
    <s v="(VI)"/>
    <s v="(VI)"/>
    <x v="181"/>
    <n v="67.043835616438358"/>
    <x v="39"/>
    <x v="1"/>
  </r>
  <r>
    <s v="MASERO ERMINIO"/>
    <x v="3533"/>
    <x v="0"/>
    <x v="9343"/>
    <s v="THIENE (VI)"/>
    <x v="0"/>
    <s v="IT"/>
    <s v="(VI)"/>
    <s v="(VI)"/>
    <x v="9343"/>
    <n v="61.457534246575342"/>
    <x v="28"/>
    <x v="1"/>
  </r>
  <r>
    <s v="DE LUCA ROBERTO"/>
    <x v="3533"/>
    <x v="0"/>
    <x v="6264"/>
    <s v="PIOVENE ROCCHETTE (VI)"/>
    <x v="1"/>
    <s v="IT"/>
    <s v="(VI)"/>
    <s v="(VI)"/>
    <x v="6264"/>
    <n v="64.356164383561648"/>
    <x v="3"/>
    <x v="1"/>
  </r>
  <r>
    <s v="PEROTTO SONIA"/>
    <x v="3533"/>
    <x v="1"/>
    <x v="5694"/>
    <s v="THIENE (VI)"/>
    <x v="2"/>
    <s v="IT"/>
    <s v="(VI)"/>
    <s v="(VI)"/>
    <x v="5694"/>
    <n v="54.665753424657531"/>
    <x v="26"/>
    <x v="0"/>
  </r>
  <r>
    <s v="TOMIELLO GIAMPIETRO"/>
    <x v="3533"/>
    <x v="0"/>
    <x v="9344"/>
    <s v="THIENE (VI)"/>
    <x v="2"/>
    <s v="IT"/>
    <s v="(VI)"/>
    <s v="(VI)"/>
    <x v="9344"/>
    <n v="61.208219178082189"/>
    <x v="28"/>
    <x v="1"/>
  </r>
  <r>
    <s v="FORTUNA PAOLA"/>
    <x v="3534"/>
    <x v="1"/>
    <x v="2800"/>
    <s v="POJANA MAGGIORE (VI)"/>
    <x v="0"/>
    <s v="IT"/>
    <s v="(VI)"/>
    <s v="(VI)"/>
    <x v="2800"/>
    <n v="64.224657534246575"/>
    <x v="3"/>
    <x v="1"/>
  </r>
  <r>
    <s v="CONTE FRANCESCO"/>
    <x v="3534"/>
    <x v="0"/>
    <x v="9345"/>
    <s v="MONTAGNANA (PD)"/>
    <x v="2"/>
    <s v="IT"/>
    <s v="(PD)"/>
    <s v="(PD)"/>
    <x v="9345"/>
    <n v="49.673972602739724"/>
    <x v="41"/>
    <x v="0"/>
  </r>
  <r>
    <s v="CRESTALE MARIA PIA"/>
    <x v="3534"/>
    <x v="1"/>
    <x v="1978"/>
    <s v="NOVENTA VICENTINA (VI)"/>
    <x v="2"/>
    <s v="IT"/>
    <s v="(VI)"/>
    <s v="(VI)"/>
    <x v="1978"/>
    <n v="60.506849315068493"/>
    <x v="0"/>
    <x v="0"/>
  </r>
  <r>
    <s v="FORTUNA MARCO"/>
    <x v="3534"/>
    <x v="0"/>
    <x v="2890"/>
    <s v="NOVENTA VICENTINA (VI)"/>
    <x v="2"/>
    <s v="IT"/>
    <s v="(VI)"/>
    <s v="(VI)"/>
    <x v="2890"/>
    <n v="39.953424657534249"/>
    <x v="12"/>
    <x v="2"/>
  </r>
  <r>
    <s v="POZZA LUIGI"/>
    <x v="3534"/>
    <x v="0"/>
    <x v="371"/>
    <s v="POJANA MAGGIORE (VI)"/>
    <x v="2"/>
    <s v="IT"/>
    <s v="(VI)"/>
    <s v="(VI)"/>
    <x v="371"/>
    <n v="71.391780821917806"/>
    <x v="36"/>
    <x v="1"/>
  </r>
  <r>
    <s v="CERVO ADELIO"/>
    <x v="3535"/>
    <x v="0"/>
    <x v="9346"/>
    <s v="POSINA (VI)"/>
    <x v="0"/>
    <s v="IT"/>
    <s v="(VI)"/>
    <s v="(VI)"/>
    <x v="9346"/>
    <n v="73.786301369863011"/>
    <x v="7"/>
    <x v="1"/>
  </r>
  <r>
    <s v="CECCHELLERO ANDREA"/>
    <x v="3535"/>
    <x v="0"/>
    <x v="6599"/>
    <s v="MILANO (MI)"/>
    <x v="2"/>
    <s v="IT"/>
    <s v="(MI)"/>
    <s v="(MI)"/>
    <x v="6599"/>
    <n v="54.983561643835614"/>
    <x v="26"/>
    <x v="0"/>
  </r>
  <r>
    <s v="ZAMBON PAOLO"/>
    <x v="3535"/>
    <x v="0"/>
    <x v="5850"/>
    <s v="THIENE (VI)"/>
    <x v="2"/>
    <s v="IT"/>
    <s v="(VI)"/>
    <s v="(VI)"/>
    <x v="5850"/>
    <n v="57.452054794520549"/>
    <x v="27"/>
    <x v="0"/>
  </r>
  <r>
    <s v="DALMONTE FRANCESCO"/>
    <x v="3536"/>
    <x v="0"/>
    <x v="8821"/>
    <s v="BASSANO DEL GRAPPA (VI)"/>
    <x v="0"/>
    <s v="IT"/>
    <s v="(VI)"/>
    <s v="(VI)"/>
    <x v="8821"/>
    <n v="47.005479452054793"/>
    <x v="29"/>
    <x v="0"/>
  </r>
  <r>
    <s v="BERTONCELLO FEDERICO MARIO"/>
    <x v="3536"/>
    <x v="0"/>
    <x v="9064"/>
    <s v="BASSANO DEL GRAPPA (VI)"/>
    <x v="2"/>
    <s v="IT"/>
    <s v="(VI)"/>
    <s v="(VI)"/>
    <x v="9064"/>
    <n v="49.843835616438355"/>
    <x v="41"/>
    <x v="0"/>
  </r>
  <r>
    <s v="FIORESE SILVIA"/>
    <x v="3536"/>
    <x v="1"/>
    <x v="9347"/>
    <s v="BASSANO DEL GRAPPA (VI)"/>
    <x v="2"/>
    <s v="IT"/>
    <s v="(VI)"/>
    <s v="(VI)"/>
    <x v="9347"/>
    <n v="34.219178082191782"/>
    <x v="35"/>
    <x v="2"/>
  </r>
  <r>
    <s v="MOCELLIN ORIO"/>
    <x v="3536"/>
    <x v="0"/>
    <x v="9348"/>
    <s v="BASSANO DEL GRAPPA (VI)"/>
    <x v="2"/>
    <s v="IT"/>
    <s v="(VI)"/>
    <s v="(VI)"/>
    <x v="9348"/>
    <n v="73.717808219178082"/>
    <x v="7"/>
    <x v="1"/>
  </r>
  <r>
    <s v="ZONTA FIORELLA"/>
    <x v="3536"/>
    <x v="1"/>
    <x v="9349"/>
    <s v="POVE DEL GRAPPA (VI)"/>
    <x v="2"/>
    <s v="IT"/>
    <s v="(VI)"/>
    <s v="(VI)"/>
    <x v="9349"/>
    <n v="67.30958904109589"/>
    <x v="39"/>
    <x v="1"/>
  </r>
  <r>
    <s v="TOMASETTO EDOARDO"/>
    <x v="3537"/>
    <x v="0"/>
    <x v="5357"/>
    <s v="SCHIO (VI)"/>
    <x v="0"/>
    <s v="IT"/>
    <s v="(VI)"/>
    <s v="(VI)"/>
    <x v="5357"/>
    <n v="34.145205479452052"/>
    <x v="35"/>
    <x v="2"/>
  </r>
  <r>
    <s v="ANDREATTA SILVANO"/>
    <x v="3537"/>
    <x v="0"/>
    <x v="9350"/>
    <s v="SANDRIGO (VI)"/>
    <x v="2"/>
    <s v="IT"/>
    <s v="(VI)"/>
    <s v="(VI)"/>
    <x v="9350"/>
    <n v="62.213698630136989"/>
    <x v="19"/>
    <x v="1"/>
  </r>
  <r>
    <s v="ZURLO ORIETTA"/>
    <x v="3537"/>
    <x v="1"/>
    <x v="6457"/>
    <s v="GRANTORTO (PD)"/>
    <x v="2"/>
    <s v="IT"/>
    <s v="(PD)"/>
    <s v="(PD)"/>
    <x v="6457"/>
    <n v="57.235616438356168"/>
    <x v="27"/>
    <x v="0"/>
  </r>
  <r>
    <s v="SEGATO RENZO"/>
    <x v="3538"/>
    <x v="0"/>
    <x v="6301"/>
    <s v="VICENZA (VI)"/>
    <x v="0"/>
    <s v="IT"/>
    <s v="(VI)"/>
    <s v="(VI)"/>
    <x v="6301"/>
    <n v="58.523287671232879"/>
    <x v="47"/>
    <x v="0"/>
  </r>
  <r>
    <s v="SETTE PIERFRANCO"/>
    <x v="3538"/>
    <x v="0"/>
    <x v="7193"/>
    <s v="VICENZA (VI)"/>
    <x v="1"/>
    <s v="IT"/>
    <s v="(VI)"/>
    <s v="(VI)"/>
    <x v="7193"/>
    <n v="64.331506849315062"/>
    <x v="3"/>
    <x v="1"/>
  </r>
  <r>
    <s v="GELOSI EVA"/>
    <x v="3538"/>
    <x v="1"/>
    <x v="5480"/>
    <s v="VICENZA (VI)"/>
    <x v="2"/>
    <s v="IT"/>
    <s v="(VI)"/>
    <s v="(VI)"/>
    <x v="5480"/>
    <n v="29.720547945205478"/>
    <x v="30"/>
    <x v="2"/>
  </r>
  <r>
    <s v="PERUZZO MIRCO"/>
    <x v="3538"/>
    <x v="0"/>
    <x v="7791"/>
    <s v="VICENZA (VI)"/>
    <x v="2"/>
    <s v="IT"/>
    <s v="(VI)"/>
    <s v="(VI)"/>
    <x v="7791"/>
    <n v="60.07123287671233"/>
    <x v="0"/>
    <x v="0"/>
  </r>
  <r>
    <s v="RIGOTTO ANTONELLA"/>
    <x v="3538"/>
    <x v="1"/>
    <x v="9351"/>
    <s v="VICENZA (VI)"/>
    <x v="2"/>
    <s v="IT"/>
    <s v="(VI)"/>
    <s v="(VI)"/>
    <x v="9351"/>
    <n v="67.158904109589045"/>
    <x v="39"/>
    <x v="1"/>
  </r>
  <r>
    <s v="CUNEGATO ARMANDO"/>
    <x v="3539"/>
    <x v="0"/>
    <x v="9352"/>
    <s v="VALLI DEL PASUBIO (VI)"/>
    <x v="0"/>
    <s v="IT"/>
    <s v="(VI)"/>
    <s v="(VI)"/>
    <x v="9352"/>
    <n v="68.446575342465749"/>
    <x v="43"/>
    <x v="1"/>
  </r>
  <r>
    <s v="STORTI ENRICO"/>
    <x v="3539"/>
    <x v="0"/>
    <x v="9353"/>
    <s v="RECOARO TERME (VI)"/>
    <x v="1"/>
    <s v="IT"/>
    <s v="(VI)"/>
    <s v="(VI)"/>
    <x v="9353"/>
    <n v="68.169863013698631"/>
    <x v="43"/>
    <x v="1"/>
  </r>
  <r>
    <s v="ANTONIAZZI LUCA"/>
    <x v="3539"/>
    <x v="0"/>
    <x v="9354"/>
    <s v="VALDAGNO (VI)"/>
    <x v="2"/>
    <s v="IT"/>
    <s v="(VI)"/>
    <s v="(VI)"/>
    <x v="9354"/>
    <n v="55.345205479452055"/>
    <x v="4"/>
    <x v="0"/>
  </r>
  <r>
    <s v="SBALCHIERO ILARIA"/>
    <x v="3539"/>
    <x v="1"/>
    <x v="7113"/>
    <s v="VALDAGNO (VI)"/>
    <x v="2"/>
    <s v="IT"/>
    <s v="(VI)"/>
    <s v="(VI)"/>
    <x v="7113"/>
    <n v="45.986301369863014"/>
    <x v="46"/>
    <x v="0"/>
  </r>
  <r>
    <s v="MAGNABOSCO ELISABETTA"/>
    <x v="3540"/>
    <x v="1"/>
    <x v="7216"/>
    <s v="ASIAGO (VI)"/>
    <x v="0"/>
    <s v="IT"/>
    <s v="(VI)"/>
    <s v="(VI)"/>
    <x v="7216"/>
    <n v="49.668493150684931"/>
    <x v="41"/>
    <x v="0"/>
  </r>
  <r>
    <s v="AZZOLINI CESARE"/>
    <x v="3540"/>
    <x v="0"/>
    <x v="9355"/>
    <s v="ASIAGO (VI)"/>
    <x v="2"/>
    <s v="IT"/>
    <s v="(VI)"/>
    <s v="(VI)"/>
    <x v="9355"/>
    <n v="32.986301369863014"/>
    <x v="57"/>
    <x v="2"/>
  </r>
  <r>
    <s v="CORA' MAURO"/>
    <x v="3540"/>
    <x v="0"/>
    <x v="8739"/>
    <s v="ASIAGO (VI)"/>
    <x v="2"/>
    <s v="IT"/>
    <s v="(VI)"/>
    <s v="(VI)"/>
    <x v="8739"/>
    <n v="33.136986301369866"/>
    <x v="55"/>
    <x v="2"/>
  </r>
  <r>
    <s v="MOSELE GIULIA"/>
    <x v="3540"/>
    <x v="1"/>
    <x v="9356"/>
    <s v="ASIAGO (VI)"/>
    <x v="2"/>
    <s v="IT"/>
    <s v="(VI)"/>
    <s v="(VI)"/>
    <x v="9356"/>
    <n v="36.172602739726024"/>
    <x v="42"/>
    <x v="2"/>
  </r>
  <r>
    <s v="TESSARI UGO"/>
    <x v="3540"/>
    <x v="0"/>
    <x v="9357"/>
    <s v="ROANA (VI)"/>
    <x v="2"/>
    <s v="IT"/>
    <s v="(VI)"/>
    <s v="(VI)"/>
    <x v="9357"/>
    <n v="65.30410958904109"/>
    <x v="37"/>
    <x v="1"/>
  </r>
  <r>
    <s v="BONTORIN SIMONE"/>
    <x v="3541"/>
    <x v="0"/>
    <x v="7890"/>
    <s v="BASSANO DEL GRAPPA (VI)"/>
    <x v="0"/>
    <s v="IT"/>
    <s v="(VI)"/>
    <s v="(VI)"/>
    <x v="7890"/>
    <n v="38.580821917808223"/>
    <x v="18"/>
    <x v="2"/>
  </r>
  <r>
    <s v="CASAGRANDE ELISABETTA"/>
    <x v="3541"/>
    <x v="1"/>
    <x v="9358"/>
    <s v="BASSANO DEL GRAPPA (VI)"/>
    <x v="1"/>
    <s v="IT"/>
    <s v="(VI)"/>
    <s v="(VI)"/>
    <x v="9358"/>
    <n v="37.079452054794523"/>
    <x v="54"/>
    <x v="2"/>
  </r>
  <r>
    <s v="MENEGHETTI FRANCA"/>
    <x v="3541"/>
    <x v="1"/>
    <x v="9359"/>
    <s v="BASSANO DEL GRAPPA (VI)"/>
    <x v="2"/>
    <s v="IT"/>
    <s v="(VI)"/>
    <s v="(VI)"/>
    <x v="9359"/>
    <n v="53.013698630136986"/>
    <x v="31"/>
    <x v="0"/>
  </r>
  <r>
    <s v="RONZANI GIANBATTISTA"/>
    <x v="3541"/>
    <x v="0"/>
    <x v="9360"/>
    <s v="BASSANO DEL GRAPPA (VI)"/>
    <x v="2"/>
    <s v="IT"/>
    <s v="(VI)"/>
    <s v="(VI)"/>
    <x v="9360"/>
    <n v="45.178082191780824"/>
    <x v="46"/>
    <x v="0"/>
  </r>
  <r>
    <s v="SERAGLIO REMO"/>
    <x v="3541"/>
    <x v="0"/>
    <x v="4951"/>
    <s v="ROMANO D'EZZELINO (VI)"/>
    <x v="2"/>
    <s v="IT"/>
    <s v="(VI)"/>
    <s v="(VI)"/>
    <x v="4951"/>
    <n v="59.331506849315069"/>
    <x v="49"/>
    <x v="0"/>
  </r>
  <r>
    <s v="MEZZALIRA ELENA"/>
    <x v="3542"/>
    <x v="1"/>
    <x v="3388"/>
    <s v="BASSANO DEL GRAPPA (VI)"/>
    <x v="0"/>
    <s v="IT"/>
    <s v="(VI)"/>
    <s v="(VI)"/>
    <x v="3388"/>
    <n v="41.68767123287671"/>
    <x v="24"/>
    <x v="0"/>
  </r>
  <r>
    <s v="BIZZOTTO CATERINA"/>
    <x v="3542"/>
    <x v="1"/>
    <x v="9361"/>
    <s v="BASSANO DEL GRAPPA (VI)"/>
    <x v="2"/>
    <s v="IT"/>
    <s v="(VI)"/>
    <s v="(VI)"/>
    <x v="9361"/>
    <n v="31.397260273972602"/>
    <x v="50"/>
    <x v="2"/>
  </r>
  <r>
    <s v="BIZZOTTO SIMONE"/>
    <x v="3542"/>
    <x v="0"/>
    <x v="7589"/>
    <s v="BASSANO DEL GRAPPA (VI)"/>
    <x v="2"/>
    <s v="IT"/>
    <s v="(VI)"/>
    <s v="(VI)"/>
    <x v="7589"/>
    <n v="54.739726027397261"/>
    <x v="26"/>
    <x v="0"/>
  </r>
  <r>
    <s v="BORDIGNON PAOLO"/>
    <x v="3542"/>
    <x v="0"/>
    <x v="4951"/>
    <s v="ROSA' (VI)"/>
    <x v="2"/>
    <s v="IT"/>
    <s v="(VI)"/>
    <s v="(VI)"/>
    <x v="4951"/>
    <n v="59.331506849315069"/>
    <x v="49"/>
    <x v="0"/>
  </r>
  <r>
    <s v="POGGIANA MODESTO"/>
    <x v="3542"/>
    <x v="0"/>
    <x v="9362"/>
    <s v="BASSANO DEL GRAPPA (VI)"/>
    <x v="2"/>
    <s v="IT"/>
    <s v="(VI)"/>
    <s v="(VI)"/>
    <x v="9362"/>
    <n v="70.109589041095887"/>
    <x v="8"/>
    <x v="1"/>
  </r>
  <r>
    <s v="MARTINI MORENA"/>
    <x v="3543"/>
    <x v="1"/>
    <x v="8829"/>
    <s v="ROSSANO VENETO (VI)"/>
    <x v="0"/>
    <s v="IT"/>
    <s v="(VI)"/>
    <s v="(VI)"/>
    <x v="8829"/>
    <n v="60.523287671232879"/>
    <x v="0"/>
    <x v="0"/>
  </r>
  <r>
    <s v="BATTAGLIN HELGA"/>
    <x v="3543"/>
    <x v="1"/>
    <x v="7629"/>
    <s v="MAROSTICA (VI)"/>
    <x v="2"/>
    <s v="IT"/>
    <s v="(VI)"/>
    <s v="(VI)"/>
    <x v="7629"/>
    <n v="43.575342465753423"/>
    <x v="11"/>
    <x v="0"/>
  </r>
  <r>
    <s v="BERTON DAVIDE"/>
    <x v="3543"/>
    <x v="0"/>
    <x v="9363"/>
    <s v="MAROSTICA (VI)"/>
    <x v="2"/>
    <s v="IT"/>
    <s v="(VI)"/>
    <s v="(VI)"/>
    <x v="9363"/>
    <n v="36.69041095890411"/>
    <x v="42"/>
    <x v="2"/>
  </r>
  <r>
    <s v="LANDO DORIS"/>
    <x v="3543"/>
    <x v="1"/>
    <x v="9364"/>
    <s v="SVIZZERA"/>
    <x v="2"/>
    <s v="EE"/>
    <s v="EE"/>
    <s v="ZERA"/>
    <x v="9364"/>
    <n v="57.230136986301368"/>
    <x v="27"/>
    <x v="0"/>
  </r>
  <r>
    <s v="ZONTA MARCO"/>
    <x v="3543"/>
    <x v="0"/>
    <x v="8610"/>
    <s v="ABANO TERME (PD)"/>
    <x v="2"/>
    <s v="IT"/>
    <s v="(PD)"/>
    <s v="(PD)"/>
    <x v="8610"/>
    <n v="50.967123287671235"/>
    <x v="25"/>
    <x v="0"/>
  </r>
  <r>
    <s v="SPAGNOLO LUCIO"/>
    <x v="3544"/>
    <x v="0"/>
    <x v="9365"/>
    <s v="THIENE (VI)"/>
    <x v="0"/>
    <s v="IT"/>
    <s v="(VI)"/>
    <s v="(VI)"/>
    <x v="9365"/>
    <n v="63.701369863013696"/>
    <x v="10"/>
    <x v="1"/>
  </r>
  <r>
    <s v="SARTORI MASSIMILIANO"/>
    <x v="3544"/>
    <x v="0"/>
    <x v="5866"/>
    <s v="ASIAGO (VI)"/>
    <x v="2"/>
    <s v="IT"/>
    <s v="(VI)"/>
    <s v="(VI)"/>
    <x v="5866"/>
    <n v="49.942465753424656"/>
    <x v="41"/>
    <x v="0"/>
  </r>
  <r>
    <s v="ZANCANARO CATERINA"/>
    <x v="3544"/>
    <x v="1"/>
    <x v="9366"/>
    <s v="VENEZIA (VE)"/>
    <x v="2"/>
    <s v="IT"/>
    <s v="(VE)"/>
    <s v="(VE)"/>
    <x v="9366"/>
    <n v="52.364383561643834"/>
    <x v="14"/>
    <x v="0"/>
  </r>
  <r>
    <s v="GASPARINI GIOVANNI ANTONIO"/>
    <x v="3545"/>
    <x v="0"/>
    <x v="9367"/>
    <s v="SALCEDO (VI)"/>
    <x v="0"/>
    <s v="IT"/>
    <s v="(VI)"/>
    <s v="(VI)"/>
    <x v="9367"/>
    <n v="76.183561643835617"/>
    <x v="20"/>
    <x v="1"/>
  </r>
  <r>
    <s v="CARLI MICHELE"/>
    <x v="3545"/>
    <x v="0"/>
    <x v="9368"/>
    <s v="LUGO DI VICENZA (VI)"/>
    <x v="2"/>
    <s v="IT"/>
    <s v="(VI)"/>
    <s v="(VI)"/>
    <x v="9368"/>
    <n v="72.594520547945208"/>
    <x v="17"/>
    <x v="1"/>
  </r>
  <r>
    <s v="RIGON MARICA"/>
    <x v="3546"/>
    <x v="1"/>
    <x v="6771"/>
    <s v="VICENZA (VI)"/>
    <x v="0"/>
    <s v="IT"/>
    <s v="(VI)"/>
    <s v="(VI)"/>
    <x v="6771"/>
    <n v="56.915068493150685"/>
    <x v="2"/>
    <x v="0"/>
  </r>
  <r>
    <s v="CUMAN ANTONIO"/>
    <x v="3546"/>
    <x v="0"/>
    <x v="1583"/>
    <s v="SANDRIGO (VI)"/>
    <x v="2"/>
    <s v="IT"/>
    <s v="(VI)"/>
    <s v="(VI)"/>
    <x v="1583"/>
    <n v="52.652054794520545"/>
    <x v="14"/>
    <x v="0"/>
  </r>
  <r>
    <s v="POZZATO LUCIA"/>
    <x v="3546"/>
    <x v="1"/>
    <x v="4537"/>
    <s v="SCHIO (VI)"/>
    <x v="2"/>
    <s v="IT"/>
    <s v="(VI)"/>
    <s v="(VI)"/>
    <x v="4537"/>
    <n v="37.961643835616435"/>
    <x v="54"/>
    <x v="2"/>
  </r>
  <r>
    <s v="RIGONI LUCA"/>
    <x v="3546"/>
    <x v="0"/>
    <x v="9369"/>
    <s v="BASSANO DEL GRAPPA (VI)"/>
    <x v="2"/>
    <s v="IT"/>
    <s v="(VI)"/>
    <s v="(VI)"/>
    <x v="9369"/>
    <n v="57.010958904109586"/>
    <x v="27"/>
    <x v="0"/>
  </r>
  <r>
    <s v="TASSO GABRIELE"/>
    <x v="3547"/>
    <x v="0"/>
    <x v="4600"/>
    <s v="ARZIGNANO (VI)"/>
    <x v="0"/>
    <s v="IT"/>
    <s v="(VI)"/>
    <s v="(VI)"/>
    <x v="4600"/>
    <n v="35.493150684931507"/>
    <x v="21"/>
    <x v="2"/>
  </r>
  <r>
    <s v="BACCO ADRIANO"/>
    <x v="3547"/>
    <x v="0"/>
    <x v="2023"/>
    <s v="ARZIGNANO (VI)"/>
    <x v="2"/>
    <s v="IT"/>
    <s v="(VI)"/>
    <s v="(VI)"/>
    <x v="2023"/>
    <n v="42.115068493150687"/>
    <x v="52"/>
    <x v="0"/>
  </r>
  <r>
    <s v="RANCAN SARA"/>
    <x v="3547"/>
    <x v="1"/>
    <x v="9370"/>
    <s v="ARZIGNANO (VI)"/>
    <x v="2"/>
    <s v="IT"/>
    <s v="(VI)"/>
    <s v="(VI)"/>
    <x v="9370"/>
    <n v="45.547945205479451"/>
    <x v="46"/>
    <x v="0"/>
  </r>
  <r>
    <s v="BALZI FRANCO"/>
    <x v="3548"/>
    <x v="0"/>
    <x v="5499"/>
    <s v="AOSTA (AO)"/>
    <x v="0"/>
    <s v="IT"/>
    <s v="(AO)"/>
    <s v="(AO)"/>
    <x v="5499"/>
    <n v="62.271232876712325"/>
    <x v="19"/>
    <x v="1"/>
  </r>
  <r>
    <s v="PIAZZA GIAN PIETRO"/>
    <x v="3548"/>
    <x v="0"/>
    <x v="9371"/>
    <s v="SCHIO (VI)"/>
    <x v="2"/>
    <s v="IT"/>
    <s v="(VI)"/>
    <s v="(VI)"/>
    <x v="9371"/>
    <n v="70.68493150684931"/>
    <x v="8"/>
    <x v="1"/>
  </r>
  <r>
    <s v="ZALTRON VALERIA"/>
    <x v="3548"/>
    <x v="1"/>
    <x v="2390"/>
    <s v="SCHIO (VI)"/>
    <x v="2"/>
    <s v="IT"/>
    <s v="(VI)"/>
    <s v="(VI)"/>
    <x v="2390"/>
    <n v="42.778082191780825"/>
    <x v="52"/>
    <x v="0"/>
  </r>
  <r>
    <s v="POSCOLIERO UMBERTO"/>
    <x v="3549"/>
    <x v="0"/>
    <x v="6641"/>
    <s v="MALO (VI)"/>
    <x v="0"/>
    <s v="IT"/>
    <s v="(VI)"/>
    <s v="(VI)"/>
    <x v="6641"/>
    <n v="64.046575342465758"/>
    <x v="3"/>
    <x v="1"/>
  </r>
  <r>
    <s v="ANZOLIN MAURO"/>
    <x v="3549"/>
    <x v="0"/>
    <x v="4649"/>
    <s v="SAN VITO DI LEGUZZANO (VI)"/>
    <x v="2"/>
    <s v="IT"/>
    <s v="(VI)"/>
    <s v="(VI)"/>
    <x v="4649"/>
    <n v="66.424657534246577"/>
    <x v="44"/>
    <x v="1"/>
  </r>
  <r>
    <s v="CALGARO LOREDANA"/>
    <x v="3549"/>
    <x v="1"/>
    <x v="9372"/>
    <s v="SCHIO (VI)"/>
    <x v="2"/>
    <s v="IT"/>
    <s v="(VI)"/>
    <s v="(VI)"/>
    <x v="9372"/>
    <n v="72.734246575342468"/>
    <x v="17"/>
    <x v="1"/>
  </r>
  <r>
    <s v="LUCCHINI LAURA GIOVANNA"/>
    <x v="3549"/>
    <x v="1"/>
    <x v="3568"/>
    <s v="MALO (VI)"/>
    <x v="2"/>
    <s v="IT"/>
    <s v="(VI)"/>
    <s v="(VI)"/>
    <x v="3568"/>
    <n v="50.128767123287673"/>
    <x v="25"/>
    <x v="0"/>
  </r>
  <r>
    <s v="SACCARDO BORTOLO"/>
    <x v="3549"/>
    <x v="0"/>
    <x v="1692"/>
    <s v="SAN VITO DI LEGUZZANO (VI)"/>
    <x v="2"/>
    <s v="IT"/>
    <s v="(VI)"/>
    <s v="(VI)"/>
    <x v="1692"/>
    <n v="63.394520547945206"/>
    <x v="10"/>
    <x v="1"/>
  </r>
  <r>
    <s v="CORTESE LUCA"/>
    <x v="3550"/>
    <x v="0"/>
    <x v="9373"/>
    <s v="THIENE (VI)"/>
    <x v="0"/>
    <s v="IT"/>
    <s v="(VI)"/>
    <s v="(VI)"/>
    <x v="9373"/>
    <n v="43.446575342465756"/>
    <x v="11"/>
    <x v="0"/>
  </r>
  <r>
    <s v="DE MURI FEDERICA"/>
    <x v="3550"/>
    <x v="1"/>
    <x v="9374"/>
    <s v="THIENE (VI)"/>
    <x v="1"/>
    <s v="IT"/>
    <s v="(VI)"/>
    <s v="(VI)"/>
    <x v="9374"/>
    <n v="49.61643835616438"/>
    <x v="41"/>
    <x v="0"/>
  </r>
  <r>
    <s v="CAMPESE MARIA TERESA"/>
    <x v="3550"/>
    <x v="1"/>
    <x v="470"/>
    <s v="THIENE (VI)"/>
    <x v="2"/>
    <s v="IT"/>
    <s v="(VI)"/>
    <s v="(VI)"/>
    <x v="470"/>
    <n v="64.495890410958907"/>
    <x v="3"/>
    <x v="1"/>
  </r>
  <r>
    <s v="MOLO ALBERTO"/>
    <x v="3550"/>
    <x v="0"/>
    <x v="8018"/>
    <s v="THIENE (VI)"/>
    <x v="2"/>
    <s v="IT"/>
    <s v="(VI)"/>
    <s v="(VI)"/>
    <x v="8018"/>
    <n v="40.030136986301372"/>
    <x v="23"/>
    <x v="2"/>
  </r>
  <r>
    <s v="SANTORSO GIANFRANCO"/>
    <x v="3550"/>
    <x v="0"/>
    <x v="9375"/>
    <s v="SARCEDO (VI)"/>
    <x v="2"/>
    <s v="IT"/>
    <s v="(VI)"/>
    <s v="(VI)"/>
    <x v="9375"/>
    <n v="72.969863013698628"/>
    <x v="17"/>
    <x v="1"/>
  </r>
  <r>
    <s v="GIACOMELLO JESSICA"/>
    <x v="3551"/>
    <x v="1"/>
    <x v="9376"/>
    <s v="LONIGO (VI)"/>
    <x v="0"/>
    <s v="IT"/>
    <s v="(VI)"/>
    <s v="(VI)"/>
    <x v="9376"/>
    <n v="44.136986301369866"/>
    <x v="1"/>
    <x v="0"/>
  </r>
  <r>
    <s v="PRETTO SARA"/>
    <x v="3551"/>
    <x v="1"/>
    <x v="1374"/>
    <s v="TORINO (TO)"/>
    <x v="1"/>
    <s v="IT"/>
    <s v="(TO)"/>
    <s v="(TO)"/>
    <x v="1374"/>
    <n v="48.575342465753423"/>
    <x v="9"/>
    <x v="0"/>
  </r>
  <r>
    <s v="BEDIN ELISA"/>
    <x v="3551"/>
    <x v="1"/>
    <x v="9377"/>
    <s v="MONTECCHIO MAGGIORE (VI)"/>
    <x v="2"/>
    <s v="IT"/>
    <s v="(VI)"/>
    <s v="(VI)"/>
    <x v="9377"/>
    <n v="40.901369863013699"/>
    <x v="23"/>
    <x v="2"/>
  </r>
  <r>
    <s v="MALESAN SILVANO WALTER"/>
    <x v="3551"/>
    <x v="0"/>
    <x v="9378"/>
    <s v="SAREGO (VI)"/>
    <x v="2"/>
    <s v="IT"/>
    <s v="(VI)"/>
    <s v="(VI)"/>
    <x v="9378"/>
    <n v="67.010958904109586"/>
    <x v="39"/>
    <x v="1"/>
  </r>
  <r>
    <s v="NEGRO FEDERICO"/>
    <x v="3551"/>
    <x v="0"/>
    <x v="4265"/>
    <s v="LONIGO (VI)"/>
    <x v="2"/>
    <s v="IT"/>
    <s v="(VI)"/>
    <s v="(VI)"/>
    <x v="4265"/>
    <n v="42"/>
    <x v="52"/>
    <x v="0"/>
  </r>
  <r>
    <s v="DELLAI SIMONE"/>
    <x v="3552"/>
    <x v="0"/>
    <x v="9263"/>
    <s v="SANDRIGO (VI)"/>
    <x v="0"/>
    <s v="IT"/>
    <s v="(VI)"/>
    <s v="(VI)"/>
    <x v="9263"/>
    <n v="51.958904109589042"/>
    <x v="16"/>
    <x v="0"/>
  </r>
  <r>
    <s v="MIOTTI ELISA"/>
    <x v="3552"/>
    <x v="1"/>
    <x v="9379"/>
    <s v="MAROSTICA (VI)"/>
    <x v="1"/>
    <s v="IT"/>
    <s v="(VI)"/>
    <s v="(VI)"/>
    <x v="9379"/>
    <n v="35.465753424657535"/>
    <x v="21"/>
    <x v="2"/>
  </r>
  <r>
    <s v="RIZZATO GIUSEPPE"/>
    <x v="3552"/>
    <x v="0"/>
    <x v="9380"/>
    <s v="VICENZA (VI)"/>
    <x v="2"/>
    <s v="IT"/>
    <s v="(VI)"/>
    <s v="(VI)"/>
    <x v="9380"/>
    <n v="27.150684931506849"/>
    <x v="65"/>
    <x v="2"/>
  </r>
  <r>
    <s v="ORSI VALTER"/>
    <x v="3553"/>
    <x v="0"/>
    <x v="9381"/>
    <s v="PIACENZA (PC)"/>
    <x v="0"/>
    <s v="IT"/>
    <s v="(PC)"/>
    <s v="(PC)"/>
    <x v="9381"/>
    <n v="57.668493150684931"/>
    <x v="27"/>
    <x v="0"/>
  </r>
  <r>
    <s v="MARIGO CRISTINA"/>
    <x v="3553"/>
    <x v="1"/>
    <x v="6348"/>
    <s v="VICENZA (VI)"/>
    <x v="1"/>
    <s v="IT"/>
    <s v="(VI)"/>
    <s v="(VI)"/>
    <x v="6348"/>
    <n v="50.169863013698631"/>
    <x v="25"/>
    <x v="0"/>
  </r>
  <r>
    <s v="CORZATO BARBARA"/>
    <x v="3553"/>
    <x v="1"/>
    <x v="4684"/>
    <s v="SCHIO (VI)"/>
    <x v="2"/>
    <s v="IT"/>
    <s v="(VI)"/>
    <s v="(VI)"/>
    <x v="4684"/>
    <n v="33.728767123287675"/>
    <x v="55"/>
    <x v="2"/>
  </r>
  <r>
    <s v="DONA' ANNA"/>
    <x v="3553"/>
    <x v="1"/>
    <x v="9057"/>
    <s v="SCHIO (VI)"/>
    <x v="2"/>
    <s v="IT"/>
    <s v="(VI)"/>
    <s v="(VI)"/>
    <x v="9057"/>
    <n v="54.890410958904113"/>
    <x v="26"/>
    <x v="0"/>
  </r>
  <r>
    <s v="MACULAN ALESSANDRO"/>
    <x v="3553"/>
    <x v="0"/>
    <x v="9382"/>
    <s v="SCHIO (VI)"/>
    <x v="2"/>
    <s v="IT"/>
    <s v="(VI)"/>
    <s v="(VI)"/>
    <x v="9382"/>
    <n v="36.249315068493154"/>
    <x v="42"/>
    <x v="2"/>
  </r>
  <r>
    <s v="MUNARINI ALDO"/>
    <x v="3553"/>
    <x v="0"/>
    <x v="4286"/>
    <s v="THIENE (VI)"/>
    <x v="2"/>
    <s v="IT"/>
    <s v="(VI)"/>
    <s v="(VI)"/>
    <x v="4286"/>
    <n v="60.082191780821915"/>
    <x v="0"/>
    <x v="0"/>
  </r>
  <r>
    <s v="ROSSI SERGIO"/>
    <x v="3553"/>
    <x v="0"/>
    <x v="9383"/>
    <s v="SCHIO (VI)"/>
    <x v="2"/>
    <s v="IT"/>
    <s v="(VI)"/>
    <s v="(VI)"/>
    <x v="9383"/>
    <n v="67.369863013698634"/>
    <x v="39"/>
    <x v="1"/>
  </r>
  <r>
    <s v="TRAMBAIOLO MATTEO"/>
    <x v="3553"/>
    <x v="0"/>
    <x v="6088"/>
    <s v="SCHIO (VI)"/>
    <x v="2"/>
    <s v="IT"/>
    <s v="(VI)"/>
    <s v="(VI)"/>
    <x v="6088"/>
    <n v="56.43287671232877"/>
    <x v="2"/>
    <x v="0"/>
  </r>
  <r>
    <s v="BERTONCELLO STEFANO"/>
    <x v="3554"/>
    <x v="0"/>
    <x v="2134"/>
    <s v="BASSANO DEL GRAPPA (VI)"/>
    <x v="0"/>
    <s v="IT"/>
    <s v="(VI)"/>
    <s v="(VI)"/>
    <x v="2134"/>
    <n v="61.334246575342469"/>
    <x v="28"/>
    <x v="1"/>
  </r>
  <r>
    <s v="NERVO DANIELE ANDREA"/>
    <x v="3554"/>
    <x v="0"/>
    <x v="9384"/>
    <s v="SVIZZERA"/>
    <x v="2"/>
    <s v="EE"/>
    <s v="EE"/>
    <s v="ZERA"/>
    <x v="9384"/>
    <n v="57.210958904109589"/>
    <x v="27"/>
    <x v="0"/>
  </r>
  <r>
    <s v="GRANDIS ENRICO"/>
    <x v="3555"/>
    <x v="0"/>
    <x v="5862"/>
    <s v="NOVENTA VICENTINA (VI)"/>
    <x v="0"/>
    <s v="IT"/>
    <s v="(VI)"/>
    <s v="(VI)"/>
    <x v="5862"/>
    <n v="54.827397260273976"/>
    <x v="26"/>
    <x v="0"/>
  </r>
  <r>
    <s v="ZOCCARATO ALESSANDRO"/>
    <x v="3555"/>
    <x v="0"/>
    <x v="276"/>
    <s v="NOVENTA VICENTINA (VI)"/>
    <x v="1"/>
    <s v="IT"/>
    <s v="(VI)"/>
    <s v="(VI)"/>
    <x v="276"/>
    <n v="41.947945205479449"/>
    <x v="24"/>
    <x v="0"/>
  </r>
  <r>
    <s v="NICOLINI LUCIANO"/>
    <x v="3555"/>
    <x v="0"/>
    <x v="9385"/>
    <s v="BAONE (PD)"/>
    <x v="2"/>
    <s v="IT"/>
    <s v="(PD)"/>
    <s v="(PD)"/>
    <x v="9385"/>
    <n v="72.61369863013698"/>
    <x v="17"/>
    <x v="1"/>
  </r>
  <r>
    <s v="VOLPIANA MARCO"/>
    <x v="3555"/>
    <x v="0"/>
    <x v="9386"/>
    <s v="NOVENTA VICENTINA (VI)"/>
    <x v="2"/>
    <s v="IT"/>
    <s v="(VI)"/>
    <s v="(VI)"/>
    <x v="9386"/>
    <n v="34.783561643835618"/>
    <x v="35"/>
    <x v="2"/>
  </r>
  <r>
    <s v="GARBIN PAOLO"/>
    <x v="3556"/>
    <x v="0"/>
    <x v="9387"/>
    <s v="VICENZA (VI)"/>
    <x v="0"/>
    <s v="IT"/>
    <s v="(VI)"/>
    <s v="(VI)"/>
    <x v="9387"/>
    <n v="62.676712328767124"/>
    <x v="19"/>
    <x v="1"/>
  </r>
  <r>
    <s v="CENTOFANTE PAOLO"/>
    <x v="3556"/>
    <x v="0"/>
    <x v="9388"/>
    <s v="VICENZA (VI)"/>
    <x v="1"/>
    <s v="IT"/>
    <s v="(VI)"/>
    <s v="(VI)"/>
    <x v="9388"/>
    <n v="64.063013698630144"/>
    <x v="3"/>
    <x v="1"/>
  </r>
  <r>
    <s v="GHIOTTO FABIO"/>
    <x v="3556"/>
    <x v="0"/>
    <x v="4941"/>
    <s v="VICENZA (VI)"/>
    <x v="2"/>
    <s v="IT"/>
    <s v="(VI)"/>
    <s v="(VI)"/>
    <x v="4941"/>
    <n v="55.331506849315069"/>
    <x v="4"/>
    <x v="0"/>
  </r>
  <r>
    <s v="MIOLA SIRA"/>
    <x v="3556"/>
    <x v="1"/>
    <x v="5101"/>
    <s v="BASSANO DEL GRAPPA (VI)"/>
    <x v="2"/>
    <s v="IT"/>
    <s v="(VI)"/>
    <s v="(VI)"/>
    <x v="5101"/>
    <n v="63.087671232876716"/>
    <x v="10"/>
    <x v="1"/>
  </r>
  <r>
    <s v="PASTORELLO DENISE"/>
    <x v="3556"/>
    <x v="1"/>
    <x v="1392"/>
    <s v="MONTECCHIO MAGGIORE (VI)"/>
    <x v="2"/>
    <s v="IT"/>
    <s v="(VI)"/>
    <s v="(VI)"/>
    <x v="1392"/>
    <n v="50.057534246575344"/>
    <x v="25"/>
    <x v="0"/>
  </r>
  <r>
    <s v="PELLANDA LUIGI"/>
    <x v="3557"/>
    <x v="0"/>
    <x v="2106"/>
    <s v="TEZZE SUL BRENTA (VI)"/>
    <x v="0"/>
    <s v="IT"/>
    <s v="(VI)"/>
    <s v="(VI)"/>
    <x v="2106"/>
    <n v="67.567123287671237"/>
    <x v="39"/>
    <x v="1"/>
  </r>
  <r>
    <s v="LAGO VALERIO"/>
    <x v="3557"/>
    <x v="0"/>
    <x v="9389"/>
    <s v="BASSANO DEL GRAPPA (VI)"/>
    <x v="2"/>
    <s v="IT"/>
    <s v="(VI)"/>
    <s v="(VI)"/>
    <x v="9389"/>
    <n v="59.230136986301368"/>
    <x v="49"/>
    <x v="0"/>
  </r>
  <r>
    <s v="MARCHIORELLO ELISA"/>
    <x v="3557"/>
    <x v="1"/>
    <x v="9390"/>
    <s v="TEZZE SUL BRENTA (VI)"/>
    <x v="2"/>
    <s v="IT"/>
    <s v="(VI)"/>
    <s v="(VI)"/>
    <x v="9390"/>
    <n v="34.010958904109586"/>
    <x v="35"/>
    <x v="2"/>
  </r>
  <r>
    <s v="SAVIO MARTINA"/>
    <x v="3557"/>
    <x v="1"/>
    <x v="9391"/>
    <s v="BASSANO DEL GRAPPA (VI)"/>
    <x v="2"/>
    <s v="IT"/>
    <s v="(VI)"/>
    <s v="(VI)"/>
    <x v="9391"/>
    <n v="54.709589041095889"/>
    <x v="26"/>
    <x v="0"/>
  </r>
  <r>
    <s v="TESSAROLLO MASSIMO"/>
    <x v="3557"/>
    <x v="0"/>
    <x v="4248"/>
    <s v="BASSANO DEL GRAPPA (VI)"/>
    <x v="2"/>
    <s v="IT"/>
    <s v="(VI)"/>
    <s v="(VI)"/>
    <x v="4248"/>
    <n v="51.2"/>
    <x v="16"/>
    <x v="0"/>
  </r>
  <r>
    <s v="TOSO FABRIZIO"/>
    <x v="3557"/>
    <x v="0"/>
    <x v="9011"/>
    <s v="PADOVA (PD)"/>
    <x v="2"/>
    <s v="IT"/>
    <s v="(PD)"/>
    <s v="(PD)"/>
    <x v="9011"/>
    <n v="63.61643835616438"/>
    <x v="10"/>
    <x v="1"/>
  </r>
  <r>
    <s v="MICHELUSI GIANANTONIO"/>
    <x v="3558"/>
    <x v="0"/>
    <x v="3370"/>
    <s v="THIENE (VI)"/>
    <x v="0"/>
    <s v="IT"/>
    <s v="(VI)"/>
    <s v="(VI)"/>
    <x v="3370"/>
    <n v="62.745205479452054"/>
    <x v="19"/>
    <x v="1"/>
  </r>
  <r>
    <s v="MAINO MARINA"/>
    <x v="3558"/>
    <x v="1"/>
    <x v="7637"/>
    <s v="THIENE (VI)"/>
    <x v="2"/>
    <s v="IT"/>
    <s v="(VI)"/>
    <s v="(VI)"/>
    <x v="7637"/>
    <n v="61.57260273972603"/>
    <x v="28"/>
    <x v="1"/>
  </r>
  <r>
    <s v="SARTORE LUDOVICA"/>
    <x v="3558"/>
    <x v="1"/>
    <x v="9392"/>
    <s v="THIENE (VI)"/>
    <x v="2"/>
    <s v="IT"/>
    <s v="(VI)"/>
    <s v="(VI)"/>
    <x v="9392"/>
    <n v="62.767123287671232"/>
    <x v="19"/>
    <x v="1"/>
  </r>
  <r>
    <s v="SAVIO ANNA MARIA"/>
    <x v="3558"/>
    <x v="1"/>
    <x v="4650"/>
    <s v="THIENE (VI)"/>
    <x v="2"/>
    <s v="IT"/>
    <s v="(VI)"/>
    <s v="(VI)"/>
    <x v="4650"/>
    <n v="58.334246575342469"/>
    <x v="47"/>
    <x v="0"/>
  </r>
  <r>
    <s v="ZAMPESE EDOARDO"/>
    <x v="3558"/>
    <x v="0"/>
    <x v="1231"/>
    <s v="ZUGLIANO (VI)"/>
    <x v="2"/>
    <s v="IT"/>
    <s v="(VI)"/>
    <s v="(VI)"/>
    <x v="1231"/>
    <n v="71.131506849315073"/>
    <x v="36"/>
    <x v="1"/>
  </r>
  <r>
    <s v="ZAVAGNIN NAZZARENO"/>
    <x v="3558"/>
    <x v="0"/>
    <x v="9393"/>
    <s v="THIENE (VI)"/>
    <x v="2"/>
    <s v="IT"/>
    <s v="(VI)"/>
    <s v="(VI)"/>
    <x v="9393"/>
    <n v="66.646575342465752"/>
    <x v="44"/>
    <x v="1"/>
  </r>
  <r>
    <s v="BERTAGNOLI FRANCO"/>
    <x v="3559"/>
    <x v="0"/>
    <x v="9394"/>
    <s v="THIENE (VI)"/>
    <x v="0"/>
    <s v="IT"/>
    <s v="(VI)"/>
    <s v="(VI)"/>
    <x v="9394"/>
    <n v="63.221917808219175"/>
    <x v="10"/>
    <x v="1"/>
  </r>
  <r>
    <s v="FONTANA GIANNICOLA"/>
    <x v="3559"/>
    <x v="0"/>
    <x v="9395"/>
    <s v="TONEZZA DEL CIMONE (VI)"/>
    <x v="1"/>
    <s v="IT"/>
    <s v="(VI)"/>
    <s v="(VI)"/>
    <x v="9395"/>
    <n v="67.169863013698631"/>
    <x v="39"/>
    <x v="1"/>
  </r>
  <r>
    <s v="FONTANA GIANPIETRO"/>
    <x v="3559"/>
    <x v="0"/>
    <x v="8558"/>
    <s v="THIENE (VI)"/>
    <x v="2"/>
    <s v="IT"/>
    <s v="(VI)"/>
    <s v="(VI)"/>
    <x v="8558"/>
    <n v="63.602739726027394"/>
    <x v="10"/>
    <x v="1"/>
  </r>
  <r>
    <s v="BOSCOSCURO EMANUELE"/>
    <x v="3560"/>
    <x v="0"/>
    <x v="1802"/>
    <s v="SCHIO (VI)"/>
    <x v="0"/>
    <s v="IT"/>
    <s v="(VI)"/>
    <s v="(VI)"/>
    <x v="1802"/>
    <n v="47.717808219178082"/>
    <x v="29"/>
    <x v="0"/>
  </r>
  <r>
    <s v="SCAPIN EMILIO"/>
    <x v="3560"/>
    <x v="0"/>
    <x v="9396"/>
    <s v="TORREBELVICINO (VI)"/>
    <x v="1"/>
    <s v="IT"/>
    <s v="(VI)"/>
    <s v="(VI)"/>
    <x v="9396"/>
    <n v="74.704109589041096"/>
    <x v="51"/>
    <x v="1"/>
  </r>
  <r>
    <s v="BOSCOSCURO NICOLA"/>
    <x v="3560"/>
    <x v="0"/>
    <x v="9397"/>
    <s v="SCHIO (VI)"/>
    <x v="2"/>
    <s v="IT"/>
    <s v="(VI)"/>
    <s v="(VI)"/>
    <x v="9397"/>
    <n v="48.909589041095892"/>
    <x v="9"/>
    <x v="0"/>
  </r>
  <r>
    <s v="COMPARIN ALESSANDRA"/>
    <x v="3560"/>
    <x v="1"/>
    <x v="6803"/>
    <s v="SCHIO (VI)"/>
    <x v="2"/>
    <s v="IT"/>
    <s v="(VI)"/>
    <s v="(VI)"/>
    <x v="6803"/>
    <n v="37.504109589041093"/>
    <x v="54"/>
    <x v="2"/>
  </r>
  <r>
    <s v="DALLE MOLLE ALESSANDRA"/>
    <x v="3560"/>
    <x v="1"/>
    <x v="9398"/>
    <s v="SCHIO (VI)"/>
    <x v="2"/>
    <s v="IT"/>
    <s v="(VI)"/>
    <s v="(VI)"/>
    <x v="9398"/>
    <n v="49.641095890410959"/>
    <x v="41"/>
    <x v="0"/>
  </r>
  <r>
    <s v="MARCHIORO DIEGO"/>
    <x v="3561"/>
    <x v="0"/>
    <x v="9399"/>
    <s v="MONTEBELLO VICENTINO (VI)"/>
    <x v="0"/>
    <s v="IT"/>
    <s v="(VI)"/>
    <s v="(VI)"/>
    <x v="9399"/>
    <n v="65.216438356164389"/>
    <x v="37"/>
    <x v="1"/>
  </r>
  <r>
    <s v="SCHIAVO MAURIZIO"/>
    <x v="3561"/>
    <x v="0"/>
    <x v="2027"/>
    <s v="ARZIGNANO (VI)"/>
    <x v="1"/>
    <s v="IT"/>
    <s v="(VI)"/>
    <s v="(VI)"/>
    <x v="2027"/>
    <n v="51.326027397260276"/>
    <x v="16"/>
    <x v="0"/>
  </r>
  <r>
    <s v="CIGNACCO ALESSANDRO"/>
    <x v="3561"/>
    <x v="0"/>
    <x v="9400"/>
    <s v="VICENZA (VI)"/>
    <x v="2"/>
    <s v="IT"/>
    <s v="(VI)"/>
    <s v="(VI)"/>
    <x v="9400"/>
    <n v="61.747945205479454"/>
    <x v="28"/>
    <x v="1"/>
  </r>
  <r>
    <s v="PASINATO ANGELA"/>
    <x v="3561"/>
    <x v="1"/>
    <x v="5424"/>
    <s v="FONTANIVA (PD)"/>
    <x v="2"/>
    <s v="IT"/>
    <s v="(PD)"/>
    <s v="(PD)"/>
    <x v="5424"/>
    <n v="68.265753424657532"/>
    <x v="43"/>
    <x v="1"/>
  </r>
  <r>
    <s v="TESCARI ELISABETTA"/>
    <x v="3561"/>
    <x v="1"/>
    <x v="8454"/>
    <s v="VICENZA (VI)"/>
    <x v="2"/>
    <s v="IT"/>
    <s v="(VI)"/>
    <s v="(VI)"/>
    <x v="8454"/>
    <n v="59.704109589041096"/>
    <x v="49"/>
    <x v="0"/>
  </r>
  <r>
    <s v="ZAUSA STEFANO"/>
    <x v="3561"/>
    <x v="0"/>
    <x v="1126"/>
    <s v="VICENZA (VI)"/>
    <x v="2"/>
    <s v="IT"/>
    <s v="(VI)"/>
    <s v="(VI)"/>
    <x v="1126"/>
    <n v="46.723287671232875"/>
    <x v="5"/>
    <x v="0"/>
  </r>
  <r>
    <s v="FACCIO DAVIDE"/>
    <x v="3562"/>
    <x v="0"/>
    <x v="2168"/>
    <s v="ARZIGNANO (VI)"/>
    <x v="0"/>
    <s v="IT"/>
    <s v="(VI)"/>
    <s v="(VI)"/>
    <x v="2168"/>
    <n v="37.589041095890408"/>
    <x v="54"/>
    <x v="2"/>
  </r>
  <r>
    <s v="DONA' CARLOTTO ELEONORA"/>
    <x v="3562"/>
    <x v="1"/>
    <x v="9401"/>
    <s v="ARZIGNANO (VI)"/>
    <x v="2"/>
    <s v="IT"/>
    <s v="(VI)"/>
    <s v="(VI)"/>
    <x v="9401"/>
    <n v="30.547945205479451"/>
    <x v="59"/>
    <x v="2"/>
  </r>
  <r>
    <s v="RAMINA GIANPIETRO"/>
    <x v="3562"/>
    <x v="0"/>
    <x v="9402"/>
    <s v="QUINTO VICENTINO (VI)"/>
    <x v="2"/>
    <s v="IT"/>
    <s v="(VI)"/>
    <s v="(VI)"/>
    <x v="9402"/>
    <n v="69.265753424657532"/>
    <x v="13"/>
    <x v="1"/>
  </r>
  <r>
    <s v="FIPPONI MAURIZIO"/>
    <x v="3563"/>
    <x v="0"/>
    <x v="3716"/>
    <s v="VICENZA (VI)"/>
    <x v="0"/>
    <s v="IT"/>
    <s v="(VI)"/>
    <s v="(VI)"/>
    <x v="3716"/>
    <n v="62.580821917808223"/>
    <x v="19"/>
    <x v="1"/>
  </r>
  <r>
    <s v="BALDAN ADRIANO"/>
    <x v="3563"/>
    <x v="0"/>
    <x v="6050"/>
    <s v="GRANCONA (VI)"/>
    <x v="2"/>
    <s v="IT"/>
    <s v="(VI)"/>
    <s v="(VI)"/>
    <x v="6050"/>
    <n v="73.68767123287671"/>
    <x v="7"/>
    <x v="1"/>
  </r>
  <r>
    <s v="BOMITALI MARZIO"/>
    <x v="3563"/>
    <x v="0"/>
    <x v="9403"/>
    <s v="MONTECCHIO MAGGIORE (VI)"/>
    <x v="2"/>
    <s v="IT"/>
    <s v="(VI)"/>
    <s v="(VI)"/>
    <x v="9403"/>
    <n v="70.9945205479452"/>
    <x v="8"/>
    <x v="1"/>
  </r>
  <r>
    <s v="POL ELENA"/>
    <x v="3563"/>
    <x v="1"/>
    <x v="5666"/>
    <s v="VERONA (VR)"/>
    <x v="2"/>
    <s v="IT"/>
    <s v="(VR)"/>
    <s v="(VR)"/>
    <x v="5666"/>
    <n v="55.893150684931506"/>
    <x v="4"/>
    <x v="0"/>
  </r>
  <r>
    <s v="PRETO MARTINI MARTA"/>
    <x v="3563"/>
    <x v="1"/>
    <x v="6250"/>
    <s v="SAN BONIFACIO (VR)"/>
    <x v="2"/>
    <s v="IT"/>
    <s v="(VR)"/>
    <s v="(VR)"/>
    <x v="6250"/>
    <n v="45.643835616438359"/>
    <x v="46"/>
    <x v="0"/>
  </r>
  <r>
    <s v="FERAZZOLI LUCA"/>
    <x v="3564"/>
    <x v="0"/>
    <x v="1597"/>
    <s v="BASSANO DEL GRAPPA (VI)"/>
    <x v="0"/>
    <s v="IT"/>
    <s v="(VI)"/>
    <s v="(VI)"/>
    <x v="1597"/>
    <n v="51.542465753424658"/>
    <x v="16"/>
    <x v="0"/>
  </r>
  <r>
    <s v="ILLESI MAURO"/>
    <x v="3564"/>
    <x v="0"/>
    <x v="9404"/>
    <s v="BASSANO DEL GRAPPA (VI)"/>
    <x v="1"/>
    <s v="IT"/>
    <s v="(VI)"/>
    <s v="(VI)"/>
    <x v="9404"/>
    <n v="61.282191780821918"/>
    <x v="28"/>
    <x v="1"/>
  </r>
  <r>
    <s v="CAVALLI ALBERTO"/>
    <x v="3564"/>
    <x v="0"/>
    <x v="9405"/>
    <s v="BASSANO DEL GRAPPA (VI)"/>
    <x v="2"/>
    <s v="IT"/>
    <s v="(VI)"/>
    <s v="(VI)"/>
    <x v="9405"/>
    <n v="39.769863013698632"/>
    <x v="12"/>
    <x v="2"/>
  </r>
  <r>
    <s v="LAZZAROTTO STEFANIA"/>
    <x v="3564"/>
    <x v="1"/>
    <x v="9406"/>
    <s v="BASSANO DEL GRAPPA (VI)"/>
    <x v="2"/>
    <s v="IT"/>
    <s v="(VI)"/>
    <s v="(VI)"/>
    <x v="9406"/>
    <n v="52.832876712328769"/>
    <x v="14"/>
    <x v="0"/>
  </r>
  <r>
    <s v="ACERBI GIANCARLO GIUSEPPE"/>
    <x v="3565"/>
    <x v="0"/>
    <x v="9407"/>
    <s v="VALDAGNO (VI)"/>
    <x v="0"/>
    <s v="IT"/>
    <s v="(VI)"/>
    <s v="(VI)"/>
    <x v="9407"/>
    <n v="65.457534246575349"/>
    <x v="37"/>
    <x v="1"/>
  </r>
  <r>
    <s v="TESSARO ANNA"/>
    <x v="3565"/>
    <x v="1"/>
    <x v="2217"/>
    <s v="VALDAGNO (VI)"/>
    <x v="1"/>
    <s v="IT"/>
    <s v="(VI)"/>
    <s v="(VI)"/>
    <x v="2217"/>
    <n v="54.69041095890411"/>
    <x v="26"/>
    <x v="0"/>
  </r>
  <r>
    <s v="COCCO MICHELE"/>
    <x v="3565"/>
    <x v="0"/>
    <x v="9408"/>
    <s v="VALDAGNO (VI)"/>
    <x v="2"/>
    <s v="IT"/>
    <s v="(VI)"/>
    <s v="(VI)"/>
    <x v="9408"/>
    <n v="43.482191780821921"/>
    <x v="11"/>
    <x v="0"/>
  </r>
  <r>
    <s v="DE CAO TIZIANA"/>
    <x v="3565"/>
    <x v="1"/>
    <x v="9409"/>
    <s v="MANTOVA (MN)"/>
    <x v="2"/>
    <s v="IT"/>
    <s v="(MN)"/>
    <s v="(MN)"/>
    <x v="9409"/>
    <n v="62.578082191780823"/>
    <x v="19"/>
    <x v="1"/>
  </r>
  <r>
    <s v="GRANELLO ANTONIO FEDERICO"/>
    <x v="3565"/>
    <x v="0"/>
    <x v="9410"/>
    <s v="ARGENTINA"/>
    <x v="2"/>
    <s v="EE"/>
    <s v="EE"/>
    <s v="TINA"/>
    <x v="9410"/>
    <n v="64.298630136986304"/>
    <x v="3"/>
    <x v="1"/>
  </r>
  <r>
    <s v="PERUFFO ESTER"/>
    <x v="3565"/>
    <x v="1"/>
    <x v="9411"/>
    <s v="VALDAGNO (VI)"/>
    <x v="2"/>
    <s v="IT"/>
    <s v="(VI)"/>
    <s v="(VI)"/>
    <x v="9411"/>
    <n v="31.427397260273974"/>
    <x v="50"/>
    <x v="2"/>
  </r>
  <r>
    <s v="SARTORI CLAUDIO"/>
    <x v="3566"/>
    <x v="0"/>
    <x v="9412"/>
    <s v="ASIAGO (VI)"/>
    <x v="0"/>
    <s v="IT"/>
    <s v="(VI)"/>
    <s v="(VI)"/>
    <x v="9412"/>
    <n v="45.38082191780822"/>
    <x v="46"/>
    <x v="0"/>
  </r>
  <r>
    <s v="SELLA NICOLA"/>
    <x v="3566"/>
    <x v="0"/>
    <x v="9413"/>
    <s v="THIENE (VI)"/>
    <x v="1"/>
    <s v="IT"/>
    <s v="(VI)"/>
    <s v="(VI)"/>
    <x v="9413"/>
    <n v="27.301369863013697"/>
    <x v="65"/>
    <x v="2"/>
  </r>
  <r>
    <s v="LORENZINI MILENKA"/>
    <x v="3566"/>
    <x v="1"/>
    <x v="8898"/>
    <s v="SCHIO (VI)"/>
    <x v="2"/>
    <s v="IT"/>
    <s v="(VI)"/>
    <s v="(VI)"/>
    <x v="8898"/>
    <n v="45.219178082191782"/>
    <x v="46"/>
    <x v="0"/>
  </r>
  <r>
    <s v="BETTANIN CARLO"/>
    <x v="3567"/>
    <x v="0"/>
    <x v="8575"/>
    <s v="SCHIO (VI)"/>
    <x v="0"/>
    <s v="IT"/>
    <s v="(VI)"/>
    <s v="(VI)"/>
    <x v="8575"/>
    <n v="67.747945205479454"/>
    <x v="39"/>
    <x v="1"/>
  </r>
  <r>
    <s v="DALLA RIVA EDDYS"/>
    <x v="3567"/>
    <x v="0"/>
    <x v="8056"/>
    <s v="SCHIO (VI)"/>
    <x v="2"/>
    <s v="IT"/>
    <s v="(VI)"/>
    <s v="(VI)"/>
    <x v="8056"/>
    <n v="49.284931506849318"/>
    <x v="41"/>
    <x v="0"/>
  </r>
  <r>
    <s v="POZZER FABIOLA"/>
    <x v="3567"/>
    <x v="1"/>
    <x v="9414"/>
    <s v="SCHIO (VI)"/>
    <x v="2"/>
    <s v="IT"/>
    <s v="(VI)"/>
    <s v="(VI)"/>
    <x v="9414"/>
    <n v="52.723287671232875"/>
    <x v="14"/>
    <x v="0"/>
  </r>
  <r>
    <s v="POZZER FEDERICO"/>
    <x v="3567"/>
    <x v="0"/>
    <x v="9415"/>
    <s v="SCHIO (VI)"/>
    <x v="2"/>
    <s v="IT"/>
    <s v="(VI)"/>
    <s v="(VI)"/>
    <x v="9415"/>
    <n v="28.80821917808219"/>
    <x v="48"/>
    <x v="2"/>
  </r>
  <r>
    <s v="SBABO CRISTIAN"/>
    <x v="3567"/>
    <x v="0"/>
    <x v="9416"/>
    <s v="SCHIO (VI)"/>
    <x v="2"/>
    <s v="IT"/>
    <s v="(VI)"/>
    <s v="(VI)"/>
    <x v="9416"/>
    <n v="29.602739726027398"/>
    <x v="30"/>
    <x v="2"/>
  </r>
  <r>
    <s v="ROSSI GIORDANO"/>
    <x v="3568"/>
    <x v="0"/>
    <x v="5316"/>
    <s v="VELO D'ASTICO (VI)"/>
    <x v="0"/>
    <s v="IT"/>
    <s v="(VI)"/>
    <s v="(VI)"/>
    <x v="5316"/>
    <n v="72.087671232876716"/>
    <x v="17"/>
    <x v="1"/>
  </r>
  <r>
    <s v="CAMPANARO NICOLA"/>
    <x v="3568"/>
    <x v="0"/>
    <x v="9417"/>
    <s v="VALDAGNO (VI)"/>
    <x v="2"/>
    <s v="IT"/>
    <s v="(VI)"/>
    <s v="(VI)"/>
    <x v="9417"/>
    <n v="65.432876712328763"/>
    <x v="37"/>
    <x v="1"/>
  </r>
  <r>
    <s v="CERI ANTONELLA"/>
    <x v="3568"/>
    <x v="1"/>
    <x v="3478"/>
    <s v="THIENE (VI)"/>
    <x v="2"/>
    <s v="IT"/>
    <s v="(VI)"/>
    <s v="(VI)"/>
    <x v="3478"/>
    <n v="57.731506849315068"/>
    <x v="27"/>
    <x v="0"/>
  </r>
  <r>
    <s v="RUCCO FRANCESCO"/>
    <x v="3569"/>
    <x v="0"/>
    <x v="7436"/>
    <s v="LECCE (LE)"/>
    <x v="0"/>
    <s v="IT"/>
    <s v="(LE)"/>
    <s v="(LE)"/>
    <x v="7436"/>
    <n v="49.580821917808223"/>
    <x v="41"/>
    <x v="0"/>
  </r>
  <r>
    <s v="CELEBRON MATTEO"/>
    <x v="3569"/>
    <x v="0"/>
    <x v="9418"/>
    <s v="BASSANO DEL GRAPPA (VI)"/>
    <x v="1"/>
    <s v="IT"/>
    <s v="(VI)"/>
    <s v="(VI)"/>
    <x v="9418"/>
    <n v="35.331506849315069"/>
    <x v="21"/>
    <x v="2"/>
  </r>
  <r>
    <s v="ALBIERO ROBERTA"/>
    <x v="3569"/>
    <x v="1"/>
    <x v="9419"/>
    <s v="MONTECCHIO MAGGIORE (VI)"/>
    <x v="2"/>
    <s v="IT"/>
    <s v="(VI)"/>
    <s v="(VI)"/>
    <x v="9419"/>
    <n v="61.446575342465756"/>
    <x v="28"/>
    <x v="1"/>
  </r>
  <r>
    <s v="GIOVINE SILVIO"/>
    <x v="3569"/>
    <x v="0"/>
    <x v="9066"/>
    <s v="VICENZA (VI)"/>
    <x v="2"/>
    <s v="IT"/>
    <s v="(VI)"/>
    <s v="(VI)"/>
    <x v="9066"/>
    <n v="40.095890410958901"/>
    <x v="23"/>
    <x v="2"/>
  </r>
  <r>
    <s v="IERARDI MATTIA"/>
    <x v="3569"/>
    <x v="0"/>
    <x v="9420"/>
    <s v="VICENZA (VI)"/>
    <x v="2"/>
    <s v="IT"/>
    <s v="(VI)"/>
    <s v="(VI)"/>
    <x v="9420"/>
    <n v="43.956164383561642"/>
    <x v="11"/>
    <x v="0"/>
  </r>
  <r>
    <s v="PORELLI VALERIA"/>
    <x v="3569"/>
    <x v="1"/>
    <x v="3295"/>
    <s v="VICENZA (VI)"/>
    <x v="2"/>
    <s v="IT"/>
    <s v="(VI)"/>
    <s v="(VI)"/>
    <x v="3295"/>
    <n v="48.315068493150683"/>
    <x v="9"/>
    <x v="0"/>
  </r>
  <r>
    <s v="SIOTTO SIMONA"/>
    <x v="3569"/>
    <x v="1"/>
    <x v="9421"/>
    <s v="VICENZA (VI)"/>
    <x v="2"/>
    <s v="IT"/>
    <s v="(VI)"/>
    <s v="(VI)"/>
    <x v="9421"/>
    <n v="50.221917808219175"/>
    <x v="25"/>
    <x v="0"/>
  </r>
  <r>
    <s v="TOLIO CRISTINA"/>
    <x v="3569"/>
    <x v="1"/>
    <x v="8077"/>
    <s v="VICENZA (VI)"/>
    <x v="2"/>
    <s v="IT"/>
    <s v="(VI)"/>
    <s v="(VI)"/>
    <x v="8077"/>
    <n v="60.328767123287669"/>
    <x v="0"/>
    <x v="0"/>
  </r>
  <r>
    <s v="ZOCCA MARCO"/>
    <x v="3569"/>
    <x v="0"/>
    <x v="6755"/>
    <s v="VICENZA (VI)"/>
    <x v="2"/>
    <s v="IT"/>
    <s v="(VI)"/>
    <s v="(VI)"/>
    <x v="6755"/>
    <n v="57.005479452054793"/>
    <x v="27"/>
    <x v="0"/>
  </r>
  <r>
    <s v="GONZATO EUGENIO"/>
    <x v="3570"/>
    <x v="0"/>
    <x v="9422"/>
    <s v="MOSSANO (VI)"/>
    <x v="0"/>
    <s v="IT"/>
    <s v="(VI)"/>
    <s v="(VI)"/>
    <x v="9422"/>
    <n v="72.0054794520548"/>
    <x v="17"/>
    <x v="1"/>
  </r>
  <r>
    <s v="VISENTIN GIANCARLO"/>
    <x v="3570"/>
    <x v="0"/>
    <x v="9423"/>
    <s v="VILLAGA (VI)"/>
    <x v="1"/>
    <s v="IT"/>
    <s v="(VI)"/>
    <s v="(VI)"/>
    <x v="9423"/>
    <n v="66.019178082191786"/>
    <x v="44"/>
    <x v="1"/>
  </r>
  <r>
    <s v="AGERDE ELENA"/>
    <x v="3570"/>
    <x v="1"/>
    <x v="9424"/>
    <s v="SANDRIGO (VI)"/>
    <x v="2"/>
    <s v="IT"/>
    <s v="(VI)"/>
    <s v="(VI)"/>
    <x v="9424"/>
    <n v="46.156164383561645"/>
    <x v="5"/>
    <x v="0"/>
  </r>
  <r>
    <s v="DE PERON ENRICO"/>
    <x v="3571"/>
    <x v="0"/>
    <x v="6402"/>
    <s v="SCHIO (VI)"/>
    <x v="0"/>
    <s v="IT"/>
    <s v="(VI)"/>
    <s v="(VI)"/>
    <x v="6402"/>
    <n v="36.720547945205482"/>
    <x v="42"/>
    <x v="2"/>
  </r>
  <r>
    <s v="BOSCATO CINZIA"/>
    <x v="3571"/>
    <x v="1"/>
    <x v="1142"/>
    <s v="THIENE (VI)"/>
    <x v="1"/>
    <s v="IT"/>
    <s v="(VI)"/>
    <s v="(VI)"/>
    <x v="1142"/>
    <n v="53.994520547945207"/>
    <x v="31"/>
    <x v="0"/>
  </r>
  <r>
    <s v="GONZO RUGGERO"/>
    <x v="3571"/>
    <x v="0"/>
    <x v="9425"/>
    <s v="THIENE (VI)"/>
    <x v="2"/>
    <s v="IT"/>
    <s v="(VI)"/>
    <s v="(VI)"/>
    <x v="9425"/>
    <n v="67.405479452054792"/>
    <x v="39"/>
    <x v="1"/>
  </r>
  <r>
    <s v="SCHIZZAROTTO SARA"/>
    <x v="3571"/>
    <x v="1"/>
    <x v="9426"/>
    <s v="MALO (VI)"/>
    <x v="2"/>
    <s v="IT"/>
    <s v="(VI)"/>
    <s v="(VI)"/>
    <x v="9426"/>
    <n v="44.032876712328765"/>
    <x v="1"/>
    <x v="0"/>
  </r>
  <r>
    <s v="SPINELLA MARCO"/>
    <x v="3571"/>
    <x v="0"/>
    <x v="4513"/>
    <s v="ARZIGNANO (VI)"/>
    <x v="2"/>
    <s v="IT"/>
    <s v="(VI)"/>
    <s v="(VI)"/>
    <x v="4513"/>
    <n v="36.158904109589038"/>
    <x v="42"/>
    <x v="2"/>
  </r>
  <r>
    <s v="BERTI ROBERTO"/>
    <x v="3572"/>
    <x v="0"/>
    <x v="7726"/>
    <s v="THIENE (VI)"/>
    <x v="0"/>
    <s v="IT"/>
    <s v="(VI)"/>
    <s v="(VI)"/>
    <x v="7726"/>
    <n v="65.301369863013704"/>
    <x v="37"/>
    <x v="1"/>
  </r>
  <r>
    <s v="CAROLLO SILVIA"/>
    <x v="3572"/>
    <x v="1"/>
    <x v="9427"/>
    <s v="SCHIO (VI)"/>
    <x v="2"/>
    <s v="IT"/>
    <s v="(VI)"/>
    <s v="(VI)"/>
    <x v="9427"/>
    <n v="47.156164383561645"/>
    <x v="29"/>
    <x v="0"/>
  </r>
  <r>
    <s v="POZZER GIUSEPPE"/>
    <x v="3572"/>
    <x v="0"/>
    <x v="5976"/>
    <s v="THIENE (VI)"/>
    <x v="2"/>
    <s v="IT"/>
    <s v="(VI)"/>
    <s v="(VI)"/>
    <x v="5976"/>
    <n v="63.304109589041097"/>
    <x v="10"/>
    <x v="1"/>
  </r>
  <r>
    <s v="VEZZARO MONICA"/>
    <x v="3572"/>
    <x v="1"/>
    <x v="9428"/>
    <s v="SCHIO (VI)"/>
    <x v="2"/>
    <s v="IT"/>
    <s v="(VI)"/>
    <s v="(VI)"/>
    <x v="9428"/>
    <n v="35.249315068493154"/>
    <x v="21"/>
    <x v="2"/>
  </r>
  <r>
    <s v="ZAVAGNIN ADALBERTO"/>
    <x v="3572"/>
    <x v="0"/>
    <x v="9429"/>
    <s v="THIENE (VI)"/>
    <x v="2"/>
    <s v="IT"/>
    <s v="(VI)"/>
    <s v="(VI)"/>
    <x v="9429"/>
    <n v="65.191780821917803"/>
    <x v="37"/>
    <x v="1"/>
  </r>
  <r>
    <s v="ALBIERO LUCA"/>
    <x v="3573"/>
    <x v="0"/>
    <x v="5969"/>
    <s v="ARZIGNANO (VI)"/>
    <x v="0"/>
    <s v="IT"/>
    <s v="(VI)"/>
    <s v="(VI)"/>
    <x v="5969"/>
    <n v="54.482191780821921"/>
    <x v="26"/>
    <x v="0"/>
  </r>
  <r>
    <s v="CRACCO SIMONE"/>
    <x v="3573"/>
    <x v="0"/>
    <x v="9430"/>
    <s v="ARZIGNANO (VI)"/>
    <x v="2"/>
    <s v="IT"/>
    <s v="(VI)"/>
    <s v="(VI)"/>
    <x v="9430"/>
    <n v="49.972602739726028"/>
    <x v="41"/>
    <x v="0"/>
  </r>
  <r>
    <s v="MARINI LUCA"/>
    <x v="3573"/>
    <x v="0"/>
    <x v="4832"/>
    <s v="ARZIGNANO (VI)"/>
    <x v="2"/>
    <s v="IT"/>
    <s v="(VI)"/>
    <s v="(VI)"/>
    <x v="4832"/>
    <n v="46.4986301369863"/>
    <x v="5"/>
    <x v="0"/>
  </r>
  <r>
    <s v="MARCHESINI STEFANIA"/>
    <x v="3574"/>
    <x v="1"/>
    <x v="9431"/>
    <s v="VICENZA (VI)"/>
    <x v="0"/>
    <s v="IT"/>
    <s v="(VI)"/>
    <s v="(VI)"/>
    <x v="9431"/>
    <n v="47.254794520547946"/>
    <x v="29"/>
    <x v="0"/>
  </r>
  <r>
    <s v="TOGNETTO MILENA"/>
    <x v="3574"/>
    <x v="1"/>
    <x v="9432"/>
    <s v="COLOGNA VENETA (VR)"/>
    <x v="1"/>
    <s v="IT"/>
    <s v="(VR)"/>
    <s v="(VR)"/>
    <x v="9432"/>
    <n v="41.745205479452054"/>
    <x v="24"/>
    <x v="0"/>
  </r>
  <r>
    <s v="GASPARI ROMANO"/>
    <x v="3574"/>
    <x v="0"/>
    <x v="9433"/>
    <s v="ZOVENCEDO (VI)"/>
    <x v="2"/>
    <s v="IT"/>
    <s v="(VI)"/>
    <s v="(VI)"/>
    <x v="9433"/>
    <n v="78.917808219178085"/>
    <x v="38"/>
    <x v="1"/>
  </r>
  <r>
    <s v="MACULAN SANDRO"/>
    <x v="3575"/>
    <x v="0"/>
    <x v="7772"/>
    <s v="THIENE (VI)"/>
    <x v="0"/>
    <s v="IT"/>
    <s v="(VI)"/>
    <s v="(VI)"/>
    <x v="7772"/>
    <n v="57.564383561643837"/>
    <x v="27"/>
    <x v="0"/>
  </r>
  <r>
    <s v="FARRESIN PAOLA"/>
    <x v="3575"/>
    <x v="1"/>
    <x v="1726"/>
    <s v="THIENE (VI)"/>
    <x v="1"/>
    <s v="IT"/>
    <s v="(VI)"/>
    <s v="(VI)"/>
    <x v="1726"/>
    <n v="60.739726027397261"/>
    <x v="0"/>
    <x v="0"/>
  </r>
  <r>
    <s v="BRAZZALE FRANCO"/>
    <x v="3575"/>
    <x v="0"/>
    <x v="1665"/>
    <s v="ISOLA VICENTINA (VI)"/>
    <x v="2"/>
    <s v="IT"/>
    <s v="(VI)"/>
    <s v="(VI)"/>
    <x v="1665"/>
    <n v="61.706849315068496"/>
    <x v="28"/>
    <x v="1"/>
  </r>
  <r>
    <s v="DALLE CARBONARE DAVIDE"/>
    <x v="3575"/>
    <x v="0"/>
    <x v="8792"/>
    <s v="THIENE (VI)"/>
    <x v="2"/>
    <s v="IT"/>
    <s v="(VI)"/>
    <s v="(VI)"/>
    <x v="8792"/>
    <n v="45.56986301369863"/>
    <x v="46"/>
    <x v="0"/>
  </r>
  <r>
    <s v="SARTORI PAOLA"/>
    <x v="3575"/>
    <x v="1"/>
    <x v="8749"/>
    <s v="THIENE (VI)"/>
    <x v="2"/>
    <s v="IT"/>
    <s v="(VI)"/>
    <s v="(VI)"/>
    <x v="8749"/>
    <n v="57.586301369863016"/>
    <x v="27"/>
    <x v="0"/>
  </r>
  <r>
    <s v="SERGON DANIELE"/>
    <x v="3576"/>
    <x v="0"/>
    <x v="9434"/>
    <s v="GORIZIA (GO)"/>
    <x v="0"/>
    <s v="IT"/>
    <s v="(GO)"/>
    <s v="(GO)"/>
    <x v="9434"/>
    <n v="42.490410958904107"/>
    <x v="52"/>
    <x v="0"/>
  </r>
  <r>
    <s v="CUZZIT ALESSIO"/>
    <x v="3576"/>
    <x v="0"/>
    <x v="3144"/>
    <s v="GORIZIA (GO)"/>
    <x v="2"/>
    <s v="IT"/>
    <s v="(GO)"/>
    <s v="(GO)"/>
    <x v="3144"/>
    <n v="42.873972602739727"/>
    <x v="52"/>
    <x v="0"/>
  </r>
  <r>
    <s v="FANTIN LINDA"/>
    <x v="3576"/>
    <x v="1"/>
    <x v="7189"/>
    <s v="GORIZIA (GO)"/>
    <x v="2"/>
    <s v="IT"/>
    <s v="(GO)"/>
    <s v="(GO)"/>
    <x v="7189"/>
    <n v="38.739726027397261"/>
    <x v="18"/>
    <x v="2"/>
  </r>
  <r>
    <s v="FELCARO ROBERTO"/>
    <x v="3577"/>
    <x v="0"/>
    <x v="9435"/>
    <s v="CORMONS (GO)"/>
    <x v="0"/>
    <s v="IT"/>
    <s v="(GO)"/>
    <s v="(GO)"/>
    <x v="9435"/>
    <n v="47.994520547945207"/>
    <x v="29"/>
    <x v="0"/>
  </r>
  <r>
    <s v="RUSSIANI FABIO"/>
    <x v="3577"/>
    <x v="0"/>
    <x v="9436"/>
    <s v="CORMONS (GO)"/>
    <x v="1"/>
    <s v="IT"/>
    <s v="(GO)"/>
    <s v="(GO)"/>
    <x v="9436"/>
    <n v="48.106849315068494"/>
    <x v="9"/>
    <x v="0"/>
  </r>
  <r>
    <s v="BORTOLOTTI ANNA"/>
    <x v="3577"/>
    <x v="1"/>
    <x v="9437"/>
    <s v="GORIZIA (GO)"/>
    <x v="2"/>
    <s v="IT"/>
    <s v="(GO)"/>
    <s v="(GO)"/>
    <x v="9437"/>
    <n v="25.945205479452056"/>
    <x v="15"/>
    <x v="2"/>
  </r>
  <r>
    <s v="DRIUS MAURO"/>
    <x v="3577"/>
    <x v="0"/>
    <x v="6712"/>
    <s v="GORIZIA (GO)"/>
    <x v="2"/>
    <s v="IT"/>
    <s v="(GO)"/>
    <s v="(GO)"/>
    <x v="6712"/>
    <n v="64.254794520547946"/>
    <x v="3"/>
    <x v="1"/>
  </r>
  <r>
    <s v="FALATO MASSIMO"/>
    <x v="3577"/>
    <x v="0"/>
    <x v="9438"/>
    <s v="CORMONS (GO)"/>
    <x v="2"/>
    <s v="IT"/>
    <s v="(GO)"/>
    <s v="(GO)"/>
    <x v="9438"/>
    <n v="57.345205479452055"/>
    <x v="27"/>
    <x v="0"/>
  </r>
  <r>
    <s v="FAZI ANTONIETTA"/>
    <x v="3577"/>
    <x v="1"/>
    <x v="87"/>
    <s v="CORMONS (GO)"/>
    <x v="2"/>
    <s v="IT"/>
    <s v="(GO)"/>
    <s v="(GO)"/>
    <x v="87"/>
    <n v="56.942465753424656"/>
    <x v="2"/>
    <x v="0"/>
  </r>
  <r>
    <s v="VIZINTIN FABIO"/>
    <x v="3578"/>
    <x v="0"/>
    <x v="2786"/>
    <s v="GORIZIA (GO)"/>
    <x v="0"/>
    <s v="IT"/>
    <s v="(GO)"/>
    <s v="(GO)"/>
    <x v="2786"/>
    <n v="43.076712328767123"/>
    <x v="11"/>
    <x v="0"/>
  </r>
  <r>
    <s v="JARC VLASTA"/>
    <x v="3578"/>
    <x v="1"/>
    <x v="3290"/>
    <s v="GORIZIA (GO)"/>
    <x v="1"/>
    <s v="IT"/>
    <s v="(GO)"/>
    <s v="(GO)"/>
    <x v="3290"/>
    <n v="57.547945205479451"/>
    <x v="27"/>
    <x v="0"/>
  </r>
  <r>
    <s v="FERFOLJA ANDREJ"/>
    <x v="3578"/>
    <x v="0"/>
    <x v="4149"/>
    <s v="GORIZIA (GO)"/>
    <x v="2"/>
    <s v="IT"/>
    <s v="(GO)"/>
    <s v="(GO)"/>
    <x v="4149"/>
    <n v="49.528767123287672"/>
    <x v="41"/>
    <x v="0"/>
  </r>
  <r>
    <s v="COMIS CARLO"/>
    <x v="3579"/>
    <x v="0"/>
    <x v="9439"/>
    <s v="UDINE (UD)"/>
    <x v="0"/>
    <s v="IT"/>
    <s v="(UD)"/>
    <s v="(UD)"/>
    <x v="9439"/>
    <n v="54.323287671232876"/>
    <x v="26"/>
    <x v="0"/>
  </r>
  <r>
    <s v="MONETTI SARA"/>
    <x v="3579"/>
    <x v="1"/>
    <x v="3413"/>
    <s v="UDINE (UD)"/>
    <x v="1"/>
    <s v="IT"/>
    <s v="(UD)"/>
    <s v="(UD)"/>
    <x v="3413"/>
    <n v="34.126027397260273"/>
    <x v="35"/>
    <x v="2"/>
  </r>
  <r>
    <s v="MASCARIN FABRIZIO"/>
    <x v="3579"/>
    <x v="0"/>
    <x v="5516"/>
    <s v="CORMONS (GO)"/>
    <x v="2"/>
    <s v="IT"/>
    <s v="(GO)"/>
    <s v="(GO)"/>
    <x v="5516"/>
    <n v="51.80821917808219"/>
    <x v="16"/>
    <x v="0"/>
  </r>
  <r>
    <s v="SANT IVANA"/>
    <x v="3579"/>
    <x v="1"/>
    <x v="9440"/>
    <s v="CORMONS (GO)"/>
    <x v="2"/>
    <s v="IT"/>
    <s v="(GO)"/>
    <s v="(GO)"/>
    <x v="9440"/>
    <n v="47.126027397260273"/>
    <x v="29"/>
    <x v="0"/>
  </r>
  <r>
    <s v="TURCHETTO STEFANO"/>
    <x v="3580"/>
    <x v="0"/>
    <x v="9320"/>
    <s v="SAN VITO AL TAGLIAMENTO (PN)"/>
    <x v="0"/>
    <s v="IT"/>
    <s v="(PN)"/>
    <s v="(PN)"/>
    <x v="9320"/>
    <n v="48.435616438356163"/>
    <x v="9"/>
    <x v="0"/>
  </r>
  <r>
    <s v="PISANO CRISTIANA"/>
    <x v="3581"/>
    <x v="1"/>
    <x v="9441"/>
    <s v="MONFALCONE (GO)"/>
    <x v="0"/>
    <s v="IT"/>
    <s v="(GO)"/>
    <s v="(GO)"/>
    <x v="9441"/>
    <n v="64.767123287671239"/>
    <x v="3"/>
    <x v="1"/>
  </r>
  <r>
    <s v="BENELLA ENRICO"/>
    <x v="3581"/>
    <x v="0"/>
    <x v="5369"/>
    <s v="TRIESTE (TS)"/>
    <x v="2"/>
    <s v="IT"/>
    <s v="(TS)"/>
    <s v="(TS)"/>
    <x v="5369"/>
    <n v="51.884931506849313"/>
    <x v="16"/>
    <x v="0"/>
  </r>
  <r>
    <s v="DEL RIZZO SERENA"/>
    <x v="3581"/>
    <x v="1"/>
    <x v="276"/>
    <s v="PORDENONE (PN)"/>
    <x v="2"/>
    <s v="IT"/>
    <s v="(PN)"/>
    <s v="(PN)"/>
    <x v="276"/>
    <n v="41.947945205479449"/>
    <x v="24"/>
    <x v="0"/>
  </r>
  <r>
    <s v="DREOSSI DANIELE"/>
    <x v="3581"/>
    <x v="0"/>
    <x v="8806"/>
    <s v="GORIZIA (GO)"/>
    <x v="2"/>
    <s v="IT"/>
    <s v="(GO)"/>
    <s v="(GO)"/>
    <x v="8806"/>
    <n v="56.56986301369863"/>
    <x v="2"/>
    <x v="0"/>
  </r>
  <r>
    <s v="TOSORATTI ROSANNA"/>
    <x v="3581"/>
    <x v="1"/>
    <x v="9442"/>
    <s v="EGITTO"/>
    <x v="2"/>
    <s v="EE"/>
    <s v="EE"/>
    <s v="ITTO"/>
    <x v="9442"/>
    <n v="73.167123287671231"/>
    <x v="7"/>
    <x v="1"/>
  </r>
  <r>
    <s v="ZIBERNA RODOLFO"/>
    <x v="3582"/>
    <x v="0"/>
    <x v="753"/>
    <s v="GORIZIA (GO)"/>
    <x v="0"/>
    <s v="IT"/>
    <s v="(GO)"/>
    <s v="(GO)"/>
    <x v="753"/>
    <n v="62.167123287671231"/>
    <x v="19"/>
    <x v="1"/>
  </r>
  <r>
    <s v="BELLAN ARIANNA"/>
    <x v="3582"/>
    <x v="1"/>
    <x v="174"/>
    <s v="GORIZIA (GO)"/>
    <x v="2"/>
    <s v="IT"/>
    <s v="(GO)"/>
    <s v="(GO)"/>
    <x v="174"/>
    <n v="53.194520547945203"/>
    <x v="31"/>
    <x v="0"/>
  </r>
  <r>
    <s v="BELTRAME LUCIO"/>
    <x v="3582"/>
    <x v="0"/>
    <x v="9443"/>
    <s v="GORIZIA (GO)"/>
    <x v="2"/>
    <s v="IT"/>
    <s v="(GO)"/>
    <s v="(GO)"/>
    <x v="9443"/>
    <n v="68.61917808219178"/>
    <x v="43"/>
    <x v="1"/>
  </r>
  <r>
    <s v="CAGLIARI LUCA"/>
    <x v="3582"/>
    <x v="0"/>
    <x v="1118"/>
    <s v="GORIZIA (GO)"/>
    <x v="2"/>
    <s v="IT"/>
    <s v="(GO)"/>
    <s v="(GO)"/>
    <x v="1118"/>
    <n v="33.893150684931506"/>
    <x v="55"/>
    <x v="2"/>
  </r>
  <r>
    <s v="DEL SORDI FRANCESCO"/>
    <x v="3582"/>
    <x v="0"/>
    <x v="4814"/>
    <s v="GORIZIA (GO)"/>
    <x v="2"/>
    <s v="IT"/>
    <s v="(GO)"/>
    <s v="(GO)"/>
    <x v="4814"/>
    <n v="52.279452054794518"/>
    <x v="14"/>
    <x v="0"/>
  </r>
  <r>
    <s v="FILISETTI SARAH"/>
    <x v="3582"/>
    <x v="1"/>
    <x v="630"/>
    <s v="BERGAMO (BG)"/>
    <x v="2"/>
    <s v="IT"/>
    <s v="(BG)"/>
    <s v="(BG)"/>
    <x v="630"/>
    <n v="47.68767123287671"/>
    <x v="29"/>
    <x v="0"/>
  </r>
  <r>
    <s v="GATTA CHIARA"/>
    <x v="3582"/>
    <x v="1"/>
    <x v="2982"/>
    <s v="GORIZIA (GO)"/>
    <x v="2"/>
    <s v="IT"/>
    <s v="(GO)"/>
    <s v="(GO)"/>
    <x v="2982"/>
    <n v="34.736986301369861"/>
    <x v="35"/>
    <x v="2"/>
  </r>
  <r>
    <s v="LAZZERI PAOLO"/>
    <x v="3582"/>
    <x v="0"/>
    <x v="9444"/>
    <s v="GORIZIA (GO)"/>
    <x v="2"/>
    <s v="IT"/>
    <s v="(GO)"/>
    <s v="(GO)"/>
    <x v="9444"/>
    <n v="60.038356164383565"/>
    <x v="0"/>
    <x v="0"/>
  </r>
  <r>
    <s v="NEGRO MAURIZIO"/>
    <x v="3582"/>
    <x v="0"/>
    <x v="9445"/>
    <s v="GORIZIA (GO)"/>
    <x v="2"/>
    <s v="IT"/>
    <s v="(GO)"/>
    <s v="(GO)"/>
    <x v="9445"/>
    <n v="64.460273972602735"/>
    <x v="3"/>
    <x v="1"/>
  </r>
  <r>
    <s v="ORETI FABRIZIO"/>
    <x v="3582"/>
    <x v="0"/>
    <x v="2089"/>
    <s v="ROMA (RM)"/>
    <x v="2"/>
    <s v="IT"/>
    <s v="(RM)"/>
    <s v="(RM)"/>
    <x v="2089"/>
    <n v="47.334246575342469"/>
    <x v="29"/>
    <x v="0"/>
  </r>
  <r>
    <s v="ROMANO SILVANA"/>
    <x v="3582"/>
    <x v="1"/>
    <x v="9446"/>
    <s v="MUZZANA DEL TURGNANO (UD)"/>
    <x v="2"/>
    <s v="IT"/>
    <s v="(UD)"/>
    <s v="(UD)"/>
    <x v="9446"/>
    <n v="74.232876712328761"/>
    <x v="51"/>
    <x v="1"/>
  </r>
  <r>
    <s v="TOMASINSIG LINDA"/>
    <x v="3583"/>
    <x v="1"/>
    <x v="9447"/>
    <s v="GORIZIA (GO)"/>
    <x v="0"/>
    <s v="IT"/>
    <s v="(GO)"/>
    <s v="(GO)"/>
    <x v="9447"/>
    <n v="51.230136986301368"/>
    <x v="16"/>
    <x v="0"/>
  </r>
  <r>
    <s v="BOSCAROL ENZO"/>
    <x v="3583"/>
    <x v="0"/>
    <x v="9448"/>
    <s v="GORIZIA (GO)"/>
    <x v="1"/>
    <s v="IT"/>
    <s v="(GO)"/>
    <s v="(GO)"/>
    <x v="9448"/>
    <n v="69.093150684931501"/>
    <x v="13"/>
    <x v="1"/>
  </r>
  <r>
    <s v="BIANCHIN SERGIO"/>
    <x v="3583"/>
    <x v="0"/>
    <x v="1369"/>
    <s v="ARCADE (TV)"/>
    <x v="2"/>
    <s v="IT"/>
    <s v="(TV)"/>
    <s v="(TV)"/>
    <x v="1369"/>
    <n v="66.643835616438352"/>
    <x v="44"/>
    <x v="1"/>
  </r>
  <r>
    <s v="CAPACCHIONE STEFANO"/>
    <x v="3583"/>
    <x v="0"/>
    <x v="5033"/>
    <s v="GORIZIA (GO)"/>
    <x v="2"/>
    <s v="IT"/>
    <s v="(GO)"/>
    <s v="(GO)"/>
    <x v="5033"/>
    <n v="57.487671232876714"/>
    <x v="27"/>
    <x v="0"/>
  </r>
  <r>
    <s v="COLOMBI FRANCESCA"/>
    <x v="3583"/>
    <x v="1"/>
    <x v="9449"/>
    <s v="MONFALCONE (GO)"/>
    <x v="2"/>
    <s v="IT"/>
    <s v="(GO)"/>
    <s v="(GO)"/>
    <x v="9449"/>
    <n v="49.558904109589044"/>
    <x v="41"/>
    <x v="0"/>
  </r>
  <r>
    <s v="PAGOTTO ALESSANDRO"/>
    <x v="3583"/>
    <x v="0"/>
    <x v="9450"/>
    <s v="GORIZIA (GO)"/>
    <x v="2"/>
    <s v="IT"/>
    <s v="(GO)"/>
    <s v="(GO)"/>
    <x v="9450"/>
    <n v="47.591780821917808"/>
    <x v="29"/>
    <x v="0"/>
  </r>
  <r>
    <s v="KOVATSCH CLAUDIO"/>
    <x v="3584"/>
    <x v="0"/>
    <x v="9451"/>
    <s v="GORIZIA (GO)"/>
    <x v="0"/>
    <s v="IT"/>
    <s v="(GO)"/>
    <s v="(GO)"/>
    <x v="9451"/>
    <n v="72.9972602739726"/>
    <x v="17"/>
    <x v="1"/>
  </r>
  <r>
    <s v="BONALDO RENATO"/>
    <x v="3584"/>
    <x v="0"/>
    <x v="7660"/>
    <s v="GRADO (GO)"/>
    <x v="2"/>
    <s v="IT"/>
    <s v="(GO)"/>
    <s v="(GO)"/>
    <x v="7660"/>
    <n v="60.81095890410959"/>
    <x v="0"/>
    <x v="0"/>
  </r>
  <r>
    <s v="BORSATTI ROBERTO"/>
    <x v="3584"/>
    <x v="0"/>
    <x v="9452"/>
    <s v="GRADO (GO)"/>
    <x v="2"/>
    <s v="IT"/>
    <s v="(GO)"/>
    <s v="(GO)"/>
    <x v="9452"/>
    <n v="62.241095890410961"/>
    <x v="19"/>
    <x v="1"/>
  </r>
  <r>
    <s v="DANESE DARIO"/>
    <x v="3584"/>
    <x v="0"/>
    <x v="1872"/>
    <s v="TRIESTE (TS)"/>
    <x v="2"/>
    <s v="IT"/>
    <s v="(TS)"/>
    <s v="(TS)"/>
    <x v="1872"/>
    <n v="73.476712328767121"/>
    <x v="7"/>
    <x v="1"/>
  </r>
  <r>
    <s v="MONFERA' SARA"/>
    <x v="3584"/>
    <x v="1"/>
    <x v="5077"/>
    <s v="PALMANOVA (UD)"/>
    <x v="2"/>
    <s v="IT"/>
    <s v="(UD)"/>
    <s v="(UD)"/>
    <x v="5077"/>
    <n v="39.824657534246576"/>
    <x v="12"/>
    <x v="2"/>
  </r>
  <r>
    <s v="SARTORI LUCA"/>
    <x v="3585"/>
    <x v="0"/>
    <x v="9453"/>
    <s v="CORMONS (GO)"/>
    <x v="0"/>
    <s v="IT"/>
    <s v="(GO)"/>
    <s v="(GO)"/>
    <x v="9453"/>
    <n v="55.523287671232879"/>
    <x v="4"/>
    <x v="0"/>
  </r>
  <r>
    <s v="BREGANT FRANCESCA"/>
    <x v="3585"/>
    <x v="1"/>
    <x v="9454"/>
    <s v="CORMONS (GO)"/>
    <x v="1"/>
    <s v="IT"/>
    <s v="(GO)"/>
    <s v="(GO)"/>
    <x v="9454"/>
    <n v="47.495890410958907"/>
    <x v="29"/>
    <x v="0"/>
  </r>
  <r>
    <s v="VISINTIN VALENTINO"/>
    <x v="3585"/>
    <x v="0"/>
    <x v="9455"/>
    <s v="GORIZIA (GO)"/>
    <x v="2"/>
    <s v="IT"/>
    <s v="(GO)"/>
    <s v="(GO)"/>
    <x v="9455"/>
    <n v="31.745205479452054"/>
    <x v="50"/>
    <x v="2"/>
  </r>
  <r>
    <s v="GODEAS IGOR"/>
    <x v="3586"/>
    <x v="0"/>
    <x v="6363"/>
    <s v="GORIZIA (GO)"/>
    <x v="0"/>
    <s v="IT"/>
    <s v="(GO)"/>
    <s v="(GO)"/>
    <x v="6363"/>
    <n v="51.449315068493149"/>
    <x v="16"/>
    <x v="0"/>
  </r>
  <r>
    <s v="BERLASSO ELISA"/>
    <x v="3586"/>
    <x v="1"/>
    <x v="3972"/>
    <s v="CORMONS (GO)"/>
    <x v="1"/>
    <s v="IT"/>
    <s v="(GO)"/>
    <s v="(GO)"/>
    <x v="3972"/>
    <n v="42.276712328767125"/>
    <x v="52"/>
    <x v="0"/>
  </r>
  <r>
    <s v="CANTARUTTI RAFFAELLA"/>
    <x v="3586"/>
    <x v="1"/>
    <x v="9456"/>
    <s v="CIVIDALE DEL FRIULI (UD)"/>
    <x v="2"/>
    <s v="IT"/>
    <s v="(UD)"/>
    <s v="(UD)"/>
    <x v="9456"/>
    <n v="52.515068493150686"/>
    <x v="14"/>
    <x v="0"/>
  </r>
  <r>
    <s v="CISINT ANNA MARIA"/>
    <x v="3587"/>
    <x v="1"/>
    <x v="852"/>
    <s v="CORMONS (GO)"/>
    <x v="0"/>
    <s v="IT"/>
    <s v="(GO)"/>
    <s v="(GO)"/>
    <x v="852"/>
    <n v="60.31232876712329"/>
    <x v="0"/>
    <x v="0"/>
  </r>
  <r>
    <s v="GARRITANI ANTONIO"/>
    <x v="3587"/>
    <x v="0"/>
    <x v="9457"/>
    <s v="MESSINA (ME)"/>
    <x v="1"/>
    <s v="IT"/>
    <s v="(ME)"/>
    <s v="(ME)"/>
    <x v="9457"/>
    <n v="66.38082191780822"/>
    <x v="44"/>
    <x v="1"/>
  </r>
  <r>
    <s v="BANELLO FABIO"/>
    <x v="3587"/>
    <x v="0"/>
    <x v="4614"/>
    <s v="MONFALCONE (GO)"/>
    <x v="2"/>
    <s v="IT"/>
    <s v="(GO)"/>
    <s v="(GO)"/>
    <x v="4614"/>
    <n v="61.8"/>
    <x v="28"/>
    <x v="1"/>
  </r>
  <r>
    <s v="CAUCI SABINA"/>
    <x v="3587"/>
    <x v="1"/>
    <x v="397"/>
    <s v="RONCHI DEI LEGIONARI (GO)"/>
    <x v="2"/>
    <s v="IT"/>
    <s v="(GO)"/>
    <s v="(GO)"/>
    <x v="397"/>
    <n v="66.68493150684931"/>
    <x v="44"/>
    <x v="1"/>
  </r>
  <r>
    <s v="FASAN LUCA"/>
    <x v="3587"/>
    <x v="0"/>
    <x v="9458"/>
    <s v="GIUSSANO (MI)"/>
    <x v="2"/>
    <s v="IT"/>
    <s v="(MI)"/>
    <s v="(MI)"/>
    <x v="9458"/>
    <n v="59.515068493150686"/>
    <x v="49"/>
    <x v="0"/>
  </r>
  <r>
    <s v="GARIMBERTI GIULIANA"/>
    <x v="3587"/>
    <x v="1"/>
    <x v="9459"/>
    <s v="MONFALCONE (GO)"/>
    <x v="2"/>
    <s v="IT"/>
    <s v="(GO)"/>
    <s v="(GO)"/>
    <x v="9459"/>
    <n v="63.043835616438358"/>
    <x v="10"/>
    <x v="1"/>
  </r>
  <r>
    <s v="MAIORETTO TIZIANA"/>
    <x v="3587"/>
    <x v="1"/>
    <x v="9105"/>
    <s v="MONFALCONE (GO)"/>
    <x v="2"/>
    <s v="IT"/>
    <s v="(GO)"/>
    <s v="(GO)"/>
    <x v="9105"/>
    <n v="48.819178082191783"/>
    <x v="9"/>
    <x v="0"/>
  </r>
  <r>
    <s v="VENNI PAOLO"/>
    <x v="3587"/>
    <x v="0"/>
    <x v="1874"/>
    <s v="GENOVA (GE)"/>
    <x v="2"/>
    <s v="IT"/>
    <s v="(GE)"/>
    <s v="(GE)"/>
    <x v="1874"/>
    <n v="55.720547945205482"/>
    <x v="4"/>
    <x v="0"/>
  </r>
  <r>
    <s v="VITA STEFANO"/>
    <x v="3587"/>
    <x v="0"/>
    <x v="5654"/>
    <s v="GORIZIA (GO)"/>
    <x v="2"/>
    <s v="IT"/>
    <s v="(GO)"/>
    <s v="(GO)"/>
    <x v="5654"/>
    <n v="58.989041095890414"/>
    <x v="47"/>
    <x v="0"/>
  </r>
  <r>
    <s v="DONDA LORENZO"/>
    <x v="3588"/>
    <x v="0"/>
    <x v="7825"/>
    <s v="GORIZIA (GO)"/>
    <x v="0"/>
    <s v="IT"/>
    <s v="(GO)"/>
    <s v="(GO)"/>
    <x v="7825"/>
    <n v="49.049315068493151"/>
    <x v="41"/>
    <x v="0"/>
  </r>
  <r>
    <s v="BATTISTIN MAURIZIO"/>
    <x v="3588"/>
    <x v="0"/>
    <x v="5316"/>
    <s v="CAPRIVA DEL FRIULI (GO)"/>
    <x v="1"/>
    <s v="IT"/>
    <s v="(GO)"/>
    <s v="(GO)"/>
    <x v="5316"/>
    <n v="72.087671232876716"/>
    <x v="17"/>
    <x v="1"/>
  </r>
  <r>
    <s v="BUCCIOL GRAZIELLA"/>
    <x v="3588"/>
    <x v="1"/>
    <x v="39"/>
    <s v="GORIZIA (GO)"/>
    <x v="2"/>
    <s v="IT"/>
    <s v="(GO)"/>
    <s v="(GO)"/>
    <x v="39"/>
    <n v="61.520547945205479"/>
    <x v="28"/>
    <x v="1"/>
  </r>
  <r>
    <s v="RUSSIAN EMANUELA"/>
    <x v="3589"/>
    <x v="1"/>
    <x v="3754"/>
    <s v="GORIZIA (GO)"/>
    <x v="0"/>
    <s v="IT"/>
    <s v="(GO)"/>
    <s v="(GO)"/>
    <x v="3754"/>
    <n v="52.550684931506851"/>
    <x v="14"/>
    <x v="0"/>
  </r>
  <r>
    <s v="BULLITTA ANDREA"/>
    <x v="3589"/>
    <x v="0"/>
    <x v="8927"/>
    <s v="CORMONS (GO)"/>
    <x v="1"/>
    <s v="IT"/>
    <s v="(GO)"/>
    <s v="(GO)"/>
    <x v="8927"/>
    <n v="41.07123287671233"/>
    <x v="24"/>
    <x v="0"/>
  </r>
  <r>
    <s v="CUCIT LORENA"/>
    <x v="3589"/>
    <x v="1"/>
    <x v="9460"/>
    <s v="GORIZIA (GO)"/>
    <x v="2"/>
    <s v="IT"/>
    <s v="(GO)"/>
    <s v="(GO)"/>
    <x v="9460"/>
    <n v="32.838356164383562"/>
    <x v="57"/>
    <x v="2"/>
  </r>
  <r>
    <s v="FERESIN ROBERTO"/>
    <x v="3589"/>
    <x v="0"/>
    <x v="9461"/>
    <s v="GORIZIA (GO)"/>
    <x v="2"/>
    <s v="IT"/>
    <s v="(GO)"/>
    <s v="(GO)"/>
    <x v="9461"/>
    <n v="69.389041095890406"/>
    <x v="13"/>
    <x v="1"/>
  </r>
  <r>
    <s v="MEDEOT PAOLO"/>
    <x v="3589"/>
    <x v="0"/>
    <x v="6965"/>
    <s v="GORIZIA (GO)"/>
    <x v="2"/>
    <s v="IT"/>
    <s v="(GO)"/>
    <s v="(GO)"/>
    <x v="6965"/>
    <n v="57.298630136986304"/>
    <x v="27"/>
    <x v="0"/>
  </r>
  <r>
    <s v="CALLIGARIS MICHELE"/>
    <x v="3590"/>
    <x v="0"/>
    <x v="9462"/>
    <s v="GORIZIA (GO)"/>
    <x v="0"/>
    <s v="IT"/>
    <s v="(GO)"/>
    <s v="(GO)"/>
    <x v="9462"/>
    <n v="52.671232876712331"/>
    <x v="14"/>
    <x v="0"/>
  </r>
  <r>
    <s v="GARGALONI MATTEO"/>
    <x v="3590"/>
    <x v="0"/>
    <x v="5738"/>
    <s v="FIRENZE (FI)"/>
    <x v="1"/>
    <s v="IT"/>
    <s v="(FI)"/>
    <s v="(FI)"/>
    <x v="5738"/>
    <n v="36.61643835616438"/>
    <x v="42"/>
    <x v="2"/>
  </r>
  <r>
    <s v="BELLANCA FRANCESCA"/>
    <x v="3590"/>
    <x v="1"/>
    <x v="4760"/>
    <s v="TRIESTE (TS)"/>
    <x v="2"/>
    <s v="IT"/>
    <s v="(TS)"/>
    <s v="(TS)"/>
    <x v="4760"/>
    <n v="47.131506849315066"/>
    <x v="29"/>
    <x v="0"/>
  </r>
  <r>
    <s v="BOSCH ALESSIO"/>
    <x v="3590"/>
    <x v="0"/>
    <x v="8964"/>
    <s v="GORIZIA (GO)"/>
    <x v="2"/>
    <s v="IT"/>
    <s v="(GO)"/>
    <s v="(GO)"/>
    <x v="8964"/>
    <n v="55.594520547945208"/>
    <x v="4"/>
    <x v="0"/>
  </r>
  <r>
    <s v="TORTOLO ALESSIA"/>
    <x v="3590"/>
    <x v="1"/>
    <x v="6041"/>
    <s v="PALMANOVA (UD)"/>
    <x v="2"/>
    <s v="IT"/>
    <s v="(UD)"/>
    <s v="(UD)"/>
    <x v="6041"/>
    <n v="49.243835616438353"/>
    <x v="41"/>
    <x v="0"/>
  </r>
  <r>
    <s v="VERZEGNASSI VERDIANA"/>
    <x v="3590"/>
    <x v="1"/>
    <x v="9463"/>
    <s v="MONFALCONE (GO)"/>
    <x v="2"/>
    <s v="IT"/>
    <s v="(GO)"/>
    <s v="(GO)"/>
    <x v="9463"/>
    <n v="26.802739726027397"/>
    <x v="32"/>
    <x v="2"/>
  </r>
  <r>
    <s v="BENVENUTO MAURO"/>
    <x v="3591"/>
    <x v="0"/>
    <x v="2032"/>
    <s v="GORIZIA (GO)"/>
    <x v="0"/>
    <s v="IT"/>
    <s v="(GO)"/>
    <s v="(GO)"/>
    <x v="2032"/>
    <n v="53.082191780821915"/>
    <x v="31"/>
    <x v="0"/>
  </r>
  <r>
    <s v="BASSI ALESSANDRO"/>
    <x v="3591"/>
    <x v="0"/>
    <x v="9464"/>
    <s v="RONCHI DEI LEGIONARI (GO)"/>
    <x v="2"/>
    <s v="IT"/>
    <s v="(GO)"/>
    <s v="(GO)"/>
    <x v="9464"/>
    <n v="63.561643835616437"/>
    <x v="10"/>
    <x v="1"/>
  </r>
  <r>
    <s v="CARTA MONICA"/>
    <x v="3591"/>
    <x v="1"/>
    <x v="1032"/>
    <s v="ORISTANO (CA)"/>
    <x v="2"/>
    <s v="IT"/>
    <s v="(CA)"/>
    <s v="(CA)"/>
    <x v="1032"/>
    <n v="51.956164383561642"/>
    <x v="16"/>
    <x v="0"/>
  </r>
  <r>
    <s v="MARTINELLI GIANPAOLO"/>
    <x v="3591"/>
    <x v="0"/>
    <x v="2715"/>
    <s v="MONFALCONE (GO)"/>
    <x v="2"/>
    <s v="IT"/>
    <s v="(GO)"/>
    <s v="(GO)"/>
    <x v="2715"/>
    <n v="57.435616438356163"/>
    <x v="27"/>
    <x v="0"/>
  </r>
  <r>
    <s v="PAPAIS ENRICO"/>
    <x v="3591"/>
    <x v="0"/>
    <x v="9465"/>
    <s v="MONFALCONE (GO)"/>
    <x v="2"/>
    <s v="IT"/>
    <s v="(GO)"/>
    <s v="(GO)"/>
    <x v="9465"/>
    <n v="24.745205479452054"/>
    <x v="66"/>
    <x v="2"/>
  </r>
  <r>
    <s v="SANDRIGO ELISA"/>
    <x v="3591"/>
    <x v="1"/>
    <x v="3797"/>
    <s v="TRIESTE (TS)"/>
    <x v="2"/>
    <s v="IT"/>
    <s v="(TS)"/>
    <s v="(TS)"/>
    <x v="3797"/>
    <n v="41.235616438356168"/>
    <x v="24"/>
    <x v="0"/>
  </r>
  <r>
    <s v="VITTORI MARCO"/>
    <x v="3592"/>
    <x v="0"/>
    <x v="9466"/>
    <s v="GORIZIA (GO)"/>
    <x v="0"/>
    <s v="IT"/>
    <s v="(GO)"/>
    <s v="(GO)"/>
    <x v="9466"/>
    <n v="52.742465753424661"/>
    <x v="14"/>
    <x v="0"/>
  </r>
  <r>
    <s v="AGLIALORO CHIARA"/>
    <x v="3592"/>
    <x v="1"/>
    <x v="2087"/>
    <s v="GORIZIA (GO)"/>
    <x v="2"/>
    <s v="IT"/>
    <s v="(GO)"/>
    <s v="(GO)"/>
    <x v="2087"/>
    <n v="53.495890410958907"/>
    <x v="31"/>
    <x v="0"/>
  </r>
  <r>
    <s v="NOVACCHI MATTEO"/>
    <x v="3592"/>
    <x v="0"/>
    <x v="9467"/>
    <s v="MONFALCONE (GO)"/>
    <x v="2"/>
    <s v="IT"/>
    <s v="(GO)"/>
    <s v="(GO)"/>
    <x v="9467"/>
    <n v="38.915068493150685"/>
    <x v="18"/>
    <x v="2"/>
  </r>
  <r>
    <s v="VISINTIN ALESSANDRA"/>
    <x v="3592"/>
    <x v="1"/>
    <x v="990"/>
    <s v="SAGRADO (GO)"/>
    <x v="2"/>
    <s v="IT"/>
    <s v="(GO)"/>
    <s v="(GO)"/>
    <x v="990"/>
    <n v="62.260273972602739"/>
    <x v="19"/>
    <x v="1"/>
  </r>
  <r>
    <s v="VISINTIN SIMONETTA"/>
    <x v="3592"/>
    <x v="1"/>
    <x v="9468"/>
    <s v="GORIZIA (GO)"/>
    <x v="2"/>
    <s v="IT"/>
    <s v="(GO)"/>
    <s v="(GO)"/>
    <x v="9468"/>
    <n v="47.789041095890411"/>
    <x v="29"/>
    <x v="0"/>
  </r>
  <r>
    <s v="FRATTA CLAUDIO"/>
    <x v="3593"/>
    <x v="0"/>
    <x v="9469"/>
    <s v="GORIZIA (GO)"/>
    <x v="0"/>
    <s v="IT"/>
    <s v="(GO)"/>
    <s v="(GO)"/>
    <x v="9469"/>
    <n v="58.61643835616438"/>
    <x v="47"/>
    <x v="0"/>
  </r>
  <r>
    <s v="PADOVAN FRANCA"/>
    <x v="3594"/>
    <x v="1"/>
    <x v="9470"/>
    <s v="GORIZIA (GO)"/>
    <x v="0"/>
    <s v="IT"/>
    <s v="(GO)"/>
    <s v="(GO)"/>
    <x v="9470"/>
    <n v="57.4986301369863"/>
    <x v="27"/>
    <x v="0"/>
  </r>
  <r>
    <s v="DRUFOVKA MARJAN"/>
    <x v="3594"/>
    <x v="0"/>
    <x v="9471"/>
    <s v="GORIZIA (GO)"/>
    <x v="1"/>
    <s v="IT"/>
    <s v="(GO)"/>
    <s v="(GO)"/>
    <x v="9471"/>
    <n v="48.31232876712329"/>
    <x v="9"/>
    <x v="0"/>
  </r>
  <r>
    <s v="VALENTINCIC MARTINA"/>
    <x v="3594"/>
    <x v="1"/>
    <x v="4523"/>
    <s v="GORIZIA (GO)"/>
    <x v="2"/>
    <s v="IT"/>
    <s v="(GO)"/>
    <s v="(GO)"/>
    <x v="4523"/>
    <n v="40.468493150684928"/>
    <x v="23"/>
    <x v="2"/>
  </r>
  <r>
    <s v="CLOCCHIATTI EZIO"/>
    <x v="3595"/>
    <x v="0"/>
    <x v="6972"/>
    <s v="GORIZIA (GO)"/>
    <x v="0"/>
    <s v="IT"/>
    <s v="(GO)"/>
    <s v="(GO)"/>
    <x v="6972"/>
    <n v="70.679452054794524"/>
    <x v="8"/>
    <x v="1"/>
  </r>
  <r>
    <s v="PECORARI FLAVIO"/>
    <x v="3595"/>
    <x v="0"/>
    <x v="9472"/>
    <s v="CORMONS (GO)"/>
    <x v="1"/>
    <s v="IT"/>
    <s v="(GO)"/>
    <s v="(GO)"/>
    <x v="9472"/>
    <n v="54.980821917808221"/>
    <x v="26"/>
    <x v="0"/>
  </r>
  <r>
    <s v="VENTUROLI NICOLETTA"/>
    <x v="3595"/>
    <x v="1"/>
    <x v="4154"/>
    <s v="GORIZIA (GO)"/>
    <x v="2"/>
    <s v="IT"/>
    <s v="(GO)"/>
    <s v="(GO)"/>
    <x v="4154"/>
    <n v="59.131506849315066"/>
    <x v="49"/>
    <x v="0"/>
  </r>
  <r>
    <s v="BIGNOLIN CLAUDIO"/>
    <x v="3596"/>
    <x v="0"/>
    <x v="7236"/>
    <s v="SAN PIER D'ISONZO (GO)"/>
    <x v="0"/>
    <s v="IT"/>
    <s v="(GO)"/>
    <s v="(GO)"/>
    <x v="7236"/>
    <n v="68.534246575342465"/>
    <x v="43"/>
    <x v="1"/>
  </r>
  <r>
    <s v="FAPPANI MICHELE"/>
    <x v="3596"/>
    <x v="0"/>
    <x v="9007"/>
    <s v="BRESCIA (BS)"/>
    <x v="2"/>
    <s v="IT"/>
    <s v="(BS)"/>
    <s v="(BS)"/>
    <x v="9007"/>
    <n v="41.304109589041097"/>
    <x v="24"/>
    <x v="0"/>
  </r>
  <r>
    <s v="MOHORAC FERRUCCIO"/>
    <x v="3596"/>
    <x v="0"/>
    <x v="8918"/>
    <s v="MONFALCONE (GO)"/>
    <x v="2"/>
    <s v="IT"/>
    <s v="(GO)"/>
    <s v="(GO)"/>
    <x v="8918"/>
    <n v="57.975342465753428"/>
    <x v="27"/>
    <x v="0"/>
  </r>
  <r>
    <s v="TEMPESTA NICOLA"/>
    <x v="3596"/>
    <x v="0"/>
    <x v="8899"/>
    <s v="GORIZIA (GO)"/>
    <x v="2"/>
    <s v="IT"/>
    <s v="(GO)"/>
    <s v="(GO)"/>
    <x v="8899"/>
    <n v="57.523287671232879"/>
    <x v="27"/>
    <x v="0"/>
  </r>
  <r>
    <s v="PISK LUCA"/>
    <x v="3597"/>
    <x v="0"/>
    <x v="4442"/>
    <s v="GORIZIA (GO)"/>
    <x v="0"/>
    <s v="IT"/>
    <s v="(GO)"/>
    <s v="(GO)"/>
    <x v="4442"/>
    <n v="50.460273972602742"/>
    <x v="25"/>
    <x v="0"/>
  </r>
  <r>
    <s v="BUTKOVIC LJUBICA"/>
    <x v="3597"/>
    <x v="1"/>
    <x v="9473"/>
    <s v="SAVOGNA D'ISONZO (GO)"/>
    <x v="2"/>
    <s v="IT"/>
    <s v="(GO)"/>
    <s v="(GO)"/>
    <x v="9473"/>
    <n v="70.832876712328769"/>
    <x v="8"/>
    <x v="1"/>
  </r>
  <r>
    <s v="FIGELJ ERIK"/>
    <x v="3597"/>
    <x v="0"/>
    <x v="9474"/>
    <s v="GORIZIA (GO)"/>
    <x v="2"/>
    <s v="IT"/>
    <s v="(GO)"/>
    <s v="(GO)"/>
    <x v="9474"/>
    <n v="42.347945205479455"/>
    <x v="52"/>
    <x v="0"/>
  </r>
  <r>
    <s v="FLORENIN ALENKA"/>
    <x v="3597"/>
    <x v="1"/>
    <x v="7589"/>
    <s v="GORIZIA (GO)"/>
    <x v="2"/>
    <s v="IT"/>
    <s v="(GO)"/>
    <s v="(GO)"/>
    <x v="7589"/>
    <n v="54.739726027397261"/>
    <x v="26"/>
    <x v="0"/>
  </r>
  <r>
    <s v="PETEJAN ERIK"/>
    <x v="3597"/>
    <x v="0"/>
    <x v="7581"/>
    <s v="GORIZIA (GO)"/>
    <x v="2"/>
    <s v="IT"/>
    <s v="(GO)"/>
    <s v="(GO)"/>
    <x v="7581"/>
    <n v="44.139726027397259"/>
    <x v="1"/>
    <x v="0"/>
  </r>
  <r>
    <s v="MARCHESAN RICCARDO"/>
    <x v="3598"/>
    <x v="0"/>
    <x v="5701"/>
    <s v="GRADO (GO)"/>
    <x v="0"/>
    <s v="IT"/>
    <s v="(GO)"/>
    <s v="(GO)"/>
    <x v="5701"/>
    <n v="75.61369863013698"/>
    <x v="45"/>
    <x v="1"/>
  </r>
  <r>
    <s v="PIZZOLATO FLAVIO"/>
    <x v="3598"/>
    <x v="0"/>
    <x v="1624"/>
    <s v="CORMONS (GO)"/>
    <x v="1"/>
    <s v="IT"/>
    <s v="(GO)"/>
    <s v="(GO)"/>
    <x v="1624"/>
    <n v="55.320547945205476"/>
    <x v="4"/>
    <x v="0"/>
  </r>
  <r>
    <s v="FRANCOVIG SERENA ANGELA"/>
    <x v="3598"/>
    <x v="1"/>
    <x v="9475"/>
    <s v="MONFALCONE (GO)"/>
    <x v="2"/>
    <s v="IT"/>
    <s v="(GO)"/>
    <s v="(GO)"/>
    <x v="9475"/>
    <n v="42.246575342465754"/>
    <x v="52"/>
    <x v="0"/>
  </r>
  <r>
    <s v="ROSSI MICHELE"/>
    <x v="3598"/>
    <x v="0"/>
    <x v="9140"/>
    <s v="STARANZANO (GO)"/>
    <x v="2"/>
    <s v="IT"/>
    <s v="(GO)"/>
    <s v="(GO)"/>
    <x v="9140"/>
    <n v="55.794520547945204"/>
    <x v="4"/>
    <x v="0"/>
  </r>
  <r>
    <s v="BULLIAN ENRICO"/>
    <x v="3599"/>
    <x v="0"/>
    <x v="9066"/>
    <s v="MONFALCONE (GO)"/>
    <x v="0"/>
    <s v="IT"/>
    <s v="(GO)"/>
    <s v="(GO)"/>
    <x v="9066"/>
    <n v="40.095890410958901"/>
    <x v="23"/>
    <x v="2"/>
  </r>
  <r>
    <s v="DE FAVERI CARLA"/>
    <x v="3599"/>
    <x v="1"/>
    <x v="2330"/>
    <s v="MONFALCONE (GO)"/>
    <x v="1"/>
    <s v="IT"/>
    <s v="(GO)"/>
    <s v="(GO)"/>
    <x v="2330"/>
    <n v="55.515068493150686"/>
    <x v="4"/>
    <x v="0"/>
  </r>
  <r>
    <s v="MERLO MASSIMO"/>
    <x v="3599"/>
    <x v="0"/>
    <x v="6330"/>
    <s v="SESTO SAN GIOVANNI (MI)"/>
    <x v="2"/>
    <s v="IT"/>
    <s v="(MI)"/>
    <s v="(MI)"/>
    <x v="6330"/>
    <n v="60.564383561643837"/>
    <x v="0"/>
    <x v="0"/>
  </r>
  <r>
    <s v="ULCIGRAI FRANCESCA"/>
    <x v="3599"/>
    <x v="1"/>
    <x v="9476"/>
    <s v="TRIESTE (TS)"/>
    <x v="2"/>
    <s v="IT"/>
    <s v="(TS)"/>
    <s v="(TS)"/>
    <x v="9476"/>
    <n v="36.347945205479455"/>
    <x v="42"/>
    <x v="2"/>
  </r>
  <r>
    <s v="VIOLA FLAVIA"/>
    <x v="3600"/>
    <x v="1"/>
    <x v="6508"/>
    <s v="VILLESSE (GO)"/>
    <x v="0"/>
    <s v="IT"/>
    <s v="(GO)"/>
    <s v="(GO)"/>
    <x v="6508"/>
    <n v="59.063013698630137"/>
    <x v="49"/>
    <x v="0"/>
  </r>
  <r>
    <s v="WEFFORT LAURA MARIA"/>
    <x v="3600"/>
    <x v="1"/>
    <x v="9349"/>
    <s v="FIUMICELLO (UD)"/>
    <x v="1"/>
    <s v="IT"/>
    <s v="(UD)"/>
    <s v="(UD)"/>
    <x v="9349"/>
    <n v="67.30958904109589"/>
    <x v="39"/>
    <x v="1"/>
  </r>
  <r>
    <s v="MONTANARI TOMMASO"/>
    <x v="3600"/>
    <x v="0"/>
    <x v="9477"/>
    <s v="GORIZIA (GO)"/>
    <x v="2"/>
    <s v="IT"/>
    <s v="(GO)"/>
    <s v="(GO)"/>
    <x v="9477"/>
    <n v="47.224657534246575"/>
    <x v="29"/>
    <x v="0"/>
  </r>
  <r>
    <s v="TOLLOI ARIANNA"/>
    <x v="3600"/>
    <x v="1"/>
    <x v="9478"/>
    <s v="GORIZIA (GO)"/>
    <x v="2"/>
    <s v="IT"/>
    <s v="(GO)"/>
    <s v="(GO)"/>
    <x v="9478"/>
    <n v="40.180821917808217"/>
    <x v="23"/>
    <x v="2"/>
  </r>
  <r>
    <s v="VALENTI GIAN FRANCO"/>
    <x v="3600"/>
    <x v="0"/>
    <x v="1673"/>
    <s v="PALMANOVA (UD)"/>
    <x v="2"/>
    <s v="IT"/>
    <s v="(UD)"/>
    <s v="(UD)"/>
    <x v="1673"/>
    <n v="67.901369863013699"/>
    <x v="39"/>
    <x v="1"/>
  </r>
  <r>
    <s v="FESTA ROBERTO"/>
    <x v="3601"/>
    <x v="0"/>
    <x v="6324"/>
    <s v="PALMANOVA (UD)"/>
    <x v="0"/>
    <s v="IT"/>
    <s v="(UD)"/>
    <s v="(UD)"/>
    <x v="6324"/>
    <n v="63.698630136986303"/>
    <x v="10"/>
    <x v="1"/>
  </r>
  <r>
    <s v="GIAIOT LUCIA"/>
    <x v="3601"/>
    <x v="1"/>
    <x v="9479"/>
    <s v="PALMANOVA (UD)"/>
    <x v="2"/>
    <s v="IT"/>
    <s v="(UD)"/>
    <s v="(UD)"/>
    <x v="9479"/>
    <n v="65.032876712328772"/>
    <x v="37"/>
    <x v="1"/>
  </r>
  <r>
    <s v="MUCCHIUT LUCA"/>
    <x v="3601"/>
    <x v="0"/>
    <x v="6883"/>
    <s v="GORIZIA (GO)"/>
    <x v="2"/>
    <s v="IT"/>
    <s v="(GO)"/>
    <s v="(GO)"/>
    <x v="6883"/>
    <n v="50.517808219178079"/>
    <x v="25"/>
    <x v="0"/>
  </r>
  <r>
    <s v="ZANELLA LAURA"/>
    <x v="3602"/>
    <x v="1"/>
    <x v="3798"/>
    <s v="UDINE (UD)"/>
    <x v="0"/>
    <s v="IT"/>
    <s v="(UD)"/>
    <s v="(UD)"/>
    <x v="3798"/>
    <n v="51.43013698630137"/>
    <x v="16"/>
    <x v="0"/>
  </r>
  <r>
    <s v="MAINARDIS EDI"/>
    <x v="3602"/>
    <x v="0"/>
    <x v="9480"/>
    <s v="TOLMEZZO (UD)"/>
    <x v="1"/>
    <s v="IT"/>
    <s v="(UD)"/>
    <s v="(UD)"/>
    <x v="9480"/>
    <n v="29.301369863013697"/>
    <x v="30"/>
    <x v="2"/>
  </r>
  <r>
    <s v="DRI SAULA"/>
    <x v="3602"/>
    <x v="1"/>
    <x v="5450"/>
    <s v="UDINE (UD)"/>
    <x v="2"/>
    <s v="IT"/>
    <s v="(UD)"/>
    <s v="(UD)"/>
    <x v="5450"/>
    <n v="50.80821917808219"/>
    <x v="25"/>
    <x v="0"/>
  </r>
  <r>
    <s v="BENEDETTI MICHELE"/>
    <x v="3603"/>
    <x v="0"/>
    <x v="1411"/>
    <s v="TOLMEZZO (UD)"/>
    <x v="0"/>
    <s v="IT"/>
    <s v="(UD)"/>
    <s v="(UD)"/>
    <x v="1411"/>
    <n v="61.821917808219176"/>
    <x v="28"/>
    <x v="1"/>
  </r>
  <r>
    <s v="DE LUCA VALENTINA"/>
    <x v="3603"/>
    <x v="1"/>
    <x v="6560"/>
    <s v="TOLMEZZO (UD)"/>
    <x v="1"/>
    <s v="IT"/>
    <s v="(UD)"/>
    <s v="(UD)"/>
    <x v="6560"/>
    <n v="34.4"/>
    <x v="35"/>
    <x v="2"/>
  </r>
  <r>
    <s v="BENEDETTI ERIKA"/>
    <x v="3603"/>
    <x v="1"/>
    <x v="3238"/>
    <s v="TOLMEZZO (UD)"/>
    <x v="2"/>
    <s v="IT"/>
    <s v="(UD)"/>
    <s v="(UD)"/>
    <x v="3238"/>
    <n v="47.739726027397261"/>
    <x v="29"/>
    <x v="0"/>
  </r>
  <r>
    <s v="PETRIS EMY"/>
    <x v="3603"/>
    <x v="0"/>
    <x v="9481"/>
    <s v="AMPEZZO (UD)"/>
    <x v="2"/>
    <s v="IT"/>
    <s v="(UD)"/>
    <s v="(UD)"/>
    <x v="9481"/>
    <n v="69.268493150684932"/>
    <x v="13"/>
    <x v="1"/>
  </r>
  <r>
    <s v="ZORINO EMANUELE"/>
    <x v="3604"/>
    <x v="0"/>
    <x v="9482"/>
    <s v="SPILIMBERGO (PN)"/>
    <x v="0"/>
    <s v="IT"/>
    <s v="(PN)"/>
    <s v="(PN)"/>
    <x v="9482"/>
    <n v="45.824657534246576"/>
    <x v="46"/>
    <x v="0"/>
  </r>
  <r>
    <s v="VAZZOLER NICOLA"/>
    <x v="3604"/>
    <x v="0"/>
    <x v="9483"/>
    <s v="UDINE (UD)"/>
    <x v="1"/>
    <s v="IT"/>
    <s v="(UD)"/>
    <s v="(UD)"/>
    <x v="9483"/>
    <n v="41.608219178082194"/>
    <x v="24"/>
    <x v="0"/>
  </r>
  <r>
    <s v="DE CUBELLIS ROBERTO"/>
    <x v="3604"/>
    <x v="0"/>
    <x v="8811"/>
    <s v="PALMANOVA (UD)"/>
    <x v="2"/>
    <s v="IT"/>
    <s v="(UD)"/>
    <s v="(UD)"/>
    <x v="8811"/>
    <n v="45.131506849315066"/>
    <x v="46"/>
    <x v="0"/>
  </r>
  <r>
    <s v="DE MARCHI DANIELA"/>
    <x v="3604"/>
    <x v="1"/>
    <x v="2115"/>
    <s v="PALMANOVA (UD)"/>
    <x v="2"/>
    <s v="IT"/>
    <s v="(UD)"/>
    <s v="(UD)"/>
    <x v="2115"/>
    <n v="59.698630136986303"/>
    <x v="49"/>
    <x v="0"/>
  </r>
  <r>
    <s v="PIORAR ANNA"/>
    <x v="3604"/>
    <x v="1"/>
    <x v="5110"/>
    <s v="GORIZIA (GO)"/>
    <x v="2"/>
    <s v="IT"/>
    <s v="(GO)"/>
    <s v="(GO)"/>
    <x v="5110"/>
    <n v="50.767123287671232"/>
    <x v="25"/>
    <x v="0"/>
  </r>
  <r>
    <s v="TARLAO GIUDITTA"/>
    <x v="3604"/>
    <x v="1"/>
    <x v="1113"/>
    <s v="GRADO (GO)"/>
    <x v="2"/>
    <s v="IT"/>
    <s v="(GO)"/>
    <s v="(GO)"/>
    <x v="1113"/>
    <n v="47.813698630136983"/>
    <x v="29"/>
    <x v="0"/>
  </r>
  <r>
    <s v="FACCIN ANDREA"/>
    <x v="3605"/>
    <x v="0"/>
    <x v="7304"/>
    <s v="UDINE (UD)"/>
    <x v="0"/>
    <s v="IT"/>
    <s v="(UD)"/>
    <s v="(UD)"/>
    <x v="7304"/>
    <n v="42.43013698630137"/>
    <x v="52"/>
    <x v="0"/>
  </r>
  <r>
    <s v="COZZI VALENTINA"/>
    <x v="3605"/>
    <x v="1"/>
    <x v="9484"/>
    <s v="TOLMEZZO (UD)"/>
    <x v="2"/>
    <s v="IT"/>
    <s v="(UD)"/>
    <s v="(UD)"/>
    <x v="9484"/>
    <n v="32.758904109589039"/>
    <x v="57"/>
    <x v="2"/>
  </r>
  <r>
    <s v="DI GALLO ITALO"/>
    <x v="3605"/>
    <x v="0"/>
    <x v="9485"/>
    <s v="ARTA TERME (UD)"/>
    <x v="2"/>
    <s v="IT"/>
    <s v="(UD)"/>
    <s v="(UD)"/>
    <x v="9485"/>
    <n v="64.279452054794518"/>
    <x v="3"/>
    <x v="1"/>
  </r>
  <r>
    <s v="SANDRI CRISTIAN"/>
    <x v="3605"/>
    <x v="0"/>
    <x v="9486"/>
    <s v="UDINE (UD)"/>
    <x v="2"/>
    <s v="IT"/>
    <s v="(UD)"/>
    <s v="(UD)"/>
    <x v="9486"/>
    <n v="46.742465753424661"/>
    <x v="5"/>
    <x v="0"/>
  </r>
  <r>
    <s v="SANNA ELISA"/>
    <x v="3605"/>
    <x v="1"/>
    <x v="5476"/>
    <s v="MILANO (MI)"/>
    <x v="2"/>
    <s v="IT"/>
    <s v="(MI)"/>
    <s v="(MI)"/>
    <x v="5476"/>
    <n v="47.679452054794524"/>
    <x v="29"/>
    <x v="0"/>
  </r>
  <r>
    <s v="MARANGONI ALESSANDRO"/>
    <x v="3606"/>
    <x v="0"/>
    <x v="9487"/>
    <s v="GEMONA DEL FRIULI (UD)"/>
    <x v="0"/>
    <s v="IT"/>
    <s v="(UD)"/>
    <s v="(UD)"/>
    <x v="9487"/>
    <n v="48.079452054794523"/>
    <x v="9"/>
    <x v="0"/>
  </r>
  <r>
    <s v="ARTICO VALDI"/>
    <x v="3606"/>
    <x v="0"/>
    <x v="9488"/>
    <s v="BUJA (UD)"/>
    <x v="2"/>
    <s v="IT"/>
    <s v="(UD)"/>
    <s v="(UD)"/>
    <x v="9488"/>
    <n v="74.805479452054797"/>
    <x v="51"/>
    <x v="1"/>
  </r>
  <r>
    <s v="GOMBOSO ROSSELLA"/>
    <x v="3606"/>
    <x v="1"/>
    <x v="4514"/>
    <s v="UDINE (UD)"/>
    <x v="2"/>
    <s v="IT"/>
    <s v="(UD)"/>
    <s v="(UD)"/>
    <x v="4514"/>
    <n v="63.490410958904107"/>
    <x v="10"/>
    <x v="1"/>
  </r>
  <r>
    <s v="MITRI GIOVANNI"/>
    <x v="3606"/>
    <x v="0"/>
    <x v="9489"/>
    <s v="CAMPOBASSO (CB)"/>
    <x v="2"/>
    <s v="IT"/>
    <s v="(CB)"/>
    <s v="(CB)"/>
    <x v="9489"/>
    <n v="80.052054794520544"/>
    <x v="56"/>
    <x v="1"/>
  </r>
  <r>
    <s v="TONELLO FRANCESCO GIOVANNI"/>
    <x v="3606"/>
    <x v="0"/>
    <x v="3721"/>
    <s v="GEMONA DEL FRIULI (UD)"/>
    <x v="2"/>
    <s v="IT"/>
    <s v="(UD)"/>
    <s v="(UD)"/>
    <x v="3721"/>
    <n v="41.723287671232875"/>
    <x v="24"/>
    <x v="0"/>
  </r>
  <r>
    <s v="ROCCO SANDRO"/>
    <x v="3607"/>
    <x v="0"/>
    <x v="9490"/>
    <s v="UDINE (UD)"/>
    <x v="0"/>
    <s v="IT"/>
    <s v="(UD)"/>
    <s v="(UD)"/>
    <x v="9490"/>
    <n v="63.389041095890413"/>
    <x v="10"/>
    <x v="1"/>
  </r>
  <r>
    <s v="D'AGOSTINO EMANUELE"/>
    <x v="3607"/>
    <x v="0"/>
    <x v="9188"/>
    <s v="UDINE (UD)"/>
    <x v="2"/>
    <s v="IT"/>
    <s v="(UD)"/>
    <s v="(UD)"/>
    <x v="9188"/>
    <n v="38.627397260273973"/>
    <x v="18"/>
    <x v="2"/>
  </r>
  <r>
    <s v="FERRARI AGOSTINO"/>
    <x v="3607"/>
    <x v="0"/>
    <x v="9491"/>
    <s v="BRESSANONE (BZ)"/>
    <x v="2"/>
    <s v="IT"/>
    <s v="(BZ)"/>
    <s v="(BZ)"/>
    <x v="9491"/>
    <n v="71.147945205479445"/>
    <x v="36"/>
    <x v="1"/>
  </r>
  <r>
    <s v="PASUT MANUELA"/>
    <x v="3607"/>
    <x v="1"/>
    <x v="9492"/>
    <s v="PALMANOVA (UD)"/>
    <x v="2"/>
    <s v="IT"/>
    <s v="(UD)"/>
    <s v="(UD)"/>
    <x v="9492"/>
    <n v="47.073972602739723"/>
    <x v="29"/>
    <x v="0"/>
  </r>
  <r>
    <s v="POIANA BARBARA"/>
    <x v="3607"/>
    <x v="1"/>
    <x v="9493"/>
    <s v="UDINE (UD)"/>
    <x v="2"/>
    <s v="IT"/>
    <s v="(UD)"/>
    <s v="(UD)"/>
    <x v="9493"/>
    <n v="37.449315068493149"/>
    <x v="54"/>
    <x v="2"/>
  </r>
  <r>
    <s v="PIZZAMIGLIO ELISA"/>
    <x v="3608"/>
    <x v="1"/>
    <x v="9494"/>
    <s v="CIVIDALE DEL FRIULI (UD)"/>
    <x v="0"/>
    <s v="IT"/>
    <s v="(UD)"/>
    <s v="(UD)"/>
    <x v="9494"/>
    <n v="48.164383561643838"/>
    <x v="9"/>
    <x v="0"/>
  </r>
  <r>
    <s v="FELCHER TIZIANO"/>
    <x v="3608"/>
    <x v="0"/>
    <x v="9495"/>
    <s v="BAGNARIA ARSA (UD)"/>
    <x v="1"/>
    <s v="IT"/>
    <s v="(UD)"/>
    <s v="(UD)"/>
    <x v="9495"/>
    <n v="63.463013698630135"/>
    <x v="10"/>
    <x v="1"/>
  </r>
  <r>
    <s v="FURLAN GIULIA"/>
    <x v="3608"/>
    <x v="1"/>
    <x v="9496"/>
    <s v="PALMANOVA (UD)"/>
    <x v="2"/>
    <s v="IT"/>
    <s v="(UD)"/>
    <s v="(UD)"/>
    <x v="9496"/>
    <n v="45.361643835616441"/>
    <x v="46"/>
    <x v="0"/>
  </r>
  <r>
    <s v="PELLIZZARI NICOLA"/>
    <x v="3608"/>
    <x v="0"/>
    <x v="7350"/>
    <s v="PALMANOVA (UD)"/>
    <x v="2"/>
    <s v="IT"/>
    <s v="(UD)"/>
    <s v="(UD)"/>
    <x v="7350"/>
    <n v="46.487671232876714"/>
    <x v="5"/>
    <x v="0"/>
  </r>
  <r>
    <s v="PIN ENRICO"/>
    <x v="3608"/>
    <x v="0"/>
    <x v="9497"/>
    <s v="TORINO (TO)"/>
    <x v="2"/>
    <s v="IT"/>
    <s v="(TO)"/>
    <s v="(TO)"/>
    <x v="9497"/>
    <n v="54.909589041095892"/>
    <x v="26"/>
    <x v="0"/>
  </r>
  <r>
    <s v="TIUSSI CRISTIANO"/>
    <x v="3608"/>
    <x v="0"/>
    <x v="9498"/>
    <s v="PALMANOVA (UD)"/>
    <x v="2"/>
    <s v="IT"/>
    <s v="(UD)"/>
    <s v="(UD)"/>
    <x v="9498"/>
    <n v="55.736986301369861"/>
    <x v="4"/>
    <x v="0"/>
  </r>
  <r>
    <s v="DEL NEGRO MARCO"/>
    <x v="3609"/>
    <x v="0"/>
    <x v="4800"/>
    <s v="UDINE (UD)"/>
    <x v="0"/>
    <s v="IT"/>
    <s v="(UD)"/>
    <s v="(UD)"/>
    <x v="4800"/>
    <n v="41.660273972602738"/>
    <x v="24"/>
    <x v="0"/>
  </r>
  <r>
    <s v="BALDINI CLAUDIO"/>
    <x v="3609"/>
    <x v="0"/>
    <x v="9499"/>
    <s v="UDINE (UD)"/>
    <x v="2"/>
    <s v="IT"/>
    <s v="(UD)"/>
    <s v="(UD)"/>
    <x v="9499"/>
    <n v="37.153424657534245"/>
    <x v="54"/>
    <x v="2"/>
  </r>
  <r>
    <s v="COPETTI ROBERTO"/>
    <x v="3609"/>
    <x v="0"/>
    <x v="9500"/>
    <s v="GEMONA DEL FRIULI (UD)"/>
    <x v="2"/>
    <s v="IT"/>
    <s v="(UD)"/>
    <s v="(UD)"/>
    <x v="9500"/>
    <n v="62.849315068493148"/>
    <x v="19"/>
    <x v="1"/>
  </r>
  <r>
    <s v="DONATO MARCO"/>
    <x v="3609"/>
    <x v="0"/>
    <x v="9272"/>
    <s v="UDINE (UD)"/>
    <x v="2"/>
    <s v="IT"/>
    <s v="(UD)"/>
    <s v="(UD)"/>
    <x v="9272"/>
    <n v="50.123287671232873"/>
    <x v="25"/>
    <x v="0"/>
  </r>
  <r>
    <s v="OLIVO SANDRA"/>
    <x v="3609"/>
    <x v="1"/>
    <x v="9501"/>
    <s v="UDINE (UD)"/>
    <x v="2"/>
    <s v="IT"/>
    <s v="(UD)"/>
    <s v="(UD)"/>
    <x v="9501"/>
    <n v="70.021917808219172"/>
    <x v="8"/>
    <x v="1"/>
  </r>
  <r>
    <s v="VENIR ANNALISA"/>
    <x v="3609"/>
    <x v="1"/>
    <x v="8545"/>
    <s v="UDINE (UD)"/>
    <x v="2"/>
    <s v="IT"/>
    <s v="(UD)"/>
    <s v="(UD)"/>
    <x v="8545"/>
    <n v="45.008219178082193"/>
    <x v="46"/>
    <x v="0"/>
  </r>
  <r>
    <s v="VISCARDIS ELEONORA"/>
    <x v="3610"/>
    <x v="1"/>
    <x v="3093"/>
    <s v="BERTIOLO (UD)"/>
    <x v="0"/>
    <s v="IT"/>
    <s v="(UD)"/>
    <s v="(UD)"/>
    <x v="3093"/>
    <n v="56.93150684931507"/>
    <x v="2"/>
    <x v="0"/>
  </r>
  <r>
    <s v="FOSCHIA MARCELLO"/>
    <x v="3610"/>
    <x v="0"/>
    <x v="9502"/>
    <s v="BERTIOLO (UD)"/>
    <x v="2"/>
    <s v="IT"/>
    <s v="(UD)"/>
    <s v="(UD)"/>
    <x v="9502"/>
    <n v="69.68493150684931"/>
    <x v="13"/>
    <x v="1"/>
  </r>
  <r>
    <s v="GRI DENIS"/>
    <x v="3610"/>
    <x v="0"/>
    <x v="754"/>
    <s v="SAN VITO AL TAGLIAMENTO (PN)"/>
    <x v="2"/>
    <s v="IT"/>
    <s v="(PN)"/>
    <s v="(PN)"/>
    <x v="754"/>
    <n v="38.93150684931507"/>
    <x v="18"/>
    <x v="2"/>
  </r>
  <r>
    <s v="MORELLI EMANUELE"/>
    <x v="3610"/>
    <x v="0"/>
    <x v="9503"/>
    <s v="LATISANA (UD)"/>
    <x v="2"/>
    <s v="IT"/>
    <s v="(UD)"/>
    <s v="(UD)"/>
    <x v="9503"/>
    <n v="36.273972602739725"/>
    <x v="42"/>
    <x v="2"/>
  </r>
  <r>
    <s v="ZANCHETTA ANTONINO"/>
    <x v="3610"/>
    <x v="0"/>
    <x v="6346"/>
    <s v="BERTIOLO (UD)"/>
    <x v="2"/>
    <s v="IT"/>
    <s v="(UD)"/>
    <s v="(UD)"/>
    <x v="6346"/>
    <n v="62.134246575342466"/>
    <x v="19"/>
    <x v="1"/>
  </r>
  <r>
    <s v="TURELLO PAOLA"/>
    <x v="3611"/>
    <x v="1"/>
    <x v="2217"/>
    <s v="UDINE (UD)"/>
    <x v="0"/>
    <s v="IT"/>
    <s v="(UD)"/>
    <s v="(UD)"/>
    <x v="2217"/>
    <n v="54.69041095890411"/>
    <x v="26"/>
    <x v="0"/>
  </r>
  <r>
    <s v="DENTESANO ELISA"/>
    <x v="3611"/>
    <x v="1"/>
    <x v="9504"/>
    <s v="PALMANOVA (UD)"/>
    <x v="1"/>
    <s v="IT"/>
    <s v="(UD)"/>
    <s v="(UD)"/>
    <x v="9504"/>
    <n v="41.295890410958904"/>
    <x v="24"/>
    <x v="0"/>
  </r>
  <r>
    <s v="BOLZON GIORGIO"/>
    <x v="3611"/>
    <x v="0"/>
    <x v="9505"/>
    <s v="PALMANOVA (UD)"/>
    <x v="2"/>
    <s v="IT"/>
    <s v="(UD)"/>
    <s v="(UD)"/>
    <x v="9505"/>
    <n v="50.9972602739726"/>
    <x v="25"/>
    <x v="0"/>
  </r>
  <r>
    <s v="ROVERE SERENA"/>
    <x v="3611"/>
    <x v="1"/>
    <x v="4685"/>
    <s v="UDINE (UD)"/>
    <x v="2"/>
    <s v="IT"/>
    <s v="(UD)"/>
    <s v="(UD)"/>
    <x v="4685"/>
    <n v="31.506849315068493"/>
    <x v="50"/>
    <x v="2"/>
  </r>
  <r>
    <s v="COLOMBA GIANLUIGI"/>
    <x v="3612"/>
    <x v="0"/>
    <x v="9506"/>
    <s v="BORDANO (UD)"/>
    <x v="0"/>
    <s v="IT"/>
    <s v="(UD)"/>
    <s v="(UD)"/>
    <x v="9506"/>
    <n v="64.610958904109594"/>
    <x v="3"/>
    <x v="1"/>
  </r>
  <r>
    <s v="FORGIARINI THOMAS"/>
    <x v="3612"/>
    <x v="0"/>
    <x v="8669"/>
    <s v="TOLMEZZO (UD)"/>
    <x v="2"/>
    <s v="IT"/>
    <s v="(UD)"/>
    <s v="(UD)"/>
    <x v="8669"/>
    <n v="24.254794520547946"/>
    <x v="66"/>
    <x v="2"/>
  </r>
  <r>
    <s v="PIAZZA FLAVIO"/>
    <x v="3612"/>
    <x v="0"/>
    <x v="788"/>
    <s v="BORDANO (UD)"/>
    <x v="2"/>
    <s v="IT"/>
    <s v="(UD)"/>
    <s v="(UD)"/>
    <x v="788"/>
    <n v="64.68767123287671"/>
    <x v="3"/>
    <x v="1"/>
  </r>
  <r>
    <s v="PICCO FLAVIA"/>
    <x v="3612"/>
    <x v="1"/>
    <x v="9507"/>
    <s v="GEMONA DEL FRIULI (UD)"/>
    <x v="2"/>
    <s v="IT"/>
    <s v="(UD)"/>
    <s v="(UD)"/>
    <x v="9507"/>
    <n v="44.860273972602741"/>
    <x v="1"/>
    <x v="0"/>
  </r>
  <r>
    <s v="PEZZETTA SILVIA MARIA"/>
    <x v="3613"/>
    <x v="1"/>
    <x v="2115"/>
    <s v="GEMONA DEL FRIULI (UD)"/>
    <x v="0"/>
    <s v="IT"/>
    <s v="(UD)"/>
    <s v="(UD)"/>
    <x v="2115"/>
    <n v="59.698630136986303"/>
    <x v="49"/>
    <x v="0"/>
  </r>
  <r>
    <s v="ZONTONE MARCO"/>
    <x v="3613"/>
    <x v="0"/>
    <x v="9508"/>
    <s v="GEMONA DEL FRIULI (UD)"/>
    <x v="1"/>
    <s v="IT"/>
    <s v="(UD)"/>
    <s v="(UD)"/>
    <x v="9508"/>
    <n v="47.761643835616439"/>
    <x v="29"/>
    <x v="0"/>
  </r>
  <r>
    <s v="GUERRA ALBERTO"/>
    <x v="3613"/>
    <x v="0"/>
    <x v="5267"/>
    <s v="GEMONA DEL FRIULI (UD)"/>
    <x v="2"/>
    <s v="IT"/>
    <s v="(UD)"/>
    <s v="(UD)"/>
    <x v="5267"/>
    <n v="44.054794520547944"/>
    <x v="1"/>
    <x v="0"/>
  </r>
  <r>
    <s v="LIZZI ELENA"/>
    <x v="3613"/>
    <x v="1"/>
    <x v="9509"/>
    <s v="SAN DANIELE DEL FRIULI (UD)"/>
    <x v="2"/>
    <s v="IT"/>
    <s v="(UD)"/>
    <s v="(UD)"/>
    <x v="9509"/>
    <n v="56.246575342465754"/>
    <x v="2"/>
    <x v="0"/>
  </r>
  <r>
    <s v="PICCOLI SIMONA"/>
    <x v="3613"/>
    <x v="1"/>
    <x v="4033"/>
    <s v="TRIESTE (TS)"/>
    <x v="2"/>
    <s v="IT"/>
    <s v="(TS)"/>
    <s v="(TS)"/>
    <x v="4033"/>
    <n v="52.287671232876711"/>
    <x v="14"/>
    <x v="0"/>
  </r>
  <r>
    <s v="SPIZZO JESSICA"/>
    <x v="3613"/>
    <x v="1"/>
    <x v="120"/>
    <s v="SAN DANIELE DEL FRIULI (UD)"/>
    <x v="2"/>
    <s v="IT"/>
    <s v="(UD)"/>
    <s v="(UD)"/>
    <x v="120"/>
    <n v="31.575342465753426"/>
    <x v="50"/>
    <x v="2"/>
  </r>
  <r>
    <s v="BASSI ELIANO"/>
    <x v="3614"/>
    <x v="0"/>
    <x v="9510"/>
    <s v="TARCENTO (UD)"/>
    <x v="0"/>
    <s v="IT"/>
    <s v="(UD)"/>
    <s v="(UD)"/>
    <x v="9510"/>
    <n v="68.501369863013693"/>
    <x v="43"/>
    <x v="1"/>
  </r>
  <r>
    <s v="CLEMENTE PAOLO"/>
    <x v="3614"/>
    <x v="0"/>
    <x v="3852"/>
    <s v="UDINE (UD)"/>
    <x v="2"/>
    <s v="IT"/>
    <s v="(UD)"/>
    <s v="(UD)"/>
    <x v="3852"/>
    <n v="49.372602739726027"/>
    <x v="41"/>
    <x v="0"/>
  </r>
  <r>
    <s v="LORUSSO LUIGI"/>
    <x v="3614"/>
    <x v="0"/>
    <x v="478"/>
    <s v="PATERNOPOLI (AV)"/>
    <x v="2"/>
    <s v="IT"/>
    <s v="(AV)"/>
    <s v="(AV)"/>
    <x v="478"/>
    <n v="62.315068493150683"/>
    <x v="19"/>
    <x v="1"/>
  </r>
  <r>
    <s v="VENTURINI TIZIANO"/>
    <x v="3614"/>
    <x v="0"/>
    <x v="6646"/>
    <s v="UDINE (UD)"/>
    <x v="2"/>
    <s v="IT"/>
    <s v="(UD)"/>
    <s v="(UD)"/>
    <x v="6646"/>
    <n v="63.657534246575345"/>
    <x v="10"/>
    <x v="1"/>
  </r>
  <r>
    <s v="LOCATELLI NICOLA"/>
    <x v="3615"/>
    <x v="0"/>
    <x v="9511"/>
    <s v="SAN VITO AL TAGLIAMENTO (PN)"/>
    <x v="0"/>
    <s v="IT"/>
    <s v="(PN)"/>
    <s v="(PN)"/>
    <x v="9511"/>
    <n v="43.832876712328769"/>
    <x v="11"/>
    <x v="0"/>
  </r>
  <r>
    <s v="FRAPPA CRISTINA"/>
    <x v="3615"/>
    <x v="1"/>
    <x v="7903"/>
    <s v="UDINE (UD)"/>
    <x v="2"/>
    <s v="IT"/>
    <s v="(UD)"/>
    <s v="(UD)"/>
    <x v="7903"/>
    <n v="34.084931506849315"/>
    <x v="35"/>
    <x v="2"/>
  </r>
  <r>
    <s v="PILUTTI CRISTINA"/>
    <x v="3615"/>
    <x v="1"/>
    <x v="9512"/>
    <s v="CODROIPO (UD)"/>
    <x v="2"/>
    <s v="IT"/>
    <s v="(UD)"/>
    <s v="(UD)"/>
    <x v="9512"/>
    <n v="55.221917808219175"/>
    <x v="4"/>
    <x v="0"/>
  </r>
  <r>
    <s v="FURLANI ERIKA"/>
    <x v="3616"/>
    <x v="1"/>
    <x v="6522"/>
    <s v="UDINE (UD)"/>
    <x v="0"/>
    <s v="IT"/>
    <s v="(UD)"/>
    <s v="(UD)"/>
    <x v="6522"/>
    <n v="51.739726027397261"/>
    <x v="16"/>
    <x v="0"/>
  </r>
  <r>
    <s v="MICELLI BRUNELLA"/>
    <x v="3616"/>
    <x v="1"/>
    <x v="9513"/>
    <s v="BASILIANO (UD)"/>
    <x v="2"/>
    <s v="IT"/>
    <s v="(UD)"/>
    <s v="(UD)"/>
    <x v="9513"/>
    <n v="62.076712328767123"/>
    <x v="19"/>
    <x v="1"/>
  </r>
  <r>
    <s v="OLIVO OSCAR"/>
    <x v="3616"/>
    <x v="0"/>
    <x v="9514"/>
    <s v="UDINE (UD)"/>
    <x v="2"/>
    <s v="IT"/>
    <s v="(UD)"/>
    <s v="(UD)"/>
    <x v="9514"/>
    <n v="67.967123287671228"/>
    <x v="39"/>
    <x v="1"/>
  </r>
  <r>
    <s v="ROMANINI CHRISTIAN"/>
    <x v="3616"/>
    <x v="0"/>
    <x v="9515"/>
    <s v="SVIZZERA"/>
    <x v="2"/>
    <s v="EE"/>
    <s v="EE"/>
    <s v="ZERA"/>
    <x v="9515"/>
    <n v="46.991780821917807"/>
    <x v="5"/>
    <x v="0"/>
  </r>
  <r>
    <s v="STOCCO ADRIANO"/>
    <x v="3616"/>
    <x v="0"/>
    <x v="5105"/>
    <s v="PALMANOVA (UD)"/>
    <x v="2"/>
    <s v="IT"/>
    <s v="(UD)"/>
    <s v="(UD)"/>
    <x v="5105"/>
    <n v="68.358904109589048"/>
    <x v="43"/>
    <x v="1"/>
  </r>
  <r>
    <s v="URBAN ALBERTO"/>
    <x v="3617"/>
    <x v="0"/>
    <x v="9516"/>
    <s v="UDINE (UD)"/>
    <x v="0"/>
    <s v="IT"/>
    <s v="(UD)"/>
    <s v="(UD)"/>
    <x v="9516"/>
    <n v="51.493150684931507"/>
    <x v="16"/>
    <x v="0"/>
  </r>
  <r>
    <s v="GREGORAT GABRIELE"/>
    <x v="3617"/>
    <x v="0"/>
    <x v="9517"/>
    <s v="PALMANOVA (UD)"/>
    <x v="2"/>
    <s v="IT"/>
    <s v="(UD)"/>
    <s v="(UD)"/>
    <x v="9517"/>
    <n v="52.854794520547948"/>
    <x v="14"/>
    <x v="0"/>
  </r>
  <r>
    <s v="MORSUT ANNA"/>
    <x v="3617"/>
    <x v="1"/>
    <x v="9518"/>
    <s v="PALMANOVA (UD)"/>
    <x v="2"/>
    <s v="IT"/>
    <s v="(UD)"/>
    <s v="(UD)"/>
    <x v="9518"/>
    <n v="28.945205479452056"/>
    <x v="48"/>
    <x v="2"/>
  </r>
  <r>
    <s v="PINAT LUCIANO"/>
    <x v="3617"/>
    <x v="0"/>
    <x v="9519"/>
    <s v="PALMANOVA (UD)"/>
    <x v="2"/>
    <s v="IT"/>
    <s v="(UD)"/>
    <s v="(UD)"/>
    <x v="9519"/>
    <n v="66.775342465753425"/>
    <x v="44"/>
    <x v="1"/>
  </r>
  <r>
    <s v="SIMONUTTI MICHELE"/>
    <x v="3617"/>
    <x v="0"/>
    <x v="1303"/>
    <s v="PALMANOVA (UD)"/>
    <x v="2"/>
    <s v="IT"/>
    <s v="(UD)"/>
    <s v="(UD)"/>
    <x v="1303"/>
    <n v="59.019178082191779"/>
    <x v="49"/>
    <x v="0"/>
  </r>
  <r>
    <s v="BAZZO LORIS"/>
    <x v="3618"/>
    <x v="0"/>
    <x v="5680"/>
    <s v="PALMANOVA (UD)"/>
    <x v="0"/>
    <s v="IT"/>
    <s v="(UD)"/>
    <s v="(UD)"/>
    <x v="5680"/>
    <n v="47.821917808219176"/>
    <x v="29"/>
    <x v="0"/>
  </r>
  <r>
    <s v="FLEBUS MIRCO"/>
    <x v="3618"/>
    <x v="0"/>
    <x v="9520"/>
    <s v="LATISANA (UD)"/>
    <x v="1"/>
    <s v="IT"/>
    <s v="(UD)"/>
    <s v="(UD)"/>
    <x v="9520"/>
    <n v="31.572602739726026"/>
    <x v="50"/>
    <x v="2"/>
  </r>
  <r>
    <s v="COMUZZI RENZO"/>
    <x v="3618"/>
    <x v="0"/>
    <x v="9521"/>
    <s v="PALMANOVA (UD)"/>
    <x v="2"/>
    <s v="IT"/>
    <s v="(UD)"/>
    <s v="(UD)"/>
    <x v="9521"/>
    <n v="49.863013698630134"/>
    <x v="41"/>
    <x v="0"/>
  </r>
  <r>
    <s v="VICENTINI VERONICA"/>
    <x v="3618"/>
    <x v="1"/>
    <x v="7047"/>
    <s v="LATISANA (UD)"/>
    <x v="2"/>
    <s v="IT"/>
    <s v="(UD)"/>
    <s v="(UD)"/>
    <x v="7047"/>
    <n v="52.939726027397263"/>
    <x v="14"/>
    <x v="0"/>
  </r>
  <r>
    <s v="BAIUTTI ORNELLA"/>
    <x v="3619"/>
    <x v="1"/>
    <x v="9522"/>
    <s v="UDINE (UD)"/>
    <x v="0"/>
    <s v="IT"/>
    <s v="(UD)"/>
    <s v="(UD)"/>
    <x v="9522"/>
    <n v="68.183561643835617"/>
    <x v="43"/>
    <x v="1"/>
  </r>
  <r>
    <s v="BAIUTTI ENRICO"/>
    <x v="3619"/>
    <x v="0"/>
    <x v="9523"/>
    <s v="UDINE (UD)"/>
    <x v="2"/>
    <s v="IT"/>
    <s v="(UD)"/>
    <s v="(UD)"/>
    <x v="9523"/>
    <n v="43.276712328767125"/>
    <x v="11"/>
    <x v="0"/>
  </r>
  <r>
    <s v="BAIUTTI PIERMATTIA"/>
    <x v="3619"/>
    <x v="0"/>
    <x v="9524"/>
    <s v="TRIESTE (TS)"/>
    <x v="2"/>
    <s v="IT"/>
    <s v="(TS)"/>
    <s v="(TS)"/>
    <x v="9524"/>
    <n v="33.032876712328765"/>
    <x v="55"/>
    <x v="2"/>
  </r>
  <r>
    <s v="MANSUTTI VALENTINA"/>
    <x v="3619"/>
    <x v="1"/>
    <x v="1976"/>
    <s v="UDINE (UD)"/>
    <x v="2"/>
    <s v="IT"/>
    <s v="(UD)"/>
    <s v="(UD)"/>
    <x v="1976"/>
    <n v="38.660273972602738"/>
    <x v="18"/>
    <x v="2"/>
  </r>
  <r>
    <s v="MOROCUTTI AMATO"/>
    <x v="3619"/>
    <x v="0"/>
    <x v="9525"/>
    <s v="UDINE (UD)"/>
    <x v="2"/>
    <s v="IT"/>
    <s v="(UD)"/>
    <s v="(UD)"/>
    <x v="9525"/>
    <n v="65.024657534246572"/>
    <x v="37"/>
    <x v="1"/>
  </r>
  <r>
    <s v="PETRUCCO IVAN"/>
    <x v="3620"/>
    <x v="0"/>
    <x v="3547"/>
    <s v="UDINE (UD)"/>
    <x v="0"/>
    <s v="IT"/>
    <s v="(UD)"/>
    <s v="(UD)"/>
    <x v="3547"/>
    <n v="53.87945205479452"/>
    <x v="31"/>
    <x v="0"/>
  </r>
  <r>
    <s v="VALVASON IVAN"/>
    <x v="3620"/>
    <x v="0"/>
    <x v="9526"/>
    <s v="SUD AFRICA"/>
    <x v="1"/>
    <s v="EE"/>
    <s v="EE"/>
    <s v="RICA"/>
    <x v="9526"/>
    <n v="65.361643835616434"/>
    <x v="37"/>
    <x v="1"/>
  </r>
  <r>
    <s v="COMAND ELISA"/>
    <x v="3620"/>
    <x v="1"/>
    <x v="9527"/>
    <s v="UDINE (UD)"/>
    <x v="2"/>
    <s v="IT"/>
    <s v="(UD)"/>
    <s v="(UD)"/>
    <x v="9527"/>
    <n v="47.641095890410959"/>
    <x v="29"/>
    <x v="0"/>
  </r>
  <r>
    <s v="FAVOTTO ALESSANDRO"/>
    <x v="3620"/>
    <x v="0"/>
    <x v="1179"/>
    <s v="PALMANOVA (UD)"/>
    <x v="2"/>
    <s v="IT"/>
    <s v="(UD)"/>
    <s v="(UD)"/>
    <x v="1179"/>
    <n v="51.394520547945206"/>
    <x v="16"/>
    <x v="0"/>
  </r>
  <r>
    <s v="GRIGIO PAOLO GIOVANNI"/>
    <x v="3620"/>
    <x v="0"/>
    <x v="9528"/>
    <s v="VARMO (UD)"/>
    <x v="2"/>
    <s v="IT"/>
    <s v="(UD)"/>
    <s v="(UD)"/>
    <x v="9528"/>
    <n v="64.594520547945208"/>
    <x v="3"/>
    <x v="1"/>
  </r>
  <r>
    <s v="BORGHI GIANNI"/>
    <x v="3621"/>
    <x v="0"/>
    <x v="9529"/>
    <s v="UDINE (UD)"/>
    <x v="0"/>
    <s v="IT"/>
    <s v="(UD)"/>
    <s v="(UD)"/>
    <x v="9529"/>
    <n v="62.731506849315068"/>
    <x v="19"/>
    <x v="1"/>
  </r>
  <r>
    <s v="ANTONINI NICOL"/>
    <x v="3621"/>
    <x v="1"/>
    <x v="9530"/>
    <s v="TOLMEZZO (UD)"/>
    <x v="2"/>
    <s v="IT"/>
    <s v="(UD)"/>
    <s v="(UD)"/>
    <x v="9530"/>
    <n v="37.61917808219178"/>
    <x v="54"/>
    <x v="2"/>
  </r>
  <r>
    <s v="PAMPAGNIN ALESSANDRO"/>
    <x v="3621"/>
    <x v="0"/>
    <x v="3455"/>
    <s v="TOLMEZZO (UD)"/>
    <x v="2"/>
    <s v="IT"/>
    <s v="(UD)"/>
    <s v="(UD)"/>
    <x v="3455"/>
    <n v="35.043835616438358"/>
    <x v="21"/>
    <x v="2"/>
  </r>
  <r>
    <s v="FRACAS VALTER"/>
    <x v="3622"/>
    <x v="0"/>
    <x v="9531"/>
    <s v="RAVASCLETTO (UD)"/>
    <x v="0"/>
    <s v="IT"/>
    <s v="(UD)"/>
    <s v="(UD)"/>
    <x v="9531"/>
    <n v="64.945205479452056"/>
    <x v="3"/>
    <x v="1"/>
  </r>
  <r>
    <s v="FERIGO ELIO"/>
    <x v="3622"/>
    <x v="0"/>
    <x v="5807"/>
    <s v="PAULARO (UD)"/>
    <x v="1"/>
    <s v="IT"/>
    <s v="(UD)"/>
    <s v="(UD)"/>
    <x v="5807"/>
    <n v="58.0027397260274"/>
    <x v="47"/>
    <x v="0"/>
  </r>
  <r>
    <s v="BORCHIA MAURO"/>
    <x v="3622"/>
    <x v="0"/>
    <x v="648"/>
    <s v="BUSSOLENGO (VR)"/>
    <x v="2"/>
    <s v="IT"/>
    <s v="(VR)"/>
    <s v="(VR)"/>
    <x v="648"/>
    <n v="50.956164383561642"/>
    <x v="25"/>
    <x v="0"/>
  </r>
  <r>
    <s v="DE ALTI JESSICA"/>
    <x v="3622"/>
    <x v="1"/>
    <x v="9532"/>
    <s v="TOLMEZZO (UD)"/>
    <x v="2"/>
    <s v="IT"/>
    <s v="(UD)"/>
    <s v="(UD)"/>
    <x v="9532"/>
    <n v="31.024657534246575"/>
    <x v="50"/>
    <x v="2"/>
  </r>
  <r>
    <s v="BALDUCCI ANDREA"/>
    <x v="3623"/>
    <x v="0"/>
    <x v="9533"/>
    <s v="PALMANOVA (UD)"/>
    <x v="0"/>
    <s v="IT"/>
    <s v="(UD)"/>
    <s v="(UD)"/>
    <x v="9533"/>
    <n v="62.934246575342463"/>
    <x v="19"/>
    <x v="1"/>
  </r>
  <r>
    <s v="CENTORE LAURA"/>
    <x v="3623"/>
    <x v="1"/>
    <x v="128"/>
    <s v="UDINE (UD)"/>
    <x v="1"/>
    <s v="IT"/>
    <s v="(UD)"/>
    <s v="(UD)"/>
    <x v="128"/>
    <n v="58.542465753424658"/>
    <x v="47"/>
    <x v="0"/>
  </r>
  <r>
    <s v="DI MEGLIO GIOVANNI"/>
    <x v="3623"/>
    <x v="0"/>
    <x v="3194"/>
    <s v="VENEZIA (VE)"/>
    <x v="2"/>
    <s v="IT"/>
    <s v="(VE)"/>
    <s v="(VE)"/>
    <x v="3194"/>
    <n v="61.701369863013696"/>
    <x v="28"/>
    <x v="1"/>
  </r>
  <r>
    <s v="FRANCOVIGH CARLOTTA"/>
    <x v="3623"/>
    <x v="1"/>
    <x v="9534"/>
    <s v="GORIZIA (GO)"/>
    <x v="2"/>
    <s v="IT"/>
    <s v="(GO)"/>
    <s v="(GO)"/>
    <x v="9534"/>
    <n v="67.246575342465746"/>
    <x v="39"/>
    <x v="1"/>
  </r>
  <r>
    <s v="NALON BARBARA"/>
    <x v="3623"/>
    <x v="1"/>
    <x v="9535"/>
    <s v="PALMANOVA (UD)"/>
    <x v="2"/>
    <s v="IT"/>
    <s v="(UD)"/>
    <s v="(UD)"/>
    <x v="9535"/>
    <n v="52.898630136986299"/>
    <x v="14"/>
    <x v="0"/>
  </r>
  <r>
    <s v="RIGOTTO ALBERTO"/>
    <x v="3623"/>
    <x v="0"/>
    <x v="9536"/>
    <s v="UDINE (UD)"/>
    <x v="2"/>
    <s v="IT"/>
    <s v="(UD)"/>
    <s v="(UD)"/>
    <x v="9536"/>
    <n v="52.950684931506849"/>
    <x v="14"/>
    <x v="0"/>
  </r>
  <r>
    <s v="SNIDERO ALESSANDRA"/>
    <x v="3623"/>
    <x v="1"/>
    <x v="9537"/>
    <s v="CERVIGNANO DEL FRIULI (UD)"/>
    <x v="2"/>
    <s v="IT"/>
    <s v="(UD)"/>
    <s v="(UD)"/>
    <x v="9537"/>
    <n v="63.947945205479449"/>
    <x v="10"/>
    <x v="1"/>
  </r>
  <r>
    <s v="ZANFABRO CRISTIAN"/>
    <x v="3623"/>
    <x v="0"/>
    <x v="7167"/>
    <s v="TRIESTE (TS)"/>
    <x v="2"/>
    <s v="IT"/>
    <s v="(TS)"/>
    <s v="(TS)"/>
    <x v="7167"/>
    <n v="44.624657534246573"/>
    <x v="1"/>
    <x v="0"/>
  </r>
  <r>
    <s v="PERUSIN RAFFAELLA"/>
    <x v="3624"/>
    <x v="1"/>
    <x v="5836"/>
    <s v="CORMONS (GO)"/>
    <x v="0"/>
    <s v="IT"/>
    <s v="(GO)"/>
    <s v="(GO)"/>
    <x v="5836"/>
    <n v="53.56712328767123"/>
    <x v="31"/>
    <x v="0"/>
  </r>
  <r>
    <s v="PIAN ALESSANDRO"/>
    <x v="3624"/>
    <x v="0"/>
    <x v="9538"/>
    <s v="PALMANOVA (UD)"/>
    <x v="2"/>
    <s v="IT"/>
    <s v="(UD)"/>
    <s v="(UD)"/>
    <x v="9538"/>
    <n v="56"/>
    <x v="2"/>
    <x v="0"/>
  </r>
  <r>
    <s v="FUCCARO FABRIZIO"/>
    <x v="3625"/>
    <x v="0"/>
    <x v="5379"/>
    <s v="CHIUSAFORTE (UD)"/>
    <x v="0"/>
    <s v="IT"/>
    <s v="(UD)"/>
    <s v="(UD)"/>
    <x v="5379"/>
    <n v="58.5013698630137"/>
    <x v="47"/>
    <x v="0"/>
  </r>
  <r>
    <s v="POZZECCO GIORGIO"/>
    <x v="3625"/>
    <x v="0"/>
    <x v="759"/>
    <s v="UDINE (UD)"/>
    <x v="2"/>
    <s v="IT"/>
    <s v="(UD)"/>
    <s v="(UD)"/>
    <x v="759"/>
    <n v="65.501369863013693"/>
    <x v="37"/>
    <x v="1"/>
  </r>
  <r>
    <s v="BERNARDI DANIELA"/>
    <x v="3626"/>
    <x v="1"/>
    <x v="3839"/>
    <s v="UDINE (UD)"/>
    <x v="0"/>
    <s v="IT"/>
    <s v="(UD)"/>
    <s v="(UD)"/>
    <x v="3839"/>
    <n v="61.361643835616441"/>
    <x v="28"/>
    <x v="1"/>
  </r>
  <r>
    <s v="NOVELLI ROBERTO"/>
    <x v="3626"/>
    <x v="0"/>
    <x v="9539"/>
    <s v="UDINE (UD)"/>
    <x v="1"/>
    <s v="IT"/>
    <s v="(UD)"/>
    <s v="(UD)"/>
    <x v="9539"/>
    <n v="61.926027397260277"/>
    <x v="28"/>
    <x v="1"/>
  </r>
  <r>
    <s v="BRINIS CATIA"/>
    <x v="3626"/>
    <x v="1"/>
    <x v="9540"/>
    <s v="CIVIDALE DEL FRIULI (UD)"/>
    <x v="2"/>
    <s v="IT"/>
    <s v="(UD)"/>
    <s v="(UD)"/>
    <x v="9540"/>
    <n v="53.356164383561641"/>
    <x v="31"/>
    <x v="0"/>
  </r>
  <r>
    <s v="CANTARUTTI DAVIDE"/>
    <x v="3626"/>
    <x v="0"/>
    <x v="9541"/>
    <s v="CIVIDALE DEL FRIULI (UD)"/>
    <x v="2"/>
    <s v="IT"/>
    <s v="(UD)"/>
    <s v="(UD)"/>
    <x v="9541"/>
    <n v="62.61917808219178"/>
    <x v="19"/>
    <x v="1"/>
  </r>
  <r>
    <s v="COZZI RITA"/>
    <x v="3626"/>
    <x v="1"/>
    <x v="6866"/>
    <s v="CIVIDALE DEL FRIULI (UD)"/>
    <x v="2"/>
    <s v="IT"/>
    <s v="(UD)"/>
    <s v="(UD)"/>
    <x v="6866"/>
    <n v="39.136986301369866"/>
    <x v="12"/>
    <x v="2"/>
  </r>
  <r>
    <s v="PESANTE FLAVIO"/>
    <x v="3626"/>
    <x v="0"/>
    <x v="8233"/>
    <s v="CIVIDALE DEL FRIULI (UD)"/>
    <x v="2"/>
    <s v="IT"/>
    <s v="(UD)"/>
    <s v="(UD)"/>
    <x v="8233"/>
    <n v="52.208219178082189"/>
    <x v="14"/>
    <x v="0"/>
  </r>
  <r>
    <s v="RUOLO GIUSEPPE"/>
    <x v="3626"/>
    <x v="0"/>
    <x v="4114"/>
    <s v="CASERTA (CE)"/>
    <x v="2"/>
    <s v="IT"/>
    <s v="(CE)"/>
    <s v="(CE)"/>
    <x v="4114"/>
    <n v="40.402739726027399"/>
    <x v="23"/>
    <x v="2"/>
  </r>
  <r>
    <s v="NARDINI GUIDO"/>
    <x v="3627"/>
    <x v="0"/>
    <x v="9542"/>
    <s v="UDINE (UD)"/>
    <x v="0"/>
    <s v="IT"/>
    <s v="(UD)"/>
    <s v="(UD)"/>
    <x v="9542"/>
    <n v="67.980821917808214"/>
    <x v="39"/>
    <x v="1"/>
  </r>
  <r>
    <s v="TREVISAN GIACOMO"/>
    <x v="3627"/>
    <x v="0"/>
    <x v="9543"/>
    <s v="CODROIPO (UD)"/>
    <x v="1"/>
    <s v="IT"/>
    <s v="(UD)"/>
    <s v="(UD)"/>
    <x v="9543"/>
    <n v="40.961643835616435"/>
    <x v="23"/>
    <x v="2"/>
  </r>
  <r>
    <s v="BORTOLOTTI PAOLA"/>
    <x v="3627"/>
    <x v="1"/>
    <x v="3780"/>
    <s v="CODROIPO (UD)"/>
    <x v="2"/>
    <s v="IT"/>
    <s v="(UD)"/>
    <s v="(UD)"/>
    <x v="3780"/>
    <n v="64.663013698630138"/>
    <x v="3"/>
    <x v="1"/>
  </r>
  <r>
    <s v="CONTE PAOLA"/>
    <x v="3627"/>
    <x v="1"/>
    <x v="4958"/>
    <s v="UDINE (UD)"/>
    <x v="2"/>
    <s v="IT"/>
    <s v="(UD)"/>
    <s v="(UD)"/>
    <x v="4958"/>
    <n v="59.709589041095889"/>
    <x v="49"/>
    <x v="0"/>
  </r>
  <r>
    <s v="CORDOVADO DANIELE"/>
    <x v="3627"/>
    <x v="0"/>
    <x v="513"/>
    <s v="CODROIPO (UD)"/>
    <x v="2"/>
    <s v="IT"/>
    <s v="(UD)"/>
    <s v="(UD)"/>
    <x v="513"/>
    <n v="66.432876712328763"/>
    <x v="44"/>
    <x v="1"/>
  </r>
  <r>
    <s v="POLO SILVIA"/>
    <x v="3627"/>
    <x v="1"/>
    <x v="5908"/>
    <s v="SAN VITO AL TAGLIAMENTO (PN)"/>
    <x v="2"/>
    <s v="IT"/>
    <s v="(PN)"/>
    <s v="(PN)"/>
    <x v="5908"/>
    <n v="46.797260273972604"/>
    <x v="5"/>
    <x v="0"/>
  </r>
  <r>
    <s v="SORAMEL ALBERTO"/>
    <x v="3627"/>
    <x v="0"/>
    <x v="9544"/>
    <s v="UDINE (UD)"/>
    <x v="2"/>
    <s v="IT"/>
    <s v="(UD)"/>
    <s v="(UD)"/>
    <x v="9544"/>
    <n v="68.273972602739732"/>
    <x v="43"/>
    <x v="1"/>
  </r>
  <r>
    <s v="TURCATI GIORGIO"/>
    <x v="3627"/>
    <x v="0"/>
    <x v="2299"/>
    <s v="CODROIPO (UD)"/>
    <x v="2"/>
    <s v="IT"/>
    <s v="(UD)"/>
    <s v="(UD)"/>
    <x v="2299"/>
    <n v="59.813698630136983"/>
    <x v="49"/>
    <x v="0"/>
  </r>
  <r>
    <s v="OVAN LUCA"/>
    <x v="3628"/>
    <x v="0"/>
    <x v="4993"/>
    <s v="UDINE (UD)"/>
    <x v="0"/>
    <s v="IT"/>
    <s v="(UD)"/>
    <s v="(UD)"/>
    <x v="4993"/>
    <n v="55.263013698630139"/>
    <x v="4"/>
    <x v="0"/>
  </r>
  <r>
    <s v="BAIUTTI RENZA"/>
    <x v="3628"/>
    <x v="1"/>
    <x v="3436"/>
    <s v="CASSACCO (UD)"/>
    <x v="2"/>
    <s v="IT"/>
    <s v="(UD)"/>
    <s v="(UD)"/>
    <x v="3436"/>
    <n v="70.898630136986299"/>
    <x v="8"/>
    <x v="1"/>
  </r>
  <r>
    <s v="MIOLO PATRIZIA"/>
    <x v="3628"/>
    <x v="1"/>
    <x v="5145"/>
    <s v="SAN DANIELE DEL FRIULI (UD)"/>
    <x v="2"/>
    <s v="IT"/>
    <s v="(UD)"/>
    <s v="(UD)"/>
    <x v="5145"/>
    <n v="54.775342465753425"/>
    <x v="26"/>
    <x v="0"/>
  </r>
  <r>
    <s v="MOLINARO PAOLA"/>
    <x v="3628"/>
    <x v="1"/>
    <x v="728"/>
    <s v="UDINE (UD)"/>
    <x v="2"/>
    <s v="IT"/>
    <s v="(UD)"/>
    <s v="(UD)"/>
    <x v="728"/>
    <n v="56.608219178082194"/>
    <x v="2"/>
    <x v="0"/>
  </r>
  <r>
    <s v="RIGO ANTONIO"/>
    <x v="3628"/>
    <x v="0"/>
    <x v="9545"/>
    <s v="UDINE (UD)"/>
    <x v="2"/>
    <s v="IT"/>
    <s v="(UD)"/>
    <s v="(UD)"/>
    <x v="9545"/>
    <n v="66.0027397260274"/>
    <x v="44"/>
    <x v="1"/>
  </r>
  <r>
    <s v="DE ANTONI FLAVIO"/>
    <x v="3629"/>
    <x v="0"/>
    <x v="9546"/>
    <s v="UDINE (UD)"/>
    <x v="0"/>
    <s v="IT"/>
    <s v="(UD)"/>
    <s v="(UD)"/>
    <x v="9546"/>
    <n v="57.805479452054797"/>
    <x v="27"/>
    <x v="0"/>
  </r>
  <r>
    <s v="CESCUTTI FABIO"/>
    <x v="3629"/>
    <x v="0"/>
    <x v="8534"/>
    <s v="TOLMEZZO (UD)"/>
    <x v="2"/>
    <s v="IT"/>
    <s v="(UD)"/>
    <s v="(UD)"/>
    <x v="8534"/>
    <n v="40.517808219178079"/>
    <x v="23"/>
    <x v="2"/>
  </r>
  <r>
    <s v="MAZZILIS MARCO"/>
    <x v="3629"/>
    <x v="0"/>
    <x v="1132"/>
    <s v="TOLMEZZO (UD)"/>
    <x v="2"/>
    <s v="IT"/>
    <s v="(UD)"/>
    <s v="(UD)"/>
    <x v="1132"/>
    <n v="37.917808219178085"/>
    <x v="54"/>
    <x v="2"/>
  </r>
  <r>
    <s v="PRIMUS ARIANNA"/>
    <x v="3629"/>
    <x v="1"/>
    <x v="9547"/>
    <s v="TOLMEZZO (UD)"/>
    <x v="2"/>
    <s v="IT"/>
    <s v="(UD)"/>
    <s v="(UD)"/>
    <x v="9547"/>
    <n v="33.435616438356163"/>
    <x v="55"/>
    <x v="2"/>
  </r>
  <r>
    <s v="MOSCHIONI DANIELE"/>
    <x v="3630"/>
    <x v="0"/>
    <x v="417"/>
    <s v="UDINE (UD)"/>
    <x v="0"/>
    <s v="IT"/>
    <s v="(UD)"/>
    <s v="(UD)"/>
    <x v="417"/>
    <n v="56.520547945205479"/>
    <x v="2"/>
    <x v="0"/>
  </r>
  <r>
    <s v="ARTENI LAURA"/>
    <x v="3630"/>
    <x v="1"/>
    <x v="4377"/>
    <s v="CIVIDALE DEL FRIULI (UD)"/>
    <x v="2"/>
    <s v="IT"/>
    <s v="(UD)"/>
    <s v="(UD)"/>
    <x v="4377"/>
    <n v="36.901369863013699"/>
    <x v="42"/>
    <x v="2"/>
  </r>
  <r>
    <s v="BASSO LORIS"/>
    <x v="3630"/>
    <x v="0"/>
    <x v="3528"/>
    <s v="UDINE (UD)"/>
    <x v="2"/>
    <s v="IT"/>
    <s v="(UD)"/>
    <s v="(UD)"/>
    <x v="3528"/>
    <n v="63.835616438356162"/>
    <x v="10"/>
    <x v="1"/>
  </r>
  <r>
    <s v="BUTUSSI ALDO"/>
    <x v="3630"/>
    <x v="0"/>
    <x v="9548"/>
    <s v="CIVIDALE DEL FRIULI (UD)"/>
    <x v="2"/>
    <s v="IT"/>
    <s v="(UD)"/>
    <s v="(UD)"/>
    <x v="9548"/>
    <n v="62.972602739726028"/>
    <x v="19"/>
    <x v="1"/>
  </r>
  <r>
    <s v="D'OSUALDO MAURIZIO"/>
    <x v="3630"/>
    <x v="0"/>
    <x v="4307"/>
    <s v="CORMONS (GO)"/>
    <x v="2"/>
    <s v="IT"/>
    <s v="(GO)"/>
    <s v="(GO)"/>
    <x v="4307"/>
    <n v="58.594520547945208"/>
    <x v="47"/>
    <x v="0"/>
  </r>
  <r>
    <s v="LONGATO GIUSEPPE"/>
    <x v="3630"/>
    <x v="0"/>
    <x v="9549"/>
    <s v="VENEZIA (VE)"/>
    <x v="2"/>
    <s v="IT"/>
    <s v="(VE)"/>
    <s v="(VE)"/>
    <x v="9549"/>
    <n v="79.172602739726031"/>
    <x v="64"/>
    <x v="1"/>
  </r>
  <r>
    <s v="PAOLONE SONIA"/>
    <x v="3630"/>
    <x v="1"/>
    <x v="5598"/>
    <s v="UDINE (UD)"/>
    <x v="2"/>
    <s v="IT"/>
    <s v="(UD)"/>
    <s v="(UD)"/>
    <x v="5598"/>
    <n v="55.846575342465755"/>
    <x v="4"/>
    <x v="0"/>
  </r>
  <r>
    <s v="ASQUINI DAVID"/>
    <x v="3631"/>
    <x v="0"/>
    <x v="60"/>
    <s v="UDINE (UD)"/>
    <x v="0"/>
    <s v="IT"/>
    <s v="(UD)"/>
    <s v="(UD)"/>
    <x v="60"/>
    <n v="48.484931506849314"/>
    <x v="9"/>
    <x v="0"/>
  </r>
  <r>
    <s v="DEL NEGRO VALERIO"/>
    <x v="3631"/>
    <x v="0"/>
    <x v="9550"/>
    <s v="COSEANO (UD)"/>
    <x v="1"/>
    <s v="IT"/>
    <s v="(UD)"/>
    <s v="(UD)"/>
    <x v="9550"/>
    <n v="68.61369863013698"/>
    <x v="43"/>
    <x v="1"/>
  </r>
  <r>
    <s v="BOIANO ANTONIO"/>
    <x v="3631"/>
    <x v="0"/>
    <x v="9551"/>
    <s v="NAPOLI (NA)"/>
    <x v="2"/>
    <s v="IT"/>
    <s v="(NA)"/>
    <s v="(NA)"/>
    <x v="9551"/>
    <n v="66.010958904109586"/>
    <x v="44"/>
    <x v="1"/>
  </r>
  <r>
    <s v="KLAVORA GIANPAOLO"/>
    <x v="3631"/>
    <x v="0"/>
    <x v="9552"/>
    <s v="UDINE (UD)"/>
    <x v="2"/>
    <s v="IT"/>
    <s v="(UD)"/>
    <s v="(UD)"/>
    <x v="9552"/>
    <n v="65.835616438356169"/>
    <x v="37"/>
    <x v="1"/>
  </r>
  <r>
    <s v="MUNINI MICHELA"/>
    <x v="3631"/>
    <x v="1"/>
    <x v="9553"/>
    <s v="SAN DANIELE DEL FRIULI (UD)"/>
    <x v="2"/>
    <s v="IT"/>
    <s v="(UD)"/>
    <s v="(UD)"/>
    <x v="9553"/>
    <n v="32.553424657534244"/>
    <x v="57"/>
    <x v="2"/>
  </r>
  <r>
    <s v="ORLANDO VITTORIO"/>
    <x v="3632"/>
    <x v="0"/>
    <x v="102"/>
    <s v="DIGNANO (UD)"/>
    <x v="0"/>
    <s v="IT"/>
    <s v="(UD)"/>
    <s v="(UD)"/>
    <x v="102"/>
    <n v="73.991780821917814"/>
    <x v="7"/>
    <x v="1"/>
  </r>
  <r>
    <s v="BERTOLISSIO DONATELLA"/>
    <x v="3632"/>
    <x v="1"/>
    <x v="9554"/>
    <s v="DIGNANO (UD)"/>
    <x v="2"/>
    <s v="IT"/>
    <s v="(UD)"/>
    <s v="(UD)"/>
    <x v="9554"/>
    <n v="63.254794520547946"/>
    <x v="10"/>
    <x v="1"/>
  </r>
  <r>
    <s v="BISARO SANDRA"/>
    <x v="3632"/>
    <x v="1"/>
    <x v="8146"/>
    <s v="SAN DANIELE DEL FRIULI (UD)"/>
    <x v="2"/>
    <s v="IT"/>
    <s v="(UD)"/>
    <s v="(UD)"/>
    <x v="8146"/>
    <n v="36.9972602739726"/>
    <x v="42"/>
    <x v="2"/>
  </r>
  <r>
    <s v="ORLANDO VANESSA"/>
    <x v="3632"/>
    <x v="1"/>
    <x v="9555"/>
    <s v="SPILIMBERGO (PN)"/>
    <x v="2"/>
    <s v="IT"/>
    <s v="(PN)"/>
    <s v="(PN)"/>
    <x v="9555"/>
    <n v="45.876712328767127"/>
    <x v="46"/>
    <x v="0"/>
  </r>
  <r>
    <s v="TOLLER LUIGI"/>
    <x v="3632"/>
    <x v="0"/>
    <x v="9556"/>
    <s v="DIGNANO (UD)"/>
    <x v="2"/>
    <s v="IT"/>
    <s v="(UD)"/>
    <s v="(UD)"/>
    <x v="9556"/>
    <n v="64.641095890410952"/>
    <x v="3"/>
    <x v="1"/>
  </r>
  <r>
    <s v="PERUZZI SIMONE"/>
    <x v="3633"/>
    <x v="0"/>
    <x v="2012"/>
    <s v="GEMONA DEL FRIULI (UD)"/>
    <x v="0"/>
    <s v="IT"/>
    <s v="(UD)"/>
    <s v="(UD)"/>
    <x v="2012"/>
    <n v="33.531506849315072"/>
    <x v="55"/>
    <x v="2"/>
  </r>
  <r>
    <s v="CECON CLAUDIO"/>
    <x v="3633"/>
    <x v="0"/>
    <x v="9557"/>
    <s v="DOGNA (UD)"/>
    <x v="1"/>
    <s v="IT"/>
    <s v="(UD)"/>
    <s v="(UD)"/>
    <x v="9557"/>
    <n v="65.027397260273972"/>
    <x v="37"/>
    <x v="1"/>
  </r>
  <r>
    <s v="COMPASSI MARINELLA"/>
    <x v="3633"/>
    <x v="1"/>
    <x v="9558"/>
    <s v="DOGNA (UD)"/>
    <x v="2"/>
    <s v="IT"/>
    <s v="(UD)"/>
    <s v="(UD)"/>
    <x v="9558"/>
    <n v="64.391780821917806"/>
    <x v="3"/>
    <x v="1"/>
  </r>
  <r>
    <s v="ROMANUT FRANCESCO"/>
    <x v="3634"/>
    <x v="0"/>
    <x v="9559"/>
    <s v="UDINE (UD)"/>
    <x v="0"/>
    <s v="IT"/>
    <s v="(UD)"/>
    <s v="(UD)"/>
    <x v="9559"/>
    <n v="79.38082191780822"/>
    <x v="64"/>
    <x v="1"/>
  </r>
  <r>
    <s v="CICIGOI DANIELE"/>
    <x v="3634"/>
    <x v="0"/>
    <x v="9560"/>
    <s v="CIVIDALE DEL FRIULI (UD)"/>
    <x v="2"/>
    <s v="IT"/>
    <s v="(UD)"/>
    <s v="(UD)"/>
    <x v="9560"/>
    <n v="47.597260273972601"/>
    <x v="29"/>
    <x v="0"/>
  </r>
  <r>
    <s v="ZUODAR VIVIANA"/>
    <x v="3634"/>
    <x v="1"/>
    <x v="9561"/>
    <s v="UDINE (UD)"/>
    <x v="2"/>
    <s v="IT"/>
    <s v="(UD)"/>
    <s v="(UD)"/>
    <x v="9561"/>
    <n v="61.580821917808223"/>
    <x v="28"/>
    <x v="1"/>
  </r>
  <r>
    <s v="MENEGON FRANCO"/>
    <x v="3635"/>
    <x v="0"/>
    <x v="386"/>
    <s v="ENEMONZO (UD)"/>
    <x v="0"/>
    <s v="IT"/>
    <s v="(UD)"/>
    <s v="(UD)"/>
    <x v="386"/>
    <n v="67.361643835616434"/>
    <x v="39"/>
    <x v="1"/>
  </r>
  <r>
    <s v="LUPIERI FABRIZIO"/>
    <x v="3635"/>
    <x v="0"/>
    <x v="9562"/>
    <s v="TOLMEZZO (UD)"/>
    <x v="2"/>
    <s v="IT"/>
    <s v="(UD)"/>
    <s v="(UD)"/>
    <x v="9562"/>
    <n v="48.468493150684928"/>
    <x v="9"/>
    <x v="0"/>
  </r>
  <r>
    <s v="PUICHER VANDA"/>
    <x v="3635"/>
    <x v="1"/>
    <x v="9563"/>
    <s v="RAVEO (UD)"/>
    <x v="2"/>
    <s v="IT"/>
    <s v="(UD)"/>
    <s v="(UD)"/>
    <x v="9563"/>
    <n v="73.197260273972603"/>
    <x v="7"/>
    <x v="1"/>
  </r>
  <r>
    <s v="ZANI CLAUDIO"/>
    <x v="3636"/>
    <x v="0"/>
    <x v="9564"/>
    <s v="UDINE (UD)"/>
    <x v="0"/>
    <s v="IT"/>
    <s v="(UD)"/>
    <s v="(UD)"/>
    <x v="9564"/>
    <n v="53.783561643835618"/>
    <x v="31"/>
    <x v="0"/>
  </r>
  <r>
    <s v="FATTOR ROBERTA"/>
    <x v="3636"/>
    <x v="1"/>
    <x v="9565"/>
    <s v="UDINE (UD)"/>
    <x v="2"/>
    <s v="IT"/>
    <s v="(UD)"/>
    <s v="(UD)"/>
    <x v="9565"/>
    <n v="43.367123287671234"/>
    <x v="11"/>
    <x v="0"/>
  </r>
  <r>
    <s v="GRANDO SIMONE"/>
    <x v="3636"/>
    <x v="0"/>
    <x v="9566"/>
    <s v="TOLMEZZO (UD)"/>
    <x v="2"/>
    <s v="IT"/>
    <s v="(UD)"/>
    <s v="(UD)"/>
    <x v="9566"/>
    <n v="34.180821917808217"/>
    <x v="35"/>
    <x v="2"/>
  </r>
  <r>
    <s v="LEONE LUCA"/>
    <x v="3636"/>
    <x v="0"/>
    <x v="7950"/>
    <s v="UDINE (UD)"/>
    <x v="2"/>
    <s v="IT"/>
    <s v="(UD)"/>
    <s v="(UD)"/>
    <x v="7950"/>
    <n v="52.805479452054797"/>
    <x v="14"/>
    <x v="0"/>
  </r>
  <r>
    <s v="PERABO' MARINO"/>
    <x v="3636"/>
    <x v="0"/>
    <x v="7899"/>
    <s v="UDINE (UD)"/>
    <x v="2"/>
    <s v="IT"/>
    <s v="(UD)"/>
    <s v="(UD)"/>
    <x v="7899"/>
    <n v="55.728767123287675"/>
    <x v="4"/>
    <x v="0"/>
  </r>
  <r>
    <s v="SPOLLERO GILDA"/>
    <x v="3636"/>
    <x v="1"/>
    <x v="2694"/>
    <s v="UDINE (UD)"/>
    <x v="2"/>
    <s v="IT"/>
    <s v="(UD)"/>
    <s v="(UD)"/>
    <x v="2694"/>
    <n v="73.523287671232879"/>
    <x v="7"/>
    <x v="1"/>
  </r>
  <r>
    <s v="CHIARVESIO DANIELE"/>
    <x v="3637"/>
    <x v="0"/>
    <x v="9567"/>
    <s v="UDINE (UD)"/>
    <x v="0"/>
    <s v="IT"/>
    <s v="(UD)"/>
    <s v="(UD)"/>
    <x v="9567"/>
    <n v="61.216438356164382"/>
    <x v="28"/>
    <x v="1"/>
  </r>
  <r>
    <s v="BELLO SANDRO"/>
    <x v="3637"/>
    <x v="0"/>
    <x v="8970"/>
    <s v="MILANO (MI)"/>
    <x v="1"/>
    <s v="IT"/>
    <s v="(MI)"/>
    <s v="(MI)"/>
    <x v="8970"/>
    <n v="67.764383561643839"/>
    <x v="39"/>
    <x v="1"/>
  </r>
  <r>
    <s v="DREOSSI MARTINA"/>
    <x v="3637"/>
    <x v="1"/>
    <x v="9568"/>
    <s v="SAN DANIELE DEL FRIULI (UD)"/>
    <x v="2"/>
    <s v="IT"/>
    <s v="(UD)"/>
    <s v="(UD)"/>
    <x v="9568"/>
    <n v="40.975342465753428"/>
    <x v="23"/>
    <x v="2"/>
  </r>
  <r>
    <s v="PECILE CHIARA"/>
    <x v="3637"/>
    <x v="1"/>
    <x v="6660"/>
    <s v="SAN DANIELE DEL FRIULI (UD)"/>
    <x v="2"/>
    <s v="IT"/>
    <s v="(UD)"/>
    <s v="(UD)"/>
    <x v="6660"/>
    <n v="37.31232876712329"/>
    <x v="54"/>
    <x v="2"/>
  </r>
  <r>
    <s v="ZANNIER ANNA"/>
    <x v="3637"/>
    <x v="1"/>
    <x v="7999"/>
    <s v="SAN DANIELE DEL FRIULI (UD)"/>
    <x v="2"/>
    <s v="IT"/>
    <s v="(UD)"/>
    <s v="(UD)"/>
    <x v="7999"/>
    <n v="34.408219178082192"/>
    <x v="35"/>
    <x v="2"/>
  </r>
  <r>
    <s v="SGUBIN LAURA"/>
    <x v="3638"/>
    <x v="1"/>
    <x v="8979"/>
    <s v="GORIZIA (GO)"/>
    <x v="0"/>
    <s v="IT"/>
    <s v="(GO)"/>
    <s v="(GO)"/>
    <x v="8979"/>
    <n v="48.090410958904108"/>
    <x v="9"/>
    <x v="0"/>
  </r>
  <r>
    <s v="FERNETTI MICHELE"/>
    <x v="3638"/>
    <x v="0"/>
    <x v="3478"/>
    <s v="PALMANOVA (UD)"/>
    <x v="2"/>
    <s v="IT"/>
    <s v="(UD)"/>
    <s v="(UD)"/>
    <x v="3478"/>
    <n v="57.731506849315068"/>
    <x v="27"/>
    <x v="0"/>
  </r>
  <r>
    <s v="LUONGO FABIO"/>
    <x v="3638"/>
    <x v="0"/>
    <x v="1530"/>
    <s v="MONFALCONE (GO)"/>
    <x v="2"/>
    <s v="IT"/>
    <s v="(GO)"/>
    <s v="(GO)"/>
    <x v="1530"/>
    <n v="36.646575342465752"/>
    <x v="42"/>
    <x v="2"/>
  </r>
  <r>
    <s v="SFILIGOI EVA"/>
    <x v="3638"/>
    <x v="1"/>
    <x v="215"/>
    <s v="GORIZIA (GO)"/>
    <x v="2"/>
    <s v="IT"/>
    <s v="(GO)"/>
    <s v="(GO)"/>
    <x v="215"/>
    <n v="36.008219178082193"/>
    <x v="42"/>
    <x v="2"/>
  </r>
  <r>
    <s v="USTULIN MARCO"/>
    <x v="3638"/>
    <x v="0"/>
    <x v="9041"/>
    <s v="MONFALCONE (GO)"/>
    <x v="2"/>
    <s v="IT"/>
    <s v="(GO)"/>
    <s v="(GO)"/>
    <x v="9041"/>
    <n v="58.802739726027397"/>
    <x v="47"/>
    <x v="0"/>
  </r>
  <r>
    <s v="PANDOLFO ALESSANDRO"/>
    <x v="3639"/>
    <x v="0"/>
    <x v="7577"/>
    <s v="CODROIPO (UD)"/>
    <x v="0"/>
    <s v="IT"/>
    <s v="(UD)"/>
    <s v="(UD)"/>
    <x v="7577"/>
    <n v="53.328767123287669"/>
    <x v="31"/>
    <x v="0"/>
  </r>
  <r>
    <s v="DE MICHIELI VALDI"/>
    <x v="3639"/>
    <x v="0"/>
    <x v="4361"/>
    <s v="SPILIMBERGO (PN)"/>
    <x v="2"/>
    <s v="IT"/>
    <s v="(PN)"/>
    <s v="(PN)"/>
    <x v="4361"/>
    <n v="59.972602739726028"/>
    <x v="49"/>
    <x v="0"/>
  </r>
  <r>
    <s v="GALLUCCI FELICE"/>
    <x v="3639"/>
    <x v="0"/>
    <x v="3762"/>
    <s v="ROMA (RM)"/>
    <x v="2"/>
    <s v="IT"/>
    <s v="(RM)"/>
    <s v="(RM)"/>
    <x v="3762"/>
    <n v="50.063013698630137"/>
    <x v="25"/>
    <x v="0"/>
  </r>
  <r>
    <s v="PERES CINZIA"/>
    <x v="3639"/>
    <x v="1"/>
    <x v="62"/>
    <s v="UDINE (UD)"/>
    <x v="2"/>
    <s v="IT"/>
    <s v="(UD)"/>
    <s v="(UD)"/>
    <x v="62"/>
    <n v="36.101369863013701"/>
    <x v="42"/>
    <x v="2"/>
  </r>
  <r>
    <s v="CHIAPOLINO MARCO"/>
    <x v="3640"/>
    <x v="0"/>
    <x v="5262"/>
    <s v="SAN DANIELE DEL FRIULI (UD)"/>
    <x v="0"/>
    <s v="IT"/>
    <s v="(UD)"/>
    <s v="(UD)"/>
    <x v="5262"/>
    <n v="44.728767123287675"/>
    <x v="1"/>
    <x v="0"/>
  </r>
  <r>
    <s v="CIVINO VERONICA"/>
    <x v="3640"/>
    <x v="1"/>
    <x v="9569"/>
    <s v="SAN DANIELE DEL FRIULI (UD)"/>
    <x v="2"/>
    <s v="IT"/>
    <s v="(UD)"/>
    <s v="(UD)"/>
    <x v="9569"/>
    <n v="30.523287671232875"/>
    <x v="59"/>
    <x v="2"/>
  </r>
  <r>
    <s v="GOI ANDREA"/>
    <x v="3640"/>
    <x v="0"/>
    <x v="6370"/>
    <s v="SPILIMBERGO (PN)"/>
    <x v="2"/>
    <s v="IT"/>
    <s v="(PN)"/>
    <s v="(PN)"/>
    <x v="6370"/>
    <n v="56.079452054794523"/>
    <x v="2"/>
    <x v="0"/>
  </r>
  <r>
    <s v="INGRASSI LUIGINO"/>
    <x v="3640"/>
    <x v="0"/>
    <x v="9570"/>
    <s v="SPILIMBERGO (PN)"/>
    <x v="2"/>
    <s v="IT"/>
    <s v="(PN)"/>
    <s v="(PN)"/>
    <x v="9570"/>
    <n v="48.194520547945203"/>
    <x v="9"/>
    <x v="0"/>
  </r>
  <r>
    <s v="MOLINARO PIERLUIGI"/>
    <x v="3640"/>
    <x v="0"/>
    <x v="677"/>
    <s v="SPILIMBERGO (PN)"/>
    <x v="2"/>
    <s v="IT"/>
    <s v="(PN)"/>
    <s v="(PN)"/>
    <x v="677"/>
    <n v="55.334246575342469"/>
    <x v="4"/>
    <x v="0"/>
  </r>
  <r>
    <s v="ROMANIN SANDRA"/>
    <x v="3641"/>
    <x v="1"/>
    <x v="9571"/>
    <s v="FORNI AVOLTRI (UD)"/>
    <x v="0"/>
    <s v="IT"/>
    <s v="(UD)"/>
    <s v="(UD)"/>
    <x v="9571"/>
    <n v="73.569863013698637"/>
    <x v="7"/>
    <x v="1"/>
  </r>
  <r>
    <s v="FERRARI MANUELE"/>
    <x v="3641"/>
    <x v="0"/>
    <x v="2864"/>
    <s v="CANADA"/>
    <x v="2"/>
    <s v="EE"/>
    <s v="EE"/>
    <s v="NADA"/>
    <x v="2864"/>
    <n v="61.843835616438355"/>
    <x v="28"/>
    <x v="1"/>
  </r>
  <r>
    <s v="KOFLER HELENE"/>
    <x v="3641"/>
    <x v="1"/>
    <x v="9572"/>
    <s v="SILANDRO (BZ)"/>
    <x v="2"/>
    <s v="IT"/>
    <s v="(BZ)"/>
    <s v="(BZ)"/>
    <x v="9572"/>
    <n v="44.356164383561641"/>
    <x v="1"/>
    <x v="0"/>
  </r>
  <r>
    <s v="ROMANIN ANGELO"/>
    <x v="3641"/>
    <x v="0"/>
    <x v="9573"/>
    <s v="TOLMEZZO (UD)"/>
    <x v="2"/>
    <s v="IT"/>
    <s v="(UD)"/>
    <s v="(UD)"/>
    <x v="9573"/>
    <n v="34.109589041095887"/>
    <x v="35"/>
    <x v="2"/>
  </r>
  <r>
    <s v="LENNA MARCO"/>
    <x v="3642"/>
    <x v="0"/>
    <x v="6885"/>
    <s v="UDINE (UD)"/>
    <x v="0"/>
    <s v="IT"/>
    <s v="(UD)"/>
    <s v="(UD)"/>
    <x v="6885"/>
    <n v="46.578082191780823"/>
    <x v="5"/>
    <x v="0"/>
  </r>
  <r>
    <s v="DOSE GIANCARLO"/>
    <x v="3642"/>
    <x v="0"/>
    <x v="9574"/>
    <s v="UDINE (UD)"/>
    <x v="1"/>
    <s v="IT"/>
    <s v="(UD)"/>
    <s v="(UD)"/>
    <x v="9574"/>
    <n v="73.712328767123282"/>
    <x v="7"/>
    <x v="1"/>
  </r>
  <r>
    <s v="ANTONIUTTI LORENZO"/>
    <x v="3642"/>
    <x v="0"/>
    <x v="9575"/>
    <s v="TOLMEZZO (UD)"/>
    <x v="2"/>
    <s v="IT"/>
    <s v="(UD)"/>
    <s v="(UD)"/>
    <x v="9575"/>
    <n v="28.487671232876714"/>
    <x v="48"/>
    <x v="2"/>
  </r>
  <r>
    <s v="ANZIUTTI SARA"/>
    <x v="3642"/>
    <x v="1"/>
    <x v="7412"/>
    <s v="TOLMEZZO (UD)"/>
    <x v="2"/>
    <s v="IT"/>
    <s v="(UD)"/>
    <s v="(UD)"/>
    <x v="7412"/>
    <n v="44.641095890410959"/>
    <x v="1"/>
    <x v="0"/>
  </r>
  <r>
    <s v="CEDOLIN MARIO"/>
    <x v="3642"/>
    <x v="0"/>
    <x v="9576"/>
    <s v="FORNI DI SOPRA (UD)"/>
    <x v="2"/>
    <s v="IT"/>
    <s v="(UD)"/>
    <s v="(UD)"/>
    <x v="9576"/>
    <n v="67.915068493150685"/>
    <x v="39"/>
    <x v="1"/>
  </r>
  <r>
    <s v="CORADAZZI CLAUDIO"/>
    <x v="3643"/>
    <x v="0"/>
    <x v="9577"/>
    <s v="UDINE (UD)"/>
    <x v="0"/>
    <s v="IT"/>
    <s v="(UD)"/>
    <s v="(UD)"/>
    <x v="9577"/>
    <n v="41.268493150684932"/>
    <x v="24"/>
    <x v="0"/>
  </r>
  <r>
    <s v="PLATTI PAOLO"/>
    <x v="3643"/>
    <x v="0"/>
    <x v="9578"/>
    <s v="CASTEL BOLOGNESE (RA)"/>
    <x v="2"/>
    <s v="IT"/>
    <s v="(RA)"/>
    <s v="(RA)"/>
    <x v="9578"/>
    <n v="54.876712328767127"/>
    <x v="26"/>
    <x v="0"/>
  </r>
  <r>
    <s v="POLO ROSELLA"/>
    <x v="3643"/>
    <x v="1"/>
    <x v="83"/>
    <s v="FORNI DI SOTTO (UD)"/>
    <x v="2"/>
    <s v="IT"/>
    <s v="(UD)"/>
    <s v="(UD)"/>
    <x v="83"/>
    <n v="64.282191780821918"/>
    <x v="3"/>
    <x v="1"/>
  </r>
  <r>
    <s v="TONELLO MARTINA"/>
    <x v="3643"/>
    <x v="1"/>
    <x v="9579"/>
    <s v="MAGENTA (MI)"/>
    <x v="2"/>
    <s v="IT"/>
    <s v="(MI)"/>
    <s v="(MI)"/>
    <x v="9579"/>
    <n v="29.347945205479451"/>
    <x v="30"/>
    <x v="2"/>
  </r>
  <r>
    <s v="REVELANT ROBERTO"/>
    <x v="3644"/>
    <x v="0"/>
    <x v="9360"/>
    <s v="SVIZZERA"/>
    <x v="0"/>
    <s v="EE"/>
    <s v="EE"/>
    <s v="ZERA"/>
    <x v="9360"/>
    <n v="45.178082191780824"/>
    <x v="46"/>
    <x v="0"/>
  </r>
  <r>
    <s v="CARGNELUTTI LORIS"/>
    <x v="3644"/>
    <x v="0"/>
    <x v="4541"/>
    <s v="UDINE (UD)"/>
    <x v="2"/>
    <s v="IT"/>
    <s v="(UD)"/>
    <s v="(UD)"/>
    <x v="4541"/>
    <n v="54.30958904109589"/>
    <x v="26"/>
    <x v="0"/>
  </r>
  <r>
    <s v="FERAGOTTO MONICA"/>
    <x v="3644"/>
    <x v="1"/>
    <x v="5364"/>
    <s v="VENEZUELA"/>
    <x v="2"/>
    <s v="EE"/>
    <s v="EE"/>
    <s v="UELA"/>
    <x v="5364"/>
    <n v="60.805479452054797"/>
    <x v="0"/>
    <x v="0"/>
  </r>
  <r>
    <s v="GOI DAVIS"/>
    <x v="3644"/>
    <x v="0"/>
    <x v="7032"/>
    <s v="UDINE (UD)"/>
    <x v="2"/>
    <s v="IT"/>
    <s v="(UD)"/>
    <s v="(UD)"/>
    <x v="7032"/>
    <n v="56.101369863013701"/>
    <x v="2"/>
    <x v="0"/>
  </r>
  <r>
    <s v="GUBIANI MARA"/>
    <x v="3644"/>
    <x v="1"/>
    <x v="8716"/>
    <s v="GEMONA DEL FRIULI (UD)"/>
    <x v="2"/>
    <s v="IT"/>
    <s v="(UD)"/>
    <s v="(UD)"/>
    <x v="8716"/>
    <n v="42.4986301369863"/>
    <x v="52"/>
    <x v="0"/>
  </r>
  <r>
    <s v="VENTURINI GIOVANNI"/>
    <x v="3644"/>
    <x v="0"/>
    <x v="9580"/>
    <s v="GEMONA DEL FRIULI (UD)"/>
    <x v="2"/>
    <s v="IT"/>
    <s v="(UD)"/>
    <s v="(UD)"/>
    <x v="9580"/>
    <n v="45.2"/>
    <x v="46"/>
    <x v="0"/>
  </r>
  <r>
    <s v="VIRILLI FLAVIA"/>
    <x v="3644"/>
    <x v="1"/>
    <x v="8691"/>
    <s v="GEMONA DEL FRIULI (UD)"/>
    <x v="2"/>
    <s v="IT"/>
    <s v="(UD)"/>
    <s v="(UD)"/>
    <x v="8691"/>
    <n v="41.446575342465756"/>
    <x v="24"/>
    <x v="0"/>
  </r>
  <r>
    <s v="BOEMO IVAN DIEGO"/>
    <x v="3645"/>
    <x v="0"/>
    <x v="9581"/>
    <s v="UDINE (UD)"/>
    <x v="0"/>
    <s v="IT"/>
    <s v="(UD)"/>
    <s v="(UD)"/>
    <x v="9581"/>
    <n v="43.887671232876713"/>
    <x v="11"/>
    <x v="0"/>
  </r>
  <r>
    <s v="STRADOLINI MARIA CRISTINA"/>
    <x v="3645"/>
    <x v="1"/>
    <x v="9582"/>
    <s v="UDINE (UD)"/>
    <x v="1"/>
    <s v="IT"/>
    <s v="(UD)"/>
    <s v="(UD)"/>
    <x v="9582"/>
    <n v="59.512328767123286"/>
    <x v="49"/>
    <x v="0"/>
  </r>
  <r>
    <s v="FAVA PASQUALINO"/>
    <x v="3645"/>
    <x v="0"/>
    <x v="9583"/>
    <s v="TORRE DEL GRECO (NA)"/>
    <x v="2"/>
    <s v="IT"/>
    <s v="(NA)"/>
    <s v="(NA)"/>
    <x v="9583"/>
    <n v="75.347945205479448"/>
    <x v="45"/>
    <x v="1"/>
  </r>
  <r>
    <s v="MARTELOSSI IRENE"/>
    <x v="3645"/>
    <x v="1"/>
    <x v="9584"/>
    <s v="PALMANOVA (UD)"/>
    <x v="2"/>
    <s v="IT"/>
    <s v="(UD)"/>
    <s v="(UD)"/>
    <x v="9584"/>
    <n v="28.843835616438355"/>
    <x v="48"/>
    <x v="2"/>
  </r>
  <r>
    <s v="SAVOLET DANIELA"/>
    <x v="3645"/>
    <x v="1"/>
    <x v="2241"/>
    <s v="PALMANOVA (UD)"/>
    <x v="2"/>
    <s v="IT"/>
    <s v="(UD)"/>
    <s v="(UD)"/>
    <x v="2241"/>
    <n v="70.917808219178085"/>
    <x v="8"/>
    <x v="1"/>
  </r>
  <r>
    <s v="SAVORGNAN DAVIDE"/>
    <x v="3645"/>
    <x v="0"/>
    <x v="9585"/>
    <s v="PALMANOVA (UD)"/>
    <x v="2"/>
    <s v="IT"/>
    <s v="(UD)"/>
    <s v="(UD)"/>
    <x v="9585"/>
    <n v="43.876712328767127"/>
    <x v="11"/>
    <x v="0"/>
  </r>
  <r>
    <s v="FABELLO ELIANA"/>
    <x v="3646"/>
    <x v="1"/>
    <x v="9586"/>
    <s v="PALMANOVA (UD)"/>
    <x v="0"/>
    <s v="IT"/>
    <s v="(UD)"/>
    <s v="(UD)"/>
    <x v="9586"/>
    <n v="76.783561643835611"/>
    <x v="20"/>
    <x v="1"/>
  </r>
  <r>
    <s v="MARTINIG FEDERICO"/>
    <x v="3646"/>
    <x v="0"/>
    <x v="9587"/>
    <s v="UDINE (UD)"/>
    <x v="2"/>
    <s v="IT"/>
    <s v="(UD)"/>
    <s v="(UD)"/>
    <x v="9587"/>
    <n v="28.126027397260273"/>
    <x v="48"/>
    <x v="2"/>
  </r>
  <r>
    <s v="VOGRIG CLAUDIO"/>
    <x v="3646"/>
    <x v="0"/>
    <x v="1434"/>
    <s v="CIVIDALE DEL FRIULI (UD)"/>
    <x v="2"/>
    <s v="IT"/>
    <s v="(UD)"/>
    <s v="(UD)"/>
    <x v="1434"/>
    <n v="58.42739726027397"/>
    <x v="47"/>
    <x v="0"/>
  </r>
  <r>
    <s v="SETTE LANFRANCO"/>
    <x v="3647"/>
    <x v="0"/>
    <x v="9588"/>
    <s v="LATISANA (UD)"/>
    <x v="0"/>
    <s v="IT"/>
    <s v="(UD)"/>
    <s v="(UD)"/>
    <x v="9588"/>
    <n v="54.273972602739725"/>
    <x v="26"/>
    <x v="0"/>
  </r>
  <r>
    <s v="SIMONIN EZIO"/>
    <x v="3647"/>
    <x v="0"/>
    <x v="5642"/>
    <s v="LATISANA (UD)"/>
    <x v="1"/>
    <s v="IT"/>
    <s v="(UD)"/>
    <s v="(UD)"/>
    <x v="5642"/>
    <n v="65.767123287671239"/>
    <x v="37"/>
    <x v="1"/>
  </r>
  <r>
    <s v="CICUTO MARTINA"/>
    <x v="3647"/>
    <x v="1"/>
    <x v="5512"/>
    <s v="LATISANA (UD)"/>
    <x v="2"/>
    <s v="IT"/>
    <s v="(UD)"/>
    <s v="(UD)"/>
    <x v="5512"/>
    <n v="46.438356164383563"/>
    <x v="5"/>
    <x v="0"/>
  </r>
  <r>
    <s v="MARTINIS ELENA"/>
    <x v="3647"/>
    <x v="1"/>
    <x v="5293"/>
    <s v="LATISANA (UD)"/>
    <x v="2"/>
    <s v="IT"/>
    <s v="(UD)"/>
    <s v="(UD)"/>
    <x v="5293"/>
    <n v="55.556164383561644"/>
    <x v="4"/>
    <x v="0"/>
  </r>
  <r>
    <s v="PITTON DENISA"/>
    <x v="3647"/>
    <x v="1"/>
    <x v="5674"/>
    <s v="LATISANA (UD)"/>
    <x v="2"/>
    <s v="IT"/>
    <s v="(UD)"/>
    <s v="(UD)"/>
    <x v="5674"/>
    <n v="53.43013698630137"/>
    <x v="31"/>
    <x v="0"/>
  </r>
  <r>
    <s v="TRIA CARLO"/>
    <x v="3647"/>
    <x v="0"/>
    <x v="9589"/>
    <s v="LATISANA (UD)"/>
    <x v="2"/>
    <s v="IT"/>
    <s v="(UD)"/>
    <s v="(UD)"/>
    <x v="9589"/>
    <n v="48.62191780821918"/>
    <x v="9"/>
    <x v="0"/>
  </r>
  <r>
    <s v="VIGNOTTO SANDRO"/>
    <x v="3647"/>
    <x v="0"/>
    <x v="1313"/>
    <s v="UDINE (UD)"/>
    <x v="2"/>
    <s v="IT"/>
    <s v="(UD)"/>
    <s v="(UD)"/>
    <x v="1313"/>
    <n v="51.978082191780821"/>
    <x v="16"/>
    <x v="0"/>
  </r>
  <r>
    <s v="DIONISIO OLIVO"/>
    <x v="3648"/>
    <x v="0"/>
    <x v="1464"/>
    <s v="LAUCO (UD)"/>
    <x v="0"/>
    <s v="IT"/>
    <s v="(UD)"/>
    <s v="(UD)"/>
    <x v="1464"/>
    <n v="74.69589041095891"/>
    <x v="51"/>
    <x v="1"/>
  </r>
  <r>
    <s v="PERTOLDI EDDI"/>
    <x v="3649"/>
    <x v="0"/>
    <x v="4664"/>
    <s v="LESTIZZA (UD)"/>
    <x v="0"/>
    <s v="IT"/>
    <s v="(UD)"/>
    <s v="(UD)"/>
    <x v="4664"/>
    <n v="71.506849315068493"/>
    <x v="36"/>
    <x v="1"/>
  </r>
  <r>
    <s v="CAPPELLARO MATTIA"/>
    <x v="3649"/>
    <x v="0"/>
    <x v="9590"/>
    <s v="UDINE (UD)"/>
    <x v="2"/>
    <s v="IT"/>
    <s v="(UD)"/>
    <s v="(UD)"/>
    <x v="9590"/>
    <n v="34.93150684931507"/>
    <x v="35"/>
    <x v="2"/>
  </r>
  <r>
    <s v="ECORETTI GRAZIA"/>
    <x v="3649"/>
    <x v="1"/>
    <x v="9591"/>
    <s v="UDINE (UD)"/>
    <x v="2"/>
    <s v="IT"/>
    <s v="(UD)"/>
    <s v="(UD)"/>
    <x v="9591"/>
    <n v="52.564383561643837"/>
    <x v="14"/>
    <x v="0"/>
  </r>
  <r>
    <s v="TOSONE ANNALISA"/>
    <x v="3649"/>
    <x v="1"/>
    <x v="9421"/>
    <s v="SAN VITO AL TAGLIAMENTO (PN)"/>
    <x v="2"/>
    <s v="IT"/>
    <s v="(PN)"/>
    <s v="(PN)"/>
    <x v="9421"/>
    <n v="50.221917808219175"/>
    <x v="25"/>
    <x v="0"/>
  </r>
  <r>
    <s v="TRUCCOLO ALAN"/>
    <x v="3649"/>
    <x v="0"/>
    <x v="9592"/>
    <s v="UDINE (UD)"/>
    <x v="2"/>
    <s v="IT"/>
    <s v="(UD)"/>
    <s v="(UD)"/>
    <x v="9592"/>
    <n v="38.890410958904113"/>
    <x v="18"/>
    <x v="2"/>
  </r>
  <r>
    <s v="GIORGI LAURA"/>
    <x v="3650"/>
    <x v="1"/>
    <x v="3009"/>
    <s v="UDINE (UD)"/>
    <x v="0"/>
    <s v="IT"/>
    <s v="(UD)"/>
    <s v="(UD)"/>
    <x v="3009"/>
    <n v="53.967123287671235"/>
    <x v="31"/>
    <x v="0"/>
  </r>
  <r>
    <s v="BIDIN MARINA"/>
    <x v="3650"/>
    <x v="1"/>
    <x v="8581"/>
    <s v="LATISANA (UD)"/>
    <x v="2"/>
    <s v="IT"/>
    <s v="(UD)"/>
    <s v="(UD)"/>
    <x v="8581"/>
    <n v="55.4986301369863"/>
    <x v="4"/>
    <x v="0"/>
  </r>
  <r>
    <s v="BRINI MASSIMO"/>
    <x v="3650"/>
    <x v="0"/>
    <x v="5455"/>
    <s v="PRATO (FI)"/>
    <x v="2"/>
    <s v="IT"/>
    <s v="(FI)"/>
    <s v="(FI)"/>
    <x v="5455"/>
    <n v="66.942465753424656"/>
    <x v="44"/>
    <x v="1"/>
  </r>
  <r>
    <s v="CODROMAZ ALESSIO"/>
    <x v="3650"/>
    <x v="0"/>
    <x v="1443"/>
    <s v="UDINE (UD)"/>
    <x v="2"/>
    <s v="IT"/>
    <s v="(UD)"/>
    <s v="(UD)"/>
    <x v="1443"/>
    <n v="42.065753424657537"/>
    <x v="52"/>
    <x v="0"/>
  </r>
  <r>
    <s v="IERMANO GIOVANNI"/>
    <x v="3650"/>
    <x v="0"/>
    <x v="9593"/>
    <s v="FRATTAMINORE (NA)"/>
    <x v="2"/>
    <s v="IT"/>
    <s v="(NA)"/>
    <s v="(NA)"/>
    <x v="9593"/>
    <n v="61.476712328767121"/>
    <x v="28"/>
    <x v="1"/>
  </r>
  <r>
    <s v="LA PLACA MANUEL MASSIMILIANO"/>
    <x v="3650"/>
    <x v="0"/>
    <x v="9594"/>
    <s v="LATISANA (UD)"/>
    <x v="2"/>
    <s v="IT"/>
    <s v="(UD)"/>
    <s v="(UD)"/>
    <x v="9594"/>
    <n v="34.183561643835617"/>
    <x v="35"/>
    <x v="2"/>
  </r>
  <r>
    <s v="PAOLONI LUCA"/>
    <x v="3651"/>
    <x v="0"/>
    <x v="6916"/>
    <s v="GEMONA DEL FRIULI (UD)"/>
    <x v="0"/>
    <s v="IT"/>
    <s v="(UD)"/>
    <s v="(UD)"/>
    <x v="6916"/>
    <n v="33.610958904109587"/>
    <x v="55"/>
    <x v="2"/>
  </r>
  <r>
    <s v="PASCOLO SARA"/>
    <x v="3651"/>
    <x v="1"/>
    <x v="9595"/>
    <s v="SAN DANIELE DEL FRIULI (UD)"/>
    <x v="2"/>
    <s v="IT"/>
    <s v="(UD)"/>
    <s v="(UD)"/>
    <x v="9595"/>
    <n v="26.087671232876712"/>
    <x v="32"/>
    <x v="2"/>
  </r>
  <r>
    <s v="PINOSA MAURO"/>
    <x v="3651"/>
    <x v="0"/>
    <x v="6708"/>
    <s v="LUSEVERA (UD)"/>
    <x v="2"/>
    <s v="IT"/>
    <s v="(UD)"/>
    <s v="(UD)"/>
    <x v="6708"/>
    <n v="65.961643835616442"/>
    <x v="37"/>
    <x v="1"/>
  </r>
  <r>
    <s v="MORO ROBERTA"/>
    <x v="3652"/>
    <x v="1"/>
    <x v="350"/>
    <s v="UDINE (UD)"/>
    <x v="0"/>
    <s v="IT"/>
    <s v="(UD)"/>
    <s v="(UD)"/>
    <x v="350"/>
    <n v="50.457534246575342"/>
    <x v="25"/>
    <x v="0"/>
  </r>
  <r>
    <s v="CIGNINI DINO"/>
    <x v="3652"/>
    <x v="0"/>
    <x v="9596"/>
    <s v="GEMONA DEL FRIULI (UD)"/>
    <x v="2"/>
    <s v="IT"/>
    <s v="(UD)"/>
    <s v="(UD)"/>
    <x v="9596"/>
    <n v="55.252054794520546"/>
    <x v="4"/>
    <x v="0"/>
  </r>
  <r>
    <s v="MICHELIZZA CARLO"/>
    <x v="3652"/>
    <x v="0"/>
    <x v="9597"/>
    <s v="UDINE (UD)"/>
    <x v="2"/>
    <s v="IT"/>
    <s v="(UD)"/>
    <s v="(UD)"/>
    <x v="9597"/>
    <n v="57.62191780821918"/>
    <x v="27"/>
    <x v="0"/>
  </r>
  <r>
    <s v="DE SABBATA ELISA GIULIA"/>
    <x v="3653"/>
    <x v="1"/>
    <x v="9598"/>
    <s v="SAN DANIELE DEL FRIULI (UD)"/>
    <x v="0"/>
    <s v="IT"/>
    <s v="(UD)"/>
    <s v="(UD)"/>
    <x v="9598"/>
    <n v="43.12054794520548"/>
    <x v="11"/>
    <x v="0"/>
  </r>
  <r>
    <s v="BENEDETTI GIULIA"/>
    <x v="3653"/>
    <x v="1"/>
    <x v="5500"/>
    <s v="SAN DANIELE DEL FRIULI (UD)"/>
    <x v="2"/>
    <s v="IT"/>
    <s v="(UD)"/>
    <s v="(UD)"/>
    <x v="5500"/>
    <n v="31.671232876712327"/>
    <x v="50"/>
    <x v="2"/>
  </r>
  <r>
    <s v="MARTINIS FABIO"/>
    <x v="3653"/>
    <x v="0"/>
    <x v="9599"/>
    <s v="UDINE (UD)"/>
    <x v="2"/>
    <s v="IT"/>
    <s v="(UD)"/>
    <s v="(UD)"/>
    <x v="9599"/>
    <n v="54.556164383561644"/>
    <x v="26"/>
    <x v="0"/>
  </r>
  <r>
    <s v="PALADIN RAFFAELLA"/>
    <x v="3653"/>
    <x v="1"/>
    <x v="5427"/>
    <s v="SAN DANIELE DEL FRIULI (UD)"/>
    <x v="2"/>
    <s v="IT"/>
    <s v="(UD)"/>
    <s v="(UD)"/>
    <x v="5427"/>
    <n v="53.934246575342463"/>
    <x v="31"/>
    <x v="0"/>
  </r>
  <r>
    <s v="VIDONI OMAR"/>
    <x v="3653"/>
    <x v="0"/>
    <x v="5697"/>
    <s v="UDINE (UD)"/>
    <x v="2"/>
    <s v="IT"/>
    <s v="(UD)"/>
    <s v="(UD)"/>
    <x v="5697"/>
    <n v="45.945205479452056"/>
    <x v="46"/>
    <x v="0"/>
  </r>
  <r>
    <s v="PRESCHERN BORIS"/>
    <x v="3654"/>
    <x v="0"/>
    <x v="9600"/>
    <s v="AUSTRIA"/>
    <x v="0"/>
    <s v="EE"/>
    <s v="EE"/>
    <s v="TRIA"/>
    <x v="9600"/>
    <n v="59.495890410958907"/>
    <x v="49"/>
    <x v="0"/>
  </r>
  <r>
    <s v="BUZZI ALESSANDRO"/>
    <x v="3654"/>
    <x v="0"/>
    <x v="5829"/>
    <s v="SAN VITO AL TAGLIAMENTO (PN)"/>
    <x v="1"/>
    <s v="IT"/>
    <s v="(PN)"/>
    <s v="(PN)"/>
    <x v="5829"/>
    <n v="47.364383561643834"/>
    <x v="29"/>
    <x v="0"/>
  </r>
  <r>
    <s v="LONGHINI IGOR"/>
    <x v="3654"/>
    <x v="0"/>
    <x v="6212"/>
    <s v="UDINE (UD)"/>
    <x v="2"/>
    <s v="IT"/>
    <s v="(UD)"/>
    <s v="(UD)"/>
    <x v="6212"/>
    <n v="49.504109589041093"/>
    <x v="41"/>
    <x v="0"/>
  </r>
  <r>
    <s v="PIUSSI MARISA"/>
    <x v="3654"/>
    <x v="1"/>
    <x v="4824"/>
    <s v="UDINE (UD)"/>
    <x v="2"/>
    <s v="IT"/>
    <s v="(UD)"/>
    <s v="(UD)"/>
    <x v="4824"/>
    <n v="48.506849315068493"/>
    <x v="9"/>
    <x v="0"/>
  </r>
  <r>
    <s v="VUERICH ALESSANDRO"/>
    <x v="3654"/>
    <x v="0"/>
    <x v="9601"/>
    <s v="MALBORGHETTO VALBRUNA (UD)"/>
    <x v="2"/>
    <s v="IT"/>
    <s v="(UD)"/>
    <s v="(UD)"/>
    <x v="9601"/>
    <n v="70.720547945205482"/>
    <x v="8"/>
    <x v="1"/>
  </r>
  <r>
    <s v="FURLANI PIERO"/>
    <x v="3655"/>
    <x v="0"/>
    <x v="6833"/>
    <s v="UDINE (UD)"/>
    <x v="0"/>
    <s v="IT"/>
    <s v="(UD)"/>
    <s v="(UD)"/>
    <x v="6833"/>
    <n v="62.92876712328767"/>
    <x v="19"/>
    <x v="1"/>
  </r>
  <r>
    <s v="ALESSIO LORENZO"/>
    <x v="3655"/>
    <x v="0"/>
    <x v="9299"/>
    <s v="MANZANO (UD)"/>
    <x v="1"/>
    <s v="IT"/>
    <s v="(UD)"/>
    <s v="(UD)"/>
    <x v="9299"/>
    <n v="61.123287671232873"/>
    <x v="28"/>
    <x v="1"/>
  </r>
  <r>
    <s v="MACORIG DANIELE"/>
    <x v="3655"/>
    <x v="0"/>
    <x v="87"/>
    <s v="UDINE (UD)"/>
    <x v="2"/>
    <s v="IT"/>
    <s v="(UD)"/>
    <s v="(UD)"/>
    <x v="87"/>
    <n v="56.942465753424656"/>
    <x v="2"/>
    <x v="0"/>
  </r>
  <r>
    <s v="PARMIANI SILVIA"/>
    <x v="3655"/>
    <x v="1"/>
    <x v="9602"/>
    <s v="GORIZIA (GO)"/>
    <x v="2"/>
    <s v="IT"/>
    <s v="(GO)"/>
    <s v="(GO)"/>
    <x v="9602"/>
    <n v="36.630136986301373"/>
    <x v="42"/>
    <x v="2"/>
  </r>
  <r>
    <s v="VENTURINI VALMORE"/>
    <x v="3655"/>
    <x v="0"/>
    <x v="2463"/>
    <s v="PALMANOVA (UD)"/>
    <x v="2"/>
    <s v="IT"/>
    <s v="(UD)"/>
    <s v="(UD)"/>
    <x v="2463"/>
    <n v="64.208219178082189"/>
    <x v="3"/>
    <x v="1"/>
  </r>
  <r>
    <s v="ZAMPARO CRISTINA"/>
    <x v="3655"/>
    <x v="1"/>
    <x v="4925"/>
    <s v="UDINE (UD)"/>
    <x v="2"/>
    <s v="IT"/>
    <s v="(UD)"/>
    <s v="(UD)"/>
    <x v="4925"/>
    <n v="47.147945205479452"/>
    <x v="29"/>
    <x v="0"/>
  </r>
  <r>
    <s v="POPESSO MAURO"/>
    <x v="3656"/>
    <x v="0"/>
    <x v="9603"/>
    <s v="LATISANA (UD)"/>
    <x v="0"/>
    <s v="IT"/>
    <s v="(UD)"/>
    <s v="(UD)"/>
    <x v="9603"/>
    <n v="39.772602739726025"/>
    <x v="12"/>
    <x v="2"/>
  </r>
  <r>
    <s v="CECCHERINI SANDRO"/>
    <x v="3656"/>
    <x v="0"/>
    <x v="9604"/>
    <s v="PALMANOVA (UD)"/>
    <x v="2"/>
    <s v="IT"/>
    <s v="(UD)"/>
    <s v="(UD)"/>
    <x v="9604"/>
    <n v="45.764383561643832"/>
    <x v="46"/>
    <x v="0"/>
  </r>
  <r>
    <s v="CODARIN ANDREA"/>
    <x v="3656"/>
    <x v="0"/>
    <x v="7099"/>
    <s v="PALMANOVA (UD)"/>
    <x v="2"/>
    <s v="IT"/>
    <s v="(UD)"/>
    <s v="(UD)"/>
    <x v="7099"/>
    <n v="54.495890410958907"/>
    <x v="26"/>
    <x v="0"/>
  </r>
  <r>
    <s v="CORSO GIOVANNI ISIDORO"/>
    <x v="3656"/>
    <x v="0"/>
    <x v="9537"/>
    <s v="MARANO LAGUNARE (UD)"/>
    <x v="2"/>
    <s v="IT"/>
    <s v="(UD)"/>
    <s v="(UD)"/>
    <x v="9537"/>
    <n v="63.947945205479449"/>
    <x v="10"/>
    <x v="1"/>
  </r>
  <r>
    <s v="POPESSO MANUELA"/>
    <x v="3656"/>
    <x v="1"/>
    <x v="3253"/>
    <s v="UDINE (UD)"/>
    <x v="2"/>
    <s v="IT"/>
    <s v="(UD)"/>
    <s v="(UD)"/>
    <x v="3253"/>
    <n v="44.846575342465755"/>
    <x v="1"/>
    <x v="0"/>
  </r>
  <r>
    <s v="CASALI GIANLUCA"/>
    <x v="3657"/>
    <x v="0"/>
    <x v="9605"/>
    <s v="TOLMEZZO (UD)"/>
    <x v="0"/>
    <s v="IT"/>
    <s v="(UD)"/>
    <s v="(UD)"/>
    <x v="9605"/>
    <n v="49.087671232876716"/>
    <x v="41"/>
    <x v="0"/>
  </r>
  <r>
    <s v="MERLUZZI GIULIO"/>
    <x v="3657"/>
    <x v="0"/>
    <x v="9606"/>
    <s v="UDINE (UD)"/>
    <x v="2"/>
    <s v="IT"/>
    <s v="(UD)"/>
    <s v="(UD)"/>
    <x v="9606"/>
    <n v="59.764383561643832"/>
    <x v="49"/>
    <x v="0"/>
  </r>
  <r>
    <s v="NOVELLO ANGELA"/>
    <x v="3657"/>
    <x v="1"/>
    <x v="6127"/>
    <s v="MARTIGNACCO (UD)"/>
    <x v="2"/>
    <s v="IT"/>
    <s v="(UD)"/>
    <s v="(UD)"/>
    <x v="6127"/>
    <n v="64.049315068493144"/>
    <x v="3"/>
    <x v="1"/>
  </r>
  <r>
    <s v="ORZAN ANTONELLA"/>
    <x v="3657"/>
    <x v="1"/>
    <x v="9607"/>
    <s v="SACILE (PN)"/>
    <x v="2"/>
    <s v="IT"/>
    <s v="(PN)"/>
    <s v="(PN)"/>
    <x v="9607"/>
    <n v="69.652054794520552"/>
    <x v="13"/>
    <x v="1"/>
  </r>
  <r>
    <s v="PINZAN ALEX"/>
    <x v="3657"/>
    <x v="0"/>
    <x v="6586"/>
    <s v="UDINE (UD)"/>
    <x v="2"/>
    <s v="IT"/>
    <s v="(UD)"/>
    <s v="(UD)"/>
    <x v="6586"/>
    <n v="40.589041095890408"/>
    <x v="23"/>
    <x v="2"/>
  </r>
  <r>
    <s v="VIOLINO CLAUDIO"/>
    <x v="3658"/>
    <x v="0"/>
    <x v="9394"/>
    <s v="MERETO DI TOMBA (UD)"/>
    <x v="0"/>
    <s v="IT"/>
    <s v="(UD)"/>
    <s v="(UD)"/>
    <x v="9394"/>
    <n v="63.221917808219175"/>
    <x v="10"/>
    <x v="1"/>
  </r>
  <r>
    <s v="BERNARDIS MARCO"/>
    <x v="3658"/>
    <x v="0"/>
    <x v="1518"/>
    <s v="POMIGLIANO D'ARCO (NA)"/>
    <x v="2"/>
    <s v="IT"/>
    <s v="(NA)"/>
    <s v="(NA)"/>
    <x v="1518"/>
    <n v="61.720547945205482"/>
    <x v="28"/>
    <x v="1"/>
  </r>
  <r>
    <s v="D'ANTONI GIUSEPPE"/>
    <x v="3658"/>
    <x v="0"/>
    <x v="681"/>
    <s v="UDINE (UD)"/>
    <x v="2"/>
    <s v="IT"/>
    <s v="(UD)"/>
    <s v="(UD)"/>
    <x v="681"/>
    <n v="59.991780821917807"/>
    <x v="49"/>
    <x v="0"/>
  </r>
  <r>
    <s v="FABELLO PAOLA"/>
    <x v="3658"/>
    <x v="1"/>
    <x v="9608"/>
    <s v="UDINE (UD)"/>
    <x v="2"/>
    <s v="IT"/>
    <s v="(UD)"/>
    <s v="(UD)"/>
    <x v="9608"/>
    <n v="44.887671232876713"/>
    <x v="1"/>
    <x v="0"/>
  </r>
  <r>
    <s v="MESTRONI MATTIA"/>
    <x v="3658"/>
    <x v="0"/>
    <x v="5742"/>
    <s v="UDINE (UD)"/>
    <x v="2"/>
    <s v="IT"/>
    <s v="(UD)"/>
    <s v="(UD)"/>
    <x v="5742"/>
    <n v="36.30958904109589"/>
    <x v="42"/>
    <x v="2"/>
  </r>
  <r>
    <s v="FILAFERRO GIORGIO"/>
    <x v="3659"/>
    <x v="0"/>
    <x v="747"/>
    <s v="UDINE (UD)"/>
    <x v="0"/>
    <s v="IT"/>
    <s v="(UD)"/>
    <s v="(UD)"/>
    <x v="747"/>
    <n v="52.397260273972606"/>
    <x v="14"/>
    <x v="0"/>
  </r>
  <r>
    <s v="DI LENARDO ANNALISA"/>
    <x v="3659"/>
    <x v="1"/>
    <x v="4816"/>
    <s v="GEMONA DEL FRIULI (UD)"/>
    <x v="1"/>
    <s v="IT"/>
    <s v="(UD)"/>
    <s v="(UD)"/>
    <x v="4816"/>
    <n v="48.336986301369862"/>
    <x v="9"/>
    <x v="0"/>
  </r>
  <r>
    <s v="CALLEGARIN MAURIZIO"/>
    <x v="3659"/>
    <x v="0"/>
    <x v="4291"/>
    <s v="UDINE (UD)"/>
    <x v="2"/>
    <s v="IT"/>
    <s v="(UD)"/>
    <s v="(UD)"/>
    <x v="4291"/>
    <n v="64.205479452054789"/>
    <x v="3"/>
    <x v="1"/>
  </r>
  <r>
    <s v="DI BERNARDO TIZIANO"/>
    <x v="3659"/>
    <x v="0"/>
    <x v="5301"/>
    <s v="TOLMEZZO (UD)"/>
    <x v="2"/>
    <s v="IT"/>
    <s v="(UD)"/>
    <s v="(UD)"/>
    <x v="5301"/>
    <n v="38.238356164383561"/>
    <x v="18"/>
    <x v="2"/>
  </r>
  <r>
    <s v="FORABOSCO CRISTINA"/>
    <x v="3659"/>
    <x v="1"/>
    <x v="9609"/>
    <s v="UDINE (UD)"/>
    <x v="2"/>
    <s v="IT"/>
    <s v="(UD)"/>
    <s v="(UD)"/>
    <x v="9609"/>
    <n v="52.536986301369865"/>
    <x v="14"/>
    <x v="0"/>
  </r>
  <r>
    <s v="BASALDELLA ENRICO"/>
    <x v="3660"/>
    <x v="0"/>
    <x v="2994"/>
    <s v="CIVIDALE DEL FRIULI (UD)"/>
    <x v="0"/>
    <s v="IT"/>
    <s v="(UD)"/>
    <s v="(UD)"/>
    <x v="2994"/>
    <n v="48.063013698630137"/>
    <x v="9"/>
    <x v="0"/>
  </r>
  <r>
    <s v="BASSETTI FRANCA"/>
    <x v="3660"/>
    <x v="1"/>
    <x v="9610"/>
    <s v="TORREANO (UD)"/>
    <x v="2"/>
    <s v="IT"/>
    <s v="(UD)"/>
    <s v="(UD)"/>
    <x v="9610"/>
    <n v="68.539726027397265"/>
    <x v="43"/>
    <x v="1"/>
  </r>
  <r>
    <s v="LAVARONE ROBERTO"/>
    <x v="3660"/>
    <x v="0"/>
    <x v="8209"/>
    <s v="GORIZIA (GO)"/>
    <x v="2"/>
    <s v="IT"/>
    <s v="(GO)"/>
    <s v="(GO)"/>
    <x v="8209"/>
    <n v="61.057534246575344"/>
    <x v="28"/>
    <x v="1"/>
  </r>
  <r>
    <s v="ROSATI ALBERTO"/>
    <x v="3660"/>
    <x v="0"/>
    <x v="9611"/>
    <s v="UDINE (UD)"/>
    <x v="2"/>
    <s v="IT"/>
    <s v="(UD)"/>
    <s v="(UD)"/>
    <x v="9611"/>
    <n v="37.904109589041099"/>
    <x v="54"/>
    <x v="2"/>
  </r>
  <r>
    <s v="SIMONCIG DAVIDE"/>
    <x v="3660"/>
    <x v="0"/>
    <x v="9612"/>
    <s v="TORINO (TO)"/>
    <x v="2"/>
    <s v="IT"/>
    <s v="(TO)"/>
    <s v="(TO)"/>
    <x v="9612"/>
    <n v="54.873972602739727"/>
    <x v="26"/>
    <x v="0"/>
  </r>
  <r>
    <s v="SANDRUVI CLAUDIO"/>
    <x v="3661"/>
    <x v="0"/>
    <x v="3090"/>
    <s v="ARTEGNA (UD)"/>
    <x v="0"/>
    <s v="IT"/>
    <s v="(UD)"/>
    <s v="(UD)"/>
    <x v="3090"/>
    <n v="79.93150684931507"/>
    <x v="64"/>
    <x v="1"/>
  </r>
  <r>
    <s v="TONELLO ALESSANDRA"/>
    <x v="3661"/>
    <x v="1"/>
    <x v="9613"/>
    <s v="GEMONA DEL FRIULI (UD)"/>
    <x v="2"/>
    <s v="IT"/>
    <s v="(UD)"/>
    <s v="(UD)"/>
    <x v="9613"/>
    <n v="37.446575342465756"/>
    <x v="54"/>
    <x v="2"/>
  </r>
  <r>
    <s v="ZANITTI ANNALISA"/>
    <x v="3661"/>
    <x v="1"/>
    <x v="9614"/>
    <s v="GEMONA DEL FRIULI (UD)"/>
    <x v="2"/>
    <s v="IT"/>
    <s v="(UD)"/>
    <s v="(UD)"/>
    <x v="9614"/>
    <n v="42.512328767123286"/>
    <x v="52"/>
    <x v="0"/>
  </r>
  <r>
    <s v="ZULIANI ROBERTO"/>
    <x v="3662"/>
    <x v="0"/>
    <x v="9615"/>
    <s v="MORTEGLIANO (UD)"/>
    <x v="0"/>
    <s v="IT"/>
    <s v="(UD)"/>
    <s v="(UD)"/>
    <x v="9615"/>
    <n v="67.473972602739721"/>
    <x v="39"/>
    <x v="1"/>
  </r>
  <r>
    <s v="COMAND VANESSA"/>
    <x v="3662"/>
    <x v="1"/>
    <x v="9616"/>
    <s v="PALMANOVA (UD)"/>
    <x v="2"/>
    <s v="IT"/>
    <s v="(UD)"/>
    <s v="(UD)"/>
    <x v="9616"/>
    <n v="30.254794520547946"/>
    <x v="59"/>
    <x v="2"/>
  </r>
  <r>
    <s v="FABRIS PAOLO"/>
    <x v="3662"/>
    <x v="0"/>
    <x v="9617"/>
    <s v="UDINE (UD)"/>
    <x v="2"/>
    <s v="IT"/>
    <s v="(UD)"/>
    <s v="(UD)"/>
    <x v="9617"/>
    <n v="41.589041095890408"/>
    <x v="24"/>
    <x v="0"/>
  </r>
  <r>
    <s v="PERTOLDI MAGALI"/>
    <x v="3662"/>
    <x v="1"/>
    <x v="2707"/>
    <s v="FRANCIA"/>
    <x v="2"/>
    <s v="EE"/>
    <s v="EE"/>
    <s v="NCIA"/>
    <x v="2707"/>
    <n v="44.578082191780823"/>
    <x v="1"/>
    <x v="0"/>
  </r>
  <r>
    <s v="TAMMARO ELISA"/>
    <x v="3662"/>
    <x v="1"/>
    <x v="9618"/>
    <s v="UDINE (UD)"/>
    <x v="2"/>
    <s v="IT"/>
    <s v="(UD)"/>
    <s v="(UD)"/>
    <x v="9618"/>
    <n v="40.221917808219175"/>
    <x v="23"/>
    <x v="2"/>
  </r>
  <r>
    <s v="MONTAGNESE ALBINA"/>
    <x v="3663"/>
    <x v="1"/>
    <x v="9619"/>
    <s v="UDINE (UD)"/>
    <x v="0"/>
    <s v="IT"/>
    <s v="(UD)"/>
    <s v="(UD)"/>
    <x v="9619"/>
    <n v="60.027397260273972"/>
    <x v="0"/>
    <x v="0"/>
  </r>
  <r>
    <s v="CHITTARO WALTER"/>
    <x v="3663"/>
    <x v="0"/>
    <x v="9620"/>
    <s v="MORUZZO (UD)"/>
    <x v="2"/>
    <s v="IT"/>
    <s v="(UD)"/>
    <s v="(UD)"/>
    <x v="9620"/>
    <n v="64.569863013698637"/>
    <x v="3"/>
    <x v="1"/>
  </r>
  <r>
    <s v="DI STEFANO ENRICO"/>
    <x v="3663"/>
    <x v="0"/>
    <x v="9175"/>
    <s v="UDINE (UD)"/>
    <x v="2"/>
    <s v="IT"/>
    <s v="(UD)"/>
    <s v="(UD)"/>
    <x v="9175"/>
    <n v="42.317808219178083"/>
    <x v="52"/>
    <x v="0"/>
  </r>
  <r>
    <s v="DRIUSSI RENZO"/>
    <x v="3663"/>
    <x v="0"/>
    <x v="4209"/>
    <s v="MORUZZO (UD)"/>
    <x v="2"/>
    <s v="IT"/>
    <s v="(UD)"/>
    <s v="(UD)"/>
    <x v="4209"/>
    <n v="66.120547945205473"/>
    <x v="44"/>
    <x v="1"/>
  </r>
  <r>
    <s v="LIVA MANUELA"/>
    <x v="3663"/>
    <x v="1"/>
    <x v="3419"/>
    <s v="UDINE (UD)"/>
    <x v="2"/>
    <s v="IT"/>
    <s v="(UD)"/>
    <s v="(UD)"/>
    <x v="3419"/>
    <n v="60.043835616438358"/>
    <x v="0"/>
    <x v="0"/>
  </r>
  <r>
    <s v="ZORATTI ERICA"/>
    <x v="3664"/>
    <x v="1"/>
    <x v="9621"/>
    <s v="LATISANA (UD)"/>
    <x v="0"/>
    <s v="IT"/>
    <s v="(UD)"/>
    <s v="(UD)"/>
    <x v="9621"/>
    <n v="37.139726027397259"/>
    <x v="54"/>
    <x v="2"/>
  </r>
  <r>
    <s v="FRANCESCHINIS GIULIA"/>
    <x v="3664"/>
    <x v="1"/>
    <x v="6119"/>
    <s v="UDINE (UD)"/>
    <x v="2"/>
    <s v="IT"/>
    <s v="(UD)"/>
    <s v="(UD)"/>
    <x v="6119"/>
    <n v="34.019178082191779"/>
    <x v="35"/>
    <x v="2"/>
  </r>
  <r>
    <s v="PARAVANO MASSIMILIANO"/>
    <x v="3664"/>
    <x v="0"/>
    <x v="1492"/>
    <s v="SAN GIORGIO DI NOGARO (UD)"/>
    <x v="2"/>
    <s v="IT"/>
    <s v="(UD)"/>
    <s v="(UD)"/>
    <x v="1492"/>
    <n v="51.421917808219177"/>
    <x v="16"/>
    <x v="0"/>
  </r>
  <r>
    <s v="PIN FERRUCCIO"/>
    <x v="3664"/>
    <x v="0"/>
    <x v="7990"/>
    <s v="LATISANA (UD)"/>
    <x v="2"/>
    <s v="IT"/>
    <s v="(UD)"/>
    <s v="(UD)"/>
    <x v="7990"/>
    <n v="49.271232876712325"/>
    <x v="41"/>
    <x v="0"/>
  </r>
  <r>
    <s v="STOCCO DIEGA"/>
    <x v="3664"/>
    <x v="1"/>
    <x v="4853"/>
    <s v="PALMANOVA (UD)"/>
    <x v="2"/>
    <s v="IT"/>
    <s v="(UD)"/>
    <s v="(UD)"/>
    <x v="4853"/>
    <n v="50.558904109589044"/>
    <x v="25"/>
    <x v="0"/>
  </r>
  <r>
    <s v="BERTOLLA GIORGIO"/>
    <x v="3665"/>
    <x v="0"/>
    <x v="7353"/>
    <s v="UDINE (UD)"/>
    <x v="0"/>
    <s v="IT"/>
    <s v="(UD)"/>
    <s v="(UD)"/>
    <x v="7353"/>
    <n v="56.660273972602738"/>
    <x v="2"/>
    <x v="0"/>
  </r>
  <r>
    <s v="BONFINI SERGIO"/>
    <x v="3665"/>
    <x v="0"/>
    <x v="1422"/>
    <s v="UDINE (UD)"/>
    <x v="2"/>
    <s v="IT"/>
    <s v="(UD)"/>
    <s v="(UD)"/>
    <x v="1422"/>
    <n v="67.989041095890414"/>
    <x v="39"/>
    <x v="1"/>
  </r>
  <r>
    <s v="CUFFOLO MATTEO"/>
    <x v="3665"/>
    <x v="0"/>
    <x v="4683"/>
    <s v="UDINE (UD)"/>
    <x v="2"/>
    <s v="IT"/>
    <s v="(UD)"/>
    <s v="(UD)"/>
    <x v="4683"/>
    <n v="55.128767123287673"/>
    <x v="4"/>
    <x v="0"/>
  </r>
  <r>
    <s v="DEL FABBRO MARIACRISTINA"/>
    <x v="3665"/>
    <x v="1"/>
    <x v="9622"/>
    <s v="GEMONA DEL FRIULI (UD)"/>
    <x v="2"/>
    <s v="IT"/>
    <s v="(UD)"/>
    <s v="(UD)"/>
    <x v="9622"/>
    <n v="36.964383561643835"/>
    <x v="42"/>
    <x v="2"/>
  </r>
  <r>
    <s v="DORACONTI STEFANO"/>
    <x v="3665"/>
    <x v="0"/>
    <x v="8159"/>
    <s v="UDINE (UD)"/>
    <x v="2"/>
    <s v="IT"/>
    <s v="(UD)"/>
    <s v="(UD)"/>
    <x v="8159"/>
    <n v="56.953424657534249"/>
    <x v="2"/>
    <x v="0"/>
  </r>
  <r>
    <s v="BOTTONI LUIGINO"/>
    <x v="3666"/>
    <x v="0"/>
    <x v="9623"/>
    <s v="UDINE (UD)"/>
    <x v="0"/>
    <s v="IT"/>
    <s v="(UD)"/>
    <s v="(UD)"/>
    <x v="9623"/>
    <n v="58.468493150684928"/>
    <x v="47"/>
    <x v="0"/>
  </r>
  <r>
    <s v="TIEPOLO LORENZO"/>
    <x v="3666"/>
    <x v="0"/>
    <x v="9624"/>
    <s v="TOLMEZZO (UD)"/>
    <x v="1"/>
    <s v="IT"/>
    <s v="(UD)"/>
    <s v="(UD)"/>
    <x v="9624"/>
    <n v="39.008219178082193"/>
    <x v="12"/>
    <x v="2"/>
  </r>
  <r>
    <s v="COPETTI IDA"/>
    <x v="3666"/>
    <x v="1"/>
    <x v="9625"/>
    <s v="OSOPPO (UD)"/>
    <x v="2"/>
    <s v="IT"/>
    <s v="(UD)"/>
    <s v="(UD)"/>
    <x v="9625"/>
    <n v="70.638356164383566"/>
    <x v="8"/>
    <x v="1"/>
  </r>
  <r>
    <s v="FEREGOTTO LUCIO"/>
    <x v="3666"/>
    <x v="0"/>
    <x v="309"/>
    <s v="REGNO UNITO"/>
    <x v="2"/>
    <s v="EE"/>
    <s v="EE"/>
    <s v="NITO"/>
    <x v="309"/>
    <n v="62.172602739726024"/>
    <x v="19"/>
    <x v="1"/>
  </r>
  <r>
    <s v="TROMBETTA MAURO"/>
    <x v="3666"/>
    <x v="0"/>
    <x v="771"/>
    <s v="OSOPPO (UD)"/>
    <x v="2"/>
    <s v="IT"/>
    <s v="(UD)"/>
    <s v="(UD)"/>
    <x v="771"/>
    <n v="65.271232876712332"/>
    <x v="37"/>
    <x v="1"/>
  </r>
  <r>
    <s v="ZANGARI ELISABETTA"/>
    <x v="3666"/>
    <x v="1"/>
    <x v="6245"/>
    <s v="BORGIA (CZ)"/>
    <x v="2"/>
    <s v="IT"/>
    <s v="(CZ)"/>
    <s v="(CZ)"/>
    <x v="6245"/>
    <n v="68.0054794520548"/>
    <x v="43"/>
    <x v="1"/>
  </r>
  <r>
    <s v="NOT LINO"/>
    <x v="3667"/>
    <x v="0"/>
    <x v="8243"/>
    <s v="OVARO (UD)"/>
    <x v="0"/>
    <s v="IT"/>
    <s v="(UD)"/>
    <s v="(UD)"/>
    <x v="8243"/>
    <n v="76.761643835616439"/>
    <x v="20"/>
    <x v="1"/>
  </r>
  <r>
    <s v="STEFANI ALVISE"/>
    <x v="3667"/>
    <x v="0"/>
    <x v="3183"/>
    <s v="OVARO (UD)"/>
    <x v="1"/>
    <s v="IT"/>
    <s v="(UD)"/>
    <s v="(UD)"/>
    <x v="3183"/>
    <n v="66.364383561643834"/>
    <x v="44"/>
    <x v="1"/>
  </r>
  <r>
    <s v="GRIDEL AGATA"/>
    <x v="3667"/>
    <x v="1"/>
    <x v="9626"/>
    <s v="GEMONA DEL FRIULI (UD)"/>
    <x v="2"/>
    <s v="IT"/>
    <s v="(UD)"/>
    <s v="(UD)"/>
    <x v="9626"/>
    <n v="36.506849315068493"/>
    <x v="42"/>
    <x v="2"/>
  </r>
  <r>
    <s v="MECCHIA MAURO"/>
    <x v="3667"/>
    <x v="0"/>
    <x v="1752"/>
    <s v="SVIZZERA"/>
    <x v="2"/>
    <s v="EE"/>
    <s v="EE"/>
    <s v="ZERA"/>
    <x v="1752"/>
    <n v="56.504109589041093"/>
    <x v="2"/>
    <x v="0"/>
  </r>
  <r>
    <s v="PUSTETTO PAOLA"/>
    <x v="3667"/>
    <x v="1"/>
    <x v="4449"/>
    <s v="TOLMEZZO (UD)"/>
    <x v="2"/>
    <s v="IT"/>
    <s v="(UD)"/>
    <s v="(UD)"/>
    <x v="4449"/>
    <n v="62.923287671232877"/>
    <x v="19"/>
    <x v="1"/>
  </r>
  <r>
    <s v="SANDRUVI LAURA"/>
    <x v="3668"/>
    <x v="1"/>
    <x v="7106"/>
    <s v="GEMONA DEL FRIULI (UD)"/>
    <x v="0"/>
    <s v="IT"/>
    <s v="(UD)"/>
    <s v="(UD)"/>
    <x v="7106"/>
    <n v="48.734246575342468"/>
    <x v="9"/>
    <x v="0"/>
  </r>
  <r>
    <s v="BERNARDIS ALESSANDRA"/>
    <x v="3668"/>
    <x v="1"/>
    <x v="5426"/>
    <s v="SAN DANIELE DEL FRIULI (UD)"/>
    <x v="2"/>
    <s v="IT"/>
    <s v="(UD)"/>
    <s v="(UD)"/>
    <x v="5426"/>
    <n v="27.715068493150685"/>
    <x v="65"/>
    <x v="2"/>
  </r>
  <r>
    <s v="GENNARI LORENZO"/>
    <x v="3668"/>
    <x v="0"/>
    <x v="9627"/>
    <s v="UDINE (UD)"/>
    <x v="2"/>
    <s v="IT"/>
    <s v="(UD)"/>
    <s v="(UD)"/>
    <x v="9627"/>
    <n v="43.30958904109589"/>
    <x v="11"/>
    <x v="0"/>
  </r>
  <r>
    <s v="LEONARDUZZI CLAUDIA"/>
    <x v="3668"/>
    <x v="1"/>
    <x v="9628"/>
    <s v="CODROIPO (UD)"/>
    <x v="2"/>
    <s v="IT"/>
    <s v="(UD)"/>
    <s v="(UD)"/>
    <x v="9628"/>
    <n v="58.701369863013696"/>
    <x v="47"/>
    <x v="0"/>
  </r>
  <r>
    <s v="PERISSUTTI MICHELE"/>
    <x v="3668"/>
    <x v="0"/>
    <x v="4286"/>
    <s v="PAGNACCO (UD)"/>
    <x v="2"/>
    <s v="IT"/>
    <s v="(UD)"/>
    <s v="(UD)"/>
    <x v="4286"/>
    <n v="60.082191780821915"/>
    <x v="0"/>
    <x v="0"/>
  </r>
  <r>
    <s v="PUGNALE ADRIANO"/>
    <x v="3668"/>
    <x v="0"/>
    <x v="9629"/>
    <s v="SAN DANIELE DEL FRIULI (UD)"/>
    <x v="2"/>
    <s v="IT"/>
    <s v="(UD)"/>
    <s v="(UD)"/>
    <x v="9629"/>
    <n v="70.895890410958899"/>
    <x v="8"/>
    <x v="1"/>
  </r>
  <r>
    <s v="D'ALTILIA FRANCO"/>
    <x v="3669"/>
    <x v="0"/>
    <x v="9630"/>
    <s v="VICO DEL GARGANO (FG)"/>
    <x v="0"/>
    <s v="IT"/>
    <s v="(FG)"/>
    <s v="(FG)"/>
    <x v="9630"/>
    <n v="61.183561643835617"/>
    <x v="28"/>
    <x v="1"/>
  </r>
  <r>
    <s v="FILIPPI FRANCESCO"/>
    <x v="3669"/>
    <x v="0"/>
    <x v="9631"/>
    <s v="LATISANA (UD)"/>
    <x v="2"/>
    <s v="IT"/>
    <s v="(UD)"/>
    <s v="(UD)"/>
    <x v="9631"/>
    <n v="43.402739726027399"/>
    <x v="11"/>
    <x v="0"/>
  </r>
  <r>
    <s v="MIOTTO VALENTINA"/>
    <x v="3669"/>
    <x v="1"/>
    <x v="9632"/>
    <s v="LATISANA (UD)"/>
    <x v="2"/>
    <s v="IT"/>
    <s v="(UD)"/>
    <s v="(UD)"/>
    <x v="9632"/>
    <n v="48.323287671232876"/>
    <x v="9"/>
    <x v="0"/>
  </r>
  <r>
    <s v="VENTRE ROBERTO"/>
    <x v="3669"/>
    <x v="0"/>
    <x v="9633"/>
    <s v="FRANCOLISE (CE)"/>
    <x v="2"/>
    <s v="IT"/>
    <s v="(CE)"/>
    <s v="(CE)"/>
    <x v="9633"/>
    <n v="60.591780821917808"/>
    <x v="0"/>
    <x v="0"/>
  </r>
  <r>
    <s v="ZANELLO ANTONELLA"/>
    <x v="3669"/>
    <x v="1"/>
    <x v="2513"/>
    <s v="UDINE (UD)"/>
    <x v="2"/>
    <s v="IT"/>
    <s v="(UD)"/>
    <s v="(UD)"/>
    <x v="2513"/>
    <n v="56.106849315068494"/>
    <x v="2"/>
    <x v="0"/>
  </r>
  <r>
    <s v="TELLINI GIUSEPPE"/>
    <x v="3670"/>
    <x v="0"/>
    <x v="5014"/>
    <s v="PALMANOVA (UD)"/>
    <x v="0"/>
    <s v="IT"/>
    <s v="(UD)"/>
    <s v="(UD)"/>
    <x v="5014"/>
    <n v="72.638356164383566"/>
    <x v="17"/>
    <x v="1"/>
  </r>
  <r>
    <s v="COMAND SIMONETTA"/>
    <x v="3670"/>
    <x v="1"/>
    <x v="9634"/>
    <s v="UDINE (UD)"/>
    <x v="2"/>
    <s v="IT"/>
    <s v="(UD)"/>
    <s v="(UD)"/>
    <x v="9634"/>
    <n v="59.476712328767121"/>
    <x v="49"/>
    <x v="0"/>
  </r>
  <r>
    <s v="MARANGONI MARIO"/>
    <x v="3670"/>
    <x v="0"/>
    <x v="9522"/>
    <s v="MOTTA DI LIVENZA (TV)"/>
    <x v="2"/>
    <s v="IT"/>
    <s v="(TV)"/>
    <s v="(TV)"/>
    <x v="9522"/>
    <n v="68.183561643835617"/>
    <x v="43"/>
    <x v="1"/>
  </r>
  <r>
    <s v="MARTINES FRANCESCO"/>
    <x v="3670"/>
    <x v="0"/>
    <x v="5773"/>
    <s v="SAN FRATELLO (ME)"/>
    <x v="2"/>
    <s v="IT"/>
    <s v="(ME)"/>
    <s v="(ME)"/>
    <x v="5773"/>
    <n v="67.263013698630132"/>
    <x v="39"/>
    <x v="1"/>
  </r>
  <r>
    <s v="PIANI LUCA"/>
    <x v="3670"/>
    <x v="0"/>
    <x v="9635"/>
    <s v="PALMANOVA (UD)"/>
    <x v="2"/>
    <s v="IT"/>
    <s v="(UD)"/>
    <s v="(UD)"/>
    <x v="9635"/>
    <n v="50.060273972602737"/>
    <x v="25"/>
    <x v="0"/>
  </r>
  <r>
    <s v="SAVI SILVIA"/>
    <x v="3670"/>
    <x v="1"/>
    <x v="9636"/>
    <s v="CONEGLIANO (TV)"/>
    <x v="2"/>
    <s v="IT"/>
    <s v="(TV)"/>
    <s v="(TV)"/>
    <x v="9636"/>
    <n v="48.479452054794521"/>
    <x v="9"/>
    <x v="0"/>
  </r>
  <r>
    <s v="TRINO THOMAS"/>
    <x v="3670"/>
    <x v="0"/>
    <x v="9553"/>
    <s v="UDINE (UD)"/>
    <x v="2"/>
    <s v="IT"/>
    <s v="(UD)"/>
    <s v="(UD)"/>
    <x v="9553"/>
    <n v="32.553424657534244"/>
    <x v="57"/>
    <x v="2"/>
  </r>
  <r>
    <s v="MENTIL MASSIMO"/>
    <x v="3671"/>
    <x v="0"/>
    <x v="9637"/>
    <s v="CIVIDALE DEL FRIULI (UD)"/>
    <x v="0"/>
    <s v="IT"/>
    <s v="(UD)"/>
    <s v="(UD)"/>
    <x v="9637"/>
    <n v="51.443835616438356"/>
    <x v="16"/>
    <x v="0"/>
  </r>
  <r>
    <s v="SCRIGNARO LUCA"/>
    <x v="3671"/>
    <x v="0"/>
    <x v="9638"/>
    <s v="TOLMEZZO (UD)"/>
    <x v="1"/>
    <s v="IT"/>
    <s v="(UD)"/>
    <s v="(UD)"/>
    <x v="9638"/>
    <n v="37.087671232876716"/>
    <x v="54"/>
    <x v="2"/>
  </r>
  <r>
    <s v="DORBOLO' FABRIZIO"/>
    <x v="3671"/>
    <x v="0"/>
    <x v="9639"/>
    <s v="CIVIDALE DEL FRIULI (UD)"/>
    <x v="2"/>
    <s v="IT"/>
    <s v="(UD)"/>
    <s v="(UD)"/>
    <x v="9639"/>
    <n v="48.172602739726024"/>
    <x v="9"/>
    <x v="0"/>
  </r>
  <r>
    <s v="TASSOTTI SILVIA"/>
    <x v="3671"/>
    <x v="1"/>
    <x v="9640"/>
    <s v="TOLMEZZO (UD)"/>
    <x v="2"/>
    <s v="IT"/>
    <s v="(UD)"/>
    <s v="(UD)"/>
    <x v="9640"/>
    <n v="42.923287671232877"/>
    <x v="52"/>
    <x v="0"/>
  </r>
  <r>
    <s v="POZZO ANDREA"/>
    <x v="3672"/>
    <x v="0"/>
    <x v="9641"/>
    <s v="UDINE (UD)"/>
    <x v="0"/>
    <s v="IT"/>
    <s v="(UD)"/>
    <s v="(UD)"/>
    <x v="9641"/>
    <n v="53.386301369863013"/>
    <x v="31"/>
    <x v="0"/>
  </r>
  <r>
    <s v="DEL FORNO IVAN"/>
    <x v="3672"/>
    <x v="0"/>
    <x v="1294"/>
    <s v="UDINE (UD)"/>
    <x v="1"/>
    <s v="IT"/>
    <s v="(UD)"/>
    <s v="(UD)"/>
    <x v="1294"/>
    <n v="50.473972602739728"/>
    <x v="25"/>
    <x v="0"/>
  </r>
  <r>
    <s v="GRAVINA CATERINA"/>
    <x v="3672"/>
    <x v="1"/>
    <x v="4696"/>
    <s v="GALATINA (LE)"/>
    <x v="2"/>
    <s v="IT"/>
    <s v="(LE)"/>
    <s v="(LE)"/>
    <x v="4696"/>
    <n v="48.216438356164382"/>
    <x v="9"/>
    <x v="0"/>
  </r>
  <r>
    <s v="MONTONERI PAOLO"/>
    <x v="3672"/>
    <x v="0"/>
    <x v="9642"/>
    <s v="UDINE (UD)"/>
    <x v="2"/>
    <s v="IT"/>
    <s v="(UD)"/>
    <s v="(UD)"/>
    <x v="9642"/>
    <n v="64.846575342465755"/>
    <x v="3"/>
    <x v="1"/>
  </r>
  <r>
    <s v="PERESSINI JULI"/>
    <x v="3672"/>
    <x v="1"/>
    <x v="7205"/>
    <s v="SAN DANIELE DEL FRIULI (UD)"/>
    <x v="2"/>
    <s v="IT"/>
    <s v="(UD)"/>
    <s v="(UD)"/>
    <x v="7205"/>
    <n v="35.11780821917808"/>
    <x v="21"/>
    <x v="2"/>
  </r>
  <r>
    <s v="RIVA LUCIO"/>
    <x v="3672"/>
    <x v="0"/>
    <x v="3520"/>
    <s v="UDINE (UD)"/>
    <x v="2"/>
    <s v="IT"/>
    <s v="(UD)"/>
    <s v="(UD)"/>
    <x v="3520"/>
    <n v="70.706849315068496"/>
    <x v="8"/>
    <x v="1"/>
  </r>
  <r>
    <s v="SERRA CHIARA"/>
    <x v="3672"/>
    <x v="1"/>
    <x v="9426"/>
    <s v="UDINE (UD)"/>
    <x v="2"/>
    <s v="IT"/>
    <s v="(UD)"/>
    <s v="(UD)"/>
    <x v="9426"/>
    <n v="44.032876712328765"/>
    <x v="1"/>
    <x v="0"/>
  </r>
  <r>
    <s v="CLAMA MARCO"/>
    <x v="3673"/>
    <x v="0"/>
    <x v="8555"/>
    <s v="TOLMEZZO (UD)"/>
    <x v="0"/>
    <s v="IT"/>
    <s v="(UD)"/>
    <s v="(UD)"/>
    <x v="8555"/>
    <n v="33.005479452054793"/>
    <x v="55"/>
    <x v="2"/>
  </r>
  <r>
    <s v="GORTAN IGOR"/>
    <x v="3673"/>
    <x v="0"/>
    <x v="7787"/>
    <s v="TOLMEZZO (UD)"/>
    <x v="1"/>
    <s v="IT"/>
    <s v="(UD)"/>
    <s v="(UD)"/>
    <x v="7787"/>
    <n v="45.906849315068492"/>
    <x v="46"/>
    <x v="0"/>
  </r>
  <r>
    <s v="ADAMI SARA"/>
    <x v="3673"/>
    <x v="1"/>
    <x v="4336"/>
    <s v="TRIESTE (TS)"/>
    <x v="2"/>
    <s v="IT"/>
    <s v="(TS)"/>
    <s v="(TS)"/>
    <x v="4336"/>
    <n v="47.194520547945203"/>
    <x v="29"/>
    <x v="0"/>
  </r>
  <r>
    <s v="DE TONI RENZO"/>
    <x v="3673"/>
    <x v="0"/>
    <x v="5589"/>
    <s v="PAULARO (UD)"/>
    <x v="2"/>
    <s v="IT"/>
    <s v="(UD)"/>
    <s v="(UD)"/>
    <x v="5589"/>
    <n v="70.863013698630141"/>
    <x v="8"/>
    <x v="1"/>
  </r>
  <r>
    <s v="SCREM MARINO"/>
    <x v="3673"/>
    <x v="0"/>
    <x v="9643"/>
    <s v="TOLMEZZO (UD)"/>
    <x v="2"/>
    <s v="IT"/>
    <s v="(UD)"/>
    <s v="(UD)"/>
    <x v="9643"/>
    <n v="44.452054794520549"/>
    <x v="1"/>
    <x v="0"/>
  </r>
  <r>
    <s v="GOVETTO BEPPINO"/>
    <x v="3674"/>
    <x v="0"/>
    <x v="9644"/>
    <s v="UDINE (UD)"/>
    <x v="0"/>
    <s v="IT"/>
    <s v="(UD)"/>
    <s v="(UD)"/>
    <x v="9644"/>
    <n v="66.241095890410961"/>
    <x v="44"/>
    <x v="1"/>
  </r>
  <r>
    <s v="FABBRO ELENA"/>
    <x v="3674"/>
    <x v="1"/>
    <x v="9645"/>
    <s v="UDINE (UD)"/>
    <x v="1"/>
    <s v="IT"/>
    <s v="(UD)"/>
    <s v="(UD)"/>
    <x v="9645"/>
    <n v="47.536986301369865"/>
    <x v="29"/>
    <x v="0"/>
  </r>
  <r>
    <s v="AZZANO ALESSANDRO"/>
    <x v="3674"/>
    <x v="0"/>
    <x v="6586"/>
    <s v="UDINE (UD)"/>
    <x v="2"/>
    <s v="IT"/>
    <s v="(UD)"/>
    <s v="(UD)"/>
    <x v="6586"/>
    <n v="40.589041095890408"/>
    <x v="23"/>
    <x v="2"/>
  </r>
  <r>
    <s v="GRASSI PAOLA"/>
    <x v="3674"/>
    <x v="1"/>
    <x v="6164"/>
    <s v="UDINE (UD)"/>
    <x v="2"/>
    <s v="IT"/>
    <s v="(UD)"/>
    <s v="(UD)"/>
    <x v="6164"/>
    <n v="64.246575342465746"/>
    <x v="3"/>
    <x v="1"/>
  </r>
  <r>
    <s v="NOVELLO FRANCESCO"/>
    <x v="3674"/>
    <x v="0"/>
    <x v="2960"/>
    <s v="UDINE (UD)"/>
    <x v="2"/>
    <s v="IT"/>
    <s v="(UD)"/>
    <s v="(UD)"/>
    <x v="2960"/>
    <n v="57.652054794520545"/>
    <x v="27"/>
    <x v="0"/>
  </r>
  <r>
    <s v="PALANDRANI LUIGI"/>
    <x v="3674"/>
    <x v="0"/>
    <x v="3051"/>
    <s v="MOSCIANO SANT'ANGELO (TE)"/>
    <x v="2"/>
    <s v="IT"/>
    <s v="(TE)"/>
    <s v="(TE)"/>
    <x v="3051"/>
    <n v="63.983561643835614"/>
    <x v="10"/>
    <x v="1"/>
  </r>
  <r>
    <s v="FURLAN DEBORA"/>
    <x v="3675"/>
    <x v="1"/>
    <x v="3351"/>
    <s v="LATISANA (UD)"/>
    <x v="0"/>
    <s v="IT"/>
    <s v="(UD)"/>
    <s v="(UD)"/>
    <x v="3351"/>
    <n v="53.816438356164383"/>
    <x v="31"/>
    <x v="0"/>
  </r>
  <r>
    <s v="BUTTO' EVA"/>
    <x v="3675"/>
    <x v="1"/>
    <x v="9646"/>
    <s v="LATISANA (UD)"/>
    <x v="1"/>
    <s v="IT"/>
    <s v="(UD)"/>
    <s v="(UD)"/>
    <x v="9646"/>
    <n v="48.18904109589041"/>
    <x v="9"/>
    <x v="0"/>
  </r>
  <r>
    <s v="GIGANTE FABIANO"/>
    <x v="3675"/>
    <x v="0"/>
    <x v="9647"/>
    <s v="LATISANA (UD)"/>
    <x v="2"/>
    <s v="IT"/>
    <s v="(UD)"/>
    <s v="(UD)"/>
    <x v="9647"/>
    <n v="41.42739726027397"/>
    <x v="24"/>
    <x v="0"/>
  </r>
  <r>
    <s v="LODOLA MAURIZIO"/>
    <x v="3675"/>
    <x v="0"/>
    <x v="7245"/>
    <s v="MILANO (MI)"/>
    <x v="2"/>
    <s v="IT"/>
    <s v="(MI)"/>
    <s v="(MI)"/>
    <x v="7245"/>
    <n v="44.654794520547945"/>
    <x v="1"/>
    <x v="0"/>
  </r>
  <r>
    <s v="MONTI MARIA CRISTINA"/>
    <x v="3675"/>
    <x v="1"/>
    <x v="2245"/>
    <s v="COMO (CO)"/>
    <x v="2"/>
    <s v="IT"/>
    <s v="(CO)"/>
    <s v="(CO)"/>
    <x v="2245"/>
    <n v="68.293150684931504"/>
    <x v="43"/>
    <x v="1"/>
  </r>
  <r>
    <s v="BUZZI IVAN"/>
    <x v="3676"/>
    <x v="0"/>
    <x v="352"/>
    <s v="UDINE (UD)"/>
    <x v="0"/>
    <s v="IT"/>
    <s v="(UD)"/>
    <s v="(UD)"/>
    <x v="352"/>
    <n v="49.660273972602738"/>
    <x v="41"/>
    <x v="0"/>
  </r>
  <r>
    <s v="ALONGI ANTONINO"/>
    <x v="3676"/>
    <x v="0"/>
    <x v="9648"/>
    <s v="CACCAMO (PA)"/>
    <x v="2"/>
    <s v="IT"/>
    <s v="(PA)"/>
    <s v="(PA)"/>
    <x v="9648"/>
    <n v="67.317808219178076"/>
    <x v="39"/>
    <x v="1"/>
  </r>
  <r>
    <s v="ANZILUTTI ANNA"/>
    <x v="3676"/>
    <x v="1"/>
    <x v="8945"/>
    <s v="UDINE (UD)"/>
    <x v="2"/>
    <s v="IT"/>
    <s v="(UD)"/>
    <s v="(UD)"/>
    <x v="8945"/>
    <n v="53.246575342465754"/>
    <x v="31"/>
    <x v="0"/>
  </r>
  <r>
    <s v="DONADELLI ARIANNA"/>
    <x v="3676"/>
    <x v="1"/>
    <x v="4880"/>
    <s v="TOLMEZZO (UD)"/>
    <x v="2"/>
    <s v="IT"/>
    <s v="(UD)"/>
    <s v="(UD)"/>
    <x v="4880"/>
    <n v="32.852054794520548"/>
    <x v="57"/>
    <x v="2"/>
  </r>
  <r>
    <s v="GITSCHTHALER RUDY"/>
    <x v="3676"/>
    <x v="0"/>
    <x v="9475"/>
    <s v="BOLZANO (BZ)"/>
    <x v="2"/>
    <s v="IT"/>
    <s v="(BZ)"/>
    <s v="(BZ)"/>
    <x v="9475"/>
    <n v="42.246575342465754"/>
    <x v="52"/>
    <x v="0"/>
  </r>
  <r>
    <s v="DRI ANDREA"/>
    <x v="3677"/>
    <x v="0"/>
    <x v="9649"/>
    <s v="PALMANOVA (UD)"/>
    <x v="0"/>
    <s v="IT"/>
    <s v="(UD)"/>
    <s v="(UD)"/>
    <x v="9649"/>
    <n v="49.627397260273973"/>
    <x v="41"/>
    <x v="0"/>
  </r>
  <r>
    <s v="BERNARDI SIMONE"/>
    <x v="3677"/>
    <x v="0"/>
    <x v="9650"/>
    <s v="UDINE (UD)"/>
    <x v="1"/>
    <s v="IT"/>
    <s v="(UD)"/>
    <s v="(UD)"/>
    <x v="9650"/>
    <n v="38.046575342465751"/>
    <x v="18"/>
    <x v="2"/>
  </r>
  <r>
    <s v="BIANCHIN CATERINA"/>
    <x v="3677"/>
    <x v="1"/>
    <x v="2606"/>
    <s v="PALMANOVA (UD)"/>
    <x v="2"/>
    <s v="IT"/>
    <s v="(UD)"/>
    <s v="(UD)"/>
    <x v="2606"/>
    <n v="33.11780821917808"/>
    <x v="55"/>
    <x v="2"/>
  </r>
  <r>
    <s v="DI PASCOLI ALBERTO"/>
    <x v="3677"/>
    <x v="0"/>
    <x v="441"/>
    <s v="UDINE (UD)"/>
    <x v="2"/>
    <s v="IT"/>
    <s v="(UD)"/>
    <s v="(UD)"/>
    <x v="441"/>
    <n v="41.487671232876714"/>
    <x v="24"/>
    <x v="0"/>
  </r>
  <r>
    <s v="ZANCHIN ARIANNA LUCIA"/>
    <x v="3677"/>
    <x v="1"/>
    <x v="9651"/>
    <s v="LATISANA (UD)"/>
    <x v="2"/>
    <s v="IT"/>
    <s v="(UD)"/>
    <s v="(UD)"/>
    <x v="9651"/>
    <n v="32.358904109589041"/>
    <x v="57"/>
    <x v="2"/>
  </r>
  <r>
    <s v="CASTENETTO GIULIANO"/>
    <x v="3678"/>
    <x v="0"/>
    <x v="8127"/>
    <s v="POVOLETTO (UD)"/>
    <x v="0"/>
    <s v="IT"/>
    <s v="(UD)"/>
    <s v="(UD)"/>
    <x v="8127"/>
    <n v="62.394520547945206"/>
    <x v="19"/>
    <x v="1"/>
  </r>
  <r>
    <s v="MARCHINA PAOLO"/>
    <x v="3678"/>
    <x v="0"/>
    <x v="9652"/>
    <s v="CIVIDALE DEL FRIULI (UD)"/>
    <x v="1"/>
    <s v="IT"/>
    <s v="(UD)"/>
    <s v="(UD)"/>
    <x v="9652"/>
    <n v="35.515068493150686"/>
    <x v="21"/>
    <x v="2"/>
  </r>
  <r>
    <s v="MACOR RUDI"/>
    <x v="3678"/>
    <x v="0"/>
    <x v="9653"/>
    <s v="UDINE (UD)"/>
    <x v="2"/>
    <s v="IT"/>
    <s v="(UD)"/>
    <s v="(UD)"/>
    <x v="9653"/>
    <n v="69.276712328767118"/>
    <x v="13"/>
    <x v="1"/>
  </r>
  <r>
    <s v="TARNOLD MARA"/>
    <x v="3678"/>
    <x v="1"/>
    <x v="9654"/>
    <s v="UDINE (UD)"/>
    <x v="2"/>
    <s v="IT"/>
    <s v="(UD)"/>
    <s v="(UD)"/>
    <x v="9654"/>
    <n v="51.791780821917811"/>
    <x v="16"/>
    <x v="0"/>
  </r>
  <r>
    <s v="TRACOGNA BRUNA"/>
    <x v="3678"/>
    <x v="1"/>
    <x v="9655"/>
    <s v="UDINE (UD)"/>
    <x v="2"/>
    <s v="IT"/>
    <s v="(UD)"/>
    <s v="(UD)"/>
    <x v="9655"/>
    <n v="76.317808219178076"/>
    <x v="20"/>
    <x v="1"/>
  </r>
  <r>
    <s v="LODOLO DENIS"/>
    <x v="3679"/>
    <x v="0"/>
    <x v="6102"/>
    <s v="UDINE (UD)"/>
    <x v="0"/>
    <s v="IT"/>
    <s v="(UD)"/>
    <s v="(UD)"/>
    <x v="6102"/>
    <n v="63.405479452054792"/>
    <x v="10"/>
    <x v="1"/>
  </r>
  <r>
    <s v="BIANCO SANDRO"/>
    <x v="3679"/>
    <x v="0"/>
    <x v="2741"/>
    <s v="POZZUOLO DEL FRIULI (UD)"/>
    <x v="1"/>
    <s v="IT"/>
    <s v="(UD)"/>
    <s v="(UD)"/>
    <x v="2741"/>
    <n v="67.202739726027403"/>
    <x v="39"/>
    <x v="1"/>
  </r>
  <r>
    <s v="GREATTI DENIS"/>
    <x v="3679"/>
    <x v="0"/>
    <x v="8959"/>
    <s v="UDINE (UD)"/>
    <x v="2"/>
    <s v="IT"/>
    <s v="(UD)"/>
    <s v="(UD)"/>
    <x v="8959"/>
    <n v="48.446575342465756"/>
    <x v="9"/>
    <x v="0"/>
  </r>
  <r>
    <s v="SCALON FRANCESCA"/>
    <x v="3679"/>
    <x v="1"/>
    <x v="1788"/>
    <s v="UDINE (UD)"/>
    <x v="2"/>
    <s v="IT"/>
    <s v="(UD)"/>
    <s v="(UD)"/>
    <x v="1788"/>
    <n v="56.575342465753423"/>
    <x v="2"/>
    <x v="0"/>
  </r>
  <r>
    <s v="MOSSENTA ENRICO"/>
    <x v="3680"/>
    <x v="0"/>
    <x v="5894"/>
    <s v="UDINE (UD)"/>
    <x v="0"/>
    <s v="IT"/>
    <s v="(UD)"/>
    <s v="(UD)"/>
    <x v="5894"/>
    <n v="48.586301369863016"/>
    <x v="9"/>
    <x v="0"/>
  </r>
  <r>
    <s v="ZORZINI ANDREA"/>
    <x v="3680"/>
    <x v="0"/>
    <x v="1044"/>
    <s v="UDINE (UD)"/>
    <x v="1"/>
    <s v="IT"/>
    <s v="(UD)"/>
    <s v="(UD)"/>
    <x v="1044"/>
    <n v="49.334246575342469"/>
    <x v="41"/>
    <x v="0"/>
  </r>
  <r>
    <s v="FACHIN CINZIA"/>
    <x v="3680"/>
    <x v="1"/>
    <x v="5436"/>
    <s v="UDINE (UD)"/>
    <x v="2"/>
    <s v="IT"/>
    <s v="(UD)"/>
    <s v="(UD)"/>
    <x v="5436"/>
    <n v="48.19178082191781"/>
    <x v="9"/>
    <x v="0"/>
  </r>
  <r>
    <s v="MIANI DAIANA"/>
    <x v="3680"/>
    <x v="1"/>
    <x v="4749"/>
    <s v="CIVIDALE DEL FRIULI (UD)"/>
    <x v="2"/>
    <s v="IT"/>
    <s v="(UD)"/>
    <s v="(UD)"/>
    <x v="4749"/>
    <n v="47.663013698630138"/>
    <x v="29"/>
    <x v="0"/>
  </r>
  <r>
    <s v="SREBRNIC BARBARA"/>
    <x v="3680"/>
    <x v="1"/>
    <x v="9656"/>
    <s v="TREVISO (TV)"/>
    <x v="2"/>
    <s v="IT"/>
    <s v="(TV)"/>
    <s v="(TV)"/>
    <x v="9656"/>
    <n v="51.602739726027394"/>
    <x v="16"/>
    <x v="0"/>
  </r>
  <r>
    <s v="GONANO ERICA"/>
    <x v="3681"/>
    <x v="1"/>
    <x v="844"/>
    <s v="BOLZANO (BZ)"/>
    <x v="0"/>
    <s v="IT"/>
    <s v="(BZ)"/>
    <s v="(BZ)"/>
    <x v="844"/>
    <n v="47.580821917808223"/>
    <x v="29"/>
    <x v="0"/>
  </r>
  <r>
    <s v="LEITA ENRICO"/>
    <x v="3681"/>
    <x v="0"/>
    <x v="8799"/>
    <s v="TOLMEZZO (UD)"/>
    <x v="1"/>
    <s v="IT"/>
    <s v="(UD)"/>
    <s v="(UD)"/>
    <x v="8799"/>
    <n v="36.216438356164382"/>
    <x v="42"/>
    <x v="2"/>
  </r>
  <r>
    <s v="CAPELLARI GINO"/>
    <x v="3681"/>
    <x v="0"/>
    <x v="8509"/>
    <s v="TOLMEZZO (UD)"/>
    <x v="2"/>
    <s v="IT"/>
    <s v="(UD)"/>
    <s v="(UD)"/>
    <x v="8509"/>
    <n v="57"/>
    <x v="27"/>
    <x v="0"/>
  </r>
  <r>
    <s v="DE NICOLO' ANDREA"/>
    <x v="3682"/>
    <x v="0"/>
    <x v="9657"/>
    <s v="LATISANA (UD)"/>
    <x v="0"/>
    <s v="IT"/>
    <s v="(UD)"/>
    <s v="(UD)"/>
    <x v="9657"/>
    <n v="41.021917808219179"/>
    <x v="24"/>
    <x v="0"/>
  </r>
  <r>
    <s v="POZZETTO EDI"/>
    <x v="3682"/>
    <x v="0"/>
    <x v="7957"/>
    <s v="UDINE (UD)"/>
    <x v="1"/>
    <s v="IT"/>
    <s v="(UD)"/>
    <s v="(UD)"/>
    <x v="7957"/>
    <n v="46.884931506849313"/>
    <x v="5"/>
    <x v="0"/>
  </r>
  <r>
    <s v="SCOTTA' CARMEN GRAZIELA"/>
    <x v="3682"/>
    <x v="1"/>
    <x v="2076"/>
    <s v="ARGENTINA"/>
    <x v="2"/>
    <s v="EE"/>
    <s v="EE"/>
    <s v="TINA"/>
    <x v="2076"/>
    <n v="73.92328767123287"/>
    <x v="7"/>
    <x v="1"/>
  </r>
  <r>
    <s v="TONDELLA DESI"/>
    <x v="3682"/>
    <x v="1"/>
    <x v="3756"/>
    <s v="LATISANA (UD)"/>
    <x v="2"/>
    <s v="IT"/>
    <s v="(UD)"/>
    <s v="(UD)"/>
    <x v="3756"/>
    <n v="51.846575342465755"/>
    <x v="16"/>
    <x v="0"/>
  </r>
  <r>
    <s v="DE SABATA MICHELE"/>
    <x v="3683"/>
    <x v="0"/>
    <x v="9658"/>
    <s v="CIVIDALE DEL FRIULI (UD)"/>
    <x v="0"/>
    <s v="IT"/>
    <s v="(UD)"/>
    <s v="(UD)"/>
    <x v="9658"/>
    <n v="57.084931506849315"/>
    <x v="27"/>
    <x v="0"/>
  </r>
  <r>
    <s v="COZZAROLO MATILDE"/>
    <x v="3683"/>
    <x v="1"/>
    <x v="9659"/>
    <s v="UDINE (UD)"/>
    <x v="2"/>
    <s v="IT"/>
    <s v="(UD)"/>
    <s v="(UD)"/>
    <x v="9659"/>
    <n v="60.909589041095892"/>
    <x v="0"/>
    <x v="0"/>
  </r>
  <r>
    <s v="DRESCIG MONIKA"/>
    <x v="3683"/>
    <x v="1"/>
    <x v="8427"/>
    <s v="SVIZZERA"/>
    <x v="2"/>
    <s v="EE"/>
    <s v="EE"/>
    <s v="ZERA"/>
    <x v="8427"/>
    <n v="50.813698630136983"/>
    <x v="25"/>
    <x v="0"/>
  </r>
  <r>
    <s v="ERMACORA DEMIS"/>
    <x v="3683"/>
    <x v="0"/>
    <x v="3791"/>
    <s v="CIVIDALE DEL FRIULI (UD)"/>
    <x v="2"/>
    <s v="IT"/>
    <s v="(UD)"/>
    <s v="(UD)"/>
    <x v="3791"/>
    <n v="48.835616438356162"/>
    <x v="9"/>
    <x v="0"/>
  </r>
  <r>
    <s v="GROSSO CARLA"/>
    <x v="3683"/>
    <x v="1"/>
    <x v="9660"/>
    <s v="PALMANOVA (UD)"/>
    <x v="2"/>
    <s v="IT"/>
    <s v="(UD)"/>
    <s v="(UD)"/>
    <x v="9660"/>
    <n v="55.11780821917808"/>
    <x v="4"/>
    <x v="0"/>
  </r>
  <r>
    <s v="MICHELUTTI ANTONIO"/>
    <x v="3683"/>
    <x v="0"/>
    <x v="4592"/>
    <s v="CIVIDALE DEL FRIULI (UD)"/>
    <x v="2"/>
    <s v="IT"/>
    <s v="(UD)"/>
    <s v="(UD)"/>
    <x v="4592"/>
    <n v="60.405479452054792"/>
    <x v="0"/>
    <x v="0"/>
  </r>
  <r>
    <s v="MARTINIS ANDREA"/>
    <x v="3684"/>
    <x v="0"/>
    <x v="9661"/>
    <s v="AMPEZZO (UD)"/>
    <x v="0"/>
    <s v="IT"/>
    <s v="(UD)"/>
    <s v="(UD)"/>
    <x v="9661"/>
    <n v="74.728767123287668"/>
    <x v="51"/>
    <x v="1"/>
  </r>
  <r>
    <s v="LENISA ANNA"/>
    <x v="3684"/>
    <x v="1"/>
    <x v="1356"/>
    <s v="UDINE (UD)"/>
    <x v="2"/>
    <s v="IT"/>
    <s v="(UD)"/>
    <s v="(UD)"/>
    <x v="1356"/>
    <n v="47.69315068493151"/>
    <x v="29"/>
    <x v="0"/>
  </r>
  <r>
    <s v="LUPIERI NICLA"/>
    <x v="3684"/>
    <x v="1"/>
    <x v="2566"/>
    <s v="UDINE (UD)"/>
    <x v="2"/>
    <s v="IT"/>
    <s v="(UD)"/>
    <s v="(UD)"/>
    <x v="2566"/>
    <n v="51.81095890410959"/>
    <x v="16"/>
    <x v="0"/>
  </r>
  <r>
    <s v="PELLIZZARI GIOVANNI"/>
    <x v="3684"/>
    <x v="0"/>
    <x v="8511"/>
    <s v="TOLMEZZO (UD)"/>
    <x v="2"/>
    <s v="IT"/>
    <s v="(UD)"/>
    <s v="(UD)"/>
    <x v="8511"/>
    <n v="38.583561643835615"/>
    <x v="18"/>
    <x v="2"/>
  </r>
  <r>
    <s v="FORTI MARIACLARA"/>
    <x v="3685"/>
    <x v="1"/>
    <x v="747"/>
    <s v="UDINE (UD)"/>
    <x v="0"/>
    <s v="IT"/>
    <s v="(UD)"/>
    <s v="(UD)"/>
    <x v="747"/>
    <n v="52.397260273972606"/>
    <x v="14"/>
    <x v="0"/>
  </r>
  <r>
    <s v="SIRCH VINCENZO"/>
    <x v="3685"/>
    <x v="0"/>
    <x v="9662"/>
    <s v="PREPOTTO (UD)"/>
    <x v="1"/>
    <s v="IT"/>
    <s v="(UD)"/>
    <s v="(UD)"/>
    <x v="9662"/>
    <n v="80.032876712328772"/>
    <x v="56"/>
    <x v="1"/>
  </r>
  <r>
    <s v="MACORIG FRANCESCA"/>
    <x v="3685"/>
    <x v="1"/>
    <x v="9598"/>
    <s v="CIVIDALE DEL FRIULI (UD)"/>
    <x v="2"/>
    <s v="IT"/>
    <s v="(UD)"/>
    <s v="(UD)"/>
    <x v="9598"/>
    <n v="43.12054794520548"/>
    <x v="11"/>
    <x v="0"/>
  </r>
  <r>
    <s v="PETRUSSA GIANNI"/>
    <x v="3685"/>
    <x v="0"/>
    <x v="9098"/>
    <s v="CIVIDALE DEL FRIULI (UD)"/>
    <x v="2"/>
    <s v="IT"/>
    <s v="(UD)"/>
    <s v="(UD)"/>
    <x v="9098"/>
    <n v="70.049315068493144"/>
    <x v="8"/>
    <x v="1"/>
  </r>
  <r>
    <s v="MELISSA CAMILLO"/>
    <x v="3686"/>
    <x v="0"/>
    <x v="8929"/>
    <s v="UDINE (UD)"/>
    <x v="0"/>
    <s v="IT"/>
    <s v="(UD)"/>
    <s v="(UD)"/>
    <x v="8929"/>
    <n v="69.632876712328766"/>
    <x v="13"/>
    <x v="1"/>
  </r>
  <r>
    <s v="DE SANTIS ALESSANDRA"/>
    <x v="3686"/>
    <x v="1"/>
    <x v="8659"/>
    <s v="MILANO (MI)"/>
    <x v="1"/>
    <s v="IT"/>
    <s v="(MI)"/>
    <s v="(MI)"/>
    <x v="8659"/>
    <n v="58.008219178082193"/>
    <x v="47"/>
    <x v="0"/>
  </r>
  <r>
    <s v="CEDARMAS SEVERINO"/>
    <x v="3686"/>
    <x v="0"/>
    <x v="9663"/>
    <s v="PULFERO (UD)"/>
    <x v="2"/>
    <s v="IT"/>
    <s v="(UD)"/>
    <s v="(UD)"/>
    <x v="9663"/>
    <n v="60.876712328767127"/>
    <x v="0"/>
    <x v="0"/>
  </r>
  <r>
    <s v="MARSEU GILBERTO"/>
    <x v="3686"/>
    <x v="0"/>
    <x v="443"/>
    <s v="FRANCIA"/>
    <x v="2"/>
    <s v="EE"/>
    <s v="EE"/>
    <s v="NCIA"/>
    <x v="443"/>
    <n v="73.736986301369868"/>
    <x v="7"/>
    <x v="1"/>
  </r>
  <r>
    <s v="CONCIL ALMA"/>
    <x v="3687"/>
    <x v="1"/>
    <x v="9533"/>
    <s v="UDINE (UD)"/>
    <x v="0"/>
    <s v="IT"/>
    <s v="(UD)"/>
    <s v="(UD)"/>
    <x v="9533"/>
    <n v="62.934246575342463"/>
    <x v="19"/>
    <x v="1"/>
  </r>
  <r>
    <s v="BORTOLUZZI JENNI"/>
    <x v="3687"/>
    <x v="1"/>
    <x v="9664"/>
    <s v="PORDENONE (PN)"/>
    <x v="2"/>
    <s v="IT"/>
    <s v="(PN)"/>
    <s v="(PN)"/>
    <x v="9664"/>
    <n v="45.134246575342466"/>
    <x v="46"/>
    <x v="0"/>
  </r>
  <r>
    <s v="MAESTRA CLAUDIO"/>
    <x v="3687"/>
    <x v="0"/>
    <x v="9407"/>
    <s v="GEMONA DEL FRIULI (UD)"/>
    <x v="2"/>
    <s v="IT"/>
    <s v="(UD)"/>
    <s v="(UD)"/>
    <x v="9407"/>
    <n v="65.457534246575349"/>
    <x v="37"/>
    <x v="1"/>
  </r>
  <r>
    <s v="PASCOLI MARCO"/>
    <x v="3687"/>
    <x v="0"/>
    <x v="9225"/>
    <s v="SAN DANIELE DEL FRIULI (UD)"/>
    <x v="2"/>
    <s v="IT"/>
    <s v="(UD)"/>
    <s v="(UD)"/>
    <x v="9225"/>
    <n v="38.742465753424661"/>
    <x v="18"/>
    <x v="2"/>
  </r>
  <r>
    <s v="DE CRIGNIS ERMES ANTONIO"/>
    <x v="3688"/>
    <x v="0"/>
    <x v="9665"/>
    <s v="RAVASCLETTO (UD)"/>
    <x v="0"/>
    <s v="IT"/>
    <s v="(UD)"/>
    <s v="(UD)"/>
    <x v="9665"/>
    <n v="70.608219178082194"/>
    <x v="8"/>
    <x v="1"/>
  </r>
  <r>
    <s v="DE INFANTI GIANPIETRO"/>
    <x v="3688"/>
    <x v="0"/>
    <x v="9666"/>
    <s v="RAVASCLETTO (UD)"/>
    <x v="1"/>
    <s v="IT"/>
    <s v="(UD)"/>
    <s v="(UD)"/>
    <x v="9666"/>
    <n v="69.219178082191775"/>
    <x v="13"/>
    <x v="1"/>
  </r>
  <r>
    <s v="BLARASIN DENIS"/>
    <x v="3688"/>
    <x v="0"/>
    <x v="3491"/>
    <s v="TOLMEZZO (UD)"/>
    <x v="2"/>
    <s v="IT"/>
    <s v="(UD)"/>
    <s v="(UD)"/>
    <x v="3491"/>
    <n v="39.778082191780825"/>
    <x v="12"/>
    <x v="2"/>
  </r>
  <r>
    <s v="SILVERIO LINA MARIA"/>
    <x v="3688"/>
    <x v="1"/>
    <x v="2895"/>
    <s v="UDINE (UD)"/>
    <x v="2"/>
    <s v="IT"/>
    <s v="(UD)"/>
    <s v="(UD)"/>
    <x v="2895"/>
    <n v="54.835616438356162"/>
    <x v="26"/>
    <x v="0"/>
  </r>
  <r>
    <s v="ARIIS DANIELE"/>
    <x v="3689"/>
    <x v="0"/>
    <x v="4544"/>
    <s v="TOLMEZZO (UD)"/>
    <x v="0"/>
    <s v="IT"/>
    <s v="(UD)"/>
    <s v="(UD)"/>
    <x v="4544"/>
    <n v="54.172602739726024"/>
    <x v="26"/>
    <x v="0"/>
  </r>
  <r>
    <s v="ANTONIPIERI FERRUCCIO"/>
    <x v="3689"/>
    <x v="0"/>
    <x v="1028"/>
    <s v="TOLMEZZO (UD)"/>
    <x v="2"/>
    <s v="IT"/>
    <s v="(UD)"/>
    <s v="(UD)"/>
    <x v="1028"/>
    <n v="71.427397260273978"/>
    <x v="36"/>
    <x v="1"/>
  </r>
  <r>
    <s v="ARIIS KATIA"/>
    <x v="3689"/>
    <x v="1"/>
    <x v="9667"/>
    <s v="SAN DONA' DI PIAVE (VE)"/>
    <x v="2"/>
    <s v="IT"/>
    <s v="(VE)"/>
    <s v="(VE)"/>
    <x v="9667"/>
    <n v="46.509589041095893"/>
    <x v="5"/>
    <x v="0"/>
  </r>
  <r>
    <s v="BONANNI PIERINO"/>
    <x v="3689"/>
    <x v="0"/>
    <x v="9668"/>
    <s v="RAVEO (UD)"/>
    <x v="2"/>
    <s v="IT"/>
    <s v="(UD)"/>
    <s v="(UD)"/>
    <x v="9668"/>
    <n v="71.282191780821918"/>
    <x v="36"/>
    <x v="1"/>
  </r>
  <r>
    <s v="CANCIANI EMILIANO"/>
    <x v="3690"/>
    <x v="0"/>
    <x v="9669"/>
    <s v="UDINE (UD)"/>
    <x v="0"/>
    <s v="IT"/>
    <s v="(UD)"/>
    <s v="(UD)"/>
    <x v="9669"/>
    <n v="49.523287671232879"/>
    <x v="41"/>
    <x v="0"/>
  </r>
  <r>
    <s v="ZOSSI ANNA"/>
    <x v="3690"/>
    <x v="1"/>
    <x v="9670"/>
    <s v="UDINE (UD)"/>
    <x v="1"/>
    <s v="IT"/>
    <s v="(UD)"/>
    <s v="(UD)"/>
    <x v="9670"/>
    <n v="43.202739726027396"/>
    <x v="11"/>
    <x v="0"/>
  </r>
  <r>
    <s v="FATTORI FRANCO"/>
    <x v="3690"/>
    <x v="0"/>
    <x v="9671"/>
    <s v="UDINE (UD)"/>
    <x v="2"/>
    <s v="IT"/>
    <s v="(UD)"/>
    <s v="(UD)"/>
    <x v="9671"/>
    <n v="63.747945205479454"/>
    <x v="10"/>
    <x v="1"/>
  </r>
  <r>
    <s v="MARCOLONGO ATTILIA"/>
    <x v="3690"/>
    <x v="1"/>
    <x v="1927"/>
    <s v="BIELLA (VC)"/>
    <x v="2"/>
    <s v="IT"/>
    <s v="(VC)"/>
    <s v="(VC)"/>
    <x v="1927"/>
    <n v="67.734246575342468"/>
    <x v="39"/>
    <x v="1"/>
  </r>
  <r>
    <s v="RIBIS MARINA"/>
    <x v="3690"/>
    <x v="1"/>
    <x v="9672"/>
    <s v="UDINE (UD)"/>
    <x v="2"/>
    <s v="IT"/>
    <s v="(UD)"/>
    <s v="(UD)"/>
    <x v="9672"/>
    <n v="51.484931506849314"/>
    <x v="16"/>
    <x v="0"/>
  </r>
  <r>
    <s v="BRIZ DANIELA"/>
    <x v="3691"/>
    <x v="1"/>
    <x v="1910"/>
    <s v="UDINE (UD)"/>
    <x v="0"/>
    <s v="IT"/>
    <s v="(UD)"/>
    <s v="(UD)"/>
    <x v="1910"/>
    <n v="60.304109589041097"/>
    <x v="0"/>
    <x v="0"/>
  </r>
  <r>
    <s v="ABRAMO GABRIELLA"/>
    <x v="3691"/>
    <x v="1"/>
    <x v="9673"/>
    <s v="UDINE (UD)"/>
    <x v="2"/>
    <s v="IT"/>
    <s v="(UD)"/>
    <s v="(UD)"/>
    <x v="9673"/>
    <n v="57.315068493150683"/>
    <x v="27"/>
    <x v="0"/>
  </r>
  <r>
    <s v="BLASIGH KARIN"/>
    <x v="3691"/>
    <x v="1"/>
    <x v="9674"/>
    <s v="CIVIDALE DEL FRIULI (UD)"/>
    <x v="2"/>
    <s v="IT"/>
    <s v="(UD)"/>
    <s v="(UD)"/>
    <x v="9674"/>
    <n v="50.983561643835614"/>
    <x v="25"/>
    <x v="0"/>
  </r>
  <r>
    <s v="DURI' ANNARITA"/>
    <x v="3691"/>
    <x v="1"/>
    <x v="6853"/>
    <s v="UDINE (UD)"/>
    <x v="2"/>
    <s v="IT"/>
    <s v="(UD)"/>
    <s v="(UD)"/>
    <x v="6853"/>
    <n v="49.597260273972601"/>
    <x v="41"/>
    <x v="0"/>
  </r>
  <r>
    <s v="MASETTI GIANLUCA"/>
    <x v="3691"/>
    <x v="0"/>
    <x v="1365"/>
    <s v="UDINE (UD)"/>
    <x v="2"/>
    <s v="IT"/>
    <s v="(UD)"/>
    <s v="(UD)"/>
    <x v="1365"/>
    <n v="54.397260273972606"/>
    <x v="26"/>
    <x v="0"/>
  </r>
  <r>
    <s v="MICELLI ANNA"/>
    <x v="3692"/>
    <x v="1"/>
    <x v="9675"/>
    <s v="GEMONA DEL FRIULI (UD)"/>
    <x v="0"/>
    <s v="IT"/>
    <s v="(UD)"/>
    <s v="(UD)"/>
    <x v="9675"/>
    <n v="49.139726027397259"/>
    <x v="41"/>
    <x v="0"/>
  </r>
  <r>
    <s v="FIORINI GIULIANO"/>
    <x v="3692"/>
    <x v="0"/>
    <x v="9676"/>
    <s v="ASSISI (PG)"/>
    <x v="1"/>
    <s v="IT"/>
    <s v="(PG)"/>
    <s v="(PG)"/>
    <x v="9676"/>
    <n v="78.632876712328766"/>
    <x v="38"/>
    <x v="1"/>
  </r>
  <r>
    <s v="DI LENARDO MARZIA"/>
    <x v="3692"/>
    <x v="1"/>
    <x v="1989"/>
    <s v="UDINE (UD)"/>
    <x v="2"/>
    <s v="IT"/>
    <s v="(UD)"/>
    <s v="(UD)"/>
    <x v="1989"/>
    <n v="45.345205479452055"/>
    <x v="46"/>
    <x v="0"/>
  </r>
  <r>
    <s v="MIOR MICHELA"/>
    <x v="3692"/>
    <x v="1"/>
    <x v="9677"/>
    <s v="SAN VITO AL TAGLIAMENTO (PN)"/>
    <x v="2"/>
    <s v="IT"/>
    <s v="(PN)"/>
    <s v="(PN)"/>
    <x v="9677"/>
    <n v="44.106849315068494"/>
    <x v="1"/>
    <x v="0"/>
  </r>
  <r>
    <s v="PASCUTTI GABRIELE"/>
    <x v="3692"/>
    <x v="0"/>
    <x v="8993"/>
    <s v="GEMONA DEL FRIULI (UD)"/>
    <x v="2"/>
    <s v="IT"/>
    <s v="(UD)"/>
    <s v="(UD)"/>
    <x v="8993"/>
    <n v="40.865753424657534"/>
    <x v="23"/>
    <x v="2"/>
  </r>
  <r>
    <s v="NESICH FRANCESCO"/>
    <x v="3693"/>
    <x v="0"/>
    <x v="5081"/>
    <s v="SAN DANIELE DEL FRIULI (UD)"/>
    <x v="0"/>
    <s v="IT"/>
    <s v="(UD)"/>
    <s v="(UD)"/>
    <x v="5081"/>
    <n v="46.5013698630137"/>
    <x v="5"/>
    <x v="0"/>
  </r>
  <r>
    <s v="BELTRAME ANDREA"/>
    <x v="3693"/>
    <x v="0"/>
    <x v="6838"/>
    <s v="RESIUTTA (UD)"/>
    <x v="2"/>
    <s v="IT"/>
    <s v="(UD)"/>
    <s v="(UD)"/>
    <x v="6838"/>
    <n v="72.31232876712329"/>
    <x v="17"/>
    <x v="1"/>
  </r>
  <r>
    <s v="DEL GALLO EMANUELE"/>
    <x v="3693"/>
    <x v="0"/>
    <x v="9678"/>
    <s v="GEMONA DEL FRIULI (UD)"/>
    <x v="2"/>
    <s v="IT"/>
    <s v="(UD)"/>
    <s v="(UD)"/>
    <x v="9678"/>
    <n v="42.789041095890411"/>
    <x v="52"/>
    <x v="0"/>
  </r>
  <r>
    <s v="ZUZZI MIRIAM"/>
    <x v="3693"/>
    <x v="1"/>
    <x v="9679"/>
    <s v="GEMONA DEL FRIULI (UD)"/>
    <x v="2"/>
    <s v="IT"/>
    <s v="(UD)"/>
    <s v="(UD)"/>
    <x v="9679"/>
    <n v="42.249315068493154"/>
    <x v="52"/>
    <x v="0"/>
  </r>
  <r>
    <s v="D'ANDREA FABIO"/>
    <x v="3694"/>
    <x v="0"/>
    <x v="9680"/>
    <s v="TOLMEZZO (UD)"/>
    <x v="0"/>
    <s v="IT"/>
    <s v="(UD)"/>
    <s v="(UD)"/>
    <x v="9680"/>
    <n v="61.202739726027396"/>
    <x v="28"/>
    <x v="1"/>
  </r>
  <r>
    <s v="CANDIDO DANIELE"/>
    <x v="3694"/>
    <x v="0"/>
    <x v="5820"/>
    <s v="TOLMEZZO (UD)"/>
    <x v="2"/>
    <s v="IT"/>
    <s v="(UD)"/>
    <s v="(UD)"/>
    <x v="5820"/>
    <n v="53.315068493150683"/>
    <x v="31"/>
    <x v="0"/>
  </r>
  <r>
    <s v="DI SOPRA PAOLA"/>
    <x v="3694"/>
    <x v="1"/>
    <x v="231"/>
    <s v="RIGOLATO (UD)"/>
    <x v="2"/>
    <s v="IT"/>
    <s v="(UD)"/>
    <s v="(UD)"/>
    <x v="231"/>
    <n v="75.301369863013704"/>
    <x v="45"/>
    <x v="1"/>
  </r>
  <r>
    <s v="FRUCH IDALIO"/>
    <x v="3694"/>
    <x v="0"/>
    <x v="1927"/>
    <s v="RIGOLATO (UD)"/>
    <x v="2"/>
    <s v="IT"/>
    <s v="(UD)"/>
    <s v="(UD)"/>
    <x v="1927"/>
    <n v="67.734246575342468"/>
    <x v="39"/>
    <x v="1"/>
  </r>
  <r>
    <s v="CONTARDO GABRIELE"/>
    <x v="3695"/>
    <x v="0"/>
    <x v="6970"/>
    <s v="SAN DANIELE DEL FRIULI (UD)"/>
    <x v="0"/>
    <s v="IT"/>
    <s v="(UD)"/>
    <s v="(UD)"/>
    <x v="6970"/>
    <n v="56.717808219178082"/>
    <x v="2"/>
    <x v="0"/>
  </r>
  <r>
    <s v="CAMPANA DONATELLA"/>
    <x v="3695"/>
    <x v="1"/>
    <x v="3824"/>
    <s v="UDINE (UD)"/>
    <x v="2"/>
    <s v="IT"/>
    <s v="(UD)"/>
    <s v="(UD)"/>
    <x v="3824"/>
    <n v="55.093150684931508"/>
    <x v="4"/>
    <x v="0"/>
  </r>
  <r>
    <s v="NICLI MICHELA"/>
    <x v="3695"/>
    <x v="1"/>
    <x v="4782"/>
    <s v="SAN DANIELE DEL FRIULI (UD)"/>
    <x v="2"/>
    <s v="IT"/>
    <s v="(UD)"/>
    <s v="(UD)"/>
    <x v="4782"/>
    <n v="44.073972602739723"/>
    <x v="1"/>
    <x v="0"/>
  </r>
  <r>
    <s v="NICLI NICOLA"/>
    <x v="3695"/>
    <x v="0"/>
    <x v="9681"/>
    <s v="SAN DANIELE DEL FRIULI (UD)"/>
    <x v="2"/>
    <s v="IT"/>
    <s v="(UD)"/>
    <s v="(UD)"/>
    <x v="9681"/>
    <n v="24.287671232876711"/>
    <x v="66"/>
    <x v="2"/>
  </r>
  <r>
    <s v="ZILLI MATTIA"/>
    <x v="3695"/>
    <x v="0"/>
    <x v="8927"/>
    <s v="SAN DANIELE DEL FRIULI (UD)"/>
    <x v="2"/>
    <s v="IT"/>
    <s v="(UD)"/>
    <s v="(UD)"/>
    <x v="8927"/>
    <n v="41.07123287671233"/>
    <x v="24"/>
    <x v="0"/>
  </r>
  <r>
    <s v="ANZIL MARIO"/>
    <x v="3696"/>
    <x v="0"/>
    <x v="3609"/>
    <s v="UDINE (UD)"/>
    <x v="0"/>
    <s v="IT"/>
    <s v="(UD)"/>
    <s v="(UD)"/>
    <x v="3609"/>
    <n v="52.9972602739726"/>
    <x v="14"/>
    <x v="0"/>
  </r>
  <r>
    <s v="BETTUZZI SARA"/>
    <x v="3696"/>
    <x v="1"/>
    <x v="9682"/>
    <s v="UDINE (UD)"/>
    <x v="2"/>
    <s v="IT"/>
    <s v="(UD)"/>
    <s v="(UD)"/>
    <x v="9682"/>
    <n v="37.487671232876714"/>
    <x v="54"/>
    <x v="2"/>
  </r>
  <r>
    <s v="D'ORLANDO GIOVANNI"/>
    <x v="3696"/>
    <x v="0"/>
    <x v="5258"/>
    <s v="LATISANA (UD)"/>
    <x v="2"/>
    <s v="IT"/>
    <s v="(UD)"/>
    <s v="(UD)"/>
    <x v="5258"/>
    <n v="49.046575342465751"/>
    <x v="41"/>
    <x v="0"/>
  </r>
  <r>
    <s v="MATTIUSSI FABRIZIO"/>
    <x v="3696"/>
    <x v="0"/>
    <x v="9157"/>
    <s v="LATISANA (UD)"/>
    <x v="2"/>
    <s v="IT"/>
    <s v="(UD)"/>
    <s v="(UD)"/>
    <x v="9157"/>
    <n v="60.06849315068493"/>
    <x v="0"/>
    <x v="0"/>
  </r>
  <r>
    <s v="PERTOLDEO ANDREA"/>
    <x v="3696"/>
    <x v="0"/>
    <x v="5763"/>
    <s v="UDINE (UD)"/>
    <x v="2"/>
    <s v="IT"/>
    <s v="(UD)"/>
    <s v="(UD)"/>
    <x v="5763"/>
    <n v="52.098630136986301"/>
    <x v="14"/>
    <x v="0"/>
  </r>
  <r>
    <s v="TONIZZO MASSIMO"/>
    <x v="3696"/>
    <x v="0"/>
    <x v="9683"/>
    <s v="UDINE (UD)"/>
    <x v="2"/>
    <s v="IT"/>
    <s v="(UD)"/>
    <s v="(UD)"/>
    <x v="9683"/>
    <n v="48.717808219178082"/>
    <x v="9"/>
    <x v="0"/>
  </r>
  <r>
    <s v="VELLO VANESSA"/>
    <x v="3696"/>
    <x v="1"/>
    <x v="690"/>
    <s v="LATISANA (UD)"/>
    <x v="2"/>
    <s v="IT"/>
    <s v="(UD)"/>
    <s v="(UD)"/>
    <x v="690"/>
    <n v="50.717808219178082"/>
    <x v="25"/>
    <x v="0"/>
  </r>
  <r>
    <s v="MICHELUTTO MANFREDI"/>
    <x v="3697"/>
    <x v="0"/>
    <x v="9684"/>
    <s v="LATISANA (UD)"/>
    <x v="0"/>
    <s v="IT"/>
    <s v="(UD)"/>
    <s v="(UD)"/>
    <x v="9684"/>
    <n v="56.967123287671235"/>
    <x v="2"/>
    <x v="0"/>
  </r>
  <r>
    <s v="GIGANTE CLAUDIO"/>
    <x v="3697"/>
    <x v="0"/>
    <x v="3917"/>
    <s v="POCENIA (UD)"/>
    <x v="2"/>
    <s v="IT"/>
    <s v="(UD)"/>
    <s v="(UD)"/>
    <x v="3917"/>
    <n v="60.534246575342465"/>
    <x v="0"/>
    <x v="0"/>
  </r>
  <r>
    <s v="MAURIZIO VALENTINA"/>
    <x v="3697"/>
    <x v="1"/>
    <x v="9685"/>
    <s v="LATISANA (UD)"/>
    <x v="2"/>
    <s v="IT"/>
    <s v="(UD)"/>
    <s v="(UD)"/>
    <x v="9685"/>
    <n v="36.945205479452056"/>
    <x v="42"/>
    <x v="2"/>
  </r>
  <r>
    <s v="ODORICO ELDA"/>
    <x v="3697"/>
    <x v="1"/>
    <x v="6614"/>
    <s v="LATISANA (UD)"/>
    <x v="2"/>
    <s v="IT"/>
    <s v="(UD)"/>
    <s v="(UD)"/>
    <x v="6614"/>
    <n v="49.413698630136984"/>
    <x v="41"/>
    <x v="0"/>
  </r>
  <r>
    <s v="SCRAZZOLO BARBARA"/>
    <x v="3697"/>
    <x v="1"/>
    <x v="9686"/>
    <s v="LATISANA (UD)"/>
    <x v="2"/>
    <s v="IT"/>
    <s v="(UD)"/>
    <s v="(UD)"/>
    <x v="9686"/>
    <n v="50.054794520547944"/>
    <x v="25"/>
    <x v="0"/>
  </r>
  <r>
    <s v="LENARDUZZI FRANCO"/>
    <x v="3698"/>
    <x v="0"/>
    <x v="2746"/>
    <s v="PALMANOVA (UD)"/>
    <x v="0"/>
    <s v="IT"/>
    <s v="(UD)"/>
    <s v="(UD)"/>
    <x v="2746"/>
    <n v="58.11780821917808"/>
    <x v="47"/>
    <x v="0"/>
  </r>
  <r>
    <s v="BERRETTI SIMONA"/>
    <x v="3698"/>
    <x v="1"/>
    <x v="1281"/>
    <s v="RIMINI (FO)"/>
    <x v="2"/>
    <s v="IT"/>
    <s v="(FO)"/>
    <s v="(FO)"/>
    <x v="1281"/>
    <n v="49.605479452054794"/>
    <x v="41"/>
    <x v="0"/>
  </r>
  <r>
    <s v="FUMO LORENZO"/>
    <x v="3698"/>
    <x v="0"/>
    <x v="2619"/>
    <s v="PALMANOVA (UD)"/>
    <x v="2"/>
    <s v="IT"/>
    <s v="(UD)"/>
    <s v="(UD)"/>
    <x v="2619"/>
    <n v="46.753424657534246"/>
    <x v="5"/>
    <x v="0"/>
  </r>
  <r>
    <s v="PERNAZZA LEONARDO"/>
    <x v="3698"/>
    <x v="0"/>
    <x v="9687"/>
    <s v="NARNI (TR)"/>
    <x v="2"/>
    <s v="IT"/>
    <s v="(TR)"/>
    <s v="(TR)"/>
    <x v="9687"/>
    <n v="38.446575342465756"/>
    <x v="18"/>
    <x v="2"/>
  </r>
  <r>
    <s v="VALENT PIETRO"/>
    <x v="3699"/>
    <x v="0"/>
    <x v="2698"/>
    <s v="UDINE (UD)"/>
    <x v="0"/>
    <s v="IT"/>
    <s v="(UD)"/>
    <s v="(UD)"/>
    <x v="2698"/>
    <n v="45.673972602739724"/>
    <x v="46"/>
    <x v="0"/>
  </r>
  <r>
    <s v="VISENTIN MAURO"/>
    <x v="3699"/>
    <x v="0"/>
    <x v="7624"/>
    <s v="SVIZZERA"/>
    <x v="1"/>
    <s v="EE"/>
    <s v="EE"/>
    <s v="ZERA"/>
    <x v="7624"/>
    <n v="54.62191780821918"/>
    <x v="26"/>
    <x v="0"/>
  </r>
  <r>
    <s v="COMINOTTO DANIELA"/>
    <x v="3699"/>
    <x v="1"/>
    <x v="9307"/>
    <s v="SAN DANIELE DEL FRIULI (UD)"/>
    <x v="2"/>
    <s v="IT"/>
    <s v="(UD)"/>
    <s v="(UD)"/>
    <x v="9307"/>
    <n v="64.632876712328766"/>
    <x v="3"/>
    <x v="1"/>
  </r>
  <r>
    <s v="PILOSIO SILVANO"/>
    <x v="3699"/>
    <x v="0"/>
    <x v="8383"/>
    <s v="BELGIO"/>
    <x v="2"/>
    <s v="EE"/>
    <s v="EE"/>
    <s v="LGIO"/>
    <x v="8383"/>
    <n v="60.695890410958903"/>
    <x v="0"/>
    <x v="0"/>
  </r>
  <r>
    <s v="PUGNALE FERNANDA"/>
    <x v="3699"/>
    <x v="1"/>
    <x v="9688"/>
    <s v="SPILIMBERGO (PN)"/>
    <x v="2"/>
    <s v="IT"/>
    <s v="(PN)"/>
    <s v="(PN)"/>
    <x v="9688"/>
    <n v="56.964383561643835"/>
    <x v="2"/>
    <x v="0"/>
  </r>
  <r>
    <s v="TRUS ADRIANO"/>
    <x v="3699"/>
    <x v="0"/>
    <x v="8767"/>
    <s v="SAN DANIELE DEL FRIULI (UD)"/>
    <x v="2"/>
    <s v="IT"/>
    <s v="(UD)"/>
    <s v="(UD)"/>
    <x v="8767"/>
    <n v="57.504109589041093"/>
    <x v="27"/>
    <x v="0"/>
  </r>
  <r>
    <s v="DEL FRATE PIETRO"/>
    <x v="3700"/>
    <x v="0"/>
    <x v="9689"/>
    <s v="LIVORNO (LI)"/>
    <x v="0"/>
    <s v="IT"/>
    <s v="(LI)"/>
    <s v="(LI)"/>
    <x v="9689"/>
    <n v="71.06575342465753"/>
    <x v="36"/>
    <x v="1"/>
  </r>
  <r>
    <s v="SALVADOR DANIELE"/>
    <x v="3700"/>
    <x v="0"/>
    <x v="5464"/>
    <s v="UDINE (UD)"/>
    <x v="1"/>
    <s v="IT"/>
    <s v="(UD)"/>
    <s v="(UD)"/>
    <x v="5464"/>
    <n v="63.92876712328767"/>
    <x v="10"/>
    <x v="1"/>
  </r>
  <r>
    <s v="CRISTIN ALESSIO"/>
    <x v="3700"/>
    <x v="0"/>
    <x v="9690"/>
    <s v="LATISANA (UD)"/>
    <x v="2"/>
    <s v="IT"/>
    <s v="(UD)"/>
    <s v="(UD)"/>
    <x v="9690"/>
    <n v="38.06849315068493"/>
    <x v="18"/>
    <x v="2"/>
  </r>
  <r>
    <s v="PIZZIN MICHELA"/>
    <x v="3700"/>
    <x v="1"/>
    <x v="3609"/>
    <s v="MONFALCONE (GO)"/>
    <x v="2"/>
    <s v="IT"/>
    <s v="(GO)"/>
    <s v="(GO)"/>
    <x v="3609"/>
    <n v="52.9972602739726"/>
    <x v="14"/>
    <x v="0"/>
  </r>
  <r>
    <s v="SERATO SARA"/>
    <x v="3700"/>
    <x v="1"/>
    <x v="6721"/>
    <s v="LATISANA (UD)"/>
    <x v="2"/>
    <s v="IT"/>
    <s v="(UD)"/>
    <s v="(UD)"/>
    <x v="6721"/>
    <n v="37.443835616438356"/>
    <x v="54"/>
    <x v="2"/>
  </r>
  <r>
    <s v="TAVERNA CATERINA"/>
    <x v="3700"/>
    <x v="1"/>
    <x v="9691"/>
    <s v="LATISANA (UD)"/>
    <x v="2"/>
    <s v="IT"/>
    <s v="(UD)"/>
    <s v="(UD)"/>
    <x v="9691"/>
    <n v="34.449315068493149"/>
    <x v="35"/>
    <x v="2"/>
  </r>
  <r>
    <s v="XODO ANTONELLA"/>
    <x v="3700"/>
    <x v="1"/>
    <x v="3569"/>
    <s v="CONTARINA (RO)"/>
    <x v="2"/>
    <s v="IT"/>
    <s v="(RO)"/>
    <s v="(RO)"/>
    <x v="3569"/>
    <n v="66.802739726027397"/>
    <x v="44"/>
    <x v="1"/>
  </r>
  <r>
    <s v="PALI CARLO"/>
    <x v="3701"/>
    <x v="0"/>
    <x v="7643"/>
    <s v="PALMANOVA (UD)"/>
    <x v="0"/>
    <s v="IT"/>
    <s v="(UD)"/>
    <s v="(UD)"/>
    <x v="7643"/>
    <n v="45.320547945205476"/>
    <x v="46"/>
    <x v="0"/>
  </r>
  <r>
    <s v="DI LENA KATIUSCIA"/>
    <x v="3701"/>
    <x v="1"/>
    <x v="9692"/>
    <s v="PALMANOVA (UD)"/>
    <x v="1"/>
    <s v="IT"/>
    <s v="(UD)"/>
    <s v="(UD)"/>
    <x v="9692"/>
    <n v="49.868493150684934"/>
    <x v="41"/>
    <x v="0"/>
  </r>
  <r>
    <s v="MAINARDIS GIORGIO"/>
    <x v="3701"/>
    <x v="0"/>
    <x v="9693"/>
    <s v="CORMONS (GO)"/>
    <x v="2"/>
    <s v="IT"/>
    <s v="(GO)"/>
    <s v="(GO)"/>
    <x v="9693"/>
    <n v="73.493150684931507"/>
    <x v="7"/>
    <x v="1"/>
  </r>
  <r>
    <s v="PIZZAMIGLIO DESANA"/>
    <x v="3701"/>
    <x v="1"/>
    <x v="9694"/>
    <s v="CORMONS (GO)"/>
    <x v="2"/>
    <s v="IT"/>
    <s v="(GO)"/>
    <s v="(GO)"/>
    <x v="9694"/>
    <n v="47.980821917808221"/>
    <x v="29"/>
    <x v="0"/>
  </r>
  <r>
    <s v="PONTON ERCOLE"/>
    <x v="3701"/>
    <x v="0"/>
    <x v="7376"/>
    <s v="UDINE (UD)"/>
    <x v="2"/>
    <s v="IT"/>
    <s v="(UD)"/>
    <s v="(UD)"/>
    <x v="7376"/>
    <n v="74.715068493150682"/>
    <x v="51"/>
    <x v="1"/>
  </r>
  <r>
    <s v="ZUCCO ALAN"/>
    <x v="3701"/>
    <x v="0"/>
    <x v="6220"/>
    <s v="PALMANOVA (UD)"/>
    <x v="2"/>
    <s v="IT"/>
    <s v="(UD)"/>
    <s v="(UD)"/>
    <x v="6220"/>
    <n v="47.038356164383565"/>
    <x v="29"/>
    <x v="0"/>
  </r>
  <r>
    <s v="COMUGNARO ANTONIO"/>
    <x v="3702"/>
    <x v="0"/>
    <x v="2209"/>
    <s v="CIVIDALE DEL FRIULI (UD)"/>
    <x v="0"/>
    <s v="IT"/>
    <s v="(UD)"/>
    <s v="(UD)"/>
    <x v="2209"/>
    <n v="60.369863013698627"/>
    <x v="0"/>
    <x v="0"/>
  </r>
  <r>
    <s v="CARLIG MICHELA"/>
    <x v="3702"/>
    <x v="1"/>
    <x v="2520"/>
    <s v="CIVIDALE DEL FRIULI (UD)"/>
    <x v="2"/>
    <s v="IT"/>
    <s v="(UD)"/>
    <s v="(UD)"/>
    <x v="2520"/>
    <n v="51.898630136986299"/>
    <x v="16"/>
    <x v="0"/>
  </r>
  <r>
    <s v="CHIUCH ANDREA"/>
    <x v="3702"/>
    <x v="0"/>
    <x v="9695"/>
    <s v="UDINE (UD)"/>
    <x v="2"/>
    <s v="IT"/>
    <s v="(UD)"/>
    <s v="(UD)"/>
    <x v="9695"/>
    <n v="40.813698630136983"/>
    <x v="23"/>
    <x v="2"/>
  </r>
  <r>
    <s v="TERLICHER TERESA"/>
    <x v="3702"/>
    <x v="1"/>
    <x v="9696"/>
    <s v="SAN LEONARDO (UD)"/>
    <x v="2"/>
    <s v="IT"/>
    <s v="(UD)"/>
    <s v="(UD)"/>
    <x v="9696"/>
    <n v="68.942465753424656"/>
    <x v="43"/>
    <x v="1"/>
  </r>
  <r>
    <s v="ZUFFERLI MARIANO"/>
    <x v="3703"/>
    <x v="0"/>
    <x v="6773"/>
    <s v="UDINE (UD)"/>
    <x v="0"/>
    <s v="IT"/>
    <s v="(UD)"/>
    <s v="(UD)"/>
    <x v="6773"/>
    <n v="62.750684931506846"/>
    <x v="19"/>
    <x v="1"/>
  </r>
  <r>
    <s v="CHIABUDINI ELENA"/>
    <x v="3703"/>
    <x v="1"/>
    <x v="9697"/>
    <s v="CIVIDALE DEL FRIULI (UD)"/>
    <x v="2"/>
    <s v="IT"/>
    <s v="(UD)"/>
    <s v="(UD)"/>
    <x v="9697"/>
    <n v="46.87945205479452"/>
    <x v="5"/>
    <x v="0"/>
  </r>
  <r>
    <s v="PINATTO CESARE"/>
    <x v="3703"/>
    <x v="0"/>
    <x v="3037"/>
    <s v="UDINE (UD)"/>
    <x v="2"/>
    <s v="IT"/>
    <s v="(UD)"/>
    <s v="(UD)"/>
    <x v="3037"/>
    <n v="61.956164383561642"/>
    <x v="28"/>
    <x v="1"/>
  </r>
  <r>
    <s v="SNIDARO GESSICA"/>
    <x v="3703"/>
    <x v="1"/>
    <x v="9677"/>
    <s v="CIVIDALE DEL FRIULI (UD)"/>
    <x v="2"/>
    <s v="IT"/>
    <s v="(UD)"/>
    <s v="(UD)"/>
    <x v="9677"/>
    <n v="44.106849315068494"/>
    <x v="1"/>
    <x v="0"/>
  </r>
  <r>
    <s v="PETTENA' FABIO"/>
    <x v="3704"/>
    <x v="0"/>
    <x v="9698"/>
    <s v="LATISANA (UD)"/>
    <x v="0"/>
    <s v="IT"/>
    <s v="(UD)"/>
    <s v="(UD)"/>
    <x v="9698"/>
    <n v="44.339726027397262"/>
    <x v="1"/>
    <x v="0"/>
  </r>
  <r>
    <s v="GOLOSETTI ALESSANDRO"/>
    <x v="3704"/>
    <x v="0"/>
    <x v="9699"/>
    <s v="PALMANOVA (UD)"/>
    <x v="1"/>
    <s v="IT"/>
    <s v="(UD)"/>
    <s v="(UD)"/>
    <x v="9699"/>
    <n v="46.457534246575342"/>
    <x v="5"/>
    <x v="0"/>
  </r>
  <r>
    <s v="CIGNACCO MICHELE"/>
    <x v="3704"/>
    <x v="0"/>
    <x v="9700"/>
    <s v="PALMANOVA (UD)"/>
    <x v="2"/>
    <s v="IT"/>
    <s v="(UD)"/>
    <s v="(UD)"/>
    <x v="9700"/>
    <n v="35.473972602739728"/>
    <x v="21"/>
    <x v="2"/>
  </r>
  <r>
    <s v="URBAN DONATELLA"/>
    <x v="3704"/>
    <x v="1"/>
    <x v="8992"/>
    <s v="BAGNARIA ARSA (UD)"/>
    <x v="2"/>
    <s v="IT"/>
    <s v="(UD)"/>
    <s v="(UD)"/>
    <x v="8992"/>
    <n v="64.323287671232876"/>
    <x v="3"/>
    <x v="1"/>
  </r>
  <r>
    <s v="CETTOLO DORETTA"/>
    <x v="3705"/>
    <x v="1"/>
    <x v="4201"/>
    <s v="UDINE (UD)"/>
    <x v="0"/>
    <s v="IT"/>
    <s v="(UD)"/>
    <s v="(UD)"/>
    <x v="4201"/>
    <n v="51.126027397260273"/>
    <x v="16"/>
    <x v="0"/>
  </r>
  <r>
    <s v="CIAN SIMONE"/>
    <x v="3705"/>
    <x v="0"/>
    <x v="6002"/>
    <s v="PALMANOVA (UD)"/>
    <x v="2"/>
    <s v="IT"/>
    <s v="(UD)"/>
    <s v="(UD)"/>
    <x v="6002"/>
    <n v="42.452054794520549"/>
    <x v="52"/>
    <x v="0"/>
  </r>
  <r>
    <s v="DE MARCO FABRIZIO"/>
    <x v="3705"/>
    <x v="0"/>
    <x v="9701"/>
    <s v="PALMANOVA (UD)"/>
    <x v="2"/>
    <s v="IT"/>
    <s v="(UD)"/>
    <s v="(UD)"/>
    <x v="9701"/>
    <n v="65.972602739726028"/>
    <x v="37"/>
    <x v="1"/>
  </r>
  <r>
    <s v="TELLINI TIZIANA"/>
    <x v="3705"/>
    <x v="1"/>
    <x v="2791"/>
    <s v="PALMANOVA (UD)"/>
    <x v="2"/>
    <s v="IT"/>
    <s v="(UD)"/>
    <s v="(UD)"/>
    <x v="2791"/>
    <n v="61.024657534246572"/>
    <x v="28"/>
    <x v="1"/>
  </r>
  <r>
    <s v="FABBRO MICHELE"/>
    <x v="3706"/>
    <x v="0"/>
    <x v="7478"/>
    <s v="UDINE (UD)"/>
    <x v="0"/>
    <s v="IT"/>
    <s v="(UD)"/>
    <s v="(UD)"/>
    <x v="7478"/>
    <n v="57.454794520547942"/>
    <x v="27"/>
    <x v="0"/>
  </r>
  <r>
    <s v="RIGHINI ANGELA"/>
    <x v="3706"/>
    <x v="1"/>
    <x v="7706"/>
    <s v="UDINE (UD)"/>
    <x v="2"/>
    <s v="IT"/>
    <s v="(UD)"/>
    <s v="(UD)"/>
    <x v="7706"/>
    <n v="45.739726027397261"/>
    <x v="46"/>
    <x v="0"/>
  </r>
  <r>
    <s v="SINIGAGLIA ANDREA"/>
    <x v="3706"/>
    <x v="0"/>
    <x v="9702"/>
    <s v="UDINE (UD)"/>
    <x v="2"/>
    <s v="IT"/>
    <s v="(UD)"/>
    <s v="(UD)"/>
    <x v="9702"/>
    <n v="49.304109589041097"/>
    <x v="41"/>
    <x v="0"/>
  </r>
  <r>
    <s v="PILLER HOFFER MANUEL"/>
    <x v="3707"/>
    <x v="0"/>
    <x v="9703"/>
    <s v="UDINE (UD)"/>
    <x v="0"/>
    <s v="IT"/>
    <s v="(UD)"/>
    <s v="(UD)"/>
    <x v="9703"/>
    <n v="42.805479452054797"/>
    <x v="52"/>
    <x v="0"/>
  </r>
  <r>
    <s v="FAUNER SILVIO"/>
    <x v="3707"/>
    <x v="0"/>
    <x v="9704"/>
    <s v="PIEVE DI CADORE (BL)"/>
    <x v="2"/>
    <s v="IT"/>
    <s v="(BL)"/>
    <s v="(BL)"/>
    <x v="9704"/>
    <n v="55.238356164383561"/>
    <x v="4"/>
    <x v="0"/>
  </r>
  <r>
    <s v="PILLER HOFFER STEFANIA"/>
    <x v="3707"/>
    <x v="1"/>
    <x v="5619"/>
    <s v="AURONZO DI CADORE (BL)"/>
    <x v="2"/>
    <s v="IT"/>
    <s v="(BL)"/>
    <s v="(BL)"/>
    <x v="5619"/>
    <n v="43.441095890410956"/>
    <x v="11"/>
    <x v="0"/>
  </r>
  <r>
    <s v="PILLER RONER VALERIO"/>
    <x v="3707"/>
    <x v="0"/>
    <x v="9705"/>
    <s v="AURONZO DI CADORE (BL)"/>
    <x v="2"/>
    <s v="IT"/>
    <s v="(BL)"/>
    <s v="(BL)"/>
    <x v="9705"/>
    <n v="54.975342465753428"/>
    <x v="26"/>
    <x v="0"/>
  </r>
  <r>
    <s v="POLENCIC ANDREA"/>
    <x v="3707"/>
    <x v="0"/>
    <x v="9706"/>
    <s v="UDINE (UD)"/>
    <x v="2"/>
    <s v="IT"/>
    <s v="(UD)"/>
    <s v="(UD)"/>
    <x v="9706"/>
    <n v="40.435616438356163"/>
    <x v="23"/>
    <x v="2"/>
  </r>
  <r>
    <s v="PETRIS ERMES"/>
    <x v="3708"/>
    <x v="0"/>
    <x v="2126"/>
    <s v="SAURIS (UD)"/>
    <x v="0"/>
    <s v="IT"/>
    <s v="(UD)"/>
    <s v="(UD)"/>
    <x v="2126"/>
    <n v="64.589041095890408"/>
    <x v="3"/>
    <x v="1"/>
  </r>
  <r>
    <s v="COLLE ALESSANDRO"/>
    <x v="3708"/>
    <x v="0"/>
    <x v="9707"/>
    <s v="TOLMEZZO (UD)"/>
    <x v="1"/>
    <s v="IT"/>
    <s v="(UD)"/>
    <s v="(UD)"/>
    <x v="9707"/>
    <n v="47.912328767123284"/>
    <x v="29"/>
    <x v="0"/>
  </r>
  <r>
    <s v="PETRIS STEFANO"/>
    <x v="3708"/>
    <x v="0"/>
    <x v="1303"/>
    <s v="UDINE (UD)"/>
    <x v="2"/>
    <s v="IT"/>
    <s v="(UD)"/>
    <s v="(UD)"/>
    <x v="1303"/>
    <n v="59.019178082191779"/>
    <x v="49"/>
    <x v="0"/>
  </r>
  <r>
    <s v="SCHNEIDER VERONICA"/>
    <x v="3708"/>
    <x v="1"/>
    <x v="9708"/>
    <s v="TOLMEZZO (UD)"/>
    <x v="2"/>
    <s v="IT"/>
    <s v="(UD)"/>
    <s v="(UD)"/>
    <x v="9708"/>
    <n v="24.073972602739726"/>
    <x v="66"/>
    <x v="2"/>
  </r>
  <r>
    <s v="BRAGALINI TATIANA"/>
    <x v="3709"/>
    <x v="1"/>
    <x v="9709"/>
    <s v="MILANO (MI)"/>
    <x v="0"/>
    <s v="IT"/>
    <s v="(MI)"/>
    <s v="(MI)"/>
    <x v="9709"/>
    <n v="57.238356164383561"/>
    <x v="27"/>
    <x v="0"/>
  </r>
  <r>
    <s v="CENDOU GERMANO"/>
    <x v="3709"/>
    <x v="0"/>
    <x v="9710"/>
    <s v="SAVOGNA (UD)"/>
    <x v="2"/>
    <s v="IT"/>
    <s v="(UD)"/>
    <s v="(UD)"/>
    <x v="9710"/>
    <n v="68.287671232876718"/>
    <x v="43"/>
    <x v="1"/>
  </r>
  <r>
    <s v="SINUELLO NICO"/>
    <x v="3709"/>
    <x v="0"/>
    <x v="9711"/>
    <s v="TOLMEZZO (UD)"/>
    <x v="2"/>
    <s v="IT"/>
    <s v="(UD)"/>
    <s v="(UD)"/>
    <x v="9711"/>
    <n v="31.230136986301371"/>
    <x v="50"/>
    <x v="2"/>
  </r>
  <r>
    <s v="GIACOMUZZI DINO"/>
    <x v="3710"/>
    <x v="0"/>
    <x v="9712"/>
    <s v="SAN DANIELE DEL FRIULI (UD)"/>
    <x v="0"/>
    <s v="IT"/>
    <s v="(UD)"/>
    <s v="(UD)"/>
    <x v="9712"/>
    <n v="65.860273972602741"/>
    <x v="37"/>
    <x v="1"/>
  </r>
  <r>
    <s v="TREVISAN GIOVANNI"/>
    <x v="3710"/>
    <x v="0"/>
    <x v="9713"/>
    <s v="UDINE (UD)"/>
    <x v="1"/>
    <s v="IT"/>
    <s v="(UD)"/>
    <s v="(UD)"/>
    <x v="9713"/>
    <n v="69.523287671232879"/>
    <x v="13"/>
    <x v="1"/>
  </r>
  <r>
    <s v="GOVER MICHELA"/>
    <x v="3710"/>
    <x v="1"/>
    <x v="9714"/>
    <s v="LATISANA (UD)"/>
    <x v="2"/>
    <s v="IT"/>
    <s v="(UD)"/>
    <s v="(UD)"/>
    <x v="9714"/>
    <n v="39.241095890410961"/>
    <x v="12"/>
    <x v="2"/>
  </r>
  <r>
    <s v="TRUANT RENZO"/>
    <x v="3710"/>
    <x v="0"/>
    <x v="3589"/>
    <s v="SAN VITO AL TAGLIAMENTO (PN)"/>
    <x v="2"/>
    <s v="IT"/>
    <s v="(PN)"/>
    <s v="(PN)"/>
    <x v="3589"/>
    <n v="44.608219178082194"/>
    <x v="1"/>
    <x v="0"/>
  </r>
  <r>
    <s v="VALOPPI ROMINA"/>
    <x v="3710"/>
    <x v="1"/>
    <x v="8927"/>
    <s v="SAN VITO AL TAGLIAMENTO (PN)"/>
    <x v="2"/>
    <s v="IT"/>
    <s v="(PN)"/>
    <s v="(PN)"/>
    <x v="8927"/>
    <n v="41.07123287671233"/>
    <x v="24"/>
    <x v="0"/>
  </r>
  <r>
    <s v="VATRI LARA"/>
    <x v="3710"/>
    <x v="1"/>
    <x v="1322"/>
    <s v="SAN DANIELE DEL FRIULI (UD)"/>
    <x v="2"/>
    <s v="IT"/>
    <s v="(UD)"/>
    <s v="(UD)"/>
    <x v="1322"/>
    <n v="47.832876712328769"/>
    <x v="29"/>
    <x v="0"/>
  </r>
  <r>
    <s v="ZANIER CORIGLIO"/>
    <x v="3711"/>
    <x v="0"/>
    <x v="9715"/>
    <s v="SOCCHIEVE (UD)"/>
    <x v="0"/>
    <s v="IT"/>
    <s v="(UD)"/>
    <s v="(UD)"/>
    <x v="9715"/>
    <n v="69.043835616438358"/>
    <x v="13"/>
    <x v="1"/>
  </r>
  <r>
    <s v="DORIGO ELENA"/>
    <x v="3711"/>
    <x v="1"/>
    <x v="4558"/>
    <s v="TOLMEZZO (UD)"/>
    <x v="2"/>
    <s v="IT"/>
    <s v="(UD)"/>
    <s v="(UD)"/>
    <x v="4558"/>
    <n v="42.008219178082193"/>
    <x v="52"/>
    <x v="0"/>
  </r>
  <r>
    <s v="MAZZOLINI LUCIANO"/>
    <x v="3711"/>
    <x v="0"/>
    <x v="9716"/>
    <s v="SOCCHIEVE (UD)"/>
    <x v="2"/>
    <s v="IT"/>
    <s v="(UD)"/>
    <s v="(UD)"/>
    <x v="9716"/>
    <n v="83.142465753424659"/>
    <x v="40"/>
    <x v="1"/>
  </r>
  <r>
    <s v="MICHELETTO CLORI"/>
    <x v="3711"/>
    <x v="1"/>
    <x v="9717"/>
    <s v="TOLMEZZO (UD)"/>
    <x v="2"/>
    <s v="IT"/>
    <s v="(UD)"/>
    <s v="(UD)"/>
    <x v="9717"/>
    <n v="66.873972602739727"/>
    <x v="44"/>
    <x v="1"/>
  </r>
  <r>
    <s v="POSTREGNA LUCA"/>
    <x v="3712"/>
    <x v="0"/>
    <x v="9718"/>
    <s v="CIVIDALE DEL FRIULI (UD)"/>
    <x v="0"/>
    <s v="IT"/>
    <s v="(UD)"/>
    <s v="(UD)"/>
    <x v="9718"/>
    <n v="39.797260273972604"/>
    <x v="12"/>
    <x v="2"/>
  </r>
  <r>
    <s v="DUGARO CATERINA"/>
    <x v="3712"/>
    <x v="1"/>
    <x v="9719"/>
    <s v="UDINE (UD)"/>
    <x v="1"/>
    <s v="IT"/>
    <s v="(UD)"/>
    <s v="(UD)"/>
    <x v="9719"/>
    <n v="50.172602739726024"/>
    <x v="25"/>
    <x v="0"/>
  </r>
  <r>
    <s v="CHIABAI FRANCESCO"/>
    <x v="3712"/>
    <x v="0"/>
    <x v="9720"/>
    <s v="CIVIDALE DEL FRIULI (UD)"/>
    <x v="2"/>
    <s v="IT"/>
    <s v="(UD)"/>
    <s v="(UD)"/>
    <x v="9720"/>
    <n v="28.457534246575342"/>
    <x v="48"/>
    <x v="2"/>
  </r>
  <r>
    <s v="SIMONCIG FRANCO"/>
    <x v="3712"/>
    <x v="0"/>
    <x v="9721"/>
    <s v="BELGIO"/>
    <x v="2"/>
    <s v="EE"/>
    <s v="EE"/>
    <s v="LGIO"/>
    <x v="9721"/>
    <n v="63.756164383561647"/>
    <x v="10"/>
    <x v="1"/>
  </r>
  <r>
    <s v="MATTIA MANLIO"/>
    <x v="3713"/>
    <x v="0"/>
    <x v="9722"/>
    <s v="SUTRIO (UD)"/>
    <x v="0"/>
    <s v="IT"/>
    <s v="(UD)"/>
    <s v="(UD)"/>
    <x v="9722"/>
    <n v="69.827397260273969"/>
    <x v="13"/>
    <x v="1"/>
  </r>
  <r>
    <s v="MAGNANI FIORENZA"/>
    <x v="3713"/>
    <x v="1"/>
    <x v="9723"/>
    <s v="TOLMEZZO (UD)"/>
    <x v="2"/>
    <s v="IT"/>
    <s v="(UD)"/>
    <s v="(UD)"/>
    <x v="9723"/>
    <n v="52.465753424657535"/>
    <x v="14"/>
    <x v="0"/>
  </r>
  <r>
    <s v="MOROCUTTI SARA"/>
    <x v="3713"/>
    <x v="1"/>
    <x v="9724"/>
    <s v="TOLMEZZO (UD)"/>
    <x v="2"/>
    <s v="IT"/>
    <s v="(UD)"/>
    <s v="(UD)"/>
    <x v="9724"/>
    <n v="31.18904109589041"/>
    <x v="50"/>
    <x v="2"/>
  </r>
  <r>
    <s v="STRAULINO DANIELE"/>
    <x v="3713"/>
    <x v="0"/>
    <x v="9725"/>
    <s v="UDINE (UD)"/>
    <x v="2"/>
    <s v="IT"/>
    <s v="(UD)"/>
    <s v="(UD)"/>
    <x v="9725"/>
    <n v="55.939726027397263"/>
    <x v="4"/>
    <x v="0"/>
  </r>
  <r>
    <s v="STRAULINO GIULIO"/>
    <x v="3713"/>
    <x v="0"/>
    <x v="8848"/>
    <s v="TOLMEZZO (UD)"/>
    <x v="2"/>
    <s v="IT"/>
    <s v="(UD)"/>
    <s v="(UD)"/>
    <x v="8848"/>
    <n v="44.923287671232877"/>
    <x v="1"/>
    <x v="0"/>
  </r>
  <r>
    <s v="CECUTTI ALAN"/>
    <x v="3714"/>
    <x v="0"/>
    <x v="9726"/>
    <s v="UDINE (UD)"/>
    <x v="0"/>
    <s v="IT"/>
    <s v="(UD)"/>
    <s v="(UD)"/>
    <x v="9726"/>
    <n v="37.345205479452055"/>
    <x v="54"/>
    <x v="2"/>
  </r>
  <r>
    <s v="FABBRINO BEATRICE"/>
    <x v="3714"/>
    <x v="1"/>
    <x v="9727"/>
    <s v="UDINE (UD)"/>
    <x v="2"/>
    <s v="IT"/>
    <s v="(UD)"/>
    <s v="(UD)"/>
    <x v="9727"/>
    <n v="22.336986301369862"/>
    <x v="67"/>
    <x v="2"/>
  </r>
  <r>
    <s v="TOMASINO MICHELE"/>
    <x v="3714"/>
    <x v="0"/>
    <x v="9728"/>
    <s v="UDINE (UD)"/>
    <x v="2"/>
    <s v="IT"/>
    <s v="(UD)"/>
    <s v="(UD)"/>
    <x v="9728"/>
    <n v="41.413698630136984"/>
    <x v="24"/>
    <x v="0"/>
  </r>
  <r>
    <s v="VAZZAZ PAOLO"/>
    <x v="3714"/>
    <x v="0"/>
    <x v="3404"/>
    <s v="UDINE (UD)"/>
    <x v="2"/>
    <s v="IT"/>
    <s v="(UD)"/>
    <s v="(UD)"/>
    <x v="3404"/>
    <n v="60.397260273972606"/>
    <x v="0"/>
    <x v="0"/>
  </r>
  <r>
    <s v="PITTON FABRIZIO"/>
    <x v="3715"/>
    <x v="0"/>
    <x v="6179"/>
    <s v="UDINE (UD)"/>
    <x v="0"/>
    <s v="IT"/>
    <s v="(UD)"/>
    <s v="(UD)"/>
    <x v="6179"/>
    <n v="52.342465753424655"/>
    <x v="14"/>
    <x v="0"/>
  </r>
  <r>
    <s v="DE PAOLI DANIELE"/>
    <x v="3715"/>
    <x v="0"/>
    <x v="7672"/>
    <s v="UDINE (UD)"/>
    <x v="2"/>
    <s v="IT"/>
    <s v="(UD)"/>
    <s v="(UD)"/>
    <x v="7672"/>
    <n v="55.991780821917807"/>
    <x v="4"/>
    <x v="0"/>
  </r>
  <r>
    <s v="GRASSI ROBERTO"/>
    <x v="3715"/>
    <x v="0"/>
    <x v="1034"/>
    <s v="FRANCIA"/>
    <x v="2"/>
    <s v="EE"/>
    <s v="EE"/>
    <s v="NCIA"/>
    <x v="1034"/>
    <n v="62.838356164383562"/>
    <x v="19"/>
    <x v="1"/>
  </r>
  <r>
    <s v="TOMAT MARTINA"/>
    <x v="3715"/>
    <x v="1"/>
    <x v="3644"/>
    <s v="CIVIDALE DEL FRIULI (UD)"/>
    <x v="2"/>
    <s v="IT"/>
    <s v="(UD)"/>
    <s v="(UD)"/>
    <x v="3644"/>
    <n v="50.665753424657531"/>
    <x v="25"/>
    <x v="0"/>
  </r>
  <r>
    <s v="TURCO BEPPINO"/>
    <x v="3715"/>
    <x v="0"/>
    <x v="9729"/>
    <s v="TALMASSONS (UD)"/>
    <x v="2"/>
    <s v="IT"/>
    <s v="(UD)"/>
    <s v="(UD)"/>
    <x v="9729"/>
    <n v="68.263013698630132"/>
    <x v="43"/>
    <x v="1"/>
  </r>
  <r>
    <s v="ZANIN EMANUELA"/>
    <x v="3715"/>
    <x v="1"/>
    <x v="2985"/>
    <s v="UDINE (UD)"/>
    <x v="2"/>
    <s v="IT"/>
    <s v="(UD)"/>
    <s v="(UD)"/>
    <x v="2985"/>
    <n v="49.295890410958904"/>
    <x v="41"/>
    <x v="0"/>
  </r>
  <r>
    <s v="STECCATI MAURO"/>
    <x v="3716"/>
    <x v="0"/>
    <x v="6235"/>
    <s v="MAGNANO IN RIVIERA (UD)"/>
    <x v="0"/>
    <s v="IT"/>
    <s v="(UD)"/>
    <s v="(UD)"/>
    <x v="6235"/>
    <n v="67.0027397260274"/>
    <x v="39"/>
    <x v="1"/>
  </r>
  <r>
    <s v="TOSO LUCA"/>
    <x v="3716"/>
    <x v="0"/>
    <x v="9730"/>
    <s v="CIVIDALE DEL FRIULI (UD)"/>
    <x v="1"/>
    <s v="IT"/>
    <s v="(UD)"/>
    <s v="(UD)"/>
    <x v="9730"/>
    <n v="40.216438356164382"/>
    <x v="23"/>
    <x v="2"/>
  </r>
  <r>
    <s v="BELTRAME ROBERTO"/>
    <x v="3716"/>
    <x v="0"/>
    <x v="2021"/>
    <s v="TARCENTO (UD)"/>
    <x v="2"/>
    <s v="IT"/>
    <s v="(UD)"/>
    <s v="(UD)"/>
    <x v="2021"/>
    <n v="65.630136986301366"/>
    <x v="37"/>
    <x v="1"/>
  </r>
  <r>
    <s v="FALCIGLIA MARCO"/>
    <x v="3716"/>
    <x v="0"/>
    <x v="9731"/>
    <s v="GEMONA DEL FRIULI (UD)"/>
    <x v="2"/>
    <s v="IT"/>
    <s v="(UD)"/>
    <s v="(UD)"/>
    <x v="9731"/>
    <n v="39.890410958904113"/>
    <x v="12"/>
    <x v="2"/>
  </r>
  <r>
    <s v="FINA SILVIA"/>
    <x v="3716"/>
    <x v="1"/>
    <x v="9732"/>
    <s v="UDINE (UD)"/>
    <x v="2"/>
    <s v="IT"/>
    <s v="(UD)"/>
    <s v="(UD)"/>
    <x v="9732"/>
    <n v="58.673972602739724"/>
    <x v="47"/>
    <x v="0"/>
  </r>
  <r>
    <s v="PRANDO DONATELLA"/>
    <x v="3716"/>
    <x v="1"/>
    <x v="9733"/>
    <s v="TARCENTO (UD)"/>
    <x v="2"/>
    <s v="IT"/>
    <s v="(UD)"/>
    <s v="(UD)"/>
    <x v="9733"/>
    <n v="64.350684931506848"/>
    <x v="3"/>
    <x v="1"/>
  </r>
  <r>
    <s v="ZANETTE RENZO"/>
    <x v="3717"/>
    <x v="0"/>
    <x v="2558"/>
    <s v="UDINE (UD)"/>
    <x v="0"/>
    <s v="IT"/>
    <s v="(UD)"/>
    <s v="(UD)"/>
    <x v="2558"/>
    <n v="57.493150684931507"/>
    <x v="27"/>
    <x v="0"/>
  </r>
  <r>
    <s v="DE SIMONE SERENA"/>
    <x v="3717"/>
    <x v="1"/>
    <x v="2338"/>
    <s v="CASTELLAMMARE DI STABIA (NA)"/>
    <x v="1"/>
    <s v="IT"/>
    <s v="(NA)"/>
    <s v="(NA)"/>
    <x v="2338"/>
    <n v="34.334246575342469"/>
    <x v="35"/>
    <x v="2"/>
  </r>
  <r>
    <s v="CIMENTI IGINO"/>
    <x v="3717"/>
    <x v="0"/>
    <x v="5669"/>
    <s v="OVARO (UD)"/>
    <x v="2"/>
    <s v="IT"/>
    <s v="(UD)"/>
    <s v="(UD)"/>
    <x v="5669"/>
    <n v="72.879452054794527"/>
    <x v="17"/>
    <x v="1"/>
  </r>
  <r>
    <s v="MULLER MAURO"/>
    <x v="3717"/>
    <x v="0"/>
    <x v="7575"/>
    <s v="GEMONA DEL FRIULI (UD)"/>
    <x v="2"/>
    <s v="IT"/>
    <s v="(UD)"/>
    <s v="(UD)"/>
    <x v="7575"/>
    <n v="65.553424657534251"/>
    <x v="37"/>
    <x v="1"/>
  </r>
  <r>
    <s v="RONSINI ISABELLA"/>
    <x v="3717"/>
    <x v="1"/>
    <x v="9734"/>
    <s v="GEMONA DEL FRIULI (UD)"/>
    <x v="2"/>
    <s v="IT"/>
    <s v="(UD)"/>
    <s v="(UD)"/>
    <x v="9734"/>
    <n v="44.027397260273972"/>
    <x v="1"/>
    <x v="0"/>
  </r>
  <r>
    <s v="ZAMOLO MAURO"/>
    <x v="3717"/>
    <x v="0"/>
    <x v="6905"/>
    <s v="UDINE (UD)"/>
    <x v="2"/>
    <s v="IT"/>
    <s v="(UD)"/>
    <s v="(UD)"/>
    <x v="6905"/>
    <n v="52.435616438356163"/>
    <x v="14"/>
    <x v="0"/>
  </r>
  <r>
    <s v="LIRUTTI MORENO"/>
    <x v="3718"/>
    <x v="0"/>
    <x v="6215"/>
    <s v="POVOLETTO (UD)"/>
    <x v="0"/>
    <s v="IT"/>
    <s v="(UD)"/>
    <s v="(UD)"/>
    <x v="6215"/>
    <n v="67.128767123287673"/>
    <x v="39"/>
    <x v="1"/>
  </r>
  <r>
    <s v="COMUZZO ORNELLA"/>
    <x v="3718"/>
    <x v="1"/>
    <x v="9735"/>
    <s v="UDINE (UD)"/>
    <x v="2"/>
    <s v="IT"/>
    <s v="(UD)"/>
    <s v="(UD)"/>
    <x v="9735"/>
    <n v="65.016438356164386"/>
    <x v="37"/>
    <x v="1"/>
  </r>
  <r>
    <s v="CUCCI GIOVANNI"/>
    <x v="3718"/>
    <x v="0"/>
    <x v="3780"/>
    <s v="TOLMEZZO (UD)"/>
    <x v="2"/>
    <s v="IT"/>
    <s v="(UD)"/>
    <s v="(UD)"/>
    <x v="3780"/>
    <n v="64.663013698630138"/>
    <x v="3"/>
    <x v="1"/>
  </r>
  <r>
    <s v="DEL FABBRO GIULIA"/>
    <x v="3718"/>
    <x v="1"/>
    <x v="9736"/>
    <s v="UDINE (UD)"/>
    <x v="2"/>
    <s v="IT"/>
    <s v="(UD)"/>
    <s v="(UD)"/>
    <x v="9736"/>
    <n v="32.180821917808217"/>
    <x v="57"/>
    <x v="2"/>
  </r>
  <r>
    <s v="FABRIS FEDERICO"/>
    <x v="3718"/>
    <x v="0"/>
    <x v="5972"/>
    <s v="UDINE (UD)"/>
    <x v="2"/>
    <s v="IT"/>
    <s v="(UD)"/>
    <s v="(UD)"/>
    <x v="5972"/>
    <n v="60.967123287671235"/>
    <x v="0"/>
    <x v="0"/>
  </r>
  <r>
    <s v="MAURO GIOVANNA"/>
    <x v="3718"/>
    <x v="1"/>
    <x v="9737"/>
    <s v="MARTIGNACCO (UD)"/>
    <x v="2"/>
    <s v="IT"/>
    <s v="(UD)"/>
    <s v="(UD)"/>
    <x v="9737"/>
    <n v="57.775342465753425"/>
    <x v="27"/>
    <x v="0"/>
  </r>
  <r>
    <s v="MORANDINI PAOLO"/>
    <x v="3718"/>
    <x v="0"/>
    <x v="5608"/>
    <s v="UDINE (UD)"/>
    <x v="2"/>
    <s v="IT"/>
    <s v="(UD)"/>
    <s v="(UD)"/>
    <x v="5608"/>
    <n v="59.339726027397262"/>
    <x v="49"/>
    <x v="0"/>
  </r>
  <r>
    <s v="SPINELLI ALESSANDRO"/>
    <x v="3718"/>
    <x v="0"/>
    <x v="8208"/>
    <s v="UDINE (UD)"/>
    <x v="2"/>
    <s v="IT"/>
    <s v="(UD)"/>
    <s v="(UD)"/>
    <x v="8208"/>
    <n v="52.339726027397262"/>
    <x v="14"/>
    <x v="0"/>
  </r>
  <r>
    <s v="QUAINI GIOSUALDO"/>
    <x v="3719"/>
    <x v="0"/>
    <x v="2531"/>
    <s v="LURANO (BG)"/>
    <x v="0"/>
    <s v="IT"/>
    <s v="(BG)"/>
    <s v="(BG)"/>
    <x v="2531"/>
    <n v="67.572602739726022"/>
    <x v="39"/>
    <x v="1"/>
  </r>
  <r>
    <s v="CONTIN FRANCESCO"/>
    <x v="3719"/>
    <x v="0"/>
    <x v="2979"/>
    <s v="MONFALCONE (GO)"/>
    <x v="1"/>
    <s v="IT"/>
    <s v="(GO)"/>
    <s v="(GO)"/>
    <x v="2979"/>
    <n v="36.654794520547945"/>
    <x v="42"/>
    <x v="2"/>
  </r>
  <r>
    <s v="FURLAN ALESSIO"/>
    <x v="3719"/>
    <x v="0"/>
    <x v="832"/>
    <s v="PALMANOVA (UD)"/>
    <x v="2"/>
    <s v="IT"/>
    <s v="(UD)"/>
    <s v="(UD)"/>
    <x v="832"/>
    <n v="50.471232876712328"/>
    <x v="25"/>
    <x v="0"/>
  </r>
  <r>
    <s v="MORO ORNELLA"/>
    <x v="3719"/>
    <x v="1"/>
    <x v="7338"/>
    <s v="PALMANOVA (UD)"/>
    <x v="2"/>
    <s v="IT"/>
    <s v="(UD)"/>
    <s v="(UD)"/>
    <x v="7338"/>
    <n v="55.627397260273973"/>
    <x v="4"/>
    <x v="0"/>
  </r>
  <r>
    <s v="MUSIAN NICOLA"/>
    <x v="3719"/>
    <x v="0"/>
    <x v="2768"/>
    <s v="PALMANOVA (UD)"/>
    <x v="2"/>
    <s v="IT"/>
    <s v="(UD)"/>
    <s v="(UD)"/>
    <x v="2768"/>
    <n v="57.419178082191777"/>
    <x v="27"/>
    <x v="0"/>
  </r>
  <r>
    <s v="VICENTINI ROBERTO"/>
    <x v="3720"/>
    <x v="0"/>
    <x v="7186"/>
    <s v="TOLMEZZO (UD)"/>
    <x v="0"/>
    <s v="IT"/>
    <s v="(UD)"/>
    <s v="(UD)"/>
    <x v="7186"/>
    <n v="59.323287671232876"/>
    <x v="49"/>
    <x v="0"/>
  </r>
  <r>
    <s v="D'ORLANDO LAURA"/>
    <x v="3720"/>
    <x v="1"/>
    <x v="6022"/>
    <s v="PALMANOVA (UD)"/>
    <x v="2"/>
    <s v="IT"/>
    <s v="(UD)"/>
    <s v="(UD)"/>
    <x v="6022"/>
    <n v="48"/>
    <x v="9"/>
    <x v="0"/>
  </r>
  <r>
    <s v="FACCIN ELISA"/>
    <x v="3720"/>
    <x v="1"/>
    <x v="9738"/>
    <s v="UDINE (UD)"/>
    <x v="2"/>
    <s v="IT"/>
    <s v="(UD)"/>
    <s v="(UD)"/>
    <x v="9738"/>
    <n v="46.523287671232879"/>
    <x v="5"/>
    <x v="0"/>
  </r>
  <r>
    <s v="MIGOTTI MAURO"/>
    <x v="3720"/>
    <x v="0"/>
    <x v="4853"/>
    <s v="UDINE (UD)"/>
    <x v="2"/>
    <s v="IT"/>
    <s v="(UD)"/>
    <s v="(UD)"/>
    <x v="4853"/>
    <n v="50.558904109589044"/>
    <x v="25"/>
    <x v="0"/>
  </r>
  <r>
    <s v="RIOLINO GIANALBERTO"/>
    <x v="3720"/>
    <x v="0"/>
    <x v="682"/>
    <s v="TOLMEZZO (UD)"/>
    <x v="2"/>
    <s v="IT"/>
    <s v="(UD)"/>
    <s v="(UD)"/>
    <x v="682"/>
    <n v="43.991780821917807"/>
    <x v="11"/>
    <x v="0"/>
  </r>
  <r>
    <s v="ZAMOLO MARIOANTONIO"/>
    <x v="3720"/>
    <x v="0"/>
    <x v="9739"/>
    <s v="TOLMEZZO (UD)"/>
    <x v="2"/>
    <s v="IT"/>
    <s v="(UD)"/>
    <s v="(UD)"/>
    <x v="9739"/>
    <n v="64.93424657534247"/>
    <x v="3"/>
    <x v="1"/>
  </r>
  <r>
    <s v="PASCOLINI FRANCESCO"/>
    <x v="3721"/>
    <x v="0"/>
    <x v="9740"/>
    <s v="ROMA (RM)"/>
    <x v="0"/>
    <s v="IT"/>
    <s v="(RM)"/>
    <s v="(RM)"/>
    <x v="9740"/>
    <n v="59.358904109589041"/>
    <x v="49"/>
    <x v="0"/>
  </r>
  <r>
    <s v="LESA GIULIANO"/>
    <x v="3721"/>
    <x v="0"/>
    <x v="4568"/>
    <s v="CIVIDALE DEL FRIULI (UD)"/>
    <x v="1"/>
    <s v="IT"/>
    <s v="(UD)"/>
    <s v="(UD)"/>
    <x v="4568"/>
    <n v="42.756164383561647"/>
    <x v="52"/>
    <x v="0"/>
  </r>
  <r>
    <s v="IACUZZI SEBASTIANO"/>
    <x v="3721"/>
    <x v="0"/>
    <x v="4603"/>
    <s v="CIVIDALE DEL FRIULI (UD)"/>
    <x v="2"/>
    <s v="IT"/>
    <s v="(UD)"/>
    <s v="(UD)"/>
    <x v="4603"/>
    <n v="47.742465753424661"/>
    <x v="29"/>
    <x v="0"/>
  </r>
  <r>
    <s v="MACORIG MIRIAM"/>
    <x v="3721"/>
    <x v="1"/>
    <x v="9741"/>
    <s v="FIDENZA (PR)"/>
    <x v="2"/>
    <s v="IT"/>
    <s v="(PR)"/>
    <s v="(PR)"/>
    <x v="9741"/>
    <n v="46.087671232876716"/>
    <x v="5"/>
    <x v="0"/>
  </r>
  <r>
    <s v="MONTICOLO ENRICO"/>
    <x v="3722"/>
    <x v="0"/>
    <x v="9742"/>
    <s v="UDINE (UD)"/>
    <x v="0"/>
    <s v="IT"/>
    <s v="(UD)"/>
    <s v="(UD)"/>
    <x v="9742"/>
    <n v="56.88219178082192"/>
    <x v="2"/>
    <x v="0"/>
  </r>
  <r>
    <s v="AMODIO FRANCESCA"/>
    <x v="3722"/>
    <x v="1"/>
    <x v="9743"/>
    <s v="PALMANOVA (UD)"/>
    <x v="2"/>
    <s v="IT"/>
    <s v="(UD)"/>
    <s v="(UD)"/>
    <x v="9743"/>
    <n v="31.07123287671233"/>
    <x v="50"/>
    <x v="2"/>
  </r>
  <r>
    <s v="ULIAN MARCO"/>
    <x v="3722"/>
    <x v="0"/>
    <x v="7001"/>
    <s v="UDINE (UD)"/>
    <x v="2"/>
    <s v="IT"/>
    <s v="(UD)"/>
    <s v="(UD)"/>
    <x v="7001"/>
    <n v="54.295890410958904"/>
    <x v="26"/>
    <x v="0"/>
  </r>
  <r>
    <s v="VERZEGNASSI MONIA"/>
    <x v="3722"/>
    <x v="1"/>
    <x v="549"/>
    <s v="PALMANOVA (UD)"/>
    <x v="2"/>
    <s v="IT"/>
    <s v="(UD)"/>
    <s v="(UD)"/>
    <x v="549"/>
    <n v="45.471232876712328"/>
    <x v="46"/>
    <x v="0"/>
  </r>
  <r>
    <s v="ZANINELLO TIZIANO"/>
    <x v="3722"/>
    <x v="0"/>
    <x v="9744"/>
    <s v="PALMANOVA (UD)"/>
    <x v="2"/>
    <s v="IT"/>
    <s v="(UD)"/>
    <s v="(UD)"/>
    <x v="9744"/>
    <n v="41.556164383561644"/>
    <x v="24"/>
    <x v="0"/>
  </r>
  <r>
    <s v="PISU STEFANIA"/>
    <x v="3723"/>
    <x v="1"/>
    <x v="9745"/>
    <s v="GEMONA DEL FRIULI (UD)"/>
    <x v="0"/>
    <s v="IT"/>
    <s v="(UD)"/>
    <s v="(UD)"/>
    <x v="9745"/>
    <n v="33.194520547945203"/>
    <x v="55"/>
    <x v="2"/>
  </r>
  <r>
    <s v="STEFANUTTI ROGER"/>
    <x v="3723"/>
    <x v="0"/>
    <x v="9746"/>
    <s v="GENOVA (GE)"/>
    <x v="1"/>
    <s v="IT"/>
    <s v="(GE)"/>
    <s v="(GE)"/>
    <x v="9746"/>
    <n v="56.536986301369865"/>
    <x v="2"/>
    <x v="0"/>
  </r>
  <r>
    <s v="CUCCHIARO STEFANO"/>
    <x v="3723"/>
    <x v="0"/>
    <x v="9747"/>
    <s v="GEMONA DEL FRIULI (UD)"/>
    <x v="2"/>
    <s v="IT"/>
    <s v="(UD)"/>
    <s v="(UD)"/>
    <x v="9747"/>
    <n v="30.561643835616437"/>
    <x v="59"/>
    <x v="2"/>
  </r>
  <r>
    <s v="MAMOLO DAMIANO"/>
    <x v="3723"/>
    <x v="0"/>
    <x v="9748"/>
    <s v="TRASAGHIS (UD)"/>
    <x v="2"/>
    <s v="IT"/>
    <s v="(UD)"/>
    <s v="(UD)"/>
    <x v="9748"/>
    <n v="63.893150684931506"/>
    <x v="10"/>
    <x v="1"/>
  </r>
  <r>
    <s v="ZUCCA VERONICA"/>
    <x v="3723"/>
    <x v="1"/>
    <x v="9749"/>
    <s v="GEMONA DEL FRIULI (UD)"/>
    <x v="2"/>
    <s v="IT"/>
    <s v="(UD)"/>
    <s v="(UD)"/>
    <x v="9749"/>
    <n v="28.482191780821918"/>
    <x v="48"/>
    <x v="2"/>
  </r>
  <r>
    <s v="CELOTTI MANUELA"/>
    <x v="3724"/>
    <x v="1"/>
    <x v="7626"/>
    <s v="UDINE (UD)"/>
    <x v="0"/>
    <s v="IT"/>
    <s v="(UD)"/>
    <s v="(UD)"/>
    <x v="7626"/>
    <n v="42.791780821917811"/>
    <x v="52"/>
    <x v="0"/>
  </r>
  <r>
    <s v="CORTOLEZZIS LUIGI"/>
    <x v="3725"/>
    <x v="0"/>
    <x v="28"/>
    <s v="TREPPO CARNICO (UD)"/>
    <x v="0"/>
    <s v="IT"/>
    <s v="(UD)"/>
    <s v="(UD)"/>
    <x v="28"/>
    <n v="62.780821917808218"/>
    <x v="19"/>
    <x v="1"/>
  </r>
  <r>
    <s v="MORO MAURO"/>
    <x v="3725"/>
    <x v="0"/>
    <x v="9750"/>
    <s v="TOLMEZZO (UD)"/>
    <x v="1"/>
    <s v="IT"/>
    <s v="(UD)"/>
    <s v="(UD)"/>
    <x v="9750"/>
    <n v="39.38082191780822"/>
    <x v="12"/>
    <x v="2"/>
  </r>
  <r>
    <s v="BELLINA DARIO"/>
    <x v="3725"/>
    <x v="0"/>
    <x v="152"/>
    <s v="TREPPO CARNICO (UD)"/>
    <x v="2"/>
    <s v="IT"/>
    <s v="(UD)"/>
    <s v="(UD)"/>
    <x v="152"/>
    <n v="73.052054794520544"/>
    <x v="7"/>
    <x v="1"/>
  </r>
  <r>
    <s v="DEL FABBRO SIMONE"/>
    <x v="3725"/>
    <x v="0"/>
    <x v="4915"/>
    <s v="TOLMEZZO (UD)"/>
    <x v="2"/>
    <s v="IT"/>
    <s v="(UD)"/>
    <s v="(UD)"/>
    <x v="4915"/>
    <n v="33.246575342465754"/>
    <x v="55"/>
    <x v="2"/>
  </r>
  <r>
    <s v="MOROCUTTI FABIANA"/>
    <x v="3725"/>
    <x v="1"/>
    <x v="7632"/>
    <s v="UDINE (UD)"/>
    <x v="2"/>
    <s v="IT"/>
    <s v="(UD)"/>
    <s v="(UD)"/>
    <x v="7632"/>
    <n v="46.92876712328767"/>
    <x v="5"/>
    <x v="0"/>
  </r>
  <r>
    <s v="BAIUTTI GIORGIO"/>
    <x v="3726"/>
    <x v="0"/>
    <x v="9751"/>
    <s v="CASSACCO (UD)"/>
    <x v="0"/>
    <s v="IT"/>
    <s v="(UD)"/>
    <s v="(UD)"/>
    <x v="9751"/>
    <n v="68.147945205479445"/>
    <x v="43"/>
    <x v="1"/>
  </r>
  <r>
    <s v="ARTICO FEDERICO"/>
    <x v="3726"/>
    <x v="0"/>
    <x v="6803"/>
    <s v="UDINE (UD)"/>
    <x v="2"/>
    <s v="IT"/>
    <s v="(UD)"/>
    <s v="(UD)"/>
    <x v="6803"/>
    <n v="37.504109589041093"/>
    <x v="54"/>
    <x v="2"/>
  </r>
  <r>
    <s v="BONASSI BARBARA"/>
    <x v="3726"/>
    <x v="1"/>
    <x v="8375"/>
    <s v="CIVIDALE DEL FRIULI (UD)"/>
    <x v="2"/>
    <s v="IT"/>
    <s v="(UD)"/>
    <s v="(UD)"/>
    <x v="8375"/>
    <n v="49.62191780821918"/>
    <x v="41"/>
    <x v="0"/>
  </r>
  <r>
    <s v="CLOCCHIATTI MARCO"/>
    <x v="3726"/>
    <x v="0"/>
    <x v="9752"/>
    <s v="GEMONA DEL FRIULI (UD)"/>
    <x v="2"/>
    <s v="IT"/>
    <s v="(UD)"/>
    <s v="(UD)"/>
    <x v="9752"/>
    <n v="32.263013698630139"/>
    <x v="57"/>
    <x v="2"/>
  </r>
  <r>
    <s v="FABBRO LORENZO"/>
    <x v="3726"/>
    <x v="0"/>
    <x v="1758"/>
    <s v="UDINE (UD)"/>
    <x v="2"/>
    <s v="IT"/>
    <s v="(UD)"/>
    <s v="(UD)"/>
    <x v="1758"/>
    <n v="55.860273972602741"/>
    <x v="4"/>
    <x v="0"/>
  </r>
  <r>
    <s v="IANNIS BARBARA"/>
    <x v="3726"/>
    <x v="1"/>
    <x v="1793"/>
    <s v="TRICESIMO (UD)"/>
    <x v="2"/>
    <s v="IT"/>
    <s v="(UD)"/>
    <s v="(UD)"/>
    <x v="1793"/>
    <n v="62.594520547945208"/>
    <x v="19"/>
    <x v="1"/>
  </r>
  <r>
    <s v="VANONE ALESSANDRA"/>
    <x v="3726"/>
    <x v="1"/>
    <x v="9753"/>
    <s v="GEMONA DEL FRIULI (UD)"/>
    <x v="2"/>
    <s v="IT"/>
    <s v="(UD)"/>
    <s v="(UD)"/>
    <x v="9753"/>
    <n v="33.482191780821921"/>
    <x v="55"/>
    <x v="2"/>
  </r>
  <r>
    <s v="FEDELE ROBERTO"/>
    <x v="3727"/>
    <x v="0"/>
    <x v="7559"/>
    <s v="UDINE (UD)"/>
    <x v="0"/>
    <s v="IT"/>
    <s v="(UD)"/>
    <s v="(UD)"/>
    <x v="7559"/>
    <n v="56.293150684931504"/>
    <x v="2"/>
    <x v="0"/>
  </r>
  <r>
    <s v="COCETTA DANIELE"/>
    <x v="3727"/>
    <x v="0"/>
    <x v="4677"/>
    <s v="ODERZO (TV)"/>
    <x v="2"/>
    <s v="IT"/>
    <s v="(TV)"/>
    <s v="(TV)"/>
    <x v="4677"/>
    <n v="56.926027397260277"/>
    <x v="2"/>
    <x v="0"/>
  </r>
  <r>
    <s v="COLOSETTI VANESSA"/>
    <x v="3727"/>
    <x v="1"/>
    <x v="151"/>
    <s v="UDINE (UD)"/>
    <x v="2"/>
    <s v="IT"/>
    <s v="(UD)"/>
    <s v="(UD)"/>
    <x v="151"/>
    <n v="46.917808219178085"/>
    <x v="5"/>
    <x v="0"/>
  </r>
  <r>
    <s v="PELLIZZARI SILVIA"/>
    <x v="3727"/>
    <x v="1"/>
    <x v="8359"/>
    <s v="PALMANOVA (UD)"/>
    <x v="2"/>
    <s v="IT"/>
    <s v="(UD)"/>
    <s v="(UD)"/>
    <x v="8359"/>
    <n v="40.112328767123287"/>
    <x v="23"/>
    <x v="2"/>
  </r>
  <r>
    <s v="TUNIZ ROBERTO"/>
    <x v="3727"/>
    <x v="0"/>
    <x v="9754"/>
    <s v="PALMANOVA (UD)"/>
    <x v="2"/>
    <s v="IT"/>
    <s v="(UD)"/>
    <s v="(UD)"/>
    <x v="9754"/>
    <n v="29.098630136986301"/>
    <x v="30"/>
    <x v="2"/>
  </r>
  <r>
    <s v="FONTANINI PIETRO"/>
    <x v="3728"/>
    <x v="0"/>
    <x v="6870"/>
    <s v="UDINE (UD)"/>
    <x v="0"/>
    <s v="IT"/>
    <s v="(UD)"/>
    <s v="(UD)"/>
    <x v="6870"/>
    <n v="71.356164383561648"/>
    <x v="36"/>
    <x v="1"/>
  </r>
  <r>
    <s v="MICHELINI LORIS"/>
    <x v="3728"/>
    <x v="0"/>
    <x v="9755"/>
    <s v="UDINE (UD)"/>
    <x v="1"/>
    <s v="IT"/>
    <s v="(UD)"/>
    <s v="(UD)"/>
    <x v="9755"/>
    <n v="62.345205479452055"/>
    <x v="19"/>
    <x v="1"/>
  </r>
  <r>
    <s v="BARILLARI GIOVANNI"/>
    <x v="3728"/>
    <x v="0"/>
    <x v="9160"/>
    <s v="UDINE (UD)"/>
    <x v="2"/>
    <s v="IT"/>
    <s v="(UD)"/>
    <s v="(UD)"/>
    <x v="9160"/>
    <n v="57.986301369863014"/>
    <x v="27"/>
    <x v="0"/>
  </r>
  <r>
    <s v="CIANI ALESSANDRO"/>
    <x v="3728"/>
    <x v="0"/>
    <x v="7795"/>
    <s v="UDINE (UD)"/>
    <x v="2"/>
    <s v="IT"/>
    <s v="(UD)"/>
    <s v="(UD)"/>
    <x v="7795"/>
    <n v="33.506849315068493"/>
    <x v="55"/>
    <x v="2"/>
  </r>
  <r>
    <s v="CIGOLOT FABRIZIO"/>
    <x v="3728"/>
    <x v="0"/>
    <x v="2757"/>
    <s v="AVIANO (PN)"/>
    <x v="2"/>
    <s v="IT"/>
    <s v="(PN)"/>
    <s v="(PN)"/>
    <x v="2757"/>
    <n v="67.358904109589048"/>
    <x v="39"/>
    <x v="1"/>
  </r>
  <r>
    <s v="FALCONE ANTONIO"/>
    <x v="3728"/>
    <x v="0"/>
    <x v="2503"/>
    <s v="UDINE (UD)"/>
    <x v="2"/>
    <s v="IT"/>
    <s v="(UD)"/>
    <s v="(UD)"/>
    <x v="2503"/>
    <n v="53.69041095890411"/>
    <x v="31"/>
    <x v="0"/>
  </r>
  <r>
    <s v="FRANZ MAURIZIO"/>
    <x v="3728"/>
    <x v="0"/>
    <x v="1860"/>
    <s v="UDINE (UD)"/>
    <x v="2"/>
    <s v="IT"/>
    <s v="(UD)"/>
    <s v="(UD)"/>
    <x v="1860"/>
    <n v="63.421917808219177"/>
    <x v="10"/>
    <x v="1"/>
  </r>
  <r>
    <s v="LAUDICINA FRANCESCA"/>
    <x v="3728"/>
    <x v="1"/>
    <x v="9342"/>
    <s v="UDINE (UD)"/>
    <x v="2"/>
    <s v="IT"/>
    <s v="(UD)"/>
    <s v="(UD)"/>
    <x v="9342"/>
    <n v="58.575342465753423"/>
    <x v="47"/>
    <x v="0"/>
  </r>
  <r>
    <s v="MANZAN GIULIA"/>
    <x v="3728"/>
    <x v="1"/>
    <x v="9756"/>
    <s v="PALMANOVA (UD)"/>
    <x v="2"/>
    <s v="IT"/>
    <s v="(UD)"/>
    <s v="(UD)"/>
    <x v="9756"/>
    <n v="38.863013698630134"/>
    <x v="18"/>
    <x v="2"/>
  </r>
  <r>
    <s v="MARIONI ELISABETTA"/>
    <x v="3728"/>
    <x v="1"/>
    <x v="9043"/>
    <s v="UDINE (UD)"/>
    <x v="2"/>
    <s v="IT"/>
    <s v="(UD)"/>
    <s v="(UD)"/>
    <x v="9043"/>
    <n v="69.92602739726027"/>
    <x v="13"/>
    <x v="1"/>
  </r>
  <r>
    <s v="OLIVOTTO SILVANA"/>
    <x v="3728"/>
    <x v="1"/>
    <x v="9116"/>
    <s v="GRADO (GO)"/>
    <x v="2"/>
    <s v="IT"/>
    <s v="(GO)"/>
    <s v="(GO)"/>
    <x v="9116"/>
    <n v="70.597260273972609"/>
    <x v="8"/>
    <x v="1"/>
  </r>
  <r>
    <s v="PRAMPERO FAUSTO"/>
    <x v="3729"/>
    <x v="0"/>
    <x v="6299"/>
    <s v="CODROIPO (UD)"/>
    <x v="0"/>
    <s v="IT"/>
    <s v="(UD)"/>
    <s v="(UD)"/>
    <x v="6299"/>
    <n v="54.953424657534249"/>
    <x v="26"/>
    <x v="0"/>
  </r>
  <r>
    <s v="DE CANDIDO DAVIDE"/>
    <x v="3729"/>
    <x v="0"/>
    <x v="9757"/>
    <s v="LATISANA (UD)"/>
    <x v="1"/>
    <s v="IT"/>
    <s v="(UD)"/>
    <s v="(UD)"/>
    <x v="9757"/>
    <n v="33.657534246575345"/>
    <x v="55"/>
    <x v="2"/>
  </r>
  <r>
    <s v="COSATTO LAURA"/>
    <x v="3729"/>
    <x v="1"/>
    <x v="9758"/>
    <s v="UDINE (UD)"/>
    <x v="2"/>
    <s v="IT"/>
    <s v="(UD)"/>
    <s v="(UD)"/>
    <x v="9758"/>
    <n v="46.416438356164385"/>
    <x v="5"/>
    <x v="0"/>
  </r>
  <r>
    <s v="PANIGUTTI VERONICA"/>
    <x v="3729"/>
    <x v="1"/>
    <x v="9759"/>
    <s v="SAN VITO AL TAGLIAMENTO (PN)"/>
    <x v="2"/>
    <s v="IT"/>
    <s v="(PN)"/>
    <s v="(PN)"/>
    <x v="9759"/>
    <n v="36.194520547945203"/>
    <x v="42"/>
    <x v="2"/>
  </r>
  <r>
    <s v="TONIZZO GABRIELE"/>
    <x v="3729"/>
    <x v="0"/>
    <x v="1921"/>
    <s v="LATISANA (UD)"/>
    <x v="2"/>
    <s v="IT"/>
    <s v="(UD)"/>
    <s v="(UD)"/>
    <x v="1921"/>
    <n v="38.832876712328769"/>
    <x v="18"/>
    <x v="2"/>
  </r>
  <r>
    <s v="PASCOLO AMEDEO"/>
    <x v="3730"/>
    <x v="0"/>
    <x v="5256"/>
    <s v="GEMONA DEL FRIULI (UD)"/>
    <x v="0"/>
    <s v="IT"/>
    <s v="(UD)"/>
    <s v="(UD)"/>
    <x v="5256"/>
    <n v="65.569863013698637"/>
    <x v="37"/>
    <x v="1"/>
  </r>
  <r>
    <s v="BELLINA MARIALISA"/>
    <x v="3730"/>
    <x v="1"/>
    <x v="9427"/>
    <s v="LATISANA (UD)"/>
    <x v="2"/>
    <s v="IT"/>
    <s v="(UD)"/>
    <s v="(UD)"/>
    <x v="9427"/>
    <n v="47.156164383561645"/>
    <x v="29"/>
    <x v="0"/>
  </r>
  <r>
    <s v="DI BERNARDO STEFANO"/>
    <x v="3730"/>
    <x v="0"/>
    <x v="6871"/>
    <s v="UDINE (UD)"/>
    <x v="2"/>
    <s v="IT"/>
    <s v="(UD)"/>
    <s v="(UD)"/>
    <x v="6871"/>
    <n v="51.057534246575344"/>
    <x v="16"/>
    <x v="0"/>
  </r>
  <r>
    <s v="PASCHINI ANDREA"/>
    <x v="3731"/>
    <x v="0"/>
    <x v="6750"/>
    <s v="TOLMEZZO (UD)"/>
    <x v="0"/>
    <s v="IT"/>
    <s v="(UD)"/>
    <s v="(UD)"/>
    <x v="6750"/>
    <n v="48.832876712328769"/>
    <x v="9"/>
    <x v="0"/>
  </r>
  <r>
    <s v="ZANIER DANTE"/>
    <x v="3731"/>
    <x v="0"/>
    <x v="9760"/>
    <s v="VERZEGNIS (UD)"/>
    <x v="1"/>
    <s v="IT"/>
    <s v="(UD)"/>
    <s v="(UD)"/>
    <x v="9760"/>
    <n v="66.69589041095891"/>
    <x v="44"/>
    <x v="1"/>
  </r>
  <r>
    <s v="PASCHINI LORENA"/>
    <x v="3731"/>
    <x v="1"/>
    <x v="9761"/>
    <s v="TOLMEZZO (UD)"/>
    <x v="2"/>
    <s v="IT"/>
    <s v="(UD)"/>
    <s v="(UD)"/>
    <x v="9761"/>
    <n v="55.723287671232875"/>
    <x v="4"/>
    <x v="0"/>
  </r>
  <r>
    <s v="GIATTI DOMENICO"/>
    <x v="3732"/>
    <x v="0"/>
    <x v="9762"/>
    <s v="TOLMEZZO (UD)"/>
    <x v="0"/>
    <s v="IT"/>
    <s v="(UD)"/>
    <s v="(UD)"/>
    <x v="9762"/>
    <n v="54.452054794520549"/>
    <x v="26"/>
    <x v="0"/>
  </r>
  <r>
    <s v="CIMENTI NICOLA"/>
    <x v="3732"/>
    <x v="0"/>
    <x v="1430"/>
    <s v="TOLMEZZO (UD)"/>
    <x v="2"/>
    <s v="IT"/>
    <s v="(UD)"/>
    <s v="(UD)"/>
    <x v="1430"/>
    <n v="40.81095890410959"/>
    <x v="23"/>
    <x v="2"/>
  </r>
  <r>
    <s v="DAMIANI PAOLO"/>
    <x v="3732"/>
    <x v="0"/>
    <x v="3374"/>
    <s v="UDINE (UD)"/>
    <x v="2"/>
    <s v="IT"/>
    <s v="(UD)"/>
    <s v="(UD)"/>
    <x v="3374"/>
    <n v="66.219178082191775"/>
    <x v="44"/>
    <x v="1"/>
  </r>
  <r>
    <s v="MECCHIA STEFANO"/>
    <x v="3732"/>
    <x v="0"/>
    <x v="9763"/>
    <s v="UDINE (UD)"/>
    <x v="2"/>
    <s v="IT"/>
    <s v="(UD)"/>
    <s v="(UD)"/>
    <x v="9763"/>
    <n v="52.745205479452054"/>
    <x v="14"/>
    <x v="0"/>
  </r>
  <r>
    <s v="PETRIS SILVIA"/>
    <x v="3732"/>
    <x v="1"/>
    <x v="8819"/>
    <s v="TOLMEZZO (UD)"/>
    <x v="2"/>
    <s v="IT"/>
    <s v="(UD)"/>
    <s v="(UD)"/>
    <x v="8819"/>
    <n v="38.843835616438355"/>
    <x v="18"/>
    <x v="2"/>
  </r>
  <r>
    <s v="CECOTTI ELENA"/>
    <x v="3733"/>
    <x v="1"/>
    <x v="9764"/>
    <s v="PALMANOVA (UD)"/>
    <x v="0"/>
    <s v="IT"/>
    <s v="(UD)"/>
    <s v="(UD)"/>
    <x v="9764"/>
    <n v="46.520547945205479"/>
    <x v="5"/>
    <x v="0"/>
  </r>
  <r>
    <s v="ONGARO MAURO"/>
    <x v="3733"/>
    <x v="0"/>
    <x v="9765"/>
    <s v="PALMANOVA (UD)"/>
    <x v="1"/>
    <s v="IT"/>
    <s v="(UD)"/>
    <s v="(UD)"/>
    <x v="9765"/>
    <n v="56.797260273972604"/>
    <x v="2"/>
    <x v="0"/>
  </r>
  <r>
    <s v="SIMEON SONIA"/>
    <x v="3733"/>
    <x v="1"/>
    <x v="9766"/>
    <s v="PALMANOVA (UD)"/>
    <x v="2"/>
    <s v="IT"/>
    <s v="(UD)"/>
    <s v="(UD)"/>
    <x v="9766"/>
    <n v="48.591780821917808"/>
    <x v="9"/>
    <x v="0"/>
  </r>
  <r>
    <s v="MOLINARI BATTISTA"/>
    <x v="3734"/>
    <x v="0"/>
    <x v="9767"/>
    <s v="ARTA TERME (UD)"/>
    <x v="0"/>
    <s v="IT"/>
    <s v="(UD)"/>
    <s v="(UD)"/>
    <x v="9767"/>
    <n v="82.208219178082189"/>
    <x v="22"/>
    <x v="1"/>
  </r>
  <r>
    <s v="MORASSI KATIA"/>
    <x v="3734"/>
    <x v="1"/>
    <x v="1671"/>
    <s v="UDINE (UD)"/>
    <x v="2"/>
    <s v="IT"/>
    <s v="(UD)"/>
    <s v="(UD)"/>
    <x v="1671"/>
    <n v="50.553424657534244"/>
    <x v="25"/>
    <x v="0"/>
  </r>
  <r>
    <s v="SIMONETTI SARA"/>
    <x v="3734"/>
    <x v="1"/>
    <x v="9768"/>
    <s v="TOLMEZZO (UD)"/>
    <x v="2"/>
    <s v="IT"/>
    <s v="(UD)"/>
    <s v="(UD)"/>
    <x v="9768"/>
    <n v="41.106849315068494"/>
    <x v="24"/>
    <x v="0"/>
  </r>
  <r>
    <s v="ZAMOLO MARCO"/>
    <x v="3734"/>
    <x v="0"/>
    <x v="9769"/>
    <s v="TOLMEZZO (UD)"/>
    <x v="2"/>
    <s v="IT"/>
    <s v="(UD)"/>
    <s v="(UD)"/>
    <x v="9769"/>
    <n v="38.917808219178085"/>
    <x v="18"/>
    <x v="2"/>
  </r>
  <r>
    <s v="GABROVEC IGOR"/>
    <x v="3735"/>
    <x v="0"/>
    <x v="5103"/>
    <s v="MONFALCONE (GO)"/>
    <x v="0"/>
    <s v="IT"/>
    <s v="(GO)"/>
    <s v="(GO)"/>
    <x v="5103"/>
    <n v="51.980821917808221"/>
    <x v="16"/>
    <x v="0"/>
  </r>
  <r>
    <s v="BAN MARJANKA"/>
    <x v="3735"/>
    <x v="1"/>
    <x v="9770"/>
    <s v="TRIESTE (TS)"/>
    <x v="2"/>
    <s v="IT"/>
    <s v="(TS)"/>
    <s v="(TS)"/>
    <x v="9770"/>
    <n v="50.69315068493151"/>
    <x v="25"/>
    <x v="0"/>
  </r>
  <r>
    <s v="KOSMINA TANJA"/>
    <x v="3736"/>
    <x v="1"/>
    <x v="6874"/>
    <s v="GORIZIA (GO)"/>
    <x v="0"/>
    <s v="IT"/>
    <s v="(GO)"/>
    <s v="(GO)"/>
    <x v="6874"/>
    <n v="50.728767123287675"/>
    <x v="25"/>
    <x v="0"/>
  </r>
  <r>
    <s v="GREGORETTI MARCO"/>
    <x v="3736"/>
    <x v="0"/>
    <x v="5835"/>
    <s v="MONRUPINO (TS)"/>
    <x v="2"/>
    <s v="IT"/>
    <s v="(TS)"/>
    <s v="(TS)"/>
    <x v="5835"/>
    <n v="61.178082191780824"/>
    <x v="28"/>
    <x v="1"/>
  </r>
  <r>
    <s v="POLIDORI PAOLO"/>
    <x v="3737"/>
    <x v="0"/>
    <x v="7620"/>
    <s v="TRIESTE (TS)"/>
    <x v="0"/>
    <s v="IT"/>
    <s v="(TS)"/>
    <s v="(TS)"/>
    <x v="7620"/>
    <n v="59.224657534246575"/>
    <x v="49"/>
    <x v="0"/>
  </r>
  <r>
    <s v="DELCONTE NICOLA"/>
    <x v="3737"/>
    <x v="0"/>
    <x v="9771"/>
    <s v="TRIESTE (TS)"/>
    <x v="1"/>
    <s v="IT"/>
    <s v="(TS)"/>
    <s v="(TS)"/>
    <x v="9771"/>
    <n v="48.947945205479449"/>
    <x v="9"/>
    <x v="0"/>
  </r>
  <r>
    <s v="MARIUCCI ANDREA"/>
    <x v="3737"/>
    <x v="0"/>
    <x v="2218"/>
    <s v="GORIZIA (GO)"/>
    <x v="2"/>
    <s v="IT"/>
    <s v="(GO)"/>
    <s v="(GO)"/>
    <x v="2218"/>
    <n v="51.841095890410962"/>
    <x v="16"/>
    <x v="0"/>
  </r>
  <r>
    <s v="ORLANDO ALESSANDRA"/>
    <x v="3737"/>
    <x v="1"/>
    <x v="9772"/>
    <s v="MIRANO (VE)"/>
    <x v="2"/>
    <s v="IT"/>
    <s v="(VE)"/>
    <s v="(VE)"/>
    <x v="9772"/>
    <n v="61.654794520547945"/>
    <x v="28"/>
    <x v="1"/>
  </r>
  <r>
    <s v="KLUN SANDY"/>
    <x v="3738"/>
    <x v="1"/>
    <x v="9773"/>
    <s v="TRIESTE (TS)"/>
    <x v="0"/>
    <s v="IT"/>
    <s v="(TS)"/>
    <s v="(TS)"/>
    <x v="9773"/>
    <n v="65.68493150684931"/>
    <x v="37"/>
    <x v="1"/>
  </r>
  <r>
    <s v="CUK GORAN"/>
    <x v="3738"/>
    <x v="0"/>
    <x v="9774"/>
    <s v="TRIESTE (TS)"/>
    <x v="1"/>
    <s v="IT"/>
    <s v="(TS)"/>
    <s v="(TS)"/>
    <x v="9774"/>
    <n v="45.358904109589041"/>
    <x v="46"/>
    <x v="0"/>
  </r>
  <r>
    <s v="GHERSINICH ANTONIO"/>
    <x v="3738"/>
    <x v="0"/>
    <x v="5272"/>
    <s v="JUGOSLAVIA"/>
    <x v="2"/>
    <s v="EE"/>
    <s v="EE"/>
    <s v="AVIA"/>
    <x v="5272"/>
    <n v="75.084931506849315"/>
    <x v="45"/>
    <x v="1"/>
  </r>
  <r>
    <s v="SORMANI ELISABETTA"/>
    <x v="3738"/>
    <x v="1"/>
    <x v="6040"/>
    <s v="TRIESTE (TS)"/>
    <x v="2"/>
    <s v="IT"/>
    <s v="(TS)"/>
    <s v="(TS)"/>
    <x v="6040"/>
    <n v="49.235616438356168"/>
    <x v="41"/>
    <x v="0"/>
  </r>
  <r>
    <s v="STOKOVAC DAVIDE"/>
    <x v="3738"/>
    <x v="0"/>
    <x v="9775"/>
    <s v="TRIESTE (TS)"/>
    <x v="2"/>
    <s v="IT"/>
    <s v="(TS)"/>
    <s v="(TS)"/>
    <x v="9775"/>
    <n v="35.161643835616438"/>
    <x v="21"/>
    <x v="2"/>
  </r>
  <r>
    <s v="ZERJAL FRANCA"/>
    <x v="3738"/>
    <x v="1"/>
    <x v="5008"/>
    <s v="TRIESTE (TS)"/>
    <x v="2"/>
    <s v="IT"/>
    <s v="(TS)"/>
    <s v="(TS)"/>
    <x v="5008"/>
    <n v="60.846575342465755"/>
    <x v="0"/>
    <x v="0"/>
  </r>
  <r>
    <s v="HROVATIN MONICA"/>
    <x v="3739"/>
    <x v="1"/>
    <x v="7013"/>
    <s v="TRIESTE (TS)"/>
    <x v="0"/>
    <s v="IT"/>
    <s v="(TS)"/>
    <s v="(TS)"/>
    <x v="7013"/>
    <n v="47.43013698630137"/>
    <x v="29"/>
    <x v="0"/>
  </r>
  <r>
    <s v="CERNIAVA IGOR"/>
    <x v="3739"/>
    <x v="0"/>
    <x v="4525"/>
    <s v="TRIESTE (TS)"/>
    <x v="1"/>
    <s v="IT"/>
    <s v="(TS)"/>
    <s v="(TS)"/>
    <x v="4525"/>
    <n v="41.186301369863017"/>
    <x v="24"/>
    <x v="0"/>
  </r>
  <r>
    <s v="BUDIN MARTINA"/>
    <x v="3739"/>
    <x v="1"/>
    <x v="8217"/>
    <s v="TRIESTE (TS)"/>
    <x v="2"/>
    <s v="IT"/>
    <s v="(TS)"/>
    <s v="(TS)"/>
    <x v="8217"/>
    <n v="27.07123287671233"/>
    <x v="65"/>
    <x v="2"/>
  </r>
  <r>
    <s v="SARDOC MIRKO"/>
    <x v="3739"/>
    <x v="0"/>
    <x v="9776"/>
    <s v="TRIESTE (TS)"/>
    <x v="2"/>
    <s v="IT"/>
    <s v="(TS)"/>
    <s v="(TS)"/>
    <x v="9776"/>
    <n v="60.180821917808217"/>
    <x v="0"/>
    <x v="0"/>
  </r>
  <r>
    <s v="DIPIAZZA ROBERTO"/>
    <x v="3740"/>
    <x v="0"/>
    <x v="6526"/>
    <s v="AIELLO DEL FRIULI (UD)"/>
    <x v="0"/>
    <s v="IT"/>
    <s v="(UD)"/>
    <s v="(UD)"/>
    <x v="6526"/>
    <n v="70.9972602739726"/>
    <x v="8"/>
    <x v="1"/>
  </r>
  <r>
    <s v="TONEL SERENA"/>
    <x v="3740"/>
    <x v="1"/>
    <x v="6619"/>
    <s v="TRIESTE (TS)"/>
    <x v="1"/>
    <s v="IT"/>
    <s v="(TS)"/>
    <s v="(TS)"/>
    <x v="6619"/>
    <n v="43.761643835616439"/>
    <x v="11"/>
    <x v="0"/>
  </r>
  <r>
    <s v="AVIAN STEFANO"/>
    <x v="3740"/>
    <x v="0"/>
    <x v="5695"/>
    <s v="TRIESTE (TS)"/>
    <x v="2"/>
    <s v="IT"/>
    <s v="(TS)"/>
    <s v="(TS)"/>
    <x v="5695"/>
    <n v="50.871232876712327"/>
    <x v="25"/>
    <x v="0"/>
  </r>
  <r>
    <s v="BERTOLI EVEREST"/>
    <x v="3740"/>
    <x v="0"/>
    <x v="1553"/>
    <s v="ALBANIA"/>
    <x v="2"/>
    <s v="EE"/>
    <s v="EE"/>
    <s v="ANIA"/>
    <x v="1553"/>
    <n v="48.594520547945208"/>
    <x v="9"/>
    <x v="0"/>
  </r>
  <r>
    <s v="DE BLASIO MAURIZIO"/>
    <x v="3740"/>
    <x v="0"/>
    <x v="8806"/>
    <s v="TRIESTE (TS)"/>
    <x v="2"/>
    <s v="IT"/>
    <s v="(TS)"/>
    <s v="(TS)"/>
    <x v="8806"/>
    <n v="56.56986301369863"/>
    <x v="2"/>
    <x v="0"/>
  </r>
  <r>
    <s v="GRILLI CARLO"/>
    <x v="3740"/>
    <x v="0"/>
    <x v="226"/>
    <s v="RIMINI (FO)"/>
    <x v="2"/>
    <s v="IT"/>
    <s v="(FO)"/>
    <s v="(FO)"/>
    <x v="226"/>
    <n v="61"/>
    <x v="28"/>
    <x v="1"/>
  </r>
  <r>
    <s v="LOBIANCO MICHELE"/>
    <x v="3740"/>
    <x v="0"/>
    <x v="4387"/>
    <s v="TRIESTE (TS)"/>
    <x v="2"/>
    <s v="IT"/>
    <s v="(TS)"/>
    <s v="(TS)"/>
    <x v="4387"/>
    <n v="58.336986301369862"/>
    <x v="47"/>
    <x v="0"/>
  </r>
  <r>
    <s v="LODI ELISA"/>
    <x v="3740"/>
    <x v="1"/>
    <x v="4961"/>
    <s v="TRIESTE (TS)"/>
    <x v="2"/>
    <s v="IT"/>
    <s v="(TS)"/>
    <s v="(TS)"/>
    <x v="4961"/>
    <n v="43.260273972602739"/>
    <x v="11"/>
    <x v="0"/>
  </r>
  <r>
    <s v="MATTEONI NICOLE"/>
    <x v="3740"/>
    <x v="1"/>
    <x v="3862"/>
    <s v="TRIESTE (TS)"/>
    <x v="2"/>
    <s v="IT"/>
    <s v="(TS)"/>
    <s v="(TS)"/>
    <x v="3862"/>
    <n v="36.082191780821915"/>
    <x v="42"/>
    <x v="2"/>
  </r>
  <r>
    <s v="ROSSI GIORGIO"/>
    <x v="3740"/>
    <x v="0"/>
    <x v="9655"/>
    <s v="JUGOSLAVIA"/>
    <x v="2"/>
    <s v="EE"/>
    <s v="EE"/>
    <s v="AVIA"/>
    <x v="9655"/>
    <n v="76.317808219178076"/>
    <x v="20"/>
    <x v="1"/>
  </r>
  <r>
    <s v="SAVINO SANDRA"/>
    <x v="3740"/>
    <x v="1"/>
    <x v="8709"/>
    <s v="TRIESTE (TS)"/>
    <x v="2"/>
    <s v="IT"/>
    <s v="(TS)"/>
    <s v="(TS)"/>
    <x v="8709"/>
    <n v="63.978082191780821"/>
    <x v="10"/>
    <x v="1"/>
  </r>
  <r>
    <s v="PREVARIN FABRIZIO"/>
    <x v="3741"/>
    <x v="0"/>
    <x v="9777"/>
    <s v="CONCORDIA SAGITTARIA (VE)"/>
    <x v="0"/>
    <s v="IT"/>
    <s v="(VE)"/>
    <s v="(VE)"/>
    <x v="9777"/>
    <n v="62.860273972602741"/>
    <x v="19"/>
    <x v="1"/>
  </r>
  <r>
    <s v="MARIUTTO GIANCARLO"/>
    <x v="3741"/>
    <x v="0"/>
    <x v="1576"/>
    <s v="ANDREIS (PN)"/>
    <x v="1"/>
    <s v="IT"/>
    <s v="(PN)"/>
    <s v="(PN)"/>
    <x v="1576"/>
    <n v="69.739726027397253"/>
    <x v="13"/>
    <x v="1"/>
  </r>
  <r>
    <s v="PROTTI STEFANO"/>
    <x v="3741"/>
    <x v="0"/>
    <x v="6421"/>
    <s v="PORDENONE (PN)"/>
    <x v="2"/>
    <s v="IT"/>
    <s v="(PN)"/>
    <s v="(PN)"/>
    <x v="6421"/>
    <n v="55.2"/>
    <x v="4"/>
    <x v="0"/>
  </r>
  <r>
    <s v="TEJA FRANCA"/>
    <x v="3741"/>
    <x v="1"/>
    <x v="9778"/>
    <s v="MANIAGO (PN)"/>
    <x v="2"/>
    <s v="IT"/>
    <s v="(PN)"/>
    <s v="(PN)"/>
    <x v="9778"/>
    <n v="72.323287671232876"/>
    <x v="17"/>
    <x v="1"/>
  </r>
  <r>
    <s v="FERRARIN ANTONIO"/>
    <x v="3742"/>
    <x v="0"/>
    <x v="9779"/>
    <s v="ARBA (PN)"/>
    <x v="0"/>
    <s v="IT"/>
    <s v="(PN)"/>
    <s v="(PN)"/>
    <x v="9779"/>
    <n v="75.104109589041101"/>
    <x v="45"/>
    <x v="1"/>
  </r>
  <r>
    <s v="FERRARIN FAUSTO"/>
    <x v="3742"/>
    <x v="0"/>
    <x v="8829"/>
    <s v="MANIAGO (PN)"/>
    <x v="1"/>
    <s v="IT"/>
    <s v="(PN)"/>
    <s v="(PN)"/>
    <x v="8829"/>
    <n v="60.523287671232879"/>
    <x v="0"/>
    <x v="0"/>
  </r>
  <r>
    <s v="TOFFOLO ANTONELLA"/>
    <x v="3742"/>
    <x v="1"/>
    <x v="268"/>
    <s v="MANIAGO (PN)"/>
    <x v="2"/>
    <s v="IT"/>
    <s v="(PN)"/>
    <s v="(PN)"/>
    <x v="268"/>
    <n v="61.915068493150685"/>
    <x v="28"/>
    <x v="1"/>
  </r>
  <r>
    <s v="TASSAN ZANIN PAOLO"/>
    <x v="3743"/>
    <x v="0"/>
    <x v="8905"/>
    <s v="PORDENONE (PN)"/>
    <x v="0"/>
    <s v="IT"/>
    <s v="(PN)"/>
    <s v="(PN)"/>
    <x v="8905"/>
    <n v="46.402739726027399"/>
    <x v="5"/>
    <x v="0"/>
  </r>
  <r>
    <s v="BASSO DANIELE"/>
    <x v="3743"/>
    <x v="0"/>
    <x v="9780"/>
    <s v="PORDENONE (PN)"/>
    <x v="1"/>
    <s v="IT"/>
    <s v="(PN)"/>
    <s v="(PN)"/>
    <x v="9780"/>
    <n v="57.512328767123286"/>
    <x v="27"/>
    <x v="0"/>
  </r>
  <r>
    <s v="CREMON MARTINA"/>
    <x v="3743"/>
    <x v="1"/>
    <x v="8350"/>
    <s v="PORDENONE (PN)"/>
    <x v="2"/>
    <s v="IT"/>
    <s v="(PN)"/>
    <s v="(PN)"/>
    <x v="8350"/>
    <n v="33.013698630136986"/>
    <x v="55"/>
    <x v="2"/>
  </r>
  <r>
    <s v="MENEGOZ ANDREA"/>
    <x v="3743"/>
    <x v="0"/>
    <x v="9781"/>
    <s v="PORDENONE (PN)"/>
    <x v="2"/>
    <s v="IT"/>
    <s v="(PN)"/>
    <s v="(PN)"/>
    <x v="9781"/>
    <n v="27.446575342465753"/>
    <x v="65"/>
    <x v="2"/>
  </r>
  <r>
    <s v="MUNGO GIORGIA"/>
    <x v="3743"/>
    <x v="1"/>
    <x v="7209"/>
    <s v="SAN VITO AL TAGLIAMENTO (PN)"/>
    <x v="2"/>
    <s v="IT"/>
    <s v="(PN)"/>
    <s v="(PN)"/>
    <x v="7209"/>
    <n v="33.257534246575339"/>
    <x v="55"/>
    <x v="2"/>
  </r>
  <r>
    <s v="RAGOZZINO GIUSEPPE"/>
    <x v="3743"/>
    <x v="0"/>
    <x v="9782"/>
    <s v="PORDENONE (PN)"/>
    <x v="2"/>
    <s v="IT"/>
    <s v="(PN)"/>
    <s v="(PN)"/>
    <x v="9782"/>
    <n v="34.972602739726028"/>
    <x v="35"/>
    <x v="2"/>
  </r>
  <r>
    <s v="PICCINI MASSIMO"/>
    <x v="3744"/>
    <x v="0"/>
    <x v="8405"/>
    <s v="PORDENONE (PN)"/>
    <x v="0"/>
    <s v="IT"/>
    <s v="(PN)"/>
    <s v="(PN)"/>
    <x v="8405"/>
    <n v="53.772602739726025"/>
    <x v="31"/>
    <x v="0"/>
  </r>
  <r>
    <s v="DE TRANE CRISTINA"/>
    <x v="3744"/>
    <x v="1"/>
    <x v="9783"/>
    <s v="PIOVE DI SACCO (PD)"/>
    <x v="2"/>
    <s v="IT"/>
    <s v="(PD)"/>
    <s v="(PD)"/>
    <x v="9783"/>
    <n v="37.419178082191777"/>
    <x v="54"/>
    <x v="2"/>
  </r>
  <r>
    <s v="LOCATELLI ALBERTO RAFFAELE"/>
    <x v="3744"/>
    <x v="0"/>
    <x v="481"/>
    <s v="MANIAGO (PN)"/>
    <x v="2"/>
    <s v="IT"/>
    <s v="(PN)"/>
    <s v="(PN)"/>
    <x v="481"/>
    <n v="41.643835616438359"/>
    <x v="24"/>
    <x v="0"/>
  </r>
  <r>
    <s v="PARDINI GABRIELE"/>
    <x v="3744"/>
    <x v="0"/>
    <x v="7740"/>
    <s v="PORDENONE (PN)"/>
    <x v="2"/>
    <s v="IT"/>
    <s v="(PN)"/>
    <s v="(PN)"/>
    <x v="7740"/>
    <n v="64.369863013698634"/>
    <x v="3"/>
    <x v="1"/>
  </r>
  <r>
    <s v="PAVAN MANUELA"/>
    <x v="3744"/>
    <x v="1"/>
    <x v="6188"/>
    <s v="PORDENONE (PN)"/>
    <x v="2"/>
    <s v="IT"/>
    <s v="(PN)"/>
    <s v="(PN)"/>
    <x v="6188"/>
    <n v="36.756164383561647"/>
    <x v="42"/>
    <x v="2"/>
  </r>
  <r>
    <s v="PIGAT ELEONORA"/>
    <x v="3744"/>
    <x v="1"/>
    <x v="1629"/>
    <s v="SAN VITO AL TAGLIAMENTO (PN)"/>
    <x v="2"/>
    <s v="IT"/>
    <s v="(PN)"/>
    <s v="(PN)"/>
    <x v="1629"/>
    <n v="39.526027397260272"/>
    <x v="12"/>
    <x v="2"/>
  </r>
  <r>
    <s v="SIST SANDRA"/>
    <x v="3744"/>
    <x v="1"/>
    <x v="4212"/>
    <s v="CANADA"/>
    <x v="2"/>
    <s v="EE"/>
    <s v="EE"/>
    <s v="NADA"/>
    <x v="4212"/>
    <n v="50.643835616438359"/>
    <x v="25"/>
    <x v="0"/>
  </r>
  <r>
    <s v="SPAGNOL GIACOMO"/>
    <x v="3744"/>
    <x v="0"/>
    <x v="9784"/>
    <s v="PORDENONE (PN)"/>
    <x v="2"/>
    <s v="IT"/>
    <s v="(PN)"/>
    <s v="(PN)"/>
    <x v="9784"/>
    <n v="31.967123287671232"/>
    <x v="50"/>
    <x v="2"/>
  </r>
  <r>
    <s v="TRAINA CLAUDIO"/>
    <x v="3745"/>
    <x v="0"/>
    <x v="9785"/>
    <s v="ROVIGO (RO)"/>
    <x v="0"/>
    <s v="IT"/>
    <s v="(RO)"/>
    <s v="(RO)"/>
    <x v="9785"/>
    <n v="63.098630136986301"/>
    <x v="10"/>
    <x v="1"/>
  </r>
  <r>
    <s v="RICCIONI DIEGO"/>
    <x v="3745"/>
    <x v="0"/>
    <x v="5617"/>
    <s v="MANIAGO (PN)"/>
    <x v="1"/>
    <s v="IT"/>
    <s v="(PN)"/>
    <s v="(PN)"/>
    <x v="5617"/>
    <n v="47.904109589041099"/>
    <x v="29"/>
    <x v="0"/>
  </r>
  <r>
    <s v="BOZ MONICA"/>
    <x v="3745"/>
    <x v="1"/>
    <x v="3963"/>
    <s v="BASSANO DEL GRAPPA (VI)"/>
    <x v="2"/>
    <s v="IT"/>
    <s v="(VI)"/>
    <s v="(VI)"/>
    <x v="3963"/>
    <n v="53.468493150684928"/>
    <x v="31"/>
    <x v="0"/>
  </r>
  <r>
    <s v="GASPARINI CLAUDIA"/>
    <x v="3745"/>
    <x v="1"/>
    <x v="8244"/>
    <s v="BARCIS (PN)"/>
    <x v="2"/>
    <s v="IT"/>
    <s v="(PN)"/>
    <s v="(PN)"/>
    <x v="8244"/>
    <n v="59.835616438356162"/>
    <x v="49"/>
    <x v="0"/>
  </r>
  <r>
    <s v="DOLFI RENZO"/>
    <x v="3746"/>
    <x v="0"/>
    <x v="7113"/>
    <s v="AVIANO (PN)"/>
    <x v="0"/>
    <s v="IT"/>
    <s v="(PN)"/>
    <s v="(PN)"/>
    <x v="7113"/>
    <n v="45.986301369863014"/>
    <x v="46"/>
    <x v="0"/>
  </r>
  <r>
    <s v="FOLTRAN MAURIZIO"/>
    <x v="3746"/>
    <x v="0"/>
    <x v="9634"/>
    <s v="GAIARINE (TV)"/>
    <x v="1"/>
    <s v="IT"/>
    <s v="(TV)"/>
    <s v="(TV)"/>
    <x v="9634"/>
    <n v="59.476712328767121"/>
    <x v="49"/>
    <x v="0"/>
  </r>
  <r>
    <s v="BOER MICHELE"/>
    <x v="3746"/>
    <x v="0"/>
    <x v="5212"/>
    <s v="PORDENONE (PN)"/>
    <x v="2"/>
    <s v="IT"/>
    <s v="(PN)"/>
    <s v="(PN)"/>
    <x v="5212"/>
    <n v="32.712328767123289"/>
    <x v="57"/>
    <x v="2"/>
  </r>
  <r>
    <s v="COVRE PAOLA"/>
    <x v="3746"/>
    <x v="1"/>
    <x v="7522"/>
    <s v="PORDENONE (PN)"/>
    <x v="2"/>
    <s v="IT"/>
    <s v="(PN)"/>
    <s v="(PN)"/>
    <x v="7522"/>
    <n v="51.252054794520546"/>
    <x v="16"/>
    <x v="0"/>
  </r>
  <r>
    <s v="PAPES ERIKA"/>
    <x v="3746"/>
    <x v="1"/>
    <x v="9786"/>
    <s v="PORDENONE (PN)"/>
    <x v="2"/>
    <s v="IT"/>
    <s v="(PN)"/>
    <s v="(PN)"/>
    <x v="9786"/>
    <n v="47.008219178082193"/>
    <x v="29"/>
    <x v="0"/>
  </r>
  <r>
    <s v="ROSSETTO GIANNI"/>
    <x v="3746"/>
    <x v="0"/>
    <x v="3547"/>
    <s v="PORDENONE (PN)"/>
    <x v="2"/>
    <s v="IT"/>
    <s v="(PN)"/>
    <s v="(PN)"/>
    <x v="3547"/>
    <n v="53.87945205479452"/>
    <x v="31"/>
    <x v="0"/>
  </r>
  <r>
    <s v="ANGELIN IVO"/>
    <x v="3747"/>
    <x v="0"/>
    <x v="5611"/>
    <s v="AVIANO (PN)"/>
    <x v="0"/>
    <s v="IT"/>
    <s v="(PN)"/>
    <s v="(PN)"/>
    <x v="5611"/>
    <n v="71.38082191780822"/>
    <x v="36"/>
    <x v="1"/>
  </r>
  <r>
    <s v="CANCIAN FRANCESCA"/>
    <x v="3747"/>
    <x v="1"/>
    <x v="6061"/>
    <s v="TORINO (TO)"/>
    <x v="1"/>
    <s v="IT"/>
    <s v="(TO)"/>
    <s v="(TO)"/>
    <x v="6061"/>
    <n v="51.438356164383563"/>
    <x v="16"/>
    <x v="0"/>
  </r>
  <r>
    <s v="IANNA PIETRO"/>
    <x v="3747"/>
    <x v="0"/>
    <x v="9787"/>
    <s v="BUDOIA (PN)"/>
    <x v="2"/>
    <s v="IT"/>
    <s v="(PN)"/>
    <s v="(PN)"/>
    <x v="9787"/>
    <n v="77.183561643835617"/>
    <x v="6"/>
    <x v="1"/>
  </r>
  <r>
    <s v="ZAMBON STEFANO"/>
    <x v="3747"/>
    <x v="0"/>
    <x v="9788"/>
    <s v="SACILE (PN)"/>
    <x v="2"/>
    <s v="IT"/>
    <s v="(PN)"/>
    <s v="(PN)"/>
    <x v="9788"/>
    <n v="49.317808219178083"/>
    <x v="41"/>
    <x v="0"/>
  </r>
  <r>
    <s v="SALATIN DINO"/>
    <x v="3748"/>
    <x v="0"/>
    <x v="9789"/>
    <s v="SVIZZERA"/>
    <x v="0"/>
    <s v="EE"/>
    <s v="EE"/>
    <s v="ZERA"/>
    <x v="9789"/>
    <n v="65.578082191780823"/>
    <x v="37"/>
    <x v="1"/>
  </r>
  <r>
    <s v="ZOLDAN FRANCESCO"/>
    <x v="3748"/>
    <x v="0"/>
    <x v="7548"/>
    <s v="PORDENONE (PN)"/>
    <x v="1"/>
    <s v="IT"/>
    <s v="(PN)"/>
    <s v="(PN)"/>
    <x v="7548"/>
    <n v="43"/>
    <x v="11"/>
    <x v="0"/>
  </r>
  <r>
    <s v="COAN FRANCESCA"/>
    <x v="3748"/>
    <x v="1"/>
    <x v="8093"/>
    <s v="VITTORIO VENETO (TV)"/>
    <x v="2"/>
    <s v="IT"/>
    <s v="(TV)"/>
    <s v="(TV)"/>
    <x v="8093"/>
    <n v="45.260273972602739"/>
    <x v="46"/>
    <x v="0"/>
  </r>
  <r>
    <s v="DE PIERI NICOLA"/>
    <x v="3748"/>
    <x v="0"/>
    <x v="9790"/>
    <s v="PORDENONE (PN)"/>
    <x v="2"/>
    <s v="IT"/>
    <s v="(PN)"/>
    <s v="(PN)"/>
    <x v="9790"/>
    <n v="49.657534246575345"/>
    <x v="41"/>
    <x v="0"/>
  </r>
  <r>
    <s v="COLUSSI CLAUDIO"/>
    <x v="3749"/>
    <x v="0"/>
    <x v="994"/>
    <s v="CASARSA DELLA DELIZIA (PN)"/>
    <x v="0"/>
    <s v="IT"/>
    <s v="(PN)"/>
    <s v="(PN)"/>
    <x v="994"/>
    <n v="69.06849315068493"/>
    <x v="13"/>
    <x v="1"/>
  </r>
  <r>
    <s v="SPAGNOL ERMES"/>
    <x v="3749"/>
    <x v="0"/>
    <x v="9791"/>
    <s v="CASARSA DELLA DELIZIA (PN)"/>
    <x v="1"/>
    <s v="IT"/>
    <s v="(PN)"/>
    <s v="(PN)"/>
    <x v="9791"/>
    <n v="74.490410958904107"/>
    <x v="51"/>
    <x v="1"/>
  </r>
  <r>
    <s v="GALLO CRISTINA"/>
    <x v="3749"/>
    <x v="1"/>
    <x v="4563"/>
    <s v="UDINE (UD)"/>
    <x v="2"/>
    <s v="IT"/>
    <s v="(UD)"/>
    <s v="(UD)"/>
    <x v="4563"/>
    <n v="50.345205479452055"/>
    <x v="25"/>
    <x v="0"/>
  </r>
  <r>
    <s v="GREGORIS AURORA"/>
    <x v="3749"/>
    <x v="1"/>
    <x v="5200"/>
    <s v="CASARSA DELLA DELIZIA (PN)"/>
    <x v="2"/>
    <s v="IT"/>
    <s v="(PN)"/>
    <s v="(PN)"/>
    <x v="5200"/>
    <n v="59.42739726027397"/>
    <x v="49"/>
    <x v="0"/>
  </r>
  <r>
    <s v="MASTRACCO SAMUELE"/>
    <x v="3749"/>
    <x v="0"/>
    <x v="5736"/>
    <s v="SAN VITO AL TAGLIAMENTO (PN)"/>
    <x v="2"/>
    <s v="IT"/>
    <s v="(PN)"/>
    <s v="(PN)"/>
    <x v="5736"/>
    <n v="51.164383561643838"/>
    <x v="16"/>
    <x v="0"/>
  </r>
  <r>
    <s v="PISANI ANTONIO"/>
    <x v="3749"/>
    <x v="0"/>
    <x v="9750"/>
    <s v="MANIAGO (PN)"/>
    <x v="2"/>
    <s v="IT"/>
    <s v="(PN)"/>
    <s v="(PN)"/>
    <x v="9750"/>
    <n v="39.38082191780822"/>
    <x v="12"/>
    <x v="2"/>
  </r>
  <r>
    <s v="ZIA PAOLA"/>
    <x v="3749"/>
    <x v="1"/>
    <x v="8846"/>
    <s v="SAN VITO AL TAGLIAMENTO (PN)"/>
    <x v="2"/>
    <s v="IT"/>
    <s v="(PN)"/>
    <s v="(PN)"/>
    <x v="8846"/>
    <n v="63.583561643835615"/>
    <x v="10"/>
    <x v="1"/>
  </r>
  <r>
    <s v="DEL TOSO JURI"/>
    <x v="3750"/>
    <x v="0"/>
    <x v="2403"/>
    <s v="SPILIMBERGO (PN)"/>
    <x v="0"/>
    <s v="IT"/>
    <s v="(PN)"/>
    <s v="(PN)"/>
    <x v="2403"/>
    <n v="44.367123287671234"/>
    <x v="1"/>
    <x v="0"/>
  </r>
  <r>
    <s v="ZURINI ROMEO"/>
    <x v="3750"/>
    <x v="0"/>
    <x v="4509"/>
    <s v="PADOVA (PD)"/>
    <x v="1"/>
    <s v="IT"/>
    <s v="(PD)"/>
    <s v="(PD)"/>
    <x v="4509"/>
    <n v="61.435616438356163"/>
    <x v="28"/>
    <x v="1"/>
  </r>
  <r>
    <s v="BRAVO MOIRA"/>
    <x v="3750"/>
    <x v="1"/>
    <x v="9140"/>
    <s v="GALLIATE (NO)"/>
    <x v="2"/>
    <s v="IT"/>
    <s v="(NO)"/>
    <s v="(NO)"/>
    <x v="9140"/>
    <n v="55.794520547945204"/>
    <x v="4"/>
    <x v="0"/>
  </r>
  <r>
    <s v="CORVEZZO FRANCA"/>
    <x v="3750"/>
    <x v="1"/>
    <x v="629"/>
    <s v="TRAVESIO (PN)"/>
    <x v="2"/>
    <s v="IT"/>
    <s v="(PN)"/>
    <s v="(PN)"/>
    <x v="629"/>
    <n v="71.460273972602735"/>
    <x v="36"/>
    <x v="1"/>
  </r>
  <r>
    <s v="SANTIN RENATO"/>
    <x v="3751"/>
    <x v="0"/>
    <x v="3554"/>
    <s v="PORDENONE (PN)"/>
    <x v="0"/>
    <s v="IT"/>
    <s v="(PN)"/>
    <s v="(PN)"/>
    <x v="3554"/>
    <n v="65.441095890410963"/>
    <x v="37"/>
    <x v="1"/>
  </r>
  <r>
    <s v="ARMELLIN DIEGO"/>
    <x v="3751"/>
    <x v="0"/>
    <x v="3171"/>
    <s v="CHIONS (PN)"/>
    <x v="2"/>
    <s v="IT"/>
    <s v="(PN)"/>
    <s v="(PN)"/>
    <x v="3171"/>
    <n v="64.126027397260273"/>
    <x v="3"/>
    <x v="1"/>
  </r>
  <r>
    <s v="CONFORTO FLAVIA"/>
    <x v="3751"/>
    <x v="1"/>
    <x v="539"/>
    <s v="SAN VITO AL TAGLIAMENTO (PN)"/>
    <x v="2"/>
    <s v="IT"/>
    <s v="(PN)"/>
    <s v="(PN)"/>
    <x v="539"/>
    <n v="61.87945205479452"/>
    <x v="28"/>
    <x v="1"/>
  </r>
  <r>
    <s v="DORO LAURA"/>
    <x v="3751"/>
    <x v="1"/>
    <x v="3361"/>
    <s v="SAN VITO AL TAGLIAMENTO (PN)"/>
    <x v="2"/>
    <s v="IT"/>
    <s v="(PN)"/>
    <s v="(PN)"/>
    <x v="3361"/>
    <n v="38.336986301369862"/>
    <x v="18"/>
    <x v="2"/>
  </r>
  <r>
    <s v="TREVISAN CATERINO"/>
    <x v="3751"/>
    <x v="0"/>
    <x v="9792"/>
    <s v="TOMBOLO (PD)"/>
    <x v="2"/>
    <s v="IT"/>
    <s v="(PD)"/>
    <s v="(PD)"/>
    <x v="9792"/>
    <n v="58.786301369863011"/>
    <x v="47"/>
    <x v="0"/>
  </r>
  <r>
    <s v="PROTTI DAVIDE"/>
    <x v="3752"/>
    <x v="0"/>
    <x v="7936"/>
    <s v="MANIAGO (PN)"/>
    <x v="0"/>
    <s v="IT"/>
    <s v="(PN)"/>
    <s v="(PN)"/>
    <x v="7936"/>
    <n v="38.441095890410956"/>
    <x v="18"/>
    <x v="2"/>
  </r>
  <r>
    <s v="FURLAN LUIGIA"/>
    <x v="3752"/>
    <x v="1"/>
    <x v="2737"/>
    <s v="UDINE (UD)"/>
    <x v="1"/>
    <s v="IT"/>
    <s v="(UD)"/>
    <s v="(UD)"/>
    <x v="2737"/>
    <n v="48.405479452054792"/>
    <x v="9"/>
    <x v="0"/>
  </r>
  <r>
    <s v="NICOLI IACOPO"/>
    <x v="3752"/>
    <x v="0"/>
    <x v="9793"/>
    <s v="SPILIMBERGO (PN)"/>
    <x v="2"/>
    <s v="IT"/>
    <s v="(PN)"/>
    <s v="(PN)"/>
    <x v="9793"/>
    <n v="31.728767123287671"/>
    <x v="50"/>
    <x v="2"/>
  </r>
  <r>
    <s v="ZANNA SIMONE"/>
    <x v="3752"/>
    <x v="0"/>
    <x v="8237"/>
    <s v="MANIAGO (PN)"/>
    <x v="2"/>
    <s v="IT"/>
    <s v="(PN)"/>
    <s v="(PN)"/>
    <x v="8237"/>
    <n v="38.799999999999997"/>
    <x v="18"/>
    <x v="2"/>
  </r>
  <r>
    <s v="STURAM GIONATA"/>
    <x v="3753"/>
    <x v="0"/>
    <x v="9794"/>
    <s v="MANIAGO (PN)"/>
    <x v="0"/>
    <s v="IT"/>
    <s v="(PN)"/>
    <s v="(PN)"/>
    <x v="9794"/>
    <n v="48.767123287671232"/>
    <x v="9"/>
    <x v="0"/>
  </r>
  <r>
    <s v="TOME' FEDERICO FRANCESCO"/>
    <x v="3753"/>
    <x v="0"/>
    <x v="558"/>
    <s v="MILANO (MI)"/>
    <x v="1"/>
    <s v="IT"/>
    <s v="(MI)"/>
    <s v="(MI)"/>
    <x v="558"/>
    <n v="52.767123287671232"/>
    <x v="14"/>
    <x v="0"/>
  </r>
  <r>
    <s v="BARZAN CHIARA"/>
    <x v="3753"/>
    <x v="1"/>
    <x v="9795"/>
    <s v="PORDENONE (PN)"/>
    <x v="2"/>
    <s v="IT"/>
    <s v="(PN)"/>
    <s v="(PN)"/>
    <x v="9795"/>
    <n v="27.717808219178082"/>
    <x v="65"/>
    <x v="2"/>
  </r>
  <r>
    <s v="LESCHIUTTA ELENA"/>
    <x v="3753"/>
    <x v="1"/>
    <x v="1988"/>
    <s v="SPILIMBERGO (PN)"/>
    <x v="2"/>
    <s v="IT"/>
    <s v="(PN)"/>
    <s v="(PN)"/>
    <x v="1988"/>
    <n v="27.972602739726028"/>
    <x v="65"/>
    <x v="2"/>
  </r>
  <r>
    <s v="CESCUTTI GIULIANO"/>
    <x v="3754"/>
    <x v="0"/>
    <x v="3440"/>
    <s v="SPILIMBERGO (PN)"/>
    <x v="0"/>
    <s v="IT"/>
    <s v="(PN)"/>
    <s v="(PN)"/>
    <x v="3440"/>
    <n v="56.454794520547942"/>
    <x v="2"/>
    <x v="0"/>
  </r>
  <r>
    <s v="COZZI MARISA"/>
    <x v="3754"/>
    <x v="1"/>
    <x v="9796"/>
    <s v="FRANCIA"/>
    <x v="1"/>
    <s v="EE"/>
    <s v="EE"/>
    <s v="NCIA"/>
    <x v="9796"/>
    <n v="66.435616438356163"/>
    <x v="44"/>
    <x v="1"/>
  </r>
  <r>
    <s v="GALANTE LOREDANA"/>
    <x v="3754"/>
    <x v="1"/>
    <x v="9797"/>
    <s v="SPILIMBERGO (PN)"/>
    <x v="2"/>
    <s v="IT"/>
    <s v="(PN)"/>
    <s v="(PN)"/>
    <x v="9797"/>
    <n v="72.68767123287671"/>
    <x v="17"/>
    <x v="1"/>
  </r>
  <r>
    <s v="DELLE VEDOVE ANDREA"/>
    <x v="3755"/>
    <x v="0"/>
    <x v="8048"/>
    <s v="PORDENONE (PN)"/>
    <x v="0"/>
    <s v="IT"/>
    <s v="(PN)"/>
    <s v="(PN)"/>
    <x v="8048"/>
    <n v="56.490410958904107"/>
    <x v="2"/>
    <x v="0"/>
  </r>
  <r>
    <s v="SERIO ANDREA"/>
    <x v="3755"/>
    <x v="0"/>
    <x v="9798"/>
    <s v="PORDENONE (PN)"/>
    <x v="1"/>
    <s v="IT"/>
    <s v="(PN)"/>
    <s v="(PN)"/>
    <x v="9798"/>
    <n v="36.915068493150685"/>
    <x v="42"/>
    <x v="2"/>
  </r>
  <r>
    <s v="BUNA LUCIA"/>
    <x v="3755"/>
    <x v="1"/>
    <x v="17"/>
    <s v="PORDENONE (PN)"/>
    <x v="2"/>
    <s v="IT"/>
    <s v="(PN)"/>
    <s v="(PN)"/>
    <x v="17"/>
    <n v="55.115068493150687"/>
    <x v="4"/>
    <x v="0"/>
  </r>
  <r>
    <s v="DE PIERO SILVIA"/>
    <x v="3755"/>
    <x v="1"/>
    <x v="9799"/>
    <s v="SAN VITO AL TAGLIAMENTO (PN)"/>
    <x v="2"/>
    <s v="IT"/>
    <s v="(PN)"/>
    <s v="(PN)"/>
    <x v="9799"/>
    <n v="32.243835616438353"/>
    <x v="57"/>
    <x v="2"/>
  </r>
  <r>
    <s v="GOBBO ANDREA"/>
    <x v="3755"/>
    <x v="0"/>
    <x v="9800"/>
    <s v="PORDENONE (PN)"/>
    <x v="2"/>
    <s v="IT"/>
    <s v="(PN)"/>
    <s v="(PN)"/>
    <x v="9800"/>
    <n v="40.31232876712329"/>
    <x v="23"/>
    <x v="2"/>
  </r>
  <r>
    <s v="NETTO GIUSEPPE"/>
    <x v="3755"/>
    <x v="0"/>
    <x v="9128"/>
    <s v="AVIANO (PN)"/>
    <x v="2"/>
    <s v="IT"/>
    <s v="(PN)"/>
    <s v="(PN)"/>
    <x v="9128"/>
    <n v="60.202739726027396"/>
    <x v="0"/>
    <x v="0"/>
  </r>
  <r>
    <s v="ZANCAI LORIS"/>
    <x v="3755"/>
    <x v="1"/>
    <x v="9801"/>
    <s v="CORDENONS (PN)"/>
    <x v="2"/>
    <s v="IT"/>
    <s v="(PN)"/>
    <s v="(PN)"/>
    <x v="9801"/>
    <n v="63.008219178082193"/>
    <x v="10"/>
    <x v="1"/>
  </r>
  <r>
    <s v="BRUNETTIN LUCIA"/>
    <x v="3756"/>
    <x v="1"/>
    <x v="9792"/>
    <s v="PORDENONE (PN)"/>
    <x v="0"/>
    <s v="IT"/>
    <s v="(PN)"/>
    <s v="(PN)"/>
    <x v="9792"/>
    <n v="58.786301369863011"/>
    <x v="47"/>
    <x v="0"/>
  </r>
  <r>
    <s v="PETRAZ MATTEO"/>
    <x v="3756"/>
    <x v="0"/>
    <x v="9802"/>
    <s v="SAN VITO AL TAGLIAMENTO (PN)"/>
    <x v="1"/>
    <s v="IT"/>
    <s v="(PN)"/>
    <s v="(PN)"/>
    <x v="9802"/>
    <n v="46.484931506849314"/>
    <x v="5"/>
    <x v="0"/>
  </r>
  <r>
    <s v="TONEGUZZO FRANCESCO"/>
    <x v="3756"/>
    <x v="0"/>
    <x v="7236"/>
    <s v="TEGLIO VENETO (VE)"/>
    <x v="2"/>
    <s v="IT"/>
    <s v="(VE)"/>
    <s v="(VE)"/>
    <x v="7236"/>
    <n v="68.534246575342465"/>
    <x v="43"/>
    <x v="1"/>
  </r>
  <r>
    <s v="CARRARA ANTONIO"/>
    <x v="3757"/>
    <x v="0"/>
    <x v="3246"/>
    <s v="BELLUNO (BL)"/>
    <x v="0"/>
    <s v="IT"/>
    <s v="(BL)"/>
    <s v="(BL)"/>
    <x v="3246"/>
    <n v="64.901369863013699"/>
    <x v="3"/>
    <x v="1"/>
  </r>
  <r>
    <s v="CORONA DAVIDE"/>
    <x v="3757"/>
    <x v="0"/>
    <x v="4040"/>
    <s v="BELLUNO (BL)"/>
    <x v="2"/>
    <s v="IT"/>
    <s v="(BL)"/>
    <s v="(BL)"/>
    <x v="4040"/>
    <n v="57.843835616438355"/>
    <x v="27"/>
    <x v="0"/>
  </r>
  <r>
    <s v="MARTINELLI KATY"/>
    <x v="3757"/>
    <x v="1"/>
    <x v="9803"/>
    <s v="BELLUNO (BL)"/>
    <x v="2"/>
    <s v="IT"/>
    <s v="(BL)"/>
    <s v="(BL)"/>
    <x v="9803"/>
    <n v="29.545205479452054"/>
    <x v="30"/>
    <x v="2"/>
  </r>
  <r>
    <s v="BOTTECCHIA DEMIS"/>
    <x v="3758"/>
    <x v="0"/>
    <x v="6115"/>
    <s v="MANIAGO (PN)"/>
    <x v="0"/>
    <s v="IT"/>
    <s v="(PN)"/>
    <s v="(PN)"/>
    <x v="6115"/>
    <n v="43.805479452054797"/>
    <x v="11"/>
    <x v="0"/>
  </r>
  <r>
    <s v="BACCO ANDREA"/>
    <x v="3758"/>
    <x v="0"/>
    <x v="9804"/>
    <s v="MANIAGO (PN)"/>
    <x v="2"/>
    <s v="IT"/>
    <s v="(PN)"/>
    <s v="(PN)"/>
    <x v="9804"/>
    <n v="44.219178082191782"/>
    <x v="1"/>
    <x v="0"/>
  </r>
  <r>
    <s v="BASSETTO TIZIANA"/>
    <x v="3758"/>
    <x v="1"/>
    <x v="4952"/>
    <s v="MONASTIER DI TREVISO (TV)"/>
    <x v="2"/>
    <s v="IT"/>
    <s v="(TV)"/>
    <s v="(TV)"/>
    <x v="4952"/>
    <n v="61.4"/>
    <x v="28"/>
    <x v="1"/>
  </r>
  <r>
    <s v="LUCHETTI SARA"/>
    <x v="3758"/>
    <x v="1"/>
    <x v="9805"/>
    <s v="CAGLI (PU)"/>
    <x v="2"/>
    <s v="IT"/>
    <s v="(PU)"/>
    <s v="(PU)"/>
    <x v="9805"/>
    <n v="30.235616438356164"/>
    <x v="59"/>
    <x v="2"/>
  </r>
  <r>
    <s v="CANTON JESSICA"/>
    <x v="3759"/>
    <x v="1"/>
    <x v="8648"/>
    <s v="PORDENONE (PN)"/>
    <x v="0"/>
    <s v="IT"/>
    <s v="(PN)"/>
    <s v="(PN)"/>
    <x v="8648"/>
    <n v="44.679452054794524"/>
    <x v="1"/>
    <x v="0"/>
  </r>
  <r>
    <s v="CORAI ROBERTO"/>
    <x v="3759"/>
    <x v="0"/>
    <x v="6979"/>
    <s v="PORDENONE (PN)"/>
    <x v="1"/>
    <s v="IT"/>
    <s v="(PN)"/>
    <s v="(PN)"/>
    <x v="6979"/>
    <n v="51.208219178082189"/>
    <x v="16"/>
    <x v="0"/>
  </r>
  <r>
    <s v="AZZARETTI DONATELLA"/>
    <x v="3759"/>
    <x v="1"/>
    <x v="7158"/>
    <s v="PORDENONE (PN)"/>
    <x v="2"/>
    <s v="IT"/>
    <s v="(PN)"/>
    <s v="(PN)"/>
    <x v="7158"/>
    <n v="50.435616438356163"/>
    <x v="25"/>
    <x v="0"/>
  </r>
  <r>
    <s v="CIEOL MICHELE"/>
    <x v="3759"/>
    <x v="0"/>
    <x v="9806"/>
    <s v="SAN VITO AL TAGLIAMENTO (PN)"/>
    <x v="2"/>
    <s v="IT"/>
    <s v="(PN)"/>
    <s v="(PN)"/>
    <x v="9806"/>
    <n v="45.668493150684931"/>
    <x v="46"/>
    <x v="0"/>
  </r>
  <r>
    <s v="PEZZUTTI SARA"/>
    <x v="3759"/>
    <x v="1"/>
    <x v="7733"/>
    <s v="PORDENONE (PN)"/>
    <x v="2"/>
    <s v="IT"/>
    <s v="(PN)"/>
    <s v="(PN)"/>
    <x v="7733"/>
    <n v="39.457534246575342"/>
    <x v="12"/>
    <x v="2"/>
  </r>
  <r>
    <s v="RAMPONI MAURIZIO"/>
    <x v="3759"/>
    <x v="0"/>
    <x v="2518"/>
    <s v="CENTO (FE)"/>
    <x v="2"/>
    <s v="IT"/>
    <s v="(FE)"/>
    <s v="(FE)"/>
    <x v="2518"/>
    <n v="64.643835616438352"/>
    <x v="3"/>
    <x v="1"/>
  </r>
  <r>
    <s v="PEGOLO MICHELE"/>
    <x v="3760"/>
    <x v="0"/>
    <x v="2363"/>
    <s v="PORDENONE (PN)"/>
    <x v="0"/>
    <s v="IT"/>
    <s v="(PN)"/>
    <s v="(PN)"/>
    <x v="2363"/>
    <n v="54.326027397260276"/>
    <x v="26"/>
    <x v="0"/>
  </r>
  <r>
    <s v="BAVIERA ELISA"/>
    <x v="3760"/>
    <x v="1"/>
    <x v="9807"/>
    <s v="PORDENONE (PN)"/>
    <x v="2"/>
    <s v="IT"/>
    <s v="(PN)"/>
    <s v="(PN)"/>
    <x v="9807"/>
    <n v="42.972602739726028"/>
    <x v="52"/>
    <x v="0"/>
  </r>
  <r>
    <s v="CENTIS CRISTINA"/>
    <x v="3760"/>
    <x v="1"/>
    <x v="9808"/>
    <s v="SARONNO (VA)"/>
    <x v="2"/>
    <s v="IT"/>
    <s v="(VA)"/>
    <s v="(VA)"/>
    <x v="9808"/>
    <n v="51.052054794520551"/>
    <x v="16"/>
    <x v="0"/>
  </r>
  <r>
    <s v="FELTRIN ALESSANDRO"/>
    <x v="3760"/>
    <x v="0"/>
    <x v="8678"/>
    <s v="SACILE (PN)"/>
    <x v="2"/>
    <s v="IT"/>
    <s v="(PN)"/>
    <s v="(PN)"/>
    <x v="8678"/>
    <n v="51.652054794520545"/>
    <x v="16"/>
    <x v="0"/>
  </r>
  <r>
    <s v="LANDA ANTONINO"/>
    <x v="3760"/>
    <x v="0"/>
    <x v="9809"/>
    <s v="PARTINICO (PA)"/>
    <x v="2"/>
    <s v="IT"/>
    <s v="(PA)"/>
    <s v="(PA)"/>
    <x v="9809"/>
    <n v="49.013698630136986"/>
    <x v="41"/>
    <x v="0"/>
  </r>
  <r>
    <s v="POLES FLORINDA"/>
    <x v="3760"/>
    <x v="1"/>
    <x v="8203"/>
    <s v="FONTANAFREDDA (PN)"/>
    <x v="2"/>
    <s v="IT"/>
    <s v="(PN)"/>
    <s v="(PN)"/>
    <x v="8203"/>
    <n v="70.180821917808217"/>
    <x v="8"/>
    <x v="1"/>
  </r>
  <r>
    <s v="TAIARIOL ANTONIO"/>
    <x v="3760"/>
    <x v="0"/>
    <x v="9810"/>
    <s v="PORDENONE (PN)"/>
    <x v="2"/>
    <s v="IT"/>
    <s v="(PN)"/>
    <s v="(PN)"/>
    <x v="9810"/>
    <n v="59.542465753424658"/>
    <x v="49"/>
    <x v="0"/>
  </r>
  <r>
    <s v="ROVEDO SANDRO"/>
    <x v="3761"/>
    <x v="0"/>
    <x v="5617"/>
    <s v="PORDENONE (PN)"/>
    <x v="0"/>
    <s v="IT"/>
    <s v="(PN)"/>
    <s v="(PN)"/>
    <x v="5617"/>
    <n v="47.904109589041099"/>
    <x v="29"/>
    <x v="0"/>
  </r>
  <r>
    <s v="BERNARDON MILKO"/>
    <x v="3761"/>
    <x v="0"/>
    <x v="4130"/>
    <s v="MANIAGO (PN)"/>
    <x v="1"/>
    <s v="IT"/>
    <s v="(PN)"/>
    <s v="(PN)"/>
    <x v="4130"/>
    <n v="53.101369863013701"/>
    <x v="31"/>
    <x v="0"/>
  </r>
  <r>
    <s v="CARTELLI DANIELA"/>
    <x v="3761"/>
    <x v="1"/>
    <x v="9811"/>
    <s v="MANIAGO (PN)"/>
    <x v="2"/>
    <s v="IT"/>
    <s v="(PN)"/>
    <s v="(PN)"/>
    <x v="9811"/>
    <n v="46.046575342465751"/>
    <x v="5"/>
    <x v="0"/>
  </r>
  <r>
    <s v="ROVEDO ANDREA"/>
    <x v="3761"/>
    <x v="0"/>
    <x v="7680"/>
    <s v="MANIAGO (PN)"/>
    <x v="2"/>
    <s v="IT"/>
    <s v="(PN)"/>
    <s v="(PN)"/>
    <x v="7680"/>
    <n v="41.638356164383559"/>
    <x v="24"/>
    <x v="0"/>
  </r>
  <r>
    <s v="SCARABELLO UMBERTO"/>
    <x v="3762"/>
    <x v="0"/>
    <x v="9812"/>
    <s v="MANIAGO (PN)"/>
    <x v="0"/>
    <s v="IT"/>
    <s v="(PN)"/>
    <s v="(PN)"/>
    <x v="9812"/>
    <n v="73.627397260273966"/>
    <x v="7"/>
    <x v="1"/>
  </r>
  <r>
    <s v="OLIVETTO ANNA"/>
    <x v="3762"/>
    <x v="1"/>
    <x v="9813"/>
    <s v="MANIAGO (PN)"/>
    <x v="1"/>
    <s v="IT"/>
    <s v="(PN)"/>
    <s v="(PN)"/>
    <x v="9813"/>
    <n v="66.427397260273978"/>
    <x v="44"/>
    <x v="1"/>
  </r>
  <r>
    <s v="CARLI ANDREA"/>
    <x v="3762"/>
    <x v="0"/>
    <x v="9814"/>
    <s v="MANIAGO (PN)"/>
    <x v="2"/>
    <s v="IT"/>
    <s v="(PN)"/>
    <s v="(PN)"/>
    <x v="9814"/>
    <n v="56.232876712328768"/>
    <x v="2"/>
    <x v="0"/>
  </r>
  <r>
    <s v="D'INNOCENTE PIERLUIGI"/>
    <x v="3762"/>
    <x v="0"/>
    <x v="869"/>
    <s v="SVIZZERA"/>
    <x v="2"/>
    <s v="EE"/>
    <s v="EE"/>
    <s v="ZERA"/>
    <x v="869"/>
    <n v="61.364383561643834"/>
    <x v="28"/>
    <x v="1"/>
  </r>
  <r>
    <s v="PITTON RENZA"/>
    <x v="3762"/>
    <x v="1"/>
    <x v="5495"/>
    <s v="MANIAGO (PN)"/>
    <x v="2"/>
    <s v="IT"/>
    <s v="(PN)"/>
    <s v="(PN)"/>
    <x v="5495"/>
    <n v="66.180821917808217"/>
    <x v="44"/>
    <x v="1"/>
  </r>
  <r>
    <s v="QUERIN CRISTINA"/>
    <x v="3762"/>
    <x v="1"/>
    <x v="9815"/>
    <s v="PORDENONE (PN)"/>
    <x v="2"/>
    <s v="IT"/>
    <s v="(PN)"/>
    <s v="(PN)"/>
    <x v="9815"/>
    <n v="57.728767123287675"/>
    <x v="27"/>
    <x v="0"/>
  </r>
  <r>
    <s v="SIEGA VIGNUT CHRISTIAN"/>
    <x v="3762"/>
    <x v="0"/>
    <x v="4924"/>
    <s v="SPILIMBERGO (PN)"/>
    <x v="2"/>
    <s v="IT"/>
    <s v="(PN)"/>
    <s v="(PN)"/>
    <x v="4924"/>
    <n v="48.849315068493148"/>
    <x v="9"/>
    <x v="0"/>
  </r>
  <r>
    <s v="CROVATTO MARINA"/>
    <x v="3763"/>
    <x v="1"/>
    <x v="3285"/>
    <s v="SPILIMBERGO (PN)"/>
    <x v="0"/>
    <s v="IT"/>
    <s v="(PN)"/>
    <s v="(PN)"/>
    <x v="3285"/>
    <n v="71.345205479452048"/>
    <x v="36"/>
    <x v="1"/>
  </r>
  <r>
    <s v="BORSOI PAOLO"/>
    <x v="3763"/>
    <x v="0"/>
    <x v="9816"/>
    <s v="PORDENONE (PN)"/>
    <x v="1"/>
    <s v="IT"/>
    <s v="(PN)"/>
    <s v="(PN)"/>
    <x v="9816"/>
    <n v="40.408219178082192"/>
    <x v="23"/>
    <x v="2"/>
  </r>
  <r>
    <s v="DE PAOLI SILVIO"/>
    <x v="3763"/>
    <x v="0"/>
    <x v="9487"/>
    <s v="MANIAGO (PN)"/>
    <x v="2"/>
    <s v="IT"/>
    <s v="(PN)"/>
    <s v="(PN)"/>
    <x v="9487"/>
    <n v="48.079452054794523"/>
    <x v="9"/>
    <x v="0"/>
  </r>
  <r>
    <s v="DEL BIANCO DANIELA"/>
    <x v="3763"/>
    <x v="1"/>
    <x v="9817"/>
    <s v="MANIAGO (PN)"/>
    <x v="2"/>
    <s v="IT"/>
    <s v="(PN)"/>
    <s v="(PN)"/>
    <x v="9817"/>
    <n v="40.947945205479449"/>
    <x v="23"/>
    <x v="2"/>
  </r>
  <r>
    <s v="FAVETTA FLAVIA"/>
    <x v="3763"/>
    <x v="1"/>
    <x v="112"/>
    <s v="MANIAGO (PN)"/>
    <x v="2"/>
    <s v="IT"/>
    <s v="(PN)"/>
    <s v="(PN)"/>
    <x v="112"/>
    <n v="38.235616438356168"/>
    <x v="18"/>
    <x v="2"/>
  </r>
  <r>
    <s v="ALZETTA IGOR"/>
    <x v="3764"/>
    <x v="0"/>
    <x v="5083"/>
    <s v="AVIANO (PN)"/>
    <x v="0"/>
    <s v="IT"/>
    <s v="(PN)"/>
    <s v="(PN)"/>
    <x v="5083"/>
    <n v="56.402739726027399"/>
    <x v="2"/>
    <x v="0"/>
  </r>
  <r>
    <s v="BORGHESE RENATO"/>
    <x v="3764"/>
    <x v="0"/>
    <x v="6571"/>
    <s v="MONTEREALE VALCELLINA (PN)"/>
    <x v="1"/>
    <s v="IT"/>
    <s v="(PN)"/>
    <s v="(PN)"/>
    <x v="6571"/>
    <n v="63.38356164383562"/>
    <x v="10"/>
    <x v="1"/>
  </r>
  <r>
    <s v="DE POL OMAR GIORGIO"/>
    <x v="3764"/>
    <x v="0"/>
    <x v="327"/>
    <s v="MANIAGO (PN)"/>
    <x v="2"/>
    <s v="IT"/>
    <s v="(PN)"/>
    <s v="(PN)"/>
    <x v="327"/>
    <n v="47.282191780821918"/>
    <x v="29"/>
    <x v="0"/>
  </r>
  <r>
    <s v="GOBBATO ELEONORA"/>
    <x v="3764"/>
    <x v="1"/>
    <x v="7318"/>
    <s v="MANIAGO (PN)"/>
    <x v="2"/>
    <s v="IT"/>
    <s v="(PN)"/>
    <s v="(PN)"/>
    <x v="7318"/>
    <n v="36.19178082191781"/>
    <x v="42"/>
    <x v="2"/>
  </r>
  <r>
    <s v="MORASSI SANIA"/>
    <x v="3764"/>
    <x v="1"/>
    <x v="3953"/>
    <s v="MANIAGO (PN)"/>
    <x v="2"/>
    <s v="IT"/>
    <s v="(PN)"/>
    <s v="(PN)"/>
    <x v="3953"/>
    <n v="44.794520547945204"/>
    <x v="1"/>
    <x v="0"/>
  </r>
  <r>
    <s v="TOMASELLA PAOLO"/>
    <x v="3764"/>
    <x v="0"/>
    <x v="5008"/>
    <s v="SACILE (PN)"/>
    <x v="2"/>
    <s v="IT"/>
    <s v="(PN)"/>
    <s v="(PN)"/>
    <x v="5008"/>
    <n v="60.846575342465755"/>
    <x v="0"/>
    <x v="0"/>
  </r>
  <r>
    <s v="MASCHERIN GIUSEPPE"/>
    <x v="3765"/>
    <x v="0"/>
    <x v="3387"/>
    <s v="UDINE (UD)"/>
    <x v="0"/>
    <s v="IT"/>
    <s v="(UD)"/>
    <s v="(UD)"/>
    <x v="3387"/>
    <n v="73.572602739726022"/>
    <x v="7"/>
    <x v="1"/>
  </r>
  <r>
    <s v="ZANET ROBERTA"/>
    <x v="3765"/>
    <x v="1"/>
    <x v="6884"/>
    <s v="SAN VITO AL TAGLIAMENTO (PN)"/>
    <x v="1"/>
    <s v="IT"/>
    <s v="(PN)"/>
    <s v="(PN)"/>
    <x v="6884"/>
    <n v="58.753424657534246"/>
    <x v="47"/>
    <x v="0"/>
  </r>
  <r>
    <s v="BIASIN GIULIANO"/>
    <x v="3765"/>
    <x v="0"/>
    <x v="3757"/>
    <s v="SAN VITO AL TAGLIAMENTO (PN)"/>
    <x v="2"/>
    <s v="IT"/>
    <s v="(PN)"/>
    <s v="(PN)"/>
    <x v="3757"/>
    <n v="45.482191780821921"/>
    <x v="46"/>
    <x v="0"/>
  </r>
  <r>
    <s v="DRIUSSI ALESSANDRO"/>
    <x v="3765"/>
    <x v="0"/>
    <x v="6683"/>
    <s v="SAN VITO AL TAGLIAMENTO (PN)"/>
    <x v="2"/>
    <s v="IT"/>
    <s v="(PN)"/>
    <s v="(PN)"/>
    <x v="6683"/>
    <n v="40.597260273972601"/>
    <x v="23"/>
    <x v="2"/>
  </r>
  <r>
    <s v="MENTESANA VALENTINA"/>
    <x v="3765"/>
    <x v="1"/>
    <x v="9818"/>
    <s v="SAN VITO AL TAGLIAMENTO (PN)"/>
    <x v="2"/>
    <s v="IT"/>
    <s v="(PN)"/>
    <s v="(PN)"/>
    <x v="9818"/>
    <n v="34.805479452054797"/>
    <x v="35"/>
    <x v="2"/>
  </r>
  <r>
    <s v="PICCININ EDI"/>
    <x v="3766"/>
    <x v="0"/>
    <x v="9819"/>
    <s v="MOTTA DI LIVENZA (TV)"/>
    <x v="0"/>
    <s v="IT"/>
    <s v="(TV)"/>
    <s v="(TV)"/>
    <x v="9819"/>
    <n v="41.178082191780824"/>
    <x v="24"/>
    <x v="0"/>
  </r>
  <r>
    <s v="PRESOTTO ASTRID"/>
    <x v="3766"/>
    <x v="1"/>
    <x v="9820"/>
    <s v="PORDENONE (PN)"/>
    <x v="1"/>
    <s v="IT"/>
    <s v="(PN)"/>
    <s v="(PN)"/>
    <x v="9820"/>
    <n v="27.021917808219179"/>
    <x v="65"/>
    <x v="2"/>
  </r>
  <r>
    <s v="AMADIO MARTA"/>
    <x v="3766"/>
    <x v="1"/>
    <x v="510"/>
    <s v="PORDENONE (PN)"/>
    <x v="2"/>
    <s v="IT"/>
    <s v="(PN)"/>
    <s v="(PN)"/>
    <x v="510"/>
    <n v="49.443835616438356"/>
    <x v="41"/>
    <x v="0"/>
  </r>
  <r>
    <s v="DE BORTOLI TIZIANA"/>
    <x v="3766"/>
    <x v="1"/>
    <x v="2633"/>
    <s v="PASIANO DI PORDENONE (PN)"/>
    <x v="2"/>
    <s v="IT"/>
    <s v="(PN)"/>
    <s v="(PN)"/>
    <x v="2633"/>
    <n v="59.490410958904107"/>
    <x v="49"/>
    <x v="0"/>
  </r>
  <r>
    <s v="ZANDONA FEDERICO"/>
    <x v="3766"/>
    <x v="0"/>
    <x v="9821"/>
    <s v="PORDENONE (PN)"/>
    <x v="2"/>
    <s v="IT"/>
    <s v="(PN)"/>
    <s v="(PN)"/>
    <x v="9821"/>
    <n v="34.205479452054796"/>
    <x v="35"/>
    <x v="2"/>
  </r>
  <r>
    <s v="DE BIASIO EMILIANO"/>
    <x v="3767"/>
    <x v="0"/>
    <x v="9822"/>
    <s v="SAN DANIELE DEL FRIULI (UD)"/>
    <x v="0"/>
    <s v="IT"/>
    <s v="(UD)"/>
    <s v="(UD)"/>
    <x v="9822"/>
    <n v="33.224657534246575"/>
    <x v="55"/>
    <x v="2"/>
  </r>
  <r>
    <s v="MARCUZZI IVAN"/>
    <x v="3767"/>
    <x v="0"/>
    <x v="3810"/>
    <s v="SPILIMBERGO (PN)"/>
    <x v="1"/>
    <s v="IT"/>
    <s v="(PN)"/>
    <s v="(PN)"/>
    <x v="3810"/>
    <n v="54.517808219178079"/>
    <x v="26"/>
    <x v="0"/>
  </r>
  <r>
    <s v="CHIEU ANNA"/>
    <x v="3767"/>
    <x v="1"/>
    <x v="752"/>
    <s v="SPILIMBERGO (PN)"/>
    <x v="2"/>
    <s v="IT"/>
    <s v="(PN)"/>
    <s v="(PN)"/>
    <x v="752"/>
    <n v="59.589041095890408"/>
    <x v="49"/>
    <x v="0"/>
  </r>
  <r>
    <s v="DELLA TOFFOLA MARIO"/>
    <x v="3768"/>
    <x v="0"/>
    <x v="8076"/>
    <s v="AVIANO (PN)"/>
    <x v="0"/>
    <s v="IT"/>
    <s v="(PN)"/>
    <s v="(PN)"/>
    <x v="8076"/>
    <n v="61.676712328767124"/>
    <x v="28"/>
    <x v="1"/>
  </r>
  <r>
    <s v="DEL FIOL ANTONIO"/>
    <x v="3768"/>
    <x v="0"/>
    <x v="9823"/>
    <s v="PORDENONE (PN)"/>
    <x v="1"/>
    <s v="IT"/>
    <s v="(PN)"/>
    <s v="(PN)"/>
    <x v="9823"/>
    <n v="48.712328767123289"/>
    <x v="9"/>
    <x v="0"/>
  </r>
  <r>
    <s v="PARISI GENNARO"/>
    <x v="3768"/>
    <x v="0"/>
    <x v="2176"/>
    <s v="PORDENONE (PN)"/>
    <x v="2"/>
    <s v="IT"/>
    <s v="(PN)"/>
    <s v="(PN)"/>
    <x v="2176"/>
    <n v="52.328767123287669"/>
    <x v="14"/>
    <x v="0"/>
  </r>
  <r>
    <s v="PEGORARO FABIO"/>
    <x v="3768"/>
    <x v="0"/>
    <x v="2117"/>
    <s v="SACILE (PN)"/>
    <x v="2"/>
    <s v="IT"/>
    <s v="(PN)"/>
    <s v="(PN)"/>
    <x v="2117"/>
    <n v="55.526027397260272"/>
    <x v="4"/>
    <x v="0"/>
  </r>
  <r>
    <s v="QUAIA OLIVA"/>
    <x v="3768"/>
    <x v="1"/>
    <x v="9824"/>
    <s v="POLCENIGO (PN)"/>
    <x v="2"/>
    <s v="IT"/>
    <s v="(PN)"/>
    <s v="(PN)"/>
    <x v="9824"/>
    <n v="73.339726027397262"/>
    <x v="7"/>
    <x v="1"/>
  </r>
  <r>
    <s v="ZANOLIN ANNA"/>
    <x v="3768"/>
    <x v="1"/>
    <x v="808"/>
    <s v="SACILE (PN)"/>
    <x v="2"/>
    <s v="IT"/>
    <s v="(PN)"/>
    <s v="(PN)"/>
    <x v="808"/>
    <n v="67.410958904109592"/>
    <x v="39"/>
    <x v="1"/>
  </r>
  <r>
    <s v="SARTINI MARCO"/>
    <x v="3769"/>
    <x v="0"/>
    <x v="6666"/>
    <s v="PORDENONE (PN)"/>
    <x v="0"/>
    <s v="IT"/>
    <s v="(PN)"/>
    <s v="(PN)"/>
    <x v="6666"/>
    <n v="54.232876712328768"/>
    <x v="26"/>
    <x v="0"/>
  </r>
  <r>
    <s v="BLARASIN LORENA"/>
    <x v="3769"/>
    <x v="1"/>
    <x v="7280"/>
    <s v="SPILIMBERGO (PN)"/>
    <x v="1"/>
    <s v="IT"/>
    <s v="(PN)"/>
    <s v="(PN)"/>
    <x v="7280"/>
    <n v="51.367123287671234"/>
    <x v="16"/>
    <x v="0"/>
  </r>
  <r>
    <s v="CANCIAN MICHELA"/>
    <x v="3769"/>
    <x v="1"/>
    <x v="9825"/>
    <s v="PORDENONE (PN)"/>
    <x v="2"/>
    <s v="IT"/>
    <s v="(PN)"/>
    <s v="(PN)"/>
    <x v="9825"/>
    <n v="53.317808219178083"/>
    <x v="31"/>
    <x v="0"/>
  </r>
  <r>
    <s v="DAL PASSO VALENTINA"/>
    <x v="3769"/>
    <x v="1"/>
    <x v="9826"/>
    <s v="PORDENONE (PN)"/>
    <x v="2"/>
    <s v="IT"/>
    <s v="(PN)"/>
    <s v="(PN)"/>
    <x v="9826"/>
    <n v="32.863013698630134"/>
    <x v="57"/>
    <x v="2"/>
  </r>
  <r>
    <s v="GERETTO FIORELLA"/>
    <x v="3769"/>
    <x v="1"/>
    <x v="5948"/>
    <s v="PORDENONE (PN)"/>
    <x v="2"/>
    <s v="IT"/>
    <s v="(PN)"/>
    <s v="(PN)"/>
    <x v="5948"/>
    <n v="53.509589041095893"/>
    <x v="31"/>
    <x v="0"/>
  </r>
  <r>
    <s v="TURCHET CLAUDIO"/>
    <x v="3769"/>
    <x v="0"/>
    <x v="9827"/>
    <s v="PORCIA (PN)"/>
    <x v="2"/>
    <s v="IT"/>
    <s v="(PN)"/>
    <s v="(PN)"/>
    <x v="9827"/>
    <n v="65.876712328767127"/>
    <x v="37"/>
    <x v="1"/>
  </r>
  <r>
    <s v="TURCHET RICCARDO"/>
    <x v="3769"/>
    <x v="0"/>
    <x v="5683"/>
    <s v="PORDENONE (PN)"/>
    <x v="2"/>
    <s v="IT"/>
    <s v="(PN)"/>
    <s v="(PN)"/>
    <x v="5683"/>
    <n v="34.18904109589041"/>
    <x v="35"/>
    <x v="2"/>
  </r>
  <r>
    <s v="VENA LORENZO"/>
    <x v="3769"/>
    <x v="0"/>
    <x v="9540"/>
    <s v="PORDENONE (PN)"/>
    <x v="2"/>
    <s v="IT"/>
    <s v="(PN)"/>
    <s v="(PN)"/>
    <x v="9540"/>
    <n v="53.356164383561641"/>
    <x v="31"/>
    <x v="0"/>
  </r>
  <r>
    <s v="CIRIANI ALESSANDRO"/>
    <x v="3770"/>
    <x v="0"/>
    <x v="6818"/>
    <s v="PORDENONE (PN)"/>
    <x v="0"/>
    <s v="IT"/>
    <s v="(PN)"/>
    <s v="(PN)"/>
    <x v="6818"/>
    <n v="53.487671232876714"/>
    <x v="31"/>
    <x v="0"/>
  </r>
  <r>
    <s v="AMIRANTE CRISTINA"/>
    <x v="3770"/>
    <x v="1"/>
    <x v="6986"/>
    <s v="GORIZIA (GO)"/>
    <x v="2"/>
    <s v="IT"/>
    <s v="(GO)"/>
    <s v="(GO)"/>
    <x v="6986"/>
    <n v="49.849315068493148"/>
    <x v="41"/>
    <x v="0"/>
  </r>
  <r>
    <s v="CABIBBO ANDREA"/>
    <x v="3770"/>
    <x v="0"/>
    <x v="9828"/>
    <s v="PORDENONE (PN)"/>
    <x v="2"/>
    <s v="IT"/>
    <s v="(PN)"/>
    <s v="(PN)"/>
    <x v="9828"/>
    <n v="48.652054794520545"/>
    <x v="9"/>
    <x v="0"/>
  </r>
  <r>
    <s v="CAIROLI MONICA"/>
    <x v="3770"/>
    <x v="1"/>
    <x v="9829"/>
    <s v="PORDENONE (PN)"/>
    <x v="2"/>
    <s v="IT"/>
    <s v="(PN)"/>
    <s v="(PN)"/>
    <x v="9829"/>
    <n v="59.123287671232873"/>
    <x v="49"/>
    <x v="0"/>
  </r>
  <r>
    <s v="CRISTOFORI MORENA"/>
    <x v="3770"/>
    <x v="1"/>
    <x v="2326"/>
    <s v="FERRARA (FE)"/>
    <x v="2"/>
    <s v="IT"/>
    <s v="(FE)"/>
    <s v="(FE)"/>
    <x v="2326"/>
    <n v="67.890410958904113"/>
    <x v="39"/>
    <x v="1"/>
  </r>
  <r>
    <s v="CUCCI GUGLIELMINA"/>
    <x v="3770"/>
    <x v="1"/>
    <x v="1139"/>
    <s v="TOLMEZZO (UD)"/>
    <x v="2"/>
    <s v="IT"/>
    <s v="(UD)"/>
    <s v="(UD)"/>
    <x v="1139"/>
    <n v="66.254794520547946"/>
    <x v="44"/>
    <x v="1"/>
  </r>
  <r>
    <s v="DE BORTOLI WALTER"/>
    <x v="3770"/>
    <x v="0"/>
    <x v="9830"/>
    <s v="LIBIA"/>
    <x v="2"/>
    <s v="EE"/>
    <s v="EE"/>
    <s v="IBIA"/>
    <x v="9830"/>
    <n v="72.227397260273975"/>
    <x v="17"/>
    <x v="1"/>
  </r>
  <r>
    <s v="LOPERFIDO EMANUELE"/>
    <x v="3770"/>
    <x v="0"/>
    <x v="9831"/>
    <s v="PORDENONE (PN)"/>
    <x v="2"/>
    <s v="IT"/>
    <s v="(PN)"/>
    <s v="(PN)"/>
    <x v="9831"/>
    <n v="48.227397260273975"/>
    <x v="9"/>
    <x v="0"/>
  </r>
  <r>
    <s v="PARIGI ALBERTO"/>
    <x v="3770"/>
    <x v="0"/>
    <x v="9333"/>
    <s v="PORDENONE (PN)"/>
    <x v="2"/>
    <s v="IT"/>
    <s v="(PN)"/>
    <s v="(PN)"/>
    <x v="9333"/>
    <n v="52.386301369863013"/>
    <x v="14"/>
    <x v="0"/>
  </r>
  <r>
    <s v="CESCON KATIA"/>
    <x v="3771"/>
    <x v="1"/>
    <x v="760"/>
    <s v="PORDENONE (PN)"/>
    <x v="0"/>
    <s v="IT"/>
    <s v="(PN)"/>
    <s v="(PN)"/>
    <x v="760"/>
    <n v="37.021917808219179"/>
    <x v="54"/>
    <x v="2"/>
  </r>
  <r>
    <s v="BOER KATIA"/>
    <x v="3771"/>
    <x v="1"/>
    <x v="4816"/>
    <s v="PORDENONE (PN)"/>
    <x v="2"/>
    <s v="IT"/>
    <s v="(PN)"/>
    <s v="(PN)"/>
    <x v="4816"/>
    <n v="48.336986301369862"/>
    <x v="9"/>
    <x v="0"/>
  </r>
  <r>
    <s v="CERESER ALESSANDRA"/>
    <x v="3771"/>
    <x v="1"/>
    <x v="9832"/>
    <s v="PORDENONE (PN)"/>
    <x v="2"/>
    <s v="IT"/>
    <s v="(PN)"/>
    <s v="(PN)"/>
    <x v="9832"/>
    <n v="33.249315068493154"/>
    <x v="55"/>
    <x v="2"/>
  </r>
  <r>
    <s v="MACCAN RENATO"/>
    <x v="3771"/>
    <x v="0"/>
    <x v="9280"/>
    <s v="PORDENONE (PN)"/>
    <x v="2"/>
    <s v="IT"/>
    <s v="(PN)"/>
    <s v="(PN)"/>
    <x v="9280"/>
    <n v="52.194520547945203"/>
    <x v="14"/>
    <x v="0"/>
  </r>
  <r>
    <s v="ROS YURI"/>
    <x v="3771"/>
    <x v="0"/>
    <x v="2577"/>
    <s v="ODERZO (TV)"/>
    <x v="2"/>
    <s v="IT"/>
    <s v="(TV)"/>
    <s v="(TV)"/>
    <x v="2577"/>
    <n v="46.334246575342469"/>
    <x v="5"/>
    <x v="0"/>
  </r>
  <r>
    <s v="ROSSETTO MAURIZIO"/>
    <x v="3771"/>
    <x v="0"/>
    <x v="9444"/>
    <s v="PRATA DI PORDENONE (PN)"/>
    <x v="2"/>
    <s v="IT"/>
    <s v="(PN)"/>
    <s v="(PN)"/>
    <x v="9444"/>
    <n v="60.038356164383565"/>
    <x v="0"/>
    <x v="0"/>
  </r>
  <r>
    <s v="ANDRETTA DAVIDE"/>
    <x v="3772"/>
    <x v="0"/>
    <x v="9833"/>
    <s v="LATISANA (UD)"/>
    <x v="0"/>
    <s v="IT"/>
    <s v="(UD)"/>
    <s v="(UD)"/>
    <x v="9833"/>
    <n v="35.060273972602737"/>
    <x v="21"/>
    <x v="2"/>
  </r>
  <r>
    <s v="VINCENZI ANGELO"/>
    <x v="3772"/>
    <x v="0"/>
    <x v="9834"/>
    <s v="MOTTA DI LIVENZA (TV)"/>
    <x v="1"/>
    <s v="IT"/>
    <s v="(TV)"/>
    <s v="(TV)"/>
    <x v="9834"/>
    <n v="54.830136986301369"/>
    <x v="26"/>
    <x v="0"/>
  </r>
  <r>
    <s v="BASSO MICHAEL"/>
    <x v="3772"/>
    <x v="0"/>
    <x v="4862"/>
    <s v="PORDENONE (PN)"/>
    <x v="2"/>
    <s v="IT"/>
    <s v="(PN)"/>
    <s v="(PN)"/>
    <x v="4862"/>
    <n v="33.602739726027394"/>
    <x v="55"/>
    <x v="2"/>
  </r>
  <r>
    <s v="BOTTOS IRENE"/>
    <x v="3772"/>
    <x v="1"/>
    <x v="8027"/>
    <s v="SAN VITO AL TAGLIAMENTO (PN)"/>
    <x v="2"/>
    <s v="IT"/>
    <s v="(PN)"/>
    <s v="(PN)"/>
    <x v="8027"/>
    <n v="47.024657534246572"/>
    <x v="29"/>
    <x v="0"/>
  </r>
  <r>
    <s v="MARANZAN PIO"/>
    <x v="3772"/>
    <x v="0"/>
    <x v="1941"/>
    <s v="SAN VITO AL TAGLIAMENTO (PN)"/>
    <x v="2"/>
    <s v="IT"/>
    <s v="(PN)"/>
    <s v="(PN)"/>
    <x v="1941"/>
    <n v="52.032876712328765"/>
    <x v="14"/>
    <x v="0"/>
  </r>
  <r>
    <s v="VECCHIES STEFANIA"/>
    <x v="3772"/>
    <x v="1"/>
    <x v="2141"/>
    <s v="SAN VITO AL TAGLIAMENTO (PN)"/>
    <x v="2"/>
    <s v="IT"/>
    <s v="(PN)"/>
    <s v="(PN)"/>
    <x v="2141"/>
    <n v="48.065753424657537"/>
    <x v="9"/>
    <x v="0"/>
  </r>
  <r>
    <s v="NADAL PAOLO"/>
    <x v="3773"/>
    <x v="0"/>
    <x v="5936"/>
    <s v="AZZANO DECIMO (PN)"/>
    <x v="0"/>
    <s v="IT"/>
    <s v="(PN)"/>
    <s v="(PN)"/>
    <x v="5936"/>
    <n v="58.830136986301369"/>
    <x v="47"/>
    <x v="0"/>
  </r>
  <r>
    <s v="DAMIANI LUCA"/>
    <x v="3773"/>
    <x v="0"/>
    <x v="2272"/>
    <s v="PORDENONE (PN)"/>
    <x v="1"/>
    <s v="IT"/>
    <s v="(PN)"/>
    <s v="(PN)"/>
    <x v="2272"/>
    <n v="55.495890410958907"/>
    <x v="4"/>
    <x v="0"/>
  </r>
  <r>
    <s v="BARBARIOL IGOR"/>
    <x v="3773"/>
    <x v="0"/>
    <x v="9835"/>
    <s v="PORDENONE (PN)"/>
    <x v="2"/>
    <s v="IT"/>
    <s v="(PN)"/>
    <s v="(PN)"/>
    <x v="9835"/>
    <n v="49.402739726027399"/>
    <x v="41"/>
    <x v="0"/>
  </r>
  <r>
    <s v="MORO VALENTINA"/>
    <x v="3773"/>
    <x v="1"/>
    <x v="9836"/>
    <s v="PORDENONE (PN)"/>
    <x v="2"/>
    <s v="IT"/>
    <s v="(PN)"/>
    <s v="(PN)"/>
    <x v="9836"/>
    <n v="26.145205479452056"/>
    <x v="32"/>
    <x v="2"/>
  </r>
  <r>
    <s v="PASQUETTI PATRIZIA"/>
    <x v="3773"/>
    <x v="1"/>
    <x v="7553"/>
    <s v="L'AQUILA (AQ)"/>
    <x v="2"/>
    <s v="IT"/>
    <s v="(AQ)"/>
    <s v="(AQ)"/>
    <x v="7553"/>
    <n v="48.863013698630134"/>
    <x v="9"/>
    <x v="0"/>
  </r>
  <r>
    <s v="ROSSIT EZIO"/>
    <x v="3773"/>
    <x v="0"/>
    <x v="2256"/>
    <s v="BELGIO"/>
    <x v="2"/>
    <s v="EE"/>
    <s v="EE"/>
    <s v="LGIO"/>
    <x v="2256"/>
    <n v="64.975342465753428"/>
    <x v="3"/>
    <x v="1"/>
  </r>
  <r>
    <s v="SPAGNOL CARLO"/>
    <x v="3774"/>
    <x v="0"/>
    <x v="3835"/>
    <s v="SACILE (PN)"/>
    <x v="0"/>
    <s v="IT"/>
    <s v="(PN)"/>
    <s v="(PN)"/>
    <x v="3835"/>
    <n v="52.224657534246575"/>
    <x v="14"/>
    <x v="0"/>
  </r>
  <r>
    <s v="GASPAROTTO ALESSANDRO"/>
    <x v="3774"/>
    <x v="0"/>
    <x v="1462"/>
    <s v="SACILE (PN)"/>
    <x v="1"/>
    <s v="IT"/>
    <s v="(PN)"/>
    <s v="(PN)"/>
    <x v="1462"/>
    <n v="59.671232876712331"/>
    <x v="49"/>
    <x v="0"/>
  </r>
  <r>
    <s v="BALDO ANTONELLA"/>
    <x v="3774"/>
    <x v="1"/>
    <x v="808"/>
    <s v="CODOGNO (MI)"/>
    <x v="2"/>
    <s v="IT"/>
    <s v="(MI)"/>
    <s v="(MI)"/>
    <x v="808"/>
    <n v="67.410958904109592"/>
    <x v="39"/>
    <x v="1"/>
  </r>
  <r>
    <s v="CERAOLO ROBERTO"/>
    <x v="3774"/>
    <x v="0"/>
    <x v="9837"/>
    <s v="SACILE (PN)"/>
    <x v="2"/>
    <s v="IT"/>
    <s v="(PN)"/>
    <s v="(PN)"/>
    <x v="9837"/>
    <n v="68.605479452054794"/>
    <x v="43"/>
    <x v="1"/>
  </r>
  <r>
    <s v="COAN MAURIZIO"/>
    <x v="3774"/>
    <x v="0"/>
    <x v="9838"/>
    <s v="SACILE (PN)"/>
    <x v="2"/>
    <s v="IT"/>
    <s v="(PN)"/>
    <s v="(PN)"/>
    <x v="9838"/>
    <n v="56.745205479452054"/>
    <x v="2"/>
    <x v="0"/>
  </r>
  <r>
    <s v="LOT ROBERTA"/>
    <x v="3774"/>
    <x v="1"/>
    <x v="5274"/>
    <s v="SACILE (PN)"/>
    <x v="2"/>
    <s v="IT"/>
    <s v="(PN)"/>
    <s v="(PN)"/>
    <x v="5274"/>
    <n v="59.243835616438353"/>
    <x v="49"/>
    <x v="0"/>
  </r>
  <r>
    <s v="SPAGNOL RUGGERO"/>
    <x v="3774"/>
    <x v="0"/>
    <x v="9839"/>
    <s v="PORDENONE (PN)"/>
    <x v="2"/>
    <s v="IT"/>
    <s v="(PN)"/>
    <s v="(PN)"/>
    <x v="9839"/>
    <n v="34.438356164383563"/>
    <x v="35"/>
    <x v="2"/>
  </r>
  <r>
    <s v="ZANFRA' ANNA ELSA"/>
    <x v="3774"/>
    <x v="1"/>
    <x v="3270"/>
    <s v="PORDENONE (PN)"/>
    <x v="2"/>
    <s v="IT"/>
    <s v="(PN)"/>
    <s v="(PN)"/>
    <x v="3270"/>
    <n v="51.087671232876716"/>
    <x v="16"/>
    <x v="0"/>
  </r>
  <r>
    <s v="LEON MICHELE"/>
    <x v="3775"/>
    <x v="0"/>
    <x v="9840"/>
    <s v="SPILIMBERGO (PN)"/>
    <x v="0"/>
    <s v="IT"/>
    <s v="(PN)"/>
    <s v="(PN)"/>
    <x v="9840"/>
    <n v="39.304109589041097"/>
    <x v="12"/>
    <x v="2"/>
  </r>
  <r>
    <s v="LEON LUCA"/>
    <x v="3775"/>
    <x v="0"/>
    <x v="5327"/>
    <s v="SPILIMBERGO (PN)"/>
    <x v="1"/>
    <s v="IT"/>
    <s v="(PN)"/>
    <s v="(PN)"/>
    <x v="5327"/>
    <n v="40.923287671232877"/>
    <x v="23"/>
    <x v="2"/>
  </r>
  <r>
    <s v="D'ANDREA FRANCESCO"/>
    <x v="3775"/>
    <x v="0"/>
    <x v="9841"/>
    <s v="SPILIMBERGO (PN)"/>
    <x v="2"/>
    <s v="IT"/>
    <s v="(PN)"/>
    <s v="(PN)"/>
    <x v="9841"/>
    <n v="55.30958904109589"/>
    <x v="4"/>
    <x v="0"/>
  </r>
  <r>
    <s v="MORETTI NICOLAS"/>
    <x v="3775"/>
    <x v="0"/>
    <x v="9842"/>
    <s v="FRANCIA"/>
    <x v="2"/>
    <s v="EE"/>
    <s v="EE"/>
    <s v="NCIA"/>
    <x v="9842"/>
    <n v="41.994520547945207"/>
    <x v="24"/>
    <x v="0"/>
  </r>
  <r>
    <s v="VOLPATTI GIULIA"/>
    <x v="3775"/>
    <x v="1"/>
    <x v="7384"/>
    <s v="PORDENONE (PN)"/>
    <x v="2"/>
    <s v="IT"/>
    <s v="(PN)"/>
    <s v="(PN)"/>
    <x v="7384"/>
    <n v="41.331506849315069"/>
    <x v="24"/>
    <x v="0"/>
  </r>
  <r>
    <s v="DEL BIANCO FRANCESCO"/>
    <x v="3776"/>
    <x v="0"/>
    <x v="9843"/>
    <s v="SAN MARTINO AL TAGLIAMENTO (PN)"/>
    <x v="0"/>
    <s v="IT"/>
    <s v="(PN)"/>
    <s v="(PN)"/>
    <x v="9843"/>
    <n v="62.153424657534245"/>
    <x v="19"/>
    <x v="1"/>
  </r>
  <r>
    <s v="TRUANT FULVIO"/>
    <x v="3776"/>
    <x v="0"/>
    <x v="9844"/>
    <s v="GERMANIA"/>
    <x v="1"/>
    <s v="EE"/>
    <s v="EE"/>
    <s v="ANIA"/>
    <x v="9844"/>
    <n v="59.098630136986301"/>
    <x v="49"/>
    <x v="0"/>
  </r>
  <r>
    <s v="BARUZZO LORENA"/>
    <x v="3776"/>
    <x v="1"/>
    <x v="9845"/>
    <s v="SAN VITO AL TAGLIAMENTO (PN)"/>
    <x v="2"/>
    <s v="IT"/>
    <s v="(PN)"/>
    <s v="(PN)"/>
    <x v="9845"/>
    <n v="40.19178082191781"/>
    <x v="23"/>
    <x v="2"/>
  </r>
  <r>
    <s v="SCAPOLAN GUIDO"/>
    <x v="3777"/>
    <x v="0"/>
    <x v="9846"/>
    <s v="PORDENONE (PN)"/>
    <x v="0"/>
    <s v="IT"/>
    <s v="(PN)"/>
    <s v="(PN)"/>
    <x v="9846"/>
    <n v="46.128767123287673"/>
    <x v="5"/>
    <x v="0"/>
  </r>
  <r>
    <s v="ANTONEL PATRIZIA"/>
    <x v="3777"/>
    <x v="1"/>
    <x v="8042"/>
    <s v="AVIANO (PN)"/>
    <x v="1"/>
    <s v="IT"/>
    <s v="(PN)"/>
    <s v="(PN)"/>
    <x v="8042"/>
    <n v="53.778082191780825"/>
    <x v="31"/>
    <x v="0"/>
  </r>
  <r>
    <s v="ALLEGRETTO PAOLO"/>
    <x v="3777"/>
    <x v="0"/>
    <x v="2691"/>
    <s v="PORDENONE (PN)"/>
    <x v="2"/>
    <s v="IT"/>
    <s v="(PN)"/>
    <s v="(PN)"/>
    <x v="2691"/>
    <n v="46.643835616438359"/>
    <x v="5"/>
    <x v="0"/>
  </r>
  <r>
    <s v="COSTELLA SARA"/>
    <x v="3777"/>
    <x v="1"/>
    <x v="5518"/>
    <s v="PORDENONE (PN)"/>
    <x v="2"/>
    <s v="IT"/>
    <s v="(PN)"/>
    <s v="(PN)"/>
    <x v="5518"/>
    <n v="47.69041095890411"/>
    <x v="29"/>
    <x v="0"/>
  </r>
  <r>
    <s v="DIANA MARA"/>
    <x v="3777"/>
    <x v="1"/>
    <x v="4536"/>
    <s v="PORDENONE (PN)"/>
    <x v="2"/>
    <s v="IT"/>
    <s v="(PN)"/>
    <s v="(PN)"/>
    <x v="4536"/>
    <n v="45.463013698630135"/>
    <x v="46"/>
    <x v="0"/>
  </r>
  <r>
    <s v="ZAMUNER WALTER"/>
    <x v="3777"/>
    <x v="0"/>
    <x v="7130"/>
    <s v="PORDENONE (PN)"/>
    <x v="2"/>
    <s v="IT"/>
    <s v="(PN)"/>
    <s v="(PN)"/>
    <x v="7130"/>
    <n v="40.298630136986304"/>
    <x v="23"/>
    <x v="2"/>
  </r>
  <r>
    <s v="BERNAVA ALBERTO"/>
    <x v="3778"/>
    <x v="0"/>
    <x v="2700"/>
    <s v="MANIAGO (PN)"/>
    <x v="0"/>
    <s v="IT"/>
    <s v="(PN)"/>
    <s v="(PN)"/>
    <x v="2700"/>
    <n v="40.57260273972603"/>
    <x v="23"/>
    <x v="2"/>
  </r>
  <r>
    <s v="COLLARILE GIACOMO"/>
    <x v="3778"/>
    <x v="0"/>
    <x v="9847"/>
    <s v="SAN VITO AL TAGLIAMENTO (PN)"/>
    <x v="1"/>
    <s v="IT"/>
    <s v="(PN)"/>
    <s v="(PN)"/>
    <x v="9847"/>
    <n v="48.350684931506848"/>
    <x v="9"/>
    <x v="0"/>
  </r>
  <r>
    <s v="BORTOLUSSI MICHELA"/>
    <x v="3778"/>
    <x v="1"/>
    <x v="3708"/>
    <s v="SAN VITO AL TAGLIAMENTO (PN)"/>
    <x v="2"/>
    <s v="IT"/>
    <s v="(PN)"/>
    <s v="(PN)"/>
    <x v="3708"/>
    <n v="52.958904109589042"/>
    <x v="14"/>
    <x v="0"/>
  </r>
  <r>
    <s v="BRUSCIA ANDREA"/>
    <x v="3778"/>
    <x v="0"/>
    <x v="6783"/>
    <s v="SAN VITO AL TAGLIAMENTO (PN)"/>
    <x v="2"/>
    <s v="IT"/>
    <s v="(PN)"/>
    <s v="(PN)"/>
    <x v="6783"/>
    <n v="43.934246575342463"/>
    <x v="11"/>
    <x v="0"/>
  </r>
  <r>
    <s v="DEFEND MAURO"/>
    <x v="3778"/>
    <x v="0"/>
    <x v="9848"/>
    <s v="SAN VITO AL TAGLIAMENTO (PN)"/>
    <x v="2"/>
    <s v="IT"/>
    <s v="(PN)"/>
    <s v="(PN)"/>
    <x v="9848"/>
    <n v="55.536986301369865"/>
    <x v="4"/>
    <x v="0"/>
  </r>
  <r>
    <s v="GREGORIS ALFREDO"/>
    <x v="3778"/>
    <x v="0"/>
    <x v="402"/>
    <s v="SAN VITO AL TAGLIAMENTO (PN)"/>
    <x v="2"/>
    <s v="IT"/>
    <s v="(PN)"/>
    <s v="(PN)"/>
    <x v="402"/>
    <n v="71.350684931506848"/>
    <x v="36"/>
    <x v="1"/>
  </r>
  <r>
    <s v="NAPOLI GIULIA"/>
    <x v="3778"/>
    <x v="1"/>
    <x v="9849"/>
    <s v="SAN VITO AL TAGLIAMENTO (PN)"/>
    <x v="2"/>
    <s v="IT"/>
    <s v="(PN)"/>
    <s v="(PN)"/>
    <x v="9849"/>
    <n v="39.367123287671234"/>
    <x v="12"/>
    <x v="2"/>
  </r>
  <r>
    <s v="OSTAN ERIKA"/>
    <x v="3778"/>
    <x v="1"/>
    <x v="4153"/>
    <s v="SAN VITO AL TAGLIAMENTO (PN)"/>
    <x v="2"/>
    <s v="IT"/>
    <s v="(PN)"/>
    <s v="(PN)"/>
    <x v="4153"/>
    <n v="46.101369863013701"/>
    <x v="5"/>
    <x v="0"/>
  </r>
  <r>
    <s v="ODORICO ENRICO"/>
    <x v="3779"/>
    <x v="0"/>
    <x v="9850"/>
    <s v="SEQUALS (PN)"/>
    <x v="0"/>
    <s v="IT"/>
    <s v="(PN)"/>
    <s v="(PN)"/>
    <x v="9850"/>
    <n v="78.419178082191777"/>
    <x v="38"/>
    <x v="1"/>
  </r>
  <r>
    <s v="BOMBASARO FRANCESCO"/>
    <x v="3779"/>
    <x v="0"/>
    <x v="2639"/>
    <s v="PORDENONE (PN)"/>
    <x v="1"/>
    <s v="IT"/>
    <s v="(PN)"/>
    <s v="(PN)"/>
    <x v="2639"/>
    <n v="49.276712328767125"/>
    <x v="41"/>
    <x v="0"/>
  </r>
  <r>
    <s v="CROVATO GIULIO"/>
    <x v="3779"/>
    <x v="0"/>
    <x v="9851"/>
    <s v="SEQUALS (PN)"/>
    <x v="2"/>
    <s v="IT"/>
    <s v="(PN)"/>
    <s v="(PN)"/>
    <x v="9851"/>
    <n v="71.964383561643842"/>
    <x v="36"/>
    <x v="1"/>
  </r>
  <r>
    <s v="LA PLACA ANTONELLA"/>
    <x v="3779"/>
    <x v="1"/>
    <x v="8136"/>
    <s v="CALTANISSETTA (CL)"/>
    <x v="2"/>
    <s v="IT"/>
    <s v="(CL)"/>
    <s v="(CL)"/>
    <x v="8136"/>
    <n v="37.180821917808217"/>
    <x v="54"/>
    <x v="2"/>
  </r>
  <r>
    <s v="VUERICH GUIDO"/>
    <x v="3779"/>
    <x v="0"/>
    <x v="6848"/>
    <s v="SPILIMBERGO (PN)"/>
    <x v="2"/>
    <s v="IT"/>
    <s v="(PN)"/>
    <s v="(PN)"/>
    <x v="6848"/>
    <n v="52.528767123287672"/>
    <x v="14"/>
    <x v="0"/>
  </r>
  <r>
    <s v="DEL ZOTTO MARCELLO"/>
    <x v="3780"/>
    <x v="0"/>
    <x v="9852"/>
    <s v="SAN VITO AL TAGLIAMENTO (PN)"/>
    <x v="0"/>
    <s v="IT"/>
    <s v="(PN)"/>
    <s v="(PN)"/>
    <x v="9852"/>
    <n v="42.591780821917808"/>
    <x v="52"/>
    <x v="0"/>
  </r>
  <r>
    <s v="NONIS ANDREA"/>
    <x v="3780"/>
    <x v="0"/>
    <x v="8643"/>
    <s v="SAN VITO AL TAGLIAMENTO (PN)"/>
    <x v="1"/>
    <s v="IT"/>
    <s v="(PN)"/>
    <s v="(PN)"/>
    <x v="8643"/>
    <n v="47.901369863013699"/>
    <x v="29"/>
    <x v="0"/>
  </r>
  <r>
    <s v="LUCHIN MARCO"/>
    <x v="3780"/>
    <x v="0"/>
    <x v="9853"/>
    <s v="SAN VITO AL TAGLIAMENTO (PN)"/>
    <x v="2"/>
    <s v="IT"/>
    <s v="(PN)"/>
    <s v="(PN)"/>
    <x v="9853"/>
    <n v="33.635616438356166"/>
    <x v="55"/>
    <x v="2"/>
  </r>
  <r>
    <s v="VERSOLATO FRANCA"/>
    <x v="3780"/>
    <x v="1"/>
    <x v="3359"/>
    <s v="SAN VITO AL TAGLIAMENTO (PN)"/>
    <x v="2"/>
    <s v="IT"/>
    <s v="(PN)"/>
    <s v="(PN)"/>
    <x v="3359"/>
    <n v="46.528767123287672"/>
    <x v="5"/>
    <x v="0"/>
  </r>
  <r>
    <s v="VIT STEFANO"/>
    <x v="3780"/>
    <x v="0"/>
    <x v="2771"/>
    <s v="SAN VITO AL TAGLIAMENTO (PN)"/>
    <x v="2"/>
    <s v="IT"/>
    <s v="(PN)"/>
    <s v="(PN)"/>
    <x v="2771"/>
    <n v="48.698630136986303"/>
    <x v="9"/>
    <x v="0"/>
  </r>
  <r>
    <s v="ZARAMELLA SABINA"/>
    <x v="3780"/>
    <x v="1"/>
    <x v="4482"/>
    <s v="PRAMAGGIORE (VE)"/>
    <x v="2"/>
    <s v="IT"/>
    <s v="(VE)"/>
    <s v="(VE)"/>
    <x v="4482"/>
    <n v="51.583561643835615"/>
    <x v="16"/>
    <x v="0"/>
  </r>
  <r>
    <s v="SARCINELLI ENRICO"/>
    <x v="3781"/>
    <x v="0"/>
    <x v="738"/>
    <s v="SPILIMBERGO (PN)"/>
    <x v="0"/>
    <s v="IT"/>
    <s v="(PN)"/>
    <s v="(PN)"/>
    <x v="738"/>
    <n v="45.602739726027394"/>
    <x v="46"/>
    <x v="0"/>
  </r>
  <r>
    <s v="FILIPUZZI ESTER"/>
    <x v="3781"/>
    <x v="1"/>
    <x v="2574"/>
    <s v="SPILIMBERGO (PN)"/>
    <x v="1"/>
    <s v="IT"/>
    <s v="(PN)"/>
    <s v="(PN)"/>
    <x v="2574"/>
    <n v="68.854794520547941"/>
    <x v="43"/>
    <x v="1"/>
  </r>
  <r>
    <s v="BIDOLI ANNA"/>
    <x v="3781"/>
    <x v="1"/>
    <x v="9854"/>
    <s v="UDINE (UD)"/>
    <x v="2"/>
    <s v="IT"/>
    <s v="(UD)"/>
    <s v="(UD)"/>
    <x v="9854"/>
    <n v="50.791780821917811"/>
    <x v="25"/>
    <x v="0"/>
  </r>
  <r>
    <s v="SPAGNOLO ARMANDO"/>
    <x v="3781"/>
    <x v="0"/>
    <x v="9855"/>
    <s v="SPILIMBERGO (PN)"/>
    <x v="2"/>
    <s v="IT"/>
    <s v="(PN)"/>
    <s v="(PN)"/>
    <x v="9855"/>
    <n v="42.19178082191781"/>
    <x v="52"/>
    <x v="0"/>
  </r>
  <r>
    <s v="ZAVAGNO STEFANO"/>
    <x v="3781"/>
    <x v="0"/>
    <x v="2300"/>
    <s v="SPILIMBERGO (PN)"/>
    <x v="2"/>
    <s v="IT"/>
    <s v="(PN)"/>
    <s v="(PN)"/>
    <x v="2300"/>
    <n v="61.241095890410961"/>
    <x v="28"/>
    <x v="1"/>
  </r>
  <r>
    <s v="ZULIANI MICHELE"/>
    <x v="3781"/>
    <x v="0"/>
    <x v="9856"/>
    <s v="SPILIMBERGO (PN)"/>
    <x v="2"/>
    <s v="IT"/>
    <s v="(PN)"/>
    <s v="(PN)"/>
    <x v="9856"/>
    <n v="48.180821917808217"/>
    <x v="9"/>
    <x v="0"/>
  </r>
  <r>
    <s v="URBAN GIACOMO"/>
    <x v="3782"/>
    <x v="0"/>
    <x v="9857"/>
    <s v="TRAMONTI DI SOPRA (PN)"/>
    <x v="0"/>
    <s v="IT"/>
    <s v="(PN)"/>
    <s v="(PN)"/>
    <x v="9857"/>
    <n v="71.942465753424656"/>
    <x v="36"/>
    <x v="1"/>
  </r>
  <r>
    <s v="DEL ZOTTO PATRIZIA"/>
    <x v="3782"/>
    <x v="1"/>
    <x v="9237"/>
    <s v="MILANO (MI)"/>
    <x v="1"/>
    <s v="IT"/>
    <s v="(MI)"/>
    <s v="(MI)"/>
    <x v="9237"/>
    <n v="59.947945205479449"/>
    <x v="49"/>
    <x v="0"/>
  </r>
  <r>
    <s v="PRADOLIN ROBERTO"/>
    <x v="3782"/>
    <x v="0"/>
    <x v="9858"/>
    <s v="TRAMONTI DI SOPRA (PN)"/>
    <x v="2"/>
    <s v="IT"/>
    <s v="(PN)"/>
    <s v="(PN)"/>
    <x v="9858"/>
    <n v="64.542465753424651"/>
    <x v="3"/>
    <x v="1"/>
  </r>
  <r>
    <s v="FACCHIN ROSETTA"/>
    <x v="3783"/>
    <x v="1"/>
    <x v="4479"/>
    <s v="FRANCIA"/>
    <x v="0"/>
    <s v="EE"/>
    <s v="EE"/>
    <s v="NCIA"/>
    <x v="4479"/>
    <n v="66.246575342465746"/>
    <x v="44"/>
    <x v="1"/>
  </r>
  <r>
    <s v="CLEVA LUCA"/>
    <x v="3783"/>
    <x v="0"/>
    <x v="9859"/>
    <s v="MANIAGO (PN)"/>
    <x v="1"/>
    <s v="IT"/>
    <s v="(PN)"/>
    <s v="(PN)"/>
    <x v="9859"/>
    <n v="42.076712328767123"/>
    <x v="52"/>
    <x v="0"/>
  </r>
  <r>
    <s v="CLEVA ALICE"/>
    <x v="3783"/>
    <x v="1"/>
    <x v="9860"/>
    <s v="SPILIMBERGO (PN)"/>
    <x v="2"/>
    <s v="IT"/>
    <s v="(PN)"/>
    <s v="(PN)"/>
    <x v="9860"/>
    <n v="33.416438356164385"/>
    <x v="55"/>
    <x v="2"/>
  </r>
  <r>
    <s v="MINIUTTI RENATO"/>
    <x v="3783"/>
    <x v="0"/>
    <x v="3334"/>
    <s v="BOLOGNA (BO)"/>
    <x v="2"/>
    <s v="IT"/>
    <s v="(BO)"/>
    <s v="(BO)"/>
    <x v="3334"/>
    <n v="66.457534246575349"/>
    <x v="44"/>
    <x v="1"/>
  </r>
  <r>
    <s v="COZZI FRANCESCA"/>
    <x v="3784"/>
    <x v="1"/>
    <x v="3477"/>
    <s v="SPILIMBERGO (PN)"/>
    <x v="0"/>
    <s v="IT"/>
    <s v="(PN)"/>
    <s v="(PN)"/>
    <x v="3477"/>
    <n v="41.4"/>
    <x v="24"/>
    <x v="0"/>
  </r>
  <r>
    <s v="BOTTACIN SERGIO"/>
    <x v="3784"/>
    <x v="0"/>
    <x v="7252"/>
    <s v="SPILIMBERGO (PN)"/>
    <x v="1"/>
    <s v="IT"/>
    <s v="(PN)"/>
    <s v="(PN)"/>
    <x v="7252"/>
    <n v="59.136986301369866"/>
    <x v="49"/>
    <x v="0"/>
  </r>
  <r>
    <s v="CROVATTO BORIS"/>
    <x v="3784"/>
    <x v="0"/>
    <x v="9861"/>
    <s v="SPILIMBERGO (PN)"/>
    <x v="2"/>
    <s v="IT"/>
    <s v="(PN)"/>
    <s v="(PN)"/>
    <x v="9861"/>
    <n v="44.323287671232876"/>
    <x v="1"/>
    <x v="0"/>
  </r>
  <r>
    <s v="BARZAN VIRGILIO"/>
    <x v="3785"/>
    <x v="0"/>
    <x v="9862"/>
    <s v="ERTO E CASSO (PN)"/>
    <x v="0"/>
    <s v="IT"/>
    <s v="(PN)"/>
    <s v="(PN)"/>
    <x v="9862"/>
    <n v="73.484931506849321"/>
    <x v="7"/>
    <x v="1"/>
  </r>
  <r>
    <s v="MANARIN FELICE"/>
    <x v="3785"/>
    <x v="0"/>
    <x v="9863"/>
    <s v="MANIAGO (PN)"/>
    <x v="1"/>
    <s v="IT"/>
    <s v="(PN)"/>
    <s v="(PN)"/>
    <x v="9863"/>
    <n v="54.31232876712329"/>
    <x v="26"/>
    <x v="0"/>
  </r>
  <r>
    <s v="FERRARO DEBORAH"/>
    <x v="3785"/>
    <x v="1"/>
    <x v="8854"/>
    <s v="SPILIMBERGO (PN)"/>
    <x v="2"/>
    <s v="IT"/>
    <s v="(PN)"/>
    <s v="(PN)"/>
    <x v="8854"/>
    <n v="53.745205479452054"/>
    <x v="31"/>
    <x v="0"/>
  </r>
  <r>
    <s v="HORMANN CRISTINA"/>
    <x v="3785"/>
    <x v="1"/>
    <x v="3018"/>
    <s v="AVIANO (PN)"/>
    <x v="2"/>
    <s v="IT"/>
    <s v="(PN)"/>
    <s v="(PN)"/>
    <x v="3018"/>
    <n v="50.07123287671233"/>
    <x v="25"/>
    <x v="0"/>
  </r>
  <r>
    <s v="MANARIN NICHOLAS"/>
    <x v="3785"/>
    <x v="0"/>
    <x v="9864"/>
    <s v="SPILIMBERGO (PN)"/>
    <x v="2"/>
    <s v="IT"/>
    <s v="(PN)"/>
    <s v="(PN)"/>
    <x v="9864"/>
    <n v="29.167123287671235"/>
    <x v="30"/>
    <x v="2"/>
  </r>
  <r>
    <s v="BELLONE MASSIMILIANO"/>
    <x v="3786"/>
    <x v="0"/>
    <x v="80"/>
    <s v="SESTO SAN GIOVANNI (MI)"/>
    <x v="1"/>
    <s v="IT"/>
    <s v="(MI)"/>
    <s v="(MI)"/>
    <x v="80"/>
    <n v="49.975342465753428"/>
    <x v="41"/>
    <x v="0"/>
  </r>
  <r>
    <s v="AVOLEDO FULVIO"/>
    <x v="3786"/>
    <x v="0"/>
    <x v="9865"/>
    <s v="CODROIPO (UD)"/>
    <x v="2"/>
    <s v="IT"/>
    <s v="(UD)"/>
    <s v="(UD)"/>
    <x v="9865"/>
    <n v="54.43287671232877"/>
    <x v="26"/>
    <x v="0"/>
  </r>
  <r>
    <s v="BORTOLUSSI ANNIBALE"/>
    <x v="3786"/>
    <x v="0"/>
    <x v="8183"/>
    <s v="SAN VITO AL TAGLIAMENTO (PN)"/>
    <x v="2"/>
    <s v="IT"/>
    <s v="(PN)"/>
    <s v="(PN)"/>
    <x v="8183"/>
    <n v="61.734246575342468"/>
    <x v="28"/>
    <x v="1"/>
  </r>
  <r>
    <s v="MENINI UMBERTO"/>
    <x v="3786"/>
    <x v="0"/>
    <x v="7906"/>
    <s v="SAN VITO AL TAGLIAMENTO (PN)"/>
    <x v="2"/>
    <s v="IT"/>
    <s v="(PN)"/>
    <s v="(PN)"/>
    <x v="7906"/>
    <n v="59.347945205479455"/>
    <x v="49"/>
    <x v="0"/>
  </r>
  <r>
    <s v="RAFFIN LUCIA MARIA"/>
    <x v="3786"/>
    <x v="1"/>
    <x v="9866"/>
    <s v="ARZENE (PN)"/>
    <x v="2"/>
    <s v="IT"/>
    <s v="(PN)"/>
    <s v="(PN)"/>
    <x v="9866"/>
    <n v="66.257534246575347"/>
    <x v="44"/>
    <x v="1"/>
  </r>
  <r>
    <s v="TECCOLO ILENIA"/>
    <x v="3786"/>
    <x v="1"/>
    <x v="9867"/>
    <s v="SPILIMBERGO (PN)"/>
    <x v="2"/>
    <s v="IT"/>
    <s v="(PN)"/>
    <s v="(PN)"/>
    <x v="9867"/>
    <n v="49.553424657534244"/>
    <x v="41"/>
    <x v="0"/>
  </r>
  <r>
    <s v="CANDIDO MAURO"/>
    <x v="3787"/>
    <x v="0"/>
    <x v="5448"/>
    <s v="MANIAGO (PN)"/>
    <x v="0"/>
    <s v="IT"/>
    <s v="(PN)"/>
    <s v="(PN)"/>
    <x v="5448"/>
    <n v="43.884931506849313"/>
    <x v="11"/>
    <x v="0"/>
  </r>
  <r>
    <s v="FERLUGA ALESSANDRO"/>
    <x v="3787"/>
    <x v="0"/>
    <x v="9868"/>
    <s v="SUD AFRICA"/>
    <x v="1"/>
    <s v="EE"/>
    <s v="EE"/>
    <s v="RICA"/>
    <x v="9868"/>
    <n v="53.673972602739724"/>
    <x v="31"/>
    <x v="0"/>
  </r>
  <r>
    <s v="PETRUCCELLI FERNANDO"/>
    <x v="3787"/>
    <x v="0"/>
    <x v="4270"/>
    <s v="SESSA AURUNCA (CE)"/>
    <x v="2"/>
    <s v="IT"/>
    <s v="(CE)"/>
    <s v="(CE)"/>
    <x v="4270"/>
    <n v="63.315068493150683"/>
    <x v="10"/>
    <x v="1"/>
  </r>
  <r>
    <s v="TREVISANUTTO CHIARA"/>
    <x v="3787"/>
    <x v="1"/>
    <x v="118"/>
    <s v="SAN VITO AL TAGLIAMENTO (PN)"/>
    <x v="2"/>
    <s v="IT"/>
    <s v="(PN)"/>
    <s v="(PN)"/>
    <x v="118"/>
    <n v="43.046575342465751"/>
    <x v="11"/>
    <x v="0"/>
  </r>
  <r>
    <s v="PAPAIS FRANCESCA"/>
    <x v="3788"/>
    <x v="1"/>
    <x v="7395"/>
    <s v="PORDENONE (PN)"/>
    <x v="0"/>
    <s v="IT"/>
    <s v="(PN)"/>
    <s v="(PN)"/>
    <x v="7395"/>
    <n v="44.69041095890411"/>
    <x v="1"/>
    <x v="0"/>
  </r>
  <r>
    <s v="PIGHIN PAOLO"/>
    <x v="3788"/>
    <x v="0"/>
    <x v="9869"/>
    <s v="PORDENONE (PN)"/>
    <x v="1"/>
    <s v="IT"/>
    <s v="(PN)"/>
    <s v="(PN)"/>
    <x v="9869"/>
    <n v="45.38356164383562"/>
    <x v="46"/>
    <x v="0"/>
  </r>
  <r>
    <s v="PICCININ TATIANA"/>
    <x v="3788"/>
    <x v="1"/>
    <x v="9870"/>
    <s v="PORDENONE (PN)"/>
    <x v="2"/>
    <s v="IT"/>
    <s v="(PN)"/>
    <s v="(PN)"/>
    <x v="9870"/>
    <n v="50.704109589041096"/>
    <x v="25"/>
    <x v="0"/>
  </r>
  <r>
    <s v="TIUS ANTONELLO"/>
    <x v="3788"/>
    <x v="0"/>
    <x v="5384"/>
    <s v="PORDENONE (PN)"/>
    <x v="2"/>
    <s v="IT"/>
    <s v="(PN)"/>
    <s v="(PN)"/>
    <x v="5384"/>
    <n v="60.287671232876711"/>
    <x v="0"/>
    <x v="0"/>
  </r>
  <r>
    <s v="SILVESTRINI FRANCESCO"/>
    <x v="3789"/>
    <x v="0"/>
    <x v="376"/>
    <s v="GENOVA (GE)"/>
    <x v="0"/>
    <s v="IT"/>
    <s v="(GE)"/>
    <s v="(GE)"/>
    <x v="376"/>
    <n v="50.397260273972606"/>
    <x v="25"/>
    <x v="0"/>
  </r>
  <r>
    <s v="BATTISTINI GIORGIA"/>
    <x v="3789"/>
    <x v="1"/>
    <x v="9871"/>
    <s v="GENOVA (GE)"/>
    <x v="2"/>
    <s v="IT"/>
    <s v="(GE)"/>
    <s v="(GE)"/>
    <x v="9871"/>
    <n v="27.049315068493151"/>
    <x v="65"/>
    <x v="2"/>
  </r>
  <r>
    <s v="CHIOSSONE ROMINA"/>
    <x v="3789"/>
    <x v="1"/>
    <x v="289"/>
    <s v="SAVONA (SV)"/>
    <x v="2"/>
    <s v="IT"/>
    <s v="(SV)"/>
    <s v="(SV)"/>
    <x v="289"/>
    <n v="49.964383561643835"/>
    <x v="41"/>
    <x v="0"/>
  </r>
  <r>
    <s v="OLIVERI DAVIDE"/>
    <x v="3789"/>
    <x v="0"/>
    <x v="9872"/>
    <s v="GENOVA (GE)"/>
    <x v="2"/>
    <s v="IT"/>
    <s v="(GE)"/>
    <s v="(GE)"/>
    <x v="9872"/>
    <n v="36.372602739726027"/>
    <x v="42"/>
    <x v="2"/>
  </r>
  <r>
    <s v="ROSSI MATTEO"/>
    <x v="3789"/>
    <x v="0"/>
    <x v="9873"/>
    <s v="GENOVA (GE)"/>
    <x v="2"/>
    <s v="IT"/>
    <s v="(GE)"/>
    <s v="(GE)"/>
    <x v="9873"/>
    <n v="50.547945205479451"/>
    <x v="25"/>
    <x v="0"/>
  </r>
  <r>
    <s v="CANEVELLO FRANCO AGOSTINO"/>
    <x v="3790"/>
    <x v="0"/>
    <x v="7321"/>
    <s v="GENOVA (GE)"/>
    <x v="0"/>
    <s v="IT"/>
    <s v="(GE)"/>
    <s v="(GE)"/>
    <x v="7321"/>
    <n v="59.676712328767124"/>
    <x v="49"/>
    <x v="0"/>
  </r>
  <r>
    <s v="SANTORO HUGO FEDERICO"/>
    <x v="3790"/>
    <x v="0"/>
    <x v="9874"/>
    <s v="ARGENTINA"/>
    <x v="1"/>
    <s v="EE"/>
    <s v="EE"/>
    <s v="TINA"/>
    <x v="9874"/>
    <n v="65.454794520547949"/>
    <x v="37"/>
    <x v="1"/>
  </r>
  <r>
    <s v="STENERI RINALDO LUIGI MARIO"/>
    <x v="3790"/>
    <x v="0"/>
    <x v="9875"/>
    <s v="GENOVA (GE)"/>
    <x v="2"/>
    <s v="IT"/>
    <s v="(GE)"/>
    <s v="(GE)"/>
    <x v="9875"/>
    <n v="73.126027397260273"/>
    <x v="7"/>
    <x v="1"/>
  </r>
  <r>
    <s v="CASALINI SERGIO"/>
    <x v="3791"/>
    <x v="0"/>
    <x v="2288"/>
    <s v="PIACENZA (PC)"/>
    <x v="0"/>
    <s v="IT"/>
    <s v="(PC)"/>
    <s v="(PC)"/>
    <x v="2288"/>
    <n v="67.939726027397256"/>
    <x v="39"/>
    <x v="1"/>
  </r>
  <r>
    <s v="ANFOSSO GIULIO"/>
    <x v="3791"/>
    <x v="0"/>
    <x v="5573"/>
    <s v="GENOVA (GE)"/>
    <x v="1"/>
    <s v="IT"/>
    <s v="(GE)"/>
    <s v="(GE)"/>
    <x v="5573"/>
    <n v="72.443835616438349"/>
    <x v="17"/>
    <x v="1"/>
  </r>
  <r>
    <s v="PASTORINO LUCA"/>
    <x v="3792"/>
    <x v="0"/>
    <x v="7845"/>
    <s v="GENOVA (GE)"/>
    <x v="0"/>
    <s v="IT"/>
    <s v="(GE)"/>
    <s v="(GE)"/>
    <x v="7845"/>
    <n v="52.326027397260276"/>
    <x v="14"/>
    <x v="0"/>
  </r>
  <r>
    <s v="OLIVA LAURA"/>
    <x v="3792"/>
    <x v="1"/>
    <x v="4712"/>
    <s v="GENOVA (GE)"/>
    <x v="1"/>
    <s v="IT"/>
    <s v="(GE)"/>
    <s v="(GE)"/>
    <x v="4712"/>
    <n v="71.224657534246575"/>
    <x v="36"/>
    <x v="1"/>
  </r>
  <r>
    <s v="CARUSO PATRIZIA"/>
    <x v="3792"/>
    <x v="1"/>
    <x v="723"/>
    <s v="GENOVA (GE)"/>
    <x v="2"/>
    <s v="IT"/>
    <s v="(GE)"/>
    <s v="(GE)"/>
    <x v="723"/>
    <n v="61.410958904109592"/>
    <x v="28"/>
    <x v="1"/>
  </r>
  <r>
    <s v="COSTA LUCA"/>
    <x v="3792"/>
    <x v="0"/>
    <x v="7692"/>
    <s v="GENOVA (GE)"/>
    <x v="2"/>
    <s v="IT"/>
    <s v="(GE)"/>
    <s v="(GE)"/>
    <x v="7692"/>
    <n v="51.150684931506852"/>
    <x v="16"/>
    <x v="0"/>
  </r>
  <r>
    <s v="MANGINI PAOLA MARIA"/>
    <x v="3792"/>
    <x v="1"/>
    <x v="9876"/>
    <s v="GENOVA (GE)"/>
    <x v="2"/>
    <s v="IT"/>
    <s v="(GE)"/>
    <s v="(GE)"/>
    <x v="9876"/>
    <n v="68.463013698630135"/>
    <x v="43"/>
    <x v="1"/>
  </r>
  <r>
    <s v="MASCHIO GIUSEPPINO"/>
    <x v="3793"/>
    <x v="0"/>
    <x v="9877"/>
    <s v="BORZONASCA (GE)"/>
    <x v="0"/>
    <s v="IT"/>
    <s v="(GE)"/>
    <s v="(GE)"/>
    <x v="9877"/>
    <n v="76.197260273972603"/>
    <x v="20"/>
    <x v="1"/>
  </r>
  <r>
    <s v="FERRETTI FABIO"/>
    <x v="3793"/>
    <x v="0"/>
    <x v="9878"/>
    <s v="BORZONASCA (GE)"/>
    <x v="1"/>
    <s v="IT"/>
    <s v="(GE)"/>
    <s v="(GE)"/>
    <x v="9878"/>
    <n v="62.18904109589041"/>
    <x v="19"/>
    <x v="1"/>
  </r>
  <r>
    <s v="DESCHMANN RITA"/>
    <x v="3793"/>
    <x v="1"/>
    <x v="9879"/>
    <s v="ABBAZIA (FU)"/>
    <x v="2"/>
    <s v="IT"/>
    <s v="(FU)"/>
    <s v="(FU)"/>
    <x v="9879"/>
    <n v="79.805479452054797"/>
    <x v="64"/>
    <x v="1"/>
  </r>
  <r>
    <s v="MAIERON LORIS"/>
    <x v="3794"/>
    <x v="0"/>
    <x v="5986"/>
    <s v="BUSALLA (GE)"/>
    <x v="0"/>
    <s v="IT"/>
    <s v="(GE)"/>
    <s v="(GE)"/>
    <x v="5986"/>
    <n v="61.819178082191783"/>
    <x v="28"/>
    <x v="1"/>
  </r>
  <r>
    <s v="REPETTO MARCO"/>
    <x v="3794"/>
    <x v="0"/>
    <x v="9880"/>
    <s v="GENOVA (GE)"/>
    <x v="1"/>
    <s v="IT"/>
    <s v="(GE)"/>
    <s v="(GE)"/>
    <x v="9880"/>
    <n v="35.252054794520546"/>
    <x v="21"/>
    <x v="2"/>
  </r>
  <r>
    <s v="FAZZARI FABRIZIO"/>
    <x v="3794"/>
    <x v="0"/>
    <x v="1018"/>
    <s v="GENOVA (GE)"/>
    <x v="2"/>
    <s v="IT"/>
    <s v="(GE)"/>
    <s v="(GE)"/>
    <x v="1018"/>
    <n v="50.854794520547948"/>
    <x v="25"/>
    <x v="0"/>
  </r>
  <r>
    <s v="REPETTO LAURA"/>
    <x v="3794"/>
    <x v="1"/>
    <x v="2683"/>
    <s v="GENOVA (GE)"/>
    <x v="2"/>
    <s v="IT"/>
    <s v="(GE)"/>
    <s v="(GE)"/>
    <x v="2683"/>
    <n v="53.397260273972606"/>
    <x v="31"/>
    <x v="0"/>
  </r>
  <r>
    <s v="TAVELLA FRANCESCA"/>
    <x v="3794"/>
    <x v="1"/>
    <x v="9881"/>
    <s v="GENOVA (GE)"/>
    <x v="2"/>
    <s v="IT"/>
    <s v="(GE)"/>
    <s v="(GE)"/>
    <x v="9881"/>
    <n v="47.208219178082189"/>
    <x v="29"/>
    <x v="0"/>
  </r>
  <r>
    <s v="OLIVARI FRANCESCO"/>
    <x v="3795"/>
    <x v="0"/>
    <x v="9882"/>
    <s v="CAMOGLI (GE)"/>
    <x v="0"/>
    <s v="IT"/>
    <s v="(GE)"/>
    <s v="(GE)"/>
    <x v="9882"/>
    <n v="58.290410958904111"/>
    <x v="47"/>
    <x v="0"/>
  </r>
  <r>
    <s v="ANVERSA ELISABETTA"/>
    <x v="3795"/>
    <x v="1"/>
    <x v="1665"/>
    <s v="PARMA (PR)"/>
    <x v="1"/>
    <s v="IT"/>
    <s v="(PR)"/>
    <s v="(PR)"/>
    <x v="1665"/>
    <n v="61.706849315068496"/>
    <x v="28"/>
    <x v="1"/>
  </r>
  <r>
    <s v="ABAMO ELISABETTA"/>
    <x v="3795"/>
    <x v="1"/>
    <x v="5686"/>
    <s v="GENOVA (GE)"/>
    <x v="2"/>
    <s v="IT"/>
    <s v="(GE)"/>
    <s v="(GE)"/>
    <x v="5686"/>
    <n v="59.531506849315072"/>
    <x v="49"/>
    <x v="0"/>
  </r>
  <r>
    <s v="MANNUCCI ITALO SALVATORE"/>
    <x v="3795"/>
    <x v="0"/>
    <x v="9883"/>
    <s v="GENOVA (GE)"/>
    <x v="2"/>
    <s v="IT"/>
    <s v="(GE)"/>
    <s v="(GE)"/>
    <x v="9883"/>
    <n v="72.673972602739724"/>
    <x v="17"/>
    <x v="1"/>
  </r>
  <r>
    <s v="REVELLO AGOSTINO"/>
    <x v="3795"/>
    <x v="0"/>
    <x v="186"/>
    <s v="GENOVA (GE)"/>
    <x v="2"/>
    <s v="IT"/>
    <s v="(GE)"/>
    <s v="(GE)"/>
    <x v="186"/>
    <n v="70.704109589041096"/>
    <x v="8"/>
    <x v="1"/>
  </r>
  <r>
    <s v="OLIVERI GIOVANNI"/>
    <x v="3796"/>
    <x v="0"/>
    <x v="9884"/>
    <s v="CAMPO LIGURE (GE)"/>
    <x v="0"/>
    <s v="IT"/>
    <s v="(GE)"/>
    <s v="(GE)"/>
    <x v="9884"/>
    <n v="63.849315068493148"/>
    <x v="10"/>
    <x v="1"/>
  </r>
  <r>
    <s v="CAMPORA GIANCARLO"/>
    <x v="3797"/>
    <x v="0"/>
    <x v="9885"/>
    <s v="GENOVA (GE)"/>
    <x v="0"/>
    <s v="IT"/>
    <s v="(GE)"/>
    <s v="(GE)"/>
    <x v="9885"/>
    <n v="60.243835616438353"/>
    <x v="0"/>
    <x v="0"/>
  </r>
  <r>
    <s v="GAROSCIO ALBERTO"/>
    <x v="3797"/>
    <x v="0"/>
    <x v="4934"/>
    <s v="GENOVA (GE)"/>
    <x v="1"/>
    <s v="IT"/>
    <s v="(GE)"/>
    <s v="(GE)"/>
    <x v="4934"/>
    <n v="45.895890410958906"/>
    <x v="46"/>
    <x v="0"/>
  </r>
  <r>
    <s v="FERRONI ANTONELLO"/>
    <x v="3797"/>
    <x v="0"/>
    <x v="2891"/>
    <s v="CARBONIA (CA)"/>
    <x v="2"/>
    <s v="IT"/>
    <s v="(CA)"/>
    <s v="(CA)"/>
    <x v="2891"/>
    <n v="73.978082191780828"/>
    <x v="7"/>
    <x v="1"/>
  </r>
  <r>
    <s v="MAROGLIO ELENA"/>
    <x v="3797"/>
    <x v="1"/>
    <x v="9886"/>
    <s v="GENOVA (GE)"/>
    <x v="2"/>
    <s v="IT"/>
    <s v="(GE)"/>
    <s v="(GE)"/>
    <x v="9886"/>
    <n v="56.479452054794521"/>
    <x v="2"/>
    <x v="0"/>
  </r>
  <r>
    <s v="REBORA ERMINIA"/>
    <x v="3797"/>
    <x v="1"/>
    <x v="3076"/>
    <s v="GENOVA (GE)"/>
    <x v="2"/>
    <s v="IT"/>
    <s v="(GE)"/>
    <s v="(GE)"/>
    <x v="3076"/>
    <n v="69.013698630136986"/>
    <x v="13"/>
    <x v="1"/>
  </r>
  <r>
    <s v="CASARETTO MASSIMO"/>
    <x v="3798"/>
    <x v="0"/>
    <x v="7042"/>
    <s v="CHIAVARI (GE)"/>
    <x v="0"/>
    <s v="IT"/>
    <s v="(GE)"/>
    <s v="(GE)"/>
    <x v="7042"/>
    <n v="69.780821917808225"/>
    <x v="13"/>
    <x v="1"/>
  </r>
  <r>
    <s v="CUNEO SILVANO"/>
    <x v="3798"/>
    <x v="0"/>
    <x v="7084"/>
    <s v="CHIAVARI (GE)"/>
    <x v="1"/>
    <s v="IT"/>
    <s v="(GE)"/>
    <s v="(GE)"/>
    <x v="7084"/>
    <n v="70.449315068493149"/>
    <x v="8"/>
    <x v="1"/>
  </r>
  <r>
    <s v="BAGNASCO EMILIO"/>
    <x v="3798"/>
    <x v="0"/>
    <x v="9887"/>
    <s v="CHIAVARI (GE)"/>
    <x v="2"/>
    <s v="IT"/>
    <s v="(GE)"/>
    <s v="(GE)"/>
    <x v="9887"/>
    <n v="74.536986301369865"/>
    <x v="51"/>
    <x v="1"/>
  </r>
  <r>
    <s v="CANEPA SANDRA"/>
    <x v="3798"/>
    <x v="1"/>
    <x v="5346"/>
    <s v="CHIAVARI (GE)"/>
    <x v="2"/>
    <s v="IT"/>
    <s v="(GE)"/>
    <s v="(GE)"/>
    <x v="5346"/>
    <n v="62.180821917808217"/>
    <x v="19"/>
    <x v="1"/>
  </r>
  <r>
    <s v="GARBARINO ANGELO"/>
    <x v="3798"/>
    <x v="0"/>
    <x v="727"/>
    <s v="CHIAVARI (GE)"/>
    <x v="2"/>
    <s v="IT"/>
    <s v="(GE)"/>
    <s v="(GE)"/>
    <x v="727"/>
    <n v="55.060273972602737"/>
    <x v="4"/>
    <x v="0"/>
  </r>
  <r>
    <s v="STAGNARO GIOVANNI"/>
    <x v="3799"/>
    <x v="0"/>
    <x v="2287"/>
    <s v="CHIAVARI (GE)"/>
    <x v="0"/>
    <s v="IT"/>
    <s v="(GE)"/>
    <s v="(GE)"/>
    <x v="2287"/>
    <n v="43.821917808219176"/>
    <x v="11"/>
    <x v="0"/>
  </r>
  <r>
    <s v="BIASOTTI MIRELLA"/>
    <x v="3799"/>
    <x v="1"/>
    <x v="2401"/>
    <s v="LAVAGNA (GE)"/>
    <x v="1"/>
    <s v="IT"/>
    <s v="(GE)"/>
    <s v="(GE)"/>
    <x v="2401"/>
    <n v="61.709589041095889"/>
    <x v="28"/>
    <x v="1"/>
  </r>
  <r>
    <s v="REGGIARDO GABRIELE"/>
    <x v="3800"/>
    <x v="0"/>
    <x v="9888"/>
    <s v="GENOVA (GE)"/>
    <x v="0"/>
    <s v="IT"/>
    <s v="(GE)"/>
    <s v="(GE)"/>
    <x v="9888"/>
    <n v="41.30958904109589"/>
    <x v="24"/>
    <x v="0"/>
  </r>
  <r>
    <s v="SELVINI CARLO SALVATORE"/>
    <x v="3800"/>
    <x v="0"/>
    <x v="7675"/>
    <s v="GENOVA (GE)"/>
    <x v="1"/>
    <s v="IT"/>
    <s v="(GE)"/>
    <s v="(GE)"/>
    <x v="7675"/>
    <n v="74.769863013698625"/>
    <x v="51"/>
    <x v="1"/>
  </r>
  <r>
    <s v="MERETA FRANCESCA"/>
    <x v="3800"/>
    <x v="1"/>
    <x v="9889"/>
    <s v="GENOVA (GE)"/>
    <x v="2"/>
    <s v="IT"/>
    <s v="(GE)"/>
    <s v="(GE)"/>
    <x v="9889"/>
    <n v="45.449315068493149"/>
    <x v="46"/>
    <x v="0"/>
  </r>
  <r>
    <s v="PARASILITI BARBARA"/>
    <x v="3800"/>
    <x v="1"/>
    <x v="4742"/>
    <s v="BUSALLA (GE)"/>
    <x v="2"/>
    <s v="IT"/>
    <s v="(GE)"/>
    <s v="(GE)"/>
    <x v="4742"/>
    <n v="51.353424657534248"/>
    <x v="16"/>
    <x v="0"/>
  </r>
  <r>
    <s v="TEDESCO VINCENZO"/>
    <x v="3800"/>
    <x v="0"/>
    <x v="9890"/>
    <s v="VARAPODIO (RC)"/>
    <x v="2"/>
    <s v="IT"/>
    <s v="(RC)"/>
    <s v="(RC)"/>
    <x v="9890"/>
    <n v="70.131506849315073"/>
    <x v="8"/>
    <x v="1"/>
  </r>
  <r>
    <s v="COLLORADO GIOVANNI"/>
    <x v="3801"/>
    <x v="0"/>
    <x v="9891"/>
    <s v="CASTIGLIONE CHIAVARESE (GE)"/>
    <x v="0"/>
    <s v="IT"/>
    <s v="(GE)"/>
    <s v="(GE)"/>
    <x v="9891"/>
    <n v="78.873972602739727"/>
    <x v="38"/>
    <x v="1"/>
  </r>
  <r>
    <s v="GRANARA FRANCESCO"/>
    <x v="3801"/>
    <x v="0"/>
    <x v="6756"/>
    <s v="LAVAGNA (GE)"/>
    <x v="1"/>
    <s v="IT"/>
    <s v="(GE)"/>
    <s v="(GE)"/>
    <x v="6756"/>
    <n v="56.772602739726025"/>
    <x v="2"/>
    <x v="0"/>
  </r>
  <r>
    <s v="BOTTO ANGELO"/>
    <x v="3801"/>
    <x v="0"/>
    <x v="9892"/>
    <s v="SESTRI LEVANTE (GE)"/>
    <x v="2"/>
    <s v="IT"/>
    <s v="(GE)"/>
    <s v="(GE)"/>
    <x v="9892"/>
    <n v="72.334246575342462"/>
    <x v="17"/>
    <x v="1"/>
  </r>
  <r>
    <s v="MONTALDO CLAUDIO"/>
    <x v="3802"/>
    <x v="0"/>
    <x v="2391"/>
    <s v="GENOVA (GE)"/>
    <x v="0"/>
    <s v="IT"/>
    <s v="(GE)"/>
    <s v="(GE)"/>
    <x v="2391"/>
    <n v="73.331506849315062"/>
    <x v="7"/>
    <x v="1"/>
  </r>
  <r>
    <s v="TASSISTRO FULVIO GIUSEPPE"/>
    <x v="3802"/>
    <x v="0"/>
    <x v="9893"/>
    <s v="GENOVA (GE)"/>
    <x v="1"/>
    <s v="IT"/>
    <s v="(GE)"/>
    <s v="(GE)"/>
    <x v="9893"/>
    <n v="64.969863013698628"/>
    <x v="3"/>
    <x v="1"/>
  </r>
  <r>
    <s v="CAVANNA ANTONELLA"/>
    <x v="3802"/>
    <x v="1"/>
    <x v="5197"/>
    <s v="GENOVA (GE)"/>
    <x v="2"/>
    <s v="IT"/>
    <s v="(GE)"/>
    <s v="(GE)"/>
    <x v="5197"/>
    <n v="58.926027397260277"/>
    <x v="47"/>
    <x v="0"/>
  </r>
  <r>
    <s v="REBORA CARLO"/>
    <x v="3802"/>
    <x v="0"/>
    <x v="2562"/>
    <s v="GENOVA (GE)"/>
    <x v="2"/>
    <s v="IT"/>
    <s v="(GE)"/>
    <s v="(GE)"/>
    <x v="2562"/>
    <n v="64.07397260273973"/>
    <x v="3"/>
    <x v="1"/>
  </r>
  <r>
    <s v="ROSSI MARIA TERESA"/>
    <x v="3802"/>
    <x v="1"/>
    <x v="4886"/>
    <s v="GENOVA (GE)"/>
    <x v="2"/>
    <s v="IT"/>
    <s v="(GE)"/>
    <s v="(GE)"/>
    <x v="4886"/>
    <n v="54.534246575342465"/>
    <x v="26"/>
    <x v="0"/>
  </r>
  <r>
    <s v="MESSUTI FEDERICO"/>
    <x v="3803"/>
    <x v="0"/>
    <x v="1780"/>
    <s v="MILANO (MI)"/>
    <x v="0"/>
    <s v="IT"/>
    <s v="(MI)"/>
    <s v="(MI)"/>
    <x v="1780"/>
    <n v="51.731506849315068"/>
    <x v="16"/>
    <x v="0"/>
  </r>
  <r>
    <s v="CANEPA MICHELA"/>
    <x v="3803"/>
    <x v="1"/>
    <x v="4151"/>
    <s v="CHIAVARI (GE)"/>
    <x v="1"/>
    <s v="IT"/>
    <s v="(GE)"/>
    <s v="(GE)"/>
    <x v="4151"/>
    <n v="52.394520547945206"/>
    <x v="14"/>
    <x v="0"/>
  </r>
  <r>
    <s v="FERRARA ALESSANDRA"/>
    <x v="3803"/>
    <x v="1"/>
    <x v="9894"/>
    <s v="CHIAVARI (GE)"/>
    <x v="2"/>
    <s v="IT"/>
    <s v="(GE)"/>
    <s v="(GE)"/>
    <x v="9894"/>
    <n v="64.441095890410963"/>
    <x v="3"/>
    <x v="1"/>
  </r>
  <r>
    <s v="GARIBALDI PAOLO"/>
    <x v="3803"/>
    <x v="0"/>
    <x v="9895"/>
    <s v="LAVAGNA (GE)"/>
    <x v="2"/>
    <s v="IT"/>
    <s v="(GE)"/>
    <s v="(GE)"/>
    <x v="9895"/>
    <n v="52.323287671232876"/>
    <x v="14"/>
    <x v="0"/>
  </r>
  <r>
    <s v="RATTO GIANLUCA"/>
    <x v="3803"/>
    <x v="0"/>
    <x v="6537"/>
    <s v="LAVAGNA (GE)"/>
    <x v="2"/>
    <s v="IT"/>
    <s v="(GE)"/>
    <s v="(GE)"/>
    <x v="6537"/>
    <n v="53.249315068493154"/>
    <x v="31"/>
    <x v="0"/>
  </r>
  <r>
    <s v="STANIG SILVIA"/>
    <x v="3803"/>
    <x v="1"/>
    <x v="9896"/>
    <s v="GENOVA (GE)"/>
    <x v="2"/>
    <s v="IT"/>
    <s v="(GE)"/>
    <s v="(GE)"/>
    <x v="9896"/>
    <n v="39.942465753424656"/>
    <x v="12"/>
    <x v="2"/>
  </r>
  <r>
    <s v="LIMONCINI MARCO"/>
    <x v="3804"/>
    <x v="0"/>
    <x v="9227"/>
    <s v="CHIAVARI (GE)"/>
    <x v="0"/>
    <s v="IT"/>
    <s v="(GE)"/>
    <s v="(GE)"/>
    <x v="9227"/>
    <n v="52.728767123287675"/>
    <x v="14"/>
    <x v="0"/>
  </r>
  <r>
    <s v="BRUZZONE PAOLO"/>
    <x v="3805"/>
    <x v="0"/>
    <x v="9897"/>
    <s v="GENOVA (GE)"/>
    <x v="0"/>
    <s v="IT"/>
    <s v="(GE)"/>
    <s v="(GE)"/>
    <x v="9897"/>
    <n v="44.298630136986304"/>
    <x v="1"/>
    <x v="0"/>
  </r>
  <r>
    <s v="DAMONTE STEFANO"/>
    <x v="3805"/>
    <x v="0"/>
    <x v="9898"/>
    <s v="GENOVA (GE)"/>
    <x v="1"/>
    <s v="IT"/>
    <s v="(GE)"/>
    <s v="(GE)"/>
    <x v="9898"/>
    <n v="29.010958904109589"/>
    <x v="30"/>
    <x v="2"/>
  </r>
  <r>
    <s v="BRUZZONE MARINA"/>
    <x v="3805"/>
    <x v="1"/>
    <x v="2711"/>
    <s v="GENOVA (GE)"/>
    <x v="2"/>
    <s v="IT"/>
    <s v="(GE)"/>
    <s v="(GE)"/>
    <x v="2711"/>
    <n v="46.972602739726028"/>
    <x v="5"/>
    <x v="0"/>
  </r>
  <r>
    <s v="CORRADI ALBERTO"/>
    <x v="3805"/>
    <x v="0"/>
    <x v="9899"/>
    <s v="GENOVA (GE)"/>
    <x v="2"/>
    <s v="IT"/>
    <s v="(GE)"/>
    <s v="(GE)"/>
    <x v="9899"/>
    <n v="49.608219178082194"/>
    <x v="41"/>
    <x v="0"/>
  </r>
  <r>
    <s v="PISANI GIORGIA"/>
    <x v="3805"/>
    <x v="1"/>
    <x v="9900"/>
    <s v="GENOVA (GE)"/>
    <x v="2"/>
    <s v="IT"/>
    <s v="(GE)"/>
    <s v="(GE)"/>
    <x v="9900"/>
    <n v="47.865753424657534"/>
    <x v="29"/>
    <x v="0"/>
  </r>
  <r>
    <s v="GARIBALDI GINO"/>
    <x v="3806"/>
    <x v="0"/>
    <x v="9901"/>
    <s v="NE (GE)"/>
    <x v="0"/>
    <s v="IT"/>
    <s v="(GE)"/>
    <s v="(GE)"/>
    <x v="9901"/>
    <n v="74.821917808219183"/>
    <x v="51"/>
    <x v="1"/>
  </r>
  <r>
    <s v="SOMMARIVA ENRICA"/>
    <x v="3806"/>
    <x v="1"/>
    <x v="9135"/>
    <s v="GENOVA (GE)"/>
    <x v="1"/>
    <s v="IT"/>
    <s v="(GE)"/>
    <s v="(GE)"/>
    <x v="9135"/>
    <n v="58.136986301369866"/>
    <x v="47"/>
    <x v="0"/>
  </r>
  <r>
    <s v="RAFFO FRANCA"/>
    <x v="3806"/>
    <x v="1"/>
    <x v="9902"/>
    <s v="COGORNO (GE)"/>
    <x v="2"/>
    <s v="IT"/>
    <s v="(GE)"/>
    <s v="(GE)"/>
    <x v="9902"/>
    <n v="73.287671232876718"/>
    <x v="7"/>
    <x v="1"/>
  </r>
  <r>
    <s v="SEGALERBA SERGIO"/>
    <x v="3806"/>
    <x v="0"/>
    <x v="8825"/>
    <s v="LAVAGNA (GE)"/>
    <x v="2"/>
    <s v="IT"/>
    <s v="(GE)"/>
    <s v="(GE)"/>
    <x v="8825"/>
    <n v="51.610958904109587"/>
    <x v="16"/>
    <x v="0"/>
  </r>
  <r>
    <s v="NOCE ERMANO"/>
    <x v="3807"/>
    <x v="0"/>
    <x v="2549"/>
    <s v="LAVAGNA (GE)"/>
    <x v="0"/>
    <s v="IT"/>
    <s v="(GE)"/>
    <s v="(GE)"/>
    <x v="2549"/>
    <n v="54.550684931506851"/>
    <x v="26"/>
    <x v="0"/>
  </r>
  <r>
    <s v="QUEIROLO DANIELA"/>
    <x v="3807"/>
    <x v="1"/>
    <x v="2985"/>
    <s v="LAVAGNA (GE)"/>
    <x v="1"/>
    <s v="IT"/>
    <s v="(GE)"/>
    <s v="(GE)"/>
    <x v="2985"/>
    <n v="49.295890410958904"/>
    <x v="41"/>
    <x v="0"/>
  </r>
  <r>
    <s v="CUNEO ELIO"/>
    <x v="3807"/>
    <x v="0"/>
    <x v="785"/>
    <s v="CHIAVARI (GE)"/>
    <x v="2"/>
    <s v="IT"/>
    <s v="(GE)"/>
    <s v="(GE)"/>
    <x v="785"/>
    <n v="64.758904109589039"/>
    <x v="3"/>
    <x v="1"/>
  </r>
  <r>
    <s v="BASSIGNANA FILIPPO"/>
    <x v="3808"/>
    <x v="0"/>
    <x v="2565"/>
    <s v="GENOVA (GE)"/>
    <x v="0"/>
    <s v="IT"/>
    <s v="(GE)"/>
    <s v="(GE)"/>
    <x v="2565"/>
    <n v="31.334246575342465"/>
    <x v="50"/>
    <x v="2"/>
  </r>
  <r>
    <s v="ALBERTELLI DEBORA"/>
    <x v="3808"/>
    <x v="1"/>
    <x v="9903"/>
    <s v="RONCO SCRIVIA (GE)"/>
    <x v="1"/>
    <s v="IT"/>
    <s v="(GE)"/>
    <s v="(GE)"/>
    <x v="9903"/>
    <n v="53.43287671232877"/>
    <x v="31"/>
    <x v="0"/>
  </r>
  <r>
    <s v="CHIAPPE IVANO"/>
    <x v="3809"/>
    <x v="0"/>
    <x v="8271"/>
    <s v="GENOVA (GE)"/>
    <x v="0"/>
    <s v="IT"/>
    <s v="(GE)"/>
    <s v="(GE)"/>
    <x v="8271"/>
    <n v="60.479452054794521"/>
    <x v="0"/>
    <x v="0"/>
  </r>
  <r>
    <s v="POGGI ELMO"/>
    <x v="3809"/>
    <x v="0"/>
    <x v="9904"/>
    <s v="DAVAGNA (GE)"/>
    <x v="1"/>
    <s v="IT"/>
    <s v="(GE)"/>
    <s v="(GE)"/>
    <x v="9904"/>
    <n v="69.794520547945211"/>
    <x v="13"/>
    <x v="1"/>
  </r>
  <r>
    <s v="MARAGLIANO CRISTINA"/>
    <x v="3809"/>
    <x v="1"/>
    <x v="3863"/>
    <s v="GENOVA (GE)"/>
    <x v="2"/>
    <s v="IT"/>
    <s v="(GE)"/>
    <s v="(GE)"/>
    <x v="3863"/>
    <n v="58.358904109589041"/>
    <x v="47"/>
    <x v="0"/>
  </r>
  <r>
    <s v="GALLIZIA MARCO"/>
    <x v="3810"/>
    <x v="0"/>
    <x v="9125"/>
    <s v="GENOVA (GE)"/>
    <x v="0"/>
    <s v="IT"/>
    <s v="(GE)"/>
    <s v="(GE)"/>
    <x v="9125"/>
    <n v="52.246575342465754"/>
    <x v="14"/>
    <x v="0"/>
  </r>
  <r>
    <s v="OROCCHI MARIA"/>
    <x v="3810"/>
    <x v="1"/>
    <x v="9905"/>
    <s v="FASCIA (GE)"/>
    <x v="1"/>
    <s v="IT"/>
    <s v="(GE)"/>
    <s v="(GE)"/>
    <x v="9905"/>
    <n v="73.632876712328766"/>
    <x v="7"/>
    <x v="1"/>
  </r>
  <r>
    <s v="POGGI PAOLO"/>
    <x v="3810"/>
    <x v="0"/>
    <x v="128"/>
    <s v="GENOVA (GE)"/>
    <x v="2"/>
    <s v="IT"/>
    <s v="(GE)"/>
    <s v="(GE)"/>
    <x v="128"/>
    <n v="58.542465753424658"/>
    <x v="47"/>
    <x v="0"/>
  </r>
  <r>
    <s v="CRINO UBALDO"/>
    <x v="3811"/>
    <x v="0"/>
    <x v="2453"/>
    <s v="CHIAVARI (GE)"/>
    <x v="0"/>
    <s v="IT"/>
    <s v="(GE)"/>
    <s v="(GE)"/>
    <x v="2453"/>
    <n v="63.671232876712331"/>
    <x v="10"/>
    <x v="1"/>
  </r>
  <r>
    <s v="BOITANO ROBERTO"/>
    <x v="3811"/>
    <x v="0"/>
    <x v="899"/>
    <s v="CHIAVARI (GE)"/>
    <x v="1"/>
    <s v="IT"/>
    <s v="(GE)"/>
    <s v="(GE)"/>
    <x v="899"/>
    <n v="54.539726027397258"/>
    <x v="26"/>
    <x v="0"/>
  </r>
  <r>
    <s v="SANI ANDREA"/>
    <x v="3811"/>
    <x v="0"/>
    <x v="9418"/>
    <s v="CHIAVARI (GE)"/>
    <x v="2"/>
    <s v="IT"/>
    <s v="(GE)"/>
    <s v="(GE)"/>
    <x v="9418"/>
    <n v="35.331506849315069"/>
    <x v="21"/>
    <x v="2"/>
  </r>
  <r>
    <s v="FRANCESCHI BRUNO"/>
    <x v="3812"/>
    <x v="0"/>
    <x v="423"/>
    <s v="GENOVA (GE)"/>
    <x v="0"/>
    <s v="IT"/>
    <s v="(GE)"/>
    <s v="(GE)"/>
    <x v="423"/>
    <n v="55.802739726027397"/>
    <x v="4"/>
    <x v="0"/>
  </r>
  <r>
    <s v="CANESSA ROBERTO"/>
    <x v="3812"/>
    <x v="0"/>
    <x v="4446"/>
    <s v="GENOVA (GE)"/>
    <x v="1"/>
    <s v="IT"/>
    <s v="(GE)"/>
    <s v="(GE)"/>
    <x v="4446"/>
    <n v="37.799999999999997"/>
    <x v="54"/>
    <x v="2"/>
  </r>
  <r>
    <s v="ASQUASCIATI MARGHERITA"/>
    <x v="3812"/>
    <x v="1"/>
    <x v="784"/>
    <s v="GENOVA (GE)"/>
    <x v="2"/>
    <s v="IT"/>
    <s v="(GE)"/>
    <s v="(GE)"/>
    <x v="784"/>
    <n v="55.460273972602742"/>
    <x v="4"/>
    <x v="0"/>
  </r>
  <r>
    <s v="BUCCI MARCO"/>
    <x v="3813"/>
    <x v="0"/>
    <x v="4342"/>
    <s v="GENOVA (GE)"/>
    <x v="0"/>
    <s v="IT"/>
    <s v="(GE)"/>
    <s v="(GE)"/>
    <x v="4342"/>
    <n v="64.249315068493146"/>
    <x v="3"/>
    <x v="1"/>
  </r>
  <r>
    <s v="PICIOCCHI PIETRO"/>
    <x v="3813"/>
    <x v="0"/>
    <x v="9906"/>
    <s v="GENOVA (GE)"/>
    <x v="1"/>
    <s v="IT"/>
    <s v="(GE)"/>
    <s v="(GE)"/>
    <x v="9906"/>
    <n v="46.627397260273973"/>
    <x v="5"/>
    <x v="0"/>
  </r>
  <r>
    <s v="AVVENENTE MAURO"/>
    <x v="3813"/>
    <x v="0"/>
    <x v="5822"/>
    <s v="GENOVA (GE)"/>
    <x v="2"/>
    <s v="IT"/>
    <s v="(GE)"/>
    <s v="(GE)"/>
    <x v="5822"/>
    <n v="67.586301369863008"/>
    <x v="39"/>
    <x v="1"/>
  </r>
  <r>
    <s v="BIANCHI ALESSANDRA"/>
    <x v="3813"/>
    <x v="1"/>
    <x v="4023"/>
    <s v="GENOVA (GE)"/>
    <x v="2"/>
    <s v="IT"/>
    <s v="(GE)"/>
    <s v="(GE)"/>
    <x v="4023"/>
    <n v="39.057534246575344"/>
    <x v="12"/>
    <x v="2"/>
  </r>
  <r>
    <s v="BORDILLI PAOLA"/>
    <x v="3813"/>
    <x v="1"/>
    <x v="6776"/>
    <s v="GENOVA (GE)"/>
    <x v="2"/>
    <s v="IT"/>
    <s v="(GE)"/>
    <s v="(GE)"/>
    <x v="6776"/>
    <n v="42.61917808219178"/>
    <x v="52"/>
    <x v="0"/>
  </r>
  <r>
    <s v="BRUSONI MARTA"/>
    <x v="3813"/>
    <x v="1"/>
    <x v="9907"/>
    <s v="GENOVA (GE)"/>
    <x v="2"/>
    <s v="IT"/>
    <s v="(GE)"/>
    <s v="(GE)"/>
    <x v="9907"/>
    <n v="51.095890410958901"/>
    <x v="16"/>
    <x v="0"/>
  </r>
  <r>
    <s v="CAMPORA MATTEO"/>
    <x v="3813"/>
    <x v="0"/>
    <x v="8055"/>
    <s v="GENOVA (GE)"/>
    <x v="2"/>
    <s v="IT"/>
    <s v="(GE)"/>
    <s v="(GE)"/>
    <x v="8055"/>
    <n v="53.060273972602737"/>
    <x v="31"/>
    <x v="0"/>
  </r>
  <r>
    <s v="CORSO FRANCESCA"/>
    <x v="3813"/>
    <x v="1"/>
    <x v="9908"/>
    <s v="GENOVA (GE)"/>
    <x v="2"/>
    <s v="IT"/>
    <s v="(GE)"/>
    <s v="(GE)"/>
    <x v="9908"/>
    <n v="31.468493150684932"/>
    <x v="50"/>
    <x v="2"/>
  </r>
  <r>
    <s v="GAMBINO ANTONINO"/>
    <x v="3813"/>
    <x v="0"/>
    <x v="9909"/>
    <s v="PALERMO (PA)"/>
    <x v="2"/>
    <s v="IT"/>
    <s v="(PA)"/>
    <s v="(PA)"/>
    <x v="9909"/>
    <n v="44.410958904109592"/>
    <x v="1"/>
    <x v="0"/>
  </r>
  <r>
    <s v="MARESCA FRANCESCO"/>
    <x v="3813"/>
    <x v="0"/>
    <x v="4503"/>
    <s v="GENOVA (GE)"/>
    <x v="2"/>
    <s v="IT"/>
    <s v="(GE)"/>
    <s v="(GE)"/>
    <x v="4503"/>
    <n v="40.994520547945207"/>
    <x v="23"/>
    <x v="2"/>
  </r>
  <r>
    <s v="MASCIA MARIO"/>
    <x v="3813"/>
    <x v="0"/>
    <x v="7523"/>
    <s v="GENOVA (GE)"/>
    <x v="2"/>
    <s v="IT"/>
    <s v="(GE)"/>
    <s v="(GE)"/>
    <x v="7523"/>
    <n v="51.520547945205479"/>
    <x v="16"/>
    <x v="0"/>
  </r>
  <r>
    <s v="ROSSO LORENZA"/>
    <x v="3813"/>
    <x v="1"/>
    <x v="3194"/>
    <s v="GENOVA (GE)"/>
    <x v="2"/>
    <s v="IT"/>
    <s v="(GE)"/>
    <s v="(GE)"/>
    <x v="3194"/>
    <n v="61.701369863013696"/>
    <x v="28"/>
    <x v="1"/>
  </r>
  <r>
    <s v="CAPELLI SERGIO GIAN CARLO"/>
    <x v="3814"/>
    <x v="0"/>
    <x v="9910"/>
    <s v="GENOVA (GE)"/>
    <x v="0"/>
    <s v="IT"/>
    <s v="(GE)"/>
    <s v="(GE)"/>
    <x v="9910"/>
    <n v="81.586301369863008"/>
    <x v="61"/>
    <x v="1"/>
  </r>
  <r>
    <s v="AVANZINO GIOVANNI"/>
    <x v="3814"/>
    <x v="0"/>
    <x v="3913"/>
    <s v="GENOVA (GE)"/>
    <x v="1"/>
    <s v="IT"/>
    <s v="(GE)"/>
    <s v="(GE)"/>
    <x v="3913"/>
    <n v="71.082191780821915"/>
    <x v="36"/>
    <x v="1"/>
  </r>
  <r>
    <s v="SAREDI PAOLO"/>
    <x v="3814"/>
    <x v="0"/>
    <x v="9911"/>
    <s v="GENOVA (GE)"/>
    <x v="2"/>
    <s v="IT"/>
    <s v="(GE)"/>
    <s v="(GE)"/>
    <x v="9911"/>
    <n v="61.101369863013701"/>
    <x v="28"/>
    <x v="1"/>
  </r>
  <r>
    <s v="GATTO NATALE"/>
    <x v="3815"/>
    <x v="0"/>
    <x v="9912"/>
    <s v="RONCO SCRIVIA (GE)"/>
    <x v="0"/>
    <s v="IT"/>
    <s v="(GE)"/>
    <s v="(GE)"/>
    <x v="9912"/>
    <n v="78.287671232876718"/>
    <x v="38"/>
    <x v="1"/>
  </r>
  <r>
    <s v="NARDI CHRISTIAN"/>
    <x v="3815"/>
    <x v="0"/>
    <x v="9913"/>
    <s v="GENOVA (GE)"/>
    <x v="1"/>
    <s v="IT"/>
    <s v="(GE)"/>
    <s v="(GE)"/>
    <x v="9913"/>
    <n v="48.945205479452056"/>
    <x v="9"/>
    <x v="0"/>
  </r>
  <r>
    <s v="SANGIACOMO MARIA TERESA"/>
    <x v="3815"/>
    <x v="1"/>
    <x v="9914"/>
    <s v="ISOLA DEL CANTONE (GE)"/>
    <x v="2"/>
    <s v="IT"/>
    <s v="(GE)"/>
    <s v="(GE)"/>
    <x v="9914"/>
    <n v="63.386301369863013"/>
    <x v="10"/>
    <x v="1"/>
  </r>
  <r>
    <s v="MANGIANTE GIAN ALBERTO"/>
    <x v="3816"/>
    <x v="0"/>
    <x v="5320"/>
    <s v="LAVAGNA (GE)"/>
    <x v="0"/>
    <s v="IT"/>
    <s v="(GE)"/>
    <s v="(GE)"/>
    <x v="5320"/>
    <n v="62.830136986301369"/>
    <x v="19"/>
    <x v="1"/>
  </r>
  <r>
    <s v="COVACCI ELISA ELENA"/>
    <x v="3816"/>
    <x v="1"/>
    <x v="9915"/>
    <s v="LAVAGNA (GE)"/>
    <x v="1"/>
    <s v="IT"/>
    <s v="(GE)"/>
    <s v="(GE)"/>
    <x v="9915"/>
    <n v="54.287671232876711"/>
    <x v="26"/>
    <x v="0"/>
  </r>
  <r>
    <s v="BERSAGLIO DANILO"/>
    <x v="3816"/>
    <x v="0"/>
    <x v="9916"/>
    <s v="GENOVA (GE)"/>
    <x v="2"/>
    <s v="IT"/>
    <s v="(GE)"/>
    <s v="(GE)"/>
    <x v="9916"/>
    <n v="48.43013698630137"/>
    <x v="9"/>
    <x v="0"/>
  </r>
  <r>
    <s v="ONETO CHIARA"/>
    <x v="3816"/>
    <x v="1"/>
    <x v="9917"/>
    <s v="CHIAVARI (GE)"/>
    <x v="2"/>
    <s v="IT"/>
    <s v="(GE)"/>
    <s v="(GE)"/>
    <x v="9917"/>
    <n v="30.586301369863012"/>
    <x v="59"/>
    <x v="2"/>
  </r>
  <r>
    <s v="SANGUINETI LUCA"/>
    <x v="3816"/>
    <x v="0"/>
    <x v="9918"/>
    <s v="LAVAGNA (GE)"/>
    <x v="2"/>
    <s v="IT"/>
    <s v="(GE)"/>
    <s v="(GE)"/>
    <x v="9918"/>
    <n v="61.731506849315068"/>
    <x v="28"/>
    <x v="1"/>
  </r>
  <r>
    <s v="CENTANARO VITTORIO"/>
    <x v="3817"/>
    <x v="0"/>
    <x v="9919"/>
    <s v="CHIAVARI (GE)"/>
    <x v="0"/>
    <s v="IT"/>
    <s v="(GE)"/>
    <s v="(GE)"/>
    <x v="9919"/>
    <n v="67.887671232876713"/>
    <x v="39"/>
    <x v="1"/>
  </r>
  <r>
    <s v="DELGROSSO ENRICA"/>
    <x v="3817"/>
    <x v="1"/>
    <x v="1670"/>
    <s v="CHIAVARI (GE)"/>
    <x v="1"/>
    <s v="IT"/>
    <s v="(GE)"/>
    <s v="(GE)"/>
    <x v="1670"/>
    <n v="62.920547945205477"/>
    <x v="19"/>
    <x v="1"/>
  </r>
  <r>
    <s v="COPELLO ROBERTO"/>
    <x v="3817"/>
    <x v="0"/>
    <x v="9920"/>
    <s v="CHIAVARI (GE)"/>
    <x v="2"/>
    <s v="IT"/>
    <s v="(GE)"/>
    <s v="(GE)"/>
    <x v="9920"/>
    <n v="59.038356164383565"/>
    <x v="49"/>
    <x v="0"/>
  </r>
  <r>
    <s v="GRAZIADELLI ALESSANDRO"/>
    <x v="3818"/>
    <x v="0"/>
    <x v="6350"/>
    <s v="GENOVA (GE)"/>
    <x v="0"/>
    <s v="IT"/>
    <s v="(GE)"/>
    <s v="(GE)"/>
    <x v="6350"/>
    <n v="53.049315068493151"/>
    <x v="31"/>
    <x v="0"/>
  </r>
  <r>
    <s v="VIOLA LUCIANA"/>
    <x v="3818"/>
    <x v="1"/>
    <x v="9921"/>
    <s v="ALESSANDRIA (AL)"/>
    <x v="1"/>
    <s v="IT"/>
    <s v="(AL)"/>
    <s v="(AL)"/>
    <x v="9921"/>
    <n v="59.69315068493151"/>
    <x v="49"/>
    <x v="0"/>
  </r>
  <r>
    <s v="PORCELLA MAURO"/>
    <x v="3818"/>
    <x v="0"/>
    <x v="2978"/>
    <s v="CHIAVARI (GE)"/>
    <x v="2"/>
    <s v="IT"/>
    <s v="(GE)"/>
    <s v="(GE)"/>
    <x v="2978"/>
    <n v="62.520547945205479"/>
    <x v="19"/>
    <x v="1"/>
  </r>
  <r>
    <s v="NICCHIA DANIELE"/>
    <x v="3819"/>
    <x v="0"/>
    <x v="4459"/>
    <s v="GENOVA (GE)"/>
    <x v="0"/>
    <s v="IT"/>
    <s v="(GE)"/>
    <s v="(GE)"/>
    <x v="4459"/>
    <n v="48.679452054794524"/>
    <x v="9"/>
    <x v="0"/>
  </r>
  <r>
    <s v="FERROGGIARO SERGIO"/>
    <x v="3819"/>
    <x v="0"/>
    <x v="7011"/>
    <s v="GENOVA (GE)"/>
    <x v="2"/>
    <s v="IT"/>
    <s v="(GE)"/>
    <s v="(GE)"/>
    <x v="7011"/>
    <n v="58.978082191780821"/>
    <x v="47"/>
    <x v="0"/>
  </r>
  <r>
    <s v="MISSARELLI OMAR"/>
    <x v="3820"/>
    <x v="0"/>
    <x v="9922"/>
    <s v="GENOVA (GE)"/>
    <x v="0"/>
    <s v="IT"/>
    <s v="(GE)"/>
    <s v="(GE)"/>
    <x v="9922"/>
    <n v="44.454794520547942"/>
    <x v="1"/>
    <x v="0"/>
  </r>
  <r>
    <s v="FERRANDO MIRCO"/>
    <x v="3821"/>
    <x v="0"/>
    <x v="3175"/>
    <s v="MELE (GE)"/>
    <x v="0"/>
    <s v="IT"/>
    <s v="(GE)"/>
    <s v="(GE)"/>
    <x v="3175"/>
    <n v="63.898630136986299"/>
    <x v="10"/>
    <x v="1"/>
  </r>
  <r>
    <s v="POGGI STEFANO"/>
    <x v="3821"/>
    <x v="0"/>
    <x v="2431"/>
    <s v="GENOVA (GE)"/>
    <x v="1"/>
    <s v="IT"/>
    <s v="(GE)"/>
    <s v="(GE)"/>
    <x v="2431"/>
    <n v="53.578082191780823"/>
    <x v="31"/>
    <x v="0"/>
  </r>
  <r>
    <s v="COLTRI ANGELO"/>
    <x v="3821"/>
    <x v="0"/>
    <x v="9923"/>
    <s v="GENOVA (GE)"/>
    <x v="2"/>
    <s v="IT"/>
    <s v="(GE)"/>
    <s v="(GE)"/>
    <x v="9923"/>
    <n v="68.863013698630141"/>
    <x v="43"/>
    <x v="1"/>
  </r>
  <r>
    <s v="REPETTO DANILO"/>
    <x v="3822"/>
    <x v="0"/>
    <x v="5264"/>
    <s v="CHIAVARI (GE)"/>
    <x v="0"/>
    <s v="IT"/>
    <s v="(GE)"/>
    <s v="(GE)"/>
    <x v="5264"/>
    <n v="55.441095890410956"/>
    <x v="4"/>
    <x v="0"/>
  </r>
  <r>
    <s v="FEDERICI FRANCO"/>
    <x v="3822"/>
    <x v="0"/>
    <x v="9924"/>
    <s v="MEZZANEGO (GE)"/>
    <x v="1"/>
    <s v="IT"/>
    <s v="(GE)"/>
    <s v="(GE)"/>
    <x v="9924"/>
    <n v="78.728767123287668"/>
    <x v="38"/>
    <x v="1"/>
  </r>
  <r>
    <s v="CAFFERATA ANNALISA"/>
    <x v="3822"/>
    <x v="1"/>
    <x v="4338"/>
    <s v="GENOVA (GE)"/>
    <x v="2"/>
    <s v="IT"/>
    <s v="(GE)"/>
    <s v="(GE)"/>
    <x v="4338"/>
    <n v="49.449315068493149"/>
    <x v="41"/>
    <x v="0"/>
  </r>
  <r>
    <s v="GRONDONA MARIA GRAZIA"/>
    <x v="3823"/>
    <x v="1"/>
    <x v="6167"/>
    <s v="MIGNANEGO (GE)"/>
    <x v="0"/>
    <s v="IT"/>
    <s v="(GE)"/>
    <s v="(GE)"/>
    <x v="6167"/>
    <n v="65.898630136986299"/>
    <x v="37"/>
    <x v="1"/>
  </r>
  <r>
    <s v="BERTULLA ALDO"/>
    <x v="3823"/>
    <x v="0"/>
    <x v="9925"/>
    <s v="GENOVA (GE)"/>
    <x v="1"/>
    <s v="IT"/>
    <s v="(GE)"/>
    <s v="(GE)"/>
    <x v="9925"/>
    <n v="59.627397260273973"/>
    <x v="49"/>
    <x v="0"/>
  </r>
  <r>
    <s v="BRUZZO GIGLIOLA"/>
    <x v="3823"/>
    <x v="1"/>
    <x v="4430"/>
    <s v="MIGNANEGO (GE)"/>
    <x v="2"/>
    <s v="IT"/>
    <s v="(GE)"/>
    <s v="(GE)"/>
    <x v="4430"/>
    <n v="63.846575342465755"/>
    <x v="10"/>
    <x v="1"/>
  </r>
  <r>
    <s v="MALFATTI MICHELE"/>
    <x v="3823"/>
    <x v="0"/>
    <x v="3055"/>
    <s v="GENOVA (GE)"/>
    <x v="2"/>
    <s v="IT"/>
    <s v="(GE)"/>
    <s v="(GE)"/>
    <x v="3055"/>
    <n v="49.8"/>
    <x v="41"/>
    <x v="0"/>
  </r>
  <r>
    <s v="RONDANINA ILEANA"/>
    <x v="3823"/>
    <x v="1"/>
    <x v="2771"/>
    <s v="GENOVA (GE)"/>
    <x v="2"/>
    <s v="IT"/>
    <s v="(GE)"/>
    <s v="(GE)"/>
    <x v="2771"/>
    <n v="48.698630136986303"/>
    <x v="9"/>
    <x v="0"/>
  </r>
  <r>
    <s v="DONDERO GIOVANNI"/>
    <x v="3824"/>
    <x v="0"/>
    <x v="1947"/>
    <s v="CHIAVARI (GE)"/>
    <x v="0"/>
    <s v="IT"/>
    <s v="(GE)"/>
    <s v="(GE)"/>
    <x v="1947"/>
    <n v="48.536986301369865"/>
    <x v="9"/>
    <x v="0"/>
  </r>
  <r>
    <s v="MUSANTE CARLO"/>
    <x v="3824"/>
    <x v="0"/>
    <x v="6101"/>
    <s v="MOCONESI (GE)"/>
    <x v="1"/>
    <s v="IT"/>
    <s v="(GE)"/>
    <s v="(GE)"/>
    <x v="6101"/>
    <n v="58.372602739726027"/>
    <x v="47"/>
    <x v="0"/>
  </r>
  <r>
    <s v="TROSSARELLO GABRIELE"/>
    <x v="3824"/>
    <x v="0"/>
    <x v="2060"/>
    <s v="GENOVA (GE)"/>
    <x v="2"/>
    <s v="IT"/>
    <s v="(GE)"/>
    <s v="(GE)"/>
    <x v="2060"/>
    <n v="53.106849315068494"/>
    <x v="31"/>
    <x v="0"/>
  </r>
  <r>
    <s v="MAGRO CLAUDIO"/>
    <x v="3825"/>
    <x v="0"/>
    <x v="9926"/>
    <s v="CHIAVARI (GE)"/>
    <x v="0"/>
    <s v="IT"/>
    <s v="(GE)"/>
    <s v="(GE)"/>
    <x v="9926"/>
    <n v="61.56712328767123"/>
    <x v="28"/>
    <x v="1"/>
  </r>
  <r>
    <s v="BARDINI MIRKO"/>
    <x v="3826"/>
    <x v="0"/>
    <x v="260"/>
    <s v="GENOVA (GE)"/>
    <x v="0"/>
    <s v="IT"/>
    <s v="(GE)"/>
    <s v="(GE)"/>
    <x v="260"/>
    <n v="41.454794520547942"/>
    <x v="24"/>
    <x v="0"/>
  </r>
  <r>
    <s v="GARBARINO SABRINA"/>
    <x v="3826"/>
    <x v="1"/>
    <x v="8495"/>
    <s v="GENOVA (GE)"/>
    <x v="1"/>
    <s v="IT"/>
    <s v="(GE)"/>
    <s v="(GE)"/>
    <x v="8495"/>
    <n v="49.473972602739728"/>
    <x v="41"/>
    <x v="0"/>
  </r>
  <r>
    <s v="NAPOLITANO SILVIA"/>
    <x v="3826"/>
    <x v="1"/>
    <x v="4496"/>
    <s v="GENOVA (GE)"/>
    <x v="2"/>
    <s v="IT"/>
    <s v="(GE)"/>
    <s v="(GE)"/>
    <x v="4496"/>
    <n v="47.898630136986299"/>
    <x v="29"/>
    <x v="0"/>
  </r>
  <r>
    <s v="FANTONI FAUSTINO MAURO"/>
    <x v="3827"/>
    <x v="0"/>
    <x v="9927"/>
    <s v="GENOVA (GE)"/>
    <x v="0"/>
    <s v="IT"/>
    <s v="(GE)"/>
    <s v="(GE)"/>
    <x v="9927"/>
    <n v="81.92328767123287"/>
    <x v="61"/>
    <x v="1"/>
  </r>
  <r>
    <s v="MEDICA LUCA"/>
    <x v="3827"/>
    <x v="0"/>
    <x v="2641"/>
    <s v="GENOVA (GE)"/>
    <x v="1"/>
    <s v="IT"/>
    <s v="(GE)"/>
    <s v="(GE)"/>
    <x v="2641"/>
    <n v="47.413698630136984"/>
    <x v="29"/>
    <x v="0"/>
  </r>
  <r>
    <s v="TORRE BIANCA"/>
    <x v="3827"/>
    <x v="1"/>
    <x v="9928"/>
    <s v="GENOVA (GE)"/>
    <x v="2"/>
    <s v="IT"/>
    <s v="(GE)"/>
    <s v="(GE)"/>
    <x v="9928"/>
    <n v="26.876712328767123"/>
    <x v="32"/>
    <x v="2"/>
  </r>
  <r>
    <s v="GARIBALDI FRANCESCA"/>
    <x v="3828"/>
    <x v="1"/>
    <x v="7808"/>
    <s v="CHIAVARI (GE)"/>
    <x v="0"/>
    <s v="IT"/>
    <s v="(GE)"/>
    <s v="(GE)"/>
    <x v="7808"/>
    <n v="51.947945205479449"/>
    <x v="16"/>
    <x v="0"/>
  </r>
  <r>
    <s v="PODESTA' FABRIZIO"/>
    <x v="3828"/>
    <x v="0"/>
    <x v="9929"/>
    <s v="LAVAGNA (GE)"/>
    <x v="1"/>
    <s v="IT"/>
    <s v="(GE)"/>
    <s v="(GE)"/>
    <x v="9929"/>
    <n v="60.030136986301372"/>
    <x v="0"/>
    <x v="0"/>
  </r>
  <r>
    <s v="SUDERMANIA STEFANO"/>
    <x v="3829"/>
    <x v="0"/>
    <x v="9930"/>
    <s v="NEIRONE (GE)"/>
    <x v="0"/>
    <s v="IT"/>
    <s v="(GE)"/>
    <s v="(GE)"/>
    <x v="9930"/>
    <n v="71.353424657534248"/>
    <x v="36"/>
    <x v="1"/>
  </r>
  <r>
    <s v="BENIZZELLI UGO GIAN PIETRO"/>
    <x v="3829"/>
    <x v="0"/>
    <x v="996"/>
    <s v="GENOVA (GE)"/>
    <x v="1"/>
    <s v="IT"/>
    <s v="(GE)"/>
    <s v="(GE)"/>
    <x v="996"/>
    <n v="71.479452054794521"/>
    <x v="36"/>
    <x v="1"/>
  </r>
  <r>
    <s v="GARDELLA MAURIZIO"/>
    <x v="3829"/>
    <x v="0"/>
    <x v="1986"/>
    <s v="GENOVA (GE)"/>
    <x v="2"/>
    <s v="IT"/>
    <s v="(GE)"/>
    <s v="(GE)"/>
    <x v="1986"/>
    <n v="59.293150684931504"/>
    <x v="49"/>
    <x v="0"/>
  </r>
  <r>
    <s v="GNECCO GIACOMO"/>
    <x v="3830"/>
    <x v="0"/>
    <x v="9931"/>
    <s v="ORERO (GE)"/>
    <x v="0"/>
    <s v="IT"/>
    <s v="(GE)"/>
    <s v="(GE)"/>
    <x v="9931"/>
    <n v="83.843835616438355"/>
    <x v="40"/>
    <x v="1"/>
  </r>
  <r>
    <s v="PECCHIA CRISTIANO"/>
    <x v="3830"/>
    <x v="0"/>
    <x v="9788"/>
    <s v="GENOVA (GE)"/>
    <x v="1"/>
    <s v="IT"/>
    <s v="(GE)"/>
    <s v="(GE)"/>
    <x v="9788"/>
    <n v="49.317808219178083"/>
    <x v="41"/>
    <x v="0"/>
  </r>
  <r>
    <s v="DENTONE MARCO"/>
    <x v="3830"/>
    <x v="0"/>
    <x v="9932"/>
    <s v="CHIAVARI (GE)"/>
    <x v="2"/>
    <s v="IT"/>
    <s v="(GE)"/>
    <s v="(GE)"/>
    <x v="9932"/>
    <n v="50.019178082191779"/>
    <x v="25"/>
    <x v="0"/>
  </r>
  <r>
    <s v="NEGRO PAOLA"/>
    <x v="3831"/>
    <x v="1"/>
    <x v="7912"/>
    <s v="IMPERIA (IM)"/>
    <x v="0"/>
    <s v="IT"/>
    <s v="(IM)"/>
    <s v="(IM)"/>
    <x v="7912"/>
    <n v="50.769863013698632"/>
    <x v="25"/>
    <x v="0"/>
  </r>
  <r>
    <s v="GALLI CESARE"/>
    <x v="3831"/>
    <x v="0"/>
    <x v="9933"/>
    <s v="GENOVA (GE)"/>
    <x v="2"/>
    <s v="IT"/>
    <s v="(GE)"/>
    <s v="(GE)"/>
    <x v="9933"/>
    <n v="61.482191780821921"/>
    <x v="28"/>
    <x v="1"/>
  </r>
  <r>
    <s v="GARBARINI MARIA"/>
    <x v="3831"/>
    <x v="1"/>
    <x v="6086"/>
    <s v="GENOVA (GE)"/>
    <x v="2"/>
    <s v="IT"/>
    <s v="(GE)"/>
    <s v="(GE)"/>
    <x v="6086"/>
    <n v="38.728767123287675"/>
    <x v="18"/>
    <x v="2"/>
  </r>
  <r>
    <s v="VIACAVA MATTEO"/>
    <x v="3832"/>
    <x v="0"/>
    <x v="2044"/>
    <s v="RAPALLO (GE)"/>
    <x v="0"/>
    <s v="IT"/>
    <s v="(GE)"/>
    <s v="(GE)"/>
    <x v="2044"/>
    <n v="50.386301369863013"/>
    <x v="25"/>
    <x v="0"/>
  </r>
  <r>
    <s v="D'ALIA GIORGIO"/>
    <x v="3832"/>
    <x v="0"/>
    <x v="769"/>
    <s v="GENOVA (GE)"/>
    <x v="1"/>
    <s v="IT"/>
    <s v="(GE)"/>
    <s v="(GE)"/>
    <x v="769"/>
    <n v="48.183561643835617"/>
    <x v="9"/>
    <x v="0"/>
  </r>
  <r>
    <s v="PASTRO GIULIO"/>
    <x v="3832"/>
    <x v="0"/>
    <x v="4439"/>
    <s v="GENOVA (GE)"/>
    <x v="2"/>
    <s v="IT"/>
    <s v="(GE)"/>
    <s v="(GE)"/>
    <x v="4439"/>
    <n v="52.183561643835617"/>
    <x v="14"/>
    <x v="0"/>
  </r>
  <r>
    <s v="SALA MANUELA ELISABETTA"/>
    <x v="3833"/>
    <x v="1"/>
    <x v="9934"/>
    <s v="MONZA (MI)"/>
    <x v="0"/>
    <s v="IT"/>
    <s v="(MI)"/>
    <s v="(MI)"/>
    <x v="9934"/>
    <n v="59.19178082191781"/>
    <x v="49"/>
    <x v="0"/>
  </r>
  <r>
    <s v="SCRAMAGLIA LUIGI"/>
    <x v="3833"/>
    <x v="0"/>
    <x v="5849"/>
    <s v="PROPATA (GE)"/>
    <x v="1"/>
    <s v="IT"/>
    <s v="(GE)"/>
    <s v="(GE)"/>
    <x v="5849"/>
    <n v="72.901369863013699"/>
    <x v="17"/>
    <x v="1"/>
  </r>
  <r>
    <s v="SOMMARIVA MONIKA"/>
    <x v="3833"/>
    <x v="1"/>
    <x v="3835"/>
    <s v="GENOVA (GE)"/>
    <x v="2"/>
    <s v="IT"/>
    <s v="(GE)"/>
    <s v="(GE)"/>
    <x v="3835"/>
    <n v="52.224657534246575"/>
    <x v="14"/>
    <x v="0"/>
  </r>
  <r>
    <s v="BAGNASCO CARLO"/>
    <x v="3834"/>
    <x v="0"/>
    <x v="9935"/>
    <s v="GENOVA (GE)"/>
    <x v="0"/>
    <s v="IT"/>
    <s v="(GE)"/>
    <s v="(GE)"/>
    <x v="9935"/>
    <n v="46.698630136986303"/>
    <x v="5"/>
    <x v="0"/>
  </r>
  <r>
    <s v="BRIGATI PIER GIORGIO"/>
    <x v="3834"/>
    <x v="0"/>
    <x v="3245"/>
    <s v="TORNOLO (PR)"/>
    <x v="1"/>
    <s v="IT"/>
    <s v="(PR)"/>
    <s v="(PR)"/>
    <x v="3245"/>
    <n v="75.013698630136986"/>
    <x v="45"/>
    <x v="1"/>
  </r>
  <r>
    <s v="AONZO ANTONELLA"/>
    <x v="3834"/>
    <x v="1"/>
    <x v="3922"/>
    <s v="GENOVA (GE)"/>
    <x v="2"/>
    <s v="IT"/>
    <s v="(GE)"/>
    <s v="(GE)"/>
    <x v="3922"/>
    <n v="57.123287671232873"/>
    <x v="27"/>
    <x v="0"/>
  </r>
  <r>
    <s v="LAI ELISABETTA"/>
    <x v="3834"/>
    <x v="1"/>
    <x v="1590"/>
    <s v="MILANO (MI)"/>
    <x v="2"/>
    <s v="IT"/>
    <s v="(MI)"/>
    <s v="(MI)"/>
    <x v="1590"/>
    <n v="58.342465753424655"/>
    <x v="47"/>
    <x v="0"/>
  </r>
  <r>
    <s v="LASINIO FILIPPO"/>
    <x v="3834"/>
    <x v="0"/>
    <x v="3681"/>
    <s v="GENOVA (GE)"/>
    <x v="2"/>
    <s v="IT"/>
    <s v="(GE)"/>
    <s v="(GE)"/>
    <x v="3681"/>
    <n v="46.586301369863016"/>
    <x v="5"/>
    <x v="0"/>
  </r>
  <r>
    <s v="PARODI FRANCO"/>
    <x v="3834"/>
    <x v="0"/>
    <x v="2957"/>
    <s v="RAPALLO (GE)"/>
    <x v="2"/>
    <s v="IT"/>
    <s v="(GE)"/>
    <s v="(GE)"/>
    <x v="2957"/>
    <n v="61.317808219178083"/>
    <x v="28"/>
    <x v="1"/>
  </r>
  <r>
    <s v="GANDOLFO CARLO"/>
    <x v="3835"/>
    <x v="0"/>
    <x v="9936"/>
    <s v="RECCO (GE)"/>
    <x v="0"/>
    <s v="IT"/>
    <s v="(GE)"/>
    <s v="(GE)"/>
    <x v="9936"/>
    <n v="60.109589041095887"/>
    <x v="0"/>
    <x v="0"/>
  </r>
  <r>
    <s v="FANIN EDVIGE"/>
    <x v="3835"/>
    <x v="1"/>
    <x v="1416"/>
    <s v="GENOVA (GE)"/>
    <x v="1"/>
    <s v="IT"/>
    <s v="(GE)"/>
    <s v="(GE)"/>
    <x v="1416"/>
    <n v="41.728767123287675"/>
    <x v="24"/>
    <x v="0"/>
  </r>
  <r>
    <s v="APRILE FRANCESCA"/>
    <x v="3835"/>
    <x v="1"/>
    <x v="5920"/>
    <s v="BRINDISI (BR)"/>
    <x v="2"/>
    <s v="IT"/>
    <s v="(BR)"/>
    <s v="(BR)"/>
    <x v="5920"/>
    <n v="64.736986301369868"/>
    <x v="3"/>
    <x v="1"/>
  </r>
  <r>
    <s v="LOMBARDO MANERBA DAVIDE"/>
    <x v="3835"/>
    <x v="0"/>
    <x v="9937"/>
    <s v="GENOVA (GE)"/>
    <x v="2"/>
    <s v="IT"/>
    <s v="(GE)"/>
    <s v="(GE)"/>
    <x v="9937"/>
    <n v="24.684931506849313"/>
    <x v="66"/>
    <x v="2"/>
  </r>
  <r>
    <s v="PERAGALLO MARIA CATERINA"/>
    <x v="3835"/>
    <x v="1"/>
    <x v="9938"/>
    <s v="RECCO (GE)"/>
    <x v="2"/>
    <s v="IT"/>
    <s v="(GE)"/>
    <s v="(GE)"/>
    <x v="9938"/>
    <n v="64.780821917808225"/>
    <x v="3"/>
    <x v="1"/>
  </r>
  <r>
    <s v="ZANINI ENRICO"/>
    <x v="3835"/>
    <x v="0"/>
    <x v="9939"/>
    <s v="GENOVA (GE)"/>
    <x v="2"/>
    <s v="IT"/>
    <s v="(GE)"/>
    <s v="(GE)"/>
    <x v="9939"/>
    <n v="68.282191780821918"/>
    <x v="43"/>
    <x v="1"/>
  </r>
  <r>
    <s v="RONCOLI MARCELLO"/>
    <x v="3836"/>
    <x v="0"/>
    <x v="9940"/>
    <s v="CHIAVARI (GE)"/>
    <x v="0"/>
    <s v="IT"/>
    <s v="(GE)"/>
    <s v="(GE)"/>
    <x v="9940"/>
    <n v="69.07397260273973"/>
    <x v="13"/>
    <x v="1"/>
  </r>
  <r>
    <s v="CASALEGGI MANUELA"/>
    <x v="3836"/>
    <x v="1"/>
    <x v="6027"/>
    <s v="GENOVA (GE)"/>
    <x v="1"/>
    <s v="IT"/>
    <s v="(GE)"/>
    <s v="(GE)"/>
    <x v="6027"/>
    <n v="45.410958904109592"/>
    <x v="46"/>
    <x v="0"/>
  </r>
  <r>
    <s v="BENZONI ENRICO"/>
    <x v="3836"/>
    <x v="0"/>
    <x v="9941"/>
    <s v="ACQUANEGRA SUL CHIESE (MN)"/>
    <x v="2"/>
    <s v="IT"/>
    <s v="(MN)"/>
    <s v="(MN)"/>
    <x v="9941"/>
    <n v="73.553424657534251"/>
    <x v="7"/>
    <x v="1"/>
  </r>
  <r>
    <s v="OLIVERI ROSA"/>
    <x v="3837"/>
    <x v="1"/>
    <x v="9942"/>
    <s v="RONCO SCRIVIA (GE)"/>
    <x v="0"/>
    <s v="IT"/>
    <s v="(GE)"/>
    <s v="(GE)"/>
    <x v="9942"/>
    <n v="62.62191780821918"/>
    <x v="19"/>
    <x v="1"/>
  </r>
  <r>
    <s v="AGOSTI SERGIO"/>
    <x v="3837"/>
    <x v="0"/>
    <x v="4148"/>
    <s v="GENOVA (GE)"/>
    <x v="1"/>
    <s v="IT"/>
    <s v="(GE)"/>
    <s v="(GE)"/>
    <x v="4148"/>
    <n v="44.835616438356162"/>
    <x v="1"/>
    <x v="0"/>
  </r>
  <r>
    <s v="GATTO FRANCESCO"/>
    <x v="3837"/>
    <x v="0"/>
    <x v="9943"/>
    <s v="GENOVA (GE)"/>
    <x v="2"/>
    <s v="IT"/>
    <s v="(GE)"/>
    <s v="(GE)"/>
    <x v="9943"/>
    <n v="45.30958904109589"/>
    <x v="46"/>
    <x v="0"/>
  </r>
  <r>
    <s v="GRISANTI IVANA"/>
    <x v="3837"/>
    <x v="1"/>
    <x v="9375"/>
    <s v="RONCO SCRIVIA (GE)"/>
    <x v="2"/>
    <s v="IT"/>
    <s v="(GE)"/>
    <s v="(GE)"/>
    <x v="9375"/>
    <n v="72.969863013698628"/>
    <x v="17"/>
    <x v="1"/>
  </r>
  <r>
    <s v="TUFARO GAETANINO GIOVANNI"/>
    <x v="3838"/>
    <x v="0"/>
    <x v="9944"/>
    <s v="GENOVA (GE)"/>
    <x v="0"/>
    <s v="IT"/>
    <s v="(GE)"/>
    <s v="(GE)"/>
    <x v="9944"/>
    <n v="69.394520547945206"/>
    <x v="13"/>
    <x v="1"/>
  </r>
  <r>
    <s v="SARDO GIORGIO"/>
    <x v="3838"/>
    <x v="0"/>
    <x v="9945"/>
    <s v="GENOVA (GE)"/>
    <x v="1"/>
    <s v="IT"/>
    <s v="(GE)"/>
    <s v="(GE)"/>
    <x v="9945"/>
    <n v="61.534246575342465"/>
    <x v="28"/>
    <x v="1"/>
  </r>
  <r>
    <s v="BRUZZONE MANUELA"/>
    <x v="3838"/>
    <x v="1"/>
    <x v="2043"/>
    <s v="GENOVA (GE)"/>
    <x v="2"/>
    <s v="IT"/>
    <s v="(GE)"/>
    <s v="(GE)"/>
    <x v="2043"/>
    <n v="46.673972602739724"/>
    <x v="5"/>
    <x v="0"/>
  </r>
  <r>
    <s v="PICCARDO KATIA"/>
    <x v="3839"/>
    <x v="1"/>
    <x v="4806"/>
    <s v="GENOVA (GE)"/>
    <x v="0"/>
    <s v="IT"/>
    <s v="(GE)"/>
    <s v="(GE)"/>
    <x v="4806"/>
    <n v="39.865753424657534"/>
    <x v="12"/>
    <x v="2"/>
  </r>
  <r>
    <s v="ISOLA GIUSEPPE GIOVANNI"/>
    <x v="3840"/>
    <x v="0"/>
    <x v="9946"/>
    <s v="GENOVA (GE)"/>
    <x v="0"/>
    <s v="IT"/>
    <s v="(GE)"/>
    <s v="(GE)"/>
    <x v="9946"/>
    <n v="74.657534246575338"/>
    <x v="51"/>
    <x v="1"/>
  </r>
  <r>
    <s v="VIGO SANDRO ASSUERO"/>
    <x v="3840"/>
    <x v="0"/>
    <x v="6194"/>
    <s v="GENOVA (GE)"/>
    <x v="1"/>
    <s v="IT"/>
    <s v="(GE)"/>
    <s v="(GE)"/>
    <x v="6194"/>
    <n v="70.295890410958904"/>
    <x v="8"/>
    <x v="1"/>
  </r>
  <r>
    <s v="CEREGHINO ROBERTO"/>
    <x v="3840"/>
    <x v="0"/>
    <x v="9947"/>
    <s v="MONGIARDINO LIGURE (AL)"/>
    <x v="2"/>
    <s v="IT"/>
    <s v="(AL)"/>
    <s v="(AL)"/>
    <x v="9947"/>
    <n v="79.504109589041093"/>
    <x v="64"/>
    <x v="1"/>
  </r>
  <r>
    <s v="CASELLA CARLA"/>
    <x v="3841"/>
    <x v="1"/>
    <x v="8273"/>
    <s v="CHIAVARI (GE)"/>
    <x v="0"/>
    <s v="IT"/>
    <s v="(GE)"/>
    <s v="(GE)"/>
    <x v="8273"/>
    <n v="64.471232876712335"/>
    <x v="3"/>
    <x v="1"/>
  </r>
  <r>
    <s v="ZAVATTERI FABIO"/>
    <x v="3841"/>
    <x v="0"/>
    <x v="9948"/>
    <s v="SAN COLOMBANO CERTENOLI (GE)"/>
    <x v="1"/>
    <s v="IT"/>
    <s v="(GE)"/>
    <s v="(GE)"/>
    <x v="9948"/>
    <n v="71.180821917808217"/>
    <x v="36"/>
    <x v="1"/>
  </r>
  <r>
    <s v="QUEIROLO FRANCO"/>
    <x v="3841"/>
    <x v="0"/>
    <x v="9949"/>
    <s v="LAVAGNA (GE)"/>
    <x v="2"/>
    <s v="IT"/>
    <s v="(GE)"/>
    <s v="(GE)"/>
    <x v="9949"/>
    <n v="51.6"/>
    <x v="16"/>
    <x v="0"/>
  </r>
  <r>
    <s v="DONADONI PAOLO"/>
    <x v="3842"/>
    <x v="0"/>
    <x v="4824"/>
    <s v="SANTA MARGHERITA LIGURE (GE)"/>
    <x v="0"/>
    <s v="IT"/>
    <s v="(GE)"/>
    <s v="(GE)"/>
    <x v="4824"/>
    <n v="48.506849315068493"/>
    <x v="9"/>
    <x v="0"/>
  </r>
  <r>
    <s v="COZZIO EMANUELE"/>
    <x v="3842"/>
    <x v="0"/>
    <x v="9950"/>
    <s v="SANTA MARGHERITA LIGURE (GE)"/>
    <x v="1"/>
    <s v="IT"/>
    <s v="(GE)"/>
    <s v="(GE)"/>
    <x v="9950"/>
    <n v="48.424657534246577"/>
    <x v="9"/>
    <x v="0"/>
  </r>
  <r>
    <s v="COSTA VALERIO"/>
    <x v="3842"/>
    <x v="0"/>
    <x v="9951"/>
    <s v="SANTA MARGHERITA LIGURE (GE)"/>
    <x v="2"/>
    <s v="IT"/>
    <s v="(GE)"/>
    <s v="(GE)"/>
    <x v="9951"/>
    <n v="43.013698630136986"/>
    <x v="11"/>
    <x v="0"/>
  </r>
  <r>
    <s v="PERUGGI LINDA"/>
    <x v="3842"/>
    <x v="1"/>
    <x v="4237"/>
    <s v="GENOVA (GE)"/>
    <x v="2"/>
    <s v="IT"/>
    <s v="(GE)"/>
    <s v="(GE)"/>
    <x v="4237"/>
    <n v="46.021917808219179"/>
    <x v="5"/>
    <x v="0"/>
  </r>
  <r>
    <s v="TASSARA BEATRICE"/>
    <x v="3842"/>
    <x v="1"/>
    <x v="7066"/>
    <s v="SANTA MARGHERITA LIGURE (GE)"/>
    <x v="2"/>
    <s v="IT"/>
    <s v="(GE)"/>
    <s v="(GE)"/>
    <x v="7066"/>
    <n v="67.972602739726028"/>
    <x v="39"/>
    <x v="1"/>
  </r>
  <r>
    <s v="DANTE SARA"/>
    <x v="3843"/>
    <x v="1"/>
    <x v="9952"/>
    <s v="GENOVA (GE)"/>
    <x v="0"/>
    <s v="IT"/>
    <s v="(GE)"/>
    <s v="(GE)"/>
    <x v="9952"/>
    <n v="47.356164383561641"/>
    <x v="29"/>
    <x v="0"/>
  </r>
  <r>
    <s v="BOERO MATTEO"/>
    <x v="3843"/>
    <x v="0"/>
    <x v="9953"/>
    <s v="GENOVA (GE)"/>
    <x v="1"/>
    <s v="IT"/>
    <s v="(GE)"/>
    <s v="(GE)"/>
    <x v="9953"/>
    <n v="36.512328767123286"/>
    <x v="42"/>
    <x v="2"/>
  </r>
  <r>
    <s v="CABELLA BEATRICE"/>
    <x v="3843"/>
    <x v="1"/>
    <x v="9954"/>
    <s v="GENOVA (GE)"/>
    <x v="2"/>
    <s v="IT"/>
    <s v="(GE)"/>
    <s v="(GE)"/>
    <x v="9954"/>
    <n v="32.345205479452055"/>
    <x v="57"/>
    <x v="2"/>
  </r>
  <r>
    <s v="GARDELLA MARTINA"/>
    <x v="3843"/>
    <x v="1"/>
    <x v="8139"/>
    <s v="GENOVA (GE)"/>
    <x v="2"/>
    <s v="IT"/>
    <s v="(GE)"/>
    <s v="(GE)"/>
    <x v="8139"/>
    <n v="31.24931506849315"/>
    <x v="50"/>
    <x v="2"/>
  </r>
  <r>
    <s v="OLIVA RICCARDO"/>
    <x v="3843"/>
    <x v="0"/>
    <x v="8311"/>
    <s v="GENOVA (GE)"/>
    <x v="2"/>
    <s v="IT"/>
    <s v="(GE)"/>
    <s v="(GE)"/>
    <x v="8311"/>
    <n v="41.602739726027394"/>
    <x v="24"/>
    <x v="0"/>
  </r>
  <r>
    <s v="TASSI GIUSEPPE"/>
    <x v="3844"/>
    <x v="0"/>
    <x v="9955"/>
    <s v="SANTO STEFANO D'AVETO (GE)"/>
    <x v="0"/>
    <s v="IT"/>
    <s v="(GE)"/>
    <s v="(GE)"/>
    <x v="9955"/>
    <n v="63.553424657534244"/>
    <x v="10"/>
    <x v="1"/>
  </r>
  <r>
    <s v="MARRE' MARTA"/>
    <x v="3844"/>
    <x v="1"/>
    <x v="9956"/>
    <s v="SANTO STEFANO D'AVETO (GE)"/>
    <x v="2"/>
    <s v="IT"/>
    <s v="(GE)"/>
    <s v="(GE)"/>
    <x v="9956"/>
    <n v="77.983561643835614"/>
    <x v="6"/>
    <x v="1"/>
  </r>
  <r>
    <s v="TAMAGNO MAURO"/>
    <x v="3845"/>
    <x v="0"/>
    <x v="363"/>
    <s v="SAVIGNONE (GE)"/>
    <x v="0"/>
    <s v="IT"/>
    <s v="(GE)"/>
    <s v="(GE)"/>
    <x v="363"/>
    <n v="69.726027397260268"/>
    <x v="13"/>
    <x v="1"/>
  </r>
  <r>
    <s v="CECCHINI ANNA"/>
    <x v="3845"/>
    <x v="1"/>
    <x v="3573"/>
    <s v="PORTOFERRAIO (LI)"/>
    <x v="1"/>
    <s v="IT"/>
    <s v="(LI)"/>
    <s v="(LI)"/>
    <x v="3573"/>
    <n v="64.772602739726025"/>
    <x v="3"/>
    <x v="1"/>
  </r>
  <r>
    <s v="GARDELLA DANIELA"/>
    <x v="3845"/>
    <x v="1"/>
    <x v="8191"/>
    <s v="GENOVA (GE)"/>
    <x v="2"/>
    <s v="IT"/>
    <s v="(GE)"/>
    <s v="(GE)"/>
    <x v="8191"/>
    <n v="44.701369863013696"/>
    <x v="1"/>
    <x v="0"/>
  </r>
  <r>
    <s v="PUZZO ALESSANDRA"/>
    <x v="3845"/>
    <x v="1"/>
    <x v="9957"/>
    <s v="GENOVA (GE)"/>
    <x v="2"/>
    <s v="IT"/>
    <s v="(GE)"/>
    <s v="(GE)"/>
    <x v="9957"/>
    <n v="40.986301369863014"/>
    <x v="23"/>
    <x v="2"/>
  </r>
  <r>
    <s v="SEMINO DANIELE"/>
    <x v="3845"/>
    <x v="0"/>
    <x v="9958"/>
    <s v="GENOVA (GE)"/>
    <x v="2"/>
    <s v="IT"/>
    <s v="(GE)"/>
    <s v="(GE)"/>
    <x v="9958"/>
    <n v="38.978082191780821"/>
    <x v="18"/>
    <x v="2"/>
  </r>
  <r>
    <s v="NEGRI ANGELA"/>
    <x v="3846"/>
    <x v="1"/>
    <x v="9959"/>
    <s v="GENOVA (GE)"/>
    <x v="0"/>
    <s v="IT"/>
    <s v="(GE)"/>
    <s v="(GE)"/>
    <x v="9959"/>
    <n v="59.816438356164383"/>
    <x v="49"/>
    <x v="0"/>
  </r>
  <r>
    <s v="PARODI ALESSANDRO LUIGI"/>
    <x v="3846"/>
    <x v="0"/>
    <x v="8646"/>
    <s v="SERRA RICCO' (GE)"/>
    <x v="1"/>
    <s v="IT"/>
    <s v="(GE)"/>
    <s v="(GE)"/>
    <x v="8646"/>
    <n v="70.901369863013699"/>
    <x v="8"/>
    <x v="1"/>
  </r>
  <r>
    <s v="BOTTA DANIELA"/>
    <x v="3846"/>
    <x v="1"/>
    <x v="7779"/>
    <s v="GENOVA (GE)"/>
    <x v="2"/>
    <s v="IT"/>
    <s v="(GE)"/>
    <s v="(GE)"/>
    <x v="7779"/>
    <n v="56.68767123287671"/>
    <x v="2"/>
    <x v="0"/>
  </r>
  <r>
    <s v="MORESCO FRANCESCO"/>
    <x v="3846"/>
    <x v="0"/>
    <x v="9960"/>
    <s v="GENOVA (GE)"/>
    <x v="2"/>
    <s v="IT"/>
    <s v="(GE)"/>
    <s v="(GE)"/>
    <x v="9960"/>
    <n v="78.476712328767121"/>
    <x v="38"/>
    <x v="1"/>
  </r>
  <r>
    <s v="POIRE' FRANCESCO"/>
    <x v="3846"/>
    <x v="0"/>
    <x v="6298"/>
    <s v="GENOVA (GE)"/>
    <x v="2"/>
    <s v="IT"/>
    <s v="(GE)"/>
    <s v="(GE)"/>
    <x v="6298"/>
    <n v="39.339726027397262"/>
    <x v="12"/>
    <x v="2"/>
  </r>
  <r>
    <s v="BATTILANA MAURO"/>
    <x v="3847"/>
    <x v="0"/>
    <x v="1371"/>
    <s v="CHIAVARI (GE)"/>
    <x v="2"/>
    <s v="IT"/>
    <s v="(GE)"/>
    <s v="(GE)"/>
    <x v="1371"/>
    <n v="63.830136986301369"/>
    <x v="10"/>
    <x v="1"/>
  </r>
  <r>
    <s v="BIXIO MARIA ELISA"/>
    <x v="3847"/>
    <x v="1"/>
    <x v="9961"/>
    <s v="CHIAVARI (GE)"/>
    <x v="2"/>
    <s v="IT"/>
    <s v="(GE)"/>
    <s v="(GE)"/>
    <x v="9961"/>
    <n v="52.257534246575339"/>
    <x v="14"/>
    <x v="0"/>
  </r>
  <r>
    <s v="PINASCO LUCIA"/>
    <x v="3847"/>
    <x v="1"/>
    <x v="4832"/>
    <s v="GENOVA (GE)"/>
    <x v="2"/>
    <s v="IT"/>
    <s v="(GE)"/>
    <s v="(GE)"/>
    <x v="4832"/>
    <n v="46.4986301369863"/>
    <x v="5"/>
    <x v="0"/>
  </r>
  <r>
    <s v="VALENTINO PAOLO"/>
    <x v="3847"/>
    <x v="0"/>
    <x v="4920"/>
    <s v="SESTRI LEVANTE (GE)"/>
    <x v="2"/>
    <s v="IT"/>
    <s v="(GE)"/>
    <s v="(GE)"/>
    <x v="4920"/>
    <n v="62.641095890410959"/>
    <x v="19"/>
    <x v="1"/>
  </r>
  <r>
    <s v="REFFO MARIO"/>
    <x v="3848"/>
    <x v="0"/>
    <x v="9962"/>
    <s v="MONTAGNANA (PD)"/>
    <x v="0"/>
    <s v="IT"/>
    <s v="(PD)"/>
    <s v="(PD)"/>
    <x v="9962"/>
    <n v="81.156164383561645"/>
    <x v="61"/>
    <x v="1"/>
  </r>
  <r>
    <s v="BENVENUTO CRISTIANO"/>
    <x v="3848"/>
    <x v="0"/>
    <x v="6886"/>
    <s v="GENOVA (GE)"/>
    <x v="1"/>
    <s v="IT"/>
    <s v="(GE)"/>
    <s v="(GE)"/>
    <x v="6886"/>
    <n v="45.336986301369862"/>
    <x v="46"/>
    <x v="0"/>
  </r>
  <r>
    <s v="CAPITELLI MARIA GIUSEPPINA"/>
    <x v="3848"/>
    <x v="1"/>
    <x v="9963"/>
    <s v="GENOVA (GE)"/>
    <x v="2"/>
    <s v="IT"/>
    <s v="(GE)"/>
    <s v="(GE)"/>
    <x v="9963"/>
    <n v="68.920547945205485"/>
    <x v="43"/>
    <x v="1"/>
  </r>
  <r>
    <s v="CROVETTO VALENTINA"/>
    <x v="3848"/>
    <x v="1"/>
    <x v="215"/>
    <s v="GENOVA (GE)"/>
    <x v="2"/>
    <s v="IT"/>
    <s v="(GE)"/>
    <s v="(GE)"/>
    <x v="215"/>
    <n v="36.008219178082193"/>
    <x v="42"/>
    <x v="2"/>
  </r>
  <r>
    <s v="PITTORE LUCA"/>
    <x v="3848"/>
    <x v="0"/>
    <x v="9964"/>
    <s v="GENOVA (GE)"/>
    <x v="2"/>
    <s v="IT"/>
    <s v="(GE)"/>
    <s v="(GE)"/>
    <x v="9964"/>
    <n v="53.449315068493149"/>
    <x v="31"/>
    <x v="0"/>
  </r>
  <r>
    <s v="LEONCINI GIORGIO"/>
    <x v="3849"/>
    <x v="0"/>
    <x v="9965"/>
    <s v="CARPENETO (AL)"/>
    <x v="0"/>
    <s v="IT"/>
    <s v="(AL)"/>
    <s v="(AL)"/>
    <x v="9965"/>
    <n v="78.087671232876716"/>
    <x v="38"/>
    <x v="1"/>
  </r>
  <r>
    <s v="VIOTTI CINZIA"/>
    <x v="3849"/>
    <x v="1"/>
    <x v="5772"/>
    <s v="GENOVA (GE)"/>
    <x v="1"/>
    <s v="IT"/>
    <s v="(GE)"/>
    <s v="(GE)"/>
    <x v="5772"/>
    <n v="51.347945205479455"/>
    <x v="16"/>
    <x v="0"/>
  </r>
  <r>
    <s v="PESCE ROBERTO"/>
    <x v="3849"/>
    <x v="0"/>
    <x v="9966"/>
    <s v="ROSSIGLIONE (GE)"/>
    <x v="2"/>
    <s v="IT"/>
    <s v="(GE)"/>
    <s v="(GE)"/>
    <x v="9966"/>
    <n v="58.783561643835618"/>
    <x v="47"/>
    <x v="0"/>
  </r>
  <r>
    <s v="BELTRAMI MAURIZIO"/>
    <x v="3850"/>
    <x v="0"/>
    <x v="4630"/>
    <s v="GENOVA (GE)"/>
    <x v="0"/>
    <s v="IT"/>
    <s v="(GE)"/>
    <s v="(GE)"/>
    <x v="4630"/>
    <n v="55.408219178082192"/>
    <x v="4"/>
    <x v="0"/>
  </r>
  <r>
    <s v="MACCHIAVELLI MASSIMO GIOVANNI"/>
    <x v="3850"/>
    <x v="0"/>
    <x v="9967"/>
    <s v="TORRIGLIA (GE)"/>
    <x v="1"/>
    <s v="IT"/>
    <s v="(GE)"/>
    <s v="(GE)"/>
    <x v="9967"/>
    <n v="64.602739726027394"/>
    <x v="3"/>
    <x v="1"/>
  </r>
  <r>
    <s v="GARBARINO MARINA"/>
    <x v="3851"/>
    <x v="1"/>
    <x v="344"/>
    <s v="RECCO (GE)"/>
    <x v="0"/>
    <s v="IT"/>
    <s v="(GE)"/>
    <s v="(GE)"/>
    <x v="344"/>
    <n v="60.802739726027397"/>
    <x v="0"/>
    <x v="0"/>
  </r>
  <r>
    <s v="SPINETTA MARCO"/>
    <x v="3851"/>
    <x v="0"/>
    <x v="9968"/>
    <s v="LAVAGNA (GE)"/>
    <x v="1"/>
    <s v="IT"/>
    <s v="(GE)"/>
    <s v="(GE)"/>
    <x v="9968"/>
    <n v="56.539726027397258"/>
    <x v="2"/>
    <x v="0"/>
  </r>
  <r>
    <s v="GIUFFRA LUCA"/>
    <x v="3851"/>
    <x v="0"/>
    <x v="9969"/>
    <s v="GENOVA (GE)"/>
    <x v="2"/>
    <s v="IT"/>
    <s v="(GE)"/>
    <s v="(GE)"/>
    <x v="9969"/>
    <n v="35.032876712328765"/>
    <x v="21"/>
    <x v="2"/>
  </r>
  <r>
    <s v="GARBARINO GIUSEPPE"/>
    <x v="3852"/>
    <x v="0"/>
    <x v="144"/>
    <s v="RECCO (GE)"/>
    <x v="0"/>
    <s v="IT"/>
    <s v="(GE)"/>
    <s v="(GE)"/>
    <x v="144"/>
    <n v="61.271232876712325"/>
    <x v="28"/>
    <x v="1"/>
  </r>
  <r>
    <s v="TERRILE ATTILIO MASSIMO"/>
    <x v="3852"/>
    <x v="0"/>
    <x v="9970"/>
    <s v="USCIO (GE)"/>
    <x v="1"/>
    <s v="IT"/>
    <s v="(GE)"/>
    <s v="(GE)"/>
    <x v="9970"/>
    <n v="66.865753424657541"/>
    <x v="44"/>
    <x v="1"/>
  </r>
  <r>
    <s v="RAVEA MAURO"/>
    <x v="3852"/>
    <x v="0"/>
    <x v="7802"/>
    <s v="RECCO (GE)"/>
    <x v="2"/>
    <s v="IT"/>
    <s v="(GE)"/>
    <s v="(GE)"/>
    <x v="7802"/>
    <n v="60.961643835616435"/>
    <x v="0"/>
    <x v="0"/>
  </r>
  <r>
    <s v="BRASSESCO MICHELE"/>
    <x v="3853"/>
    <x v="0"/>
    <x v="2472"/>
    <s v="GENOVA (GE)"/>
    <x v="0"/>
    <s v="IT"/>
    <s v="(GE)"/>
    <s v="(GE)"/>
    <x v="2472"/>
    <n v="71.079452054794515"/>
    <x v="36"/>
    <x v="1"/>
  </r>
  <r>
    <s v="PIAGGIO ALDO"/>
    <x v="3853"/>
    <x v="0"/>
    <x v="5124"/>
    <s v="GENOVA (GE)"/>
    <x v="1"/>
    <s v="IT"/>
    <s v="(GE)"/>
    <s v="(GE)"/>
    <x v="5124"/>
    <n v="73.890410958904113"/>
    <x v="7"/>
    <x v="1"/>
  </r>
  <r>
    <s v="SAVIO PIETRO"/>
    <x v="3853"/>
    <x v="0"/>
    <x v="9971"/>
    <s v="BUSALLA (GE)"/>
    <x v="2"/>
    <s v="IT"/>
    <s v="(GE)"/>
    <s v="(GE)"/>
    <x v="9971"/>
    <n v="65.293150684931504"/>
    <x v="37"/>
    <x v="1"/>
  </r>
  <r>
    <s v="FRANCESCHI SIMONE"/>
    <x v="3854"/>
    <x v="0"/>
    <x v="4810"/>
    <s v="GENOVA (GE)"/>
    <x v="0"/>
    <s v="IT"/>
    <s v="(GE)"/>
    <s v="(GE)"/>
    <x v="4810"/>
    <n v="47.906849315068492"/>
    <x v="29"/>
    <x v="0"/>
  </r>
  <r>
    <s v="DEMERGASSO BARBARA"/>
    <x v="3854"/>
    <x v="1"/>
    <x v="837"/>
    <s v="GENOVA (GE)"/>
    <x v="1"/>
    <s v="IT"/>
    <s v="(GE)"/>
    <s v="(GE)"/>
    <x v="837"/>
    <n v="48.813698630136983"/>
    <x v="9"/>
    <x v="0"/>
  </r>
  <r>
    <s v="BEROLDO ROSSELLA"/>
    <x v="3854"/>
    <x v="1"/>
    <x v="5010"/>
    <s v="GENOVA (GE)"/>
    <x v="2"/>
    <s v="IT"/>
    <s v="(GE)"/>
    <s v="(GE)"/>
    <x v="5010"/>
    <n v="44.446575342465756"/>
    <x v="1"/>
    <x v="0"/>
  </r>
  <r>
    <s v="DE PONTI FABIO"/>
    <x v="3855"/>
    <x v="0"/>
    <x v="9972"/>
    <s v="SAN MARINO"/>
    <x v="0"/>
    <s v="EE"/>
    <s v="EE"/>
    <s v="RINO"/>
    <x v="9972"/>
    <n v="55.443835616438356"/>
    <x v="4"/>
    <x v="0"/>
  </r>
  <r>
    <s v="MACCIO' CESARE"/>
    <x v="3855"/>
    <x v="0"/>
    <x v="9973"/>
    <s v="RAPALLO (GE)"/>
    <x v="1"/>
    <s v="IT"/>
    <s v="(GE)"/>
    <s v="(GE)"/>
    <x v="9973"/>
    <n v="55.052054794520551"/>
    <x v="4"/>
    <x v="0"/>
  </r>
  <r>
    <s v="COLI RITA"/>
    <x v="3855"/>
    <x v="1"/>
    <x v="9974"/>
    <s v="CHIAVARI (GE)"/>
    <x v="2"/>
    <s v="IT"/>
    <s v="(GE)"/>
    <s v="(GE)"/>
    <x v="9974"/>
    <n v="57.052054794520551"/>
    <x v="27"/>
    <x v="0"/>
  </r>
  <r>
    <s v="ODOERO MAURIZIO"/>
    <x v="3856"/>
    <x v="0"/>
    <x v="2461"/>
    <s v="SAN REMO (IM)"/>
    <x v="0"/>
    <s v="IT"/>
    <s v="(IM)"/>
    <s v="(IM)"/>
    <x v="2461"/>
    <n v="46.197260273972603"/>
    <x v="5"/>
    <x v="0"/>
  </r>
  <r>
    <s v="DI CAPIZZI FILIPPO"/>
    <x v="3856"/>
    <x v="0"/>
    <x v="7484"/>
    <s v="VENTIMIGLIA (IM)"/>
    <x v="2"/>
    <s v="IT"/>
    <s v="(IM)"/>
    <s v="(IM)"/>
    <x v="7484"/>
    <n v="48.534246575342465"/>
    <x v="9"/>
    <x v="0"/>
  </r>
  <r>
    <s v="MASALA LAURA"/>
    <x v="3856"/>
    <x v="1"/>
    <x v="9975"/>
    <s v="BORDIGHERA (IM)"/>
    <x v="2"/>
    <s v="IT"/>
    <s v="(IM)"/>
    <s v="(IM)"/>
    <x v="9975"/>
    <n v="41.704109589041096"/>
    <x v="24"/>
    <x v="0"/>
  </r>
  <r>
    <s v="PISANO SILVANO"/>
    <x v="3857"/>
    <x v="0"/>
    <x v="8975"/>
    <s v="VENTIMIGLIA (IM)"/>
    <x v="0"/>
    <s v="IT"/>
    <s v="(IM)"/>
    <s v="(IM)"/>
    <x v="8975"/>
    <n v="70.128767123287673"/>
    <x v="8"/>
    <x v="1"/>
  </r>
  <r>
    <s v="KADILLI ZAMIR"/>
    <x v="3857"/>
    <x v="0"/>
    <x v="3673"/>
    <s v="ALBANIA"/>
    <x v="2"/>
    <s v="EE"/>
    <s v="EE"/>
    <s v="ANIA"/>
    <x v="3673"/>
    <n v="61.682191780821917"/>
    <x v="28"/>
    <x v="1"/>
  </r>
  <r>
    <s v="NOBBIO GIANFRANCO"/>
    <x v="3857"/>
    <x v="0"/>
    <x v="4916"/>
    <s v="APRICALE (IM)"/>
    <x v="2"/>
    <s v="IT"/>
    <s v="(IM)"/>
    <s v="(IM)"/>
    <x v="4916"/>
    <n v="71.452054794520549"/>
    <x v="36"/>
    <x v="1"/>
  </r>
  <r>
    <s v="CHA TULLIO"/>
    <x v="3858"/>
    <x v="0"/>
    <x v="9976"/>
    <s v="ALBENGA (SV)"/>
    <x v="0"/>
    <s v="IT"/>
    <s v="(SV)"/>
    <s v="(SV)"/>
    <x v="9976"/>
    <n v="61.238356164383561"/>
    <x v="28"/>
    <x v="1"/>
  </r>
  <r>
    <s v="CAPPELLO BRUNO"/>
    <x v="3858"/>
    <x v="0"/>
    <x v="5176"/>
    <s v="BORGHETTO D'ARROSCIA (IM)"/>
    <x v="2"/>
    <s v="IT"/>
    <s v="(IM)"/>
    <s v="(IM)"/>
    <x v="5176"/>
    <n v="77.638356164383566"/>
    <x v="6"/>
    <x v="1"/>
  </r>
  <r>
    <s v="CLAVERI PIERO"/>
    <x v="3858"/>
    <x v="0"/>
    <x v="9977"/>
    <s v="PIEVE DI TECO (IM)"/>
    <x v="2"/>
    <s v="IT"/>
    <s v="(IM)"/>
    <s v="(IM)"/>
    <x v="9977"/>
    <n v="69.556164383561651"/>
    <x v="13"/>
    <x v="1"/>
  </r>
  <r>
    <s v="CACCIO' MASSIMO"/>
    <x v="3859"/>
    <x v="0"/>
    <x v="4904"/>
    <s v="IMPERIA (IM)"/>
    <x v="0"/>
    <s v="IT"/>
    <s v="(IM)"/>
    <s v="(IM)"/>
    <x v="4904"/>
    <n v="56.0027397260274"/>
    <x v="2"/>
    <x v="0"/>
  </r>
  <r>
    <s v="RICHERMO MATTIA"/>
    <x v="3859"/>
    <x v="0"/>
    <x v="290"/>
    <s v="ALBENGA (SV)"/>
    <x v="1"/>
    <s v="IT"/>
    <s v="(SV)"/>
    <s v="(SV)"/>
    <x v="290"/>
    <n v="37.706849315068496"/>
    <x v="54"/>
    <x v="2"/>
  </r>
  <r>
    <s v="COLOMBO GIANFRANCO"/>
    <x v="3859"/>
    <x v="0"/>
    <x v="1766"/>
    <s v="ARMO (IM)"/>
    <x v="2"/>
    <s v="IT"/>
    <s v="(IM)"/>
    <s v="(IM)"/>
    <x v="1766"/>
    <n v="73.041095890410958"/>
    <x v="7"/>
    <x v="1"/>
  </r>
  <r>
    <s v="ORENGO MATTEO"/>
    <x v="3860"/>
    <x v="0"/>
    <x v="9978"/>
    <s v="IMPERIA (IM)"/>
    <x v="0"/>
    <s v="IT"/>
    <s v="(IM)"/>
    <s v="(IM)"/>
    <x v="9978"/>
    <n v="48.109589041095887"/>
    <x v="9"/>
    <x v="0"/>
  </r>
  <r>
    <s v="BONATTO ELENA"/>
    <x v="3860"/>
    <x v="1"/>
    <x v="9979"/>
    <s v="SAN REMO (IM)"/>
    <x v="2"/>
    <s v="IT"/>
    <s v="(IM)"/>
    <s v="(IM)"/>
    <x v="9979"/>
    <n v="33.19178082191781"/>
    <x v="55"/>
    <x v="2"/>
  </r>
  <r>
    <s v="PREVOSTO DANIELE"/>
    <x v="3860"/>
    <x v="0"/>
    <x v="6783"/>
    <s v="SAN REMO (IM)"/>
    <x v="2"/>
    <s v="IT"/>
    <s v="(IM)"/>
    <s v="(IM)"/>
    <x v="6783"/>
    <n v="43.934246575342463"/>
    <x v="11"/>
    <x v="0"/>
  </r>
  <r>
    <s v="MORAGLIA REMO"/>
    <x v="3861"/>
    <x v="0"/>
    <x v="6936"/>
    <s v="BAJARDO (IM)"/>
    <x v="0"/>
    <s v="IT"/>
    <s v="(IM)"/>
    <s v="(IM)"/>
    <x v="6936"/>
    <n v="69.463013698630135"/>
    <x v="13"/>
    <x v="1"/>
  </r>
  <r>
    <s v="INGENITO VITTORIO"/>
    <x v="3862"/>
    <x v="0"/>
    <x v="2345"/>
    <s v="SAN REMO (IM)"/>
    <x v="0"/>
    <s v="IT"/>
    <s v="(IM)"/>
    <s v="(IM)"/>
    <x v="2345"/>
    <n v="54.438356164383563"/>
    <x v="26"/>
    <x v="0"/>
  </r>
  <r>
    <s v="BOZZARELLI MAURO"/>
    <x v="3862"/>
    <x v="0"/>
    <x v="5839"/>
    <s v="SAN REMO (IM)"/>
    <x v="1"/>
    <s v="IT"/>
    <s v="(IM)"/>
    <s v="(IM)"/>
    <x v="5839"/>
    <n v="55.712328767123289"/>
    <x v="4"/>
    <x v="0"/>
  </r>
  <r>
    <s v="BALDASSARRE MARZIA"/>
    <x v="3862"/>
    <x v="1"/>
    <x v="6986"/>
    <s v="SAN REMO (IM)"/>
    <x v="2"/>
    <s v="IT"/>
    <s v="(IM)"/>
    <s v="(IM)"/>
    <x v="6986"/>
    <n v="49.849315068493148"/>
    <x v="41"/>
    <x v="0"/>
  </r>
  <r>
    <s v="GNUTTI STEFANO"/>
    <x v="3862"/>
    <x v="0"/>
    <x v="3091"/>
    <s v="TORINO (TO)"/>
    <x v="2"/>
    <s v="IT"/>
    <s v="(TO)"/>
    <s v="(TO)"/>
    <x v="3091"/>
    <n v="54.169863013698631"/>
    <x v="26"/>
    <x v="0"/>
  </r>
  <r>
    <s v="LAGANA' MARCO"/>
    <x v="3862"/>
    <x v="0"/>
    <x v="1919"/>
    <s v="SAN REMO (IM)"/>
    <x v="2"/>
    <s v="IT"/>
    <s v="(IM)"/>
    <s v="(IM)"/>
    <x v="1919"/>
    <n v="40.945205479452056"/>
    <x v="23"/>
    <x v="2"/>
  </r>
  <r>
    <s v="RODA' MELINA"/>
    <x v="3862"/>
    <x v="1"/>
    <x v="9980"/>
    <s v="BORDIGHERA (IM)"/>
    <x v="2"/>
    <s v="IT"/>
    <s v="(IM)"/>
    <s v="(IM)"/>
    <x v="9980"/>
    <n v="61.156164383561645"/>
    <x v="28"/>
    <x v="1"/>
  </r>
  <r>
    <s v="DENEGRI ANGELA"/>
    <x v="3863"/>
    <x v="1"/>
    <x v="6071"/>
    <s v="ALBENGA (SV)"/>
    <x v="0"/>
    <s v="IT"/>
    <s v="(SV)"/>
    <s v="(SV)"/>
    <x v="6071"/>
    <n v="64.271232876712332"/>
    <x v="3"/>
    <x v="1"/>
  </r>
  <r>
    <s v="CACCIO' GIANCARLO"/>
    <x v="3863"/>
    <x v="0"/>
    <x v="9981"/>
    <s v="BORGHETTO D'ARROSCIA (IM)"/>
    <x v="2"/>
    <s v="IT"/>
    <s v="(IM)"/>
    <s v="(IM)"/>
    <x v="9981"/>
    <n v="68.980821917808214"/>
    <x v="43"/>
    <x v="1"/>
  </r>
  <r>
    <s v="DALLERICE UGO"/>
    <x v="3863"/>
    <x v="0"/>
    <x v="7305"/>
    <s v="BORGHETTO D'ARROSCIA (IM)"/>
    <x v="2"/>
    <s v="IT"/>
    <s v="(IM)"/>
    <s v="(IM)"/>
    <x v="7305"/>
    <n v="66.232876712328761"/>
    <x v="44"/>
    <x v="1"/>
  </r>
  <r>
    <s v="MELA MASSIMILIANO"/>
    <x v="3864"/>
    <x v="0"/>
    <x v="7138"/>
    <s v="SAN REMO (IM)"/>
    <x v="0"/>
    <s v="IT"/>
    <s v="(IM)"/>
    <s v="(IM)"/>
    <x v="7138"/>
    <n v="52.232876712328768"/>
    <x v="14"/>
    <x v="0"/>
  </r>
  <r>
    <s v="MERLO MATTEO"/>
    <x v="3864"/>
    <x v="0"/>
    <x v="9982"/>
    <s v="IMPERIA (IM)"/>
    <x v="1"/>
    <s v="IT"/>
    <s v="(IM)"/>
    <s v="(IM)"/>
    <x v="9982"/>
    <n v="26.994520547945207"/>
    <x v="32"/>
    <x v="2"/>
  </r>
  <r>
    <s v="LAZZARINO ANDREA"/>
    <x v="3864"/>
    <x v="0"/>
    <x v="6074"/>
    <s v="GENOVA (GE)"/>
    <x v="2"/>
    <s v="IT"/>
    <s v="(GE)"/>
    <s v="(GE)"/>
    <x v="6074"/>
    <n v="39.37808219178082"/>
    <x v="12"/>
    <x v="2"/>
  </r>
  <r>
    <s v="GIBELLI DAVIDE"/>
    <x v="3865"/>
    <x v="0"/>
    <x v="9983"/>
    <s v="NICOSIA (EN)"/>
    <x v="0"/>
    <s v="IT"/>
    <s v="(EN)"/>
    <s v="(EN)"/>
    <x v="9983"/>
    <n v="56.241095890410961"/>
    <x v="2"/>
    <x v="0"/>
  </r>
  <r>
    <s v="CANNATARO MARCO"/>
    <x v="3865"/>
    <x v="0"/>
    <x v="9984"/>
    <s v="BORDIGHERA (IM)"/>
    <x v="2"/>
    <s v="IT"/>
    <s v="(IM)"/>
    <s v="(IM)"/>
    <x v="9984"/>
    <n v="53.654794520547945"/>
    <x v="31"/>
    <x v="0"/>
  </r>
  <r>
    <s v="CELI CRISTIANA"/>
    <x v="3865"/>
    <x v="1"/>
    <x v="9985"/>
    <s v="BORDIGHERA (IM)"/>
    <x v="2"/>
    <s v="IT"/>
    <s v="(IM)"/>
    <s v="(IM)"/>
    <x v="9985"/>
    <n v="48.857534246575341"/>
    <x v="9"/>
    <x v="0"/>
  </r>
  <r>
    <s v="MORABITO MAURIZIO"/>
    <x v="3865"/>
    <x v="0"/>
    <x v="7494"/>
    <s v="BORDIGHERA (IM)"/>
    <x v="2"/>
    <s v="IT"/>
    <s v="(IM)"/>
    <s v="(IM)"/>
    <x v="7494"/>
    <n v="54.4986301369863"/>
    <x v="26"/>
    <x v="0"/>
  </r>
  <r>
    <s v="RAIMONDO FULVIA"/>
    <x v="3865"/>
    <x v="1"/>
    <x v="3034"/>
    <s v="SAN REMO (IM)"/>
    <x v="2"/>
    <s v="IT"/>
    <s v="(IM)"/>
    <s v="(IM)"/>
    <x v="3034"/>
    <n v="63.980821917808221"/>
    <x v="10"/>
    <x v="1"/>
  </r>
  <r>
    <s v="DULBECCO ANGELO FRANCESCO"/>
    <x v="3866"/>
    <x v="0"/>
    <x v="9986"/>
    <s v="GENOVA (GE)"/>
    <x v="0"/>
    <s v="IT"/>
    <s v="(GE)"/>
    <s v="(GE)"/>
    <x v="9986"/>
    <n v="35.260273972602739"/>
    <x v="21"/>
    <x v="2"/>
  </r>
  <r>
    <s v="GANDOLFI FERNANDO"/>
    <x v="3866"/>
    <x v="0"/>
    <x v="5909"/>
    <s v="IMPERIA (IM)"/>
    <x v="1"/>
    <s v="IT"/>
    <s v="(IM)"/>
    <s v="(IM)"/>
    <x v="5909"/>
    <n v="57.756164383561647"/>
    <x v="27"/>
    <x v="0"/>
  </r>
  <r>
    <s v="DULBECCO FRANCO"/>
    <x v="3866"/>
    <x v="0"/>
    <x v="8906"/>
    <s v="IMPERIA (IM)"/>
    <x v="2"/>
    <s v="IT"/>
    <s v="(IM)"/>
    <s v="(IM)"/>
    <x v="8906"/>
    <n v="43.561643835616437"/>
    <x v="11"/>
    <x v="0"/>
  </r>
  <r>
    <s v="GALATA' GIUSEPPE"/>
    <x v="3867"/>
    <x v="0"/>
    <x v="3873"/>
    <s v="GENOVA (GE)"/>
    <x v="0"/>
    <s v="IT"/>
    <s v="(GE)"/>
    <s v="(GE)"/>
    <x v="3873"/>
    <n v="48.42739726027397"/>
    <x v="9"/>
    <x v="0"/>
  </r>
  <r>
    <s v="ARNALDI MATTIA"/>
    <x v="3867"/>
    <x v="0"/>
    <x v="2151"/>
    <s v="SAN REMO (IM)"/>
    <x v="2"/>
    <s v="IT"/>
    <s v="(IM)"/>
    <s v="(IM)"/>
    <x v="2151"/>
    <n v="37.923287671232877"/>
    <x v="54"/>
    <x v="2"/>
  </r>
  <r>
    <s v="SECONDO GIAN MARCO"/>
    <x v="3867"/>
    <x v="0"/>
    <x v="5643"/>
    <s v="CASTELLARO (IM)"/>
    <x v="2"/>
    <s v="IT"/>
    <s v="(IM)"/>
    <s v="(IM)"/>
    <x v="5643"/>
    <n v="66.62191780821918"/>
    <x v="44"/>
    <x v="1"/>
  </r>
  <r>
    <s v="ODDERA GIAN STEFANO"/>
    <x v="3868"/>
    <x v="0"/>
    <x v="9987"/>
    <s v="GENOVA (GE)"/>
    <x v="0"/>
    <s v="IT"/>
    <s v="(GE)"/>
    <s v="(GE)"/>
    <x v="9987"/>
    <n v="59.208219178082189"/>
    <x v="49"/>
    <x v="0"/>
  </r>
  <r>
    <s v="DE MASI MICHELANGELO"/>
    <x v="3868"/>
    <x v="0"/>
    <x v="1017"/>
    <s v="DOLCEACQUA (IM)"/>
    <x v="2"/>
    <s v="IT"/>
    <s v="(IM)"/>
    <s v="(IM)"/>
    <x v="1017"/>
    <n v="53.904109589041099"/>
    <x v="31"/>
    <x v="0"/>
  </r>
  <r>
    <s v="REBAUDO LORIANA"/>
    <x v="3868"/>
    <x v="1"/>
    <x v="9988"/>
    <s v="CASTEL VITTORIO (IM)"/>
    <x v="2"/>
    <s v="IT"/>
    <s v="(IM)"/>
    <s v="(IM)"/>
    <x v="9988"/>
    <n v="70.884931506849313"/>
    <x v="8"/>
    <x v="1"/>
  </r>
  <r>
    <s v="CAVIGLIA MAURIZIO"/>
    <x v="3869"/>
    <x v="0"/>
    <x v="9989"/>
    <s v="SAN REMO (IM)"/>
    <x v="0"/>
    <s v="IT"/>
    <s v="(IM)"/>
    <s v="(IM)"/>
    <x v="9989"/>
    <n v="60.443835616438356"/>
    <x v="0"/>
    <x v="0"/>
  </r>
  <r>
    <s v="BUSCAGLIA FRANCESCA"/>
    <x v="3869"/>
    <x v="1"/>
    <x v="9391"/>
    <s v="SAN REMO (IM)"/>
    <x v="2"/>
    <s v="IT"/>
    <s v="(IM)"/>
    <s v="(IM)"/>
    <x v="9391"/>
    <n v="54.709589041095889"/>
    <x v="26"/>
    <x v="0"/>
  </r>
  <r>
    <s v="CHA NATALINA"/>
    <x v="3870"/>
    <x v="1"/>
    <x v="9990"/>
    <s v="RANZO (IM)"/>
    <x v="0"/>
    <s v="IT"/>
    <s v="(IM)"/>
    <s v="(IM)"/>
    <x v="9990"/>
    <n v="69.536986301369865"/>
    <x v="13"/>
    <x v="1"/>
  </r>
  <r>
    <s v="GAGLIANONE MASSIMILIANO"/>
    <x v="3870"/>
    <x v="0"/>
    <x v="9991"/>
    <s v="IMPERIA (IM)"/>
    <x v="1"/>
    <s v="IT"/>
    <s v="(IM)"/>
    <s v="(IM)"/>
    <x v="9991"/>
    <n v="51.241095890410961"/>
    <x v="16"/>
    <x v="0"/>
  </r>
  <r>
    <s v="CHIAPPORI ETTORE"/>
    <x v="3870"/>
    <x v="0"/>
    <x v="398"/>
    <s v="IMPERIA (IM)"/>
    <x v="2"/>
    <s v="IT"/>
    <s v="(IM)"/>
    <s v="(IM)"/>
    <x v="398"/>
    <n v="49.07123287671233"/>
    <x v="41"/>
    <x v="0"/>
  </r>
  <r>
    <s v="NATTA FABIO"/>
    <x v="3871"/>
    <x v="0"/>
    <x v="9992"/>
    <s v="IMPERIA (IM)"/>
    <x v="0"/>
    <s v="IT"/>
    <s v="(IM)"/>
    <s v="(IM)"/>
    <x v="9992"/>
    <n v="55.704109589041096"/>
    <x v="4"/>
    <x v="0"/>
  </r>
  <r>
    <s v="BARLA SIMONETTA"/>
    <x v="3871"/>
    <x v="1"/>
    <x v="9993"/>
    <s v="IMPERIA (IM)"/>
    <x v="2"/>
    <s v="IT"/>
    <s v="(IM)"/>
    <s v="(IM)"/>
    <x v="9993"/>
    <n v="57.328767123287669"/>
    <x v="27"/>
    <x v="0"/>
  </r>
  <r>
    <s v="AGNESE GIOVANNI"/>
    <x v="3872"/>
    <x v="0"/>
    <x v="9994"/>
    <s v="CHIUSANICO (IM)"/>
    <x v="0"/>
    <s v="IT"/>
    <s v="(IM)"/>
    <s v="(IM)"/>
    <x v="9994"/>
    <n v="70.31506849315069"/>
    <x v="8"/>
    <x v="1"/>
  </r>
  <r>
    <s v="BRUNENGO ROBJ"/>
    <x v="3872"/>
    <x v="0"/>
    <x v="653"/>
    <s v="IMPERIA (IM)"/>
    <x v="2"/>
    <s v="IT"/>
    <s v="(IM)"/>
    <s v="(IM)"/>
    <x v="653"/>
    <n v="61.778082191780825"/>
    <x v="28"/>
    <x v="1"/>
  </r>
  <r>
    <s v="TODDE RICCARDO"/>
    <x v="3872"/>
    <x v="0"/>
    <x v="9995"/>
    <s v="IMPERIA (IM)"/>
    <x v="2"/>
    <s v="IT"/>
    <s v="(IM)"/>
    <s v="(IM)"/>
    <x v="9995"/>
    <n v="34.775342465753425"/>
    <x v="35"/>
    <x v="2"/>
  </r>
  <r>
    <s v="VASSALLO LUCA"/>
    <x v="3873"/>
    <x v="0"/>
    <x v="1989"/>
    <s v="IMPERIA (IM)"/>
    <x v="0"/>
    <s v="IT"/>
    <s v="(IM)"/>
    <s v="(IM)"/>
    <x v="1989"/>
    <n v="45.345205479452055"/>
    <x v="46"/>
    <x v="0"/>
  </r>
  <r>
    <s v="LOSNO GIOVANNA"/>
    <x v="3873"/>
    <x v="1"/>
    <x v="9996"/>
    <s v="IMPERIA (IM)"/>
    <x v="1"/>
    <s v="IT"/>
    <s v="(IM)"/>
    <s v="(IM)"/>
    <x v="9996"/>
    <n v="42.224657534246575"/>
    <x v="52"/>
    <x v="0"/>
  </r>
  <r>
    <s v="AGNESE CORRADO"/>
    <x v="3873"/>
    <x v="0"/>
    <x v="6176"/>
    <s v="IMPERIA (IM)"/>
    <x v="2"/>
    <s v="IT"/>
    <s v="(IM)"/>
    <s v="(IM)"/>
    <x v="6176"/>
    <n v="56.950684931506849"/>
    <x v="2"/>
    <x v="0"/>
  </r>
  <r>
    <s v="GUASCO FILIPPO RINALDO"/>
    <x v="3874"/>
    <x v="0"/>
    <x v="4412"/>
    <s v="SAN REMO (IM)"/>
    <x v="0"/>
    <s v="IT"/>
    <s v="(IM)"/>
    <s v="(IM)"/>
    <x v="4412"/>
    <n v="54.950684931506849"/>
    <x v="26"/>
    <x v="0"/>
  </r>
  <r>
    <s v="AICARDI CLAUDIO"/>
    <x v="3874"/>
    <x v="0"/>
    <x v="1526"/>
    <s v="IMPERIA (IM)"/>
    <x v="2"/>
    <s v="IT"/>
    <s v="(IM)"/>
    <s v="(IM)"/>
    <x v="1526"/>
    <n v="60.638356164383559"/>
    <x v="0"/>
    <x v="0"/>
  </r>
  <r>
    <s v="ONEGLIO SIMONE"/>
    <x v="3874"/>
    <x v="0"/>
    <x v="2955"/>
    <s v="IMPERIA (IM)"/>
    <x v="2"/>
    <s v="IT"/>
    <s v="(IM)"/>
    <s v="(IM)"/>
    <x v="2955"/>
    <n v="45.112328767123287"/>
    <x v="46"/>
    <x v="0"/>
  </r>
  <r>
    <s v="RICCA MARIA MADDALENA"/>
    <x v="3875"/>
    <x v="1"/>
    <x v="9997"/>
    <s v="IMPERIA (IM)"/>
    <x v="0"/>
    <s v="IT"/>
    <s v="(IM)"/>
    <s v="(IM)"/>
    <x v="9997"/>
    <n v="47.30958904109589"/>
    <x v="29"/>
    <x v="0"/>
  </r>
  <r>
    <s v="D'AGOSTINO CRISTINA"/>
    <x v="3875"/>
    <x v="1"/>
    <x v="9998"/>
    <s v="IMPERIA (IM)"/>
    <x v="1"/>
    <s v="IT"/>
    <s v="(IM)"/>
    <s v="(IM)"/>
    <x v="9998"/>
    <n v="40.969863013698628"/>
    <x v="23"/>
    <x v="2"/>
  </r>
  <r>
    <s v="AMORETTI ROBERTO"/>
    <x v="3875"/>
    <x v="0"/>
    <x v="9999"/>
    <s v="IMPERIA (IM)"/>
    <x v="2"/>
    <s v="IT"/>
    <s v="(IM)"/>
    <s v="(IM)"/>
    <x v="9999"/>
    <n v="63.816438356164383"/>
    <x v="10"/>
    <x v="1"/>
  </r>
  <r>
    <s v="PARODI MAURO"/>
    <x v="3876"/>
    <x v="0"/>
    <x v="10000"/>
    <s v="GENOVA (GE)"/>
    <x v="0"/>
    <s v="IT"/>
    <s v="(GE)"/>
    <s v="(GE)"/>
    <x v="10000"/>
    <n v="68.189041095890417"/>
    <x v="43"/>
    <x v="1"/>
  </r>
  <r>
    <s v="GRAVAGNO DANILO ANTONIO"/>
    <x v="3876"/>
    <x v="0"/>
    <x v="7068"/>
    <s v="COSIO D'ARROSCIA (IM)"/>
    <x v="2"/>
    <s v="IT"/>
    <s v="(IM)"/>
    <s v="(IM)"/>
    <x v="7068"/>
    <n v="61.92876712328767"/>
    <x v="28"/>
    <x v="1"/>
  </r>
  <r>
    <s v="MARERI PIETRO"/>
    <x v="3877"/>
    <x v="0"/>
    <x v="10001"/>
    <s v="IMPERIA (IM)"/>
    <x v="0"/>
    <s v="IT"/>
    <s v="(IM)"/>
    <s v="(IM)"/>
    <x v="10001"/>
    <n v="74.495890410958907"/>
    <x v="51"/>
    <x v="1"/>
  </r>
  <r>
    <s v="AMORETTI MATTIA"/>
    <x v="3877"/>
    <x v="0"/>
    <x v="10002"/>
    <s v="IMPERIA (IM)"/>
    <x v="2"/>
    <s v="IT"/>
    <s v="(IM)"/>
    <s v="(IM)"/>
    <x v="10002"/>
    <n v="34.832876712328769"/>
    <x v="35"/>
    <x v="2"/>
  </r>
  <r>
    <s v="COZZUCOLI VINCENZA"/>
    <x v="3877"/>
    <x v="1"/>
    <x v="10003"/>
    <s v="REGGIO DI CALABRIA (RC)"/>
    <x v="2"/>
    <s v="IT"/>
    <s v="(RC)"/>
    <s v="(RC)"/>
    <x v="10003"/>
    <n v="52.630136986301373"/>
    <x v="14"/>
    <x v="0"/>
  </r>
  <r>
    <s v="SCIANDINO PAOLO"/>
    <x v="3878"/>
    <x v="0"/>
    <x v="5042"/>
    <s v="IMPERIA (IM)"/>
    <x v="0"/>
    <s v="IT"/>
    <s v="(IM)"/>
    <s v="(IM)"/>
    <x v="5042"/>
    <n v="44.208219178082189"/>
    <x v="1"/>
    <x v="0"/>
  </r>
  <r>
    <s v="BIGA TIZIANA"/>
    <x v="3878"/>
    <x v="1"/>
    <x v="1488"/>
    <s v="ALBENGA (SV)"/>
    <x v="2"/>
    <s v="IT"/>
    <s v="(SV)"/>
    <s v="(SV)"/>
    <x v="1488"/>
    <n v="44.950684931506849"/>
    <x v="1"/>
    <x v="0"/>
  </r>
  <r>
    <s v="VALLE SERENA"/>
    <x v="3878"/>
    <x v="1"/>
    <x v="10004"/>
    <s v="PIETRA LIGURE (SV)"/>
    <x v="2"/>
    <s v="IT"/>
    <s v="(SV)"/>
    <s v="(SV)"/>
    <x v="10004"/>
    <n v="49.221917808219175"/>
    <x v="41"/>
    <x v="0"/>
  </r>
  <r>
    <s v="DAMONTE ROMANO"/>
    <x v="3879"/>
    <x v="0"/>
    <x v="6847"/>
    <s v="DIANO CASTELLO (IM)"/>
    <x v="0"/>
    <s v="IT"/>
    <s v="(IM)"/>
    <s v="(IM)"/>
    <x v="6847"/>
    <n v="68.336986301369862"/>
    <x v="43"/>
    <x v="1"/>
  </r>
  <r>
    <s v="CALCAGNO MASSIMO"/>
    <x v="3879"/>
    <x v="0"/>
    <x v="7425"/>
    <s v="IMPERIA (IM)"/>
    <x v="1"/>
    <s v="IT"/>
    <s v="(IM)"/>
    <s v="(IM)"/>
    <x v="7425"/>
    <n v="57.336986301369862"/>
    <x v="27"/>
    <x v="0"/>
  </r>
  <r>
    <s v="RAITERI ALESSANDRO"/>
    <x v="3879"/>
    <x v="0"/>
    <x v="5219"/>
    <s v="IMPERIA (IM)"/>
    <x v="2"/>
    <s v="IT"/>
    <s v="(IM)"/>
    <s v="(IM)"/>
    <x v="5219"/>
    <n v="44.663013698630138"/>
    <x v="1"/>
    <x v="0"/>
  </r>
  <r>
    <s v="ZA GARIBALDI CRISTIANO"/>
    <x v="3880"/>
    <x v="0"/>
    <x v="10005"/>
    <s v="IMPERIA (IM)"/>
    <x v="0"/>
    <s v="IT"/>
    <s v="(IM)"/>
    <s v="(IM)"/>
    <x v="10005"/>
    <n v="55.591780821917808"/>
    <x v="4"/>
    <x v="0"/>
  </r>
  <r>
    <s v="FELTRIN BARBARA"/>
    <x v="3880"/>
    <x v="1"/>
    <x v="10006"/>
    <s v="IMPERIA (IM)"/>
    <x v="2"/>
    <s v="IT"/>
    <s v="(IM)"/>
    <s v="(IM)"/>
    <x v="10006"/>
    <n v="52.060273972602737"/>
    <x v="14"/>
    <x v="0"/>
  </r>
  <r>
    <s v="MANITTA BRUNO"/>
    <x v="3880"/>
    <x v="0"/>
    <x v="10007"/>
    <s v="DIANO MARINA (IM)"/>
    <x v="2"/>
    <s v="IT"/>
    <s v="(IM)"/>
    <s v="(IM)"/>
    <x v="10007"/>
    <n v="72.802739726027397"/>
    <x v="17"/>
    <x v="1"/>
  </r>
  <r>
    <s v="MESSICO SABRINA"/>
    <x v="3880"/>
    <x v="1"/>
    <x v="2990"/>
    <s v="IMPERIA (IM)"/>
    <x v="2"/>
    <s v="IT"/>
    <s v="(IM)"/>
    <s v="(IM)"/>
    <x v="2990"/>
    <n v="48.742465753424661"/>
    <x v="9"/>
    <x v="0"/>
  </r>
  <r>
    <s v="SPANDRE LUCA"/>
    <x v="3880"/>
    <x v="0"/>
    <x v="3047"/>
    <s v="CIRIE' (TO)"/>
    <x v="2"/>
    <s v="IT"/>
    <s v="(TO)"/>
    <s v="(TO)"/>
    <x v="3047"/>
    <n v="55.358904109589041"/>
    <x v="4"/>
    <x v="0"/>
  </r>
  <r>
    <s v="MUCILLI CLAUDIO"/>
    <x v="3881"/>
    <x v="0"/>
    <x v="10008"/>
    <s v="IMPERIA (IM)"/>
    <x v="0"/>
    <s v="IT"/>
    <s v="(IM)"/>
    <s v="(IM)"/>
    <x v="10008"/>
    <n v="54.126027397260273"/>
    <x v="26"/>
    <x v="0"/>
  </r>
  <r>
    <s v="PISSARELLO STEFANO"/>
    <x v="3881"/>
    <x v="0"/>
    <x v="10009"/>
    <s v="IMPERIA (IM)"/>
    <x v="2"/>
    <s v="IT"/>
    <s v="(IM)"/>
    <s v="(IM)"/>
    <x v="10009"/>
    <n v="57.479452054794521"/>
    <x v="27"/>
    <x v="0"/>
  </r>
  <r>
    <s v="ROLFI SIMONE"/>
    <x v="3881"/>
    <x v="0"/>
    <x v="5"/>
    <s v="IMPERIA (IM)"/>
    <x v="2"/>
    <s v="IT"/>
    <s v="(IM)"/>
    <s v="(IM)"/>
    <x v="5"/>
    <n v="46.008219178082193"/>
    <x v="5"/>
    <x v="0"/>
  </r>
  <r>
    <s v="GAZZOLA FULVIO"/>
    <x v="3882"/>
    <x v="0"/>
    <x v="1649"/>
    <s v="NICOSIA (EN)"/>
    <x v="0"/>
    <s v="IT"/>
    <s v="(EN)"/>
    <s v="(EN)"/>
    <x v="1649"/>
    <n v="59.024657534246572"/>
    <x v="49"/>
    <x v="0"/>
  </r>
  <r>
    <s v="LAMBERTI GIORGIO"/>
    <x v="3882"/>
    <x v="0"/>
    <x v="9756"/>
    <s v="SAN REMO (IM)"/>
    <x v="2"/>
    <s v="IT"/>
    <s v="(IM)"/>
    <s v="(IM)"/>
    <x v="9756"/>
    <n v="38.863013698630134"/>
    <x v="18"/>
    <x v="2"/>
  </r>
  <r>
    <s v="SBRACI FABIO"/>
    <x v="3882"/>
    <x v="0"/>
    <x v="153"/>
    <s v="VENTIMIGLIA (IM)"/>
    <x v="2"/>
    <s v="IT"/>
    <s v="(IM)"/>
    <s v="(IM)"/>
    <x v="153"/>
    <n v="64.668493150684938"/>
    <x v="3"/>
    <x v="1"/>
  </r>
  <r>
    <s v="DANIO GIOVANNI"/>
    <x v="3883"/>
    <x v="0"/>
    <x v="8302"/>
    <s v="DOLCEDO (IM)"/>
    <x v="0"/>
    <s v="IT"/>
    <s v="(IM)"/>
    <s v="(IM)"/>
    <x v="8302"/>
    <n v="67.30410958904109"/>
    <x v="39"/>
    <x v="1"/>
  </r>
  <r>
    <s v="PISANI ANGELO"/>
    <x v="3883"/>
    <x v="0"/>
    <x v="10010"/>
    <s v="PRELA' (IM)"/>
    <x v="1"/>
    <s v="IT"/>
    <s v="(IM)"/>
    <s v="(IM)"/>
    <x v="10010"/>
    <n v="81.117808219178087"/>
    <x v="61"/>
    <x v="1"/>
  </r>
  <r>
    <s v="REBUTTATO GIUSEPPE"/>
    <x v="3883"/>
    <x v="0"/>
    <x v="8483"/>
    <s v="DOLCEDO (IM)"/>
    <x v="2"/>
    <s v="IT"/>
    <s v="(IM)"/>
    <s v="(IM)"/>
    <x v="8483"/>
    <n v="54.660273972602738"/>
    <x v="26"/>
    <x v="0"/>
  </r>
  <r>
    <s v="SCAJOLA CLAUDIO"/>
    <x v="3884"/>
    <x v="0"/>
    <x v="10011"/>
    <s v="IMPERIA (IM)"/>
    <x v="0"/>
    <s v="IT"/>
    <s v="(IM)"/>
    <s v="(IM)"/>
    <x v="10011"/>
    <n v="76.049315068493144"/>
    <x v="20"/>
    <x v="1"/>
  </r>
  <r>
    <s v="FOSSATI GIUSEPPE"/>
    <x v="3884"/>
    <x v="0"/>
    <x v="5936"/>
    <s v="IMPERIA (IM)"/>
    <x v="1"/>
    <s v="IT"/>
    <s v="(IM)"/>
    <s v="(IM)"/>
    <x v="5936"/>
    <n v="58.830136986301369"/>
    <x v="47"/>
    <x v="0"/>
  </r>
  <r>
    <s v="D'AGOSTINO ESTER"/>
    <x v="3884"/>
    <x v="1"/>
    <x v="10012"/>
    <s v="IMPERIA (IM)"/>
    <x v="2"/>
    <s v="IT"/>
    <s v="(IM)"/>
    <s v="(IM)"/>
    <x v="10012"/>
    <n v="38.449315068493149"/>
    <x v="18"/>
    <x v="2"/>
  </r>
  <r>
    <s v="GAGLIANO ANTONIO"/>
    <x v="3884"/>
    <x v="0"/>
    <x v="10013"/>
    <s v="CARATE BRIANZA (MI)"/>
    <x v="2"/>
    <s v="IT"/>
    <s v="(MI)"/>
    <s v="(MI)"/>
    <x v="10013"/>
    <n v="59.961643835616435"/>
    <x v="49"/>
    <x v="0"/>
  </r>
  <r>
    <s v="GANDOLFO LAURA"/>
    <x v="3884"/>
    <x v="1"/>
    <x v="6464"/>
    <s v="IMPERIA (IM)"/>
    <x v="2"/>
    <s v="IT"/>
    <s v="(IM)"/>
    <s v="(IM)"/>
    <x v="6464"/>
    <n v="52.350684931506848"/>
    <x v="14"/>
    <x v="0"/>
  </r>
  <r>
    <s v="GIRIBALDI FABRIZIA"/>
    <x v="3884"/>
    <x v="1"/>
    <x v="10014"/>
    <s v="IMPERIA (IM)"/>
    <x v="2"/>
    <s v="IT"/>
    <s v="(IM)"/>
    <s v="(IM)"/>
    <x v="10014"/>
    <n v="67.30684931506849"/>
    <x v="39"/>
    <x v="1"/>
  </r>
  <r>
    <s v="ONEGLIO GIANMARCO"/>
    <x v="3884"/>
    <x v="0"/>
    <x v="10015"/>
    <s v="IMPERIA (IM)"/>
    <x v="2"/>
    <s v="IT"/>
    <s v="(IM)"/>
    <s v="(IM)"/>
    <x v="10015"/>
    <n v="47.860273972602741"/>
    <x v="29"/>
    <x v="0"/>
  </r>
  <r>
    <s v="ROGGERO MARCELLA"/>
    <x v="3884"/>
    <x v="1"/>
    <x v="7667"/>
    <s v="IMPERIA (IM)"/>
    <x v="2"/>
    <s v="IT"/>
    <s v="(IM)"/>
    <s v="(IM)"/>
    <x v="7667"/>
    <n v="41.43287671232877"/>
    <x v="24"/>
    <x v="0"/>
  </r>
  <r>
    <s v="VASSALLO SIMONE"/>
    <x v="3884"/>
    <x v="0"/>
    <x v="10016"/>
    <s v="IMPERIA (IM)"/>
    <x v="2"/>
    <s v="IT"/>
    <s v="(IM)"/>
    <s v="(IM)"/>
    <x v="10016"/>
    <n v="43.679452054794524"/>
    <x v="11"/>
    <x v="0"/>
  </r>
  <r>
    <s v="VOLPE LUCA"/>
    <x v="3884"/>
    <x v="0"/>
    <x v="10017"/>
    <s v="IMPERIA (IM)"/>
    <x v="2"/>
    <s v="IT"/>
    <s v="(IM)"/>
    <s v="(IM)"/>
    <x v="10017"/>
    <n v="59.723287671232875"/>
    <x v="49"/>
    <x v="0"/>
  </r>
  <r>
    <s v="PEITAVINO AUGUSTO"/>
    <x v="3885"/>
    <x v="0"/>
    <x v="5568"/>
    <s v="VENTIMIGLIA (IM)"/>
    <x v="0"/>
    <s v="IT"/>
    <s v="(IM)"/>
    <s v="(IM)"/>
    <x v="5568"/>
    <n v="71.756164383561639"/>
    <x v="36"/>
    <x v="1"/>
  </r>
  <r>
    <s v="MARTINI CLAUDIO"/>
    <x v="3885"/>
    <x v="0"/>
    <x v="10018"/>
    <s v="SAN REMO (IM)"/>
    <x v="2"/>
    <s v="IT"/>
    <s v="(IM)"/>
    <s v="(IM)"/>
    <x v="10018"/>
    <n v="69.482191780821921"/>
    <x v="13"/>
    <x v="1"/>
  </r>
  <r>
    <s v="PASTORE SONIA"/>
    <x v="3885"/>
    <x v="1"/>
    <x v="10019"/>
    <s v="VENTIMIGLIA (IM)"/>
    <x v="2"/>
    <s v="IT"/>
    <s v="(IM)"/>
    <s v="(IM)"/>
    <x v="10019"/>
    <n v="44.0027397260274"/>
    <x v="1"/>
    <x v="0"/>
  </r>
  <r>
    <s v="ABBO MARILENA"/>
    <x v="3886"/>
    <x v="1"/>
    <x v="964"/>
    <s v="IMPERIA (IM)"/>
    <x v="0"/>
    <s v="IT"/>
    <s v="(IM)"/>
    <s v="(IM)"/>
    <x v="964"/>
    <n v="67.021917808219172"/>
    <x v="39"/>
    <x v="1"/>
  </r>
  <r>
    <s v="BORIASCO ANNA"/>
    <x v="3886"/>
    <x v="1"/>
    <x v="10020"/>
    <s v="GENOVA (GE)"/>
    <x v="2"/>
    <s v="IT"/>
    <s v="(GE)"/>
    <s v="(GE)"/>
    <x v="10020"/>
    <n v="72.610958904109594"/>
    <x v="17"/>
    <x v="1"/>
  </r>
  <r>
    <s v="PALUMBO PIETRO ANTONIO"/>
    <x v="3886"/>
    <x v="0"/>
    <x v="10021"/>
    <s v="APOLLOSA (BN)"/>
    <x v="2"/>
    <s v="IT"/>
    <s v="(BN)"/>
    <s v="(BN)"/>
    <x v="10021"/>
    <n v="64.627397260273966"/>
    <x v="3"/>
    <x v="1"/>
  </r>
  <r>
    <s v="PELASSA PIERO"/>
    <x v="3887"/>
    <x v="0"/>
    <x v="10022"/>
    <s v="PIEVE DI TECO (IM)"/>
    <x v="0"/>
    <s v="IT"/>
    <s v="(IM)"/>
    <s v="(IM)"/>
    <x v="10022"/>
    <n v="62.30684931506849"/>
    <x v="19"/>
    <x v="1"/>
  </r>
  <r>
    <s v="FLOCCIA GRAZIANO"/>
    <x v="3887"/>
    <x v="0"/>
    <x v="4033"/>
    <s v="IMPERIA (IM)"/>
    <x v="2"/>
    <s v="IT"/>
    <s v="(IM)"/>
    <s v="(IM)"/>
    <x v="4033"/>
    <n v="52.287671232876711"/>
    <x v="14"/>
    <x v="0"/>
  </r>
  <r>
    <s v="LANTRUA EMIDIA"/>
    <x v="3887"/>
    <x v="1"/>
    <x v="10023"/>
    <s v="MENDATICA (IM)"/>
    <x v="2"/>
    <s v="IT"/>
    <s v="(IM)"/>
    <s v="(IM)"/>
    <x v="10023"/>
    <n v="72.775342465753425"/>
    <x v="17"/>
    <x v="1"/>
  </r>
  <r>
    <s v="SASSO MANUELA"/>
    <x v="3888"/>
    <x v="1"/>
    <x v="10024"/>
    <s v="SAN REMO (IM)"/>
    <x v="0"/>
    <s v="IT"/>
    <s v="(IM)"/>
    <s v="(IM)"/>
    <x v="10024"/>
    <n v="36.942465753424656"/>
    <x v="42"/>
    <x v="2"/>
  </r>
  <r>
    <s v="BALBO ALESSANDRA"/>
    <x v="3888"/>
    <x v="1"/>
    <x v="4135"/>
    <s v="IMPERIA (IM)"/>
    <x v="2"/>
    <s v="IT"/>
    <s v="(IM)"/>
    <s v="(IM)"/>
    <x v="4135"/>
    <n v="47.610958904109587"/>
    <x v="29"/>
    <x v="0"/>
  </r>
  <r>
    <s v="MARVALDI DANILO"/>
    <x v="3888"/>
    <x v="0"/>
    <x v="1329"/>
    <s v="IMPERIA (IM)"/>
    <x v="2"/>
    <s v="IT"/>
    <s v="(IM)"/>
    <s v="(IM)"/>
    <x v="1329"/>
    <n v="52.073972602739723"/>
    <x v="14"/>
    <x v="0"/>
  </r>
  <r>
    <s v="BIANCHI MARIANO"/>
    <x v="3889"/>
    <x v="0"/>
    <x v="10025"/>
    <s v="SAN REMO (IM)"/>
    <x v="0"/>
    <s v="IT"/>
    <s v="(IM)"/>
    <s v="(IM)"/>
    <x v="10025"/>
    <n v="61.830136986301369"/>
    <x v="28"/>
    <x v="1"/>
  </r>
  <r>
    <s v="VERDA VALERIO"/>
    <x v="3889"/>
    <x v="0"/>
    <x v="4673"/>
    <s v="NICOSIA (EN)"/>
    <x v="2"/>
    <s v="IT"/>
    <s v="(EN)"/>
    <s v="(EN)"/>
    <x v="4673"/>
    <n v="57.901369863013699"/>
    <x v="27"/>
    <x v="0"/>
  </r>
  <r>
    <s v="MAGLIO GIULIANO"/>
    <x v="3890"/>
    <x v="0"/>
    <x v="5723"/>
    <s v="IMPERIA (IM)"/>
    <x v="0"/>
    <s v="IT"/>
    <s v="(IM)"/>
    <s v="(IM)"/>
    <x v="5723"/>
    <n v="51.62191780821918"/>
    <x v="16"/>
    <x v="0"/>
  </r>
  <r>
    <s v="FERRARI MARCO"/>
    <x v="3890"/>
    <x v="0"/>
    <x v="4917"/>
    <s v="IMPERIA (IM)"/>
    <x v="1"/>
    <s v="IT"/>
    <s v="(IM)"/>
    <s v="(IM)"/>
    <x v="4917"/>
    <n v="43.835616438356162"/>
    <x v="11"/>
    <x v="0"/>
  </r>
  <r>
    <s v="TOSCANO BRUNO"/>
    <x v="3890"/>
    <x v="0"/>
    <x v="10026"/>
    <s v="MONTEGROSSO PIAN LATTE (IM)"/>
    <x v="2"/>
    <s v="IT"/>
    <s v="(IM)"/>
    <s v="(IM)"/>
    <x v="10026"/>
    <n v="68.635616438356166"/>
    <x v="43"/>
    <x v="1"/>
  </r>
  <r>
    <s v="BIANCHERI ADRIANO"/>
    <x v="3891"/>
    <x v="0"/>
    <x v="6490"/>
    <s v="VENTIMIGLIA (IM)"/>
    <x v="0"/>
    <s v="IT"/>
    <s v="(IM)"/>
    <s v="(IM)"/>
    <x v="6490"/>
    <n v="65.605479452054794"/>
    <x v="37"/>
    <x v="1"/>
  </r>
  <r>
    <s v="MILANI GABRIELE"/>
    <x v="3891"/>
    <x v="0"/>
    <x v="6642"/>
    <s v="BORDIGHERA (IM)"/>
    <x v="2"/>
    <s v="IT"/>
    <s v="(IM)"/>
    <s v="(IM)"/>
    <x v="6642"/>
    <n v="43.542465753424658"/>
    <x v="11"/>
    <x v="0"/>
  </r>
  <r>
    <s v="TROCCOLI FELICE"/>
    <x v="3891"/>
    <x v="0"/>
    <x v="920"/>
    <s v="VALLO DELLA LUCANIA (SA)"/>
    <x v="2"/>
    <s v="IT"/>
    <s v="(SA)"/>
    <s v="(SA)"/>
    <x v="920"/>
    <n v="43.301369863013697"/>
    <x v="11"/>
    <x v="0"/>
  </r>
  <r>
    <s v="CIMIOTTI DANIELE"/>
    <x v="3892"/>
    <x v="0"/>
    <x v="8889"/>
    <s v="OSPEDALETTI (IM)"/>
    <x v="0"/>
    <s v="IT"/>
    <s v="(IM)"/>
    <s v="(IM)"/>
    <x v="8889"/>
    <n v="71.865753424657541"/>
    <x v="36"/>
    <x v="1"/>
  </r>
  <r>
    <s v="BREGLIANO ANNA MARIA"/>
    <x v="3892"/>
    <x v="1"/>
    <x v="1625"/>
    <s v="SAN REMO (IM)"/>
    <x v="1"/>
    <s v="IT"/>
    <s v="(IM)"/>
    <s v="(IM)"/>
    <x v="1625"/>
    <n v="67.578082191780823"/>
    <x v="39"/>
    <x v="1"/>
  </r>
  <r>
    <s v="BOERI FABIANO"/>
    <x v="3892"/>
    <x v="0"/>
    <x v="6065"/>
    <s v="SAN REMO (IM)"/>
    <x v="2"/>
    <s v="IT"/>
    <s v="(IM)"/>
    <s v="(IM)"/>
    <x v="6065"/>
    <n v="45.520547945205479"/>
    <x v="46"/>
    <x v="0"/>
  </r>
  <r>
    <s v="DE VAI GIACOMO"/>
    <x v="3892"/>
    <x v="0"/>
    <x v="9363"/>
    <s v="SAN REMO (IM)"/>
    <x v="2"/>
    <s v="IT"/>
    <s v="(IM)"/>
    <s v="(IM)"/>
    <x v="9363"/>
    <n v="36.69041095890411"/>
    <x v="42"/>
    <x v="2"/>
  </r>
  <r>
    <s v="SALIMBENI EMANUELA"/>
    <x v="3892"/>
    <x v="1"/>
    <x v="10027"/>
    <s v="VARESE (VA)"/>
    <x v="2"/>
    <s v="IT"/>
    <s v="(VA)"/>
    <s v="(VA)"/>
    <x v="10027"/>
    <n v="74.476712328767121"/>
    <x v="51"/>
    <x v="1"/>
  </r>
  <r>
    <s v="GUGLIELMI FRANCESCO"/>
    <x v="3893"/>
    <x v="0"/>
    <x v="10028"/>
    <s v="SAN REMO (IM)"/>
    <x v="0"/>
    <s v="IT"/>
    <s v="(IM)"/>
    <s v="(IM)"/>
    <x v="10028"/>
    <n v="70.265753424657532"/>
    <x v="8"/>
    <x v="1"/>
  </r>
  <r>
    <s v="PASSERONE ALBERTO"/>
    <x v="3893"/>
    <x v="0"/>
    <x v="10029"/>
    <s v="PERINALDO (IM)"/>
    <x v="2"/>
    <s v="IT"/>
    <s v="(IM)"/>
    <s v="(IM)"/>
    <x v="10029"/>
    <n v="80.449315068493149"/>
    <x v="56"/>
    <x v="1"/>
  </r>
  <r>
    <s v="RAGALZI ALESSANDRA"/>
    <x v="3893"/>
    <x v="1"/>
    <x v="7321"/>
    <s v="SAN REMO (IM)"/>
    <x v="2"/>
    <s v="IT"/>
    <s v="(IM)"/>
    <s v="(IM)"/>
    <x v="7321"/>
    <n v="59.676712328767124"/>
    <x v="49"/>
    <x v="0"/>
  </r>
  <r>
    <s v="ROSSO MASSIMO"/>
    <x v="3894"/>
    <x v="0"/>
    <x v="3651"/>
    <s v="TORINO (TO)"/>
    <x v="0"/>
    <s v="IT"/>
    <s v="(TO)"/>
    <s v="(TO)"/>
    <x v="3651"/>
    <n v="48.668493150684931"/>
    <x v="9"/>
    <x v="0"/>
  </r>
  <r>
    <s v="GIORDANO GAIA"/>
    <x v="3894"/>
    <x v="1"/>
    <x v="10030"/>
    <s v="IMPERIA (IM)"/>
    <x v="2"/>
    <s v="IT"/>
    <s v="(IM)"/>
    <s v="(IM)"/>
    <x v="10030"/>
    <n v="26.126027397260273"/>
    <x v="32"/>
    <x v="2"/>
  </r>
  <r>
    <s v="RUA' ALFREDO"/>
    <x v="3894"/>
    <x v="0"/>
    <x v="10031"/>
    <s v="SAN REMO (IM)"/>
    <x v="2"/>
    <s v="IT"/>
    <s v="(IM)"/>
    <s v="(IM)"/>
    <x v="10031"/>
    <n v="50.416438356164385"/>
    <x v="25"/>
    <x v="0"/>
  </r>
  <r>
    <s v="ALESSANDRI ALESSANDRO"/>
    <x v="3895"/>
    <x v="0"/>
    <x v="8814"/>
    <s v="PIEVE DI TECO (IM)"/>
    <x v="0"/>
    <s v="IT"/>
    <s v="(IM)"/>
    <s v="(IM)"/>
    <x v="8814"/>
    <n v="53.454794520547942"/>
    <x v="31"/>
    <x v="0"/>
  </r>
  <r>
    <s v="ZUNINO ROSANNA"/>
    <x v="3895"/>
    <x v="1"/>
    <x v="10032"/>
    <s v="PIEVE DI TECO (IM)"/>
    <x v="2"/>
    <s v="IT"/>
    <s v="(IM)"/>
    <s v="(IM)"/>
    <x v="10032"/>
    <n v="60.852054794520548"/>
    <x v="0"/>
    <x v="0"/>
  </r>
  <r>
    <s v="TRUTALLI ROBERTO"/>
    <x v="3896"/>
    <x v="0"/>
    <x v="10033"/>
    <s v="NICOSIA (EN)"/>
    <x v="0"/>
    <s v="IT"/>
    <s v="(EN)"/>
    <s v="(EN)"/>
    <x v="10033"/>
    <n v="66.783561643835611"/>
    <x v="44"/>
    <x v="1"/>
  </r>
  <r>
    <s v="BORFIGA ALESSANDRO"/>
    <x v="3896"/>
    <x v="0"/>
    <x v="2821"/>
    <s v="PIGNA (IM)"/>
    <x v="1"/>
    <s v="IT"/>
    <s v="(IM)"/>
    <s v="(IM)"/>
    <x v="2821"/>
    <n v="54.898630136986299"/>
    <x v="26"/>
    <x v="0"/>
  </r>
  <r>
    <s v="MARIN SIMONE"/>
    <x v="3896"/>
    <x v="0"/>
    <x v="8552"/>
    <s v="SAN REMO (IM)"/>
    <x v="2"/>
    <s v="IT"/>
    <s v="(IM)"/>
    <s v="(IM)"/>
    <x v="8552"/>
    <n v="35.224657534246575"/>
    <x v="21"/>
    <x v="2"/>
  </r>
  <r>
    <s v="LANTERI VINCENZO"/>
    <x v="3897"/>
    <x v="0"/>
    <x v="10034"/>
    <s v="SAN REMO (IM)"/>
    <x v="0"/>
    <s v="IT"/>
    <s v="(IM)"/>
    <s v="(IM)"/>
    <x v="10034"/>
    <n v="68.131506849315073"/>
    <x v="43"/>
    <x v="1"/>
  </r>
  <r>
    <s v="BUCCI FABRIZIO"/>
    <x v="3897"/>
    <x v="0"/>
    <x v="10035"/>
    <s v="IMPERIA (IM)"/>
    <x v="2"/>
    <s v="IT"/>
    <s v="(IM)"/>
    <s v="(IM)"/>
    <x v="10035"/>
    <n v="56.830136986301369"/>
    <x v="2"/>
    <x v="0"/>
  </r>
  <r>
    <s v="GIRAUDO MANUELA ELISABETTA"/>
    <x v="3897"/>
    <x v="1"/>
    <x v="10036"/>
    <s v="GENOVA (GE)"/>
    <x v="2"/>
    <s v="IT"/>
    <s v="(GE)"/>
    <s v="(GE)"/>
    <x v="10036"/>
    <n v="44.394520547945206"/>
    <x v="1"/>
    <x v="0"/>
  </r>
  <r>
    <s v="CALZIA ILVO"/>
    <x v="3898"/>
    <x v="0"/>
    <x v="5158"/>
    <s v="PONTEDASSIO (IM)"/>
    <x v="0"/>
    <s v="IT"/>
    <s v="(IM)"/>
    <s v="(IM)"/>
    <x v="5158"/>
    <n v="67.37808219178082"/>
    <x v="39"/>
    <x v="1"/>
  </r>
  <r>
    <s v="MANERA CRISTINA"/>
    <x v="3898"/>
    <x v="1"/>
    <x v="2993"/>
    <s v="SAN REMO (IM)"/>
    <x v="1"/>
    <s v="IT"/>
    <s v="(IM)"/>
    <s v="(IM)"/>
    <x v="2993"/>
    <n v="64.465753424657535"/>
    <x v="3"/>
    <x v="1"/>
  </r>
  <r>
    <s v="PAPONE BENEDETTA"/>
    <x v="3898"/>
    <x v="1"/>
    <x v="10037"/>
    <s v="GENOVA (GE)"/>
    <x v="2"/>
    <s v="IT"/>
    <s v="(GE)"/>
    <s v="(GE)"/>
    <x v="10037"/>
    <n v="28.4"/>
    <x v="48"/>
    <x v="2"/>
  </r>
  <r>
    <s v="ADOLFO VITTORIO"/>
    <x v="3899"/>
    <x v="0"/>
    <x v="10038"/>
    <s v="IMPERIA (IM)"/>
    <x v="0"/>
    <s v="IT"/>
    <s v="(IM)"/>
    <s v="(IM)"/>
    <x v="10038"/>
    <n v="78.232876712328761"/>
    <x v="38"/>
    <x v="1"/>
  </r>
  <r>
    <s v="BERTORA MARINA"/>
    <x v="3899"/>
    <x v="1"/>
    <x v="10039"/>
    <s v="PORNASSIO (IM)"/>
    <x v="2"/>
    <s v="IT"/>
    <s v="(IM)"/>
    <s v="(IM)"/>
    <x v="10039"/>
    <n v="70.397260273972606"/>
    <x v="8"/>
    <x v="1"/>
  </r>
  <r>
    <s v="LAVAGNA DOMENICO CESARE"/>
    <x v="3899"/>
    <x v="0"/>
    <x v="10040"/>
    <s v="AURIGO (IM)"/>
    <x v="2"/>
    <s v="IT"/>
    <s v="(IM)"/>
    <s v="(IM)"/>
    <x v="10040"/>
    <n v="64.654794520547952"/>
    <x v="3"/>
    <x v="1"/>
  </r>
  <r>
    <s v="GANDOLFI MATTIA"/>
    <x v="3900"/>
    <x v="0"/>
    <x v="10041"/>
    <s v="IMPERIA (IM)"/>
    <x v="0"/>
    <s v="IT"/>
    <s v="(IM)"/>
    <s v="(IM)"/>
    <x v="10041"/>
    <n v="42.495890410958907"/>
    <x v="52"/>
    <x v="0"/>
  </r>
  <r>
    <s v="BRIZIO ELIANO"/>
    <x v="3900"/>
    <x v="0"/>
    <x v="10042"/>
    <s v="IMPERIA (IM)"/>
    <x v="2"/>
    <s v="IT"/>
    <s v="(IM)"/>
    <s v="(IM)"/>
    <x v="10042"/>
    <n v="61.857534246575341"/>
    <x v="28"/>
    <x v="1"/>
  </r>
  <r>
    <s v="RIVA FABRIZIO"/>
    <x v="3900"/>
    <x v="0"/>
    <x v="10043"/>
    <s v="IMPERIA (IM)"/>
    <x v="2"/>
    <s v="IT"/>
    <s v="(IM)"/>
    <s v="(IM)"/>
    <x v="10043"/>
    <n v="53.923287671232877"/>
    <x v="31"/>
    <x v="0"/>
  </r>
  <r>
    <s v="RAIMONDI PIERO"/>
    <x v="3901"/>
    <x v="0"/>
    <x v="10044"/>
    <s v="PONTEDASSIO (IM)"/>
    <x v="0"/>
    <s v="IT"/>
    <s v="(IM)"/>
    <s v="(IM)"/>
    <x v="10044"/>
    <n v="75.180821917808217"/>
    <x v="45"/>
    <x v="1"/>
  </r>
  <r>
    <s v="OLMO UGO"/>
    <x v="3901"/>
    <x v="0"/>
    <x v="3902"/>
    <s v="ALBENGA (SV)"/>
    <x v="1"/>
    <s v="IT"/>
    <s v="(SV)"/>
    <s v="(SV)"/>
    <x v="3902"/>
    <n v="59.731506849315068"/>
    <x v="49"/>
    <x v="0"/>
  </r>
  <r>
    <s v="SIMONDO GIANNI"/>
    <x v="3901"/>
    <x v="0"/>
    <x v="2210"/>
    <s v="ALBENGA (SV)"/>
    <x v="2"/>
    <s v="IT"/>
    <s v="(SV)"/>
    <s v="(SV)"/>
    <x v="2210"/>
    <n v="56.139726027397259"/>
    <x v="2"/>
    <x v="0"/>
  </r>
  <r>
    <s v="ADORNO RENATO"/>
    <x v="3902"/>
    <x v="0"/>
    <x v="3393"/>
    <s v="SAN REMO (IM)"/>
    <x v="0"/>
    <s v="IT"/>
    <s v="(IM)"/>
    <s v="(IM)"/>
    <x v="3393"/>
    <n v="56.419178082191777"/>
    <x v="2"/>
    <x v="0"/>
  </r>
  <r>
    <s v="BUSA MARCO"/>
    <x v="3902"/>
    <x v="0"/>
    <x v="2429"/>
    <s v="GENOVA (GE)"/>
    <x v="2"/>
    <s v="IT"/>
    <s v="(GE)"/>
    <s v="(GE)"/>
    <x v="2429"/>
    <n v="61.873972602739727"/>
    <x v="28"/>
    <x v="1"/>
  </r>
  <r>
    <s v="SCIANDRINI SERGIO"/>
    <x v="3902"/>
    <x v="0"/>
    <x v="6793"/>
    <s v="ALBENGA (SV)"/>
    <x v="2"/>
    <s v="IT"/>
    <s v="(SV)"/>
    <s v="(SV)"/>
    <x v="6793"/>
    <n v="63.682191780821917"/>
    <x v="10"/>
    <x v="1"/>
  </r>
  <r>
    <s v="GIUFFRA GIORGIO"/>
    <x v="3903"/>
    <x v="0"/>
    <x v="2460"/>
    <s v="IMPERIA (IM)"/>
    <x v="0"/>
    <s v="IT"/>
    <s v="(IM)"/>
    <s v="(IM)"/>
    <x v="2460"/>
    <n v="43.791780821917811"/>
    <x v="11"/>
    <x v="0"/>
  </r>
  <r>
    <s v="BENZA FRANCESCO"/>
    <x v="3903"/>
    <x v="0"/>
    <x v="8299"/>
    <s v="IMPERIA (IM)"/>
    <x v="2"/>
    <s v="IT"/>
    <s v="(IM)"/>
    <s v="(IM)"/>
    <x v="8299"/>
    <n v="39.087671232876716"/>
    <x v="12"/>
    <x v="2"/>
  </r>
  <r>
    <s v="NUVOLONI FRANCO"/>
    <x v="3903"/>
    <x v="0"/>
    <x v="10045"/>
    <s v="RIVA LIGURE (IM)"/>
    <x v="2"/>
    <s v="IT"/>
    <s v="(IM)"/>
    <s v="(IM)"/>
    <x v="10045"/>
    <n v="81.334246575342462"/>
    <x v="61"/>
    <x v="1"/>
  </r>
  <r>
    <s v="BASSO CLAUDIO"/>
    <x v="3904"/>
    <x v="0"/>
    <x v="10046"/>
    <s v="SAN REMO (IM)"/>
    <x v="0"/>
    <s v="IT"/>
    <s v="(IM)"/>
    <s v="(IM)"/>
    <x v="10046"/>
    <n v="56.010958904109586"/>
    <x v="2"/>
    <x v="0"/>
  </r>
  <r>
    <s v="D'ANNUNZIO TOMMASO"/>
    <x v="3904"/>
    <x v="0"/>
    <x v="10047"/>
    <s v="ALBENGA (SV)"/>
    <x v="1"/>
    <s v="IT"/>
    <s v="(SV)"/>
    <s v="(SV)"/>
    <x v="10047"/>
    <n v="26.736986301369864"/>
    <x v="32"/>
    <x v="2"/>
  </r>
  <r>
    <s v="CRESPI FABRIZIO"/>
    <x v="3904"/>
    <x v="0"/>
    <x v="10048"/>
    <s v="SAN REMO (IM)"/>
    <x v="2"/>
    <s v="IT"/>
    <s v="(IM)"/>
    <s v="(IM)"/>
    <x v="10048"/>
    <n v="60.041095890410958"/>
    <x v="0"/>
    <x v="0"/>
  </r>
  <r>
    <s v="URSO VALERIO"/>
    <x v="3905"/>
    <x v="0"/>
    <x v="8554"/>
    <s v="SVIZZERA"/>
    <x v="0"/>
    <s v="EE"/>
    <s v="EE"/>
    <s v="ZERA"/>
    <x v="8554"/>
    <n v="56.917808219178085"/>
    <x v="2"/>
    <x v="0"/>
  </r>
  <r>
    <s v="FEDOZZI SANDRO"/>
    <x v="3905"/>
    <x v="0"/>
    <x v="7225"/>
    <s v="IMPERIA (IM)"/>
    <x v="2"/>
    <s v="IT"/>
    <s v="(IM)"/>
    <s v="(IM)"/>
    <x v="7225"/>
    <n v="53.295890410958904"/>
    <x v="31"/>
    <x v="0"/>
  </r>
  <r>
    <s v="SALERNO DAVIDE"/>
    <x v="3905"/>
    <x v="0"/>
    <x v="6566"/>
    <s v="ALBENGA (SV)"/>
    <x v="2"/>
    <s v="IT"/>
    <s v="(SV)"/>
    <s v="(SV)"/>
    <x v="6566"/>
    <n v="33.950684931506849"/>
    <x v="55"/>
    <x v="2"/>
  </r>
  <r>
    <s v="BIANCHERI LUCIANO"/>
    <x v="3906"/>
    <x v="0"/>
    <x v="1659"/>
    <s v="SAN REMO (IM)"/>
    <x v="0"/>
    <s v="IT"/>
    <s v="(IM)"/>
    <s v="(IM)"/>
    <x v="1659"/>
    <n v="49.665753424657531"/>
    <x v="41"/>
    <x v="0"/>
  </r>
  <r>
    <s v="BIAGINI GIUSEPPE"/>
    <x v="3906"/>
    <x v="0"/>
    <x v="9045"/>
    <s v="VENTIMIGLIA (IM)"/>
    <x v="1"/>
    <s v="IT"/>
    <s v="(IM)"/>
    <s v="(IM)"/>
    <x v="9045"/>
    <n v="65.265753424657532"/>
    <x v="37"/>
    <x v="1"/>
  </r>
  <r>
    <s v="BIANCHERI MASSIMO"/>
    <x v="3906"/>
    <x v="0"/>
    <x v="10049"/>
    <s v="SAN REMO (IM)"/>
    <x v="2"/>
    <s v="IT"/>
    <s v="(IM)"/>
    <s v="(IM)"/>
    <x v="10049"/>
    <n v="60.673972602739724"/>
    <x v="0"/>
    <x v="0"/>
  </r>
  <r>
    <s v="TORNATORE PAOLO"/>
    <x v="3907"/>
    <x v="0"/>
    <x v="4609"/>
    <s v="SAN LORENZO AL MARE (IM)"/>
    <x v="0"/>
    <s v="IT"/>
    <s v="(IM)"/>
    <s v="(IM)"/>
    <x v="4609"/>
    <n v="61.493150684931507"/>
    <x v="28"/>
    <x v="1"/>
  </r>
  <r>
    <s v="AVEGNO MARINA"/>
    <x v="3907"/>
    <x v="1"/>
    <x v="6397"/>
    <s v="IMPERIA (IM)"/>
    <x v="2"/>
    <s v="IT"/>
    <s v="(IM)"/>
    <s v="(IM)"/>
    <x v="6397"/>
    <n v="67.62465753424658"/>
    <x v="39"/>
    <x v="1"/>
  </r>
  <r>
    <s v="BAMBINI GIORGIA"/>
    <x v="3907"/>
    <x v="1"/>
    <x v="10050"/>
    <s v="IMPERIA (IM)"/>
    <x v="2"/>
    <s v="IT"/>
    <s v="(IM)"/>
    <s v="(IM)"/>
    <x v="10050"/>
    <n v="43.07123287671233"/>
    <x v="11"/>
    <x v="0"/>
  </r>
  <r>
    <s v="BIANCHERI ALBERTO"/>
    <x v="3908"/>
    <x v="0"/>
    <x v="1174"/>
    <s v="SAN REMO (IM)"/>
    <x v="0"/>
    <s v="IT"/>
    <s v="(IM)"/>
    <s v="(IM)"/>
    <x v="1174"/>
    <n v="61.235616438356168"/>
    <x v="28"/>
    <x v="1"/>
  </r>
  <r>
    <s v="DONZELLA MASSIMO"/>
    <x v="3908"/>
    <x v="0"/>
    <x v="10051"/>
    <s v="SAN REMO (IM)"/>
    <x v="2"/>
    <s v="IT"/>
    <s v="(IM)"/>
    <s v="(IM)"/>
    <x v="10051"/>
    <n v="60.712328767123289"/>
    <x v="0"/>
    <x v="0"/>
  </r>
  <r>
    <s v="FARALDI GIUSEPPE"/>
    <x v="3908"/>
    <x v="0"/>
    <x v="8170"/>
    <s v="SAN REMO (IM)"/>
    <x v="2"/>
    <s v="IT"/>
    <s v="(IM)"/>
    <s v="(IM)"/>
    <x v="8170"/>
    <n v="57.257534246575339"/>
    <x v="27"/>
    <x v="0"/>
  </r>
  <r>
    <s v="MENOZZI MAURO"/>
    <x v="3908"/>
    <x v="0"/>
    <x v="2177"/>
    <s v="SAN REMO (IM)"/>
    <x v="2"/>
    <s v="IT"/>
    <s v="(IM)"/>
    <s v="(IM)"/>
    <x v="2177"/>
    <n v="59.290410958904111"/>
    <x v="49"/>
    <x v="0"/>
  </r>
  <r>
    <s v="ORMEA SILVANA"/>
    <x v="3908"/>
    <x v="1"/>
    <x v="10052"/>
    <s v="SAN REMO (IM)"/>
    <x v="2"/>
    <s v="IT"/>
    <s v="(IM)"/>
    <s v="(IM)"/>
    <x v="10052"/>
    <n v="61.583561643835615"/>
    <x v="28"/>
    <x v="1"/>
  </r>
  <r>
    <s v="PIRERI CATERINA"/>
    <x v="3908"/>
    <x v="1"/>
    <x v="5260"/>
    <s v="SAN REMO (IM)"/>
    <x v="2"/>
    <s v="IT"/>
    <s v="(IM)"/>
    <s v="(IM)"/>
    <x v="5260"/>
    <n v="75.838356164383555"/>
    <x v="45"/>
    <x v="1"/>
  </r>
  <r>
    <s v="ROSSANO MASSIMO"/>
    <x v="3908"/>
    <x v="0"/>
    <x v="10053"/>
    <s v="IMPERIA (IM)"/>
    <x v="2"/>
    <s v="IT"/>
    <s v="(IM)"/>
    <s v="(IM)"/>
    <x v="10053"/>
    <n v="53.646575342465752"/>
    <x v="31"/>
    <x v="0"/>
  </r>
  <r>
    <s v="TONEGUTTI SARA"/>
    <x v="3908"/>
    <x v="1"/>
    <x v="1238"/>
    <s v="OMEGNA (NO)"/>
    <x v="2"/>
    <s v="IT"/>
    <s v="(NO)"/>
    <s v="(NO)"/>
    <x v="1238"/>
    <n v="49.463013698630135"/>
    <x v="41"/>
    <x v="0"/>
  </r>
  <r>
    <s v="PALLINI MARCELLO"/>
    <x v="3909"/>
    <x v="0"/>
    <x v="1289"/>
    <s v="SAN REMO (IM)"/>
    <x v="0"/>
    <s v="IT"/>
    <s v="(IM)"/>
    <s v="(IM)"/>
    <x v="1289"/>
    <n v="66.06575342465753"/>
    <x v="44"/>
    <x v="1"/>
  </r>
  <r>
    <s v="GARIBALDI MARIA TERESA"/>
    <x v="3909"/>
    <x v="1"/>
    <x v="10054"/>
    <s v="SANTO STEFANO AL MARE (IM)"/>
    <x v="2"/>
    <s v="IT"/>
    <s v="(IM)"/>
    <s v="(IM)"/>
    <x v="10054"/>
    <n v="73.104109589041101"/>
    <x v="7"/>
    <x v="1"/>
  </r>
  <r>
    <s v="PICCIRILLI DONATO"/>
    <x v="3909"/>
    <x v="0"/>
    <x v="5789"/>
    <s v="BASCIANO (TE)"/>
    <x v="2"/>
    <s v="IT"/>
    <s v="(TE)"/>
    <s v="(TE)"/>
    <x v="5789"/>
    <n v="70.879452054794527"/>
    <x v="8"/>
    <x v="1"/>
  </r>
  <r>
    <s v="RAGNI PASQUALE"/>
    <x v="3910"/>
    <x v="0"/>
    <x v="10055"/>
    <s v="NICOSIA (EN)"/>
    <x v="0"/>
    <s v="IT"/>
    <s v="(EN)"/>
    <s v="(EN)"/>
    <x v="10055"/>
    <n v="73.027397260273972"/>
    <x v="7"/>
    <x v="1"/>
  </r>
  <r>
    <s v="BIANCHERI CARLO"/>
    <x v="3910"/>
    <x v="0"/>
    <x v="8693"/>
    <s v="ENNA (EN)"/>
    <x v="2"/>
    <s v="IT"/>
    <s v="(EN)"/>
    <s v="(EN)"/>
    <x v="8693"/>
    <n v="72.920547945205485"/>
    <x v="17"/>
    <x v="1"/>
  </r>
  <r>
    <s v="MILLO SUSANNA"/>
    <x v="3910"/>
    <x v="1"/>
    <x v="10056"/>
    <s v="VENTIMIGLIA (IM)"/>
    <x v="2"/>
    <s v="IT"/>
    <s v="(IM)"/>
    <s v="(IM)"/>
    <x v="10056"/>
    <n v="60.920547945205477"/>
    <x v="0"/>
    <x v="0"/>
  </r>
  <r>
    <s v="CASSINI ISIO"/>
    <x v="3911"/>
    <x v="0"/>
    <x v="359"/>
    <s v="SOLDANO (IM)"/>
    <x v="0"/>
    <s v="IT"/>
    <s v="(IM)"/>
    <s v="(IM)"/>
    <x v="359"/>
    <n v="67.046575342465758"/>
    <x v="39"/>
    <x v="1"/>
  </r>
  <r>
    <s v="FIMMANO' ANTONIO"/>
    <x v="3911"/>
    <x v="0"/>
    <x v="6539"/>
    <s v="ROSARNO (RC)"/>
    <x v="1"/>
    <s v="IT"/>
    <s v="(RC)"/>
    <s v="(RC)"/>
    <x v="6539"/>
    <n v="68.079452054794515"/>
    <x v="43"/>
    <x v="1"/>
  </r>
  <r>
    <s v="AMALBERTI AGNESE"/>
    <x v="3911"/>
    <x v="1"/>
    <x v="1303"/>
    <s v="BORDIGHERA (IM)"/>
    <x v="2"/>
    <s v="IT"/>
    <s v="(IM)"/>
    <s v="(IM)"/>
    <x v="1303"/>
    <n v="59.019178082191779"/>
    <x v="49"/>
    <x v="0"/>
  </r>
  <r>
    <s v="CONIO MARIO"/>
    <x v="3912"/>
    <x v="0"/>
    <x v="6179"/>
    <s v="SAN REMO (IM)"/>
    <x v="0"/>
    <s v="IT"/>
    <s v="(IM)"/>
    <s v="(IM)"/>
    <x v="6179"/>
    <n v="52.342465753424655"/>
    <x v="14"/>
    <x v="0"/>
  </r>
  <r>
    <s v="LONGOBARDI ESPEDITO"/>
    <x v="3912"/>
    <x v="0"/>
    <x v="9167"/>
    <s v="GENOVA (GE)"/>
    <x v="1"/>
    <s v="IT"/>
    <s v="(GE)"/>
    <s v="(GE)"/>
    <x v="9167"/>
    <n v="63.37808219178082"/>
    <x v="10"/>
    <x v="1"/>
  </r>
  <r>
    <s v="CANE LAURA"/>
    <x v="3912"/>
    <x v="1"/>
    <x v="9880"/>
    <s v="IMPERIA (IM)"/>
    <x v="2"/>
    <s v="IT"/>
    <s v="(IM)"/>
    <s v="(IM)"/>
    <x v="9880"/>
    <n v="35.252054794520546"/>
    <x v="21"/>
    <x v="2"/>
  </r>
  <r>
    <s v="DUMARTE BARBARA"/>
    <x v="3912"/>
    <x v="1"/>
    <x v="10057"/>
    <s v="SAN REMO (IM)"/>
    <x v="2"/>
    <s v="IT"/>
    <s v="(IM)"/>
    <s v="(IM)"/>
    <x v="10057"/>
    <n v="46.978082191780821"/>
    <x v="5"/>
    <x v="0"/>
  </r>
  <r>
    <s v="FESTA DANIELE"/>
    <x v="3912"/>
    <x v="0"/>
    <x v="9577"/>
    <s v="SAN REMO (IM)"/>
    <x v="2"/>
    <s v="IT"/>
    <s v="(IM)"/>
    <s v="(IM)"/>
    <x v="9577"/>
    <n v="41.268493150684932"/>
    <x v="24"/>
    <x v="0"/>
  </r>
  <r>
    <s v="FICHERA MANUEL"/>
    <x v="3912"/>
    <x v="0"/>
    <x v="10058"/>
    <s v="SAN REMO (IM)"/>
    <x v="2"/>
    <s v="IT"/>
    <s v="(IM)"/>
    <s v="(IM)"/>
    <x v="10058"/>
    <n v="45.139726027397259"/>
    <x v="46"/>
    <x v="0"/>
  </r>
  <r>
    <s v="FERRARI VALERIO"/>
    <x v="3913"/>
    <x v="0"/>
    <x v="10059"/>
    <s v="SANREMO (IM)"/>
    <x v="0"/>
    <s v="IT"/>
    <s v="(IM)"/>
    <s v="(IM)"/>
    <x v="10059"/>
    <n v="31.172602739726027"/>
    <x v="50"/>
    <x v="2"/>
  </r>
  <r>
    <s v="FILIPPI CRISTINA"/>
    <x v="3913"/>
    <x v="1"/>
    <x v="3973"/>
    <s v="IMPERIA (IM)"/>
    <x v="2"/>
    <s v="IT"/>
    <s v="(IM)"/>
    <s v="(IM)"/>
    <x v="3973"/>
    <n v="42.041095890410958"/>
    <x v="52"/>
    <x v="0"/>
  </r>
  <r>
    <s v="NEGRINI VALERIA"/>
    <x v="3913"/>
    <x v="1"/>
    <x v="3644"/>
    <s v="SAN REMO (IM)"/>
    <x v="2"/>
    <s v="IT"/>
    <s v="(IM)"/>
    <s v="(IM)"/>
    <x v="3644"/>
    <n v="50.665753424657531"/>
    <x v="25"/>
    <x v="0"/>
  </r>
  <r>
    <s v="DI FAZIO MASSIMO"/>
    <x v="3914"/>
    <x v="0"/>
    <x v="10060"/>
    <s v="SAN REMO (IM)"/>
    <x v="0"/>
    <s v="IT"/>
    <s v="(IM)"/>
    <s v="(IM)"/>
    <x v="10060"/>
    <n v="50.37808219178082"/>
    <x v="25"/>
    <x v="0"/>
  </r>
  <r>
    <s v="NICOSIA GIOVANNI"/>
    <x v="3914"/>
    <x v="0"/>
    <x v="2944"/>
    <s v="MILANO (MI)"/>
    <x v="2"/>
    <s v="IT"/>
    <s v="(MI)"/>
    <s v="(MI)"/>
    <x v="2944"/>
    <n v="53.827397260273976"/>
    <x v="31"/>
    <x v="0"/>
  </r>
  <r>
    <s v="OLIVA GIACOMO"/>
    <x v="3914"/>
    <x v="0"/>
    <x v="10061"/>
    <s v="SAN REMO (IM)"/>
    <x v="2"/>
    <s v="IT"/>
    <s v="(IM)"/>
    <s v="(IM)"/>
    <x v="10061"/>
    <n v="46.052054794520551"/>
    <x v="5"/>
    <x v="0"/>
  </r>
  <r>
    <s v="GUGLIELMI ROBERTA"/>
    <x v="3915"/>
    <x v="1"/>
    <x v="10062"/>
    <s v="BORDIGHERA (IM)"/>
    <x v="0"/>
    <s v="IT"/>
    <s v="(IM)"/>
    <s v="(IM)"/>
    <x v="10062"/>
    <n v="60.389041095890413"/>
    <x v="0"/>
    <x v="0"/>
  </r>
  <r>
    <s v="MARCHOT INGRID"/>
    <x v="3915"/>
    <x v="1"/>
    <x v="10063"/>
    <s v="SALERNO (SA)"/>
    <x v="1"/>
    <s v="IT"/>
    <s v="(SA)"/>
    <s v="(SA)"/>
    <x v="10063"/>
    <n v="55.852054794520548"/>
    <x v="4"/>
    <x v="0"/>
  </r>
  <r>
    <s v="LANTERO ALESSANDRO"/>
    <x v="3915"/>
    <x v="0"/>
    <x v="10064"/>
    <s v="BORDIGHERA (IM)"/>
    <x v="2"/>
    <s v="IT"/>
    <s v="(IM)"/>
    <s v="(IM)"/>
    <x v="10064"/>
    <n v="44.295890410958904"/>
    <x v="1"/>
    <x v="0"/>
  </r>
  <r>
    <s v="BIASI ARMANDO"/>
    <x v="3916"/>
    <x v="0"/>
    <x v="3911"/>
    <s v="BORDIGHERA (IM)"/>
    <x v="0"/>
    <s v="IT"/>
    <s v="(IM)"/>
    <s v="(IM)"/>
    <x v="3911"/>
    <n v="50.597260273972601"/>
    <x v="25"/>
    <x v="0"/>
  </r>
  <r>
    <s v="BIANCHERI PATRIZIA"/>
    <x v="3916"/>
    <x v="1"/>
    <x v="10065"/>
    <s v="BORDIGHERA (IM)"/>
    <x v="2"/>
    <s v="IT"/>
    <s v="(IM)"/>
    <s v="(IM)"/>
    <x v="10065"/>
    <n v="62.43013698630137"/>
    <x v="19"/>
    <x v="1"/>
  </r>
  <r>
    <s v="FAZZARI ANTONINO"/>
    <x v="3916"/>
    <x v="0"/>
    <x v="1336"/>
    <s v="SAN REMO (IM)"/>
    <x v="2"/>
    <s v="IT"/>
    <s v="(IM)"/>
    <s v="(IM)"/>
    <x v="1336"/>
    <n v="62.665753424657531"/>
    <x v="19"/>
    <x v="1"/>
  </r>
  <r>
    <s v="IERACE GIUSEPPE"/>
    <x v="3916"/>
    <x v="0"/>
    <x v="4815"/>
    <s v="SAN REMO (IM)"/>
    <x v="2"/>
    <s v="IT"/>
    <s v="(IM)"/>
    <s v="(IM)"/>
    <x v="4815"/>
    <n v="60.838356164383562"/>
    <x v="0"/>
    <x v="0"/>
  </r>
  <r>
    <s v="PIARDI MARILENA"/>
    <x v="3916"/>
    <x v="1"/>
    <x v="9701"/>
    <s v="MONTICHIARI (BS)"/>
    <x v="2"/>
    <s v="IT"/>
    <s v="(BS)"/>
    <s v="(BS)"/>
    <x v="9701"/>
    <n v="65.972602739726028"/>
    <x v="37"/>
    <x v="1"/>
  </r>
  <r>
    <s v="CASALE MAURO"/>
    <x v="3917"/>
    <x v="0"/>
    <x v="2765"/>
    <s v="IMPERIA (IM)"/>
    <x v="0"/>
    <s v="IT"/>
    <s v="(IM)"/>
    <s v="(IM)"/>
    <x v="2765"/>
    <n v="48.104109589041094"/>
    <x v="9"/>
    <x v="0"/>
  </r>
  <r>
    <s v="SALUZZO FRANCA"/>
    <x v="3917"/>
    <x v="1"/>
    <x v="8643"/>
    <s v="SAN REMO (IM)"/>
    <x v="1"/>
    <s v="IT"/>
    <s v="(IM)"/>
    <s v="(IM)"/>
    <x v="8643"/>
    <n v="47.901369863013699"/>
    <x v="29"/>
    <x v="0"/>
  </r>
  <r>
    <s v="CALZAMIGLIA GINO"/>
    <x v="3917"/>
    <x v="0"/>
    <x v="10066"/>
    <s v="VASIA (IM)"/>
    <x v="2"/>
    <s v="IT"/>
    <s v="(IM)"/>
    <s v="(IM)"/>
    <x v="10066"/>
    <n v="70.852054794520555"/>
    <x v="8"/>
    <x v="1"/>
  </r>
  <r>
    <s v="GILIBERTI PAOLA"/>
    <x v="3918"/>
    <x v="1"/>
    <x v="10067"/>
    <s v="GENOVA (GE)"/>
    <x v="0"/>
    <s v="IT"/>
    <s v="(GE)"/>
    <s v="(GE)"/>
    <x v="10067"/>
    <n v="51.106849315068494"/>
    <x v="16"/>
    <x v="0"/>
  </r>
  <r>
    <s v="ROLANDO VALERIA"/>
    <x v="3918"/>
    <x v="1"/>
    <x v="1143"/>
    <s v="ALBENGA (SV)"/>
    <x v="1"/>
    <s v="IT"/>
    <s v="(SV)"/>
    <s v="(SV)"/>
    <x v="1143"/>
    <n v="40.950684931506849"/>
    <x v="23"/>
    <x v="2"/>
  </r>
  <r>
    <s v="GUGLIERAME FLAVIO"/>
    <x v="3918"/>
    <x v="0"/>
    <x v="4140"/>
    <s v="ALBENGA (SV)"/>
    <x v="2"/>
    <s v="IT"/>
    <s v="(SV)"/>
    <s v="(SV)"/>
    <x v="4140"/>
    <n v="53.476712328767121"/>
    <x v="31"/>
    <x v="0"/>
  </r>
  <r>
    <s v="DAMONTE STEFANO"/>
    <x v="3919"/>
    <x v="0"/>
    <x v="2500"/>
    <s v="IMPERIA (IM)"/>
    <x v="0"/>
    <s v="IT"/>
    <s v="(IM)"/>
    <s v="(IM)"/>
    <x v="2500"/>
    <n v="44.613698630136987"/>
    <x v="1"/>
    <x v="0"/>
  </r>
  <r>
    <s v="ARDOINO MASSIMO"/>
    <x v="3919"/>
    <x v="0"/>
    <x v="10068"/>
    <s v="IMPERIA (IM)"/>
    <x v="2"/>
    <s v="IT"/>
    <s v="(IM)"/>
    <s v="(IM)"/>
    <x v="10068"/>
    <n v="54.457534246575342"/>
    <x v="26"/>
    <x v="0"/>
  </r>
  <r>
    <s v="GROSSO MARLENE"/>
    <x v="3919"/>
    <x v="1"/>
    <x v="10069"/>
    <s v="FRANCIA"/>
    <x v="2"/>
    <s v="EE"/>
    <s v="EE"/>
    <s v="NCIA"/>
    <x v="10069"/>
    <n v="53.19178082191781"/>
    <x v="31"/>
    <x v="0"/>
  </r>
  <r>
    <s v="GALAZZO UMBERTO"/>
    <x v="3920"/>
    <x v="0"/>
    <x v="9029"/>
    <s v="LA SPEZIA (SP)"/>
    <x v="0"/>
    <s v="IT"/>
    <s v="(SP)"/>
    <s v="(SP)"/>
    <x v="9029"/>
    <n v="57.953424657534249"/>
    <x v="27"/>
    <x v="0"/>
  </r>
  <r>
    <s v="CASTAGNA SARA"/>
    <x v="3920"/>
    <x v="1"/>
    <x v="10070"/>
    <s v="LA SPEZIA (SP)"/>
    <x v="2"/>
    <s v="IT"/>
    <s v="(SP)"/>
    <s v="(SP)"/>
    <x v="10070"/>
    <n v="36.106849315068494"/>
    <x v="42"/>
    <x v="2"/>
  </r>
  <r>
    <s v="CERVIA NICOLAS"/>
    <x v="3920"/>
    <x v="0"/>
    <x v="8466"/>
    <s v="LA SPEZIA (SP)"/>
    <x v="2"/>
    <s v="IT"/>
    <s v="(SP)"/>
    <s v="(SP)"/>
    <x v="8466"/>
    <n v="32.394520547945206"/>
    <x v="57"/>
    <x v="2"/>
  </r>
  <r>
    <s v="FONTANA RAFFAELLA"/>
    <x v="3920"/>
    <x v="1"/>
    <x v="10071"/>
    <s v="AMEGLIA (SP)"/>
    <x v="2"/>
    <s v="IT"/>
    <s v="(SP)"/>
    <s v="(SP)"/>
    <x v="10071"/>
    <n v="60.789041095890411"/>
    <x v="0"/>
    <x v="0"/>
  </r>
  <r>
    <s v="RATTI MARZIA"/>
    <x v="3920"/>
    <x v="1"/>
    <x v="10072"/>
    <s v="LA SPEZIA (SP)"/>
    <x v="2"/>
    <s v="IT"/>
    <s v="(SP)"/>
    <s v="(SP)"/>
    <x v="10072"/>
    <n v="68.400000000000006"/>
    <x v="43"/>
    <x v="1"/>
  </r>
  <r>
    <s v="PAGANINI MONICA"/>
    <x v="3921"/>
    <x v="1"/>
    <x v="10073"/>
    <s v="LA SPEZIA (SP)"/>
    <x v="0"/>
    <s v="IT"/>
    <s v="(SP)"/>
    <s v="(SP)"/>
    <x v="10073"/>
    <n v="57.471232876712328"/>
    <x v="27"/>
    <x v="0"/>
  </r>
  <r>
    <s v="TINFENA GIANLUCA"/>
    <x v="3921"/>
    <x v="0"/>
    <x v="10074"/>
    <s v="LA SPEZIA (SP)"/>
    <x v="1"/>
    <s v="IT"/>
    <s v="(SP)"/>
    <s v="(SP)"/>
    <x v="10074"/>
    <n v="38.232876712328768"/>
    <x v="18"/>
    <x v="2"/>
  </r>
  <r>
    <s v="LUCIANI SARA"/>
    <x v="3921"/>
    <x v="1"/>
    <x v="1467"/>
    <s v="LA SPEZIA (SP)"/>
    <x v="2"/>
    <s v="IT"/>
    <s v="(SP)"/>
    <s v="(SP)"/>
    <x v="1467"/>
    <n v="48.389041095890413"/>
    <x v="9"/>
    <x v="0"/>
  </r>
  <r>
    <s v="MONFRONI CAMILLA"/>
    <x v="3921"/>
    <x v="1"/>
    <x v="6251"/>
    <s v="SARZANA (SP)"/>
    <x v="2"/>
    <s v="IT"/>
    <s v="(SP)"/>
    <s v="(SP)"/>
    <x v="6251"/>
    <n v="26.786301369863015"/>
    <x v="32"/>
    <x v="2"/>
  </r>
  <r>
    <s v="NARDI MASSIMILIANO"/>
    <x v="3921"/>
    <x v="0"/>
    <x v="586"/>
    <s v="SARZANA (SP)"/>
    <x v="2"/>
    <s v="IT"/>
    <s v="(SP)"/>
    <s v="(SP)"/>
    <x v="586"/>
    <n v="52.969863013698628"/>
    <x v="14"/>
    <x v="0"/>
  </r>
  <r>
    <s v="ROMEO SALVATORE"/>
    <x v="3921"/>
    <x v="0"/>
    <x v="10075"/>
    <s v="ROGHUDI (RC)"/>
    <x v="2"/>
    <s v="IT"/>
    <s v="(RC)"/>
    <s v="(RC)"/>
    <x v="10075"/>
    <n v="74.452054794520549"/>
    <x v="51"/>
    <x v="1"/>
  </r>
  <r>
    <s v="COSINI MARCO"/>
    <x v="3922"/>
    <x v="0"/>
    <x v="10076"/>
    <s v="LA SPEZIA (SP)"/>
    <x v="0"/>
    <s v="IT"/>
    <s v="(SP)"/>
    <s v="(SP)"/>
    <x v="10076"/>
    <n v="61.342465753424655"/>
    <x v="28"/>
    <x v="1"/>
  </r>
  <r>
    <s v="CORRADI BRUNELLA"/>
    <x v="3922"/>
    <x v="1"/>
    <x v="10077"/>
    <s v="LA SPEZIA (SP)"/>
    <x v="1"/>
    <s v="IT"/>
    <s v="(SP)"/>
    <s v="(SP)"/>
    <x v="10077"/>
    <n v="63.736986301369861"/>
    <x v="10"/>
    <x v="1"/>
  </r>
  <r>
    <s v="FERRARI PAOLO"/>
    <x v="3922"/>
    <x v="0"/>
    <x v="9660"/>
    <s v="FIORENZUOLA D'ARDA (PC)"/>
    <x v="2"/>
    <s v="IT"/>
    <s v="(PC)"/>
    <s v="(PC)"/>
    <x v="9660"/>
    <n v="55.11780821917808"/>
    <x v="4"/>
    <x v="0"/>
  </r>
  <r>
    <s v="BATTILANI ALBERTO"/>
    <x v="3923"/>
    <x v="0"/>
    <x v="1697"/>
    <s v="LA SPEZIA (SP)"/>
    <x v="0"/>
    <s v="IT"/>
    <s v="(SP)"/>
    <s v="(SP)"/>
    <x v="1697"/>
    <n v="58.936986301369863"/>
    <x v="47"/>
    <x v="0"/>
  </r>
  <r>
    <s v="ADORNI PAOLO"/>
    <x v="3923"/>
    <x v="0"/>
    <x v="7025"/>
    <s v="ISCHIA (NA)"/>
    <x v="1"/>
    <s v="IT"/>
    <s v="(NA)"/>
    <s v="(NA)"/>
    <x v="7025"/>
    <n v="58.6"/>
    <x v="47"/>
    <x v="0"/>
  </r>
  <r>
    <s v="FERRARINI ELENA"/>
    <x v="3923"/>
    <x v="1"/>
    <x v="4929"/>
    <s v="LA SPEZIA (SP)"/>
    <x v="2"/>
    <s v="IT"/>
    <s v="(SP)"/>
    <s v="(SP)"/>
    <x v="4929"/>
    <n v="37.939726027397263"/>
    <x v="54"/>
    <x v="2"/>
  </r>
  <r>
    <s v="POLLONI PAOLO"/>
    <x v="3923"/>
    <x v="0"/>
    <x v="2617"/>
    <s v="LA SPEZIA (SP)"/>
    <x v="2"/>
    <s v="IT"/>
    <s v="(SP)"/>
    <s v="(SP)"/>
    <x v="2617"/>
    <n v="60.531506849315072"/>
    <x v="0"/>
    <x v="0"/>
  </r>
  <r>
    <s v="SCAPPAZZONI ELISA"/>
    <x v="3923"/>
    <x v="1"/>
    <x v="3568"/>
    <s v="LA SPEZIA (SP)"/>
    <x v="2"/>
    <s v="IT"/>
    <s v="(SP)"/>
    <s v="(SP)"/>
    <x v="3568"/>
    <n v="50.128767123287673"/>
    <x v="25"/>
    <x v="0"/>
  </r>
  <r>
    <s v="BERNARDIN GIORGIO"/>
    <x v="3924"/>
    <x v="0"/>
    <x v="10078"/>
    <s v="FRAMURA (SP)"/>
    <x v="0"/>
    <s v="IT"/>
    <s v="(SP)"/>
    <s v="(SP)"/>
    <x v="10078"/>
    <n v="76.887671232876713"/>
    <x v="20"/>
    <x v="1"/>
  </r>
  <r>
    <s v="LAGAXIO MARCO"/>
    <x v="3924"/>
    <x v="0"/>
    <x v="1064"/>
    <s v="LEVANTO (SP)"/>
    <x v="2"/>
    <s v="IT"/>
    <s v="(SP)"/>
    <s v="(SP)"/>
    <x v="1064"/>
    <n v="47.315068493150683"/>
    <x v="29"/>
    <x v="0"/>
  </r>
  <r>
    <s v="CODURI STEFANO"/>
    <x v="3925"/>
    <x v="0"/>
    <x v="10079"/>
    <s v="LA SPEZIA (SP)"/>
    <x v="0"/>
    <s v="IT"/>
    <s v="(SP)"/>
    <s v="(SP)"/>
    <x v="10079"/>
    <n v="39.0027397260274"/>
    <x v="12"/>
    <x v="2"/>
  </r>
  <r>
    <s v="LICARI ANDREA"/>
    <x v="3925"/>
    <x v="0"/>
    <x v="10080"/>
    <s v="LA SPEZIA (SP)"/>
    <x v="1"/>
    <s v="IT"/>
    <s v="(SP)"/>
    <s v="(SP)"/>
    <x v="10080"/>
    <n v="34.290410958904111"/>
    <x v="35"/>
    <x v="2"/>
  </r>
  <r>
    <s v="FABIANI CORRADO"/>
    <x v="3926"/>
    <x v="0"/>
    <x v="6719"/>
    <s v="LA SPEZIA (SP)"/>
    <x v="0"/>
    <s v="IT"/>
    <s v="(SP)"/>
    <s v="(SP)"/>
    <x v="6719"/>
    <n v="58.868493150684934"/>
    <x v="47"/>
    <x v="0"/>
  </r>
  <r>
    <s v="BROSINI PAOLA"/>
    <x v="3926"/>
    <x v="1"/>
    <x v="9623"/>
    <s v="LA SPEZIA (SP)"/>
    <x v="2"/>
    <s v="IT"/>
    <s v="(SP)"/>
    <s v="(SP)"/>
    <x v="9623"/>
    <n v="58.468493150684928"/>
    <x v="47"/>
    <x v="0"/>
  </r>
  <r>
    <s v="VENTURINI ROBERTO"/>
    <x v="3926"/>
    <x v="0"/>
    <x v="10081"/>
    <s v="BRUGNATO (SP)"/>
    <x v="2"/>
    <s v="IT"/>
    <s v="(SP)"/>
    <s v="(SP)"/>
    <x v="10081"/>
    <n v="72.706849315068496"/>
    <x v="17"/>
    <x v="1"/>
  </r>
  <r>
    <s v="SCAMPELLI MARIO"/>
    <x v="3927"/>
    <x v="0"/>
    <x v="10082"/>
    <s v="LA SPEZIA (SP)"/>
    <x v="0"/>
    <s v="IT"/>
    <s v="(SP)"/>
    <s v="(SP)"/>
    <x v="10082"/>
    <n v="61.531506849315072"/>
    <x v="28"/>
    <x v="1"/>
  </r>
  <r>
    <s v="FRANCESCHINI STEFANO"/>
    <x v="3927"/>
    <x v="0"/>
    <x v="10083"/>
    <s v="LA SPEZIA (SP)"/>
    <x v="2"/>
    <s v="IT"/>
    <s v="(SP)"/>
    <s v="(SP)"/>
    <x v="10083"/>
    <n v="57.4"/>
    <x v="27"/>
    <x v="0"/>
  </r>
  <r>
    <s v="NARDINI PAOLO"/>
    <x v="3927"/>
    <x v="0"/>
    <x v="10084"/>
    <s v="SANTO STEFANO DI MAGRA (SP)"/>
    <x v="2"/>
    <s v="IT"/>
    <s v="(SP)"/>
    <s v="(SP)"/>
    <x v="10084"/>
    <n v="63.158904109589038"/>
    <x v="10"/>
    <x v="1"/>
  </r>
  <r>
    <s v="SOLARI ANTONIO"/>
    <x v="3928"/>
    <x v="0"/>
    <x v="5700"/>
    <s v="LAVAGNA (GE)"/>
    <x v="0"/>
    <s v="IT"/>
    <s v="(GE)"/>
    <s v="(GE)"/>
    <x v="5700"/>
    <n v="53.88219178082192"/>
    <x v="31"/>
    <x v="0"/>
  </r>
  <r>
    <s v="SOLARI ROBERTO"/>
    <x v="3928"/>
    <x v="0"/>
    <x v="9304"/>
    <s v="SESTRI LEVANTE (GE)"/>
    <x v="1"/>
    <s v="IT"/>
    <s v="(GE)"/>
    <s v="(GE)"/>
    <x v="9304"/>
    <n v="58.821917808219176"/>
    <x v="47"/>
    <x v="0"/>
  </r>
  <r>
    <s v="FARAVELLI ALESSANDRO"/>
    <x v="3928"/>
    <x v="0"/>
    <x v="8746"/>
    <s v="GENOVA (GE)"/>
    <x v="2"/>
    <s v="IT"/>
    <s v="(GE)"/>
    <s v="(GE)"/>
    <x v="8746"/>
    <n v="39.934246575342463"/>
    <x v="12"/>
    <x v="2"/>
  </r>
  <r>
    <s v="MORTOLA PIETRO"/>
    <x v="3929"/>
    <x v="0"/>
    <x v="10085"/>
    <s v="CARRODANO (SP)"/>
    <x v="0"/>
    <s v="IT"/>
    <s v="(SP)"/>
    <s v="(SP)"/>
    <x v="10085"/>
    <n v="76.035616438356158"/>
    <x v="20"/>
    <x v="1"/>
  </r>
  <r>
    <s v="LEVERATTO GIAN CARLO"/>
    <x v="3929"/>
    <x v="0"/>
    <x v="2660"/>
    <s v="CAMPO LIGURE (GE)"/>
    <x v="1"/>
    <s v="IT"/>
    <s v="(GE)"/>
    <s v="(GE)"/>
    <x v="2660"/>
    <n v="65.487671232876707"/>
    <x v="37"/>
    <x v="1"/>
  </r>
  <r>
    <s v="CODEGHINI WALTER"/>
    <x v="3929"/>
    <x v="0"/>
    <x v="345"/>
    <s v="LA SPEZIA (SP)"/>
    <x v="2"/>
    <s v="IT"/>
    <s v="(SP)"/>
    <s v="(SP)"/>
    <x v="345"/>
    <n v="75.079452054794515"/>
    <x v="45"/>
    <x v="1"/>
  </r>
  <r>
    <s v="MONTEBELLO DANIELE"/>
    <x v="3930"/>
    <x v="0"/>
    <x v="2075"/>
    <s v="LA SPEZIA (SP)"/>
    <x v="0"/>
    <s v="IT"/>
    <s v="(SP)"/>
    <s v="(SP)"/>
    <x v="2075"/>
    <n v="37.884931506849313"/>
    <x v="54"/>
    <x v="2"/>
  </r>
  <r>
    <s v="AMBROSINI GHERARDO"/>
    <x v="3930"/>
    <x v="0"/>
    <x v="354"/>
    <s v="SARZANA (SP)"/>
    <x v="2"/>
    <s v="IT"/>
    <s v="(SP)"/>
    <s v="(SP)"/>
    <x v="354"/>
    <n v="60.917808219178085"/>
    <x v="0"/>
    <x v="0"/>
  </r>
  <r>
    <s v="BONVINI ARIANNA"/>
    <x v="3930"/>
    <x v="1"/>
    <x v="10086"/>
    <s v="LA SPEZIA (SP)"/>
    <x v="2"/>
    <s v="IT"/>
    <s v="(SP)"/>
    <s v="(SP)"/>
    <x v="10086"/>
    <n v="43.989041095890414"/>
    <x v="11"/>
    <x v="0"/>
  </r>
  <r>
    <s v="CECCHINELLI KATIA"/>
    <x v="3930"/>
    <x v="1"/>
    <x v="6154"/>
    <s v="SARZANA (SP)"/>
    <x v="2"/>
    <s v="IT"/>
    <s v="(SP)"/>
    <s v="(SP)"/>
    <x v="6154"/>
    <n v="55.676712328767124"/>
    <x v="4"/>
    <x v="0"/>
  </r>
  <r>
    <s v="MARCHI LUCA"/>
    <x v="3930"/>
    <x v="0"/>
    <x v="10087"/>
    <s v="LA SPEZIA (SP)"/>
    <x v="2"/>
    <s v="IT"/>
    <s v="(SP)"/>
    <s v="(SP)"/>
    <x v="10087"/>
    <n v="36.254794520547946"/>
    <x v="42"/>
    <x v="2"/>
  </r>
  <r>
    <s v="AVEGNO ALESSANDRA"/>
    <x v="3931"/>
    <x v="1"/>
    <x v="4806"/>
    <s v="GENOVA (GE)"/>
    <x v="0"/>
    <s v="IT"/>
    <s v="(GE)"/>
    <s v="(GE)"/>
    <x v="4806"/>
    <n v="39.865753424657534"/>
    <x v="12"/>
    <x v="2"/>
  </r>
  <r>
    <s v="VIVIANI VALENTINA"/>
    <x v="3931"/>
    <x v="1"/>
    <x v="5829"/>
    <s v="LEVANTO (SP)"/>
    <x v="1"/>
    <s v="IT"/>
    <s v="(SP)"/>
    <s v="(SP)"/>
    <x v="5829"/>
    <n v="47.364383561643834"/>
    <x v="29"/>
    <x v="0"/>
  </r>
  <r>
    <s v="RECI MIRSEDA"/>
    <x v="3931"/>
    <x v="1"/>
    <x v="10088"/>
    <s v="ALBANIA"/>
    <x v="2"/>
    <s v="EE"/>
    <s v="EE"/>
    <s v="ANIA"/>
    <x v="10088"/>
    <n v="37.876712328767127"/>
    <x v="54"/>
    <x v="2"/>
  </r>
  <r>
    <s v="MAZZI RITA"/>
    <x v="3932"/>
    <x v="1"/>
    <x v="10089"/>
    <s v="LA SPEZIA (SP)"/>
    <x v="0"/>
    <s v="IT"/>
    <s v="(SP)"/>
    <s v="(SP)"/>
    <x v="10089"/>
    <n v="64.698630136986296"/>
    <x v="3"/>
    <x v="1"/>
  </r>
  <r>
    <s v="GIACOMOBONO PASQUALE"/>
    <x v="3932"/>
    <x v="0"/>
    <x v="2365"/>
    <s v="PONTECORVO (FR)"/>
    <x v="2"/>
    <s v="IT"/>
    <s v="(FR)"/>
    <s v="(FR)"/>
    <x v="2365"/>
    <n v="68.742465753424653"/>
    <x v="43"/>
    <x v="1"/>
  </r>
  <r>
    <s v="ROSSI LORENZO"/>
    <x v="3932"/>
    <x v="0"/>
    <x v="8239"/>
    <s v="LA SPEZIA (SP)"/>
    <x v="2"/>
    <s v="IT"/>
    <s v="(SP)"/>
    <s v="(SP)"/>
    <x v="8239"/>
    <n v="49.556164383561644"/>
    <x v="41"/>
    <x v="0"/>
  </r>
  <r>
    <s v="SARDI LAURA"/>
    <x v="3932"/>
    <x v="1"/>
    <x v="7926"/>
    <s v="LA SPEZIA (SP)"/>
    <x v="2"/>
    <s v="IT"/>
    <s v="(SP)"/>
    <s v="(SP)"/>
    <x v="7926"/>
    <n v="47.323287671232876"/>
    <x v="29"/>
    <x v="0"/>
  </r>
  <r>
    <s v="VEZZI CORRADO"/>
    <x v="3932"/>
    <x v="0"/>
    <x v="10090"/>
    <s v="LA SPEZIA (SP)"/>
    <x v="2"/>
    <s v="IT"/>
    <s v="(SP)"/>
    <s v="(SP)"/>
    <x v="10090"/>
    <n v="52.084931506849315"/>
    <x v="14"/>
    <x v="0"/>
  </r>
  <r>
    <s v="DA PASSANO ANDREA"/>
    <x v="3933"/>
    <x v="0"/>
    <x v="23"/>
    <s v="GENOVA (GE)"/>
    <x v="0"/>
    <s v="IT"/>
    <s v="(GE)"/>
    <s v="(GE)"/>
    <x v="23"/>
    <n v="51.824657534246576"/>
    <x v="16"/>
    <x v="0"/>
  </r>
  <r>
    <s v="LANZONE VALTER"/>
    <x v="3933"/>
    <x v="0"/>
    <x v="10091"/>
    <s v="FRAMURA (SP)"/>
    <x v="2"/>
    <s v="IT"/>
    <s v="(SP)"/>
    <s v="(SP)"/>
    <x v="10091"/>
    <n v="75.202739726027403"/>
    <x v="45"/>
    <x v="1"/>
  </r>
  <r>
    <s v="PERACCHINI PIERLUIGI"/>
    <x v="3934"/>
    <x v="0"/>
    <x v="9844"/>
    <s v="SALO' (BS)"/>
    <x v="0"/>
    <s v="IT"/>
    <s v="(BS)"/>
    <s v="(BS)"/>
    <x v="9844"/>
    <n v="59.098630136986301"/>
    <x v="49"/>
    <x v="0"/>
  </r>
  <r>
    <s v="BROGI LORENZO"/>
    <x v="3934"/>
    <x v="0"/>
    <x v="3388"/>
    <s v="LA SPEZIA (SP)"/>
    <x v="2"/>
    <s v="IT"/>
    <s v="(SP)"/>
    <s v="(SP)"/>
    <x v="3388"/>
    <n v="41.68767123287671"/>
    <x v="24"/>
    <x v="0"/>
  </r>
  <r>
    <s v="CARLI DANIELA"/>
    <x v="3934"/>
    <x v="1"/>
    <x v="3328"/>
    <s v="LA SPEZIA (SP)"/>
    <x v="2"/>
    <s v="IT"/>
    <s v="(SP)"/>
    <s v="(SP)"/>
    <x v="3328"/>
    <n v="53.846575342465755"/>
    <x v="31"/>
    <x v="0"/>
  </r>
  <r>
    <s v="CASATI KRISTOPHER"/>
    <x v="3934"/>
    <x v="0"/>
    <x v="10092"/>
    <s v="LA SPEZIA (SP)"/>
    <x v="2"/>
    <s v="IT"/>
    <s v="(SP)"/>
    <s v="(SP)"/>
    <x v="10092"/>
    <n v="41.934246575342463"/>
    <x v="24"/>
    <x v="0"/>
  </r>
  <r>
    <s v="CIMINO PIETRO ANTONIO"/>
    <x v="3934"/>
    <x v="0"/>
    <x v="2049"/>
    <s v="SANT'ANDREA FRIUS (CA)"/>
    <x v="2"/>
    <s v="IT"/>
    <s v="(CA)"/>
    <s v="(CA)"/>
    <x v="2049"/>
    <n v="64.038356164383558"/>
    <x v="3"/>
    <x v="1"/>
  </r>
  <r>
    <s v="FRASCATORE MARCO"/>
    <x v="3934"/>
    <x v="0"/>
    <x v="10093"/>
    <s v="LA SPEZIA (SP)"/>
    <x v="2"/>
    <s v="IT"/>
    <s v="(SP)"/>
    <s v="(SP)"/>
    <x v="10093"/>
    <n v="50.183561643835617"/>
    <x v="25"/>
    <x v="0"/>
  </r>
  <r>
    <s v="FRIJIA MARIA GRAZIA"/>
    <x v="3934"/>
    <x v="1"/>
    <x v="10094"/>
    <s v="LA SPEZIA (SP)"/>
    <x v="2"/>
    <s v="IT"/>
    <s v="(SP)"/>
    <s v="(SP)"/>
    <x v="10094"/>
    <n v="49.465753424657535"/>
    <x v="41"/>
    <x v="0"/>
  </r>
  <r>
    <s v="GAGLIARDI MANUELA"/>
    <x v="3934"/>
    <x v="1"/>
    <x v="8297"/>
    <s v="LA SPEZIA (SP)"/>
    <x v="2"/>
    <s v="IT"/>
    <s v="(SP)"/>
    <s v="(SP)"/>
    <x v="8297"/>
    <n v="51.021917808219179"/>
    <x v="16"/>
    <x v="0"/>
  </r>
  <r>
    <s v="GUERRI GIULIO"/>
    <x v="3934"/>
    <x v="0"/>
    <x v="1124"/>
    <s v="LA SPEZIA (SP)"/>
    <x v="2"/>
    <s v="IT"/>
    <s v="(SP)"/>
    <s v="(SP)"/>
    <x v="1124"/>
    <n v="42.654794520547945"/>
    <x v="52"/>
    <x v="0"/>
  </r>
  <r>
    <s v="SACCONE PATRIZIA"/>
    <x v="3934"/>
    <x v="1"/>
    <x v="10095"/>
    <s v="TORRE DEL GRECO (NA)"/>
    <x v="2"/>
    <s v="IT"/>
    <s v="(NA)"/>
    <s v="(NA)"/>
    <x v="10095"/>
    <n v="49.153424657534245"/>
    <x v="41"/>
    <x v="0"/>
  </r>
  <r>
    <s v="PAOLETTI LEONARDO"/>
    <x v="3935"/>
    <x v="0"/>
    <x v="7791"/>
    <s v="LERICI (SP)"/>
    <x v="0"/>
    <s v="IT"/>
    <s v="(SP)"/>
    <s v="(SP)"/>
    <x v="7791"/>
    <n v="60.07123287671233"/>
    <x v="0"/>
    <x v="0"/>
  </r>
  <r>
    <s v="DI SIBIO ALESSANDRA"/>
    <x v="3935"/>
    <x v="1"/>
    <x v="9041"/>
    <s v="LA SPEZIA (SP)"/>
    <x v="2"/>
    <s v="IT"/>
    <s v="(SP)"/>
    <s v="(SP)"/>
    <x v="9041"/>
    <n v="58.802739726027397"/>
    <x v="47"/>
    <x v="0"/>
  </r>
  <r>
    <s v="GIANSTEFANI CLAUDIA"/>
    <x v="3935"/>
    <x v="1"/>
    <x v="10096"/>
    <s v="CAGLIARI (CA)"/>
    <x v="2"/>
    <s v="IT"/>
    <s v="(CA)"/>
    <s v="(CA)"/>
    <x v="10096"/>
    <n v="39.328767123287669"/>
    <x v="12"/>
    <x v="2"/>
  </r>
  <r>
    <s v="RUSSO MARCO"/>
    <x v="3935"/>
    <x v="0"/>
    <x v="5652"/>
    <s v="LA SPEZIA (SP)"/>
    <x v="2"/>
    <s v="IT"/>
    <s v="(SP)"/>
    <s v="(SP)"/>
    <x v="5652"/>
    <n v="49.679452054794524"/>
    <x v="41"/>
    <x v="0"/>
  </r>
  <r>
    <s v="TORACCA LAURA"/>
    <x v="3935"/>
    <x v="1"/>
    <x v="6180"/>
    <s v="LA SPEZIA (SP)"/>
    <x v="2"/>
    <s v="IT"/>
    <s v="(SP)"/>
    <s v="(SP)"/>
    <x v="6180"/>
    <n v="46.421917808219177"/>
    <x v="5"/>
    <x v="0"/>
  </r>
  <r>
    <s v="DEL BELLO LUCA"/>
    <x v="3936"/>
    <x v="0"/>
    <x v="2255"/>
    <s v="LA SPEZIA (SP)"/>
    <x v="0"/>
    <s v="IT"/>
    <s v="(SP)"/>
    <s v="(SP)"/>
    <x v="2255"/>
    <n v="41.254794520547946"/>
    <x v="24"/>
    <x v="0"/>
  </r>
  <r>
    <s v="CANZIO OLIVIA"/>
    <x v="3936"/>
    <x v="1"/>
    <x v="1044"/>
    <s v="LEVANTO (SP)"/>
    <x v="2"/>
    <s v="IT"/>
    <s v="(SP)"/>
    <s v="(SP)"/>
    <x v="1044"/>
    <n v="49.334246575342469"/>
    <x v="41"/>
    <x v="0"/>
  </r>
  <r>
    <s v="GIUDICE ALICE"/>
    <x v="3936"/>
    <x v="1"/>
    <x v="1729"/>
    <s v="GENOVA (GE)"/>
    <x v="2"/>
    <s v="IT"/>
    <s v="(GE)"/>
    <s v="(GE)"/>
    <x v="1729"/>
    <n v="51.104109589041094"/>
    <x v="16"/>
    <x v="0"/>
  </r>
  <r>
    <s v="LAVAGGI FEDERICA"/>
    <x v="3936"/>
    <x v="1"/>
    <x v="3815"/>
    <s v="LA SPEZIA (SP)"/>
    <x v="2"/>
    <s v="IT"/>
    <s v="(SP)"/>
    <s v="(SP)"/>
    <x v="3815"/>
    <n v="44.876712328767127"/>
    <x v="1"/>
    <x v="0"/>
  </r>
  <r>
    <s v="LIZZA PAOLO"/>
    <x v="3936"/>
    <x v="0"/>
    <x v="4945"/>
    <s v="LEVANTO (SP)"/>
    <x v="2"/>
    <s v="IT"/>
    <s v="(SP)"/>
    <s v="(SP)"/>
    <x v="4945"/>
    <n v="60.756164383561647"/>
    <x v="0"/>
    <x v="0"/>
  </r>
  <r>
    <s v="COGORNO PAOLO"/>
    <x v="3937"/>
    <x v="0"/>
    <x v="10097"/>
    <s v="GENOVA (GE)"/>
    <x v="2"/>
    <s v="IT"/>
    <s v="(GE)"/>
    <s v="(GE)"/>
    <x v="10097"/>
    <n v="60.989041095890414"/>
    <x v="0"/>
    <x v="0"/>
  </r>
  <r>
    <s v="MOGGIA EMANUELE"/>
    <x v="3938"/>
    <x v="0"/>
    <x v="7561"/>
    <s v="MILANO (MI)"/>
    <x v="0"/>
    <s v="IT"/>
    <s v="(MI)"/>
    <s v="(MI)"/>
    <x v="7561"/>
    <n v="48.786301369863011"/>
    <x v="9"/>
    <x v="0"/>
  </r>
  <r>
    <s v="MAGNANI ENRICO"/>
    <x v="3938"/>
    <x v="0"/>
    <x v="10098"/>
    <s v="LA SPEZIA (SP)"/>
    <x v="2"/>
    <s v="IT"/>
    <s v="(SP)"/>
    <s v="(SP)"/>
    <x v="10098"/>
    <n v="62.471232876712328"/>
    <x v="19"/>
    <x v="1"/>
  </r>
  <r>
    <s v="ROLLANDO VINCENZO"/>
    <x v="3938"/>
    <x v="0"/>
    <x v="10099"/>
    <s v="LA SPEZIA (SP)"/>
    <x v="2"/>
    <s v="IT"/>
    <s v="(SP)"/>
    <s v="(SP)"/>
    <x v="10099"/>
    <n v="70.515068493150679"/>
    <x v="8"/>
    <x v="1"/>
  </r>
  <r>
    <s v="SILVESTRI ALESSANDRO"/>
    <x v="3939"/>
    <x v="0"/>
    <x v="10100"/>
    <s v="SARZANA (SP)"/>
    <x v="0"/>
    <s v="IT"/>
    <s v="(SP)"/>
    <s v="(SP)"/>
    <x v="10100"/>
    <n v="59.18904109589041"/>
    <x v="49"/>
    <x v="0"/>
  </r>
  <r>
    <s v="DE MASI PATRIZIA"/>
    <x v="3939"/>
    <x v="1"/>
    <x v="4120"/>
    <s v="VIBO VALENTIA (CZ)"/>
    <x v="2"/>
    <s v="IT"/>
    <s v="(CZ)"/>
    <s v="(CZ)"/>
    <x v="4120"/>
    <n v="46.542465753424658"/>
    <x v="5"/>
    <x v="0"/>
  </r>
  <r>
    <s v="MARCESINI MASSIMO"/>
    <x v="3939"/>
    <x v="0"/>
    <x v="10101"/>
    <s v="CARRARA (MS)"/>
    <x v="2"/>
    <s v="IT"/>
    <s v="(MS)"/>
    <s v="(MS)"/>
    <x v="10101"/>
    <n v="52.764383561643832"/>
    <x v="14"/>
    <x v="0"/>
  </r>
  <r>
    <s v="MORETTI BARBARA"/>
    <x v="3939"/>
    <x v="1"/>
    <x v="3770"/>
    <s v="SARZANA (SP)"/>
    <x v="2"/>
    <s v="IT"/>
    <s v="(SP)"/>
    <s v="(SP)"/>
    <x v="3770"/>
    <n v="43.789041095890411"/>
    <x v="11"/>
    <x v="0"/>
  </r>
  <r>
    <s v="SEBASTIANI FEDERICO"/>
    <x v="3939"/>
    <x v="0"/>
    <x v="8092"/>
    <s v="SARZANA (SP)"/>
    <x v="2"/>
    <s v="IT"/>
    <s v="(SP)"/>
    <s v="(SP)"/>
    <x v="8092"/>
    <n v="53.035616438356165"/>
    <x v="31"/>
    <x v="0"/>
  </r>
  <r>
    <s v="BARCELLONE IVANO"/>
    <x v="3940"/>
    <x v="0"/>
    <x v="1635"/>
    <s v="LA SPEZIA (SP)"/>
    <x v="0"/>
    <s v="IT"/>
    <s v="(SP)"/>
    <s v="(SP)"/>
    <x v="1635"/>
    <n v="54.594520547945208"/>
    <x v="26"/>
    <x v="0"/>
  </r>
  <r>
    <s v="ROSSI RAFFAELE"/>
    <x v="3940"/>
    <x v="0"/>
    <x v="10102"/>
    <s v="LA SPEZIA (SP)"/>
    <x v="1"/>
    <s v="IT"/>
    <s v="(SP)"/>
    <s v="(SP)"/>
    <x v="10102"/>
    <n v="57.356164383561641"/>
    <x v="27"/>
    <x v="0"/>
  </r>
  <r>
    <s v="BELLA MARCO"/>
    <x v="3940"/>
    <x v="0"/>
    <x v="10103"/>
    <s v="LEVANTO (SP)"/>
    <x v="2"/>
    <s v="IT"/>
    <s v="(SP)"/>
    <s v="(SP)"/>
    <x v="10103"/>
    <n v="36.88219178082192"/>
    <x v="42"/>
    <x v="2"/>
  </r>
  <r>
    <s v="COZZANI MATTEO"/>
    <x v="3941"/>
    <x v="0"/>
    <x v="5230"/>
    <s v="LA SPEZIA (SP)"/>
    <x v="0"/>
    <s v="IT"/>
    <s v="(SP)"/>
    <s v="(SP)"/>
    <x v="5230"/>
    <n v="38.723287671232875"/>
    <x v="18"/>
    <x v="2"/>
  </r>
  <r>
    <s v="DI PELINO EMILIO"/>
    <x v="3941"/>
    <x v="0"/>
    <x v="10104"/>
    <s v="PRATOLA PELIGNA (AQ)"/>
    <x v="2"/>
    <s v="IT"/>
    <s v="(AQ)"/>
    <s v="(AQ)"/>
    <x v="10104"/>
    <n v="71.92328767123287"/>
    <x v="36"/>
    <x v="1"/>
  </r>
  <r>
    <s v="DORGIA FABRIZIA"/>
    <x v="3941"/>
    <x v="1"/>
    <x v="9573"/>
    <s v="LA SPEZIA (SP)"/>
    <x v="2"/>
    <s v="IT"/>
    <s v="(SP)"/>
    <s v="(SP)"/>
    <x v="9573"/>
    <n v="34.109589041095887"/>
    <x v="35"/>
    <x v="2"/>
  </r>
  <r>
    <s v="STURLESE FRANCESCA"/>
    <x v="3941"/>
    <x v="1"/>
    <x v="526"/>
    <s v="LA SPEZIA (SP)"/>
    <x v="2"/>
    <s v="IT"/>
    <s v="(SP)"/>
    <s v="(SP)"/>
    <x v="526"/>
    <n v="49.482191780821921"/>
    <x v="41"/>
    <x v="0"/>
  </r>
  <r>
    <s v="FIGOLI LORIS"/>
    <x v="3942"/>
    <x v="0"/>
    <x v="2312"/>
    <s v="LA SPEZIA (SP)"/>
    <x v="0"/>
    <s v="IT"/>
    <s v="(SP)"/>
    <s v="(SP)"/>
    <x v="2312"/>
    <n v="45.835616438356162"/>
    <x v="46"/>
    <x v="0"/>
  </r>
  <r>
    <s v="BARILARI VALTER"/>
    <x v="3942"/>
    <x v="0"/>
    <x v="6928"/>
    <s v="RICCO' DEL GOLFO DI SPEZIA (SP)"/>
    <x v="2"/>
    <s v="IT"/>
    <s v="(SP)"/>
    <s v="(SP)"/>
    <x v="6928"/>
    <n v="71.720547945205482"/>
    <x v="36"/>
    <x v="1"/>
  </r>
  <r>
    <s v="CASTE' MASSIMO"/>
    <x v="3942"/>
    <x v="0"/>
    <x v="10105"/>
    <s v="LA SPEZIA (SP)"/>
    <x v="2"/>
    <s v="IT"/>
    <s v="(SP)"/>
    <s v="(SP)"/>
    <x v="10105"/>
    <n v="52.238356164383561"/>
    <x v="14"/>
    <x v="0"/>
  </r>
  <r>
    <s v="PELLEGRINI ELISABETTA"/>
    <x v="3942"/>
    <x v="1"/>
    <x v="41"/>
    <s v="LA SPEZIA (SP)"/>
    <x v="2"/>
    <s v="IT"/>
    <s v="(SP)"/>
    <s v="(SP)"/>
    <x v="41"/>
    <n v="29.410958904109588"/>
    <x v="30"/>
    <x v="2"/>
  </r>
  <r>
    <s v="VILLA ROBERTO"/>
    <x v="3942"/>
    <x v="0"/>
    <x v="5160"/>
    <s v="LA SPEZIA (SP)"/>
    <x v="2"/>
    <s v="IT"/>
    <s v="(SP)"/>
    <s v="(SP)"/>
    <x v="5160"/>
    <n v="74.764383561643839"/>
    <x v="51"/>
    <x v="1"/>
  </r>
  <r>
    <s v="PECUNIA FABRIZIA"/>
    <x v="3943"/>
    <x v="1"/>
    <x v="3745"/>
    <s v="LA SPEZIA (SP)"/>
    <x v="0"/>
    <s v="IT"/>
    <s v="(SP)"/>
    <s v="(SP)"/>
    <x v="3745"/>
    <n v="50.873972602739727"/>
    <x v="25"/>
    <x v="0"/>
  </r>
  <r>
    <s v="BONANINI MARCO"/>
    <x v="3943"/>
    <x v="0"/>
    <x v="3649"/>
    <s v="LA SPEZIA (SP)"/>
    <x v="2"/>
    <s v="IT"/>
    <s v="(SP)"/>
    <s v="(SP)"/>
    <x v="3649"/>
    <n v="40.750684931506846"/>
    <x v="23"/>
    <x v="2"/>
  </r>
  <r>
    <s v="CAPELLINI VITTORIA"/>
    <x v="3943"/>
    <x v="1"/>
    <x v="10106"/>
    <s v="LA SPEZIA (SP)"/>
    <x v="2"/>
    <s v="IT"/>
    <s v="(SP)"/>
    <s v="(SP)"/>
    <x v="10106"/>
    <n v="55.375342465753427"/>
    <x v="4"/>
    <x v="0"/>
  </r>
  <r>
    <s v="CANATA ROBERTO"/>
    <x v="3944"/>
    <x v="0"/>
    <x v="10107"/>
    <s v="GELA (CL)"/>
    <x v="0"/>
    <s v="IT"/>
    <s v="(CL)"/>
    <s v="(CL)"/>
    <x v="10107"/>
    <n v="59.712328767123289"/>
    <x v="49"/>
    <x v="0"/>
  </r>
  <r>
    <s v="ANTOGNELLI MANUELA"/>
    <x v="3944"/>
    <x v="1"/>
    <x v="10108"/>
    <s v="TORINO (TO)"/>
    <x v="2"/>
    <s v="IT"/>
    <s v="(TO)"/>
    <s v="(TO)"/>
    <x v="10108"/>
    <n v="55.178082191780824"/>
    <x v="4"/>
    <x v="0"/>
  </r>
  <r>
    <s v="MENINI SILVANO"/>
    <x v="3944"/>
    <x v="0"/>
    <x v="10109"/>
    <s v="ROCCHETTA DI VARA (SP)"/>
    <x v="2"/>
    <s v="IT"/>
    <s v="(SP)"/>
    <s v="(SP)"/>
    <x v="10109"/>
    <n v="65.61917808219178"/>
    <x v="37"/>
    <x v="1"/>
  </r>
  <r>
    <s v="SISTI PAOLA"/>
    <x v="3945"/>
    <x v="1"/>
    <x v="9561"/>
    <s v="SANTO STEFANO DI MAGRA (SP)"/>
    <x v="0"/>
    <s v="IT"/>
    <s v="(SP)"/>
    <s v="(SP)"/>
    <x v="9561"/>
    <n v="61.580821917808223"/>
    <x v="28"/>
    <x v="1"/>
  </r>
  <r>
    <s v="ALBERGHI JACOPO"/>
    <x v="3945"/>
    <x v="0"/>
    <x v="5961"/>
    <s v="PONTREMOLI (MS)"/>
    <x v="2"/>
    <s v="IT"/>
    <s v="(MS)"/>
    <s v="(MS)"/>
    <x v="5961"/>
    <n v="37.328767123287669"/>
    <x v="54"/>
    <x v="2"/>
  </r>
  <r>
    <s v="BATTISTINI CHIARA"/>
    <x v="3945"/>
    <x v="1"/>
    <x v="5560"/>
    <s v="SARZANA (SP)"/>
    <x v="2"/>
    <s v="IT"/>
    <s v="(SP)"/>
    <s v="(SP)"/>
    <x v="5560"/>
    <n v="46.536986301369865"/>
    <x v="5"/>
    <x v="0"/>
  </r>
  <r>
    <s v="GIANNARELLI GIONNI"/>
    <x v="3945"/>
    <x v="0"/>
    <x v="10110"/>
    <s v="SANTO STEFANO DI MAGRA (SP)"/>
    <x v="2"/>
    <s v="IT"/>
    <s v="(SP)"/>
    <s v="(SP)"/>
    <x v="10110"/>
    <n v="61.630136986301373"/>
    <x v="28"/>
    <x v="1"/>
  </r>
  <r>
    <s v="RUFFINI PAOLO"/>
    <x v="3945"/>
    <x v="0"/>
    <x v="4376"/>
    <s v="PISA (PI)"/>
    <x v="2"/>
    <s v="IT"/>
    <s v="(PI)"/>
    <s v="(PI)"/>
    <x v="4376"/>
    <n v="46.747945205479454"/>
    <x v="5"/>
    <x v="0"/>
  </r>
  <r>
    <s v="PONZANELLI CRISTINA"/>
    <x v="3946"/>
    <x v="1"/>
    <x v="4135"/>
    <s v="CARRARA (MS)"/>
    <x v="0"/>
    <s v="IT"/>
    <s v="(MS)"/>
    <s v="(MS)"/>
    <x v="4135"/>
    <n v="47.610958904109587"/>
    <x v="29"/>
    <x v="0"/>
  </r>
  <r>
    <s v="BARONI DANIELE"/>
    <x v="3946"/>
    <x v="0"/>
    <x v="5688"/>
    <s v="VIAREGGIO (LU)"/>
    <x v="2"/>
    <s v="IT"/>
    <s v="(LU)"/>
    <s v="(LU)"/>
    <x v="5688"/>
    <n v="50.0027397260274"/>
    <x v="25"/>
    <x v="0"/>
  </r>
  <r>
    <s v="CAMPI BARBARA"/>
    <x v="3946"/>
    <x v="1"/>
    <x v="2332"/>
    <s v="LA SPEZIA (SP)"/>
    <x v="2"/>
    <s v="IT"/>
    <s v="(SP)"/>
    <s v="(SP)"/>
    <x v="2332"/>
    <n v="64.0027397260274"/>
    <x v="3"/>
    <x v="1"/>
  </r>
  <r>
    <s v="ERETTA COSTANTINO"/>
    <x v="3946"/>
    <x v="0"/>
    <x v="3583"/>
    <s v="SAVONA (SV)"/>
    <x v="2"/>
    <s v="IT"/>
    <s v="(SV)"/>
    <s v="(SV)"/>
    <x v="3583"/>
    <n v="47.827397260273976"/>
    <x v="29"/>
    <x v="0"/>
  </r>
  <r>
    <s v="ITALIANI ROBERTO"/>
    <x v="3946"/>
    <x v="0"/>
    <x v="1958"/>
    <s v="SARZANA (SP)"/>
    <x v="2"/>
    <s v="IT"/>
    <s v="(SP)"/>
    <s v="(SP)"/>
    <x v="1958"/>
    <n v="63.347945205479455"/>
    <x v="10"/>
    <x v="1"/>
  </r>
  <r>
    <s v="TORRI STEFANO"/>
    <x v="3946"/>
    <x v="0"/>
    <x v="10012"/>
    <s v="SARZANA (SP)"/>
    <x v="2"/>
    <s v="IT"/>
    <s v="(SP)"/>
    <s v="(SP)"/>
    <x v="10012"/>
    <n v="38.449315068493149"/>
    <x v="18"/>
    <x v="2"/>
  </r>
  <r>
    <s v="TRAVERSONE MARCO"/>
    <x v="3947"/>
    <x v="0"/>
    <x v="10111"/>
    <s v="VARESE LIGURE (SP)"/>
    <x v="0"/>
    <s v="IT"/>
    <s v="(SP)"/>
    <s v="(SP)"/>
    <x v="10111"/>
    <n v="54.745205479452054"/>
    <x v="26"/>
    <x v="0"/>
  </r>
  <r>
    <s v="CALABRIA DAVIDE"/>
    <x v="3947"/>
    <x v="0"/>
    <x v="10112"/>
    <s v="CHIAVARI (GE)"/>
    <x v="1"/>
    <s v="IT"/>
    <s v="(GE)"/>
    <s v="(GE)"/>
    <x v="10112"/>
    <n v="40.841095890410962"/>
    <x v="23"/>
    <x v="2"/>
  </r>
  <r>
    <s v="DEMATTEI LUCIA"/>
    <x v="3947"/>
    <x v="1"/>
    <x v="6070"/>
    <s v="SESTA GODANO (SP)"/>
    <x v="2"/>
    <s v="IT"/>
    <s v="(SP)"/>
    <s v="(SP)"/>
    <x v="6070"/>
    <n v="70.191780821917803"/>
    <x v="8"/>
    <x v="1"/>
  </r>
  <r>
    <s v="LUCCHETTI GIAN CARLO"/>
    <x v="3948"/>
    <x v="0"/>
    <x v="10113"/>
    <s v="LA SPEZIA (SP)"/>
    <x v="0"/>
    <s v="IT"/>
    <s v="(SP)"/>
    <s v="(SP)"/>
    <x v="10113"/>
    <n v="70.30410958904109"/>
    <x v="8"/>
    <x v="1"/>
  </r>
  <r>
    <s v="CADEMARCHI LUIGINA"/>
    <x v="3948"/>
    <x v="1"/>
    <x v="9623"/>
    <s v="CHIAVARI (GE)"/>
    <x v="2"/>
    <s v="IT"/>
    <s v="(GE)"/>
    <s v="(GE)"/>
    <x v="9623"/>
    <n v="58.468493150684928"/>
    <x v="47"/>
    <x v="0"/>
  </r>
  <r>
    <s v="FIGONE CARLO"/>
    <x v="3948"/>
    <x v="0"/>
    <x v="10114"/>
    <s v="LAVAGNA (GE)"/>
    <x v="2"/>
    <s v="IT"/>
    <s v="(GE)"/>
    <s v="(GE)"/>
    <x v="10114"/>
    <n v="51.605479452054794"/>
    <x v="16"/>
    <x v="0"/>
  </r>
  <r>
    <s v="VILLA FRANCESCO"/>
    <x v="3949"/>
    <x v="0"/>
    <x v="6494"/>
    <s v="VERNAZZA (SP)"/>
    <x v="0"/>
    <s v="IT"/>
    <s v="(SP)"/>
    <s v="(SP)"/>
    <x v="6494"/>
    <n v="72.167123287671231"/>
    <x v="17"/>
    <x v="1"/>
  </r>
  <r>
    <s v="D'AMBRA FRANCESCO"/>
    <x v="3949"/>
    <x v="0"/>
    <x v="9235"/>
    <s v="LA SPEZIA (SP)"/>
    <x v="2"/>
    <s v="IT"/>
    <s v="(SP)"/>
    <s v="(SP)"/>
    <x v="9235"/>
    <n v="53.589041095890408"/>
    <x v="31"/>
    <x v="0"/>
  </r>
  <r>
    <s v="IVANI FRANCO"/>
    <x v="3949"/>
    <x v="0"/>
    <x v="10115"/>
    <s v="VERNAZZA (SP)"/>
    <x v="2"/>
    <s v="IT"/>
    <s v="(SP)"/>
    <s v="(SP)"/>
    <x v="10115"/>
    <n v="73.608219178082194"/>
    <x v="7"/>
    <x v="1"/>
  </r>
  <r>
    <s v="BERTONI MASSIMO"/>
    <x v="3950"/>
    <x v="0"/>
    <x v="3514"/>
    <s v="LA SPEZIA (SP)"/>
    <x v="0"/>
    <s v="IT"/>
    <s v="(SP)"/>
    <s v="(SP)"/>
    <x v="3514"/>
    <n v="67.2"/>
    <x v="39"/>
    <x v="1"/>
  </r>
  <r>
    <s v="FLOTTA SABRINA"/>
    <x v="3950"/>
    <x v="1"/>
    <x v="758"/>
    <s v="LA SPEZIA (SP)"/>
    <x v="2"/>
    <s v="IT"/>
    <s v="(SP)"/>
    <s v="(SP)"/>
    <x v="758"/>
    <n v="52.495890410958907"/>
    <x v="14"/>
    <x v="0"/>
  </r>
  <r>
    <s v="LOMBARDI NADIA"/>
    <x v="3950"/>
    <x v="1"/>
    <x v="10116"/>
    <s v="LA SPEZIA (SP)"/>
    <x v="2"/>
    <s v="IT"/>
    <s v="(SP)"/>
    <s v="(SP)"/>
    <x v="10116"/>
    <n v="76.052054794520544"/>
    <x v="20"/>
    <x v="1"/>
  </r>
  <r>
    <s v="ORLANDI ILENIA"/>
    <x v="3950"/>
    <x v="1"/>
    <x v="3616"/>
    <s v="LA SPEZIA (SP)"/>
    <x v="2"/>
    <s v="IT"/>
    <s v="(SP)"/>
    <s v="(SP)"/>
    <x v="3616"/>
    <n v="49.476712328767121"/>
    <x v="41"/>
    <x v="0"/>
  </r>
  <r>
    <s v="REGOLI SIMONE"/>
    <x v="3950"/>
    <x v="0"/>
    <x v="10117"/>
    <s v="LA SPEZIA (SP)"/>
    <x v="2"/>
    <s v="IT"/>
    <s v="(SP)"/>
    <s v="(SP)"/>
    <x v="10117"/>
    <n v="50.213698630136989"/>
    <x v="25"/>
    <x v="0"/>
  </r>
  <r>
    <s v="SIVORI SIMONE"/>
    <x v="3951"/>
    <x v="0"/>
    <x v="903"/>
    <s v="LA SPEZIA (SP)"/>
    <x v="0"/>
    <s v="IT"/>
    <s v="(SP)"/>
    <s v="(SP)"/>
    <x v="903"/>
    <n v="44.284931506849318"/>
    <x v="1"/>
    <x v="0"/>
  </r>
  <r>
    <s v="FERRI DONATELLA"/>
    <x v="3951"/>
    <x v="1"/>
    <x v="7962"/>
    <s v="LA SPEZIA (SP)"/>
    <x v="2"/>
    <s v="IT"/>
    <s v="(SP)"/>
    <s v="(SP)"/>
    <x v="7962"/>
    <n v="49.408219178082192"/>
    <x v="41"/>
    <x v="0"/>
  </r>
  <r>
    <s v="ROSSI ORAZIO"/>
    <x v="3951"/>
    <x v="0"/>
    <x v="10118"/>
    <s v="ZIGNAGO (SP)"/>
    <x v="2"/>
    <s v="IT"/>
    <s v="(SP)"/>
    <s v="(SP)"/>
    <x v="10118"/>
    <n v="67.846575342465755"/>
    <x v="39"/>
    <x v="1"/>
  </r>
  <r>
    <s v="MELGRATI MARCO"/>
    <x v="3952"/>
    <x v="0"/>
    <x v="7093"/>
    <s v="ALASSIO (SV)"/>
    <x v="0"/>
    <s v="IT"/>
    <s v="(SV)"/>
    <s v="(SV)"/>
    <x v="7093"/>
    <n v="64.794520547945211"/>
    <x v="3"/>
    <x v="1"/>
  </r>
  <r>
    <s v="GALTIERI ANGELO"/>
    <x v="3952"/>
    <x v="0"/>
    <x v="1768"/>
    <s v="ALASSIO (SV)"/>
    <x v="1"/>
    <s v="IT"/>
    <s v="(SV)"/>
    <s v="(SV)"/>
    <x v="1768"/>
    <n v="62.156164383561645"/>
    <x v="19"/>
    <x v="1"/>
  </r>
  <r>
    <s v="GIANNOTTA FRANCA"/>
    <x v="3952"/>
    <x v="1"/>
    <x v="10119"/>
    <s v="SCORRANO (LE)"/>
    <x v="2"/>
    <s v="IT"/>
    <s v="(LE)"/>
    <s v="(LE)"/>
    <x v="10119"/>
    <n v="59.884931506849313"/>
    <x v="49"/>
    <x v="0"/>
  </r>
  <r>
    <s v="INVERNIZZI ROCCO"/>
    <x v="3952"/>
    <x v="0"/>
    <x v="3511"/>
    <s v="ALBENGA (SV)"/>
    <x v="2"/>
    <s v="IT"/>
    <s v="(SV)"/>
    <s v="(SV)"/>
    <x v="3511"/>
    <n v="52.794520547945204"/>
    <x v="14"/>
    <x v="0"/>
  </r>
  <r>
    <s v="MACHEDA FABIO"/>
    <x v="3952"/>
    <x v="0"/>
    <x v="10120"/>
    <s v="ALBENGA (SV)"/>
    <x v="2"/>
    <s v="IT"/>
    <s v="(SV)"/>
    <s v="(SV)"/>
    <x v="10120"/>
    <n v="42.271232876712325"/>
    <x v="52"/>
    <x v="0"/>
  </r>
  <r>
    <s v="MORDENTE PATRIZIA"/>
    <x v="3952"/>
    <x v="1"/>
    <x v="10121"/>
    <s v="ALASSIO (SV)"/>
    <x v="2"/>
    <s v="IT"/>
    <s v="(SV)"/>
    <s v="(SV)"/>
    <x v="10121"/>
    <n v="56.630136986301373"/>
    <x v="2"/>
    <x v="0"/>
  </r>
  <r>
    <s v="TOMATIS RICCARDO"/>
    <x v="3953"/>
    <x v="0"/>
    <x v="10122"/>
    <s v="ALBENGA (SV)"/>
    <x v="0"/>
    <s v="IT"/>
    <s v="(SV)"/>
    <s v="(SV)"/>
    <x v="10122"/>
    <n v="61.079452054794523"/>
    <x v="28"/>
    <x v="1"/>
  </r>
  <r>
    <s v="PASSINO ALBERTO"/>
    <x v="3953"/>
    <x v="0"/>
    <x v="10123"/>
    <s v="ALBENGA (SV)"/>
    <x v="1"/>
    <s v="IT"/>
    <s v="(SV)"/>
    <s v="(SV)"/>
    <x v="10123"/>
    <n v="39.649315068493152"/>
    <x v="12"/>
    <x v="2"/>
  </r>
  <r>
    <s v="GAIA MARTA"/>
    <x v="3953"/>
    <x v="1"/>
    <x v="10124"/>
    <s v="FINALE LIGURE (SV)"/>
    <x v="2"/>
    <s v="IT"/>
    <s v="(SV)"/>
    <s v="(SV)"/>
    <x v="10124"/>
    <n v="37.287671232876711"/>
    <x v="54"/>
    <x v="2"/>
  </r>
  <r>
    <s v="PELOSI SILVIA"/>
    <x v="3953"/>
    <x v="1"/>
    <x v="7536"/>
    <s v="LOANO (SV)"/>
    <x v="2"/>
    <s v="IT"/>
    <s v="(SV)"/>
    <s v="(SV)"/>
    <x v="7536"/>
    <n v="49.104109589041094"/>
    <x v="41"/>
    <x v="0"/>
  </r>
  <r>
    <s v="POLLIO GIOVANNI"/>
    <x v="3953"/>
    <x v="0"/>
    <x v="10125"/>
    <s v="NAPOLI (NA)"/>
    <x v="2"/>
    <s v="IT"/>
    <s v="(NA)"/>
    <s v="(NA)"/>
    <x v="10125"/>
    <n v="70.219178082191775"/>
    <x v="8"/>
    <x v="1"/>
  </r>
  <r>
    <s v="VANNUCCI MAURO"/>
    <x v="3953"/>
    <x v="0"/>
    <x v="3066"/>
    <s v="ALBENGA (SV)"/>
    <x v="2"/>
    <s v="IT"/>
    <s v="(SV)"/>
    <s v="(SV)"/>
    <x v="3066"/>
    <n v="69.041095890410958"/>
    <x v="13"/>
    <x v="1"/>
  </r>
  <r>
    <s v="NASUTI GIANLUCA"/>
    <x v="3954"/>
    <x v="0"/>
    <x v="10126"/>
    <s v="SAVONA (SV)"/>
    <x v="0"/>
    <s v="IT"/>
    <s v="(SV)"/>
    <s v="(SV)"/>
    <x v="10126"/>
    <n v="47.841095890410962"/>
    <x v="29"/>
    <x v="0"/>
  </r>
  <r>
    <s v="NEGRO NICOLETTA"/>
    <x v="3954"/>
    <x v="1"/>
    <x v="6410"/>
    <s v="SAVONA (SV)"/>
    <x v="1"/>
    <s v="IT"/>
    <s v="(SV)"/>
    <s v="(SV)"/>
    <x v="6410"/>
    <n v="51.293150684931504"/>
    <x v="16"/>
    <x v="0"/>
  </r>
  <r>
    <s v="BATTAGLIA DAVIDE"/>
    <x v="3954"/>
    <x v="0"/>
    <x v="7011"/>
    <s v="PIACENZA (PC)"/>
    <x v="2"/>
    <s v="IT"/>
    <s v="(PC)"/>
    <s v="(PC)"/>
    <x v="7011"/>
    <n v="58.978082191780821"/>
    <x v="47"/>
    <x v="0"/>
  </r>
  <r>
    <s v="SILVESTRO LUIGI"/>
    <x v="3954"/>
    <x v="0"/>
    <x v="10127"/>
    <s v="ALBISOLA SUPERIORE (SV)"/>
    <x v="2"/>
    <s v="IT"/>
    <s v="(SV)"/>
    <s v="(SV)"/>
    <x v="10127"/>
    <n v="52.553424657534244"/>
    <x v="14"/>
    <x v="0"/>
  </r>
  <r>
    <s v="TOMAGHELLI ELISA"/>
    <x v="3954"/>
    <x v="1"/>
    <x v="2164"/>
    <s v="ALESSANDRIA (AL)"/>
    <x v="2"/>
    <s v="IT"/>
    <s v="(AL)"/>
    <s v="(AL)"/>
    <x v="2164"/>
    <n v="67.353424657534248"/>
    <x v="39"/>
    <x v="1"/>
  </r>
  <r>
    <s v="GARBARINI MAURIZIO"/>
    <x v="3955"/>
    <x v="0"/>
    <x v="10128"/>
    <s v="SAVONA (SV)"/>
    <x v="0"/>
    <s v="IT"/>
    <s v="(SV)"/>
    <s v="(SV)"/>
    <x v="10128"/>
    <n v="59.742465753424661"/>
    <x v="49"/>
    <x v="0"/>
  </r>
  <r>
    <s v="GAMBETTA ROBERTO"/>
    <x v="3955"/>
    <x v="0"/>
    <x v="10129"/>
    <s v="SAVONA (SV)"/>
    <x v="1"/>
    <s v="IT"/>
    <s v="(SV)"/>
    <s v="(SV)"/>
    <x v="10129"/>
    <n v="59.263013698630139"/>
    <x v="49"/>
    <x v="0"/>
  </r>
  <r>
    <s v="BRIZZO SARA"/>
    <x v="3955"/>
    <x v="1"/>
    <x v="10130"/>
    <s v="SAVONA (SV)"/>
    <x v="2"/>
    <s v="IT"/>
    <s v="(SV)"/>
    <s v="(SV)"/>
    <x v="10130"/>
    <n v="46.756164383561647"/>
    <x v="5"/>
    <x v="0"/>
  </r>
  <r>
    <s v="OTTONELLO LUCA"/>
    <x v="3955"/>
    <x v="0"/>
    <x v="10131"/>
    <s v="FINALE LIGURE (SV)"/>
    <x v="2"/>
    <s v="IT"/>
    <s v="(SV)"/>
    <s v="(SV)"/>
    <x v="10131"/>
    <n v="34.627397260273973"/>
    <x v="35"/>
    <x v="2"/>
  </r>
  <r>
    <s v="POGGI SIMONA"/>
    <x v="3955"/>
    <x v="1"/>
    <x v="3122"/>
    <s v="SAVONA (SV)"/>
    <x v="2"/>
    <s v="IT"/>
    <s v="(SV)"/>
    <s v="(SV)"/>
    <x v="3122"/>
    <n v="48.008219178082193"/>
    <x v="9"/>
    <x v="0"/>
  </r>
  <r>
    <s v="SPRIO CALOGERO"/>
    <x v="3955"/>
    <x v="0"/>
    <x v="7270"/>
    <s v="ALBISOLA SUPERIORE (SV)"/>
    <x v="2"/>
    <s v="IT"/>
    <s v="(SV)"/>
    <s v="(SV)"/>
    <x v="7270"/>
    <n v="51.926027397260277"/>
    <x v="16"/>
    <x v="0"/>
  </r>
  <r>
    <s v="BRIANO ROBERTO"/>
    <x v="3956"/>
    <x v="0"/>
    <x v="8726"/>
    <s v="SAVONA (SV)"/>
    <x v="0"/>
    <s v="IT"/>
    <s v="(SV)"/>
    <s v="(SV)"/>
    <x v="8726"/>
    <n v="56.123287671232873"/>
    <x v="2"/>
    <x v="0"/>
  </r>
  <r>
    <s v="BAZZANO WALTER"/>
    <x v="3956"/>
    <x v="0"/>
    <x v="10132"/>
    <s v="SAVONA (SV)"/>
    <x v="2"/>
    <s v="IT"/>
    <s v="(SV)"/>
    <s v="(SV)"/>
    <x v="10132"/>
    <n v="41.580821917808223"/>
    <x v="24"/>
    <x v="0"/>
  </r>
  <r>
    <s v="GRENNO LUCIANO"/>
    <x v="3956"/>
    <x v="0"/>
    <x v="6252"/>
    <s v="MALLARE (SV)"/>
    <x v="2"/>
    <s v="IT"/>
    <s v="(SV)"/>
    <s v="(SV)"/>
    <x v="6252"/>
    <n v="77.471232876712335"/>
    <x v="6"/>
    <x v="1"/>
  </r>
  <r>
    <s v="DEMICHELIS MAURO"/>
    <x v="3957"/>
    <x v="0"/>
    <x v="10133"/>
    <s v="ALBENGA (SV)"/>
    <x v="0"/>
    <s v="IT"/>
    <s v="(SV)"/>
    <s v="(SV)"/>
    <x v="10133"/>
    <n v="50.19178082191781"/>
    <x v="25"/>
    <x v="0"/>
  </r>
  <r>
    <s v="GIORDANO MARCO"/>
    <x v="3957"/>
    <x v="0"/>
    <x v="2068"/>
    <s v="ALBENGA (SV)"/>
    <x v="1"/>
    <s v="IT"/>
    <s v="(SV)"/>
    <s v="(SV)"/>
    <x v="2068"/>
    <n v="52.994520547945207"/>
    <x v="14"/>
    <x v="0"/>
  </r>
  <r>
    <s v="LANFREDI PATRIZIA"/>
    <x v="3957"/>
    <x v="1"/>
    <x v="3442"/>
    <s v="ALBENGA (SV)"/>
    <x v="2"/>
    <s v="IT"/>
    <s v="(SV)"/>
    <s v="(SV)"/>
    <x v="3442"/>
    <n v="61.126027397260273"/>
    <x v="28"/>
    <x v="1"/>
  </r>
  <r>
    <s v="NASI MARIA TERESA"/>
    <x v="3957"/>
    <x v="1"/>
    <x v="10134"/>
    <s v="PAMPARATO (CN)"/>
    <x v="2"/>
    <s v="IT"/>
    <s v="(CN)"/>
    <s v="(CN)"/>
    <x v="10134"/>
    <n v="70.854794520547941"/>
    <x v="8"/>
    <x v="1"/>
  </r>
  <r>
    <s v="NICOLINI FABIO"/>
    <x v="3957"/>
    <x v="0"/>
    <x v="376"/>
    <s v="ALBENGA (SV)"/>
    <x v="2"/>
    <s v="IT"/>
    <s v="(SV)"/>
    <s v="(SV)"/>
    <x v="376"/>
    <n v="50.397260273972606"/>
    <x v="25"/>
    <x v="0"/>
  </r>
  <r>
    <s v="MIRONE MATTEO"/>
    <x v="3958"/>
    <x v="0"/>
    <x v="2337"/>
    <s v="ALBENGA (SV)"/>
    <x v="0"/>
    <s v="IT"/>
    <s v="(SV)"/>
    <s v="(SV)"/>
    <x v="2337"/>
    <n v="51.016438356164386"/>
    <x v="16"/>
    <x v="0"/>
  </r>
  <r>
    <s v="GALLIZIA FABIO"/>
    <x v="3958"/>
    <x v="0"/>
    <x v="1295"/>
    <s v="ALBENGA (SV)"/>
    <x v="1"/>
    <s v="IT"/>
    <s v="(SV)"/>
    <s v="(SV)"/>
    <x v="1295"/>
    <n v="49.131506849315066"/>
    <x v="41"/>
    <x v="0"/>
  </r>
  <r>
    <s v="VIAGGIO MICHELA"/>
    <x v="3958"/>
    <x v="1"/>
    <x v="6915"/>
    <s v="FINALE LIGURE (SV)"/>
    <x v="2"/>
    <s v="IT"/>
    <s v="(SV)"/>
    <s v="(SV)"/>
    <x v="6915"/>
    <n v="44.065753424657537"/>
    <x v="1"/>
    <x v="0"/>
  </r>
  <r>
    <s v="SATURNO STEFANO"/>
    <x v="3959"/>
    <x v="0"/>
    <x v="5574"/>
    <s v="GENOVA (GE)"/>
    <x v="0"/>
    <s v="IT"/>
    <s v="(GE)"/>
    <s v="(GE)"/>
    <x v="5574"/>
    <n v="43.906849315068492"/>
    <x v="11"/>
    <x v="0"/>
  </r>
  <r>
    <s v="FAMA' PAOLO"/>
    <x v="3959"/>
    <x v="0"/>
    <x v="6271"/>
    <s v="CATANIA (CT)"/>
    <x v="1"/>
    <s v="IT"/>
    <s v="(CT)"/>
    <s v="(CT)"/>
    <x v="6271"/>
    <n v="58.43013698630137"/>
    <x v="47"/>
    <x v="0"/>
  </r>
  <r>
    <s v="FORTIN GIORGIA"/>
    <x v="3959"/>
    <x v="1"/>
    <x v="10135"/>
    <s v="PIETRA LIGURE (SV)"/>
    <x v="2"/>
    <s v="IT"/>
    <s v="(SV)"/>
    <s v="(SV)"/>
    <x v="10135"/>
    <n v="29.298630136986301"/>
    <x v="30"/>
    <x v="2"/>
  </r>
  <r>
    <s v="MATTIAUDA FRANCA"/>
    <x v="3960"/>
    <x v="1"/>
    <x v="10136"/>
    <s v="ALBENGA (SV)"/>
    <x v="0"/>
    <s v="IT"/>
    <s v="(SV)"/>
    <s v="(SV)"/>
    <x v="10136"/>
    <n v="66.846575342465755"/>
    <x v="44"/>
    <x v="1"/>
  </r>
  <r>
    <s v="BASSO MARIO"/>
    <x v="3960"/>
    <x v="0"/>
    <x v="680"/>
    <s v="ALBENGA (SV)"/>
    <x v="1"/>
    <s v="IT"/>
    <s v="(SV)"/>
    <s v="(SV)"/>
    <x v="680"/>
    <n v="62.38082191780822"/>
    <x v="19"/>
    <x v="1"/>
  </r>
  <r>
    <s v="ZUNINO SERENA"/>
    <x v="3960"/>
    <x v="1"/>
    <x v="8901"/>
    <s v="FINALE LIGURE (SV)"/>
    <x v="2"/>
    <s v="IT"/>
    <s v="(SV)"/>
    <s v="(SV)"/>
    <x v="8901"/>
    <n v="45.890410958904113"/>
    <x v="46"/>
    <x v="0"/>
  </r>
  <r>
    <s v="REBAGLIATI MARIA"/>
    <x v="3961"/>
    <x v="1"/>
    <x v="7824"/>
    <s v="SAVONA (SV)"/>
    <x v="0"/>
    <s v="IT"/>
    <s v="(SV)"/>
    <s v="(SV)"/>
    <x v="7824"/>
    <n v="67.183561643835617"/>
    <x v="39"/>
    <x v="1"/>
  </r>
  <r>
    <s v="CIOCCHI LORENZO"/>
    <x v="3961"/>
    <x v="0"/>
    <x v="10137"/>
    <s v="SAVONA (SV)"/>
    <x v="1"/>
    <s v="IT"/>
    <s v="(SV)"/>
    <s v="(SV)"/>
    <x v="10137"/>
    <n v="32.613698630136987"/>
    <x v="57"/>
    <x v="2"/>
  </r>
  <r>
    <s v="DEVINCENZI PAOLA"/>
    <x v="3962"/>
    <x v="1"/>
    <x v="8033"/>
    <s v="LOANO (SV)"/>
    <x v="0"/>
    <s v="IT"/>
    <s v="(SV)"/>
    <s v="(SV)"/>
    <x v="8033"/>
    <n v="47.463013698630135"/>
    <x v="29"/>
    <x v="0"/>
  </r>
  <r>
    <s v="CARIERI GUIDO"/>
    <x v="3962"/>
    <x v="0"/>
    <x v="10138"/>
    <s v="GENOVA (GE)"/>
    <x v="2"/>
    <s v="IT"/>
    <s v="(GE)"/>
    <s v="(GE)"/>
    <x v="10138"/>
    <n v="56.065753424657537"/>
    <x v="2"/>
    <x v="0"/>
  </r>
  <r>
    <s v="SIRI RAMONA"/>
    <x v="3962"/>
    <x v="1"/>
    <x v="10139"/>
    <s v="FINALE LIGURE (SV)"/>
    <x v="2"/>
    <s v="IT"/>
    <s v="(SV)"/>
    <s v="(SV)"/>
    <x v="10139"/>
    <n v="36.895890410958906"/>
    <x v="42"/>
    <x v="2"/>
  </r>
  <r>
    <s v="CANEPA GIANCARLO"/>
    <x v="3963"/>
    <x v="0"/>
    <x v="10140"/>
    <s v="ALBENGA (SV)"/>
    <x v="0"/>
    <s v="IT"/>
    <s v="(SV)"/>
    <s v="(SV)"/>
    <x v="10140"/>
    <n v="53.679452054794524"/>
    <x v="31"/>
    <x v="0"/>
  </r>
  <r>
    <s v="ANGELUCCI LUCA"/>
    <x v="3963"/>
    <x v="0"/>
    <x v="3652"/>
    <s v="SAVONA (SV)"/>
    <x v="2"/>
    <s v="IT"/>
    <s v="(SV)"/>
    <s v="(SV)"/>
    <x v="3652"/>
    <n v="50.273972602739725"/>
    <x v="25"/>
    <x v="0"/>
  </r>
  <r>
    <s v="BONGIORNI CAROLINA"/>
    <x v="3963"/>
    <x v="1"/>
    <x v="9564"/>
    <s v="SAN REMO (IM)"/>
    <x v="2"/>
    <s v="IT"/>
    <s v="(IM)"/>
    <s v="(IM)"/>
    <x v="9564"/>
    <n v="53.783561643835618"/>
    <x v="31"/>
    <x v="0"/>
  </r>
  <r>
    <s v="D'ASCENZO ALESSIO"/>
    <x v="3963"/>
    <x v="0"/>
    <x v="3692"/>
    <s v="ALBENGA (SV)"/>
    <x v="2"/>
    <s v="IT"/>
    <s v="(SV)"/>
    <s v="(SV)"/>
    <x v="3692"/>
    <n v="50.93150684931507"/>
    <x v="25"/>
    <x v="0"/>
  </r>
  <r>
    <s v="LO PRESTI CARLA CELESTE"/>
    <x v="3963"/>
    <x v="1"/>
    <x v="10141"/>
    <s v="ARGENTINA"/>
    <x v="2"/>
    <s v="EE"/>
    <s v="EE"/>
    <s v="TINA"/>
    <x v="10141"/>
    <n v="28.920547945205481"/>
    <x v="48"/>
    <x v="2"/>
  </r>
  <r>
    <s v="DACQUINO RENATO"/>
    <x v="3964"/>
    <x v="0"/>
    <x v="10142"/>
    <s v="TERZO (AL)"/>
    <x v="0"/>
    <s v="IT"/>
    <s v="(AL)"/>
    <s v="(AL)"/>
    <x v="10142"/>
    <n v="73.764383561643839"/>
    <x v="7"/>
    <x v="1"/>
  </r>
  <r>
    <s v="FERRO PIER LUIGI"/>
    <x v="3964"/>
    <x v="0"/>
    <x v="10143"/>
    <s v="BORGIO VEREZZI (SV)"/>
    <x v="2"/>
    <s v="IT"/>
    <s v="(SV)"/>
    <s v="(SV)"/>
    <x v="10143"/>
    <n v="76.298630136986304"/>
    <x v="20"/>
    <x v="1"/>
  </r>
  <r>
    <s v="GALLIANO DANIELE"/>
    <x v="3965"/>
    <x v="0"/>
    <x v="10144"/>
    <s v="CAIRO MONTENOTTE (SV)"/>
    <x v="0"/>
    <s v="IT"/>
    <s v="(SV)"/>
    <s v="(SV)"/>
    <x v="10144"/>
    <n v="66.641095890410952"/>
    <x v="44"/>
    <x v="1"/>
  </r>
  <r>
    <s v="BOZZANO ANGELO"/>
    <x v="3965"/>
    <x v="0"/>
    <x v="9655"/>
    <s v="GENOVA (GE)"/>
    <x v="1"/>
    <s v="IT"/>
    <s v="(GE)"/>
    <s v="(GE)"/>
    <x v="9655"/>
    <n v="76.317808219178076"/>
    <x v="20"/>
    <x v="1"/>
  </r>
  <r>
    <s v="FLOREAN FULVIO"/>
    <x v="3965"/>
    <x v="0"/>
    <x v="6383"/>
    <s v="SAVONA (SV)"/>
    <x v="2"/>
    <s v="IT"/>
    <s v="(SV)"/>
    <s v="(SV)"/>
    <x v="6383"/>
    <n v="57.271232876712325"/>
    <x v="27"/>
    <x v="0"/>
  </r>
  <r>
    <s v="LAMBERTINI PAOLO"/>
    <x v="3966"/>
    <x v="0"/>
    <x v="5650"/>
    <s v="CAIRO MONTENOTTE (SV)"/>
    <x v="0"/>
    <s v="IT"/>
    <s v="(SV)"/>
    <s v="(SV)"/>
    <x v="5650"/>
    <n v="67.391780821917806"/>
    <x v="39"/>
    <x v="1"/>
  </r>
  <r>
    <s v="SPERANZA ROBERTO"/>
    <x v="3966"/>
    <x v="0"/>
    <x v="3022"/>
    <s v="MONTALTO UFFUGO (CS)"/>
    <x v="1"/>
    <s v="IT"/>
    <s v="(CS)"/>
    <s v="(CS)"/>
    <x v="3022"/>
    <n v="56.561643835616437"/>
    <x v="2"/>
    <x v="0"/>
  </r>
  <r>
    <s v="DOGLIOTTI MARCO"/>
    <x v="3966"/>
    <x v="0"/>
    <x v="4365"/>
    <s v="CAIRO MONTENOTTE (SV)"/>
    <x v="2"/>
    <s v="IT"/>
    <s v="(SV)"/>
    <s v="(SV)"/>
    <x v="4365"/>
    <n v="54.523287671232879"/>
    <x v="26"/>
    <x v="0"/>
  </r>
  <r>
    <s v="GARRA CATERINA ALICE"/>
    <x v="3966"/>
    <x v="1"/>
    <x v="10145"/>
    <s v="CAIRO MONTENOTTE (SV)"/>
    <x v="2"/>
    <s v="IT"/>
    <s v="(SV)"/>
    <s v="(SV)"/>
    <x v="10145"/>
    <n v="47.479452054794521"/>
    <x v="29"/>
    <x v="0"/>
  </r>
  <r>
    <s v="GHIONE FABRIZIO"/>
    <x v="3966"/>
    <x v="0"/>
    <x v="8906"/>
    <s v="SAVONA (SV)"/>
    <x v="2"/>
    <s v="IT"/>
    <s v="(SV)"/>
    <s v="(SV)"/>
    <x v="8906"/>
    <n v="43.561643835616437"/>
    <x v="11"/>
    <x v="0"/>
  </r>
  <r>
    <s v="PIEMONTESI ILARIA"/>
    <x v="3966"/>
    <x v="1"/>
    <x v="7999"/>
    <s v="SAVONA (SV)"/>
    <x v="2"/>
    <s v="IT"/>
    <s v="(SV)"/>
    <s v="(SV)"/>
    <x v="7999"/>
    <n v="34.408219178082192"/>
    <x v="35"/>
    <x v="2"/>
  </r>
  <r>
    <s v="COMI ALESSANDRO"/>
    <x v="3967"/>
    <x v="0"/>
    <x v="10146"/>
    <s v="FINALE LIGURE (SV)"/>
    <x v="0"/>
    <s v="IT"/>
    <s v="(SV)"/>
    <s v="(SV)"/>
    <x v="10146"/>
    <n v="54.764383561643832"/>
    <x v="26"/>
    <x v="0"/>
  </r>
  <r>
    <s v="PAMPARARO RICCARDO"/>
    <x v="3967"/>
    <x v="0"/>
    <x v="10147"/>
    <s v="CALICE LIGURE (SV)"/>
    <x v="1"/>
    <s v="IT"/>
    <s v="(SV)"/>
    <s v="(SV)"/>
    <x v="10147"/>
    <n v="67.252054794520546"/>
    <x v="39"/>
    <x v="1"/>
  </r>
  <r>
    <s v="BRAMBILLA ENRICA"/>
    <x v="3967"/>
    <x v="1"/>
    <x v="7691"/>
    <s v="CALICE LIGURE (SV)"/>
    <x v="2"/>
    <s v="IT"/>
    <s v="(SV)"/>
    <s v="(SV)"/>
    <x v="7691"/>
    <n v="57.758904109589039"/>
    <x v="27"/>
    <x v="0"/>
  </r>
  <r>
    <s v="OLIVIERI PIERANGELO"/>
    <x v="3968"/>
    <x v="0"/>
    <x v="2920"/>
    <s v="SAVONA (SV)"/>
    <x v="0"/>
    <s v="IT"/>
    <s v="(SV)"/>
    <s v="(SV)"/>
    <x v="2920"/>
    <n v="50.4"/>
    <x v="25"/>
    <x v="0"/>
  </r>
  <r>
    <s v="BIANCO NICOLA"/>
    <x v="3968"/>
    <x v="0"/>
    <x v="10148"/>
    <s v="PIETRA LIGURE (SV)"/>
    <x v="1"/>
    <s v="IT"/>
    <s v="(SV)"/>
    <s v="(SV)"/>
    <x v="10148"/>
    <n v="30.589041095890412"/>
    <x v="59"/>
    <x v="2"/>
  </r>
  <r>
    <s v="BIANO ANNALISA"/>
    <x v="3968"/>
    <x v="1"/>
    <x v="10149"/>
    <s v="BOLZANO (BZ)"/>
    <x v="2"/>
    <s v="IT"/>
    <s v="(BZ)"/>
    <s v="(BZ)"/>
    <x v="10149"/>
    <n v="62.821917808219176"/>
    <x v="19"/>
    <x v="1"/>
  </r>
  <r>
    <s v="DE VECCHI CHRISTIAN"/>
    <x v="3969"/>
    <x v="0"/>
    <x v="6348"/>
    <s v="SAVONA (SV)"/>
    <x v="0"/>
    <s v="IT"/>
    <s v="(SV)"/>
    <s v="(SV)"/>
    <x v="6348"/>
    <n v="50.169863013698631"/>
    <x v="25"/>
    <x v="0"/>
  </r>
  <r>
    <s v="BOLOGNA FRANCO"/>
    <x v="3969"/>
    <x v="0"/>
    <x v="3010"/>
    <s v="PRIERO (CN)"/>
    <x v="1"/>
    <s v="IT"/>
    <s v="(CN)"/>
    <s v="(CN)"/>
    <x v="3010"/>
    <n v="69.791780821917811"/>
    <x v="13"/>
    <x v="1"/>
  </r>
  <r>
    <s v="BERTONE ENRICA"/>
    <x v="3969"/>
    <x v="1"/>
    <x v="10094"/>
    <s v="SAVONA (SV)"/>
    <x v="2"/>
    <s v="IT"/>
    <s v="(SV)"/>
    <s v="(SV)"/>
    <x v="10094"/>
    <n v="49.465753424657535"/>
    <x v="41"/>
    <x v="0"/>
  </r>
  <r>
    <s v="FERRARO ALESSANDRO"/>
    <x v="3969"/>
    <x v="0"/>
    <x v="5186"/>
    <s v="SAVONA (SV)"/>
    <x v="2"/>
    <s v="IT"/>
    <s v="(SV)"/>
    <s v="(SV)"/>
    <x v="5186"/>
    <n v="66.728767123287668"/>
    <x v="44"/>
    <x v="1"/>
  </r>
  <r>
    <s v="UGDONNE GIORGIA"/>
    <x v="3969"/>
    <x v="1"/>
    <x v="5375"/>
    <s v="FINALE LIGURE (SV)"/>
    <x v="2"/>
    <s v="IT"/>
    <s v="(SV)"/>
    <s v="(SV)"/>
    <x v="5375"/>
    <n v="46.652054794520545"/>
    <x v="5"/>
    <x v="0"/>
  </r>
  <r>
    <s v="BENECCIO MARINO"/>
    <x v="3970"/>
    <x v="0"/>
    <x v="10150"/>
    <s v="ALASSIO (SV)"/>
    <x v="0"/>
    <s v="IT"/>
    <s v="(SV)"/>
    <s v="(SV)"/>
    <x v="10150"/>
    <n v="64.983561643835614"/>
    <x v="3"/>
    <x v="1"/>
  </r>
  <r>
    <s v="COMPARATO DIEGO"/>
    <x v="3970"/>
    <x v="0"/>
    <x v="8906"/>
    <s v="IMPERIA (IM)"/>
    <x v="1"/>
    <s v="IT"/>
    <s v="(IM)"/>
    <s v="(IM)"/>
    <x v="8906"/>
    <n v="43.561643835616437"/>
    <x v="11"/>
    <x v="0"/>
  </r>
  <r>
    <s v="BARBERA GIOVANNI"/>
    <x v="3970"/>
    <x v="0"/>
    <x v="5200"/>
    <s v="ALBENGA (SV)"/>
    <x v="2"/>
    <s v="IT"/>
    <s v="(SV)"/>
    <s v="(SV)"/>
    <x v="5200"/>
    <n v="59.42739726027397"/>
    <x v="49"/>
    <x v="0"/>
  </r>
  <r>
    <s v="AURAME FRANCO"/>
    <x v="3971"/>
    <x v="0"/>
    <x v="7458"/>
    <s v="ALBENGA (SV)"/>
    <x v="0"/>
    <s v="IT"/>
    <s v="(SV)"/>
    <s v="(SV)"/>
    <x v="7458"/>
    <n v="51.517808219178079"/>
    <x v="16"/>
    <x v="0"/>
  </r>
  <r>
    <s v="SCIRI LUCA"/>
    <x v="3971"/>
    <x v="0"/>
    <x v="10151"/>
    <s v="ALBENGA (SV)"/>
    <x v="1"/>
    <s v="IT"/>
    <s v="(SV)"/>
    <s v="(SV)"/>
    <x v="10151"/>
    <n v="42.221917808219175"/>
    <x v="52"/>
    <x v="0"/>
  </r>
  <r>
    <s v="FENOCCHIO GIORGIO"/>
    <x v="3971"/>
    <x v="0"/>
    <x v="4488"/>
    <s v="ALBENGA (SV)"/>
    <x v="2"/>
    <s v="IT"/>
    <s v="(SV)"/>
    <s v="(SV)"/>
    <x v="4488"/>
    <n v="60.205479452054796"/>
    <x v="0"/>
    <x v="0"/>
  </r>
  <r>
    <s v="MILANI MARINO"/>
    <x v="3972"/>
    <x v="0"/>
    <x v="10152"/>
    <s v="ALASSIO (SV)"/>
    <x v="0"/>
    <s v="IT"/>
    <s v="(SV)"/>
    <s v="(SV)"/>
    <x v="10152"/>
    <n v="56.345205479452055"/>
    <x v="2"/>
    <x v="0"/>
  </r>
  <r>
    <s v="BEFFA GIANNI"/>
    <x v="3972"/>
    <x v="0"/>
    <x v="10153"/>
    <s v="CASTELVECCHIO DI ROCCA BARBENA (SV)"/>
    <x v="1"/>
    <s v="IT"/>
    <s v="(SV)"/>
    <s v="(SV)"/>
    <x v="10153"/>
    <n v="70.361643835616434"/>
    <x v="8"/>
    <x v="1"/>
  </r>
  <r>
    <s v="SCRIGNA ANGELO"/>
    <x v="3972"/>
    <x v="0"/>
    <x v="10154"/>
    <s v="ALBENGA (SV)"/>
    <x v="2"/>
    <s v="IT"/>
    <s v="(SV)"/>
    <s v="(SV)"/>
    <x v="10154"/>
    <n v="68.347945205479448"/>
    <x v="43"/>
    <x v="1"/>
  </r>
  <r>
    <s v="MORDEGLIA CATERINA"/>
    <x v="3973"/>
    <x v="1"/>
    <x v="4"/>
    <s v="SAVONA (SV)"/>
    <x v="0"/>
    <s v="IT"/>
    <s v="(SV)"/>
    <s v="(SV)"/>
    <x v="4"/>
    <n v="55.641095890410959"/>
    <x v="4"/>
    <x v="0"/>
  </r>
  <r>
    <s v="SIRI GIOVANNI"/>
    <x v="3973"/>
    <x v="0"/>
    <x v="9162"/>
    <s v="VARAZZE (SV)"/>
    <x v="1"/>
    <s v="IT"/>
    <s v="(SV)"/>
    <s v="(SV)"/>
    <x v="9162"/>
    <n v="55.131506849315066"/>
    <x v="4"/>
    <x v="0"/>
  </r>
  <r>
    <s v="SEBBERU STEFANIA"/>
    <x v="3973"/>
    <x v="1"/>
    <x v="10155"/>
    <s v="SAVONA (SV)"/>
    <x v="2"/>
    <s v="IT"/>
    <s v="(SV)"/>
    <s v="(SV)"/>
    <x v="10155"/>
    <n v="34.397260273972606"/>
    <x v="35"/>
    <x v="2"/>
  </r>
  <r>
    <s v="SIRI GIORGIO"/>
    <x v="3973"/>
    <x v="0"/>
    <x v="6209"/>
    <s v="SAVONA (SV)"/>
    <x v="2"/>
    <s v="IT"/>
    <s v="(SV)"/>
    <s v="(SV)"/>
    <x v="6209"/>
    <n v="65.558904109589037"/>
    <x v="37"/>
    <x v="1"/>
  </r>
  <r>
    <s v="TESTA MARIAPAOLA"/>
    <x v="3973"/>
    <x v="1"/>
    <x v="1839"/>
    <s v="SAVONA (SV)"/>
    <x v="2"/>
    <s v="IT"/>
    <s v="(SV)"/>
    <s v="(SV)"/>
    <x v="1839"/>
    <n v="52.734246575342468"/>
    <x v="14"/>
    <x v="0"/>
  </r>
  <r>
    <s v="DOTTA FRANCESCO"/>
    <x v="3974"/>
    <x v="0"/>
    <x v="3330"/>
    <s v="CENGIO (SV)"/>
    <x v="0"/>
    <s v="IT"/>
    <s v="(SV)"/>
    <s v="(SV)"/>
    <x v="3330"/>
    <n v="72.865753424657541"/>
    <x v="17"/>
    <x v="1"/>
  </r>
  <r>
    <s v="BOSETTI GIANFRANCO"/>
    <x v="3974"/>
    <x v="0"/>
    <x v="10156"/>
    <s v="BISTAGNO (AL)"/>
    <x v="1"/>
    <s v="IT"/>
    <s v="(AL)"/>
    <s v="(AL)"/>
    <x v="10156"/>
    <n v="72.427397260273978"/>
    <x v="17"/>
    <x v="1"/>
  </r>
  <r>
    <s v="COSTA DAVIDE"/>
    <x v="3974"/>
    <x v="0"/>
    <x v="7905"/>
    <s v="MILLESIMO (SV)"/>
    <x v="2"/>
    <s v="IT"/>
    <s v="(SV)"/>
    <s v="(SV)"/>
    <x v="7905"/>
    <n v="60.717808219178082"/>
    <x v="0"/>
    <x v="0"/>
  </r>
  <r>
    <s v="OLIVIERI CLAUDIA"/>
    <x v="3974"/>
    <x v="1"/>
    <x v="4888"/>
    <s v="CENGIO (SV)"/>
    <x v="2"/>
    <s v="IT"/>
    <s v="(SV)"/>
    <s v="(SV)"/>
    <x v="4888"/>
    <n v="54.857534246575341"/>
    <x v="26"/>
    <x v="0"/>
  </r>
  <r>
    <s v="SANTIN NICOLO'"/>
    <x v="3974"/>
    <x v="0"/>
    <x v="10157"/>
    <s v="CEVA (CN)"/>
    <x v="2"/>
    <s v="IT"/>
    <s v="(CN)"/>
    <s v="(CN)"/>
    <x v="10157"/>
    <n v="36.767123287671232"/>
    <x v="42"/>
    <x v="2"/>
  </r>
  <r>
    <s v="ROMANO LUIGI"/>
    <x v="3975"/>
    <x v="0"/>
    <x v="10158"/>
    <s v="CERIALE (SV)"/>
    <x v="0"/>
    <s v="IT"/>
    <s v="(SV)"/>
    <s v="(SV)"/>
    <x v="10158"/>
    <n v="69.224657534246575"/>
    <x v="13"/>
    <x v="1"/>
  </r>
  <r>
    <s v="CAVALLARO MONICA"/>
    <x v="3975"/>
    <x v="1"/>
    <x v="10159"/>
    <s v="ALBENGA (SV)"/>
    <x v="2"/>
    <s v="IT"/>
    <s v="(SV)"/>
    <s v="(SV)"/>
    <x v="10159"/>
    <n v="50.994520547945207"/>
    <x v="25"/>
    <x v="0"/>
  </r>
  <r>
    <s v="GIORDANO LUIGI"/>
    <x v="3975"/>
    <x v="0"/>
    <x v="506"/>
    <s v="CERIALE (SV)"/>
    <x v="2"/>
    <s v="IT"/>
    <s v="(SV)"/>
    <s v="(SV)"/>
    <x v="506"/>
    <n v="67.805479452054797"/>
    <x v="39"/>
    <x v="1"/>
  </r>
  <r>
    <s v="MAINERI EUGENIO"/>
    <x v="3975"/>
    <x v="0"/>
    <x v="10160"/>
    <s v="CERIALE (SV)"/>
    <x v="2"/>
    <s v="IT"/>
    <s v="(SV)"/>
    <s v="(SV)"/>
    <x v="10160"/>
    <n v="67.654794520547952"/>
    <x v="39"/>
    <x v="1"/>
  </r>
  <r>
    <s v="VOLLERO LAURA"/>
    <x v="3975"/>
    <x v="1"/>
    <x v="10161"/>
    <s v="LOANO (SV)"/>
    <x v="2"/>
    <s v="IT"/>
    <s v="(SV)"/>
    <s v="(SV)"/>
    <x v="10161"/>
    <n v="52"/>
    <x v="14"/>
    <x v="0"/>
  </r>
  <r>
    <s v="NIERO MASSIMO"/>
    <x v="3976"/>
    <x v="0"/>
    <x v="10162"/>
    <s v="GENOVA (GE)"/>
    <x v="0"/>
    <s v="IT"/>
    <s v="(GE)"/>
    <s v="(GE)"/>
    <x v="10162"/>
    <n v="54.967123287671235"/>
    <x v="26"/>
    <x v="0"/>
  </r>
  <r>
    <s v="ROSSI GUIDO"/>
    <x v="3976"/>
    <x v="0"/>
    <x v="5541"/>
    <s v="ALBENGA (SV)"/>
    <x v="1"/>
    <s v="IT"/>
    <s v="(SV)"/>
    <s v="(SV)"/>
    <x v="5541"/>
    <n v="51.063013698630137"/>
    <x v="16"/>
    <x v="0"/>
  </r>
  <r>
    <s v="RAVERA SERGIO"/>
    <x v="3976"/>
    <x v="0"/>
    <x v="3463"/>
    <s v="CISANO SUL NEVA (SV)"/>
    <x v="2"/>
    <s v="IT"/>
    <s v="(SV)"/>
    <s v="(SV)"/>
    <x v="3463"/>
    <n v="77.956164383561642"/>
    <x v="6"/>
    <x v="1"/>
  </r>
  <r>
    <s v="MOLINARO ROBERTO"/>
    <x v="3977"/>
    <x v="0"/>
    <x v="10163"/>
    <s v="SAVONA (SV)"/>
    <x v="0"/>
    <s v="IT"/>
    <s v="(SV)"/>
    <s v="(SV)"/>
    <x v="10163"/>
    <n v="57.68767123287671"/>
    <x v="27"/>
    <x v="0"/>
  </r>
  <r>
    <s v="URRU TAMARA"/>
    <x v="3977"/>
    <x v="1"/>
    <x v="3018"/>
    <s v="TORINO (TO)"/>
    <x v="1"/>
    <s v="IT"/>
    <s v="(TO)"/>
    <s v="(TO)"/>
    <x v="3018"/>
    <n v="50.07123287671233"/>
    <x v="25"/>
    <x v="0"/>
  </r>
  <r>
    <s v="ODDERA ROBERTO"/>
    <x v="3977"/>
    <x v="0"/>
    <x v="4573"/>
    <s v="SAVONA (SV)"/>
    <x v="2"/>
    <s v="IT"/>
    <s v="(SV)"/>
    <s v="(SV)"/>
    <x v="4573"/>
    <n v="52.591780821917808"/>
    <x v="14"/>
    <x v="0"/>
  </r>
  <r>
    <s v="SIRI FRANCO"/>
    <x v="3978"/>
    <x v="0"/>
    <x v="6631"/>
    <s v="SAVONA (SV)"/>
    <x v="0"/>
    <s v="IT"/>
    <s v="(SV)"/>
    <s v="(SV)"/>
    <x v="6631"/>
    <n v="66.087671232876716"/>
    <x v="44"/>
    <x v="1"/>
  </r>
  <r>
    <s v="GHIONE CORRADO"/>
    <x v="3978"/>
    <x v="0"/>
    <x v="10164"/>
    <s v="SAVONA (SV)"/>
    <x v="1"/>
    <s v="IT"/>
    <s v="(SV)"/>
    <s v="(SV)"/>
    <x v="10164"/>
    <n v="44.816438356164383"/>
    <x v="1"/>
    <x v="0"/>
  </r>
  <r>
    <s v="DRAGO MARIA ANTONELLA"/>
    <x v="3978"/>
    <x v="1"/>
    <x v="10165"/>
    <s v="ALIA (PA)"/>
    <x v="2"/>
    <s v="IT"/>
    <s v="(PA)"/>
    <s v="(PA)"/>
    <x v="10165"/>
    <n v="55.772602739726025"/>
    <x v="4"/>
    <x v="0"/>
  </r>
  <r>
    <s v="BRUNO SERGIO"/>
    <x v="3979"/>
    <x v="0"/>
    <x v="961"/>
    <s v="ALBENGA (SV)"/>
    <x v="0"/>
    <s v="IT"/>
    <s v="(SV)"/>
    <s v="(SV)"/>
    <x v="961"/>
    <n v="59.895890410958906"/>
    <x v="49"/>
    <x v="0"/>
  </r>
  <r>
    <s v="GAI MASSIMO"/>
    <x v="3979"/>
    <x v="0"/>
    <x v="1733"/>
    <s v="ALBENGA (SV)"/>
    <x v="1"/>
    <s v="IT"/>
    <s v="(SV)"/>
    <s v="(SV)"/>
    <x v="1733"/>
    <n v="57.915068493150685"/>
    <x v="27"/>
    <x v="0"/>
  </r>
  <r>
    <s v="SALVATICO SILVANO"/>
    <x v="3979"/>
    <x v="0"/>
    <x v="10166"/>
    <s v="ERLI (SV)"/>
    <x v="2"/>
    <s v="IT"/>
    <s v="(SV)"/>
    <s v="(SV)"/>
    <x v="10166"/>
    <n v="80.172602739726031"/>
    <x v="56"/>
    <x v="1"/>
  </r>
  <r>
    <s v="FRASCHERELLI UGO"/>
    <x v="3980"/>
    <x v="0"/>
    <x v="4117"/>
    <s v="MILANO (MI)"/>
    <x v="0"/>
    <s v="IT"/>
    <s v="(MI)"/>
    <s v="(MI)"/>
    <x v="4117"/>
    <n v="55.830136986301369"/>
    <x v="4"/>
    <x v="0"/>
  </r>
  <r>
    <s v="GUZZI ANDREA"/>
    <x v="3980"/>
    <x v="0"/>
    <x v="737"/>
    <s v="GENOVA (GE)"/>
    <x v="1"/>
    <s v="IT"/>
    <s v="(GE)"/>
    <s v="(GE)"/>
    <x v="737"/>
    <n v="39.704109589041096"/>
    <x v="12"/>
    <x v="2"/>
  </r>
  <r>
    <s v="BRICHETTO CLARA"/>
    <x v="3980"/>
    <x v="1"/>
    <x v="9116"/>
    <s v="FINALE LIGURE (SV)"/>
    <x v="2"/>
    <s v="IT"/>
    <s v="(SV)"/>
    <s v="(SV)"/>
    <x v="9116"/>
    <n v="70.597260273972609"/>
    <x v="8"/>
    <x v="1"/>
  </r>
  <r>
    <s v="CASANOVA CLAUDIO"/>
    <x v="3980"/>
    <x v="0"/>
    <x v="7066"/>
    <s v="FINALE LIGURE (SV)"/>
    <x v="2"/>
    <s v="IT"/>
    <s v="(SV)"/>
    <s v="(SV)"/>
    <x v="7066"/>
    <n v="67.972602739726028"/>
    <x v="39"/>
    <x v="1"/>
  </r>
  <r>
    <s v="ROSA MARILENA"/>
    <x v="3980"/>
    <x v="1"/>
    <x v="10167"/>
    <s v="FINALE LIGURE (SV)"/>
    <x v="2"/>
    <s v="IT"/>
    <s v="(SV)"/>
    <s v="(SV)"/>
    <x v="10167"/>
    <n v="66.106849315068487"/>
    <x v="44"/>
    <x v="1"/>
  </r>
  <r>
    <s v="VENERUCCI DELIA"/>
    <x v="3980"/>
    <x v="1"/>
    <x v="8843"/>
    <s v="GENOVA (GE)"/>
    <x v="2"/>
    <s v="IT"/>
    <s v="(GE)"/>
    <s v="(GE)"/>
    <x v="8843"/>
    <n v="68.586301369863008"/>
    <x v="43"/>
    <x v="1"/>
  </r>
  <r>
    <s v="PITTOLI SILVIA"/>
    <x v="3981"/>
    <x v="1"/>
    <x v="9922"/>
    <s v="ALBENGA (SV)"/>
    <x v="0"/>
    <s v="IT"/>
    <s v="(SV)"/>
    <s v="(SV)"/>
    <x v="9922"/>
    <n v="44.454794520547942"/>
    <x v="1"/>
    <x v="0"/>
  </r>
  <r>
    <s v="NAVONE ALESSANDRO"/>
    <x v="3981"/>
    <x v="0"/>
    <x v="1251"/>
    <s v="ALBENGA (SV)"/>
    <x v="1"/>
    <s v="IT"/>
    <s v="(SV)"/>
    <s v="(SV)"/>
    <x v="1251"/>
    <n v="42.69315068493151"/>
    <x v="52"/>
    <x v="0"/>
  </r>
  <r>
    <s v="CAPPATO FRANCESCO"/>
    <x v="3981"/>
    <x v="0"/>
    <x v="10168"/>
    <s v="GARLENDA (SV)"/>
    <x v="2"/>
    <s v="IT"/>
    <s v="(SV)"/>
    <s v="(SV)"/>
    <x v="10168"/>
    <n v="76.898630136986299"/>
    <x v="20"/>
    <x v="1"/>
  </r>
  <r>
    <s v="BOETTO MAURO"/>
    <x v="3982"/>
    <x v="0"/>
    <x v="10169"/>
    <s v="ALBENGA (SV)"/>
    <x v="0"/>
    <s v="IT"/>
    <s v="(SV)"/>
    <s v="(SV)"/>
    <x v="10169"/>
    <n v="60.238356164383561"/>
    <x v="0"/>
    <x v="0"/>
  </r>
  <r>
    <s v="MAZZA RENATA MARIA"/>
    <x v="3982"/>
    <x v="1"/>
    <x v="5509"/>
    <s v="GIUSTENICE (SV)"/>
    <x v="2"/>
    <s v="IT"/>
    <s v="(SV)"/>
    <s v="(SV)"/>
    <x v="5509"/>
    <n v="69.030136986301372"/>
    <x v="13"/>
    <x v="1"/>
  </r>
  <r>
    <s v="REMBADO PIETRO PAOLO"/>
    <x v="3982"/>
    <x v="0"/>
    <x v="10170"/>
    <s v="PIETRA LIGURE (SV)"/>
    <x v="2"/>
    <s v="IT"/>
    <s v="(SV)"/>
    <s v="(SV)"/>
    <x v="10170"/>
    <n v="66.517808219178079"/>
    <x v="44"/>
    <x v="1"/>
  </r>
  <r>
    <s v="PERRONE MARCO"/>
    <x v="3983"/>
    <x v="0"/>
    <x v="10171"/>
    <s v="SAVONA (SV)"/>
    <x v="0"/>
    <s v="IT"/>
    <s v="(SV)"/>
    <s v="(SV)"/>
    <x v="10171"/>
    <n v="56.342465753424655"/>
    <x v="2"/>
    <x v="0"/>
  </r>
  <r>
    <s v="BACCINO MAURO"/>
    <x v="3983"/>
    <x v="0"/>
    <x v="10172"/>
    <s v="SAVONA (SV)"/>
    <x v="1"/>
    <s v="IT"/>
    <s v="(SV)"/>
    <s v="(SV)"/>
    <x v="10172"/>
    <n v="47.386301369863013"/>
    <x v="29"/>
    <x v="0"/>
  </r>
  <r>
    <s v="MARENCO PIER CLAUDIO"/>
    <x v="3983"/>
    <x v="0"/>
    <x v="10173"/>
    <s v="SAVONA (SV)"/>
    <x v="2"/>
    <s v="IT"/>
    <s v="(SV)"/>
    <s v="(SV)"/>
    <x v="10173"/>
    <n v="64.347945205479448"/>
    <x v="3"/>
    <x v="1"/>
  </r>
  <r>
    <s v="SASSO DEL VERME ROBERTO"/>
    <x v="3984"/>
    <x v="0"/>
    <x v="10174"/>
    <s v="ALASSIO (SV)"/>
    <x v="0"/>
    <s v="IT"/>
    <s v="(SV)"/>
    <s v="(SV)"/>
    <x v="10174"/>
    <n v="51.589041095890408"/>
    <x v="16"/>
    <x v="0"/>
  </r>
  <r>
    <s v="GARASSINO GIANCARLO"/>
    <x v="3984"/>
    <x v="0"/>
    <x v="10175"/>
    <s v="GENOVA (GE)"/>
    <x v="1"/>
    <s v="IT"/>
    <s v="(GE)"/>
    <s v="(GE)"/>
    <x v="10175"/>
    <n v="89.413698630136992"/>
    <x v="68"/>
    <x v="1"/>
  </r>
  <r>
    <s v="D'APOLITO MASSIMILIANO"/>
    <x v="3984"/>
    <x v="0"/>
    <x v="8050"/>
    <s v="MILANO (MI)"/>
    <x v="2"/>
    <s v="IT"/>
    <s v="(MI)"/>
    <s v="(MI)"/>
    <x v="8050"/>
    <n v="52.441095890410956"/>
    <x v="14"/>
    <x v="0"/>
  </r>
  <r>
    <s v="LETTIERI LUCA"/>
    <x v="3985"/>
    <x v="0"/>
    <x v="3055"/>
    <s v="LOANO (SV)"/>
    <x v="0"/>
    <s v="IT"/>
    <s v="(SV)"/>
    <s v="(SV)"/>
    <x v="3055"/>
    <n v="49.8"/>
    <x v="41"/>
    <x v="0"/>
  </r>
  <r>
    <s v="BOCCHIO GIANLUIGI"/>
    <x v="3985"/>
    <x v="0"/>
    <x v="1229"/>
    <s v="ALESSANDRIA (AL)"/>
    <x v="1"/>
    <s v="IT"/>
    <s v="(AL)"/>
    <s v="(AL)"/>
    <x v="1229"/>
    <n v="68.679452054794524"/>
    <x v="43"/>
    <x v="1"/>
  </r>
  <r>
    <s v="BURASTERO VITTORIO"/>
    <x v="3985"/>
    <x v="0"/>
    <x v="10176"/>
    <s v="LOANO (SV)"/>
    <x v="2"/>
    <s v="IT"/>
    <s v="(SV)"/>
    <s v="(SV)"/>
    <x v="10176"/>
    <n v="62.835616438356162"/>
    <x v="19"/>
    <x v="1"/>
  </r>
  <r>
    <s v="ROCCA ENRICA"/>
    <x v="3985"/>
    <x v="1"/>
    <x v="5372"/>
    <s v="LOANO (SV)"/>
    <x v="2"/>
    <s v="IT"/>
    <s v="(SV)"/>
    <s v="(SV)"/>
    <x v="5372"/>
    <n v="61.021917808219179"/>
    <x v="28"/>
    <x v="1"/>
  </r>
  <r>
    <s v="ZACCARIA REMO"/>
    <x v="3985"/>
    <x v="0"/>
    <x v="10177"/>
    <s v="SALERNO (SA)"/>
    <x v="2"/>
    <s v="IT"/>
    <s v="(SA)"/>
    <s v="(SA)"/>
    <x v="10177"/>
    <n v="51.580821917808223"/>
    <x v="16"/>
    <x v="0"/>
  </r>
  <r>
    <s v="ZUNINO MANUELA"/>
    <x v="3985"/>
    <x v="1"/>
    <x v="2943"/>
    <s v="LOANO (SV)"/>
    <x v="2"/>
    <s v="IT"/>
    <s v="(SV)"/>
    <s v="(SV)"/>
    <x v="2943"/>
    <n v="50.326027397260276"/>
    <x v="25"/>
    <x v="0"/>
  </r>
  <r>
    <s v="LANFRANCO ENRICO"/>
    <x v="3986"/>
    <x v="0"/>
    <x v="10178"/>
    <s v="SAVONA (SV)"/>
    <x v="0"/>
    <s v="IT"/>
    <s v="(SV)"/>
    <s v="(SV)"/>
    <x v="10178"/>
    <n v="52.663013698630138"/>
    <x v="14"/>
    <x v="0"/>
  </r>
  <r>
    <s v="DELMONTE VALERIO"/>
    <x v="3986"/>
    <x v="0"/>
    <x v="10179"/>
    <s v="LOANO (SV)"/>
    <x v="1"/>
    <s v="IT"/>
    <s v="(SV)"/>
    <s v="(SV)"/>
    <x v="10179"/>
    <n v="49.901369863013699"/>
    <x v="41"/>
    <x v="0"/>
  </r>
  <r>
    <s v="ASTIGGIANO FLAVIO"/>
    <x v="3987"/>
    <x v="0"/>
    <x v="8533"/>
    <s v="SAVONA (SV)"/>
    <x v="0"/>
    <s v="IT"/>
    <s v="(SV)"/>
    <s v="(SV)"/>
    <x v="8533"/>
    <n v="43.69315068493151"/>
    <x v="11"/>
    <x v="0"/>
  </r>
  <r>
    <s v="PISTONE MARIO"/>
    <x v="3987"/>
    <x v="0"/>
    <x v="10180"/>
    <s v="MALLARE (SV)"/>
    <x v="1"/>
    <s v="IT"/>
    <s v="(SV)"/>
    <s v="(SV)"/>
    <x v="10180"/>
    <n v="83.709589041095896"/>
    <x v="40"/>
    <x v="1"/>
  </r>
  <r>
    <s v="MAGGI PIERGIORGIO"/>
    <x v="3987"/>
    <x v="0"/>
    <x v="9870"/>
    <s v="SAVONA (SV)"/>
    <x v="2"/>
    <s v="IT"/>
    <s v="(SV)"/>
    <s v="(SV)"/>
    <x v="9870"/>
    <n v="50.704109589041096"/>
    <x v="25"/>
    <x v="0"/>
  </r>
  <r>
    <s v="PAOLETTA MASSIMO"/>
    <x v="3988"/>
    <x v="0"/>
    <x v="10181"/>
    <s v="CUNEO (CN)"/>
    <x v="0"/>
    <s v="IT"/>
    <s v="(CN)"/>
    <s v="(CN)"/>
    <x v="10181"/>
    <n v="53.961643835616435"/>
    <x v="31"/>
    <x v="0"/>
  </r>
  <r>
    <s v="ODDA PAOLO"/>
    <x v="3988"/>
    <x v="0"/>
    <x v="8582"/>
    <s v="ALASSIO (SV)"/>
    <x v="1"/>
    <s v="IT"/>
    <s v="(SV)"/>
    <s v="(SV)"/>
    <x v="8582"/>
    <n v="49.610958904109587"/>
    <x v="41"/>
    <x v="0"/>
  </r>
  <r>
    <s v="CLERICI SIMONE"/>
    <x v="3988"/>
    <x v="0"/>
    <x v="2916"/>
    <s v="CEVA (CN)"/>
    <x v="2"/>
    <s v="IT"/>
    <s v="(CN)"/>
    <s v="(CN)"/>
    <x v="2916"/>
    <n v="48.871232876712327"/>
    <x v="9"/>
    <x v="0"/>
  </r>
  <r>
    <s v="PICALLI ALDO"/>
    <x v="3989"/>
    <x v="0"/>
    <x v="10182"/>
    <s v="MILLESIMO (SV)"/>
    <x v="0"/>
    <s v="IT"/>
    <s v="(SV)"/>
    <s v="(SV)"/>
    <x v="10182"/>
    <n v="72.221917808219175"/>
    <x v="17"/>
    <x v="1"/>
  </r>
  <r>
    <s v="GAROFANO FRANCESCO"/>
    <x v="3989"/>
    <x v="0"/>
    <x v="7340"/>
    <s v="CEVA (CN)"/>
    <x v="1"/>
    <s v="IT"/>
    <s v="(CN)"/>
    <s v="(CN)"/>
    <x v="7340"/>
    <n v="36.295890410958904"/>
    <x v="42"/>
    <x v="2"/>
  </r>
  <r>
    <s v="GARRA ALESSANDRA"/>
    <x v="3989"/>
    <x v="1"/>
    <x v="5793"/>
    <s v="SAVONA (SV)"/>
    <x v="2"/>
    <s v="IT"/>
    <s v="(SV)"/>
    <s v="(SV)"/>
    <x v="5793"/>
    <n v="53.210958904109589"/>
    <x v="31"/>
    <x v="0"/>
  </r>
  <r>
    <s v="GANDOGLIA LIVIO"/>
    <x v="3990"/>
    <x v="0"/>
    <x v="3262"/>
    <s v="NOLI (SV)"/>
    <x v="0"/>
    <s v="IT"/>
    <s v="(SV)"/>
    <s v="(SV)"/>
    <x v="3262"/>
    <n v="74.61917808219178"/>
    <x v="51"/>
    <x v="1"/>
  </r>
  <r>
    <s v="BOLLA ALDO"/>
    <x v="3990"/>
    <x v="0"/>
    <x v="10183"/>
    <s v="SAVONA (SV)"/>
    <x v="1"/>
    <s v="IT"/>
    <s v="(SV)"/>
    <s v="(SV)"/>
    <x v="10183"/>
    <n v="76.021917808219172"/>
    <x v="20"/>
    <x v="1"/>
  </r>
  <r>
    <s v="DAMIANO OSVALDO"/>
    <x v="3990"/>
    <x v="0"/>
    <x v="3217"/>
    <s v="MIOGLIA (SV)"/>
    <x v="2"/>
    <s v="IT"/>
    <s v="(SV)"/>
    <s v="(SV)"/>
    <x v="3217"/>
    <n v="74.016438356164386"/>
    <x v="51"/>
    <x v="1"/>
  </r>
  <r>
    <s v="PRONZALINO GIACOMO"/>
    <x v="3991"/>
    <x v="0"/>
    <x v="10184"/>
    <s v="MURIALDO (SV)"/>
    <x v="0"/>
    <s v="IT"/>
    <s v="(SV)"/>
    <s v="(SV)"/>
    <x v="10184"/>
    <n v="77.767123287671239"/>
    <x v="6"/>
    <x v="1"/>
  </r>
  <r>
    <s v="TORELLO FABRIZIO"/>
    <x v="3991"/>
    <x v="0"/>
    <x v="10185"/>
    <s v="SAVONA (SV)"/>
    <x v="1"/>
    <s v="IT"/>
    <s v="(SV)"/>
    <s v="(SV)"/>
    <x v="10185"/>
    <n v="45.087671232876716"/>
    <x v="46"/>
    <x v="0"/>
  </r>
  <r>
    <s v="IVALDO ARIANNA"/>
    <x v="3991"/>
    <x v="1"/>
    <x v="7842"/>
    <s v="LOANO (SV)"/>
    <x v="2"/>
    <s v="IT"/>
    <s v="(SV)"/>
    <s v="(SV)"/>
    <x v="7842"/>
    <n v="46.408219178082192"/>
    <x v="5"/>
    <x v="0"/>
  </r>
  <r>
    <s v="DE ANDREIS ROBERTO"/>
    <x v="3992"/>
    <x v="0"/>
    <x v="4036"/>
    <s v="ALBENGA (SV)"/>
    <x v="0"/>
    <s v="IT"/>
    <s v="(SV)"/>
    <s v="(SV)"/>
    <x v="4036"/>
    <n v="66.471232876712335"/>
    <x v="44"/>
    <x v="1"/>
  </r>
  <r>
    <s v="BICO STEFANO"/>
    <x v="3992"/>
    <x v="0"/>
    <x v="7656"/>
    <s v="ALBENGA (SV)"/>
    <x v="1"/>
    <s v="IT"/>
    <s v="(SV)"/>
    <s v="(SV)"/>
    <x v="7656"/>
    <n v="63.542465753424658"/>
    <x v="10"/>
    <x v="1"/>
  </r>
  <r>
    <s v="VASSALLO GIAMPIERO"/>
    <x v="3992"/>
    <x v="0"/>
    <x v="10186"/>
    <s v="ALBENGA (SV)"/>
    <x v="2"/>
    <s v="IT"/>
    <s v="(SV)"/>
    <s v="(SV)"/>
    <x v="10186"/>
    <n v="60.580821917808223"/>
    <x v="0"/>
    <x v="0"/>
  </r>
  <r>
    <s v="REPETTO AMBROGIO"/>
    <x v="3993"/>
    <x v="0"/>
    <x v="4245"/>
    <s v="SAVONA (SV)"/>
    <x v="0"/>
    <s v="IT"/>
    <s v="(SV)"/>
    <s v="(SV)"/>
    <x v="4245"/>
    <n v="59.890410958904113"/>
    <x v="49"/>
    <x v="0"/>
  </r>
  <r>
    <s v="MANZINO DEBORA"/>
    <x v="3993"/>
    <x v="1"/>
    <x v="2672"/>
    <s v="SAVONA (SV)"/>
    <x v="2"/>
    <s v="IT"/>
    <s v="(SV)"/>
    <s v="(SV)"/>
    <x v="2672"/>
    <n v="53.150684931506852"/>
    <x v="31"/>
    <x v="0"/>
  </r>
  <r>
    <s v="BOTTELLO ALESSANDRO"/>
    <x v="3994"/>
    <x v="0"/>
    <x v="9039"/>
    <s v="ALBENGA (SV)"/>
    <x v="0"/>
    <s v="IT"/>
    <s v="(SV)"/>
    <s v="(SV)"/>
    <x v="9039"/>
    <n v="48.641095890410959"/>
    <x v="9"/>
    <x v="0"/>
  </r>
  <r>
    <s v="NATTERO ROBERTO"/>
    <x v="3994"/>
    <x v="0"/>
    <x v="9001"/>
    <s v="ALASSIO (SV)"/>
    <x v="1"/>
    <s v="IT"/>
    <s v="(SV)"/>
    <s v="(SV)"/>
    <x v="9001"/>
    <n v="68.210958904109589"/>
    <x v="43"/>
    <x v="1"/>
  </r>
  <r>
    <s v="FERRARI GIULIA"/>
    <x v="3994"/>
    <x v="1"/>
    <x v="6302"/>
    <s v="ALBENGA (SV)"/>
    <x v="2"/>
    <s v="IT"/>
    <s v="(SV)"/>
    <s v="(SV)"/>
    <x v="6302"/>
    <n v="29.731506849315068"/>
    <x v="30"/>
    <x v="2"/>
  </r>
  <r>
    <s v="BARELLI ROBERTO"/>
    <x v="3995"/>
    <x v="0"/>
    <x v="1365"/>
    <s v="FINALE LIGURE (SV)"/>
    <x v="0"/>
    <s v="IT"/>
    <s v="(SV)"/>
    <s v="(SV)"/>
    <x v="1365"/>
    <n v="54.397260273972606"/>
    <x v="26"/>
    <x v="0"/>
  </r>
  <r>
    <s v="DELFINO ANDREA"/>
    <x v="3996"/>
    <x v="0"/>
    <x v="3493"/>
    <s v="ALBENGA (SV)"/>
    <x v="0"/>
    <s v="IT"/>
    <s v="(SV)"/>
    <s v="(SV)"/>
    <x v="3493"/>
    <n v="53.791780821917811"/>
    <x v="31"/>
    <x v="0"/>
  </r>
  <r>
    <s v="GAGLIOLO ALESSANDRO"/>
    <x v="3996"/>
    <x v="0"/>
    <x v="428"/>
    <s v="ALBENGA (SV)"/>
    <x v="1"/>
    <s v="IT"/>
    <s v="(SV)"/>
    <s v="(SV)"/>
    <x v="428"/>
    <n v="49.534246575342465"/>
    <x v="41"/>
    <x v="0"/>
  </r>
  <r>
    <s v="ARMATO ANNA"/>
    <x v="3996"/>
    <x v="1"/>
    <x v="16"/>
    <s v="ALBENGA (SV)"/>
    <x v="2"/>
    <s v="IT"/>
    <s v="(SV)"/>
    <s v="(SV)"/>
    <x v="16"/>
    <n v="44.194520547945203"/>
    <x v="1"/>
    <x v="0"/>
  </r>
  <r>
    <s v="SCARZELLA PAOLA"/>
    <x v="3997"/>
    <x v="1"/>
    <x v="463"/>
    <s v="MILLESIMO (SV)"/>
    <x v="0"/>
    <s v="IT"/>
    <s v="(SV)"/>
    <s v="(SV)"/>
    <x v="463"/>
    <n v="60.586301369863016"/>
    <x v="0"/>
    <x v="0"/>
  </r>
  <r>
    <s v="MELLOGNO RODOLFO"/>
    <x v="3997"/>
    <x v="0"/>
    <x v="8843"/>
    <s v="OSIGLIA (SV)"/>
    <x v="1"/>
    <s v="IT"/>
    <s v="(SV)"/>
    <s v="(SV)"/>
    <x v="8843"/>
    <n v="68.586301369863008"/>
    <x v="43"/>
    <x v="1"/>
  </r>
  <r>
    <s v="SIMONCINI GIUSEPPINA"/>
    <x v="3997"/>
    <x v="1"/>
    <x v="10187"/>
    <s v="SAVONA (SV)"/>
    <x v="2"/>
    <s v="IT"/>
    <s v="(SV)"/>
    <s v="(SV)"/>
    <x v="10187"/>
    <n v="68.37534246575342"/>
    <x v="43"/>
    <x v="1"/>
  </r>
  <r>
    <s v="COLOMBO SERGIO"/>
    <x v="3998"/>
    <x v="0"/>
    <x v="10188"/>
    <s v="PALLARE (SV)"/>
    <x v="0"/>
    <s v="IT"/>
    <s v="(SV)"/>
    <s v="(SV)"/>
    <x v="10188"/>
    <n v="79.627397260273966"/>
    <x v="64"/>
    <x v="1"/>
  </r>
  <r>
    <s v="LAGORIO CRISTINA"/>
    <x v="3998"/>
    <x v="1"/>
    <x v="10189"/>
    <s v="SAVONA (SV)"/>
    <x v="1"/>
    <s v="IT"/>
    <s v="(SV)"/>
    <s v="(SV)"/>
    <x v="10189"/>
    <n v="56.18904109589041"/>
    <x v="2"/>
    <x v="0"/>
  </r>
  <r>
    <s v="MUSETTI ROBERTO"/>
    <x v="3998"/>
    <x v="0"/>
    <x v="949"/>
    <s v="SAVONA (SV)"/>
    <x v="2"/>
    <s v="IT"/>
    <s v="(SV)"/>
    <s v="(SV)"/>
    <x v="949"/>
    <n v="57.769863013698632"/>
    <x v="27"/>
    <x v="0"/>
  </r>
  <r>
    <s v="TAPPA MASSIMO"/>
    <x v="3999"/>
    <x v="0"/>
    <x v="5492"/>
    <s v="SAVONA (SV)"/>
    <x v="0"/>
    <s v="IT"/>
    <s v="(SV)"/>
    <s v="(SV)"/>
    <x v="5492"/>
    <n v="62.652054794520545"/>
    <x v="19"/>
    <x v="1"/>
  </r>
  <r>
    <s v="MARINI MANUEL"/>
    <x v="3999"/>
    <x v="0"/>
    <x v="5741"/>
    <s v="SAVONA (SV)"/>
    <x v="1"/>
    <s v="IT"/>
    <s v="(SV)"/>
    <s v="(SV)"/>
    <x v="5741"/>
    <n v="39.010958904109586"/>
    <x v="12"/>
    <x v="2"/>
  </r>
  <r>
    <s v="VIAZZO FRANCESCO"/>
    <x v="3999"/>
    <x v="0"/>
    <x v="10190"/>
    <s v="CEVA (CN)"/>
    <x v="2"/>
    <s v="IT"/>
    <s v="(CN)"/>
    <s v="(CN)"/>
    <x v="10190"/>
    <n v="31.331506849315069"/>
    <x v="50"/>
    <x v="2"/>
  </r>
  <r>
    <s v="DE VINCENZI LUIGI"/>
    <x v="4000"/>
    <x v="0"/>
    <x v="10191"/>
    <s v="LOANO (SV)"/>
    <x v="0"/>
    <s v="IT"/>
    <s v="(SV)"/>
    <s v="(SV)"/>
    <x v="10191"/>
    <n v="68.572602739726022"/>
    <x v="43"/>
    <x v="1"/>
  </r>
  <r>
    <s v="REMBADO DANIELE"/>
    <x v="4000"/>
    <x v="0"/>
    <x v="10192"/>
    <s v="SAVONA (SV)"/>
    <x v="1"/>
    <s v="IT"/>
    <s v="(SV)"/>
    <s v="(SV)"/>
    <x v="10192"/>
    <n v="45.797260273972604"/>
    <x v="46"/>
    <x v="0"/>
  </r>
  <r>
    <s v="AMANDOLA FRANCESCO"/>
    <x v="4000"/>
    <x v="0"/>
    <x v="9746"/>
    <s v="ALBENGA (SV)"/>
    <x v="2"/>
    <s v="IT"/>
    <s v="(SV)"/>
    <s v="(SV)"/>
    <x v="9746"/>
    <n v="56.536986301369865"/>
    <x v="2"/>
    <x v="0"/>
  </r>
  <r>
    <s v="PASTORINO MARISA"/>
    <x v="4000"/>
    <x v="1"/>
    <x v="6106"/>
    <s v="FINALE LIGURE (SV)"/>
    <x v="2"/>
    <s v="IT"/>
    <s v="(SV)"/>
    <s v="(SV)"/>
    <x v="6106"/>
    <n v="38.30684931506849"/>
    <x v="18"/>
    <x v="2"/>
  </r>
  <r>
    <s v="VAIANELLA MARIA CINZIA"/>
    <x v="4000"/>
    <x v="1"/>
    <x v="7158"/>
    <s v="FINALE LIGURE (SV)"/>
    <x v="2"/>
    <s v="IT"/>
    <s v="(SV)"/>
    <s v="(SV)"/>
    <x v="7158"/>
    <n v="50.435616438356163"/>
    <x v="25"/>
    <x v="0"/>
  </r>
  <r>
    <s v="BADANO GABRIELE"/>
    <x v="4001"/>
    <x v="0"/>
    <x v="7125"/>
    <s v="CAIRO MONTENOTTE (SV)"/>
    <x v="0"/>
    <s v="IT"/>
    <s v="(SV)"/>
    <s v="(SV)"/>
    <x v="7125"/>
    <n v="60.923287671232877"/>
    <x v="0"/>
    <x v="0"/>
  </r>
  <r>
    <s v="BERGERO FLAVIO"/>
    <x v="4001"/>
    <x v="0"/>
    <x v="8647"/>
    <s v="SAVONA (SV)"/>
    <x v="1"/>
    <s v="IT"/>
    <s v="(SV)"/>
    <s v="(SV)"/>
    <x v="8647"/>
    <n v="58.134246575342466"/>
    <x v="47"/>
    <x v="0"/>
  </r>
  <r>
    <s v="PRANDO CARME"/>
    <x v="4001"/>
    <x v="1"/>
    <x v="10193"/>
    <s v="PLODIO (SV)"/>
    <x v="2"/>
    <s v="IT"/>
    <s v="(SV)"/>
    <s v="(SV)"/>
    <x v="10193"/>
    <n v="75.331506849315062"/>
    <x v="45"/>
    <x v="1"/>
  </r>
  <r>
    <s v="CAMICIOTTOLI MATTEO"/>
    <x v="4002"/>
    <x v="0"/>
    <x v="5836"/>
    <s v="GENOVA (GE)"/>
    <x v="0"/>
    <s v="IT"/>
    <s v="(GE)"/>
    <s v="(GE)"/>
    <x v="5836"/>
    <n v="53.56712328767123"/>
    <x v="31"/>
    <x v="0"/>
  </r>
  <r>
    <s v="PASTORINO GIOVANNI BATTISTA"/>
    <x v="4002"/>
    <x v="0"/>
    <x v="4808"/>
    <s v="ALBISSOLA MARINA (SV)"/>
    <x v="1"/>
    <s v="IT"/>
    <s v="(SV)"/>
    <s v="(SV)"/>
    <x v="4808"/>
    <n v="63.539726027397258"/>
    <x v="10"/>
    <x v="1"/>
  </r>
  <r>
    <s v="TORTAROLO MAURO"/>
    <x v="4002"/>
    <x v="0"/>
    <x v="10194"/>
    <s v="STELLA (SV)"/>
    <x v="2"/>
    <s v="IT"/>
    <s v="(SV)"/>
    <s v="(SV)"/>
    <x v="10194"/>
    <n v="71.758904109589039"/>
    <x v="36"/>
    <x v="1"/>
  </r>
  <r>
    <s v="ISETTA NICOLA"/>
    <x v="4003"/>
    <x v="0"/>
    <x v="10195"/>
    <s v="QUILIANO (SV)"/>
    <x v="0"/>
    <s v="IT"/>
    <s v="(SV)"/>
    <s v="(SV)"/>
    <x v="10195"/>
    <n v="61.906849315068492"/>
    <x v="28"/>
    <x v="1"/>
  </r>
  <r>
    <s v="OTTONELLO NADIA"/>
    <x v="4003"/>
    <x v="1"/>
    <x v="1211"/>
    <s v="SAVONA (SV)"/>
    <x v="1"/>
    <s v="IT"/>
    <s v="(SV)"/>
    <s v="(SV)"/>
    <x v="1211"/>
    <n v="65.723287671232882"/>
    <x v="37"/>
    <x v="1"/>
  </r>
  <r>
    <s v="BRUZZONE TIZIANA"/>
    <x v="4003"/>
    <x v="1"/>
    <x v="8190"/>
    <s v="SAVONA (SV)"/>
    <x v="2"/>
    <s v="IT"/>
    <s v="(SV)"/>
    <s v="(SV)"/>
    <x v="8190"/>
    <n v="61.139726027397259"/>
    <x v="28"/>
    <x v="1"/>
  </r>
  <r>
    <s v="PENNESTRI CINZIA"/>
    <x v="4003"/>
    <x v="1"/>
    <x v="10196"/>
    <s v="SAVONA (SV)"/>
    <x v="2"/>
    <s v="IT"/>
    <s v="(SV)"/>
    <s v="(SV)"/>
    <x v="10196"/>
    <n v="64.443835616438349"/>
    <x v="3"/>
    <x v="1"/>
  </r>
  <r>
    <s v="PIROTTO SILVIO"/>
    <x v="4003"/>
    <x v="0"/>
    <x v="9797"/>
    <s v="SAVONA (SV)"/>
    <x v="2"/>
    <s v="IT"/>
    <s v="(SV)"/>
    <s v="(SV)"/>
    <x v="9797"/>
    <n v="72.68767123287671"/>
    <x v="17"/>
    <x v="1"/>
  </r>
  <r>
    <s v="DOGLIO VALENTINA"/>
    <x v="4004"/>
    <x v="1"/>
    <x v="9159"/>
    <s v="FINALE LIGURE (SV)"/>
    <x v="0"/>
    <s v="IT"/>
    <s v="(SV)"/>
    <s v="(SV)"/>
    <x v="9159"/>
    <n v="35.550684931506851"/>
    <x v="21"/>
    <x v="2"/>
  </r>
  <r>
    <s v="CALCAGNO MARCO"/>
    <x v="4004"/>
    <x v="0"/>
    <x v="2423"/>
    <s v="FINALE LIGURE (SV)"/>
    <x v="1"/>
    <s v="IT"/>
    <s v="(SV)"/>
    <s v="(SV)"/>
    <x v="2423"/>
    <n v="45.526027397260272"/>
    <x v="46"/>
    <x v="0"/>
  </r>
  <r>
    <s v="CAMERA DAVIDE"/>
    <x v="4004"/>
    <x v="0"/>
    <x v="8671"/>
    <s v="GENOVA (GE)"/>
    <x v="2"/>
    <s v="IT"/>
    <s v="(GE)"/>
    <s v="(GE)"/>
    <x v="8671"/>
    <n v="54.863013698630134"/>
    <x v="26"/>
    <x v="0"/>
  </r>
  <r>
    <s v="FRACCHIA AMEDEO"/>
    <x v="4005"/>
    <x v="0"/>
    <x v="10197"/>
    <s v="SAVONA (SV)"/>
    <x v="0"/>
    <s v="IT"/>
    <s v="(SV)"/>
    <s v="(SV)"/>
    <x v="10197"/>
    <n v="52.986301369863014"/>
    <x v="14"/>
    <x v="0"/>
  </r>
  <r>
    <s v="FRACCHIA ELIANA"/>
    <x v="4005"/>
    <x v="1"/>
    <x v="2427"/>
    <s v="SAVONA (SV)"/>
    <x v="1"/>
    <s v="IT"/>
    <s v="(SV)"/>
    <s v="(SV)"/>
    <x v="2427"/>
    <n v="54.789041095890411"/>
    <x v="26"/>
    <x v="0"/>
  </r>
  <r>
    <s v="BRIGNONE FULVIO"/>
    <x v="4005"/>
    <x v="0"/>
    <x v="52"/>
    <s v="MILLESIMO (SV)"/>
    <x v="2"/>
    <s v="IT"/>
    <s v="(SV)"/>
    <s v="(SV)"/>
    <x v="52"/>
    <n v="65.794520547945211"/>
    <x v="37"/>
    <x v="1"/>
  </r>
  <r>
    <s v="BUSCHIAZZO DANIELE"/>
    <x v="4006"/>
    <x v="0"/>
    <x v="4612"/>
    <s v="SAVONA (SV)"/>
    <x v="0"/>
    <s v="IT"/>
    <s v="(SV)"/>
    <s v="(SV)"/>
    <x v="4612"/>
    <n v="47.531506849315072"/>
    <x v="29"/>
    <x v="0"/>
  </r>
  <r>
    <s v="ZUNINO LIA"/>
    <x v="4006"/>
    <x v="1"/>
    <x v="10198"/>
    <s v="SASSELLO (SV)"/>
    <x v="1"/>
    <s v="IT"/>
    <s v="(SV)"/>
    <s v="(SV)"/>
    <x v="10198"/>
    <n v="73.832876712328769"/>
    <x v="7"/>
    <x v="1"/>
  </r>
  <r>
    <s v="LAIOLO ROBERTO"/>
    <x v="4006"/>
    <x v="0"/>
    <x v="10043"/>
    <s v="ALBISOLA SUPERIORE (SV)"/>
    <x v="2"/>
    <s v="IT"/>
    <s v="(SV)"/>
    <s v="(SV)"/>
    <x v="10043"/>
    <n v="53.923287671232877"/>
    <x v="31"/>
    <x v="0"/>
  </r>
  <r>
    <s v="RUSSO MARCO"/>
    <x v="4007"/>
    <x v="0"/>
    <x v="10199"/>
    <s v="SAVONA (SV)"/>
    <x v="0"/>
    <s v="IT"/>
    <s v="(SV)"/>
    <s v="(SV)"/>
    <x v="10199"/>
    <n v="57.334246575342469"/>
    <x v="27"/>
    <x v="0"/>
  </r>
  <r>
    <s v="DI PADOVA ELISA"/>
    <x v="4007"/>
    <x v="1"/>
    <x v="3825"/>
    <s v="SAVONA (SV)"/>
    <x v="1"/>
    <s v="IT"/>
    <s v="(SV)"/>
    <s v="(SV)"/>
    <x v="3825"/>
    <n v="43.657534246575345"/>
    <x v="11"/>
    <x v="0"/>
  </r>
  <r>
    <s v="AUXILIA SILVIO"/>
    <x v="4007"/>
    <x v="0"/>
    <x v="10200"/>
    <s v="SAVONA (SV)"/>
    <x v="2"/>
    <s v="IT"/>
    <s v="(SV)"/>
    <s v="(SV)"/>
    <x v="10200"/>
    <n v="58.597260273972601"/>
    <x v="47"/>
    <x v="0"/>
  </r>
  <r>
    <s v="BECCO ILARIA"/>
    <x v="4007"/>
    <x v="1"/>
    <x v="3848"/>
    <s v="SAVONA (SV)"/>
    <x v="2"/>
    <s v="IT"/>
    <s v="(SV)"/>
    <s v="(SV)"/>
    <x v="3848"/>
    <n v="55.953424657534249"/>
    <x v="4"/>
    <x v="0"/>
  </r>
  <r>
    <s v="BRANCA MARIA GABRIELLA"/>
    <x v="4007"/>
    <x v="1"/>
    <x v="1263"/>
    <s v="SAN CANZIAN D'ISONZO (GO)"/>
    <x v="2"/>
    <s v="IT"/>
    <s v="(GO)"/>
    <s v="(GO)"/>
    <x v="1263"/>
    <n v="66.717808219178082"/>
    <x v="44"/>
    <x v="1"/>
  </r>
  <r>
    <s v="NEGRO NICOLETTA"/>
    <x v="4007"/>
    <x v="1"/>
    <x v="6410"/>
    <s v="SAVONA (SV)"/>
    <x v="2"/>
    <s v="IT"/>
    <s v="(SV)"/>
    <s v="(SV)"/>
    <x v="6410"/>
    <n v="51.293150684931504"/>
    <x v="16"/>
    <x v="0"/>
  </r>
  <r>
    <s v="PARODI LIONELLO"/>
    <x v="4007"/>
    <x v="0"/>
    <x v="2226"/>
    <s v="ALBISOLA SUPERIORE (SV)"/>
    <x v="2"/>
    <s v="IT"/>
    <s v="(SV)"/>
    <s v="(SV)"/>
    <x v="2226"/>
    <n v="70.816438356164383"/>
    <x v="8"/>
    <x v="1"/>
  </r>
  <r>
    <s v="PASQUALI BARBARA"/>
    <x v="4007"/>
    <x v="1"/>
    <x v="7169"/>
    <s v="SAVONA (SV)"/>
    <x v="2"/>
    <s v="IT"/>
    <s v="(SV)"/>
    <s v="(SV)"/>
    <x v="7169"/>
    <n v="53.717808219178082"/>
    <x v="31"/>
    <x v="0"/>
  </r>
  <r>
    <s v="ROSSELLO FRANCESCO"/>
    <x v="4007"/>
    <x v="0"/>
    <x v="10201"/>
    <s v="SAVONA (SV)"/>
    <x v="2"/>
    <s v="IT"/>
    <s v="(SV)"/>
    <s v="(SV)"/>
    <x v="10201"/>
    <n v="53.561643835616437"/>
    <x v="31"/>
    <x v="0"/>
  </r>
  <r>
    <s v="VIAGGI RICCARDO"/>
    <x v="4007"/>
    <x v="0"/>
    <x v="1571"/>
    <s v="LA SPEZIA (SP)"/>
    <x v="2"/>
    <s v="IT"/>
    <s v="(SP)"/>
    <s v="(SP)"/>
    <x v="1571"/>
    <n v="62.473972602739728"/>
    <x v="19"/>
    <x v="1"/>
  </r>
  <r>
    <s v="FIORINI MATTIA"/>
    <x v="4008"/>
    <x v="0"/>
    <x v="5292"/>
    <s v="SAVONA (SV)"/>
    <x v="0"/>
    <s v="IT"/>
    <s v="(SV)"/>
    <s v="(SV)"/>
    <x v="5292"/>
    <n v="45.043835616438358"/>
    <x v="46"/>
    <x v="0"/>
  </r>
  <r>
    <s v="PELUFFO MARINA"/>
    <x v="4008"/>
    <x v="1"/>
    <x v="6266"/>
    <s v="SPOTORNO (SV)"/>
    <x v="1"/>
    <s v="IT"/>
    <s v="(SV)"/>
    <s v="(SV)"/>
    <x v="6266"/>
    <n v="66.027397260273972"/>
    <x v="44"/>
    <x v="1"/>
  </r>
  <r>
    <s v="SECHI CRISTIANA"/>
    <x v="4008"/>
    <x v="1"/>
    <x v="7540"/>
    <s v="ALBISOLA SUPERIORE (SV)"/>
    <x v="2"/>
    <s v="IT"/>
    <s v="(SV)"/>
    <s v="(SV)"/>
    <x v="7540"/>
    <n v="63.589041095890408"/>
    <x v="10"/>
    <x v="1"/>
  </r>
  <r>
    <s v="CASTELLINI ANDREA"/>
    <x v="4009"/>
    <x v="0"/>
    <x v="10202"/>
    <s v="SAVONA (SV)"/>
    <x v="0"/>
    <s v="IT"/>
    <s v="(SV)"/>
    <s v="(SV)"/>
    <x v="10202"/>
    <n v="30.843835616438355"/>
    <x v="59"/>
    <x v="2"/>
  </r>
  <r>
    <s v="DONATI MAURIZIO"/>
    <x v="4009"/>
    <x v="0"/>
    <x v="10203"/>
    <s v="ALBENGA (SV)"/>
    <x v="1"/>
    <s v="IT"/>
    <s v="(SV)"/>
    <s v="(SV)"/>
    <x v="10203"/>
    <n v="59.739726027397261"/>
    <x v="49"/>
    <x v="0"/>
  </r>
  <r>
    <s v="D'ALIESIO MARCO"/>
    <x v="4009"/>
    <x v="0"/>
    <x v="6197"/>
    <s v="VARAZZE (SV)"/>
    <x v="2"/>
    <s v="IT"/>
    <s v="(SV)"/>
    <s v="(SV)"/>
    <x v="6197"/>
    <n v="47.657534246575345"/>
    <x v="29"/>
    <x v="0"/>
  </r>
  <r>
    <s v="SICCARDI FRANCO"/>
    <x v="4009"/>
    <x v="0"/>
    <x v="10204"/>
    <s v="SAVONA (SV)"/>
    <x v="2"/>
    <s v="IT"/>
    <s v="(SV)"/>
    <s v="(SV)"/>
    <x v="10204"/>
    <n v="82.010958904109586"/>
    <x v="22"/>
    <x v="1"/>
  </r>
  <r>
    <s v="CAVALLO CLAUDIO"/>
    <x v="4010"/>
    <x v="0"/>
    <x v="7024"/>
    <s v="ALBENGA (SV)"/>
    <x v="0"/>
    <s v="IT"/>
    <s v="(SV)"/>
    <s v="(SV)"/>
    <x v="7024"/>
    <n v="65.775342465753425"/>
    <x v="37"/>
    <x v="1"/>
  </r>
  <r>
    <s v="BARBERIS ALESSANDRA"/>
    <x v="4010"/>
    <x v="1"/>
    <x v="3221"/>
    <s v="MONDOVI' (CN)"/>
    <x v="2"/>
    <s v="IT"/>
    <s v="(CN)"/>
    <s v="(CN)"/>
    <x v="3221"/>
    <n v="60.863013698630134"/>
    <x v="0"/>
    <x v="0"/>
  </r>
  <r>
    <s v="BESTOSO DANILA"/>
    <x v="4010"/>
    <x v="1"/>
    <x v="4464"/>
    <s v="ALBENGA (SV)"/>
    <x v="2"/>
    <s v="IT"/>
    <s v="(SV)"/>
    <s v="(SV)"/>
    <x v="4464"/>
    <n v="52.789041095890411"/>
    <x v="14"/>
    <x v="0"/>
  </r>
  <r>
    <s v="MOSCATO LUCIA"/>
    <x v="4011"/>
    <x v="1"/>
    <x v="6685"/>
    <s v="CAMPOBASSO (CB)"/>
    <x v="0"/>
    <s v="IT"/>
    <s v="(CB)"/>
    <s v="(CB)"/>
    <x v="6685"/>
    <n v="58.230136986301368"/>
    <x v="47"/>
    <x v="0"/>
  </r>
  <r>
    <s v="SIBELLI GIORGIO"/>
    <x v="4011"/>
    <x v="0"/>
    <x v="10205"/>
    <s v="GENOVA (GE)"/>
    <x v="2"/>
    <s v="IT"/>
    <s v="(GE)"/>
    <s v="(GE)"/>
    <x v="10205"/>
    <n v="75.156164383561645"/>
    <x v="45"/>
    <x v="1"/>
  </r>
  <r>
    <s v="VIALE GABRIELLA"/>
    <x v="4011"/>
    <x v="1"/>
    <x v="10206"/>
    <s v="ALBENGA (SV)"/>
    <x v="2"/>
    <s v="IT"/>
    <s v="(SV)"/>
    <s v="(SV)"/>
    <x v="10206"/>
    <n v="47.246575342465754"/>
    <x v="29"/>
    <x v="0"/>
  </r>
  <r>
    <s v="DE FEZZA GIUSEPPE"/>
    <x v="4012"/>
    <x v="0"/>
    <x v="10207"/>
    <s v="LAMEZIA TERME (CZ)"/>
    <x v="0"/>
    <s v="IT"/>
    <s v="(CZ)"/>
    <s v="(CZ)"/>
    <x v="10207"/>
    <n v="41.257534246575339"/>
    <x v="24"/>
    <x v="0"/>
  </r>
  <r>
    <s v="AICARDI DENI LUIGINA"/>
    <x v="4012"/>
    <x v="1"/>
    <x v="1104"/>
    <s v="SAVONA (SV)"/>
    <x v="1"/>
    <s v="IT"/>
    <s v="(SV)"/>
    <s v="(SV)"/>
    <x v="1104"/>
    <n v="60.438356164383563"/>
    <x v="0"/>
    <x v="0"/>
  </r>
  <r>
    <s v="ODDO CLAUDIO"/>
    <x v="4012"/>
    <x v="0"/>
    <x v="8438"/>
    <s v="PALERMO (PA)"/>
    <x v="2"/>
    <s v="IT"/>
    <s v="(PA)"/>
    <s v="(PA)"/>
    <x v="8438"/>
    <n v="42.726027397260275"/>
    <x v="52"/>
    <x v="0"/>
  </r>
  <r>
    <s v="ODDO ALESSANDRO"/>
    <x v="4013"/>
    <x v="0"/>
    <x v="4591"/>
    <s v="LOANO (SV)"/>
    <x v="0"/>
    <s v="IT"/>
    <s v="(SV)"/>
    <s v="(SV)"/>
    <x v="4591"/>
    <n v="52.38082191780822"/>
    <x v="14"/>
    <x v="0"/>
  </r>
  <r>
    <s v="BARLOCCO LUIGI"/>
    <x v="4013"/>
    <x v="0"/>
    <x v="5984"/>
    <s v="ALBENGA (SV)"/>
    <x v="2"/>
    <s v="IT"/>
    <s v="(SV)"/>
    <s v="(SV)"/>
    <x v="5984"/>
    <n v="61.479452054794521"/>
    <x v="28"/>
    <x v="1"/>
  </r>
  <r>
    <s v="CESIO LUCIANO"/>
    <x v="4013"/>
    <x v="0"/>
    <x v="10208"/>
    <s v="SAVONA (SV)"/>
    <x v="2"/>
    <s v="IT"/>
    <s v="(SV)"/>
    <s v="(SV)"/>
    <x v="10208"/>
    <n v="69.457534246575349"/>
    <x v="13"/>
    <x v="1"/>
  </r>
  <r>
    <s v="ANTOCI FABRIZIO"/>
    <x v="4014"/>
    <x v="0"/>
    <x v="10209"/>
    <s v="GENOVA (GE)"/>
    <x v="0"/>
    <s v="IT"/>
    <s v="(GE)"/>
    <s v="(GE)"/>
    <x v="10209"/>
    <n v="59.273972602739725"/>
    <x v="49"/>
    <x v="0"/>
  </r>
  <r>
    <s v="ROCCA MONICA"/>
    <x v="4014"/>
    <x v="1"/>
    <x v="10210"/>
    <s v="GENOVA (GE)"/>
    <x v="2"/>
    <s v="IT"/>
    <s v="(GE)"/>
    <s v="(GE)"/>
    <x v="10210"/>
    <n v="61.11780821917808"/>
    <x v="28"/>
    <x v="1"/>
  </r>
  <r>
    <s v="SIRI GIANCARLO"/>
    <x v="4014"/>
    <x v="0"/>
    <x v="10211"/>
    <s v="SAVONA (SV)"/>
    <x v="2"/>
    <s v="IT"/>
    <s v="(SV)"/>
    <s v="(SV)"/>
    <x v="10211"/>
    <n v="52.701369863013696"/>
    <x v="14"/>
    <x v="0"/>
  </r>
  <r>
    <s v="GIULIANO MONICA"/>
    <x v="4015"/>
    <x v="1"/>
    <x v="690"/>
    <s v="SAVONA (SV)"/>
    <x v="0"/>
    <s v="IT"/>
    <s v="(SV)"/>
    <s v="(SV)"/>
    <x v="690"/>
    <n v="50.717808219178082"/>
    <x v="25"/>
    <x v="0"/>
  </r>
  <r>
    <s v="GILARDI FABIO"/>
    <x v="4015"/>
    <x v="0"/>
    <x v="6894"/>
    <s v="SAVONA (SV)"/>
    <x v="1"/>
    <s v="IT"/>
    <s v="(SV)"/>
    <s v="(SV)"/>
    <x v="6894"/>
    <n v="45.180821917808217"/>
    <x v="46"/>
    <x v="0"/>
  </r>
  <r>
    <s v="FALCO FABIO"/>
    <x v="4015"/>
    <x v="0"/>
    <x v="1534"/>
    <s v="VADO LIGURE (SV)"/>
    <x v="2"/>
    <s v="IT"/>
    <s v="(SV)"/>
    <s v="(SV)"/>
    <x v="1534"/>
    <n v="57.408219178082192"/>
    <x v="27"/>
    <x v="0"/>
  </r>
  <r>
    <s v="OLIVERI MIRELLA"/>
    <x v="4015"/>
    <x v="1"/>
    <x v="8446"/>
    <s v="VADO LIGURE (SV)"/>
    <x v="2"/>
    <s v="IT"/>
    <s v="(SV)"/>
    <s v="(SV)"/>
    <x v="8446"/>
    <n v="62.865753424657534"/>
    <x v="19"/>
    <x v="1"/>
  </r>
  <r>
    <s v="PIERFEDERICI LUIGI"/>
    <x v="4016"/>
    <x v="0"/>
    <x v="10212"/>
    <s v="VARAZZE (SV)"/>
    <x v="0"/>
    <s v="IT"/>
    <s v="(SV)"/>
    <s v="(SV)"/>
    <x v="10212"/>
    <n v="39.712328767123289"/>
    <x v="12"/>
    <x v="2"/>
  </r>
  <r>
    <s v="PIACENTINI FILIPPO"/>
    <x v="4016"/>
    <x v="0"/>
    <x v="8618"/>
    <s v="VARAZZE (SV)"/>
    <x v="1"/>
    <s v="IT"/>
    <s v="(SV)"/>
    <s v="(SV)"/>
    <x v="8618"/>
    <n v="47.80821917808219"/>
    <x v="29"/>
    <x v="0"/>
  </r>
  <r>
    <s v="CALCAGNO MARIA ANGELA"/>
    <x v="4016"/>
    <x v="1"/>
    <x v="10213"/>
    <s v="VARAZZE (SV)"/>
    <x v="2"/>
    <s v="IT"/>
    <s v="(SV)"/>
    <s v="(SV)"/>
    <x v="10213"/>
    <n v="74.484931506849321"/>
    <x v="51"/>
    <x v="1"/>
  </r>
  <r>
    <s v="CALLANDRONE CLAUDIA"/>
    <x v="4016"/>
    <x v="1"/>
    <x v="7121"/>
    <s v="VARAZZE (SV)"/>
    <x v="2"/>
    <s v="IT"/>
    <s v="(SV)"/>
    <s v="(SV)"/>
    <x v="7121"/>
    <n v="59.956164383561642"/>
    <x v="49"/>
    <x v="0"/>
  </r>
  <r>
    <s v="MANNA LAURA"/>
    <x v="4016"/>
    <x v="1"/>
    <x v="192"/>
    <s v="TORINO (TO)"/>
    <x v="2"/>
    <s v="IT"/>
    <s v="(TO)"/>
    <s v="(TO)"/>
    <x v="192"/>
    <n v="55.758904109589039"/>
    <x v="4"/>
    <x v="0"/>
  </r>
  <r>
    <s v="RATTO MARILENA"/>
    <x v="4016"/>
    <x v="1"/>
    <x v="3282"/>
    <s v="VARAZZE (SV)"/>
    <x v="2"/>
    <s v="IT"/>
    <s v="(SV)"/>
    <s v="(SV)"/>
    <x v="3282"/>
    <n v="62.526027397260272"/>
    <x v="19"/>
    <x v="1"/>
  </r>
  <r>
    <s v="LOSNO SABRINA"/>
    <x v="4017"/>
    <x v="1"/>
    <x v="6516"/>
    <s v="ALBENGA (SV)"/>
    <x v="0"/>
    <s v="IT"/>
    <s v="(SV)"/>
    <s v="(SV)"/>
    <x v="6516"/>
    <n v="52.857534246575341"/>
    <x v="14"/>
    <x v="0"/>
  </r>
  <r>
    <s v="REVELLO MASSIMO"/>
    <x v="4017"/>
    <x v="0"/>
    <x v="10214"/>
    <s v="ALBENGA (SV)"/>
    <x v="1"/>
    <s v="IT"/>
    <s v="(SV)"/>
    <s v="(SV)"/>
    <x v="10214"/>
    <n v="51.30684931506849"/>
    <x v="16"/>
    <x v="0"/>
  </r>
  <r>
    <s v="BRONDA ANDREA"/>
    <x v="4017"/>
    <x v="0"/>
    <x v="621"/>
    <s v="ALBENGA (SV)"/>
    <x v="2"/>
    <s v="IT"/>
    <s v="(SV)"/>
    <s v="(SV)"/>
    <x v="621"/>
    <n v="50.756164383561647"/>
    <x v="25"/>
    <x v="0"/>
  </r>
  <r>
    <s v="BARBANO GERMANO"/>
    <x v="4018"/>
    <x v="0"/>
    <x v="1205"/>
    <s v="ALBENGA (SV)"/>
    <x v="0"/>
    <s v="IT"/>
    <s v="(SV)"/>
    <s v="(SV)"/>
    <x v="1205"/>
    <n v="53.416438356164385"/>
    <x v="31"/>
    <x v="0"/>
  </r>
  <r>
    <s v="GRAVANO RITA"/>
    <x v="4018"/>
    <x v="1"/>
    <x v="10215"/>
    <s v="FINALE LIGURE (SV)"/>
    <x v="2"/>
    <s v="IT"/>
    <s v="(SV)"/>
    <s v="(SV)"/>
    <x v="10215"/>
    <n v="79.821917808219183"/>
    <x v="64"/>
    <x v="1"/>
  </r>
  <r>
    <s v="SAAD HOSNI"/>
    <x v="4018"/>
    <x v="0"/>
    <x v="10216"/>
    <s v="EGITTO"/>
    <x v="2"/>
    <s v="EE"/>
    <s v="EE"/>
    <s v="ITTO"/>
    <x v="10216"/>
    <n v="49.69315068493151"/>
    <x v="41"/>
    <x v="0"/>
  </r>
  <r>
    <s v="BALESTRA PIETRO"/>
    <x v="4019"/>
    <x v="0"/>
    <x v="3506"/>
    <s v="ALBENGA (SV)"/>
    <x v="0"/>
    <s v="IT"/>
    <s v="(SV)"/>
    <s v="(SV)"/>
    <x v="3506"/>
    <n v="67.084931506849315"/>
    <x v="39"/>
    <x v="1"/>
  </r>
  <r>
    <s v="CHA PAOLO"/>
    <x v="4019"/>
    <x v="0"/>
    <x v="10217"/>
    <s v="ALBENGA (SV)"/>
    <x v="1"/>
    <s v="IT"/>
    <s v="(SV)"/>
    <s v="(SV)"/>
    <x v="10217"/>
    <n v="41.654794520547945"/>
    <x v="24"/>
    <x v="0"/>
  </r>
  <r>
    <s v="SCRIGNA FRANCO"/>
    <x v="4019"/>
    <x v="0"/>
    <x v="10218"/>
    <s v="ALBENGA (SV)"/>
    <x v="2"/>
    <s v="IT"/>
    <s v="(SV)"/>
    <s v="(SV)"/>
    <x v="10218"/>
    <n v="62.635616438356166"/>
    <x v="19"/>
    <x v="1"/>
  </r>
  <r>
    <s v="PALIOTTO CLAUDIO"/>
    <x v="4020"/>
    <x v="0"/>
    <x v="6088"/>
    <s v="ALBENGA (SV)"/>
    <x v="0"/>
    <s v="IT"/>
    <s v="(SV)"/>
    <s v="(SV)"/>
    <x v="6088"/>
    <n v="56.43287671232877"/>
    <x v="2"/>
    <x v="0"/>
  </r>
  <r>
    <s v="GARDELLA LUCA"/>
    <x v="4020"/>
    <x v="0"/>
    <x v="10219"/>
    <s v="ALBENGA (SV)"/>
    <x v="1"/>
    <s v="IT"/>
    <s v="(SV)"/>
    <s v="(SV)"/>
    <x v="10219"/>
    <n v="52.463013698630135"/>
    <x v="14"/>
    <x v="0"/>
  </r>
  <r>
    <s v="SCARRONE ANDREA"/>
    <x v="4020"/>
    <x v="0"/>
    <x v="6913"/>
    <s v="SAVONA (SV)"/>
    <x v="2"/>
    <s v="IT"/>
    <s v="(SV)"/>
    <s v="(SV)"/>
    <x v="6913"/>
    <n v="53.42739726027397"/>
    <x v="31"/>
    <x v="0"/>
  </r>
  <r>
    <s v="NANNI GIUSEPPE"/>
    <x v="4021"/>
    <x v="0"/>
    <x v="10220"/>
    <s v="GRANAGLIONE (BO)"/>
    <x v="0"/>
    <s v="IT"/>
    <s v="(BO)"/>
    <s v="(BO)"/>
    <x v="10220"/>
    <n v="76.30958904109589"/>
    <x v="20"/>
    <x v="1"/>
  </r>
  <r>
    <s v="ANTONELLI EMANUELA"/>
    <x v="4021"/>
    <x v="1"/>
    <x v="10221"/>
    <s v="PORRETTA TERME (BO)"/>
    <x v="2"/>
    <s v="IT"/>
    <s v="(BO)"/>
    <s v="(BO)"/>
    <x v="10221"/>
    <n v="52.57260273972603"/>
    <x v="14"/>
    <x v="0"/>
  </r>
  <r>
    <s v="DELLA TORRE ENRICO"/>
    <x v="4021"/>
    <x v="0"/>
    <x v="4191"/>
    <s v="PORRETTA TERME (BO)"/>
    <x v="2"/>
    <s v="IT"/>
    <s v="(BO)"/>
    <s v="(BO)"/>
    <x v="4191"/>
    <n v="35.438356164383563"/>
    <x v="21"/>
    <x v="2"/>
  </r>
  <r>
    <s v="VERONESI GIAMPIERO"/>
    <x v="4022"/>
    <x v="0"/>
    <x v="10216"/>
    <s v="BOLOGNA (BO)"/>
    <x v="0"/>
    <s v="IT"/>
    <s v="(BO)"/>
    <s v="(BO)"/>
    <x v="10216"/>
    <n v="49.69315068493151"/>
    <x v="41"/>
    <x v="0"/>
  </r>
  <r>
    <s v="MARCHESINI GIULIA"/>
    <x v="4022"/>
    <x v="1"/>
    <x v="3640"/>
    <s v="BOLOGNA (BO)"/>
    <x v="1"/>
    <s v="IT"/>
    <s v="(BO)"/>
    <s v="(BO)"/>
    <x v="3640"/>
    <n v="53.304109589041097"/>
    <x v="31"/>
    <x v="0"/>
  </r>
  <r>
    <s v="BELLETTI IRIS"/>
    <x v="4022"/>
    <x v="1"/>
    <x v="2253"/>
    <s v="BOLOGNA (BO)"/>
    <x v="2"/>
    <s v="IT"/>
    <s v="(BO)"/>
    <s v="(BO)"/>
    <x v="2253"/>
    <n v="48.169863013698631"/>
    <x v="9"/>
    <x v="0"/>
  </r>
  <r>
    <s v="MARCHESINI FRANCESCA"/>
    <x v="4022"/>
    <x v="1"/>
    <x v="7224"/>
    <s v="SAN GIOVANNI IN PERSICETO (BO)"/>
    <x v="2"/>
    <s v="IT"/>
    <s v="(BO)"/>
    <s v="(BO)"/>
    <x v="7224"/>
    <n v="46.668493150684931"/>
    <x v="5"/>
    <x v="0"/>
  </r>
  <r>
    <s v="MUZIC CLAUDIA"/>
    <x v="4023"/>
    <x v="1"/>
    <x v="4121"/>
    <s v="BENTIVOGLIO (BO)"/>
    <x v="0"/>
    <s v="IT"/>
    <s v="(BO)"/>
    <s v="(BO)"/>
    <x v="4121"/>
    <n v="41.112328767123287"/>
    <x v="24"/>
    <x v="0"/>
  </r>
  <r>
    <s v="CARPANI LUISA"/>
    <x v="4023"/>
    <x v="1"/>
    <x v="8868"/>
    <s v="BOLOGNA (BO)"/>
    <x v="2"/>
    <s v="IT"/>
    <s v="(BO)"/>
    <s v="(BO)"/>
    <x v="8868"/>
    <n v="61.460273972602742"/>
    <x v="28"/>
    <x v="1"/>
  </r>
  <r>
    <s v="TESCARO LORENZO"/>
    <x v="4023"/>
    <x v="0"/>
    <x v="10222"/>
    <s v="BOLOGNA (BO)"/>
    <x v="2"/>
    <s v="IT"/>
    <s v="(BO)"/>
    <s v="(BO)"/>
    <x v="10222"/>
    <n v="31.041095890410958"/>
    <x v="50"/>
    <x v="2"/>
  </r>
  <r>
    <s v="MATTIOLI OMAR"/>
    <x v="4024"/>
    <x v="0"/>
    <x v="2778"/>
    <s v="BENTIVOGLIO (BO)"/>
    <x v="0"/>
    <s v="IT"/>
    <s v="(BO)"/>
    <s v="(BO)"/>
    <x v="2778"/>
    <n v="48.282191780821918"/>
    <x v="9"/>
    <x v="0"/>
  </r>
  <r>
    <s v="GURIOLI ELENA"/>
    <x v="4024"/>
    <x v="1"/>
    <x v="10223"/>
    <s v="BENTIVOGLIO (BO)"/>
    <x v="1"/>
    <s v="IT"/>
    <s v="(BO)"/>
    <s v="(BO)"/>
    <x v="10223"/>
    <n v="43.764383561643832"/>
    <x v="11"/>
    <x v="0"/>
  </r>
  <r>
    <s v="BEDESCHI GLORIA"/>
    <x v="4024"/>
    <x v="1"/>
    <x v="827"/>
    <s v="BARICELLA (BO)"/>
    <x v="2"/>
    <s v="IT"/>
    <s v="(BO)"/>
    <s v="(BO)"/>
    <x v="827"/>
    <n v="69.400000000000006"/>
    <x v="13"/>
    <x v="1"/>
  </r>
  <r>
    <s v="CARITO GIOVANNI"/>
    <x v="4024"/>
    <x v="0"/>
    <x v="3762"/>
    <s v="CATANZARO (CZ)"/>
    <x v="2"/>
    <s v="IT"/>
    <s v="(CZ)"/>
    <s v="(CZ)"/>
    <x v="3762"/>
    <n v="50.063013698630137"/>
    <x v="25"/>
    <x v="0"/>
  </r>
  <r>
    <s v="FORNI LAMBERTO"/>
    <x v="4024"/>
    <x v="0"/>
    <x v="9963"/>
    <s v="ANZOLA DELL'EMILIA (BO)"/>
    <x v="2"/>
    <s v="IT"/>
    <s v="(BO)"/>
    <s v="(BO)"/>
    <x v="9963"/>
    <n v="68.920547945205485"/>
    <x v="43"/>
    <x v="1"/>
  </r>
  <r>
    <s v="FERRANTI ERIKA"/>
    <x v="4025"/>
    <x v="1"/>
    <x v="5842"/>
    <s v="BENTIVOGLIO (BO)"/>
    <x v="0"/>
    <s v="IT"/>
    <s v="(BO)"/>
    <s v="(BO)"/>
    <x v="5842"/>
    <n v="47.627397260273973"/>
    <x v="29"/>
    <x v="0"/>
  </r>
  <r>
    <s v="ARDIZZONI GIUSEPPE"/>
    <x v="4025"/>
    <x v="0"/>
    <x v="2548"/>
    <s v="BENTIVOGLIO (BO)"/>
    <x v="2"/>
    <s v="IT"/>
    <s v="(BO)"/>
    <s v="(BO)"/>
    <x v="2548"/>
    <n v="47.934246575342463"/>
    <x v="29"/>
    <x v="0"/>
  </r>
  <r>
    <s v="LEPORE MATTEO"/>
    <x v="4026"/>
    <x v="0"/>
    <x v="7605"/>
    <s v="BOLOGNA (BO)"/>
    <x v="0"/>
    <s v="IT"/>
    <s v="(BO)"/>
    <s v="(BO)"/>
    <x v="7605"/>
    <n v="43.290410958904111"/>
    <x v="11"/>
    <x v="0"/>
  </r>
  <r>
    <s v="CLANCY EMILY"/>
    <x v="4026"/>
    <x v="1"/>
    <x v="10224"/>
    <s v="BOLOGNA (BO)"/>
    <x v="1"/>
    <s v="IT"/>
    <s v="(BO)"/>
    <s v="(BO)"/>
    <x v="10224"/>
    <n v="32.745205479452054"/>
    <x v="57"/>
    <x v="2"/>
  </r>
  <r>
    <s v="ARA DANIELE"/>
    <x v="4026"/>
    <x v="0"/>
    <x v="3123"/>
    <s v="BOLOGNA (BO)"/>
    <x v="2"/>
    <s v="IT"/>
    <s v="(BO)"/>
    <s v="(BO)"/>
    <x v="3123"/>
    <n v="51.550684931506851"/>
    <x v="16"/>
    <x v="0"/>
  </r>
  <r>
    <s v="BONI ANNA LISA"/>
    <x v="4026"/>
    <x v="1"/>
    <x v="7456"/>
    <s v="BOLOGNA (BO)"/>
    <x v="2"/>
    <s v="IT"/>
    <s v="(BO)"/>
    <s v="(BO)"/>
    <x v="7456"/>
    <n v="54.61917808219178"/>
    <x v="26"/>
    <x v="0"/>
  </r>
  <r>
    <s v="BORSARI SIMONE"/>
    <x v="4026"/>
    <x v="0"/>
    <x v="8990"/>
    <s v="BOLOGNA (BO)"/>
    <x v="2"/>
    <s v="IT"/>
    <s v="(BO)"/>
    <s v="(BO)"/>
    <x v="8990"/>
    <n v="44.364383561643834"/>
    <x v="1"/>
    <x v="0"/>
  </r>
  <r>
    <s v="BUGANI MASSIMO"/>
    <x v="4026"/>
    <x v="0"/>
    <x v="6715"/>
    <s v="BOLOGNA (BO)"/>
    <x v="2"/>
    <s v="IT"/>
    <s v="(BO)"/>
    <s v="(BO)"/>
    <x v="6715"/>
    <n v="46.063013698630137"/>
    <x v="5"/>
    <x v="0"/>
  </r>
  <r>
    <s v="GUIDONE LUISA"/>
    <x v="4026"/>
    <x v="1"/>
    <x v="4662"/>
    <s v="CASTROVILLARI (CS)"/>
    <x v="2"/>
    <s v="IT"/>
    <s v="(CS)"/>
    <s v="(CS)"/>
    <x v="4662"/>
    <n v="40.065753424657537"/>
    <x v="23"/>
    <x v="2"/>
  </r>
  <r>
    <s v="LAUDANI RAFFAELE"/>
    <x v="4026"/>
    <x v="0"/>
    <x v="10225"/>
    <s v="CATANIA (CT)"/>
    <x v="2"/>
    <s v="IT"/>
    <s v="(CT)"/>
    <s v="(CT)"/>
    <x v="10225"/>
    <n v="49.076712328767123"/>
    <x v="41"/>
    <x v="0"/>
  </r>
  <r>
    <s v="LI CALZI ROBERTA"/>
    <x v="4026"/>
    <x v="1"/>
    <x v="1700"/>
    <s v="BOLOGNA (BO)"/>
    <x v="2"/>
    <s v="IT"/>
    <s v="(BO)"/>
    <s v="(BO)"/>
    <x v="1700"/>
    <n v="42.980821917808221"/>
    <x v="52"/>
    <x v="0"/>
  </r>
  <r>
    <s v="ORIOLI VALENTINA"/>
    <x v="4026"/>
    <x v="1"/>
    <x v="81"/>
    <s v="CESENA (FO)"/>
    <x v="2"/>
    <s v="IT"/>
    <s v="(FO)"/>
    <s v="(FO)"/>
    <x v="81"/>
    <n v="52.934246575342463"/>
    <x v="14"/>
    <x v="0"/>
  </r>
  <r>
    <s v="RIZZO NERVO LUCA"/>
    <x v="4026"/>
    <x v="0"/>
    <x v="1334"/>
    <s v="BOLOGNA (BO)"/>
    <x v="2"/>
    <s v="IT"/>
    <s v="(BO)"/>
    <s v="(BO)"/>
    <x v="1334"/>
    <n v="46.027397260273972"/>
    <x v="5"/>
    <x v="0"/>
  </r>
  <r>
    <s v="GHINI MAURO"/>
    <x v="4027"/>
    <x v="0"/>
    <x v="7220"/>
    <s v="IMOLA (BO)"/>
    <x v="0"/>
    <s v="IT"/>
    <s v="(BO)"/>
    <s v="(BO)"/>
    <x v="7220"/>
    <n v="52.756164383561647"/>
    <x v="14"/>
    <x v="0"/>
  </r>
  <r>
    <s v="AMADORI SABINA"/>
    <x v="4027"/>
    <x v="1"/>
    <x v="10226"/>
    <s v="IMOLA (BO)"/>
    <x v="2"/>
    <s v="IT"/>
    <s v="(BO)"/>
    <s v="(BO)"/>
    <x v="10226"/>
    <n v="53.389041095890413"/>
    <x v="31"/>
    <x v="0"/>
  </r>
  <r>
    <s v="CENNI FEDERICA"/>
    <x v="4027"/>
    <x v="1"/>
    <x v="5694"/>
    <s v="IMOLA (BO)"/>
    <x v="2"/>
    <s v="IT"/>
    <s v="(BO)"/>
    <s v="(BO)"/>
    <x v="5694"/>
    <n v="54.665753424657531"/>
    <x v="26"/>
    <x v="0"/>
  </r>
  <r>
    <s v="FOCACCIO ROBERTO"/>
    <x v="4027"/>
    <x v="0"/>
    <x v="7644"/>
    <s v="AVELLINO (AV)"/>
    <x v="2"/>
    <s v="IT"/>
    <s v="(AV)"/>
    <s v="(AV)"/>
    <x v="7644"/>
    <n v="44.547945205479451"/>
    <x v="1"/>
    <x v="0"/>
  </r>
  <r>
    <s v="VERZINI OSCAR"/>
    <x v="4027"/>
    <x v="0"/>
    <x v="10227"/>
    <s v="RONCO ALL'ADIGE (VR)"/>
    <x v="2"/>
    <s v="IT"/>
    <s v="(VR)"/>
    <s v="(VR)"/>
    <x v="10227"/>
    <n v="66.808219178082197"/>
    <x v="44"/>
    <x v="1"/>
  </r>
  <r>
    <s v="BADIALI DEBORA"/>
    <x v="4028"/>
    <x v="1"/>
    <x v="3539"/>
    <s v="BOLOGNA (BO)"/>
    <x v="0"/>
    <s v="IT"/>
    <s v="(BO)"/>
    <s v="(BO)"/>
    <x v="3539"/>
    <n v="32.397260273972606"/>
    <x v="57"/>
    <x v="2"/>
  </r>
  <r>
    <s v="MACCAGNANI ROBERTO"/>
    <x v="4028"/>
    <x v="0"/>
    <x v="4774"/>
    <s v="BUDRIO (BO)"/>
    <x v="1"/>
    <s v="IT"/>
    <s v="(BO)"/>
    <s v="(BO)"/>
    <x v="4774"/>
    <n v="62.539726027397258"/>
    <x v="19"/>
    <x v="1"/>
  </r>
  <r>
    <s v="CESARI MAURIZIO"/>
    <x v="4028"/>
    <x v="0"/>
    <x v="10228"/>
    <s v="BUDRIO (BO)"/>
    <x v="2"/>
    <s v="IT"/>
    <s v="(BO)"/>
    <s v="(BO)"/>
    <x v="10228"/>
    <n v="66.649315068493152"/>
    <x v="44"/>
    <x v="1"/>
  </r>
  <r>
    <s v="MARTINELLI FRANCA"/>
    <x v="4028"/>
    <x v="1"/>
    <x v="10229"/>
    <s v="SAN GIOVANNI IN PERSICETO (BO)"/>
    <x v="2"/>
    <s v="IT"/>
    <s v="(BO)"/>
    <s v="(BO)"/>
    <x v="10229"/>
    <n v="59.446575342465756"/>
    <x v="49"/>
    <x v="0"/>
  </r>
  <r>
    <s v="PEZZI STEFANO"/>
    <x v="4028"/>
    <x v="0"/>
    <x v="2828"/>
    <s v="RAVENNA (RA)"/>
    <x v="2"/>
    <s v="IT"/>
    <s v="(RA)"/>
    <s v="(RA)"/>
    <x v="2828"/>
    <n v="59.673972602739724"/>
    <x v="49"/>
    <x v="0"/>
  </r>
  <r>
    <s v="FALZONE GIAMPIERO"/>
    <x v="4029"/>
    <x v="0"/>
    <x v="1742"/>
    <s v="LOCRI (RC)"/>
    <x v="0"/>
    <s v="IT"/>
    <s v="(RC)"/>
    <s v="(RC)"/>
    <x v="1742"/>
    <n v="45.61917808219178"/>
    <x v="46"/>
    <x v="0"/>
  </r>
  <r>
    <s v="BORDENGA CLELIA"/>
    <x v="4029"/>
    <x v="1"/>
    <x v="10230"/>
    <s v="MUSSOMELI (CL)"/>
    <x v="2"/>
    <s v="IT"/>
    <s v="(CL)"/>
    <s v="(CL)"/>
    <x v="10230"/>
    <n v="38.926027397260277"/>
    <x v="18"/>
    <x v="2"/>
  </r>
  <r>
    <s v="CAFFARRI MARIA LINDA"/>
    <x v="4029"/>
    <x v="1"/>
    <x v="1052"/>
    <s v="BOLOGNA (BO)"/>
    <x v="2"/>
    <s v="IT"/>
    <s v="(BO)"/>
    <s v="(BO)"/>
    <x v="1052"/>
    <n v="48.027397260273972"/>
    <x v="9"/>
    <x v="0"/>
  </r>
  <r>
    <s v="GHERARDI LUCA"/>
    <x v="4029"/>
    <x v="0"/>
    <x v="9179"/>
    <s v="BOLOGNA (BO)"/>
    <x v="2"/>
    <s v="IT"/>
    <s v="(BO)"/>
    <s v="(BO)"/>
    <x v="9179"/>
    <n v="49.895890410958906"/>
    <x v="41"/>
    <x v="0"/>
  </r>
  <r>
    <s v="MATTIOLI OVIGLIO MARIA CLAUDIA"/>
    <x v="4029"/>
    <x v="1"/>
    <x v="9297"/>
    <s v="BOLOGNA (BO)"/>
    <x v="2"/>
    <s v="IT"/>
    <s v="(BO)"/>
    <s v="(BO)"/>
    <x v="9297"/>
    <n v="66.397260273972606"/>
    <x v="44"/>
    <x v="1"/>
  </r>
  <r>
    <s v="MASINARA MARCO"/>
    <x v="4030"/>
    <x v="0"/>
    <x v="10231"/>
    <s v="VERGATO (BO)"/>
    <x v="0"/>
    <s v="IT"/>
    <s v="(BO)"/>
    <s v="(BO)"/>
    <x v="10231"/>
    <n v="69.882191780821913"/>
    <x v="13"/>
    <x v="1"/>
  </r>
  <r>
    <s v="LAZZARI UBALDO"/>
    <x v="4030"/>
    <x v="0"/>
    <x v="10232"/>
    <s v="CASTIGLIONE DEI PEPOLI (BO)"/>
    <x v="1"/>
    <s v="IT"/>
    <s v="(BO)"/>
    <s v="(BO)"/>
    <x v="10232"/>
    <n v="61.07123287671233"/>
    <x v="28"/>
    <x v="1"/>
  </r>
  <r>
    <s v="MASINARA ANNAMARIA"/>
    <x v="4030"/>
    <x v="1"/>
    <x v="10233"/>
    <s v="VERGATO (BO)"/>
    <x v="2"/>
    <s v="IT"/>
    <s v="(BO)"/>
    <s v="(BO)"/>
    <x v="10233"/>
    <n v="66.506849315068493"/>
    <x v="44"/>
    <x v="1"/>
  </r>
  <r>
    <s v="BOSSO MASSIMO"/>
    <x v="4031"/>
    <x v="0"/>
    <x v="636"/>
    <s v="CASALECCHIO DI RENO (BO)"/>
    <x v="0"/>
    <s v="IT"/>
    <s v="(BO)"/>
    <s v="(BO)"/>
    <x v="636"/>
    <n v="66.041095890410958"/>
    <x v="44"/>
    <x v="1"/>
  </r>
  <r>
    <s v="MASETTI MASSIMO"/>
    <x v="4031"/>
    <x v="0"/>
    <x v="6725"/>
    <s v="BOLOGNA (BO)"/>
    <x v="1"/>
    <s v="IT"/>
    <s v="(BO)"/>
    <s v="(BO)"/>
    <x v="6725"/>
    <n v="49.802739726027397"/>
    <x v="41"/>
    <x v="0"/>
  </r>
  <r>
    <s v="BEVACQUA CONCETTA"/>
    <x v="4031"/>
    <x v="1"/>
    <x v="1194"/>
    <s v="LONGOBUCCO (CS)"/>
    <x v="2"/>
    <s v="IT"/>
    <s v="(CS)"/>
    <s v="(CS)"/>
    <x v="1194"/>
    <n v="58.723287671232875"/>
    <x v="47"/>
    <x v="0"/>
  </r>
  <r>
    <s v="NANNI PAOLO"/>
    <x v="4031"/>
    <x v="0"/>
    <x v="7442"/>
    <s v="BOLOGNA (BO)"/>
    <x v="2"/>
    <s v="IT"/>
    <s v="(BO)"/>
    <s v="(BO)"/>
    <x v="7442"/>
    <n v="57.019178082191779"/>
    <x v="27"/>
    <x v="0"/>
  </r>
  <r>
    <s v="NEGRONI BARBARA"/>
    <x v="4031"/>
    <x v="1"/>
    <x v="7286"/>
    <s v="BOLOGNA (BO)"/>
    <x v="2"/>
    <s v="IT"/>
    <s v="(BO)"/>
    <s v="(BO)"/>
    <x v="7286"/>
    <n v="63.764383561643832"/>
    <x v="10"/>
    <x v="1"/>
  </r>
  <r>
    <s v="PINELLI SIMONA"/>
    <x v="4031"/>
    <x v="1"/>
    <x v="5768"/>
    <s v="BOLOGNA (BO)"/>
    <x v="2"/>
    <s v="IT"/>
    <s v="(BO)"/>
    <s v="(BO)"/>
    <x v="5768"/>
    <n v="54.561643835616437"/>
    <x v="26"/>
    <x v="0"/>
  </r>
  <r>
    <s v="RUGGERI MATTEO"/>
    <x v="4031"/>
    <x v="0"/>
    <x v="4028"/>
    <s v="BOLOGNA (BO)"/>
    <x v="2"/>
    <s v="IT"/>
    <s v="(BO)"/>
    <s v="(BO)"/>
    <x v="4028"/>
    <n v="42.786301369863011"/>
    <x v="52"/>
    <x v="0"/>
  </r>
  <r>
    <s v="POLI BEATRICE"/>
    <x v="4032"/>
    <x v="1"/>
    <x v="10234"/>
    <s v="CASTEL SAN PIETRO TERME (BO)"/>
    <x v="0"/>
    <s v="IT"/>
    <s v="(BO)"/>
    <s v="(BO)"/>
    <x v="10234"/>
    <n v="30.134246575342466"/>
    <x v="59"/>
    <x v="2"/>
  </r>
  <r>
    <s v="ANGIOLI MARINO"/>
    <x v="4032"/>
    <x v="0"/>
    <x v="813"/>
    <s v="CASOLA VALSENIO (RA)"/>
    <x v="1"/>
    <s v="IT"/>
    <s v="(RA)"/>
    <s v="(RA)"/>
    <x v="813"/>
    <n v="68.758904109589039"/>
    <x v="43"/>
    <x v="1"/>
  </r>
  <r>
    <s v="CASELLA SILVANO"/>
    <x v="4032"/>
    <x v="0"/>
    <x v="10235"/>
    <s v="CASTEL BOLOGNESE (RA)"/>
    <x v="2"/>
    <s v="IT"/>
    <s v="(RA)"/>
    <s v="(RA)"/>
    <x v="10235"/>
    <n v="70.010958904109586"/>
    <x v="8"/>
    <x v="1"/>
  </r>
  <r>
    <s v="VEGA FILIPPO"/>
    <x v="4032"/>
    <x v="0"/>
    <x v="10236"/>
    <s v="CASTEL SAN PIETRO TERME (BO)"/>
    <x v="2"/>
    <s v="IT"/>
    <s v="(BO)"/>
    <s v="(BO)"/>
    <x v="10236"/>
    <n v="33.580821917808223"/>
    <x v="55"/>
    <x v="2"/>
  </r>
  <r>
    <s v="RONCHETTI FRANCO"/>
    <x v="4033"/>
    <x v="0"/>
    <x v="10237"/>
    <s v="CASTEL D'AIANO (BO)"/>
    <x v="2"/>
    <s v="IT"/>
    <s v="(BO)"/>
    <s v="(BO)"/>
    <x v="10237"/>
    <n v="74.871232876712327"/>
    <x v="51"/>
    <x v="1"/>
  </r>
  <r>
    <s v="VERUCCHI GABRIELE"/>
    <x v="4033"/>
    <x v="0"/>
    <x v="10238"/>
    <s v="CASTEL D'AIANO (BO)"/>
    <x v="2"/>
    <s v="IT"/>
    <s v="(BO)"/>
    <s v="(BO)"/>
    <x v="10238"/>
    <n v="58.769863013698632"/>
    <x v="47"/>
    <x v="0"/>
  </r>
  <r>
    <s v="BALDAZZI ALBERTO"/>
    <x v="4034"/>
    <x v="0"/>
    <x v="10239"/>
    <s v="BOLOGNA (BO)"/>
    <x v="0"/>
    <s v="IT"/>
    <s v="(BO)"/>
    <s v="(BO)"/>
    <x v="10239"/>
    <n v="59.008219178082193"/>
    <x v="49"/>
    <x v="0"/>
  </r>
  <r>
    <s v="MAZZINI ANNAMARIA"/>
    <x v="4034"/>
    <x v="1"/>
    <x v="10240"/>
    <s v="CASTEL SAN PIETRO TERME (BO)"/>
    <x v="2"/>
    <s v="IT"/>
    <s v="(BO)"/>
    <s v="(BO)"/>
    <x v="10240"/>
    <n v="33.30958904109589"/>
    <x v="55"/>
    <x v="2"/>
  </r>
  <r>
    <s v="RIGHINI DAVIDE"/>
    <x v="4034"/>
    <x v="0"/>
    <x v="8006"/>
    <s v="CASTEL SAN PIETRO TERME (BO)"/>
    <x v="2"/>
    <s v="IT"/>
    <s v="(BO)"/>
    <s v="(BO)"/>
    <x v="8006"/>
    <n v="35.890410958904113"/>
    <x v="21"/>
    <x v="2"/>
  </r>
  <r>
    <s v="ALDROVANDI MARCO"/>
    <x v="4035"/>
    <x v="0"/>
    <x v="831"/>
    <s v="GRIZZANA MORANDI (BO)"/>
    <x v="0"/>
    <s v="IT"/>
    <s v="(BO)"/>
    <s v="(BO)"/>
    <x v="831"/>
    <n v="70.958904109589042"/>
    <x v="8"/>
    <x v="1"/>
  </r>
  <r>
    <s v="ARBIZZANI VALERIA"/>
    <x v="4035"/>
    <x v="1"/>
    <x v="10241"/>
    <s v="BOLOGNA (BO)"/>
    <x v="2"/>
    <s v="IT"/>
    <s v="(BO)"/>
    <s v="(BO)"/>
    <x v="10241"/>
    <n v="72.008219178082186"/>
    <x v="17"/>
    <x v="1"/>
  </r>
  <r>
    <s v="BERTI ELISA"/>
    <x v="4035"/>
    <x v="1"/>
    <x v="10242"/>
    <s v="PORRETTA TERME (BO)"/>
    <x v="2"/>
    <s v="IT"/>
    <s v="(BO)"/>
    <s v="(BO)"/>
    <x v="10242"/>
    <n v="45.830136986301369"/>
    <x v="46"/>
    <x v="0"/>
  </r>
  <r>
    <s v="GAGGIOLI ANTONIO"/>
    <x v="4035"/>
    <x v="0"/>
    <x v="2760"/>
    <s v="GRANAGLIONE (BO)"/>
    <x v="2"/>
    <s v="IT"/>
    <s v="(BO)"/>
    <s v="(BO)"/>
    <x v="2760"/>
    <n v="62.81095890410959"/>
    <x v="19"/>
    <x v="1"/>
  </r>
  <r>
    <s v="FRANCESCHI CLAUDIO"/>
    <x v="4036"/>
    <x v="0"/>
    <x v="10243"/>
    <s v="MEDICINA (BO)"/>
    <x v="0"/>
    <s v="IT"/>
    <s v="(BO)"/>
    <s v="(BO)"/>
    <x v="10243"/>
    <n v="64.016438356164386"/>
    <x v="3"/>
    <x v="1"/>
  </r>
  <r>
    <s v="VENTURINI ANNA"/>
    <x v="4036"/>
    <x v="1"/>
    <x v="10244"/>
    <s v="CONSELICE (RA)"/>
    <x v="1"/>
    <s v="IT"/>
    <s v="(RA)"/>
    <s v="(RA)"/>
    <x v="10244"/>
    <n v="69.547945205479451"/>
    <x v="13"/>
    <x v="1"/>
  </r>
  <r>
    <s v="NEGRONI ELEONORA"/>
    <x v="4036"/>
    <x v="1"/>
    <x v="10245"/>
    <s v="CASTEL SAN PIETRO TERME (BO)"/>
    <x v="2"/>
    <s v="IT"/>
    <s v="(BO)"/>
    <s v="(BO)"/>
    <x v="10245"/>
    <n v="29.394520547945206"/>
    <x v="30"/>
    <x v="2"/>
  </r>
  <r>
    <s v="ERRIQUEZ ALESSANDRO"/>
    <x v="4037"/>
    <x v="0"/>
    <x v="10246"/>
    <s v="POGGIARDO (LE)"/>
    <x v="0"/>
    <s v="IT"/>
    <s v="(LE)"/>
    <s v="(LE)"/>
    <x v="10246"/>
    <n v="48.005479452054793"/>
    <x v="9"/>
    <x v="0"/>
  </r>
  <r>
    <s v="GIOVANNINI MICHELE"/>
    <x v="4037"/>
    <x v="0"/>
    <x v="5227"/>
    <s v="CENTO (FE)"/>
    <x v="2"/>
    <s v="IT"/>
    <s v="(FE)"/>
    <s v="(FE)"/>
    <x v="5227"/>
    <n v="49.912328767123284"/>
    <x v="41"/>
    <x v="0"/>
  </r>
  <r>
    <s v="RAISA TIZIANA"/>
    <x v="4037"/>
    <x v="1"/>
    <x v="10247"/>
    <s v="POGGIO RENATICO (FE)"/>
    <x v="2"/>
    <s v="IT"/>
    <s v="(FE)"/>
    <s v="(FE)"/>
    <x v="10247"/>
    <n v="64.109589041095887"/>
    <x v="3"/>
    <x v="1"/>
  </r>
  <r>
    <s v="TOSTO LUCIA"/>
    <x v="4037"/>
    <x v="1"/>
    <x v="131"/>
    <s v="LARINO (CB)"/>
    <x v="2"/>
    <s v="IT"/>
    <s v="(CB)"/>
    <s v="(CB)"/>
    <x v="131"/>
    <n v="45.164383561643838"/>
    <x v="46"/>
    <x v="0"/>
  </r>
  <r>
    <s v="GOTTARDI BELINDA"/>
    <x v="4038"/>
    <x v="1"/>
    <x v="10248"/>
    <s v="BOLOGNA (BO)"/>
    <x v="0"/>
    <s v="IT"/>
    <s v="(BO)"/>
    <s v="(BO)"/>
    <x v="10248"/>
    <n v="53.890410958904113"/>
    <x v="31"/>
    <x v="0"/>
  </r>
  <r>
    <s v="DE PAOLI LUCA"/>
    <x v="4038"/>
    <x v="0"/>
    <x v="6845"/>
    <s v="PALMANOVA (UD)"/>
    <x v="1"/>
    <s v="IT"/>
    <s v="(UD)"/>
    <s v="(UD)"/>
    <x v="6845"/>
    <n v="59.791780821917811"/>
    <x v="49"/>
    <x v="0"/>
  </r>
  <r>
    <s v="BOCCIA RAIMONDO"/>
    <x v="4038"/>
    <x v="0"/>
    <x v="1712"/>
    <s v="SAN GIUSEPPE VESUVIANO (NA)"/>
    <x v="2"/>
    <s v="IT"/>
    <s v="(NA)"/>
    <s v="(NA)"/>
    <x v="1712"/>
    <n v="57.726027397260275"/>
    <x v="27"/>
    <x v="0"/>
  </r>
  <r>
    <s v="CAVALIERI MATTEO"/>
    <x v="4038"/>
    <x v="0"/>
    <x v="6434"/>
    <s v="BOLOGNA (BO)"/>
    <x v="2"/>
    <s v="IT"/>
    <s v="(BO)"/>
    <s v="(BO)"/>
    <x v="6434"/>
    <n v="39.175342465753424"/>
    <x v="12"/>
    <x v="2"/>
  </r>
  <r>
    <s v="GIANNERINI BARBARA"/>
    <x v="4038"/>
    <x v="1"/>
    <x v="1344"/>
    <s v="CASTIGLIONE DEI PEPOLI (BO)"/>
    <x v="2"/>
    <s v="IT"/>
    <s v="(BO)"/>
    <s v="(BO)"/>
    <x v="1344"/>
    <n v="54.87945205479452"/>
    <x v="26"/>
    <x v="0"/>
  </r>
  <r>
    <s v="GURGONE PAOLO"/>
    <x v="4038"/>
    <x v="0"/>
    <x v="4204"/>
    <s v="NICOSIA (EN)"/>
    <x v="2"/>
    <s v="IT"/>
    <s v="(EN)"/>
    <s v="(EN)"/>
    <x v="4204"/>
    <n v="54.545205479452058"/>
    <x v="26"/>
    <x v="0"/>
  </r>
  <r>
    <s v="TINTI FAUSTO"/>
    <x v="4039"/>
    <x v="0"/>
    <x v="458"/>
    <s v="BOLOGNA (BO)"/>
    <x v="0"/>
    <s v="IT"/>
    <s v="(BO)"/>
    <s v="(BO)"/>
    <x v="458"/>
    <n v="58.56712328767123"/>
    <x v="47"/>
    <x v="0"/>
  </r>
  <r>
    <s v="BONDI ANDREA"/>
    <x v="4039"/>
    <x v="0"/>
    <x v="10249"/>
    <s v="CASTEL SAN PIETRO TERME (BO)"/>
    <x v="2"/>
    <s v="IT"/>
    <s v="(BO)"/>
    <s v="(BO)"/>
    <x v="10249"/>
    <n v="38.172602739726024"/>
    <x v="18"/>
    <x v="2"/>
  </r>
  <r>
    <s v="DONDI FABRIZIO"/>
    <x v="4039"/>
    <x v="0"/>
    <x v="10250"/>
    <s v="CASTEL SAN PIETRO TERME (BO)"/>
    <x v="2"/>
    <s v="IT"/>
    <s v="(BO)"/>
    <s v="(BO)"/>
    <x v="10250"/>
    <n v="44.372602739726027"/>
    <x v="1"/>
    <x v="0"/>
  </r>
  <r>
    <s v="GIORDANI GIULIANO"/>
    <x v="4039"/>
    <x v="0"/>
    <x v="10251"/>
    <s v="CASTEL SAN PIETRO TERME (BO)"/>
    <x v="2"/>
    <s v="IT"/>
    <s v="(BO)"/>
    <s v="(BO)"/>
    <x v="10251"/>
    <n v="72.602739726027394"/>
    <x v="17"/>
    <x v="1"/>
  </r>
  <r>
    <s v="MEZZETTI BARBARA"/>
    <x v="4039"/>
    <x v="1"/>
    <x v="1400"/>
    <s v="CASTEL SAN PIETRO TERME (BO)"/>
    <x v="2"/>
    <s v="IT"/>
    <s v="(BO)"/>
    <s v="(BO)"/>
    <x v="1400"/>
    <n v="53.457534246575342"/>
    <x v="31"/>
    <x v="0"/>
  </r>
  <r>
    <s v="NALDI GIULIA"/>
    <x v="4039"/>
    <x v="1"/>
    <x v="10252"/>
    <s v="CASTEL SAN PIETRO TERME (BO)"/>
    <x v="2"/>
    <s v="IT"/>
    <s v="(BO)"/>
    <s v="(BO)"/>
    <x v="10252"/>
    <n v="33.413698630136984"/>
    <x v="55"/>
    <x v="2"/>
  </r>
  <r>
    <s v="GUBELLINI CARLO"/>
    <x v="4040"/>
    <x v="0"/>
    <x v="10253"/>
    <s v="BOLOGNA (BO)"/>
    <x v="0"/>
    <s v="IT"/>
    <s v="(BO)"/>
    <s v="(BO)"/>
    <x v="10253"/>
    <n v="57.112328767123287"/>
    <x v="27"/>
    <x v="0"/>
  </r>
  <r>
    <s v="PRATA PIER FRANCESCO"/>
    <x v="4040"/>
    <x v="0"/>
    <x v="4670"/>
    <s v="BOLOGNA (BO)"/>
    <x v="1"/>
    <s v="IT"/>
    <s v="(BO)"/>
    <s v="(BO)"/>
    <x v="4670"/>
    <n v="35.761643835616439"/>
    <x v="21"/>
    <x v="2"/>
  </r>
  <r>
    <s v="FABBRI MAURIZIO"/>
    <x v="4041"/>
    <x v="0"/>
    <x v="4052"/>
    <s v="CASTIGLIONE DEI PEPOLI (BO)"/>
    <x v="0"/>
    <s v="IT"/>
    <s v="(BO)"/>
    <s v="(BO)"/>
    <x v="4052"/>
    <n v="46.178082191780824"/>
    <x v="5"/>
    <x v="0"/>
  </r>
  <r>
    <s v="TARABUSI TOMMASO"/>
    <x v="4041"/>
    <x v="0"/>
    <x v="10254"/>
    <s v="BOLOGNA (BO)"/>
    <x v="1"/>
    <s v="IT"/>
    <s v="(BO)"/>
    <s v="(BO)"/>
    <x v="10254"/>
    <n v="42.161643835616438"/>
    <x v="52"/>
    <x v="0"/>
  </r>
  <r>
    <s v="MAZZONI DAVIDE"/>
    <x v="4041"/>
    <x v="0"/>
    <x v="10255"/>
    <s v="BOLOGNA (BO)"/>
    <x v="2"/>
    <s v="IT"/>
    <s v="(BO)"/>
    <s v="(BO)"/>
    <x v="10255"/>
    <n v="37.095890410958901"/>
    <x v="54"/>
    <x v="2"/>
  </r>
  <r>
    <s v="NUCCI MARGHERITA"/>
    <x v="4041"/>
    <x v="1"/>
    <x v="1543"/>
    <s v="BOLOGNA (BO)"/>
    <x v="2"/>
    <s v="IT"/>
    <s v="(BO)"/>
    <s v="(BO)"/>
    <x v="1543"/>
    <n v="30.567123287671233"/>
    <x v="59"/>
    <x v="2"/>
  </r>
  <r>
    <s v="ROCCHEFORTI ELENA"/>
    <x v="4041"/>
    <x v="1"/>
    <x v="10256"/>
    <s v="BOLOGNA (BO)"/>
    <x v="2"/>
    <s v="IT"/>
    <s v="(BO)"/>
    <s v="(BO)"/>
    <x v="10256"/>
    <n v="41.980821917808221"/>
    <x v="24"/>
    <x v="0"/>
  </r>
  <r>
    <s v="MARTELLI MARCO"/>
    <x v="4042"/>
    <x v="0"/>
    <x v="1150"/>
    <s v="CREVALCORE (BO)"/>
    <x v="0"/>
    <s v="IT"/>
    <s v="(BO)"/>
    <s v="(BO)"/>
    <x v="1150"/>
    <n v="63.328767123287669"/>
    <x v="10"/>
    <x v="1"/>
  </r>
  <r>
    <s v="BERGAMINI ANNALISA"/>
    <x v="4042"/>
    <x v="1"/>
    <x v="10257"/>
    <s v="SAN GIOVANNI IN PERSICETO (BO)"/>
    <x v="2"/>
    <s v="IT"/>
    <s v="(BO)"/>
    <s v="(BO)"/>
    <x v="10257"/>
    <n v="49.824657534246576"/>
    <x v="41"/>
    <x v="0"/>
  </r>
  <r>
    <s v="MONFREDINI EMMA"/>
    <x v="4042"/>
    <x v="1"/>
    <x v="10258"/>
    <s v="CENTO (FE)"/>
    <x v="2"/>
    <s v="IT"/>
    <s v="(FE)"/>
    <s v="(FE)"/>
    <x v="10258"/>
    <n v="28.328767123287673"/>
    <x v="48"/>
    <x v="2"/>
  </r>
  <r>
    <s v="ALBERTAZZI LUCA"/>
    <x v="4043"/>
    <x v="0"/>
    <x v="10259"/>
    <s v="BOLOGNA (BO)"/>
    <x v="0"/>
    <s v="IT"/>
    <s v="(BO)"/>
    <s v="(BO)"/>
    <x v="10259"/>
    <n v="38.167123287671231"/>
    <x v="18"/>
    <x v="2"/>
  </r>
  <r>
    <s v="ESPOSITO SANDRA"/>
    <x v="4043"/>
    <x v="1"/>
    <x v="10203"/>
    <s v="NAPOLI (NA)"/>
    <x v="2"/>
    <s v="IT"/>
    <s v="(NA)"/>
    <s v="(NA)"/>
    <x v="10203"/>
    <n v="59.739726027397261"/>
    <x v="49"/>
    <x v="0"/>
  </r>
  <r>
    <s v="PEZZI BARBARA"/>
    <x v="4043"/>
    <x v="1"/>
    <x v="6503"/>
    <s v="FAENZA (RA)"/>
    <x v="2"/>
    <s v="IT"/>
    <s v="(RA)"/>
    <s v="(RA)"/>
    <x v="6503"/>
    <n v="55.528767123287672"/>
    <x v="4"/>
    <x v="0"/>
  </r>
  <r>
    <s v="MELUZZI GABRIELE"/>
    <x v="4044"/>
    <x v="0"/>
    <x v="6849"/>
    <s v="CASTEL SAN PIETRO TERME (BO)"/>
    <x v="0"/>
    <s v="IT"/>
    <s v="(BO)"/>
    <s v="(BO)"/>
    <x v="6849"/>
    <n v="37.624657534246573"/>
    <x v="54"/>
    <x v="2"/>
  </r>
  <r>
    <s v="RONCHINI MATTEO"/>
    <x v="4044"/>
    <x v="0"/>
    <x v="10260"/>
    <s v="IMOLA (BO)"/>
    <x v="1"/>
    <s v="IT"/>
    <s v="(BO)"/>
    <s v="(BO)"/>
    <x v="10260"/>
    <n v="42.895890410958906"/>
    <x v="52"/>
    <x v="0"/>
  </r>
  <r>
    <s v="SUZZI ALICE"/>
    <x v="4044"/>
    <x v="1"/>
    <x v="8977"/>
    <s v="IMOLA (BO)"/>
    <x v="2"/>
    <s v="IT"/>
    <s v="(BO)"/>
    <s v="(BO)"/>
    <x v="8977"/>
    <n v="42.394520547945206"/>
    <x v="52"/>
    <x v="0"/>
  </r>
  <r>
    <s v="PUCCI GIUSEPPE"/>
    <x v="4045"/>
    <x v="0"/>
    <x v="10261"/>
    <s v="GAGGIO MONTANO (BO)"/>
    <x v="0"/>
    <s v="IT"/>
    <s v="(BO)"/>
    <s v="(BO)"/>
    <x v="10261"/>
    <n v="64.863013698630141"/>
    <x v="3"/>
    <x v="1"/>
  </r>
  <r>
    <s v="BALDINI ANDREA"/>
    <x v="4045"/>
    <x v="0"/>
    <x v="2950"/>
    <s v="PAVULLO NEL FRIGNANO (MO)"/>
    <x v="2"/>
    <s v="IT"/>
    <s v="(MO)"/>
    <s v="(MO)"/>
    <x v="2950"/>
    <n v="66.736986301369868"/>
    <x v="44"/>
    <x v="1"/>
  </r>
  <r>
    <s v="BRUNETTI MARZIA"/>
    <x v="4045"/>
    <x v="1"/>
    <x v="10262"/>
    <s v="PORRETTA TERME (BO)"/>
    <x v="2"/>
    <s v="IT"/>
    <s v="(BO)"/>
    <s v="(BO)"/>
    <x v="10262"/>
    <n v="52.726027397260275"/>
    <x v="14"/>
    <x v="0"/>
  </r>
  <r>
    <s v="GUCCINI SILVIA"/>
    <x v="4045"/>
    <x v="1"/>
    <x v="4752"/>
    <s v="PORRETTA TERME (BO)"/>
    <x v="2"/>
    <s v="IT"/>
    <s v="(BO)"/>
    <s v="(BO)"/>
    <x v="4752"/>
    <n v="50.424657534246577"/>
    <x v="25"/>
    <x v="0"/>
  </r>
  <r>
    <s v="MALAVOLTI MAURIZIO"/>
    <x v="4045"/>
    <x v="0"/>
    <x v="9531"/>
    <s v="GAGGIO MONTANO (BO)"/>
    <x v="2"/>
    <s v="IT"/>
    <s v="(BO)"/>
    <s v="(BO)"/>
    <x v="9531"/>
    <n v="64.945205479452056"/>
    <x v="3"/>
    <x v="1"/>
  </r>
  <r>
    <s v="ZANNI STEFANO"/>
    <x v="4046"/>
    <x v="0"/>
    <x v="10263"/>
    <s v="BENTIVOGLIO (BO)"/>
    <x v="0"/>
    <s v="IT"/>
    <s v="(BO)"/>
    <s v="(BO)"/>
    <x v="10263"/>
    <n v="37.304109589041097"/>
    <x v="54"/>
    <x v="2"/>
  </r>
  <r>
    <s v="BACCILIERI DIEGO"/>
    <x v="4046"/>
    <x v="0"/>
    <x v="7062"/>
    <s v="BENTIVOGLIO (BO)"/>
    <x v="2"/>
    <s v="IT"/>
    <s v="(BO)"/>
    <s v="(BO)"/>
    <x v="7062"/>
    <n v="47.202739726027396"/>
    <x v="29"/>
    <x v="0"/>
  </r>
  <r>
    <s v="MONTEVECCHI LINDA"/>
    <x v="4046"/>
    <x v="1"/>
    <x v="3351"/>
    <s v="BOLOGNA (BO)"/>
    <x v="2"/>
    <s v="IT"/>
    <s v="(BO)"/>
    <s v="(BO)"/>
    <x v="3351"/>
    <n v="53.816438356164383"/>
    <x v="31"/>
    <x v="0"/>
  </r>
  <r>
    <s v="VENTURA GIULIA"/>
    <x v="4046"/>
    <x v="1"/>
    <x v="10264"/>
    <s v="CENTO (FE)"/>
    <x v="2"/>
    <s v="IT"/>
    <s v="(FE)"/>
    <s v="(FE)"/>
    <x v="10264"/>
    <n v="35.61643835616438"/>
    <x v="21"/>
    <x v="2"/>
  </r>
  <r>
    <s v="RICCI ALESSANDRO"/>
    <x v="4047"/>
    <x v="0"/>
    <x v="10265"/>
    <s v="BOLOGNA (BO)"/>
    <x v="0"/>
    <s v="IT"/>
    <s v="(BO)"/>
    <s v="(BO)"/>
    <x v="10265"/>
    <n v="63.243835616438353"/>
    <x v="10"/>
    <x v="1"/>
  </r>
  <r>
    <s v="RUBINI FRANCO"/>
    <x v="4048"/>
    <x v="0"/>
    <x v="5925"/>
    <s v="VERGATO (BO)"/>
    <x v="0"/>
    <s v="IT"/>
    <s v="(BO)"/>
    <s v="(BO)"/>
    <x v="5925"/>
    <n v="70.561643835616437"/>
    <x v="8"/>
    <x v="1"/>
  </r>
  <r>
    <s v="LAFFI VIRGINIA"/>
    <x v="4048"/>
    <x v="1"/>
    <x v="10266"/>
    <s v="BOLOGNA (BO)"/>
    <x v="1"/>
    <s v="IT"/>
    <s v="(BO)"/>
    <s v="(BO)"/>
    <x v="10266"/>
    <n v="36.799999999999997"/>
    <x v="42"/>
    <x v="2"/>
  </r>
  <r>
    <s v="SALSEDO SERGIO"/>
    <x v="4048"/>
    <x v="0"/>
    <x v="10267"/>
    <s v="NAPOLI (NA)"/>
    <x v="2"/>
    <s v="IT"/>
    <s v="(NA)"/>
    <s v="(NA)"/>
    <x v="10267"/>
    <n v="61.134246575342466"/>
    <x v="28"/>
    <x v="1"/>
  </r>
  <r>
    <s v="SANDRI ALESSANDRO"/>
    <x v="4048"/>
    <x v="0"/>
    <x v="5269"/>
    <s v="VERGATO (BO)"/>
    <x v="2"/>
    <s v="IT"/>
    <s v="(BO)"/>
    <s v="(BO)"/>
    <x v="5269"/>
    <n v="54.252054794520546"/>
    <x v="26"/>
    <x v="0"/>
  </r>
  <r>
    <s v="PANIERI MARCO"/>
    <x v="4049"/>
    <x v="0"/>
    <x v="10268"/>
    <s v="CASTEL SAN PIETRO TERME (BO)"/>
    <x v="0"/>
    <s v="IT"/>
    <s v="(BO)"/>
    <s v="(BO)"/>
    <x v="10268"/>
    <n v="33.42739726027397"/>
    <x v="55"/>
    <x v="2"/>
  </r>
  <r>
    <s v="CASTELLARI FABRIZIO"/>
    <x v="4049"/>
    <x v="0"/>
    <x v="3553"/>
    <s v="CASTEL SAN PIETRO TERME (BO)"/>
    <x v="2"/>
    <s v="IT"/>
    <s v="(BO)"/>
    <s v="(BO)"/>
    <x v="3553"/>
    <n v="54.986301369863014"/>
    <x v="26"/>
    <x v="0"/>
  </r>
  <r>
    <s v="GAMBI GIACOMO"/>
    <x v="4049"/>
    <x v="0"/>
    <x v="4301"/>
    <s v="CASTEL SAN PIETRO TERME (BO)"/>
    <x v="2"/>
    <s v="IT"/>
    <s v="(BO)"/>
    <s v="(BO)"/>
    <x v="4301"/>
    <n v="33.049315068493151"/>
    <x v="55"/>
    <x v="2"/>
  </r>
  <r>
    <s v="PENAZZI ELENA"/>
    <x v="4049"/>
    <x v="1"/>
    <x v="1631"/>
    <s v="BOLOGNA (BO)"/>
    <x v="2"/>
    <s v="IT"/>
    <s v="(BO)"/>
    <s v="(BO)"/>
    <x v="1631"/>
    <n v="49.134246575342466"/>
    <x v="41"/>
    <x v="0"/>
  </r>
  <r>
    <s v="RAFFINI PIERANGELO"/>
    <x v="4049"/>
    <x v="0"/>
    <x v="8289"/>
    <s v="IMOLA (BO)"/>
    <x v="2"/>
    <s v="IT"/>
    <s v="(BO)"/>
    <s v="(BO)"/>
    <x v="8289"/>
    <n v="62.695890410958903"/>
    <x v="19"/>
    <x v="1"/>
  </r>
  <r>
    <s v="SPADA ELISA"/>
    <x v="4049"/>
    <x v="1"/>
    <x v="10269"/>
    <s v="FAENZA (RA)"/>
    <x v="2"/>
    <s v="IT"/>
    <s v="(RA)"/>
    <s v="(RA)"/>
    <x v="10269"/>
    <n v="44.468493150684928"/>
    <x v="1"/>
    <x v="0"/>
  </r>
  <r>
    <s v="SPADONI DANIELA"/>
    <x v="4049"/>
    <x v="1"/>
    <x v="6082"/>
    <s v="CASTEL BOLOGNESE (RA)"/>
    <x v="2"/>
    <s v="IT"/>
    <s v="(RA)"/>
    <s v="(RA)"/>
    <x v="6082"/>
    <n v="55.183561643835617"/>
    <x v="4"/>
    <x v="0"/>
  </r>
  <r>
    <s v="ZANELLI MICHELE"/>
    <x v="4049"/>
    <x v="0"/>
    <x v="9892"/>
    <s v="BOLOGNA (BO)"/>
    <x v="2"/>
    <s v="IT"/>
    <s v="(BO)"/>
    <s v="(BO)"/>
    <x v="9892"/>
    <n v="72.334246575342462"/>
    <x v="17"/>
    <x v="1"/>
  </r>
  <r>
    <s v="POLMONARI SERGIO"/>
    <x v="4050"/>
    <x v="0"/>
    <x v="10270"/>
    <s v="LIZZANO IN BELVEDERE (BO)"/>
    <x v="0"/>
    <s v="IT"/>
    <s v="(BO)"/>
    <s v="(BO)"/>
    <x v="10270"/>
    <n v="78.783561643835611"/>
    <x v="38"/>
    <x v="1"/>
  </r>
  <r>
    <s v="BALLERINI MAURO"/>
    <x v="4050"/>
    <x v="0"/>
    <x v="1995"/>
    <s v="FANANO (MO)"/>
    <x v="2"/>
    <s v="IT"/>
    <s v="(MO)"/>
    <s v="(MO)"/>
    <x v="1995"/>
    <n v="68.37808219178082"/>
    <x v="43"/>
    <x v="1"/>
  </r>
  <r>
    <s v="TAGLIOLI PAOLO"/>
    <x v="4050"/>
    <x v="0"/>
    <x v="5"/>
    <s v="PORRETTA TERME (BO)"/>
    <x v="2"/>
    <s v="IT"/>
    <s v="(BO)"/>
    <s v="(BO)"/>
    <x v="5"/>
    <n v="46.008219178082193"/>
    <x v="5"/>
    <x v="0"/>
  </r>
  <r>
    <s v="MORGANTI FABRIZIO"/>
    <x v="4051"/>
    <x v="0"/>
    <x v="10271"/>
    <s v="MORROVALLE (MC)"/>
    <x v="0"/>
    <s v="IT"/>
    <s v="(MC)"/>
    <s v="(MC)"/>
    <x v="10271"/>
    <n v="66.460273972602735"/>
    <x v="44"/>
    <x v="1"/>
  </r>
  <r>
    <s v="BENNI EMANUELA"/>
    <x v="4051"/>
    <x v="1"/>
    <x v="198"/>
    <s v="BOLOGNA (BO)"/>
    <x v="1"/>
    <s v="IT"/>
    <s v="(BO)"/>
    <s v="(BO)"/>
    <x v="198"/>
    <n v="62.410958904109592"/>
    <x v="19"/>
    <x v="1"/>
  </r>
  <r>
    <s v="BARTOLOMEI CORRADO"/>
    <x v="4051"/>
    <x v="0"/>
    <x v="9050"/>
    <s v="BOLOGNA (BO)"/>
    <x v="2"/>
    <s v="IT"/>
    <s v="(BO)"/>
    <s v="(BO)"/>
    <x v="9050"/>
    <n v="61.608219178082194"/>
    <x v="28"/>
    <x v="1"/>
  </r>
  <r>
    <s v="LADINETTI LUCA"/>
    <x v="4051"/>
    <x v="0"/>
    <x v="1567"/>
    <s v="BOLOGNA (BO)"/>
    <x v="2"/>
    <s v="IT"/>
    <s v="(BO)"/>
    <s v="(BO)"/>
    <x v="1567"/>
    <n v="41.298630136986304"/>
    <x v="24"/>
    <x v="0"/>
  </r>
  <r>
    <s v="MENETTI LAURA"/>
    <x v="4051"/>
    <x v="1"/>
    <x v="10272"/>
    <s v="BOLOGNA (BO)"/>
    <x v="2"/>
    <s v="IT"/>
    <s v="(BO)"/>
    <s v="(BO)"/>
    <x v="10272"/>
    <n v="45.539726027397258"/>
    <x v="46"/>
    <x v="0"/>
  </r>
  <r>
    <s v="GIOVANNINI MONIA"/>
    <x v="4052"/>
    <x v="1"/>
    <x v="10273"/>
    <s v="BOLOGNA (BO)"/>
    <x v="0"/>
    <s v="IT"/>
    <s v="(BO)"/>
    <s v="(BO)"/>
    <x v="10273"/>
    <n v="48.983561643835614"/>
    <x v="9"/>
    <x v="0"/>
  </r>
  <r>
    <s v="FELICANI MAURA"/>
    <x v="4052"/>
    <x v="1"/>
    <x v="356"/>
    <s v="BOLOGNA (BO)"/>
    <x v="1"/>
    <s v="IT"/>
    <s v="(BO)"/>
    <s v="(BO)"/>
    <x v="356"/>
    <n v="55.057534246575344"/>
    <x v="4"/>
    <x v="0"/>
  </r>
  <r>
    <s v="DALLE DONNE FABIO"/>
    <x v="4052"/>
    <x v="0"/>
    <x v="2783"/>
    <s v="BOLOGNA (BO)"/>
    <x v="2"/>
    <s v="IT"/>
    <s v="(BO)"/>
    <s v="(BO)"/>
    <x v="2783"/>
    <n v="59.641095890410959"/>
    <x v="49"/>
    <x v="0"/>
  </r>
  <r>
    <s v="CUPPI VALENTINA"/>
    <x v="4053"/>
    <x v="1"/>
    <x v="8597"/>
    <s v="BOLOGNA (BO)"/>
    <x v="0"/>
    <s v="IT"/>
    <s v="(BO)"/>
    <s v="(BO)"/>
    <x v="8597"/>
    <n v="40.43287671232877"/>
    <x v="23"/>
    <x v="2"/>
  </r>
  <r>
    <s v="SPADONI BRUNO"/>
    <x v="4053"/>
    <x v="0"/>
    <x v="10274"/>
    <s v="ALGHERO (SS)"/>
    <x v="1"/>
    <s v="IT"/>
    <s v="(SS)"/>
    <s v="(SS)"/>
    <x v="10274"/>
    <n v="74.438356164383563"/>
    <x v="51"/>
    <x v="1"/>
  </r>
  <r>
    <s v="BENASSI SIMONA"/>
    <x v="4053"/>
    <x v="1"/>
    <x v="10275"/>
    <s v="BOLOGNA (BO)"/>
    <x v="2"/>
    <s v="IT"/>
    <s v="(BO)"/>
    <s v="(BO)"/>
    <x v="10275"/>
    <n v="53.698630136986303"/>
    <x v="31"/>
    <x v="0"/>
  </r>
  <r>
    <s v="MONTANARI MATTEO"/>
    <x v="4054"/>
    <x v="0"/>
    <x v="9296"/>
    <s v="MEDICINA (BO)"/>
    <x v="0"/>
    <s v="IT"/>
    <s v="(BO)"/>
    <s v="(BO)"/>
    <x v="9296"/>
    <n v="41.153424657534245"/>
    <x v="24"/>
    <x v="0"/>
  </r>
  <r>
    <s v="FAVA DILVA"/>
    <x v="4054"/>
    <x v="1"/>
    <x v="10062"/>
    <s v="MEDICINA (BO)"/>
    <x v="1"/>
    <s v="IT"/>
    <s v="(BO)"/>
    <s v="(BO)"/>
    <x v="10062"/>
    <n v="60.389041095890413"/>
    <x v="0"/>
    <x v="0"/>
  </r>
  <r>
    <s v="BONETTI MASSIMO"/>
    <x v="4054"/>
    <x v="0"/>
    <x v="10276"/>
    <s v="MEDICINA (BO)"/>
    <x v="2"/>
    <s v="IT"/>
    <s v="(BO)"/>
    <s v="(BO)"/>
    <x v="10276"/>
    <n v="42.284931506849318"/>
    <x v="52"/>
    <x v="0"/>
  </r>
  <r>
    <s v="BRINI MARCO"/>
    <x v="4054"/>
    <x v="0"/>
    <x v="1387"/>
    <s v="MEDICINA (BO)"/>
    <x v="2"/>
    <s v="IT"/>
    <s v="(BO)"/>
    <s v="(BO)"/>
    <x v="1387"/>
    <n v="37.273972602739725"/>
    <x v="54"/>
    <x v="2"/>
  </r>
  <r>
    <s v="GHERARDI DONATELLA"/>
    <x v="4054"/>
    <x v="1"/>
    <x v="10277"/>
    <s v="MEDICINA (BO)"/>
    <x v="2"/>
    <s v="IT"/>
    <s v="(BO)"/>
    <s v="(BO)"/>
    <x v="10277"/>
    <n v="60.052054794520551"/>
    <x v="0"/>
    <x v="0"/>
  </r>
  <r>
    <s v="MONTI LORENZO"/>
    <x v="4054"/>
    <x v="0"/>
    <x v="10240"/>
    <s v="LUGO (RA)"/>
    <x v="2"/>
    <s v="IT"/>
    <s v="(RA)"/>
    <s v="(RA)"/>
    <x v="10240"/>
    <n v="33.30958904109589"/>
    <x v="55"/>
    <x v="2"/>
  </r>
  <r>
    <s v="BONORI ROBERTA"/>
    <x v="4055"/>
    <x v="1"/>
    <x v="10278"/>
    <s v="MALALBERGO (BO)"/>
    <x v="0"/>
    <s v="IT"/>
    <s v="(BO)"/>
    <s v="(BO)"/>
    <x v="10278"/>
    <n v="67.027397260273972"/>
    <x v="39"/>
    <x v="1"/>
  </r>
  <r>
    <s v="LAZZARI MANUEL"/>
    <x v="4055"/>
    <x v="0"/>
    <x v="10279"/>
    <s v="BENTIVOGLIO (BO)"/>
    <x v="1"/>
    <s v="IT"/>
    <s v="(BO)"/>
    <s v="(BO)"/>
    <x v="10279"/>
    <n v="45.964383561643835"/>
    <x v="46"/>
    <x v="0"/>
  </r>
  <r>
    <s v="FACCHINI NICOLO'"/>
    <x v="4055"/>
    <x v="0"/>
    <x v="10280"/>
    <s v="BENTIVOGLIO (BO)"/>
    <x v="2"/>
    <s v="IT"/>
    <s v="(BO)"/>
    <s v="(BO)"/>
    <x v="10280"/>
    <n v="29.334246575342465"/>
    <x v="30"/>
    <x v="2"/>
  </r>
  <r>
    <s v="TUGNOLI FABRIZIO"/>
    <x v="4055"/>
    <x v="0"/>
    <x v="10281"/>
    <s v="BENTIVOGLIO (BO)"/>
    <x v="2"/>
    <s v="IT"/>
    <s v="(BO)"/>
    <s v="(BO)"/>
    <x v="10281"/>
    <n v="38.986301369863014"/>
    <x v="18"/>
    <x v="2"/>
  </r>
  <r>
    <s v="MANTOVANI DARIO"/>
    <x v="4056"/>
    <x v="0"/>
    <x v="10282"/>
    <s v="BOLOGNA (BO)"/>
    <x v="0"/>
    <s v="IT"/>
    <s v="(BO)"/>
    <s v="(BO)"/>
    <x v="10282"/>
    <n v="41.208219178082189"/>
    <x v="24"/>
    <x v="0"/>
  </r>
  <r>
    <s v="SCALAMBRA ANDREA"/>
    <x v="4056"/>
    <x v="0"/>
    <x v="8723"/>
    <s v="BOLOGNA (BO)"/>
    <x v="1"/>
    <s v="IT"/>
    <s v="(BO)"/>
    <s v="(BO)"/>
    <x v="8723"/>
    <n v="48.030136986301372"/>
    <x v="9"/>
    <x v="0"/>
  </r>
  <r>
    <s v="CARLOTTI MARGHERITA"/>
    <x v="4056"/>
    <x v="1"/>
    <x v="10283"/>
    <s v="BOLOGNA (BO)"/>
    <x v="2"/>
    <s v="IT"/>
    <s v="(BO)"/>
    <s v="(BO)"/>
    <x v="10283"/>
    <n v="30.761643835616439"/>
    <x v="59"/>
    <x v="2"/>
  </r>
  <r>
    <s v="FATTORI LETIZIA"/>
    <x v="4056"/>
    <x v="1"/>
    <x v="8776"/>
    <s v="PORTOMAGGIORE (FE)"/>
    <x v="2"/>
    <s v="IT"/>
    <s v="(FE)"/>
    <s v="(FE)"/>
    <x v="8776"/>
    <n v="43.295890410958904"/>
    <x v="11"/>
    <x v="0"/>
  </r>
  <r>
    <s v="RIGHETTI GIANNI"/>
    <x v="4056"/>
    <x v="0"/>
    <x v="7153"/>
    <s v="BARICELLA (BO)"/>
    <x v="2"/>
    <s v="IT"/>
    <s v="(BO)"/>
    <s v="(BO)"/>
    <x v="7153"/>
    <n v="64.175342465753431"/>
    <x v="3"/>
    <x v="1"/>
  </r>
  <r>
    <s v="SABATTINI GIULIANA"/>
    <x v="4056"/>
    <x v="1"/>
    <x v="5659"/>
    <s v="BOLOGNA (BO)"/>
    <x v="2"/>
    <s v="IT"/>
    <s v="(BO)"/>
    <s v="(BO)"/>
    <x v="5659"/>
    <n v="63.279452054794518"/>
    <x v="10"/>
    <x v="1"/>
  </r>
  <r>
    <s v="PANZACCHI BARBARA"/>
    <x v="4057"/>
    <x v="1"/>
    <x v="2068"/>
    <s v="BOLOGNA (BO)"/>
    <x v="0"/>
    <s v="IT"/>
    <s v="(BO)"/>
    <s v="(BO)"/>
    <x v="2068"/>
    <n v="52.994520547945207"/>
    <x v="14"/>
    <x v="0"/>
  </r>
  <r>
    <s v="BOSCHI MICHELE"/>
    <x v="4057"/>
    <x v="0"/>
    <x v="3680"/>
    <s v="BOLOGNA (BO)"/>
    <x v="2"/>
    <s v="IT"/>
    <s v="(BO)"/>
    <s v="(BO)"/>
    <x v="3680"/>
    <n v="50.391780821917806"/>
    <x v="25"/>
    <x v="0"/>
  </r>
  <r>
    <s v="NANNI MARIO"/>
    <x v="4057"/>
    <x v="0"/>
    <x v="10284"/>
    <s v="BOLOGNA (BO)"/>
    <x v="2"/>
    <s v="IT"/>
    <s v="(BO)"/>
    <s v="(BO)"/>
    <x v="10284"/>
    <n v="67.819178082191783"/>
    <x v="39"/>
    <x v="1"/>
  </r>
  <r>
    <s v="MANTOVANI IVAN"/>
    <x v="4058"/>
    <x v="0"/>
    <x v="10285"/>
    <s v="BOLOGNA (BO)"/>
    <x v="0"/>
    <s v="IT"/>
    <s v="(BO)"/>
    <s v="(BO)"/>
    <x v="10285"/>
    <n v="61.698630136986303"/>
    <x v="28"/>
    <x v="1"/>
  </r>
  <r>
    <s v="STALADMITI O STALAGMITI MARCO"/>
    <x v="4058"/>
    <x v="0"/>
    <x v="9546"/>
    <s v="BOLOGNA (BO)"/>
    <x v="1"/>
    <s v="IT"/>
    <s v="(BO)"/>
    <s v="(BO)"/>
    <x v="9546"/>
    <n v="57.805479452054797"/>
    <x v="27"/>
    <x v="0"/>
  </r>
  <r>
    <s v="BERTI ELISABETTA"/>
    <x v="4058"/>
    <x v="1"/>
    <x v="6848"/>
    <s v="BOLOGNA (BO)"/>
    <x v="2"/>
    <s v="IT"/>
    <s v="(BO)"/>
    <s v="(BO)"/>
    <x v="6848"/>
    <n v="52.528767123287672"/>
    <x v="14"/>
    <x v="0"/>
  </r>
  <r>
    <s v="CINTI MONICA"/>
    <x v="4059"/>
    <x v="1"/>
    <x v="9308"/>
    <s v="BOLOGNA (BO)"/>
    <x v="0"/>
    <s v="IT"/>
    <s v="(BO)"/>
    <s v="(BO)"/>
    <x v="9308"/>
    <n v="52.8"/>
    <x v="14"/>
    <x v="0"/>
  </r>
  <r>
    <s v="ZANARINI STEFANO"/>
    <x v="4059"/>
    <x v="0"/>
    <x v="10286"/>
    <s v="BOLOGNA (BO)"/>
    <x v="1"/>
    <s v="IT"/>
    <s v="(BO)"/>
    <s v="(BO)"/>
    <x v="10286"/>
    <n v="31.676712328767124"/>
    <x v="50"/>
    <x v="2"/>
  </r>
  <r>
    <s v="FABBRI BARBARA"/>
    <x v="4059"/>
    <x v="1"/>
    <x v="10287"/>
    <s v="BOLOGNA (BO)"/>
    <x v="2"/>
    <s v="IT"/>
    <s v="(BO)"/>
    <s v="(BO)"/>
    <x v="10287"/>
    <n v="56.893150684931506"/>
    <x v="2"/>
    <x v="0"/>
  </r>
  <r>
    <s v="IODICE MARIACONCETTA"/>
    <x v="4059"/>
    <x v="1"/>
    <x v="3238"/>
    <s v="LATINA (LT)"/>
    <x v="2"/>
    <s v="IT"/>
    <s v="(LT)"/>
    <s v="(LT)"/>
    <x v="3238"/>
    <n v="47.739726027397261"/>
    <x v="29"/>
    <x v="0"/>
  </r>
  <r>
    <s v="REINA ALICE"/>
    <x v="4059"/>
    <x v="1"/>
    <x v="5251"/>
    <s v="BOLOGNA (BO)"/>
    <x v="2"/>
    <s v="IT"/>
    <s v="(BO)"/>
    <s v="(BO)"/>
    <x v="5251"/>
    <n v="45.175342465753424"/>
    <x v="46"/>
    <x v="0"/>
  </r>
  <r>
    <s v="PASQUINI BRUNO"/>
    <x v="4060"/>
    <x v="0"/>
    <x v="10288"/>
    <s v="BOLOGNA (BO)"/>
    <x v="0"/>
    <s v="IT"/>
    <s v="(BO)"/>
    <s v="(BO)"/>
    <x v="10288"/>
    <n v="68.671232876712324"/>
    <x v="43"/>
    <x v="1"/>
  </r>
  <r>
    <s v="PAVESI ERMANNO MANLIO"/>
    <x v="4060"/>
    <x v="0"/>
    <x v="3295"/>
    <s v="BOLOGNA (BO)"/>
    <x v="1"/>
    <s v="IT"/>
    <s v="(BO)"/>
    <s v="(BO)"/>
    <x v="3295"/>
    <n v="48.315068493150683"/>
    <x v="9"/>
    <x v="0"/>
  </r>
  <r>
    <s v="BATTISTINI STEFANO"/>
    <x v="4060"/>
    <x v="0"/>
    <x v="7103"/>
    <s v="BOLOGNA (BO)"/>
    <x v="2"/>
    <s v="IT"/>
    <s v="(BO)"/>
    <s v="(BO)"/>
    <x v="7103"/>
    <n v="48.230136986301368"/>
    <x v="9"/>
    <x v="0"/>
  </r>
  <r>
    <s v="MORINI MONICA"/>
    <x v="4060"/>
    <x v="1"/>
    <x v="4826"/>
    <s v="BOLOGNA (BO)"/>
    <x v="2"/>
    <s v="IT"/>
    <s v="(BO)"/>
    <s v="(BO)"/>
    <x v="4826"/>
    <n v="56.093150684931508"/>
    <x v="2"/>
    <x v="0"/>
  </r>
  <r>
    <s v="RICO' MORENA"/>
    <x v="4060"/>
    <x v="1"/>
    <x v="10289"/>
    <s v="BOLOGNA (BO)"/>
    <x v="2"/>
    <s v="IT"/>
    <s v="(BO)"/>
    <s v="(BO)"/>
    <x v="10289"/>
    <n v="51.627397260273973"/>
    <x v="16"/>
    <x v="0"/>
  </r>
  <r>
    <s v="TASSINARI NICOLA"/>
    <x v="4061"/>
    <x v="0"/>
    <x v="8794"/>
    <s v="LUGO (RA)"/>
    <x v="0"/>
    <s v="IT"/>
    <s v="(RA)"/>
    <s v="(RA)"/>
    <x v="8794"/>
    <n v="39.208219178082189"/>
    <x v="12"/>
    <x v="2"/>
  </r>
  <r>
    <s v="SQUASSABIA FEDERICO"/>
    <x v="4061"/>
    <x v="0"/>
    <x v="10290"/>
    <s v="MANTOVA (MN)"/>
    <x v="1"/>
    <s v="IT"/>
    <s v="(MN)"/>
    <s v="(MN)"/>
    <x v="10290"/>
    <n v="43.915068493150685"/>
    <x v="11"/>
    <x v="0"/>
  </r>
  <r>
    <s v="GALLIGNANI LUIGI"/>
    <x v="4061"/>
    <x v="0"/>
    <x v="10291"/>
    <s v="MORDANO (BO)"/>
    <x v="2"/>
    <s v="IT"/>
    <s v="(BO)"/>
    <s v="(BO)"/>
    <x v="10291"/>
    <n v="71.06849315068493"/>
    <x v="36"/>
    <x v="1"/>
  </r>
  <r>
    <s v="LELLI LUCA"/>
    <x v="4062"/>
    <x v="0"/>
    <x v="1356"/>
    <s v="BOLOGNA (BO)"/>
    <x v="0"/>
    <s v="IT"/>
    <s v="(BO)"/>
    <s v="(BO)"/>
    <x v="1356"/>
    <n v="47.69315068493151"/>
    <x v="29"/>
    <x v="0"/>
  </r>
  <r>
    <s v="CORRADO MARIANGELA"/>
    <x v="4062"/>
    <x v="1"/>
    <x v="7089"/>
    <s v="BOLOGNA (BO)"/>
    <x v="1"/>
    <s v="IT"/>
    <s v="(BO)"/>
    <s v="(BO)"/>
    <x v="7089"/>
    <n v="57.824657534246576"/>
    <x v="27"/>
    <x v="0"/>
  </r>
  <r>
    <s v="DI OTO MATTEO"/>
    <x v="4062"/>
    <x v="0"/>
    <x v="9580"/>
    <s v="BOLOGNA (BO)"/>
    <x v="2"/>
    <s v="IT"/>
    <s v="(BO)"/>
    <s v="(BO)"/>
    <x v="9580"/>
    <n v="45.2"/>
    <x v="46"/>
    <x v="0"/>
  </r>
  <r>
    <s v="VALERIO ELENA"/>
    <x v="4062"/>
    <x v="1"/>
    <x v="1430"/>
    <s v="CASTEL SAN PIETRO TERME (BO)"/>
    <x v="2"/>
    <s v="IT"/>
    <s v="(BO)"/>
    <s v="(BO)"/>
    <x v="1430"/>
    <n v="40.81095890410959"/>
    <x v="23"/>
    <x v="2"/>
  </r>
  <r>
    <s v="FILIPPINI FRANCA"/>
    <x v="4063"/>
    <x v="1"/>
    <x v="2049"/>
    <s v="PIANORO (BO)"/>
    <x v="0"/>
    <s v="IT"/>
    <s v="(BO)"/>
    <s v="(BO)"/>
    <x v="2049"/>
    <n v="64.038356164383558"/>
    <x v="3"/>
    <x v="1"/>
  </r>
  <r>
    <s v="CALZA' FLAVIA"/>
    <x v="4063"/>
    <x v="1"/>
    <x v="7409"/>
    <s v="CORTINA D'AMPEZZO (BL)"/>
    <x v="1"/>
    <s v="IT"/>
    <s v="(BL)"/>
    <s v="(BL)"/>
    <x v="7409"/>
    <n v="59.095890410958901"/>
    <x v="49"/>
    <x v="0"/>
  </r>
  <r>
    <s v="BENAGLIA GIANCARLO"/>
    <x v="4063"/>
    <x v="0"/>
    <x v="1246"/>
    <s v="LOIANO (BO)"/>
    <x v="2"/>
    <s v="IT"/>
    <s v="(BO)"/>
    <s v="(BO)"/>
    <x v="1246"/>
    <n v="72.254794520547946"/>
    <x v="17"/>
    <x v="1"/>
  </r>
  <r>
    <s v="BUGANE' STEFANO"/>
    <x v="4063"/>
    <x v="0"/>
    <x v="10292"/>
    <s v="BOLOGNA (BO)"/>
    <x v="2"/>
    <s v="IT"/>
    <s v="(BO)"/>
    <s v="(BO)"/>
    <x v="10292"/>
    <n v="57.224657534246575"/>
    <x v="27"/>
    <x v="0"/>
  </r>
  <r>
    <s v="ZUFFI MARCO"/>
    <x v="4063"/>
    <x v="0"/>
    <x v="8879"/>
    <s v="BOLOGNA (BO)"/>
    <x v="2"/>
    <s v="IT"/>
    <s v="(BO)"/>
    <s v="(BO)"/>
    <x v="8879"/>
    <n v="37"/>
    <x v="54"/>
    <x v="2"/>
  </r>
  <r>
    <s v="BORSARI LUCA"/>
    <x v="4064"/>
    <x v="0"/>
    <x v="4119"/>
    <s v="BOLOGNA (BO)"/>
    <x v="0"/>
    <s v="IT"/>
    <s v="(BO)"/>
    <s v="(BO)"/>
    <x v="4119"/>
    <n v="43.80821917808219"/>
    <x v="11"/>
    <x v="0"/>
  </r>
  <r>
    <s v="BASSI EMANUELE"/>
    <x v="4065"/>
    <x v="0"/>
    <x v="1116"/>
    <s v="SAN GIOVANNI IN PERSICETO (BO)"/>
    <x v="0"/>
    <s v="IT"/>
    <s v="(BO)"/>
    <s v="(BO)"/>
    <x v="1116"/>
    <n v="52.780821917808218"/>
    <x v="14"/>
    <x v="0"/>
  </r>
  <r>
    <s v="RIBERTO ELEONORA"/>
    <x v="4065"/>
    <x v="1"/>
    <x v="2249"/>
    <s v="SAN GIOVANNI IN PERSICETO (BO)"/>
    <x v="1"/>
    <s v="IT"/>
    <s v="(BO)"/>
    <s v="(BO)"/>
    <x v="2249"/>
    <n v="39.775342465753425"/>
    <x v="12"/>
    <x v="2"/>
  </r>
  <r>
    <s v="SANTONI ALESSANDRO"/>
    <x v="4066"/>
    <x v="0"/>
    <x v="3958"/>
    <s v="BOLOGNA (BO)"/>
    <x v="0"/>
    <s v="IT"/>
    <s v="(BO)"/>
    <s v="(BO)"/>
    <x v="3958"/>
    <n v="48.101369863013701"/>
    <x v="9"/>
    <x v="0"/>
  </r>
  <r>
    <s v="BORELLI PIERLUIGI"/>
    <x v="4066"/>
    <x v="0"/>
    <x v="10293"/>
    <s v="BOLOGNA (BO)"/>
    <x v="2"/>
    <s v="IT"/>
    <s v="(BO)"/>
    <s v="(BO)"/>
    <x v="10293"/>
    <n v="34.194520547945203"/>
    <x v="35"/>
    <x v="2"/>
  </r>
  <r>
    <s v="CAROSI LORENZA"/>
    <x v="4066"/>
    <x v="1"/>
    <x v="3563"/>
    <s v="BOLOGNA (BO)"/>
    <x v="2"/>
    <s v="IT"/>
    <s v="(BO)"/>
    <s v="(BO)"/>
    <x v="3563"/>
    <n v="38.827397260273976"/>
    <x v="18"/>
    <x v="2"/>
  </r>
  <r>
    <s v="MONCIATTI GABRIELE"/>
    <x v="4066"/>
    <x v="0"/>
    <x v="314"/>
    <s v="SAN BENEDETTO VAL DI SAMBRO (BO)"/>
    <x v="2"/>
    <s v="IT"/>
    <s v="(BO)"/>
    <s v="(BO)"/>
    <x v="314"/>
    <n v="57.849315068493148"/>
    <x v="27"/>
    <x v="0"/>
  </r>
  <r>
    <s v="VACCARI LORENZA"/>
    <x v="4066"/>
    <x v="1"/>
    <x v="3143"/>
    <s v="BUSSOLENGO (VR)"/>
    <x v="2"/>
    <s v="IT"/>
    <s v="(VR)"/>
    <s v="(VR)"/>
    <x v="3143"/>
    <n v="38.454794520547942"/>
    <x v="18"/>
    <x v="2"/>
  </r>
  <r>
    <s v="CRESCIMBENI PAOLO"/>
    <x v="4067"/>
    <x v="0"/>
    <x v="10294"/>
    <s v="BENTIVOGLIO (BO)"/>
    <x v="0"/>
    <s v="IT"/>
    <s v="(BO)"/>
    <s v="(BO)"/>
    <x v="10294"/>
    <n v="56.594520547945208"/>
    <x v="2"/>
    <x v="0"/>
  </r>
  <r>
    <s v="CALANDRI FRANCESCA"/>
    <x v="4067"/>
    <x v="1"/>
    <x v="10295"/>
    <s v="BOLOGNA (BO)"/>
    <x v="2"/>
    <s v="IT"/>
    <s v="(BO)"/>
    <s v="(BO)"/>
    <x v="10295"/>
    <n v="28.260273972602739"/>
    <x v="48"/>
    <x v="2"/>
  </r>
  <r>
    <s v="PESSARELLI ROBERTO"/>
    <x v="4067"/>
    <x v="0"/>
    <x v="35"/>
    <s v="BOLOGNA (BO)"/>
    <x v="2"/>
    <s v="IT"/>
    <s v="(BO)"/>
    <s v="(BO)"/>
    <x v="35"/>
    <n v="60.468493150684928"/>
    <x v="0"/>
    <x v="0"/>
  </r>
  <r>
    <s v="ZOBOLI GIORGIA"/>
    <x v="4067"/>
    <x v="1"/>
    <x v="4390"/>
    <s v="BOLOGNA (BO)"/>
    <x v="2"/>
    <s v="IT"/>
    <s v="(BO)"/>
    <s v="(BO)"/>
    <x v="4390"/>
    <n v="46.12054794520548"/>
    <x v="5"/>
    <x v="0"/>
  </r>
  <r>
    <s v="PELLEGATTI LORENZO"/>
    <x v="4068"/>
    <x v="0"/>
    <x v="10296"/>
    <s v="FICAROLO (RO)"/>
    <x v="0"/>
    <s v="IT"/>
    <s v="(RO)"/>
    <s v="(RO)"/>
    <x v="10296"/>
    <n v="70.189041095890417"/>
    <x v="8"/>
    <x v="1"/>
  </r>
  <r>
    <s v="AIELLO ALESSANDRA"/>
    <x v="4068"/>
    <x v="1"/>
    <x v="4630"/>
    <s v="BOLOGNA (BO)"/>
    <x v="2"/>
    <s v="IT"/>
    <s v="(BO)"/>
    <s v="(BO)"/>
    <x v="4630"/>
    <n v="55.408219178082192"/>
    <x v="4"/>
    <x v="0"/>
  </r>
  <r>
    <s v="BRACCIANI ALESSANDRO"/>
    <x v="4068"/>
    <x v="0"/>
    <x v="1152"/>
    <s v="SAN GIOVANNI IN PERSICETO (BO)"/>
    <x v="2"/>
    <s v="IT"/>
    <s v="(BO)"/>
    <s v="(BO)"/>
    <x v="1152"/>
    <n v="49.5013698630137"/>
    <x v="41"/>
    <x v="0"/>
  </r>
  <r>
    <s v="CERCHIARI VALENTINA"/>
    <x v="4068"/>
    <x v="1"/>
    <x v="10297"/>
    <s v="CENTO (FE)"/>
    <x v="2"/>
    <s v="IT"/>
    <s v="(FE)"/>
    <s v="(FE)"/>
    <x v="10297"/>
    <n v="40.419178082191777"/>
    <x v="23"/>
    <x v="2"/>
  </r>
  <r>
    <s v="JAKELICH MASSIMO"/>
    <x v="4068"/>
    <x v="0"/>
    <x v="10298"/>
    <s v="BOLOGNA (BO)"/>
    <x v="2"/>
    <s v="IT"/>
    <s v="(BO)"/>
    <s v="(BO)"/>
    <x v="10298"/>
    <n v="59.115068493150687"/>
    <x v="49"/>
    <x v="0"/>
  </r>
  <r>
    <s v="PAGNONI MAURA"/>
    <x v="4068"/>
    <x v="1"/>
    <x v="10299"/>
    <s v="SAN GIOVANNI IN PERSICETO (BO)"/>
    <x v="2"/>
    <s v="IT"/>
    <s v="(BO)"/>
    <s v="(BO)"/>
    <x v="10299"/>
    <n v="57.841095890410962"/>
    <x v="27"/>
    <x v="0"/>
  </r>
  <r>
    <s v="CONTI ISABELLA"/>
    <x v="4069"/>
    <x v="1"/>
    <x v="10300"/>
    <s v="BOLOGNA (BO)"/>
    <x v="0"/>
    <s v="IT"/>
    <s v="(BO)"/>
    <s v="(BO)"/>
    <x v="10300"/>
    <n v="41.517808219178079"/>
    <x v="24"/>
    <x v="0"/>
  </r>
  <r>
    <s v="SIMON BENEDETTA"/>
    <x v="4069"/>
    <x v="1"/>
    <x v="7974"/>
    <s v="BOLOGNA (BO)"/>
    <x v="1"/>
    <s v="IT"/>
    <s v="(BO)"/>
    <s v="(BO)"/>
    <x v="7974"/>
    <n v="44.802739726027397"/>
    <x v="1"/>
    <x v="0"/>
  </r>
  <r>
    <s v="BONAFE' SARA"/>
    <x v="4069"/>
    <x v="1"/>
    <x v="8179"/>
    <s v="BOLOGNA (BO)"/>
    <x v="2"/>
    <s v="IT"/>
    <s v="(BO)"/>
    <s v="(BO)"/>
    <x v="8179"/>
    <n v="31.169863013698631"/>
    <x v="50"/>
    <x v="2"/>
  </r>
  <r>
    <s v="CRISTONI MICHELE"/>
    <x v="4069"/>
    <x v="0"/>
    <x v="10301"/>
    <s v="BOLOGNA (BO)"/>
    <x v="2"/>
    <s v="IT"/>
    <s v="(BO)"/>
    <s v="(BO)"/>
    <x v="10301"/>
    <n v="41.898630136986299"/>
    <x v="24"/>
    <x v="0"/>
  </r>
  <r>
    <s v="FALCIATORE MONICA"/>
    <x v="4069"/>
    <x v="1"/>
    <x v="4151"/>
    <s v="BOLOGNA (BO)"/>
    <x v="2"/>
    <s v="IT"/>
    <s v="(BO)"/>
    <s v="(BO)"/>
    <x v="4151"/>
    <n v="52.394520547945206"/>
    <x v="14"/>
    <x v="0"/>
  </r>
  <r>
    <s v="GUIDI JURI"/>
    <x v="4069"/>
    <x v="0"/>
    <x v="6545"/>
    <s v="BOLOGNA (BO)"/>
    <x v="2"/>
    <s v="IT"/>
    <s v="(BO)"/>
    <s v="(BO)"/>
    <x v="6545"/>
    <n v="45.901369863013699"/>
    <x v="46"/>
    <x v="0"/>
  </r>
  <r>
    <s v="MELEGA LUCA"/>
    <x v="4069"/>
    <x v="0"/>
    <x v="10302"/>
    <s v="BOLOGNA (BO)"/>
    <x v="2"/>
    <s v="IT"/>
    <s v="(BO)"/>
    <s v="(BO)"/>
    <x v="10302"/>
    <n v="54.405479452054792"/>
    <x v="26"/>
    <x v="0"/>
  </r>
  <r>
    <s v="PEZZOLI CLAUDIO"/>
    <x v="4070"/>
    <x v="0"/>
    <x v="2157"/>
    <s v="SAN PIETRO IN CASALE (BO)"/>
    <x v="0"/>
    <s v="IT"/>
    <s v="(BO)"/>
    <s v="(BO)"/>
    <x v="2157"/>
    <n v="60.487671232876714"/>
    <x v="0"/>
    <x v="0"/>
  </r>
  <r>
    <s v="VICINELLI GIUSEPPE"/>
    <x v="4071"/>
    <x v="0"/>
    <x v="3917"/>
    <s v="SAN GIOVANNI IN PERSICETO (BO)"/>
    <x v="0"/>
    <s v="IT"/>
    <s v="(BO)"/>
    <s v="(BO)"/>
    <x v="3917"/>
    <n v="60.534246575342465"/>
    <x v="0"/>
    <x v="0"/>
  </r>
  <r>
    <s v="PARMEGGIANI ROBERTO"/>
    <x v="4072"/>
    <x v="0"/>
    <x v="5829"/>
    <s v="BOLOGNA (BO)"/>
    <x v="0"/>
    <s v="IT"/>
    <s v="(BO)"/>
    <s v="(BO)"/>
    <x v="5829"/>
    <n v="47.364383561643834"/>
    <x v="29"/>
    <x v="0"/>
  </r>
  <r>
    <s v="RUSSO LUCIANO"/>
    <x v="4072"/>
    <x v="0"/>
    <x v="10303"/>
    <s v="ANGHIARI (AR)"/>
    <x v="1"/>
    <s v="IT"/>
    <s v="(AR)"/>
    <s v="(AR)"/>
    <x v="10303"/>
    <n v="69.438356164383563"/>
    <x v="13"/>
    <x v="1"/>
  </r>
  <r>
    <s v="BERNABEI IRENE"/>
    <x v="4072"/>
    <x v="1"/>
    <x v="4012"/>
    <s v="BOLOGNA (BO)"/>
    <x v="2"/>
    <s v="IT"/>
    <s v="(BO)"/>
    <s v="(BO)"/>
    <x v="4012"/>
    <n v="38.506849315068493"/>
    <x v="18"/>
    <x v="2"/>
  </r>
  <r>
    <s v="LENZI MARILENA"/>
    <x v="4072"/>
    <x v="1"/>
    <x v="2612"/>
    <s v="BOLOGNA (BO)"/>
    <x v="2"/>
    <s v="IT"/>
    <s v="(BO)"/>
    <s v="(BO)"/>
    <x v="2612"/>
    <n v="67.780821917808225"/>
    <x v="39"/>
    <x v="1"/>
  </r>
  <r>
    <s v="RASCHI ALESSANDRO"/>
    <x v="4072"/>
    <x v="0"/>
    <x v="4549"/>
    <s v="PORRETTA TERME (BO)"/>
    <x v="2"/>
    <s v="IT"/>
    <s v="(BO)"/>
    <s v="(BO)"/>
    <x v="4549"/>
    <n v="54.073972602739723"/>
    <x v="26"/>
    <x v="0"/>
  </r>
  <r>
    <s v="RUSCIGNO DANIELE"/>
    <x v="4073"/>
    <x v="0"/>
    <x v="6212"/>
    <s v="BOLOGNA (BO)"/>
    <x v="0"/>
    <s v="IT"/>
    <s v="(BO)"/>
    <s v="(BO)"/>
    <x v="6212"/>
    <n v="49.504109589041093"/>
    <x v="41"/>
    <x v="0"/>
  </r>
  <r>
    <s v="DI PILATO ANGELA PAOLA"/>
    <x v="4073"/>
    <x v="1"/>
    <x v="7347"/>
    <s v="BRINDISI (BR)"/>
    <x v="2"/>
    <s v="IT"/>
    <s v="(BR)"/>
    <s v="(BR)"/>
    <x v="7347"/>
    <n v="54.528767123287672"/>
    <x v="26"/>
    <x v="0"/>
  </r>
  <r>
    <s v="GOVONI FEDERICA"/>
    <x v="4073"/>
    <x v="1"/>
    <x v="10304"/>
    <s v="BOLOGNA (BO)"/>
    <x v="2"/>
    <s v="IT"/>
    <s v="(BO)"/>
    <s v="(BO)"/>
    <x v="10304"/>
    <n v="38.304109589041097"/>
    <x v="18"/>
    <x v="2"/>
  </r>
  <r>
    <s v="SOVERINI CHRISTIAN"/>
    <x v="4073"/>
    <x v="0"/>
    <x v="8126"/>
    <s v="BOLOGNA (BO)"/>
    <x v="2"/>
    <s v="IT"/>
    <s v="(BO)"/>
    <s v="(BO)"/>
    <x v="8126"/>
    <n v="50.6"/>
    <x v="25"/>
    <x v="0"/>
  </r>
  <r>
    <s v="ZANETTI ANGELO"/>
    <x v="4073"/>
    <x v="0"/>
    <x v="3774"/>
    <s v="BOLOGNA (BO)"/>
    <x v="2"/>
    <s v="IT"/>
    <s v="(BO)"/>
    <s v="(BO)"/>
    <x v="3774"/>
    <n v="52.210958904109589"/>
    <x v="14"/>
    <x v="0"/>
  </r>
  <r>
    <s v="ZANNA MILENA"/>
    <x v="4073"/>
    <x v="1"/>
    <x v="3298"/>
    <s v="BOLOGNA (BO)"/>
    <x v="2"/>
    <s v="IT"/>
    <s v="(BO)"/>
    <s v="(BO)"/>
    <x v="3298"/>
    <n v="56.728767123287675"/>
    <x v="2"/>
    <x v="0"/>
  </r>
  <r>
    <s v="ARGENTIERI GIUSEPPE"/>
    <x v="4074"/>
    <x v="0"/>
    <x v="2855"/>
    <s v="BOLOGNA (BO)"/>
    <x v="0"/>
    <s v="IT"/>
    <s v="(BO)"/>
    <s v="(BO)"/>
    <x v="2855"/>
    <n v="52.942465753424656"/>
    <x v="14"/>
    <x v="0"/>
  </r>
  <r>
    <s v="GAMBARI PATRIZIA"/>
    <x v="4074"/>
    <x v="1"/>
    <x v="1025"/>
    <s v="VERGATO (BO)"/>
    <x v="2"/>
    <s v="IT"/>
    <s v="(BO)"/>
    <s v="(BO)"/>
    <x v="1025"/>
    <n v="66.69315068493151"/>
    <x v="44"/>
    <x v="1"/>
  </r>
  <r>
    <s v="POZZI STEFANO"/>
    <x v="4074"/>
    <x v="0"/>
    <x v="4621"/>
    <s v="PORRETTA TERME (BO)"/>
    <x v="2"/>
    <s v="IT"/>
    <s v="(BO)"/>
    <s v="(BO)"/>
    <x v="4621"/>
    <n v="67.112328767123287"/>
    <x v="39"/>
    <x v="1"/>
  </r>
  <r>
    <s v="SARTI PAOLA"/>
    <x v="4074"/>
    <x v="1"/>
    <x v="10305"/>
    <s v="BOLOGNA (BO)"/>
    <x v="2"/>
    <s v="IT"/>
    <s v="(BO)"/>
    <s v="(BO)"/>
    <x v="10305"/>
    <n v="58.419178082191777"/>
    <x v="47"/>
    <x v="0"/>
  </r>
  <r>
    <s v="DALL'OMO DAVIDE"/>
    <x v="4075"/>
    <x v="0"/>
    <x v="3771"/>
    <s v="BOLOGNA (BO)"/>
    <x v="0"/>
    <s v="IT"/>
    <s v="(BO)"/>
    <s v="(BO)"/>
    <x v="3771"/>
    <n v="48.704109589041096"/>
    <x v="9"/>
    <x v="0"/>
  </r>
  <r>
    <s v="BADIALI MATTEO"/>
    <x v="4075"/>
    <x v="0"/>
    <x v="10306"/>
    <s v="BOLOGNA (BO)"/>
    <x v="2"/>
    <s v="IT"/>
    <s v="(BO)"/>
    <s v="(BO)"/>
    <x v="10306"/>
    <n v="44.304109589041097"/>
    <x v="1"/>
    <x v="0"/>
  </r>
  <r>
    <s v="BAI NORMA"/>
    <x v="4075"/>
    <x v="1"/>
    <x v="9913"/>
    <s v="BOLOGNA (BO)"/>
    <x v="2"/>
    <s v="IT"/>
    <s v="(BO)"/>
    <s v="(BO)"/>
    <x v="9913"/>
    <n v="48.945205479452056"/>
    <x v="9"/>
    <x v="0"/>
  </r>
  <r>
    <s v="DEGLI ESPOSTI GIULIA"/>
    <x v="4075"/>
    <x v="1"/>
    <x v="4588"/>
    <s v="BOLOGNA (BO)"/>
    <x v="2"/>
    <s v="IT"/>
    <s v="(BO)"/>
    <s v="(BO)"/>
    <x v="4588"/>
    <n v="37.890410958904113"/>
    <x v="54"/>
    <x v="2"/>
  </r>
  <r>
    <s v="OCCHIALI DANIELA"/>
    <x v="4075"/>
    <x v="1"/>
    <x v="8999"/>
    <s v="SANT'AGATA BOLOGNESE (BO)"/>
    <x v="2"/>
    <s v="IT"/>
    <s v="(BO)"/>
    <s v="(BO)"/>
    <x v="8999"/>
    <n v="69.526027397260279"/>
    <x v="13"/>
    <x v="1"/>
  </r>
  <r>
    <s v="RUSSO ERNESTO"/>
    <x v="4075"/>
    <x v="0"/>
    <x v="1067"/>
    <s v="SAN CATALDO (CL)"/>
    <x v="2"/>
    <s v="IT"/>
    <s v="(CL)"/>
    <s v="(CL)"/>
    <x v="1067"/>
    <n v="42.767123287671232"/>
    <x v="52"/>
    <x v="0"/>
  </r>
  <r>
    <s v="BALDINI ANDREA"/>
    <x v="4076"/>
    <x v="0"/>
    <x v="10307"/>
    <s v="ARGENTA (FE)"/>
    <x v="0"/>
    <s v="IT"/>
    <s v="(FE)"/>
    <s v="(FE)"/>
    <x v="10307"/>
    <n v="44.161643835616438"/>
    <x v="1"/>
    <x v="0"/>
  </r>
  <r>
    <s v="BOREA SAURO"/>
    <x v="4076"/>
    <x v="0"/>
    <x v="2069"/>
    <s v="ARGENTA (FE)"/>
    <x v="2"/>
    <s v="IT"/>
    <s v="(FE)"/>
    <s v="(FE)"/>
    <x v="2069"/>
    <n v="69.202739726027403"/>
    <x v="13"/>
    <x v="1"/>
  </r>
  <r>
    <s v="CILLANI GIULIA"/>
    <x v="4076"/>
    <x v="1"/>
    <x v="10308"/>
    <s v="LUGO (RA)"/>
    <x v="2"/>
    <s v="IT"/>
    <s v="(RA)"/>
    <s v="(RA)"/>
    <x v="10308"/>
    <n v="34.945205479452056"/>
    <x v="35"/>
    <x v="2"/>
  </r>
  <r>
    <s v="FORTE DELIA"/>
    <x v="4076"/>
    <x v="1"/>
    <x v="10309"/>
    <s v="ARGENTA (FE)"/>
    <x v="2"/>
    <s v="IT"/>
    <s v="(FE)"/>
    <s v="(FE)"/>
    <x v="10309"/>
    <n v="43.271232876712325"/>
    <x v="11"/>
    <x v="0"/>
  </r>
  <r>
    <s v="MANZONI CLARA"/>
    <x v="4076"/>
    <x v="1"/>
    <x v="10310"/>
    <s v="LUGO (RA)"/>
    <x v="2"/>
    <s v="IT"/>
    <s v="(RA)"/>
    <s v="(RA)"/>
    <x v="10310"/>
    <n v="22.663013698630138"/>
    <x v="67"/>
    <x v="2"/>
  </r>
  <r>
    <s v="ZANOTTI DAVIDE"/>
    <x v="4076"/>
    <x v="0"/>
    <x v="10311"/>
    <s v="ALFONSINE (RA)"/>
    <x v="2"/>
    <s v="IT"/>
    <s v="(RA)"/>
    <s v="(RA)"/>
    <x v="10311"/>
    <n v="55.5013698630137"/>
    <x v="4"/>
    <x v="0"/>
  </r>
  <r>
    <s v="SALETTI SIMONE"/>
    <x v="4077"/>
    <x v="0"/>
    <x v="5560"/>
    <s v="BONDENO (FE)"/>
    <x v="0"/>
    <s v="IT"/>
    <s v="(FE)"/>
    <s v="(FE)"/>
    <x v="5560"/>
    <n v="46.536986301369865"/>
    <x v="5"/>
    <x v="0"/>
  </r>
  <r>
    <s v="PIACENTINI FRANCESCA"/>
    <x v="4077"/>
    <x v="1"/>
    <x v="287"/>
    <s v="BONDENO (FE)"/>
    <x v="1"/>
    <s v="IT"/>
    <s v="(FE)"/>
    <s v="(FE)"/>
    <x v="287"/>
    <n v="43.027397260273972"/>
    <x v="11"/>
    <x v="0"/>
  </r>
  <r>
    <s v="BONATI ORNELLA"/>
    <x v="4077"/>
    <x v="1"/>
    <x v="547"/>
    <s v="VIGARANO MAINARDA (FE)"/>
    <x v="2"/>
    <s v="IT"/>
    <s v="(FE)"/>
    <s v="(FE)"/>
    <x v="547"/>
    <n v="59.350684931506848"/>
    <x v="49"/>
    <x v="0"/>
  </r>
  <r>
    <s v="POLTRONIERI FRANCESCA ARIA"/>
    <x v="4077"/>
    <x v="1"/>
    <x v="4590"/>
    <s v="BONDENO (FE)"/>
    <x v="2"/>
    <s v="IT"/>
    <s v="(FE)"/>
    <s v="(FE)"/>
    <x v="4590"/>
    <n v="44.967123287671235"/>
    <x v="1"/>
    <x v="0"/>
  </r>
  <r>
    <s v="SARTINI MICHELE"/>
    <x v="4077"/>
    <x v="0"/>
    <x v="9419"/>
    <s v="BONDENO (FE)"/>
    <x v="2"/>
    <s v="IT"/>
    <s v="(FE)"/>
    <s v="(FE)"/>
    <x v="9419"/>
    <n v="61.446575342465756"/>
    <x v="28"/>
    <x v="1"/>
  </r>
  <r>
    <s v="VINCENZI MARCO"/>
    <x v="4077"/>
    <x v="0"/>
    <x v="10312"/>
    <s v="BONDENO (FE)"/>
    <x v="2"/>
    <s v="IT"/>
    <s v="(FE)"/>
    <s v="(FE)"/>
    <x v="10312"/>
    <n v="62.131506849315066"/>
    <x v="19"/>
    <x v="1"/>
  </r>
  <r>
    <s v="ACCORSI EDOARDO"/>
    <x v="4078"/>
    <x v="0"/>
    <x v="8418"/>
    <s v="CENTO (FE)"/>
    <x v="0"/>
    <s v="IT"/>
    <s v="(FE)"/>
    <s v="(FE)"/>
    <x v="8418"/>
    <n v="29.356164383561644"/>
    <x v="30"/>
    <x v="2"/>
  </r>
  <r>
    <s v="PICARIELLO VANINA"/>
    <x v="4078"/>
    <x v="1"/>
    <x v="10313"/>
    <s v="COSENZA (CS)"/>
    <x v="1"/>
    <s v="IT"/>
    <s v="(CS)"/>
    <s v="(CS)"/>
    <x v="10313"/>
    <n v="50.646575342465752"/>
    <x v="25"/>
    <x v="0"/>
  </r>
  <r>
    <s v="BIDOLI SILVIA"/>
    <x v="4078"/>
    <x v="1"/>
    <x v="10314"/>
    <s v="BOLOGNA (BO)"/>
    <x v="2"/>
    <s v="IT"/>
    <s v="(BO)"/>
    <s v="(BO)"/>
    <x v="10314"/>
    <n v="34.052054794520551"/>
    <x v="35"/>
    <x v="2"/>
  </r>
  <r>
    <s v="BOZZOLI ROSSANO"/>
    <x v="4078"/>
    <x v="0"/>
    <x v="943"/>
    <s v="MIRANDOLA (MO)"/>
    <x v="2"/>
    <s v="IT"/>
    <s v="(MO)"/>
    <s v="(MO)"/>
    <x v="943"/>
    <n v="65.706849315068496"/>
    <x v="37"/>
    <x v="1"/>
  </r>
  <r>
    <s v="GAIANI CARLOTTA"/>
    <x v="4078"/>
    <x v="1"/>
    <x v="7878"/>
    <s v="BOLOGNA (BO)"/>
    <x v="2"/>
    <s v="IT"/>
    <s v="(BO)"/>
    <s v="(BO)"/>
    <x v="7878"/>
    <n v="50.942465753424656"/>
    <x v="25"/>
    <x v="0"/>
  </r>
  <r>
    <s v="PEDACI MARIO"/>
    <x v="4078"/>
    <x v="0"/>
    <x v="10229"/>
    <s v="SALVE (LE)"/>
    <x v="2"/>
    <s v="IT"/>
    <s v="(LE)"/>
    <s v="(LE)"/>
    <x v="10229"/>
    <n v="59.446575342465756"/>
    <x v="49"/>
    <x v="0"/>
  </r>
  <r>
    <s v="SALATIELLO VITO"/>
    <x v="4078"/>
    <x v="0"/>
    <x v="10315"/>
    <s v="NAPOLI (NA)"/>
    <x v="2"/>
    <s v="IT"/>
    <s v="(NA)"/>
    <s v="(NA)"/>
    <x v="10315"/>
    <n v="32.830136986301369"/>
    <x v="57"/>
    <x v="2"/>
  </r>
  <r>
    <s v="ZANARDI ALICE"/>
    <x v="4079"/>
    <x v="1"/>
    <x v="10316"/>
    <s v="CODIGORO (FE)"/>
    <x v="0"/>
    <s v="IT"/>
    <s v="(FE)"/>
    <s v="(FE)"/>
    <x v="10316"/>
    <n v="58.846575342465755"/>
    <x v="47"/>
    <x v="0"/>
  </r>
  <r>
    <s v="FABBRI FRANCESCO"/>
    <x v="4079"/>
    <x v="0"/>
    <x v="10317"/>
    <s v="CODIGORO (FE)"/>
    <x v="1"/>
    <s v="IT"/>
    <s v="(FE)"/>
    <s v="(FE)"/>
    <x v="10317"/>
    <n v="44.265753424657532"/>
    <x v="1"/>
    <x v="0"/>
  </r>
  <r>
    <s v="ADAMI STEFANO"/>
    <x v="4079"/>
    <x v="0"/>
    <x v="10318"/>
    <s v="ARIANO NEL POLESINE (RO)"/>
    <x v="2"/>
    <s v="IT"/>
    <s v="(RO)"/>
    <s v="(RO)"/>
    <x v="10318"/>
    <n v="58.19178082191781"/>
    <x v="47"/>
    <x v="0"/>
  </r>
  <r>
    <s v="BONAZZA SAMUELE"/>
    <x v="4079"/>
    <x v="0"/>
    <x v="1628"/>
    <s v="CODIGORO (FE)"/>
    <x v="2"/>
    <s v="IT"/>
    <s v="(FE)"/>
    <s v="(FE)"/>
    <x v="1628"/>
    <n v="50.18904109589041"/>
    <x v="25"/>
    <x v="0"/>
  </r>
  <r>
    <s v="FERRETTI GRAZIELLA"/>
    <x v="4079"/>
    <x v="1"/>
    <x v="3780"/>
    <s v="CODIGORO (FE)"/>
    <x v="2"/>
    <s v="IT"/>
    <s v="(FE)"/>
    <s v="(FE)"/>
    <x v="3780"/>
    <n v="64.663013698630138"/>
    <x v="3"/>
    <x v="1"/>
  </r>
  <r>
    <s v="GRAZIANI SIMONETTA"/>
    <x v="4079"/>
    <x v="1"/>
    <x v="3661"/>
    <s v="CODIGORO (FE)"/>
    <x v="2"/>
    <s v="IT"/>
    <s v="(FE)"/>
    <s v="(FE)"/>
    <x v="3661"/>
    <n v="67.095890410958901"/>
    <x v="39"/>
    <x v="1"/>
  </r>
  <r>
    <s v="NEGRI PIERLUIGI"/>
    <x v="4080"/>
    <x v="0"/>
    <x v="10319"/>
    <s v="COMACCHIO (FE)"/>
    <x v="0"/>
    <s v="IT"/>
    <s v="(FE)"/>
    <s v="(FE)"/>
    <x v="10319"/>
    <n v="69.082191780821915"/>
    <x v="13"/>
    <x v="1"/>
  </r>
  <r>
    <s v="BELTRAMI SANDRO"/>
    <x v="4080"/>
    <x v="0"/>
    <x v="7151"/>
    <s v="COMACCHIO (FE)"/>
    <x v="2"/>
    <s v="IT"/>
    <s v="(FE)"/>
    <s v="(FE)"/>
    <x v="7151"/>
    <n v="67.863013698630141"/>
    <x v="39"/>
    <x v="1"/>
  </r>
  <r>
    <s v="CARDI ANTONIO"/>
    <x v="4080"/>
    <x v="0"/>
    <x v="3890"/>
    <s v="CAVARZERE (VE)"/>
    <x v="2"/>
    <s v="IT"/>
    <s v="(VE)"/>
    <s v="(VE)"/>
    <x v="3890"/>
    <n v="53.665753424657531"/>
    <x v="31"/>
    <x v="0"/>
  </r>
  <r>
    <s v="CINTI ROSANNA"/>
    <x v="4080"/>
    <x v="1"/>
    <x v="10320"/>
    <s v="COMACCHIO (FE)"/>
    <x v="2"/>
    <s v="IT"/>
    <s v="(FE)"/>
    <s v="(FE)"/>
    <x v="10320"/>
    <n v="58.778082191780825"/>
    <x v="47"/>
    <x v="0"/>
  </r>
  <r>
    <s v="MARI EMANUELE"/>
    <x v="4080"/>
    <x v="0"/>
    <x v="342"/>
    <s v="COMACCHIO (FE)"/>
    <x v="2"/>
    <s v="IT"/>
    <s v="(FE)"/>
    <s v="(FE)"/>
    <x v="342"/>
    <n v="56.032876712328765"/>
    <x v="2"/>
    <x v="0"/>
  </r>
  <r>
    <s v="TOMASI MAURA"/>
    <x v="4080"/>
    <x v="1"/>
    <x v="7620"/>
    <s v="COMACCHIO (FE)"/>
    <x v="2"/>
    <s v="IT"/>
    <s v="(FE)"/>
    <s v="(FE)"/>
    <x v="7620"/>
    <n v="59.224657534246575"/>
    <x v="49"/>
    <x v="0"/>
  </r>
  <r>
    <s v="PAGNONI FABRIZIO"/>
    <x v="4081"/>
    <x v="0"/>
    <x v="63"/>
    <s v="FERRARA (FE)"/>
    <x v="0"/>
    <s v="IT"/>
    <s v="(FE)"/>
    <s v="(FE)"/>
    <x v="63"/>
    <n v="47.060273972602737"/>
    <x v="29"/>
    <x v="0"/>
  </r>
  <r>
    <s v="GRANDI SIMONE"/>
    <x v="4081"/>
    <x v="0"/>
    <x v="1851"/>
    <s v="BERRA (FE)"/>
    <x v="1"/>
    <s v="IT"/>
    <s v="(FE)"/>
    <s v="(FE)"/>
    <x v="1851"/>
    <n v="53.216438356164382"/>
    <x v="31"/>
    <x v="0"/>
  </r>
  <r>
    <s v="BARALDI MASSIMO"/>
    <x v="4081"/>
    <x v="0"/>
    <x v="7768"/>
    <s v="COPPARO (FE)"/>
    <x v="2"/>
    <s v="IT"/>
    <s v="(FE)"/>
    <s v="(FE)"/>
    <x v="7768"/>
    <n v="58.005479452054793"/>
    <x v="47"/>
    <x v="0"/>
  </r>
  <r>
    <s v="CIRELLI BRUNA"/>
    <x v="4081"/>
    <x v="1"/>
    <x v="4200"/>
    <s v="FERRARA (FE)"/>
    <x v="2"/>
    <s v="IT"/>
    <s v="(FE)"/>
    <s v="(FE)"/>
    <x v="4200"/>
    <n v="59.210958904109589"/>
    <x v="49"/>
    <x v="0"/>
  </r>
  <r>
    <s v="PERUFFO PAOLA"/>
    <x v="4081"/>
    <x v="1"/>
    <x v="10321"/>
    <s v="FERRARA (FE)"/>
    <x v="2"/>
    <s v="IT"/>
    <s v="(FE)"/>
    <s v="(FE)"/>
    <x v="10321"/>
    <n v="67.561643835616437"/>
    <x v="39"/>
    <x v="1"/>
  </r>
  <r>
    <s v="PIRANI CRISTIANO"/>
    <x v="4081"/>
    <x v="0"/>
    <x v="10322"/>
    <s v="BONDENO (FE)"/>
    <x v="2"/>
    <s v="IT"/>
    <s v="(FE)"/>
    <s v="(FE)"/>
    <x v="10322"/>
    <n v="53.12054794520548"/>
    <x v="31"/>
    <x v="0"/>
  </r>
  <r>
    <s v="FABBRI ALAN"/>
    <x v="4082"/>
    <x v="0"/>
    <x v="7676"/>
    <s v="BONDENO (FE)"/>
    <x v="0"/>
    <s v="IT"/>
    <s v="(FE)"/>
    <s v="(FE)"/>
    <x v="7676"/>
    <n v="45.057534246575344"/>
    <x v="46"/>
    <x v="0"/>
  </r>
  <r>
    <s v="LODI NICOLA"/>
    <x v="4082"/>
    <x v="0"/>
    <x v="6877"/>
    <s v="CENTO (FE)"/>
    <x v="1"/>
    <s v="IT"/>
    <s v="(FE)"/>
    <s v="(FE)"/>
    <x v="6877"/>
    <n v="49.106849315068494"/>
    <x v="41"/>
    <x v="0"/>
  </r>
  <r>
    <s v="BALBONI ALESSANDRO"/>
    <x v="4082"/>
    <x v="0"/>
    <x v="10323"/>
    <s v="FERRARA (FE)"/>
    <x v="2"/>
    <s v="IT"/>
    <s v="(FE)"/>
    <s v="(FE)"/>
    <x v="10323"/>
    <n v="31.326027397260273"/>
    <x v="50"/>
    <x v="2"/>
  </r>
  <r>
    <s v="COLETTI CRISTINA"/>
    <x v="4082"/>
    <x v="1"/>
    <x v="4656"/>
    <s v="BONDENO (FE)"/>
    <x v="2"/>
    <s v="IT"/>
    <s v="(FE)"/>
    <s v="(FE)"/>
    <x v="4656"/>
    <n v="48.052054794520551"/>
    <x v="9"/>
    <x v="0"/>
  </r>
  <r>
    <s v="FORNASINI MATTEO"/>
    <x v="4082"/>
    <x v="0"/>
    <x v="10324"/>
    <s v="FERRARA (FE)"/>
    <x v="2"/>
    <s v="IT"/>
    <s v="(FE)"/>
    <s v="(FE)"/>
    <x v="10324"/>
    <n v="44.901369863013699"/>
    <x v="1"/>
    <x v="0"/>
  </r>
  <r>
    <s v="GUERRINI MICOL"/>
    <x v="4082"/>
    <x v="1"/>
    <x v="10325"/>
    <s v="FERRARA (FE)"/>
    <x v="2"/>
    <s v="IT"/>
    <s v="(FE)"/>
    <s v="(FE)"/>
    <x v="10325"/>
    <n v="34.961643835616435"/>
    <x v="35"/>
    <x v="2"/>
  </r>
  <r>
    <s v="GULINELLI MARCO"/>
    <x v="4082"/>
    <x v="0"/>
    <x v="3817"/>
    <s v="PORTOMAGGIORE (FE)"/>
    <x v="2"/>
    <s v="IT"/>
    <s v="(FE)"/>
    <s v="(FE)"/>
    <x v="3817"/>
    <n v="63.852054794520548"/>
    <x v="10"/>
    <x v="1"/>
  </r>
  <r>
    <s v="KUSIAK DOROTA"/>
    <x v="4082"/>
    <x v="1"/>
    <x v="9071"/>
    <s v="POLONIA"/>
    <x v="2"/>
    <s v="EE"/>
    <s v="EE"/>
    <s v="ONIA"/>
    <x v="9071"/>
    <n v="36.241095890410961"/>
    <x v="42"/>
    <x v="2"/>
  </r>
  <r>
    <s v="MAGGI ANDREA"/>
    <x v="4082"/>
    <x v="0"/>
    <x v="9479"/>
    <s v="FERRARA (FE)"/>
    <x v="2"/>
    <s v="IT"/>
    <s v="(FE)"/>
    <s v="(FE)"/>
    <x v="9479"/>
    <n v="65.032876712328772"/>
    <x v="37"/>
    <x v="1"/>
  </r>
  <r>
    <s v="TRAVAGLI ANGELA"/>
    <x v="4082"/>
    <x v="1"/>
    <x v="4976"/>
    <s v="FERRARA (FE)"/>
    <x v="2"/>
    <s v="IT"/>
    <s v="(FE)"/>
    <s v="(FE)"/>
    <x v="4976"/>
    <n v="53.68767123287671"/>
    <x v="31"/>
    <x v="0"/>
  </r>
  <r>
    <s v="TOSI FABIO"/>
    <x v="4083"/>
    <x v="0"/>
    <x v="4642"/>
    <s v="FERRARA (FE)"/>
    <x v="0"/>
    <s v="IT"/>
    <s v="(FE)"/>
    <s v="(FE)"/>
    <x v="4642"/>
    <n v="37.953424657534249"/>
    <x v="54"/>
    <x v="2"/>
  </r>
  <r>
    <s v="BERTELLI RENATO"/>
    <x v="4083"/>
    <x v="0"/>
    <x v="10326"/>
    <s v="CODIGORO (FE)"/>
    <x v="1"/>
    <s v="IT"/>
    <s v="(FE)"/>
    <s v="(FE)"/>
    <x v="10326"/>
    <n v="50.835616438356162"/>
    <x v="25"/>
    <x v="0"/>
  </r>
  <r>
    <s v="CHIARINI MONICA"/>
    <x v="4083"/>
    <x v="1"/>
    <x v="8249"/>
    <s v="BOLOGNA (BO)"/>
    <x v="2"/>
    <s v="IT"/>
    <s v="(BO)"/>
    <s v="(BO)"/>
    <x v="8249"/>
    <n v="61.613698630136987"/>
    <x v="28"/>
    <x v="1"/>
  </r>
  <r>
    <s v="GIAQUINTO ALESSANDRA"/>
    <x v="4083"/>
    <x v="1"/>
    <x v="2543"/>
    <s v="NAPOLI (NA)"/>
    <x v="2"/>
    <s v="IT"/>
    <s v="(NA)"/>
    <s v="(NA)"/>
    <x v="2543"/>
    <n v="47.235616438356168"/>
    <x v="29"/>
    <x v="0"/>
  </r>
  <r>
    <s v="SOVRANI FRANCESCO"/>
    <x v="4083"/>
    <x v="0"/>
    <x v="10327"/>
    <s v="FERRARA (FE)"/>
    <x v="2"/>
    <s v="IT"/>
    <s v="(FE)"/>
    <s v="(FE)"/>
    <x v="10327"/>
    <n v="31.624657534246577"/>
    <x v="50"/>
    <x v="2"/>
  </r>
  <r>
    <s v="BUGNOLI MARIA"/>
    <x v="4084"/>
    <x v="1"/>
    <x v="2296"/>
    <s v="GORO (FE)"/>
    <x v="0"/>
    <s v="IT"/>
    <s v="(FE)"/>
    <s v="(FE)"/>
    <x v="2296"/>
    <n v="57.698630136986303"/>
    <x v="27"/>
    <x v="0"/>
  </r>
  <r>
    <s v="TUROLLA THOMAS"/>
    <x v="4084"/>
    <x v="0"/>
    <x v="10328"/>
    <s v="COMACCHIO (FE)"/>
    <x v="1"/>
    <s v="IT"/>
    <s v="(FE)"/>
    <s v="(FE)"/>
    <x v="10328"/>
    <n v="40.556164383561644"/>
    <x v="23"/>
    <x v="2"/>
  </r>
  <r>
    <s v="BELLOTTI NICKOLAS"/>
    <x v="4084"/>
    <x v="0"/>
    <x v="9547"/>
    <s v="FERRARA (FE)"/>
    <x v="2"/>
    <s v="IT"/>
    <s v="(FE)"/>
    <s v="(FE)"/>
    <x v="9547"/>
    <n v="33.435616438356163"/>
    <x v="55"/>
    <x v="2"/>
  </r>
  <r>
    <s v="MANGOLINI DANIELA"/>
    <x v="4084"/>
    <x v="1"/>
    <x v="2657"/>
    <s v="MESOLA (FE)"/>
    <x v="2"/>
    <s v="IT"/>
    <s v="(FE)"/>
    <s v="(FE)"/>
    <x v="2657"/>
    <n v="69.2"/>
    <x v="13"/>
    <x v="1"/>
  </r>
  <r>
    <s v="PANDINI GIACOMO"/>
    <x v="4084"/>
    <x v="0"/>
    <x v="8645"/>
    <s v="CODIGORO (FE)"/>
    <x v="2"/>
    <s v="IT"/>
    <s v="(FE)"/>
    <s v="(FE)"/>
    <x v="8645"/>
    <n v="41.698630136986303"/>
    <x v="24"/>
    <x v="0"/>
  </r>
  <r>
    <s v="PEZZOLATO PAOLO"/>
    <x v="4085"/>
    <x v="0"/>
    <x v="10329"/>
    <s v="CODIGORO (FE)"/>
    <x v="0"/>
    <s v="IT"/>
    <s v="(FE)"/>
    <s v="(FE)"/>
    <x v="10329"/>
    <n v="38.438356164383563"/>
    <x v="18"/>
    <x v="2"/>
  </r>
  <r>
    <s v="TROMBIN ELISA"/>
    <x v="4085"/>
    <x v="1"/>
    <x v="2445"/>
    <s v="COPPARO (FE)"/>
    <x v="1"/>
    <s v="IT"/>
    <s v="(FE)"/>
    <s v="(FE)"/>
    <x v="2445"/>
    <n v="50.487671232876714"/>
    <x v="25"/>
    <x v="0"/>
  </r>
  <r>
    <s v="BINI ALESSANDRO"/>
    <x v="4085"/>
    <x v="0"/>
    <x v="2508"/>
    <s v="COPPARO (FE)"/>
    <x v="2"/>
    <s v="IT"/>
    <s v="(FE)"/>
    <s v="(FE)"/>
    <x v="2508"/>
    <n v="55.095890410958901"/>
    <x v="4"/>
    <x v="0"/>
  </r>
  <r>
    <s v="MILANI RENATO"/>
    <x v="4085"/>
    <x v="0"/>
    <x v="820"/>
    <s v="PORTOMAGGIORE (FE)"/>
    <x v="2"/>
    <s v="IT"/>
    <s v="(FE)"/>
    <s v="(FE)"/>
    <x v="820"/>
    <n v="34.364383561643834"/>
    <x v="35"/>
    <x v="2"/>
  </r>
  <r>
    <s v="BERTARELLI CRISTIAN"/>
    <x v="4086"/>
    <x v="0"/>
    <x v="7245"/>
    <s v="CODIGORO (FE)"/>
    <x v="0"/>
    <s v="IT"/>
    <s v="(FE)"/>
    <s v="(FE)"/>
    <x v="7245"/>
    <n v="44.654794520547945"/>
    <x v="1"/>
    <x v="0"/>
  </r>
  <r>
    <s v="ESPOSITO GIACOMO"/>
    <x v="4086"/>
    <x v="0"/>
    <x v="1742"/>
    <s v="COMACCHIO (FE)"/>
    <x v="1"/>
    <s v="IT"/>
    <s v="(FE)"/>
    <s v="(FE)"/>
    <x v="1742"/>
    <n v="45.61917808219178"/>
    <x v="46"/>
    <x v="0"/>
  </r>
  <r>
    <s v="BULGARELLI ALESSIA"/>
    <x v="4086"/>
    <x v="1"/>
    <x v="8851"/>
    <s v="CODIGORO (FE)"/>
    <x v="2"/>
    <s v="IT"/>
    <s v="(FE)"/>
    <s v="(FE)"/>
    <x v="8851"/>
    <n v="48.978082191780821"/>
    <x v="9"/>
    <x v="0"/>
  </r>
  <r>
    <s v="ORLANDINI PATRIZIA"/>
    <x v="4086"/>
    <x v="1"/>
    <x v="8870"/>
    <s v="COMACCHIO (FE)"/>
    <x v="2"/>
    <s v="IT"/>
    <s v="(FE)"/>
    <s v="(FE)"/>
    <x v="8870"/>
    <n v="50.917808219178085"/>
    <x v="25"/>
    <x v="0"/>
  </r>
  <r>
    <s v="SONCINI EMANUELE"/>
    <x v="4086"/>
    <x v="0"/>
    <x v="4250"/>
    <s v="CODIGORO (FE)"/>
    <x v="2"/>
    <s v="IT"/>
    <s v="(FE)"/>
    <s v="(FE)"/>
    <x v="4250"/>
    <n v="40.769863013698632"/>
    <x v="23"/>
    <x v="2"/>
  </r>
  <r>
    <s v="BIZZARRI RICCARDO"/>
    <x v="4087"/>
    <x v="0"/>
    <x v="3600"/>
    <s v="FERRARA (FE)"/>
    <x v="0"/>
    <s v="IT"/>
    <s v="(FE)"/>
    <s v="(FE)"/>
    <x v="3600"/>
    <n v="55.613698630136987"/>
    <x v="4"/>
    <x v="0"/>
  </r>
  <r>
    <s v="POLTRONIERI SERENA"/>
    <x v="4087"/>
    <x v="1"/>
    <x v="1123"/>
    <s v="FERRARA (FE)"/>
    <x v="1"/>
    <s v="IT"/>
    <s v="(FE)"/>
    <s v="(FE)"/>
    <x v="1123"/>
    <n v="36.424657534246577"/>
    <x v="42"/>
    <x v="2"/>
  </r>
  <r>
    <s v="BALLARINI ANNA MARIA"/>
    <x v="4087"/>
    <x v="1"/>
    <x v="7084"/>
    <s v="PORTOMAGGIORE (FE)"/>
    <x v="2"/>
    <s v="IT"/>
    <s v="(FE)"/>
    <s v="(FE)"/>
    <x v="7084"/>
    <n v="70.449315068493149"/>
    <x v="8"/>
    <x v="1"/>
  </r>
  <r>
    <s v="PADOVANI GIANNI MICHELE"/>
    <x v="4088"/>
    <x v="0"/>
    <x v="10330"/>
    <s v="TORINO (TO)"/>
    <x v="0"/>
    <s v="IT"/>
    <s v="(TO)"/>
    <s v="(TO)"/>
    <x v="10330"/>
    <n v="58.849315068493148"/>
    <x v="47"/>
    <x v="0"/>
  </r>
  <r>
    <s v="BELLINI ELISA"/>
    <x v="4088"/>
    <x v="1"/>
    <x v="10331"/>
    <s v="PIOVE DI SACCO (PD)"/>
    <x v="1"/>
    <s v="IT"/>
    <s v="(PD)"/>
    <s v="(PD)"/>
    <x v="10331"/>
    <n v="40.805479452054797"/>
    <x v="23"/>
    <x v="2"/>
  </r>
  <r>
    <s v="FABBRI LARA"/>
    <x v="4088"/>
    <x v="1"/>
    <x v="4171"/>
    <s v="MODENA (MO)"/>
    <x v="2"/>
    <s v="IT"/>
    <s v="(MO)"/>
    <s v="(MO)"/>
    <x v="4171"/>
    <n v="50.358904109589041"/>
    <x v="25"/>
    <x v="0"/>
  </r>
  <r>
    <s v="MASSARENTI FABIO"/>
    <x v="4088"/>
    <x v="0"/>
    <x v="10332"/>
    <s v="CODIGORO (FE)"/>
    <x v="2"/>
    <s v="IT"/>
    <s v="(FE)"/>
    <s v="(FE)"/>
    <x v="10332"/>
    <n v="33.495890410958907"/>
    <x v="55"/>
    <x v="2"/>
  </r>
  <r>
    <s v="PETRACCHINI MASSIMO"/>
    <x v="4088"/>
    <x v="0"/>
    <x v="10333"/>
    <s v="ADRIA (RO)"/>
    <x v="2"/>
    <s v="IT"/>
    <s v="(RO)"/>
    <s v="(RO)"/>
    <x v="10333"/>
    <n v="34.076712328767123"/>
    <x v="35"/>
    <x v="2"/>
  </r>
  <r>
    <s v="ROSSI ELENA"/>
    <x v="4089"/>
    <x v="1"/>
    <x v="9540"/>
    <s v="FERRARA (FE)"/>
    <x v="0"/>
    <s v="IT"/>
    <s v="(FE)"/>
    <s v="(FE)"/>
    <x v="9540"/>
    <n v="53.356164383561641"/>
    <x v="31"/>
    <x v="0"/>
  </r>
  <r>
    <s v="BONORA DAVIDE"/>
    <x v="4089"/>
    <x v="0"/>
    <x v="10334"/>
    <s v="FERRARA (FE)"/>
    <x v="1"/>
    <s v="IT"/>
    <s v="(FE)"/>
    <s v="(FE)"/>
    <x v="10334"/>
    <n v="62.2"/>
    <x v="19"/>
    <x v="1"/>
  </r>
  <r>
    <s v="PANINI ELISA"/>
    <x v="4089"/>
    <x v="1"/>
    <x v="1990"/>
    <s v="PORTOMAGGIORE (FE)"/>
    <x v="2"/>
    <s v="IT"/>
    <s v="(FE)"/>
    <s v="(FE)"/>
    <x v="1990"/>
    <n v="41.632876712328766"/>
    <x v="24"/>
    <x v="0"/>
  </r>
  <r>
    <s v="PAPARELLA DUATTI ALESSIO"/>
    <x v="4089"/>
    <x v="0"/>
    <x v="5660"/>
    <s v="PORTOMAGGIORE (FE)"/>
    <x v="2"/>
    <s v="IT"/>
    <s v="(FE)"/>
    <s v="(FE)"/>
    <x v="5660"/>
    <n v="35.627397260273973"/>
    <x v="21"/>
    <x v="2"/>
  </r>
  <r>
    <s v="ZAPPATERRA ANDREA"/>
    <x v="4089"/>
    <x v="0"/>
    <x v="7533"/>
    <s v="PORTOMAGGIORE (FE)"/>
    <x v="2"/>
    <s v="IT"/>
    <s v="(FE)"/>
    <s v="(FE)"/>
    <x v="7533"/>
    <n v="45.063013698630137"/>
    <x v="46"/>
    <x v="0"/>
  </r>
  <r>
    <s v="GARUTI DANIELE"/>
    <x v="4090"/>
    <x v="0"/>
    <x v="3135"/>
    <s v="FERRARA (FE)"/>
    <x v="0"/>
    <s v="IT"/>
    <s v="(FE)"/>
    <s v="(FE)"/>
    <x v="3135"/>
    <n v="61.794520547945204"/>
    <x v="28"/>
    <x v="1"/>
  </r>
  <r>
    <s v="BERGAMI ANDREA"/>
    <x v="4090"/>
    <x v="0"/>
    <x v="10335"/>
    <s v="FERRARA (FE)"/>
    <x v="1"/>
    <s v="IT"/>
    <s v="(FE)"/>
    <s v="(FE)"/>
    <x v="10335"/>
    <n v="33.106849315068494"/>
    <x v="55"/>
    <x v="2"/>
  </r>
  <r>
    <s v="FINI SERENA"/>
    <x v="4090"/>
    <x v="1"/>
    <x v="7692"/>
    <s v="FERRARA (FE)"/>
    <x v="2"/>
    <s v="IT"/>
    <s v="(FE)"/>
    <s v="(FE)"/>
    <x v="7692"/>
    <n v="51.150684931506852"/>
    <x v="16"/>
    <x v="0"/>
  </r>
  <r>
    <s v="ZANELLA PAOLA"/>
    <x v="4090"/>
    <x v="1"/>
    <x v="9653"/>
    <s v="POGGIO RENATICO (FE)"/>
    <x v="2"/>
    <s v="IT"/>
    <s v="(FE)"/>
    <s v="(FE)"/>
    <x v="9653"/>
    <n v="69.276712328767118"/>
    <x v="13"/>
    <x v="1"/>
  </r>
  <r>
    <s v="BERNARDI DARIO"/>
    <x v="4091"/>
    <x v="0"/>
    <x v="8468"/>
    <s v="PORTOMAGGIORE (FE)"/>
    <x v="0"/>
    <s v="IT"/>
    <s v="(FE)"/>
    <s v="(FE)"/>
    <x v="8468"/>
    <n v="39.424657534246577"/>
    <x v="12"/>
    <x v="2"/>
  </r>
  <r>
    <s v="BELLETTI ENRICO"/>
    <x v="4091"/>
    <x v="0"/>
    <x v="8311"/>
    <s v="PORTOMAGGIORE (FE)"/>
    <x v="2"/>
    <s v="IT"/>
    <s v="(FE)"/>
    <s v="(FE)"/>
    <x v="8311"/>
    <n v="41.602739726027394"/>
    <x v="24"/>
    <x v="0"/>
  </r>
  <r>
    <s v="BIGONI MICHELA"/>
    <x v="4091"/>
    <x v="1"/>
    <x v="10336"/>
    <s v="PORTOMAGGIORE (FE)"/>
    <x v="2"/>
    <s v="IT"/>
    <s v="(FE)"/>
    <s v="(FE)"/>
    <x v="10336"/>
    <n v="47.095890410958901"/>
    <x v="29"/>
    <x v="0"/>
  </r>
  <r>
    <s v="MOLESINI FRANCESCA"/>
    <x v="4091"/>
    <x v="1"/>
    <x v="10061"/>
    <s v="PORTOMAGGIORE (FE)"/>
    <x v="2"/>
    <s v="IT"/>
    <s v="(FE)"/>
    <s v="(FE)"/>
    <x v="10061"/>
    <n v="46.052054794520551"/>
    <x v="5"/>
    <x v="0"/>
  </r>
  <r>
    <s v="ROMA GIAN LUCA"/>
    <x v="4091"/>
    <x v="0"/>
    <x v="7124"/>
    <s v="PORTOMAGGIORE (FE)"/>
    <x v="2"/>
    <s v="IT"/>
    <s v="(FE)"/>
    <s v="(FE)"/>
    <x v="7124"/>
    <n v="44.397260273972606"/>
    <x v="1"/>
    <x v="0"/>
  </r>
  <r>
    <s v="TRENTINI ANGELO"/>
    <x v="4091"/>
    <x v="0"/>
    <x v="5519"/>
    <s v="PORTOMAGGIORE (FE)"/>
    <x v="2"/>
    <s v="IT"/>
    <s v="(FE)"/>
    <s v="(FE)"/>
    <x v="5519"/>
    <n v="70.421917808219177"/>
    <x v="8"/>
    <x v="1"/>
  </r>
  <r>
    <s v="ZAMBONI ANDREA"/>
    <x v="4092"/>
    <x v="0"/>
    <x v="10337"/>
    <s v="FERRARA (FE)"/>
    <x v="0"/>
    <s v="IT"/>
    <s v="(FE)"/>
    <s v="(FE)"/>
    <x v="10337"/>
    <n v="66.936986301369856"/>
    <x v="44"/>
    <x v="1"/>
  </r>
  <r>
    <s v="ASTOLFI ALBERTO"/>
    <x v="4092"/>
    <x v="0"/>
    <x v="10338"/>
    <s v="BERRA (FE)"/>
    <x v="1"/>
    <s v="IT"/>
    <s v="(FE)"/>
    <s v="(FE)"/>
    <x v="10338"/>
    <n v="58.797260273972604"/>
    <x v="47"/>
    <x v="0"/>
  </r>
  <r>
    <s v="BRANDALESI SILVIA"/>
    <x v="4092"/>
    <x v="1"/>
    <x v="1678"/>
    <s v="FERRARA (FE)"/>
    <x v="2"/>
    <s v="IT"/>
    <s v="(FE)"/>
    <s v="(FE)"/>
    <x v="1678"/>
    <n v="47.720547945205482"/>
    <x v="29"/>
    <x v="0"/>
  </r>
  <r>
    <s v="POZZATI MARCO"/>
    <x v="4092"/>
    <x v="0"/>
    <x v="1600"/>
    <s v="COPPARO (FE)"/>
    <x v="2"/>
    <s v="IT"/>
    <s v="(FE)"/>
    <s v="(FE)"/>
    <x v="1600"/>
    <n v="48.386301369863013"/>
    <x v="9"/>
    <x v="0"/>
  </r>
  <r>
    <s v="TRAPELLA ANNA CINZIA"/>
    <x v="4092"/>
    <x v="1"/>
    <x v="4847"/>
    <s v="ARIANO NEL POLESINE (RO)"/>
    <x v="2"/>
    <s v="IT"/>
    <s v="(RO)"/>
    <s v="(RO)"/>
    <x v="4847"/>
    <n v="62.161643835616438"/>
    <x v="19"/>
    <x v="1"/>
  </r>
  <r>
    <s v="LODI ROBERTO"/>
    <x v="4093"/>
    <x v="0"/>
    <x v="3104"/>
    <s v="FERRARA (FE)"/>
    <x v="0"/>
    <s v="IT"/>
    <s v="(FE)"/>
    <s v="(FE)"/>
    <x v="3104"/>
    <n v="65.526027397260279"/>
    <x v="37"/>
    <x v="1"/>
  </r>
  <r>
    <s v="MARVELLI FILIPPO"/>
    <x v="4093"/>
    <x v="0"/>
    <x v="5476"/>
    <s v="FERRARA (FE)"/>
    <x v="1"/>
    <s v="IT"/>
    <s v="(FE)"/>
    <s v="(FE)"/>
    <x v="5476"/>
    <n v="47.679452054794524"/>
    <x v="29"/>
    <x v="0"/>
  </r>
  <r>
    <s v="MALAGUTTI MATTEO"/>
    <x v="4093"/>
    <x v="0"/>
    <x v="3737"/>
    <s v="CENTO (FE)"/>
    <x v="2"/>
    <s v="IT"/>
    <s v="(FE)"/>
    <s v="(FE)"/>
    <x v="3737"/>
    <n v="33.073972602739723"/>
    <x v="55"/>
    <x v="2"/>
  </r>
  <r>
    <s v="MASTRANDREA MARIA"/>
    <x v="4093"/>
    <x v="1"/>
    <x v="2455"/>
    <s v="MESSINA (ME)"/>
    <x v="2"/>
    <s v="IT"/>
    <s v="(ME)"/>
    <s v="(ME)"/>
    <x v="2455"/>
    <n v="58.317808219178083"/>
    <x v="47"/>
    <x v="0"/>
  </r>
  <r>
    <s v="ZAVATTI ELISABETTA"/>
    <x v="4093"/>
    <x v="1"/>
    <x v="4044"/>
    <s v="FERRARA (FE)"/>
    <x v="2"/>
    <s v="IT"/>
    <s v="(FE)"/>
    <s v="(FE)"/>
    <x v="4044"/>
    <n v="63.632876712328766"/>
    <x v="10"/>
    <x v="1"/>
  </r>
  <r>
    <s v="PERELLI LAURA"/>
    <x v="4094"/>
    <x v="1"/>
    <x v="10339"/>
    <s v="PORTOMAGGIORE (FE)"/>
    <x v="0"/>
    <s v="IT"/>
    <s v="(FE)"/>
    <s v="(FE)"/>
    <x v="10339"/>
    <n v="43.936986301369863"/>
    <x v="11"/>
    <x v="0"/>
  </r>
  <r>
    <s v="BARBIRATI MAURIZIO"/>
    <x v="4094"/>
    <x v="0"/>
    <x v="2019"/>
    <s v="TRESIGALLO (FE)"/>
    <x v="1"/>
    <s v="IT"/>
    <s v="(FE)"/>
    <s v="(FE)"/>
    <x v="2019"/>
    <n v="62.372602739726027"/>
    <x v="19"/>
    <x v="1"/>
  </r>
  <r>
    <s v="CARTOCCI RAFFAELE"/>
    <x v="4094"/>
    <x v="0"/>
    <x v="5719"/>
    <s v="CENTO (FE)"/>
    <x v="2"/>
    <s v="IT"/>
    <s v="(FE)"/>
    <s v="(FE)"/>
    <x v="5719"/>
    <n v="40.857534246575341"/>
    <x v="23"/>
    <x v="2"/>
  </r>
  <r>
    <s v="PINCA FABRIZIO"/>
    <x v="4094"/>
    <x v="0"/>
    <x v="8158"/>
    <s v="COPPARO (FE)"/>
    <x v="2"/>
    <s v="IT"/>
    <s v="(FE)"/>
    <s v="(FE)"/>
    <x v="8158"/>
    <n v="42.043835616438358"/>
    <x v="52"/>
    <x v="0"/>
  </r>
  <r>
    <s v="VIVIANI MARIA LETIZIA"/>
    <x v="4094"/>
    <x v="1"/>
    <x v="8901"/>
    <s v="COMACCHIO (FE)"/>
    <x v="2"/>
    <s v="IT"/>
    <s v="(FE)"/>
    <s v="(FE)"/>
    <x v="8901"/>
    <n v="45.890410958904113"/>
    <x v="46"/>
    <x v="0"/>
  </r>
  <r>
    <s v="BERGAMINI DAVIDE"/>
    <x v="4095"/>
    <x v="0"/>
    <x v="8610"/>
    <s v="BONDENO (FE)"/>
    <x v="0"/>
    <s v="IT"/>
    <s v="(FE)"/>
    <s v="(FE)"/>
    <x v="8610"/>
    <n v="50.967123287671235"/>
    <x v="25"/>
    <x v="0"/>
  </r>
  <r>
    <s v="ZANELLA MAURO"/>
    <x v="4095"/>
    <x v="0"/>
    <x v="2455"/>
    <s v="VIGARANO MAINARDA (FE)"/>
    <x v="1"/>
    <s v="IT"/>
    <s v="(FE)"/>
    <s v="(FE)"/>
    <x v="2455"/>
    <n v="58.317808219178083"/>
    <x v="47"/>
    <x v="0"/>
  </r>
  <r>
    <s v="BIZZARRI ENNIO"/>
    <x v="4095"/>
    <x v="0"/>
    <x v="3232"/>
    <s v="BONDENO (FE)"/>
    <x v="2"/>
    <s v="IT"/>
    <s v="(FE)"/>
    <s v="(FE)"/>
    <x v="3232"/>
    <n v="46.30958904109589"/>
    <x v="5"/>
    <x v="0"/>
  </r>
  <r>
    <s v="LAMBERTINI FRANCESCA"/>
    <x v="4095"/>
    <x v="1"/>
    <x v="1916"/>
    <s v="FERRARA (FE)"/>
    <x v="2"/>
    <s v="IT"/>
    <s v="(FE)"/>
    <s v="(FE)"/>
    <x v="1916"/>
    <n v="53.087671232876716"/>
    <x v="31"/>
    <x v="0"/>
  </r>
  <r>
    <s v="PATRONCINI DANIELA"/>
    <x v="4095"/>
    <x v="1"/>
    <x v="2250"/>
    <s v="FERRARA (FE)"/>
    <x v="2"/>
    <s v="IT"/>
    <s v="(FE)"/>
    <s v="(FE)"/>
    <x v="2250"/>
    <n v="48.528767123287672"/>
    <x v="9"/>
    <x v="0"/>
  </r>
  <r>
    <s v="LUPINI PAOLO"/>
    <x v="4096"/>
    <x v="0"/>
    <x v="5521"/>
    <s v="PORTOMAGGIORE (FE)"/>
    <x v="0"/>
    <s v="IT"/>
    <s v="(FE)"/>
    <s v="(FE)"/>
    <x v="5521"/>
    <n v="66.413698630136992"/>
    <x v="44"/>
    <x v="1"/>
  </r>
  <r>
    <s v="MASINA ISABELLA"/>
    <x v="4096"/>
    <x v="1"/>
    <x v="8158"/>
    <s v="PORTOMAGGIORE (FE)"/>
    <x v="1"/>
    <s v="IT"/>
    <s v="(FE)"/>
    <s v="(FE)"/>
    <x v="8158"/>
    <n v="42.043835616438358"/>
    <x v="52"/>
    <x v="0"/>
  </r>
  <r>
    <s v="BANDIERA DANTE"/>
    <x v="4096"/>
    <x v="0"/>
    <x v="10340"/>
    <s v="BONDENO (FE)"/>
    <x v="2"/>
    <s v="IT"/>
    <s v="(FE)"/>
    <s v="(FE)"/>
    <x v="10340"/>
    <n v="72.430136986301363"/>
    <x v="17"/>
    <x v="1"/>
  </r>
  <r>
    <s v="GANZAROLI EMANUELE"/>
    <x v="4096"/>
    <x v="0"/>
    <x v="9803"/>
    <s v="FERRARA (FE)"/>
    <x v="2"/>
    <s v="IT"/>
    <s v="(FE)"/>
    <s v="(FE)"/>
    <x v="9803"/>
    <n v="29.545205479452054"/>
    <x v="30"/>
    <x v="2"/>
  </r>
  <r>
    <s v="BACCINI MARCO"/>
    <x v="4097"/>
    <x v="0"/>
    <x v="10341"/>
    <s v="CESENA (FO)"/>
    <x v="0"/>
    <s v="IT"/>
    <s v="(FO)"/>
    <s v="(FO)"/>
    <x v="10341"/>
    <n v="41.194520547945203"/>
    <x v="24"/>
    <x v="0"/>
  </r>
  <r>
    <s v="LAZZARI ENRICA"/>
    <x v="4097"/>
    <x v="1"/>
    <x v="10342"/>
    <s v="FORLI' (FO)"/>
    <x v="2"/>
    <s v="IT"/>
    <s v="(FO)"/>
    <s v="(FO)"/>
    <x v="10342"/>
    <n v="42.909589041095892"/>
    <x v="52"/>
    <x v="0"/>
  </r>
  <r>
    <s v="RICCI FRANCESCO"/>
    <x v="4097"/>
    <x v="0"/>
    <x v="10343"/>
    <s v="CESENA (FO)"/>
    <x v="2"/>
    <s v="IT"/>
    <s v="(FO)"/>
    <s v="(FO)"/>
    <x v="10343"/>
    <n v="34.410958904109592"/>
    <x v="35"/>
    <x v="2"/>
  </r>
  <r>
    <s v="SPIGHI ENRICO"/>
    <x v="4097"/>
    <x v="0"/>
    <x v="10344"/>
    <s v="BAGNO DI ROMAGNA (FO)"/>
    <x v="2"/>
    <s v="IT"/>
    <s v="(FO)"/>
    <s v="(FO)"/>
    <x v="10344"/>
    <n v="42.087671232876716"/>
    <x v="52"/>
    <x v="0"/>
  </r>
  <r>
    <s v="ALLEGNI GESSICA"/>
    <x v="4098"/>
    <x v="1"/>
    <x v="10345"/>
    <s v="FORLIMPOPOLI (FO)"/>
    <x v="0"/>
    <s v="IT"/>
    <s v="(FO)"/>
    <s v="(FO)"/>
    <x v="10345"/>
    <n v="41.142465753424659"/>
    <x v="24"/>
    <x v="0"/>
  </r>
  <r>
    <s v="FEDERICI SILVIA"/>
    <x v="4098"/>
    <x v="1"/>
    <x v="10346"/>
    <s v="FORLI' (FO)"/>
    <x v="2"/>
    <s v="IT"/>
    <s v="(FO)"/>
    <s v="(FO)"/>
    <x v="10346"/>
    <n v="49.742465753424661"/>
    <x v="41"/>
    <x v="0"/>
  </r>
  <r>
    <s v="LEONI ELISA"/>
    <x v="4098"/>
    <x v="1"/>
    <x v="10347"/>
    <s v="BOLOGNA (BO)"/>
    <x v="2"/>
    <s v="IT"/>
    <s v="(BO)"/>
    <s v="(BO)"/>
    <x v="10347"/>
    <n v="40.495890410958907"/>
    <x v="23"/>
    <x v="2"/>
  </r>
  <r>
    <s v="LONDRILLO SARA"/>
    <x v="4098"/>
    <x v="1"/>
    <x v="10348"/>
    <s v="FORLIMPOPOLI (FO)"/>
    <x v="2"/>
    <s v="IT"/>
    <s v="(FO)"/>
    <s v="(FO)"/>
    <x v="10348"/>
    <n v="52.605479452054794"/>
    <x v="14"/>
    <x v="0"/>
  </r>
  <r>
    <s v="SCOGLI FILIPPO"/>
    <x v="4098"/>
    <x v="0"/>
    <x v="5599"/>
    <s v="CESENA (FO)"/>
    <x v="2"/>
    <s v="IT"/>
    <s v="(FO)"/>
    <s v="(FO)"/>
    <x v="5599"/>
    <n v="52.186301369863017"/>
    <x v="14"/>
    <x v="0"/>
  </r>
  <r>
    <s v="TROMBINI RAFFAELE"/>
    <x v="4098"/>
    <x v="0"/>
    <x v="3616"/>
    <s v="LUGO (RA)"/>
    <x v="2"/>
    <s v="IT"/>
    <s v="(RA)"/>
    <s v="(RA)"/>
    <x v="3616"/>
    <n v="49.476712328767121"/>
    <x v="41"/>
    <x v="0"/>
  </r>
  <r>
    <s v="ZABBERONI SILVERIO"/>
    <x v="4099"/>
    <x v="0"/>
    <x v="2410"/>
    <s v="RAVENNA (RA)"/>
    <x v="0"/>
    <s v="IT"/>
    <s v="(RA)"/>
    <s v="(RA)"/>
    <x v="2410"/>
    <n v="62.246575342465754"/>
    <x v="19"/>
    <x v="1"/>
  </r>
  <r>
    <s v="DELUCA LUIGI"/>
    <x v="4099"/>
    <x v="0"/>
    <x v="149"/>
    <s v="ROMA (RM)"/>
    <x v="1"/>
    <s v="IT"/>
    <s v="(RM)"/>
    <s v="(RM)"/>
    <x v="149"/>
    <n v="52.19178082191781"/>
    <x v="14"/>
    <x v="0"/>
  </r>
  <r>
    <s v="MAGNANI GIANLUCA"/>
    <x v="4099"/>
    <x v="0"/>
    <x v="10349"/>
    <s v="CESENA (FO)"/>
    <x v="2"/>
    <s v="IT"/>
    <s v="(FO)"/>
    <s v="(FO)"/>
    <x v="10349"/>
    <n v="36.221917808219175"/>
    <x v="42"/>
    <x v="2"/>
  </r>
  <r>
    <s v="BILLI FRANCESCO"/>
    <x v="4100"/>
    <x v="0"/>
    <x v="4568"/>
    <s v="FORLI' (FO)"/>
    <x v="0"/>
    <s v="IT"/>
    <s v="(FO)"/>
    <s v="(FO)"/>
    <x v="4568"/>
    <n v="42.756164383561647"/>
    <x v="52"/>
    <x v="0"/>
  </r>
  <r>
    <s v="ZOLI SILVIA"/>
    <x v="4100"/>
    <x v="1"/>
    <x v="3523"/>
    <s v="FORLI' (FO)"/>
    <x v="1"/>
    <s v="IT"/>
    <s v="(FO)"/>
    <s v="(FO)"/>
    <x v="3523"/>
    <n v="56.947945205479449"/>
    <x v="2"/>
    <x v="0"/>
  </r>
  <r>
    <s v="CONFICONI CATIA"/>
    <x v="4100"/>
    <x v="1"/>
    <x v="10350"/>
    <s v="FORLI' (FO)"/>
    <x v="2"/>
    <s v="IT"/>
    <s v="(FO)"/>
    <s v="(FO)"/>
    <x v="10350"/>
    <n v="58.92876712328767"/>
    <x v="47"/>
    <x v="0"/>
  </r>
  <r>
    <s v="PAOLINI MASSIMO"/>
    <x v="4100"/>
    <x v="0"/>
    <x v="293"/>
    <s v="MONTERENZIO (BO)"/>
    <x v="2"/>
    <s v="IT"/>
    <s v="(BO)"/>
    <s v="(BO)"/>
    <x v="293"/>
    <n v="64.060273972602744"/>
    <x v="3"/>
    <x v="1"/>
  </r>
  <r>
    <s v="LATTUCA ENZO"/>
    <x v="4101"/>
    <x v="0"/>
    <x v="10351"/>
    <s v="CESENA (FO)"/>
    <x v="0"/>
    <s v="IT"/>
    <s v="(FO)"/>
    <s v="(FO)"/>
    <x v="10351"/>
    <n v="35.953424657534249"/>
    <x v="21"/>
    <x v="2"/>
  </r>
  <r>
    <s v="ACERBI CAMILLO"/>
    <x v="4101"/>
    <x v="0"/>
    <x v="2138"/>
    <s v="CESENA (FO)"/>
    <x v="2"/>
    <s v="IT"/>
    <s v="(FO)"/>
    <s v="(FO)"/>
    <x v="2138"/>
    <n v="55.07123287671233"/>
    <x v="4"/>
    <x v="0"/>
  </r>
  <r>
    <s v="CASTORRI CHRISTIAN"/>
    <x v="4101"/>
    <x v="0"/>
    <x v="10352"/>
    <s v="CESENA (FO)"/>
    <x v="2"/>
    <s v="IT"/>
    <s v="(FO)"/>
    <s v="(FO)"/>
    <x v="10352"/>
    <n v="44.180821917808217"/>
    <x v="1"/>
    <x v="0"/>
  </r>
  <r>
    <s v="FERRINI LUCA"/>
    <x v="4101"/>
    <x v="0"/>
    <x v="2985"/>
    <s v="FORLIMPOPOLI (FO)"/>
    <x v="2"/>
    <s v="IT"/>
    <s v="(FO)"/>
    <s v="(FO)"/>
    <x v="2985"/>
    <n v="49.295890410958904"/>
    <x v="41"/>
    <x v="0"/>
  </r>
  <r>
    <s v="LABRUZZO CARMELINA"/>
    <x v="4101"/>
    <x v="1"/>
    <x v="10353"/>
    <s v="CESENA (FO)"/>
    <x v="2"/>
    <s v="IT"/>
    <s v="(FO)"/>
    <s v="(FO)"/>
    <x v="10353"/>
    <n v="45.150684931506852"/>
    <x v="46"/>
    <x v="0"/>
  </r>
  <r>
    <s v="LUCCHI FRANCESCA"/>
    <x v="4101"/>
    <x v="1"/>
    <x v="10123"/>
    <s v="CESENA (FO)"/>
    <x v="2"/>
    <s v="IT"/>
    <s v="(FO)"/>
    <s v="(FO)"/>
    <x v="10123"/>
    <n v="39.649315068493152"/>
    <x v="12"/>
    <x v="2"/>
  </r>
  <r>
    <s v="MAZZONI CRISTINA"/>
    <x v="4101"/>
    <x v="1"/>
    <x v="10354"/>
    <s v="CESENA (FO)"/>
    <x v="2"/>
    <s v="IT"/>
    <s v="(FO)"/>
    <s v="(FO)"/>
    <x v="10354"/>
    <n v="37.109589041095887"/>
    <x v="54"/>
    <x v="2"/>
  </r>
  <r>
    <s v="VERONA CARLO"/>
    <x v="4101"/>
    <x v="0"/>
    <x v="6269"/>
    <s v="CESENA (FO)"/>
    <x v="2"/>
    <s v="IT"/>
    <s v="(FO)"/>
    <s v="(FO)"/>
    <x v="6269"/>
    <n v="67.531506849315065"/>
    <x v="39"/>
    <x v="1"/>
  </r>
  <r>
    <s v="GOZZOLI MATTEO"/>
    <x v="4102"/>
    <x v="0"/>
    <x v="7097"/>
    <s v="RIMINI (FO)"/>
    <x v="0"/>
    <s v="IT"/>
    <s v="(FO)"/>
    <s v="(FO)"/>
    <x v="7097"/>
    <n v="38.041095890410958"/>
    <x v="18"/>
    <x v="2"/>
  </r>
  <r>
    <s v="FANTOZZI LORENA"/>
    <x v="4102"/>
    <x v="1"/>
    <x v="2396"/>
    <s v="CESENATICO (FO)"/>
    <x v="1"/>
    <s v="IT"/>
    <s v="(FO)"/>
    <s v="(FO)"/>
    <x v="2396"/>
    <n v="47.958904109589042"/>
    <x v="29"/>
    <x v="0"/>
  </r>
  <r>
    <s v="AGOSTINI JACOPO"/>
    <x v="4102"/>
    <x v="0"/>
    <x v="2867"/>
    <s v="CESENATICO (FO)"/>
    <x v="2"/>
    <s v="IT"/>
    <s v="(FO)"/>
    <s v="(FO)"/>
    <x v="2867"/>
    <n v="50.594520547945208"/>
    <x v="25"/>
    <x v="0"/>
  </r>
  <r>
    <s v="GASPERINI MAURO"/>
    <x v="4102"/>
    <x v="0"/>
    <x v="2110"/>
    <s v="CESENATICO (FO)"/>
    <x v="2"/>
    <s v="IT"/>
    <s v="(FO)"/>
    <s v="(FO)"/>
    <x v="2110"/>
    <n v="66.734246575342468"/>
    <x v="44"/>
    <x v="1"/>
  </r>
  <r>
    <s v="MORARA GAIA"/>
    <x v="4102"/>
    <x v="1"/>
    <x v="7902"/>
    <s v="CESENATICO (FO)"/>
    <x v="2"/>
    <s v="IT"/>
    <s v="(FO)"/>
    <s v="(FO)"/>
    <x v="7902"/>
    <n v="50.005479452054793"/>
    <x v="25"/>
    <x v="0"/>
  </r>
  <r>
    <s v="PEDULLI EMANUELA"/>
    <x v="4102"/>
    <x v="1"/>
    <x v="4682"/>
    <s v="FAENZA (RA)"/>
    <x v="2"/>
    <s v="IT"/>
    <s v="(RA)"/>
    <s v="(RA)"/>
    <x v="4682"/>
    <n v="63.408219178082192"/>
    <x v="10"/>
    <x v="1"/>
  </r>
  <r>
    <s v="MILANDRI CLAUDIO"/>
    <x v="4103"/>
    <x v="0"/>
    <x v="2546"/>
    <s v="MELDOLA (FO)"/>
    <x v="0"/>
    <s v="IT"/>
    <s v="(FO)"/>
    <s v="(FO)"/>
    <x v="2546"/>
    <n v="59.652054794520545"/>
    <x v="49"/>
    <x v="0"/>
  </r>
  <r>
    <s v="DATTOLI ANTONIO"/>
    <x v="4103"/>
    <x v="0"/>
    <x v="5825"/>
    <s v="CASSANO ALL'IONIO (CS)"/>
    <x v="1"/>
    <s v="IT"/>
    <s v="(CS)"/>
    <s v="(CS)"/>
    <x v="5825"/>
    <n v="52.558904109589044"/>
    <x v="14"/>
    <x v="0"/>
  </r>
  <r>
    <s v="MARCHI STEFANIA"/>
    <x v="4103"/>
    <x v="1"/>
    <x v="9321"/>
    <s v="FORLI' (FO)"/>
    <x v="2"/>
    <s v="IT"/>
    <s v="(FO)"/>
    <s v="(FO)"/>
    <x v="9321"/>
    <n v="47.424657534246577"/>
    <x v="29"/>
    <x v="0"/>
  </r>
  <r>
    <s v="SAMORANI FRANCESCO"/>
    <x v="4103"/>
    <x v="0"/>
    <x v="10355"/>
    <s v="FORLI' (FO)"/>
    <x v="2"/>
    <s v="IT"/>
    <s v="(FO)"/>
    <s v="(FO)"/>
    <x v="10355"/>
    <n v="37.405479452054792"/>
    <x v="54"/>
    <x v="2"/>
  </r>
  <r>
    <s v="TASSINARI FRANCESCO"/>
    <x v="4104"/>
    <x v="0"/>
    <x v="3220"/>
    <s v="DOVADOLA (FO)"/>
    <x v="0"/>
    <s v="IT"/>
    <s v="(FO)"/>
    <s v="(FO)"/>
    <x v="3220"/>
    <n v="58.246575342465754"/>
    <x v="47"/>
    <x v="0"/>
  </r>
  <r>
    <s v="FALCIANI MASSIMO"/>
    <x v="4104"/>
    <x v="0"/>
    <x v="4102"/>
    <s v="FIRENZE (FI)"/>
    <x v="1"/>
    <s v="IT"/>
    <s v="(FI)"/>
    <s v="(FI)"/>
    <x v="4102"/>
    <n v="61.402739726027399"/>
    <x v="28"/>
    <x v="1"/>
  </r>
  <r>
    <s v="SCOTTI MARCO"/>
    <x v="4104"/>
    <x v="0"/>
    <x v="9227"/>
    <s v="DOVADOLA (FO)"/>
    <x v="2"/>
    <s v="IT"/>
    <s v="(FO)"/>
    <s v="(FO)"/>
    <x v="9227"/>
    <n v="52.728767123287675"/>
    <x v="14"/>
    <x v="0"/>
  </r>
  <r>
    <s v="ZATTINI GIAN LUCA"/>
    <x v="4105"/>
    <x v="0"/>
    <x v="10356"/>
    <s v="FORLI' (FO)"/>
    <x v="0"/>
    <s v="IT"/>
    <s v="(FO)"/>
    <s v="(FO)"/>
    <x v="10356"/>
    <n v="68.805479452054797"/>
    <x v="43"/>
    <x v="1"/>
  </r>
  <r>
    <s v="BARONI MARIA PIA"/>
    <x v="4105"/>
    <x v="1"/>
    <x v="10357"/>
    <s v="SANTARCANGELO DI ROMAGNA (FO)"/>
    <x v="2"/>
    <s v="IT"/>
    <s v="(FO)"/>
    <s v="(FO)"/>
    <x v="10357"/>
    <n v="68.887671232876713"/>
    <x v="43"/>
    <x v="1"/>
  </r>
  <r>
    <s v="CASARA PAOLA"/>
    <x v="4105"/>
    <x v="1"/>
    <x v="10358"/>
    <s v="VERONA (VR)"/>
    <x v="2"/>
    <s v="IT"/>
    <s v="(VR)"/>
    <s v="(VR)"/>
    <x v="10358"/>
    <n v="53.402739726027399"/>
    <x v="31"/>
    <x v="0"/>
  </r>
  <r>
    <s v="CICOGNANI VITTORIO"/>
    <x v="4105"/>
    <x v="0"/>
    <x v="6668"/>
    <s v="FORLI' (FO)"/>
    <x v="2"/>
    <s v="IT"/>
    <s v="(FO)"/>
    <s v="(FO)"/>
    <x v="6668"/>
    <n v="57.947945205479449"/>
    <x v="27"/>
    <x v="0"/>
  </r>
  <r>
    <s v="CINTORINO ANDREA"/>
    <x v="4105"/>
    <x v="1"/>
    <x v="10359"/>
    <s v="PALERMO (PA)"/>
    <x v="2"/>
    <s v="IT"/>
    <s v="(PA)"/>
    <s v="(PA)"/>
    <x v="10359"/>
    <n v="32.802739726027397"/>
    <x v="57"/>
    <x v="2"/>
  </r>
  <r>
    <s v="MELANDRI VALERIO"/>
    <x v="4105"/>
    <x v="0"/>
    <x v="9709"/>
    <s v="FORLI' (FO)"/>
    <x v="2"/>
    <s v="IT"/>
    <s v="(FO)"/>
    <s v="(FO)"/>
    <x v="9709"/>
    <n v="57.238356164383561"/>
    <x v="27"/>
    <x v="0"/>
  </r>
  <r>
    <s v="MEZZACAPO DANIELE"/>
    <x v="4105"/>
    <x v="0"/>
    <x v="6124"/>
    <s v="CHIOGGIA (VE)"/>
    <x v="2"/>
    <s v="IT"/>
    <s v="(VE)"/>
    <s v="(VE)"/>
    <x v="6124"/>
    <n v="43.405479452054792"/>
    <x v="11"/>
    <x v="0"/>
  </r>
  <r>
    <s v="PETETTA GIUSEPPE"/>
    <x v="4105"/>
    <x v="0"/>
    <x v="8653"/>
    <s v="MELDOLA (FO)"/>
    <x v="2"/>
    <s v="IT"/>
    <s v="(FO)"/>
    <s v="(FO)"/>
    <x v="8653"/>
    <n v="60.865753424657534"/>
    <x v="0"/>
    <x v="0"/>
  </r>
  <r>
    <s v="TASSINARI ROSARIA"/>
    <x v="4105"/>
    <x v="1"/>
    <x v="10360"/>
    <s v="FORLI' (FO)"/>
    <x v="2"/>
    <s v="IT"/>
    <s v="(FO)"/>
    <s v="(FO)"/>
    <x v="10360"/>
    <n v="56.446575342465756"/>
    <x v="2"/>
    <x v="0"/>
  </r>
  <r>
    <s v="GARAVINI MILENA"/>
    <x v="4106"/>
    <x v="1"/>
    <x v="8328"/>
    <s v="FORLIMPOPOLI (FO)"/>
    <x v="0"/>
    <s v="IT"/>
    <s v="(FO)"/>
    <s v="(FO)"/>
    <x v="8328"/>
    <n v="56.230136986301368"/>
    <x v="2"/>
    <x v="0"/>
  </r>
  <r>
    <s v="BEDEI ELISA"/>
    <x v="4106"/>
    <x v="1"/>
    <x v="4558"/>
    <s v="FORLIMPOPOLI (FO)"/>
    <x v="2"/>
    <s v="IT"/>
    <s v="(FO)"/>
    <s v="(FO)"/>
    <x v="4558"/>
    <n v="42.008219178082193"/>
    <x v="52"/>
    <x v="0"/>
  </r>
  <r>
    <s v="BONETTI ADRIANO"/>
    <x v="4106"/>
    <x v="0"/>
    <x v="10288"/>
    <s v="MERCATO SARACENO (FO)"/>
    <x v="2"/>
    <s v="IT"/>
    <s v="(FO)"/>
    <s v="(FO)"/>
    <x v="10288"/>
    <n v="68.671232876712324"/>
    <x v="43"/>
    <x v="1"/>
  </r>
  <r>
    <s v="PEPERONI GIAN MATTEO"/>
    <x v="4106"/>
    <x v="0"/>
    <x v="4307"/>
    <s v="SANTA SOFIA (FO)"/>
    <x v="2"/>
    <s v="IT"/>
    <s v="(FO)"/>
    <s v="(FO)"/>
    <x v="4307"/>
    <n v="58.594520547945208"/>
    <x v="47"/>
    <x v="0"/>
  </r>
  <r>
    <s v="PIGNATARI SARA"/>
    <x v="4106"/>
    <x v="1"/>
    <x v="807"/>
    <s v="FORLI' (FO)"/>
    <x v="2"/>
    <s v="IT"/>
    <s v="(FO)"/>
    <s v="(FO)"/>
    <x v="807"/>
    <n v="52.079452054794523"/>
    <x v="14"/>
    <x v="0"/>
  </r>
  <r>
    <s v="RAMBELLI PAOLO"/>
    <x v="4106"/>
    <x v="0"/>
    <x v="4126"/>
    <s v="FORLI' (FO)"/>
    <x v="2"/>
    <s v="IT"/>
    <s v="(FO)"/>
    <s v="(FO)"/>
    <x v="4126"/>
    <n v="53.947945205479449"/>
    <x v="31"/>
    <x v="0"/>
  </r>
  <r>
    <s v="DEO ELISA"/>
    <x v="4107"/>
    <x v="1"/>
    <x v="7993"/>
    <s v="RIMINI (FO)"/>
    <x v="0"/>
    <s v="IT"/>
    <s v="(FO)"/>
    <s v="(FO)"/>
    <x v="7993"/>
    <n v="41.843835616438355"/>
    <x v="24"/>
    <x v="0"/>
  </r>
  <r>
    <s v="ZAMBELLI CRISTIANO"/>
    <x v="4107"/>
    <x v="0"/>
    <x v="10361"/>
    <s v="FORLIMPOPOLI (FO)"/>
    <x v="2"/>
    <s v="IT"/>
    <s v="(FO)"/>
    <s v="(FO)"/>
    <x v="10361"/>
    <n v="31.931506849315067"/>
    <x v="50"/>
    <x v="2"/>
  </r>
  <r>
    <s v="BISACCHI MARIA LETIZIA"/>
    <x v="4108"/>
    <x v="1"/>
    <x v="5293"/>
    <s v="CESENA (FO)"/>
    <x v="0"/>
    <s v="IT"/>
    <s v="(FO)"/>
    <s v="(FO)"/>
    <x v="5293"/>
    <n v="55.556164383561644"/>
    <x v="4"/>
    <x v="0"/>
  </r>
  <r>
    <s v="PIRINI MARCELLO"/>
    <x v="4108"/>
    <x v="0"/>
    <x v="6829"/>
    <s v="CESENA (FO)"/>
    <x v="1"/>
    <s v="IT"/>
    <s v="(FO)"/>
    <s v="(FO)"/>
    <x v="6829"/>
    <n v="45.920547945205477"/>
    <x v="46"/>
    <x v="0"/>
  </r>
  <r>
    <s v="PRACUCCI MAURIZIO"/>
    <x v="4108"/>
    <x v="0"/>
    <x v="7483"/>
    <s v="CESENA (FO)"/>
    <x v="2"/>
    <s v="IT"/>
    <s v="(FO)"/>
    <s v="(FO)"/>
    <x v="7483"/>
    <n v="60.926027397260277"/>
    <x v="0"/>
    <x v="0"/>
  </r>
  <r>
    <s v="ZAVALLONI SERENA"/>
    <x v="4108"/>
    <x v="1"/>
    <x v="4030"/>
    <s v="CESENA (FO)"/>
    <x v="2"/>
    <s v="IT"/>
    <s v="(FO)"/>
    <s v="(FO)"/>
    <x v="4030"/>
    <n v="41.016438356164386"/>
    <x v="24"/>
    <x v="0"/>
  </r>
  <r>
    <s v="PARI ROBERTO"/>
    <x v="4109"/>
    <x v="0"/>
    <x v="4510"/>
    <s v="SAVIGNANO SUL RUBICONE (FO)"/>
    <x v="0"/>
    <s v="IT"/>
    <s v="(FO)"/>
    <s v="(FO)"/>
    <x v="4510"/>
    <n v="52.320547945205476"/>
    <x v="14"/>
    <x v="0"/>
  </r>
  <r>
    <s v="BOLOGNESI STEFANIA"/>
    <x v="4109"/>
    <x v="1"/>
    <x v="10362"/>
    <s v="SAVIGNANO SUL RUBICONE (FO)"/>
    <x v="2"/>
    <s v="IT"/>
    <s v="(FO)"/>
    <s v="(FO)"/>
    <x v="10362"/>
    <n v="50.512328767123286"/>
    <x v="25"/>
    <x v="0"/>
  </r>
  <r>
    <s v="BRAVACCINI SERENA"/>
    <x v="4109"/>
    <x v="1"/>
    <x v="2937"/>
    <s v="CESENA (FO)"/>
    <x v="2"/>
    <s v="IT"/>
    <s v="(FO)"/>
    <s v="(FO)"/>
    <x v="2937"/>
    <n v="40.558904109589044"/>
    <x v="23"/>
    <x v="2"/>
  </r>
  <r>
    <s v="CASADEI DENIEL"/>
    <x v="4109"/>
    <x v="0"/>
    <x v="6889"/>
    <s v="CESENA (FO)"/>
    <x v="2"/>
    <s v="IT"/>
    <s v="(FO)"/>
    <s v="(FO)"/>
    <x v="6889"/>
    <n v="32.923287671232877"/>
    <x v="57"/>
    <x v="2"/>
  </r>
  <r>
    <s v="VINCENZI GIANLUCA"/>
    <x v="4109"/>
    <x v="0"/>
    <x v="7119"/>
    <s v="SAVIGNANO SUL RUBICONE (FO)"/>
    <x v="2"/>
    <s v="IT"/>
    <s v="(FO)"/>
    <s v="(FO)"/>
    <x v="7119"/>
    <n v="58.876712328767127"/>
    <x v="47"/>
    <x v="0"/>
  </r>
  <r>
    <s v="GRAZIANO MAURO"/>
    <x v="4110"/>
    <x v="0"/>
    <x v="2462"/>
    <s v="SCALA COELI (CS)"/>
    <x v="0"/>
    <s v="IT"/>
    <s v="(CS)"/>
    <s v="(CS)"/>
    <x v="2462"/>
    <n v="48.452054794520549"/>
    <x v="9"/>
    <x v="0"/>
  </r>
  <r>
    <s v="MOSCONI SARA"/>
    <x v="4110"/>
    <x v="1"/>
    <x v="10363"/>
    <s v="CESENA (FO)"/>
    <x v="1"/>
    <s v="IT"/>
    <s v="(FO)"/>
    <s v="(FO)"/>
    <x v="10363"/>
    <n v="45.62191780821918"/>
    <x v="46"/>
    <x v="0"/>
  </r>
  <r>
    <s v="CAMPANA LORENZO"/>
    <x v="4110"/>
    <x v="0"/>
    <x v="9239"/>
    <s v="CESENA (FO)"/>
    <x v="2"/>
    <s v="IT"/>
    <s v="(FO)"/>
    <s v="(FO)"/>
    <x v="9239"/>
    <n v="52.43287671232877"/>
    <x v="14"/>
    <x v="0"/>
  </r>
  <r>
    <s v="CAVALLUCCI ROBERTO"/>
    <x v="4111"/>
    <x v="0"/>
    <x v="10364"/>
    <s v="MELDOLA (FO)"/>
    <x v="0"/>
    <s v="IT"/>
    <s v="(FO)"/>
    <s v="(FO)"/>
    <x v="10364"/>
    <n v="54.30684931506849"/>
    <x v="26"/>
    <x v="0"/>
  </r>
  <r>
    <s v="ROSSI MONICA"/>
    <x v="4112"/>
    <x v="1"/>
    <x v="10365"/>
    <s v="MERCATO SARACENO (FO)"/>
    <x v="0"/>
    <s v="IT"/>
    <s v="(FO)"/>
    <s v="(FO)"/>
    <x v="10365"/>
    <n v="67.638356164383566"/>
    <x v="39"/>
    <x v="1"/>
  </r>
  <r>
    <s v="GIOVANNINI RAFFAELE"/>
    <x v="4112"/>
    <x v="0"/>
    <x v="8181"/>
    <s v="CESENA (FO)"/>
    <x v="2"/>
    <s v="IT"/>
    <s v="(FO)"/>
    <s v="(FO)"/>
    <x v="8181"/>
    <n v="43.772602739726025"/>
    <x v="11"/>
    <x v="0"/>
  </r>
  <r>
    <s v="PALAZZI IGNAZIO"/>
    <x v="4112"/>
    <x v="0"/>
    <x v="8890"/>
    <s v="RAVENNA (RA)"/>
    <x v="2"/>
    <s v="IT"/>
    <s v="(RA)"/>
    <s v="(RA)"/>
    <x v="8890"/>
    <n v="34.230136986301368"/>
    <x v="35"/>
    <x v="2"/>
  </r>
  <r>
    <s v="ROGAI GIULIA"/>
    <x v="4112"/>
    <x v="1"/>
    <x v="3664"/>
    <s v="CESENA (FC)"/>
    <x v="2"/>
    <s v="IT"/>
    <s v="(FC)"/>
    <s v="(FC)"/>
    <x v="3664"/>
    <n v="24.443835616438356"/>
    <x v="66"/>
    <x v="2"/>
  </r>
  <r>
    <s v="DARDI GIANCARLO"/>
    <x v="4113"/>
    <x v="0"/>
    <x v="7165"/>
    <s v="CASTEL BOLOGNESE (RA)"/>
    <x v="0"/>
    <s v="IT"/>
    <s v="(RA)"/>
    <s v="(RA)"/>
    <x v="7165"/>
    <n v="69.561643835616437"/>
    <x v="13"/>
    <x v="1"/>
  </r>
  <r>
    <s v="LANCIOLI ALICE"/>
    <x v="4113"/>
    <x v="1"/>
    <x v="10366"/>
    <s v="FAENZA (RA)"/>
    <x v="1"/>
    <s v="IT"/>
    <s v="(RA)"/>
    <s v="(RA)"/>
    <x v="10366"/>
    <n v="35.698630136986303"/>
    <x v="21"/>
    <x v="2"/>
  </r>
  <r>
    <s v="FABBRI STEFANIA"/>
    <x v="4113"/>
    <x v="1"/>
    <x v="5689"/>
    <s v="FAENZA (RA)"/>
    <x v="2"/>
    <s v="IT"/>
    <s v="(RA)"/>
    <s v="(RA)"/>
    <x v="5689"/>
    <n v="55.876712328767127"/>
    <x v="4"/>
    <x v="0"/>
  </r>
  <r>
    <s v="GRASSO ROSA"/>
    <x v="4113"/>
    <x v="1"/>
    <x v="10367"/>
    <s v="TREVIGLIO (BG)"/>
    <x v="2"/>
    <s v="IT"/>
    <s v="(BG)"/>
    <s v="(BG)"/>
    <x v="10367"/>
    <n v="32.37808219178082"/>
    <x v="57"/>
    <x v="2"/>
  </r>
  <r>
    <s v="TRAVAGLINI GIUSEPPE"/>
    <x v="4113"/>
    <x v="0"/>
    <x v="10368"/>
    <s v="CASOLI (CH)"/>
    <x v="2"/>
    <s v="IT"/>
    <s v="(CH)"/>
    <s v="(CH)"/>
    <x v="10368"/>
    <n v="71.534246575342465"/>
    <x v="36"/>
    <x v="1"/>
  </r>
  <r>
    <s v="MOLARI FABIO"/>
    <x v="4114"/>
    <x v="0"/>
    <x v="10369"/>
    <s v="MONTIANO (FO)"/>
    <x v="0"/>
    <s v="IT"/>
    <s v="(FO)"/>
    <s v="(FO)"/>
    <x v="10369"/>
    <n v="65.389041095890406"/>
    <x v="37"/>
    <x v="1"/>
  </r>
  <r>
    <s v="MONTI MAURIZIO"/>
    <x v="4115"/>
    <x v="0"/>
    <x v="5884"/>
    <s v="PORTICO E SAN BENEDETTO (FO)"/>
    <x v="0"/>
    <s v="IT"/>
    <s v="(FO)"/>
    <s v="(FO)"/>
    <x v="5884"/>
    <n v="69.69589041095891"/>
    <x v="13"/>
    <x v="1"/>
  </r>
  <r>
    <s v="MORDENTI CATERINA"/>
    <x v="4115"/>
    <x v="1"/>
    <x v="4850"/>
    <s v="FORLI' (FO)"/>
    <x v="2"/>
    <s v="IT"/>
    <s v="(FO)"/>
    <s v="(FO)"/>
    <x v="4850"/>
    <n v="44.213698630136989"/>
    <x v="1"/>
    <x v="0"/>
  </r>
  <r>
    <s v="NANNETTI DOMENICO"/>
    <x v="4115"/>
    <x v="0"/>
    <x v="10370"/>
    <s v="PORTICO E SAN BENEDETTO (FO)"/>
    <x v="2"/>
    <s v="IT"/>
    <s v="(FO)"/>
    <s v="(FO)"/>
    <x v="10370"/>
    <n v="72.761643835616439"/>
    <x v="17"/>
    <x v="1"/>
  </r>
  <r>
    <s v="CANALI ROBERTO"/>
    <x v="4116"/>
    <x v="0"/>
    <x v="10371"/>
    <s v="FORLI' (FO)"/>
    <x v="0"/>
    <s v="IT"/>
    <s v="(FO)"/>
    <s v="(FO)"/>
    <x v="10371"/>
    <n v="59.345205479452055"/>
    <x v="49"/>
    <x v="0"/>
  </r>
  <r>
    <s v="FAROLFI FRANCESCA"/>
    <x v="4116"/>
    <x v="1"/>
    <x v="7204"/>
    <s v="FORLI' (FO)"/>
    <x v="2"/>
    <s v="IT"/>
    <s v="(FO)"/>
    <s v="(FO)"/>
    <x v="7204"/>
    <n v="44.276712328767125"/>
    <x v="1"/>
    <x v="0"/>
  </r>
  <r>
    <s v="LAMBRUSCHI LUCA"/>
    <x v="4116"/>
    <x v="0"/>
    <x v="2664"/>
    <s v="FORLI' (FO)"/>
    <x v="2"/>
    <s v="IT"/>
    <s v="(FO)"/>
    <s v="(FO)"/>
    <x v="2664"/>
    <n v="44.326027397260276"/>
    <x v="1"/>
    <x v="0"/>
  </r>
  <r>
    <s v="LOTTI LORENZO"/>
    <x v="4116"/>
    <x v="0"/>
    <x v="10372"/>
    <s v="FORLI' (FO)"/>
    <x v="2"/>
    <s v="IT"/>
    <s v="(FO)"/>
    <s v="(FO)"/>
    <x v="10372"/>
    <n v="37.956164383561642"/>
    <x v="54"/>
    <x v="2"/>
  </r>
  <r>
    <s v="RAVAGLIA CARLA"/>
    <x v="4116"/>
    <x v="1"/>
    <x v="10373"/>
    <s v="FORLI' (FO)"/>
    <x v="2"/>
    <s v="IT"/>
    <s v="(FO)"/>
    <s v="(FO)"/>
    <x v="10373"/>
    <n v="62.273972602739725"/>
    <x v="19"/>
    <x v="1"/>
  </r>
  <r>
    <s v="VALMORI URSULA"/>
    <x v="4117"/>
    <x v="1"/>
    <x v="7951"/>
    <s v="FORLI' (FO)"/>
    <x v="0"/>
    <s v="IT"/>
    <s v="(FO)"/>
    <s v="(FO)"/>
    <x v="7951"/>
    <n v="52.980821917808221"/>
    <x v="14"/>
    <x v="0"/>
  </r>
  <r>
    <s v="BARUFFI SAURO"/>
    <x v="4117"/>
    <x v="0"/>
    <x v="513"/>
    <s v="RIMINI (FO)"/>
    <x v="1"/>
    <s v="IT"/>
    <s v="(FO)"/>
    <s v="(FO)"/>
    <x v="513"/>
    <n v="66.432876712328763"/>
    <x v="44"/>
    <x v="1"/>
  </r>
  <r>
    <s v="CONTI GABRIELE"/>
    <x v="4117"/>
    <x v="0"/>
    <x v="10374"/>
    <s v="FOLLONICA (GR)"/>
    <x v="2"/>
    <s v="IT"/>
    <s v="(GR)"/>
    <s v="(GR)"/>
    <x v="10374"/>
    <n v="64.265753424657532"/>
    <x v="3"/>
    <x v="1"/>
  </r>
  <r>
    <s v="LOTTI PIER LUIGI"/>
    <x v="4118"/>
    <x v="0"/>
    <x v="3399"/>
    <s v="FORLI' (FO)"/>
    <x v="0"/>
    <s v="IT"/>
    <s v="(FO)"/>
    <s v="(FO)"/>
    <x v="3399"/>
    <n v="58.172602739726024"/>
    <x v="47"/>
    <x v="0"/>
  </r>
  <r>
    <s v="GIORGINI LUCIANO"/>
    <x v="4118"/>
    <x v="0"/>
    <x v="3816"/>
    <s v="FORLI' (FO)"/>
    <x v="2"/>
    <s v="IT"/>
    <s v="(FO)"/>
    <s v="(FO)"/>
    <x v="3816"/>
    <n v="42.18904109589041"/>
    <x v="52"/>
    <x v="0"/>
  </r>
  <r>
    <s v="PENNI FABIO"/>
    <x v="4118"/>
    <x v="0"/>
    <x v="5133"/>
    <s v="FORLI' (FO)"/>
    <x v="2"/>
    <s v="IT"/>
    <s v="(FO)"/>
    <s v="(FO)"/>
    <x v="5133"/>
    <n v="39.512328767123286"/>
    <x v="12"/>
    <x v="2"/>
  </r>
  <r>
    <s v="BARTOLINI SARA"/>
    <x v="4119"/>
    <x v="1"/>
    <x v="1264"/>
    <s v="CESENA (FO)"/>
    <x v="0"/>
    <s v="IT"/>
    <s v="(FO)"/>
    <s v="(FO)"/>
    <x v="1264"/>
    <n v="44.824657534246576"/>
    <x v="1"/>
    <x v="0"/>
  </r>
  <r>
    <s v="DELLACHIESA DANIELA"/>
    <x v="4119"/>
    <x v="1"/>
    <x v="7825"/>
    <s v="SAVIGNANO SUL RUBICONE (FO)"/>
    <x v="1"/>
    <s v="IT"/>
    <s v="(FO)"/>
    <s v="(FO)"/>
    <x v="7825"/>
    <n v="49.049315068493151"/>
    <x v="41"/>
    <x v="0"/>
  </r>
  <r>
    <s v="RAFFONI LEOPOLDO"/>
    <x v="4119"/>
    <x v="0"/>
    <x v="10375"/>
    <s v="GAMBETTOLA (FO)"/>
    <x v="2"/>
    <s v="IT"/>
    <s v="(FO)"/>
    <s v="(FO)"/>
    <x v="10375"/>
    <n v="69.515068493150679"/>
    <x v="13"/>
    <x v="1"/>
  </r>
  <r>
    <s v="GARBUGLIA LUCIANA"/>
    <x v="4120"/>
    <x v="1"/>
    <x v="9279"/>
    <s v="SAN MAURO PASCOLI (FO)"/>
    <x v="0"/>
    <s v="IT"/>
    <s v="(FO)"/>
    <s v="(FO)"/>
    <x v="9279"/>
    <n v="66.008219178082186"/>
    <x v="44"/>
    <x v="1"/>
  </r>
  <r>
    <s v="BIANCHINI TIZIANO"/>
    <x v="4120"/>
    <x v="0"/>
    <x v="2255"/>
    <s v="CESENA (FO)"/>
    <x v="2"/>
    <s v="IT"/>
    <s v="(FO)"/>
    <s v="(FO)"/>
    <x v="2255"/>
    <n v="41.254794520547946"/>
    <x v="24"/>
    <x v="0"/>
  </r>
  <r>
    <s v="CASADEI KATIA"/>
    <x v="4120"/>
    <x v="1"/>
    <x v="10376"/>
    <s v="CESENA (FO)"/>
    <x v="2"/>
    <s v="IT"/>
    <s v="(FO)"/>
    <s v="(FO)"/>
    <x v="10376"/>
    <n v="52.947945205479449"/>
    <x v="14"/>
    <x v="0"/>
  </r>
  <r>
    <s v="MERCIARI FAUSTO"/>
    <x v="4120"/>
    <x v="0"/>
    <x v="8557"/>
    <s v="CESENA (FO)"/>
    <x v="2"/>
    <s v="IT"/>
    <s v="(FO)"/>
    <s v="(FO)"/>
    <x v="8557"/>
    <n v="53.254794520547946"/>
    <x v="31"/>
    <x v="0"/>
  </r>
  <r>
    <s v="NICOLETTI CRISTINA"/>
    <x v="4120"/>
    <x v="1"/>
    <x v="10377"/>
    <s v="CESENA (FO)"/>
    <x v="2"/>
    <s v="IT"/>
    <s v="(FO)"/>
    <s v="(FO)"/>
    <x v="10377"/>
    <n v="40.893150684931506"/>
    <x v="23"/>
    <x v="2"/>
  </r>
  <r>
    <s v="PRESTI STEFANIA"/>
    <x v="4120"/>
    <x v="1"/>
    <x v="7275"/>
    <s v="BOLOGNA (BO)"/>
    <x v="2"/>
    <s v="IT"/>
    <s v="(BO)"/>
    <s v="(BO)"/>
    <x v="7275"/>
    <n v="63.465753424657535"/>
    <x v="10"/>
    <x v="1"/>
  </r>
  <r>
    <s v="VALBONESI DANIELE"/>
    <x v="4121"/>
    <x v="0"/>
    <x v="474"/>
    <s v="BAGNO DI ROMAGNA (FO)"/>
    <x v="0"/>
    <s v="IT"/>
    <s v="(FO)"/>
    <s v="(FO)"/>
    <x v="474"/>
    <n v="46.947945205479449"/>
    <x v="5"/>
    <x v="0"/>
  </r>
  <r>
    <s v="ANAGNI TOMMASO"/>
    <x v="4121"/>
    <x v="0"/>
    <x v="8795"/>
    <s v="FORLIMPOPOLI (FO)"/>
    <x v="2"/>
    <s v="IT"/>
    <s v="(FO)"/>
    <s v="(FO)"/>
    <x v="8795"/>
    <n v="42.663013698630138"/>
    <x v="52"/>
    <x v="0"/>
  </r>
  <r>
    <s v="GUIDI ISABEL"/>
    <x v="4121"/>
    <x v="1"/>
    <x v="4132"/>
    <s v="FORLI' (FO)"/>
    <x v="2"/>
    <s v="IT"/>
    <s v="(FO)"/>
    <s v="(FO)"/>
    <x v="4132"/>
    <n v="38.961643835616435"/>
    <x v="18"/>
    <x v="2"/>
  </r>
  <r>
    <s v="MARIANINI ILARIA"/>
    <x v="4121"/>
    <x v="1"/>
    <x v="10378"/>
    <s v="FORLI' (FO)"/>
    <x v="2"/>
    <s v="IT"/>
    <s v="(FO)"/>
    <s v="(FO)"/>
    <x v="10378"/>
    <n v="39.887671232876713"/>
    <x v="12"/>
    <x v="2"/>
  </r>
  <r>
    <s v="ZANCHINI MATTEO"/>
    <x v="4121"/>
    <x v="0"/>
    <x v="10379"/>
    <s v="FORLI' (FC)"/>
    <x v="2"/>
    <s v="IT"/>
    <s v="(FC)"/>
    <s v="(FC)"/>
    <x v="10379"/>
    <n v="31"/>
    <x v="50"/>
    <x v="2"/>
  </r>
  <r>
    <s v="CANGINI ENRICO"/>
    <x v="4122"/>
    <x v="0"/>
    <x v="8416"/>
    <s v="CESENA (FC)"/>
    <x v="0"/>
    <s v="IT"/>
    <s v="(FC)"/>
    <s v="(FC)"/>
    <x v="8416"/>
    <n v="31.18082191780822"/>
    <x v="50"/>
    <x v="2"/>
  </r>
  <r>
    <s v="SUZZI GIANLUCA"/>
    <x v="4122"/>
    <x v="0"/>
    <x v="2895"/>
    <s v="CESENA (FO)"/>
    <x v="1"/>
    <s v="IT"/>
    <s v="(FO)"/>
    <s v="(FO)"/>
    <x v="2895"/>
    <n v="54.835616438356162"/>
    <x v="26"/>
    <x v="0"/>
  </r>
  <r>
    <s v="CANGINI ELSA ANGELA"/>
    <x v="4122"/>
    <x v="1"/>
    <x v="10380"/>
    <s v="SARSINA (FO)"/>
    <x v="2"/>
    <s v="IT"/>
    <s v="(FO)"/>
    <s v="(FO)"/>
    <x v="10380"/>
    <n v="62.824657534246576"/>
    <x v="19"/>
    <x v="1"/>
  </r>
  <r>
    <s v="COLLINELLI FILIPPO"/>
    <x v="4122"/>
    <x v="0"/>
    <x v="4748"/>
    <s v="CESENA (FC)"/>
    <x v="2"/>
    <s v="IT"/>
    <s v="(FC)"/>
    <s v="(FC)"/>
    <x v="4748"/>
    <n v="31.794520547945204"/>
    <x v="50"/>
    <x v="2"/>
  </r>
  <r>
    <s v="GIOVANNINI FILIPPO"/>
    <x v="4123"/>
    <x v="0"/>
    <x v="1323"/>
    <s v="FAENZA (RA)"/>
    <x v="0"/>
    <s v="IT"/>
    <s v="(RA)"/>
    <s v="(RA)"/>
    <x v="1323"/>
    <n v="50.202739726027396"/>
    <x v="25"/>
    <x v="0"/>
  </r>
  <r>
    <s v="BERTOZZI NATASCIA"/>
    <x v="4123"/>
    <x v="1"/>
    <x v="10381"/>
    <s v="RIMINI (FO)"/>
    <x v="2"/>
    <s v="IT"/>
    <s v="(FO)"/>
    <s v="(FO)"/>
    <x v="10381"/>
    <n v="45.652054794520545"/>
    <x v="46"/>
    <x v="0"/>
  </r>
  <r>
    <s v="CASTAGNOLI FRANCESCA"/>
    <x v="4123"/>
    <x v="1"/>
    <x v="1240"/>
    <s v="CESENA (FO)"/>
    <x v="2"/>
    <s v="IT"/>
    <s v="(FO)"/>
    <s v="(FO)"/>
    <x v="1240"/>
    <n v="49.123287671232873"/>
    <x v="41"/>
    <x v="0"/>
  </r>
  <r>
    <s v="DELLAPASQUA NICOLA"/>
    <x v="4123"/>
    <x v="0"/>
    <x v="7083"/>
    <s v="RIMINI (FO)"/>
    <x v="2"/>
    <s v="IT"/>
    <s v="(FO)"/>
    <s v="(FO)"/>
    <x v="7083"/>
    <n v="36.594520547945208"/>
    <x v="42"/>
    <x v="2"/>
  </r>
  <r>
    <s v="FABBRI SEFORA"/>
    <x v="4123"/>
    <x v="1"/>
    <x v="10382"/>
    <s v="RIMINI (RN)"/>
    <x v="2"/>
    <s v="IT"/>
    <s v="(RN)"/>
    <s v="(RN)"/>
    <x v="10382"/>
    <n v="25.887671232876713"/>
    <x v="15"/>
    <x v="2"/>
  </r>
  <r>
    <s v="MORARA STEFANIA"/>
    <x v="4123"/>
    <x v="1"/>
    <x v="8014"/>
    <s v="SAVIGNANO SUL RUBICONE (FO)"/>
    <x v="2"/>
    <s v="IT"/>
    <s v="(FO)"/>
    <s v="(FO)"/>
    <x v="8014"/>
    <n v="49.194520547945203"/>
    <x v="41"/>
    <x v="0"/>
  </r>
  <r>
    <s v="BOCCHINI TANIA"/>
    <x v="4124"/>
    <x v="1"/>
    <x v="10383"/>
    <s v="CESENA (FO)"/>
    <x v="0"/>
    <s v="IT"/>
    <s v="(FO)"/>
    <s v="(FO)"/>
    <x v="10383"/>
    <n v="45.805479452054797"/>
    <x v="46"/>
    <x v="0"/>
  </r>
  <r>
    <s v="ORTOLANI LORENZO"/>
    <x v="4124"/>
    <x v="0"/>
    <x v="3965"/>
    <s v="CESENA (FO)"/>
    <x v="1"/>
    <s v="IT"/>
    <s v="(FO)"/>
    <s v="(FO)"/>
    <x v="3965"/>
    <n v="40.005479452054793"/>
    <x v="23"/>
    <x v="2"/>
  </r>
  <r>
    <s v="BERNUCCI GIANFRANCO"/>
    <x v="4124"/>
    <x v="0"/>
    <x v="6973"/>
    <s v="RIMINI (FO)"/>
    <x v="2"/>
    <s v="IT"/>
    <s v="(FO)"/>
    <s v="(FO)"/>
    <x v="6973"/>
    <n v="70.68767123287671"/>
    <x v="8"/>
    <x v="1"/>
  </r>
  <r>
    <s v="BRIGLIADORI MARCO"/>
    <x v="4124"/>
    <x v="0"/>
    <x v="10384"/>
    <s v="SOGLIANO AL RUBICONE (FO)"/>
    <x v="2"/>
    <s v="IT"/>
    <s v="(FO)"/>
    <s v="(FO)"/>
    <x v="10384"/>
    <n v="60.942465753424656"/>
    <x v="0"/>
    <x v="0"/>
  </r>
  <r>
    <s v="COMANDINI ERICA"/>
    <x v="4124"/>
    <x v="1"/>
    <x v="7937"/>
    <s v="CESENA (FC)"/>
    <x v="2"/>
    <s v="IT"/>
    <s v="(FC)"/>
    <s v="(FC)"/>
    <x v="7937"/>
    <n v="31.317808219178083"/>
    <x v="50"/>
    <x v="2"/>
  </r>
  <r>
    <s v="VIETINA SIMONA"/>
    <x v="4125"/>
    <x v="1"/>
    <x v="2750"/>
    <s v="VIAREGGIO (LU)"/>
    <x v="0"/>
    <s v="IT"/>
    <s v="(LU)"/>
    <s v="(LU)"/>
    <x v="2750"/>
    <n v="53.243835616438353"/>
    <x v="31"/>
    <x v="0"/>
  </r>
  <r>
    <s v="BOSI LORENZO"/>
    <x v="4125"/>
    <x v="0"/>
    <x v="8023"/>
    <s v="FAENZA (RA)"/>
    <x v="1"/>
    <s v="IT"/>
    <s v="(RA)"/>
    <s v="(RA)"/>
    <x v="8023"/>
    <n v="55.150684931506852"/>
    <x v="4"/>
    <x v="0"/>
  </r>
  <r>
    <s v="ROSSI NICOLA"/>
    <x v="4125"/>
    <x v="0"/>
    <x v="9547"/>
    <s v="FAENZA (RA)"/>
    <x v="2"/>
    <s v="IT"/>
    <s v="(RA)"/>
    <s v="(RA)"/>
    <x v="9547"/>
    <n v="33.435616438356163"/>
    <x v="55"/>
    <x v="2"/>
  </r>
  <r>
    <s v="SALVI ENRICO"/>
    <x v="4126"/>
    <x v="0"/>
    <x v="10385"/>
    <s v="VERGHERETO (FO)"/>
    <x v="0"/>
    <s v="IT"/>
    <s v="(FO)"/>
    <s v="(FO)"/>
    <x v="10385"/>
    <n v="71.273972602739732"/>
    <x v="36"/>
    <x v="1"/>
  </r>
  <r>
    <s v="CAMILLINI FEDELE"/>
    <x v="4126"/>
    <x v="0"/>
    <x v="10386"/>
    <s v="VERGHERETO (FO)"/>
    <x v="2"/>
    <s v="IT"/>
    <s v="(FO)"/>
    <s v="(FO)"/>
    <x v="10386"/>
    <n v="82.293150684931504"/>
    <x v="22"/>
    <x v="1"/>
  </r>
  <r>
    <s v="GABICCINI EMANUELE"/>
    <x v="4126"/>
    <x v="0"/>
    <x v="10387"/>
    <s v="SANSEPOLCRO (AR)"/>
    <x v="2"/>
    <s v="IT"/>
    <s v="(AR)"/>
    <s v="(AR)"/>
    <x v="10387"/>
    <n v="37.909589041095892"/>
    <x v="54"/>
    <x v="2"/>
  </r>
  <r>
    <s v="SILVESTRI FRANCESCA"/>
    <x v="4127"/>
    <x v="1"/>
    <x v="5096"/>
    <s v="MODENA (MO)"/>
    <x v="0"/>
    <s v="IT"/>
    <s v="(MO)"/>
    <s v="(MO)"/>
    <x v="5096"/>
    <n v="56.030136986301372"/>
    <x v="2"/>
    <x v="0"/>
  </r>
  <r>
    <s v="ROSSI MANUELA"/>
    <x v="4127"/>
    <x v="1"/>
    <x v="10388"/>
    <s v="MODENA (MO)"/>
    <x v="1"/>
    <s v="IT"/>
    <s v="(MO)"/>
    <s v="(MO)"/>
    <x v="10388"/>
    <n v="65.249315068493146"/>
    <x v="37"/>
    <x v="1"/>
  </r>
  <r>
    <s v="AMADUZZI ELENA"/>
    <x v="4127"/>
    <x v="1"/>
    <x v="3050"/>
    <s v="MODENA (MO)"/>
    <x v="2"/>
    <s v="IT"/>
    <s v="(MO)"/>
    <s v="(MO)"/>
    <x v="3050"/>
    <n v="39.460273972602742"/>
    <x v="12"/>
    <x v="2"/>
  </r>
  <r>
    <s v="ZANASI GIUSEPPE"/>
    <x v="4127"/>
    <x v="0"/>
    <x v="4117"/>
    <s v="MODENA (MO)"/>
    <x v="2"/>
    <s v="IT"/>
    <s v="(MO)"/>
    <s v="(MO)"/>
    <x v="4117"/>
    <n v="55.830136986301369"/>
    <x v="4"/>
    <x v="0"/>
  </r>
  <r>
    <s v="MESCHIARI TANIA"/>
    <x v="4128"/>
    <x v="1"/>
    <x v="10061"/>
    <s v="MODENA (MO)"/>
    <x v="0"/>
    <s v="IT"/>
    <s v="(MO)"/>
    <s v="(MO)"/>
    <x v="10061"/>
    <n v="46.052054794520551"/>
    <x v="5"/>
    <x v="0"/>
  </r>
  <r>
    <s v="MALAVASI ILARIA"/>
    <x v="4128"/>
    <x v="1"/>
    <x v="5093"/>
    <s v="MODENA (MO)"/>
    <x v="1"/>
    <s v="IT"/>
    <s v="(MO)"/>
    <s v="(MO)"/>
    <x v="5093"/>
    <n v="37.871232876712327"/>
    <x v="54"/>
    <x v="2"/>
  </r>
  <r>
    <s v="BERSELLI ANDREA"/>
    <x v="4128"/>
    <x v="0"/>
    <x v="10389"/>
    <s v="CARPI (MO)"/>
    <x v="2"/>
    <s v="IT"/>
    <s v="(MO)"/>
    <s v="(MO)"/>
    <x v="10389"/>
    <n v="27.632876712328766"/>
    <x v="65"/>
    <x v="2"/>
  </r>
  <r>
    <s v="LEO VITTORIO"/>
    <x v="4128"/>
    <x v="0"/>
    <x v="9144"/>
    <s v="GERMANIA"/>
    <x v="2"/>
    <s v="EE"/>
    <s v="EE"/>
    <s v="ANIA"/>
    <x v="9144"/>
    <n v="50.030136986301372"/>
    <x v="25"/>
    <x v="0"/>
  </r>
  <r>
    <s v="GUERZONI PAOLA"/>
    <x v="4129"/>
    <x v="1"/>
    <x v="1762"/>
    <s v="MODENA (MO)"/>
    <x v="0"/>
    <s v="IT"/>
    <s v="(MO)"/>
    <s v="(MO)"/>
    <x v="1762"/>
    <n v="58.663013698630138"/>
    <x v="47"/>
    <x v="0"/>
  </r>
  <r>
    <s v="TEBASTI DANIELA"/>
    <x v="4129"/>
    <x v="1"/>
    <x v="10390"/>
    <s v="MODENA (MO)"/>
    <x v="1"/>
    <s v="IT"/>
    <s v="(MO)"/>
    <s v="(MO)"/>
    <x v="10390"/>
    <n v="54.860273972602741"/>
    <x v="26"/>
    <x v="0"/>
  </r>
  <r>
    <s v="ZACCARELLI LUISA"/>
    <x v="4129"/>
    <x v="1"/>
    <x v="7902"/>
    <s v="MODENA (MO)"/>
    <x v="2"/>
    <s v="IT"/>
    <s v="(MO)"/>
    <s v="(MO)"/>
    <x v="7902"/>
    <n v="50.005479452054793"/>
    <x v="25"/>
    <x v="0"/>
  </r>
  <r>
    <s v="ZANIBONI MONJA"/>
    <x v="4130"/>
    <x v="1"/>
    <x v="895"/>
    <s v="MIRANDOLA (MO)"/>
    <x v="0"/>
    <s v="IT"/>
    <s v="(MO)"/>
    <s v="(MO)"/>
    <x v="895"/>
    <n v="49.052054794520551"/>
    <x v="41"/>
    <x v="0"/>
  </r>
  <r>
    <s v="D'AGATA ORSOLA ROSETTA"/>
    <x v="4130"/>
    <x v="1"/>
    <x v="3942"/>
    <s v="MILANO (MI)"/>
    <x v="2"/>
    <s v="IT"/>
    <s v="(MI)"/>
    <s v="(MI)"/>
    <x v="3942"/>
    <n v="54.465753424657535"/>
    <x v="26"/>
    <x v="0"/>
  </r>
  <r>
    <s v="RESCA ANDREA"/>
    <x v="4130"/>
    <x v="0"/>
    <x v="10391"/>
    <s v="MIRANDOLA (MO)"/>
    <x v="2"/>
    <s v="IT"/>
    <s v="(MO)"/>
    <s v="(MO)"/>
    <x v="10391"/>
    <n v="27.547945205479451"/>
    <x v="65"/>
    <x v="2"/>
  </r>
  <r>
    <s v="VINCENZI GIACOMO"/>
    <x v="4130"/>
    <x v="0"/>
    <x v="10392"/>
    <s v="MODENA (MO)"/>
    <x v="2"/>
    <s v="IT"/>
    <s v="(MO)"/>
    <s v="(MO)"/>
    <x v="10392"/>
    <n v="38.904109589041099"/>
    <x v="18"/>
    <x v="2"/>
  </r>
  <r>
    <s v="BELLELLI ALBERTO"/>
    <x v="4131"/>
    <x v="0"/>
    <x v="10393"/>
    <s v="CARPI (MO)"/>
    <x v="0"/>
    <s v="IT"/>
    <s v="(MO)"/>
    <s v="(MO)"/>
    <x v="10393"/>
    <n v="46.975342465753428"/>
    <x v="5"/>
    <x v="0"/>
  </r>
  <r>
    <s v="GASPARINI STEFANIA"/>
    <x v="4131"/>
    <x v="1"/>
    <x v="63"/>
    <s v="CARPI (MO)"/>
    <x v="1"/>
    <s v="IT"/>
    <s v="(MO)"/>
    <s v="(MO)"/>
    <x v="63"/>
    <n v="47.060273972602737"/>
    <x v="29"/>
    <x v="0"/>
  </r>
  <r>
    <s v="CALZOLARI TAMARA"/>
    <x v="4131"/>
    <x v="1"/>
    <x v="10394"/>
    <s v="CARPI (MO)"/>
    <x v="2"/>
    <s v="IT"/>
    <s v="(MO)"/>
    <s v="(MO)"/>
    <x v="10394"/>
    <n v="52.30684931506849"/>
    <x v="14"/>
    <x v="0"/>
  </r>
  <r>
    <s v="DALLE AVE DAVIDE"/>
    <x v="4131"/>
    <x v="0"/>
    <x v="7626"/>
    <s v="CARPI (MO)"/>
    <x v="2"/>
    <s v="IT"/>
    <s v="(MO)"/>
    <s v="(MO)"/>
    <x v="7626"/>
    <n v="42.791780821917811"/>
    <x v="52"/>
    <x v="0"/>
  </r>
  <r>
    <s v="LUGLI MARIELLA"/>
    <x v="4131"/>
    <x v="1"/>
    <x v="3099"/>
    <s v="CARPI (MO)"/>
    <x v="2"/>
    <s v="IT"/>
    <s v="(MO)"/>
    <s v="(MO)"/>
    <x v="3099"/>
    <n v="64.027397260273972"/>
    <x v="3"/>
    <x v="1"/>
  </r>
  <r>
    <s v="RIGHI RICCARDO"/>
    <x v="4131"/>
    <x v="0"/>
    <x v="10395"/>
    <s v="MODENA (MO)"/>
    <x v="2"/>
    <s v="IT"/>
    <s v="(MO)"/>
    <s v="(MO)"/>
    <x v="10395"/>
    <n v="33.88219178082192"/>
    <x v="55"/>
    <x v="2"/>
  </r>
  <r>
    <s v="TRUZZI MARCO"/>
    <x v="4131"/>
    <x v="0"/>
    <x v="10396"/>
    <s v="CARPI (MO)"/>
    <x v="2"/>
    <s v="IT"/>
    <s v="(MO)"/>
    <s v="(MO)"/>
    <x v="10396"/>
    <n v="35.975342465753428"/>
    <x v="21"/>
    <x v="2"/>
  </r>
  <r>
    <s v="GARGANO GIOVANNI"/>
    <x v="4132"/>
    <x v="0"/>
    <x v="8370"/>
    <s v="GERMANIA"/>
    <x v="0"/>
    <s v="EE"/>
    <s v="EE"/>
    <s v="ANIA"/>
    <x v="8370"/>
    <n v="52.684931506849317"/>
    <x v="14"/>
    <x v="0"/>
  </r>
  <r>
    <s v="BARBIERI RITA"/>
    <x v="4132"/>
    <x v="1"/>
    <x v="8590"/>
    <s v="MODENA (MO)"/>
    <x v="2"/>
    <s v="IT"/>
    <s v="(MO)"/>
    <s v="(MO)"/>
    <x v="8590"/>
    <n v="58.441095890410956"/>
    <x v="47"/>
    <x v="0"/>
  </r>
  <r>
    <s v="CANTONI SILVIA"/>
    <x v="4132"/>
    <x v="1"/>
    <x v="10397"/>
    <s v="MODENA (MO)"/>
    <x v="2"/>
    <s v="IT"/>
    <s v="(MO)"/>
    <s v="(MO)"/>
    <x v="10397"/>
    <n v="27.227397260273971"/>
    <x v="65"/>
    <x v="2"/>
  </r>
  <r>
    <s v="CASELGRANDI NADIA"/>
    <x v="4132"/>
    <x v="1"/>
    <x v="10398"/>
    <s v="MODENA (MO)"/>
    <x v="2"/>
    <s v="IT"/>
    <s v="(MO)"/>
    <s v="(MO)"/>
    <x v="10398"/>
    <n v="71.501369863013693"/>
    <x v="36"/>
    <x v="1"/>
  </r>
  <r>
    <s v="MEZZETTI REMO"/>
    <x v="4132"/>
    <x v="0"/>
    <x v="877"/>
    <s v="CASTELFRANCO EMILIA (MO)"/>
    <x v="2"/>
    <s v="IT"/>
    <s v="(MO)"/>
    <s v="(MO)"/>
    <x v="877"/>
    <n v="73.0054794520548"/>
    <x v="7"/>
    <x v="1"/>
  </r>
  <r>
    <s v="PASTORE LEONARDO"/>
    <x v="4132"/>
    <x v="0"/>
    <x v="3805"/>
    <s v="MOLA DI BARI (BA)"/>
    <x v="2"/>
    <s v="IT"/>
    <s v="(BA)"/>
    <s v="(BA)"/>
    <x v="3805"/>
    <n v="42.526027397260272"/>
    <x v="52"/>
    <x v="0"/>
  </r>
  <r>
    <s v="SILVESTRI MATTEO"/>
    <x v="4132"/>
    <x v="0"/>
    <x v="703"/>
    <s v="CASTELFRANCO EMILIA (MO)"/>
    <x v="2"/>
    <s v="IT"/>
    <s v="(MO)"/>
    <s v="(MO)"/>
    <x v="703"/>
    <n v="38.134246575342466"/>
    <x v="18"/>
    <x v="2"/>
  </r>
  <r>
    <s v="TESTONI SARAH"/>
    <x v="4132"/>
    <x v="1"/>
    <x v="10399"/>
    <s v="BOLOGNA (BO)"/>
    <x v="2"/>
    <s v="IT"/>
    <s v="(BO)"/>
    <s v="(BO)"/>
    <x v="10399"/>
    <n v="28.526027397260275"/>
    <x v="48"/>
    <x v="2"/>
  </r>
  <r>
    <s v="PARADISI MASSIMO"/>
    <x v="4133"/>
    <x v="0"/>
    <x v="7208"/>
    <s v="MODENA (MO)"/>
    <x v="0"/>
    <s v="IT"/>
    <s v="(MO)"/>
    <s v="(MO)"/>
    <x v="7208"/>
    <n v="43.364383561643834"/>
    <x v="11"/>
    <x v="0"/>
  </r>
  <r>
    <s v="FERRARI MATTEO"/>
    <x v="4133"/>
    <x v="0"/>
    <x v="10400"/>
    <s v="VIGNOLA (MO)"/>
    <x v="2"/>
    <s v="IT"/>
    <s v="(MO)"/>
    <s v="(MO)"/>
    <x v="10400"/>
    <n v="39.43287671232877"/>
    <x v="12"/>
    <x v="2"/>
  </r>
  <r>
    <s v="SOLIGNANI STEFANO"/>
    <x v="4133"/>
    <x v="0"/>
    <x v="6851"/>
    <s v="VIGNOLA (MO)"/>
    <x v="2"/>
    <s v="IT"/>
    <s v="(MO)"/>
    <s v="(MO)"/>
    <x v="6851"/>
    <n v="56.257534246575339"/>
    <x v="2"/>
    <x v="0"/>
  </r>
  <r>
    <s v="FRANCESCHINI FABIO"/>
    <x v="4134"/>
    <x v="0"/>
    <x v="10401"/>
    <s v="MODENA (MO)"/>
    <x v="0"/>
    <s v="IT"/>
    <s v="(MO)"/>
    <s v="(MO)"/>
    <x v="10401"/>
    <n v="60.871232876712327"/>
    <x v="0"/>
    <x v="0"/>
  </r>
  <r>
    <s v="MEZZACQUI GIORGIA"/>
    <x v="4134"/>
    <x v="1"/>
    <x v="10402"/>
    <s v="MODENA (MO)"/>
    <x v="1"/>
    <s v="IT"/>
    <s v="(MO)"/>
    <s v="(MO)"/>
    <x v="10402"/>
    <n v="43.293150684931504"/>
    <x v="11"/>
    <x v="0"/>
  </r>
  <r>
    <s v="AMICO ERNESTO MARIA"/>
    <x v="4134"/>
    <x v="0"/>
    <x v="2083"/>
    <s v="MODENA (MO)"/>
    <x v="2"/>
    <s v="IT"/>
    <s v="(MO)"/>
    <s v="(MO)"/>
    <x v="2083"/>
    <n v="64.243835616438361"/>
    <x v="3"/>
    <x v="1"/>
  </r>
  <r>
    <s v="CAMPANA VERONICA"/>
    <x v="4134"/>
    <x v="1"/>
    <x v="10403"/>
    <s v="FORMIGINE (MO)"/>
    <x v="2"/>
    <s v="IT"/>
    <s v="(MO)"/>
    <s v="(MO)"/>
    <x v="10403"/>
    <n v="37.627397260273973"/>
    <x v="54"/>
    <x v="2"/>
  </r>
  <r>
    <s v="MONTORSI SILVIA"/>
    <x v="4134"/>
    <x v="1"/>
    <x v="10404"/>
    <s v="CORREGGIO (RE)"/>
    <x v="2"/>
    <s v="IT"/>
    <s v="(RE)"/>
    <s v="(RE)"/>
    <x v="10404"/>
    <n v="28.326027397260273"/>
    <x v="48"/>
    <x v="2"/>
  </r>
  <r>
    <s v="SIMONINI PAOLO"/>
    <x v="4134"/>
    <x v="0"/>
    <x v="2097"/>
    <s v="CASTELVETRO DI MODENA (MO)"/>
    <x v="2"/>
    <s v="IT"/>
    <s v="(MO)"/>
    <s v="(MO)"/>
    <x v="2097"/>
    <n v="67.419178082191777"/>
    <x v="39"/>
    <x v="1"/>
  </r>
  <r>
    <s v="LUPPI LISA"/>
    <x v="4135"/>
    <x v="1"/>
    <x v="5430"/>
    <s v="MIRANDOLA (MO)"/>
    <x v="0"/>
    <s v="IT"/>
    <s v="(MO)"/>
    <s v="(MO)"/>
    <x v="5430"/>
    <n v="45.69041095890411"/>
    <x v="46"/>
    <x v="0"/>
  </r>
  <r>
    <s v="PRANDINI LUCA"/>
    <x v="4136"/>
    <x v="0"/>
    <x v="5049"/>
    <s v="CONCORDIA SULLA SECCHIA (MO)"/>
    <x v="0"/>
    <s v="IT"/>
    <s v="(MO)"/>
    <s v="(MO)"/>
    <x v="5049"/>
    <n v="50.843835616438355"/>
    <x v="25"/>
    <x v="0"/>
  </r>
  <r>
    <s v="GIUBERTONI PAOLA"/>
    <x v="4136"/>
    <x v="1"/>
    <x v="8483"/>
    <s v="CONCORDIA SULLA SECCHIA (MO)"/>
    <x v="2"/>
    <s v="IT"/>
    <s v="(MO)"/>
    <s v="(MO)"/>
    <x v="8483"/>
    <n v="54.660273972602738"/>
    <x v="26"/>
    <x v="0"/>
  </r>
  <r>
    <s v="MENOZZI MARIKA"/>
    <x v="4136"/>
    <x v="1"/>
    <x v="8434"/>
    <s v="CARPI (MO)"/>
    <x v="2"/>
    <s v="IT"/>
    <s v="(MO)"/>
    <s v="(MO)"/>
    <x v="8434"/>
    <n v="43.545205479452058"/>
    <x v="11"/>
    <x v="0"/>
  </r>
  <r>
    <s v="MUZZARELLI STEFANO"/>
    <x v="4137"/>
    <x v="0"/>
    <x v="10405"/>
    <s v="PAVULLO NEL FRIGNANO (MO)"/>
    <x v="0"/>
    <s v="IT"/>
    <s v="(MO)"/>
    <s v="(MO)"/>
    <x v="10405"/>
    <n v="37.471232876712328"/>
    <x v="54"/>
    <x v="2"/>
  </r>
  <r>
    <s v="ALTARIVA GIOVANNI"/>
    <x v="4137"/>
    <x v="0"/>
    <x v="6217"/>
    <s v="FANANO (MO)"/>
    <x v="2"/>
    <s v="IT"/>
    <s v="(MO)"/>
    <s v="(MO)"/>
    <x v="6217"/>
    <n v="66.509589041095893"/>
    <x v="44"/>
    <x v="1"/>
  </r>
  <r>
    <s v="GUIDUCCI MARIA PAOLA"/>
    <x v="4137"/>
    <x v="1"/>
    <x v="10406"/>
    <s v="SVIZZERA"/>
    <x v="2"/>
    <s v="EE"/>
    <s v="EE"/>
    <s v="ZERA"/>
    <x v="10406"/>
    <n v="60.660273972602738"/>
    <x v="0"/>
    <x v="0"/>
  </r>
  <r>
    <s v="POLI SERGIO"/>
    <x v="4137"/>
    <x v="0"/>
    <x v="5491"/>
    <s v="FANANO (MO)"/>
    <x v="2"/>
    <s v="IT"/>
    <s v="(MO)"/>
    <s v="(MO)"/>
    <x v="5491"/>
    <n v="68.172602739726031"/>
    <x v="43"/>
    <x v="1"/>
  </r>
  <r>
    <s v="SEGHI ALICE"/>
    <x v="4137"/>
    <x v="1"/>
    <x v="3551"/>
    <s v="PAVULLO NEL FRIGNANO (MO)"/>
    <x v="2"/>
    <s v="IT"/>
    <s v="(MO)"/>
    <s v="(MO)"/>
    <x v="3551"/>
    <n v="27.4986301369863"/>
    <x v="65"/>
    <x v="2"/>
  </r>
  <r>
    <s v="POLETTI CLAUDIO"/>
    <x v="4138"/>
    <x v="0"/>
    <x v="10407"/>
    <s v="CENTO (FE)"/>
    <x v="0"/>
    <s v="IT"/>
    <s v="(FE)"/>
    <s v="(FE)"/>
    <x v="10407"/>
    <n v="69.808219178082197"/>
    <x v="13"/>
    <x v="1"/>
  </r>
  <r>
    <s v="BALDINI ANNA"/>
    <x v="4138"/>
    <x v="1"/>
    <x v="10408"/>
    <s v="MIRANDOLA (MO)"/>
    <x v="2"/>
    <s v="IT"/>
    <s v="(MO)"/>
    <s v="(MO)"/>
    <x v="10408"/>
    <n v="27.235616438356164"/>
    <x v="65"/>
    <x v="2"/>
  </r>
  <r>
    <s v="BENOTTI MARIA TERESA"/>
    <x v="4138"/>
    <x v="1"/>
    <x v="10409"/>
    <s v="SAN FELICE SUL PANARO (MO)"/>
    <x v="2"/>
    <s v="IT"/>
    <s v="(MO)"/>
    <s v="(MO)"/>
    <x v="10409"/>
    <n v="66.046575342465758"/>
    <x v="44"/>
    <x v="1"/>
  </r>
  <r>
    <s v="CAVALLINI ELISA"/>
    <x v="4138"/>
    <x v="1"/>
    <x v="7469"/>
    <s v="BONDENO (FE)"/>
    <x v="2"/>
    <s v="IT"/>
    <s v="(FE)"/>
    <s v="(FE)"/>
    <x v="7469"/>
    <n v="45.578082191780823"/>
    <x v="46"/>
    <x v="0"/>
  </r>
  <r>
    <s v="GULINELLI MICHELE"/>
    <x v="4138"/>
    <x v="0"/>
    <x v="5399"/>
    <s v="FINALE EMILIA (MO)"/>
    <x v="2"/>
    <s v="IT"/>
    <s v="(MO)"/>
    <s v="(MO)"/>
    <x v="5399"/>
    <n v="51.671232876712331"/>
    <x v="16"/>
    <x v="0"/>
  </r>
  <r>
    <s v="MELARA PATRIZIA"/>
    <x v="4138"/>
    <x v="1"/>
    <x v="2416"/>
    <s v="MODENA (MO)"/>
    <x v="2"/>
    <s v="IT"/>
    <s v="(MO)"/>
    <s v="(MO)"/>
    <x v="2416"/>
    <n v="67.115068493150687"/>
    <x v="39"/>
    <x v="1"/>
  </r>
  <r>
    <s v="TOSI FRANCESCO"/>
    <x v="4139"/>
    <x v="0"/>
    <x v="9722"/>
    <s v="SASSUOLO (MO)"/>
    <x v="0"/>
    <s v="IT"/>
    <s v="(MO)"/>
    <s v="(MO)"/>
    <x v="9722"/>
    <n v="69.827397260273969"/>
    <x v="13"/>
    <x v="1"/>
  </r>
  <r>
    <s v="SILNGARDI MORENA"/>
    <x v="4139"/>
    <x v="1"/>
    <x v="3780"/>
    <s v="FIORANO MODENESE (MO)"/>
    <x v="1"/>
    <s v="IT"/>
    <s v="(MO)"/>
    <s v="(MO)"/>
    <x v="3780"/>
    <n v="64.663013698630138"/>
    <x v="3"/>
    <x v="1"/>
  </r>
  <r>
    <s v="BRANDUZZI DAVIDE"/>
    <x v="4139"/>
    <x v="0"/>
    <x v="6789"/>
    <s v="SCANDIANO (RE)"/>
    <x v="2"/>
    <s v="IT"/>
    <s v="(RE)"/>
    <s v="(RE)"/>
    <x v="6789"/>
    <n v="48.295890410958904"/>
    <x v="9"/>
    <x v="0"/>
  </r>
  <r>
    <s v="BUSANI LUCA"/>
    <x v="4139"/>
    <x v="0"/>
    <x v="4368"/>
    <s v="SASSUOLO (MO)"/>
    <x v="2"/>
    <s v="IT"/>
    <s v="(MO)"/>
    <s v="(MO)"/>
    <x v="4368"/>
    <n v="45.767123287671232"/>
    <x v="46"/>
    <x v="0"/>
  </r>
  <r>
    <s v="LUSETTI MONICA"/>
    <x v="4139"/>
    <x v="1"/>
    <x v="10410"/>
    <s v="SASSUOLO (MO)"/>
    <x v="2"/>
    <s v="IT"/>
    <s v="(MO)"/>
    <s v="(MO)"/>
    <x v="10410"/>
    <n v="34.389041095890413"/>
    <x v="35"/>
    <x v="2"/>
  </r>
  <r>
    <s v="SANTINI CARLO"/>
    <x v="4139"/>
    <x v="0"/>
    <x v="10411"/>
    <s v="CAMERINO (MC)"/>
    <x v="2"/>
    <s v="IT"/>
    <s v="(MC)"/>
    <s v="(MC)"/>
    <x v="10411"/>
    <n v="65.391780821917806"/>
    <x v="37"/>
    <x v="1"/>
  </r>
  <r>
    <s v="NIZZI ALESSIO"/>
    <x v="4140"/>
    <x v="0"/>
    <x v="4622"/>
    <s v="PAVULLO NEL FRIGNANO (MO)"/>
    <x v="0"/>
    <s v="IT"/>
    <s v="(MO)"/>
    <s v="(MO)"/>
    <x v="4622"/>
    <n v="44.558904109589044"/>
    <x v="1"/>
    <x v="0"/>
  </r>
  <r>
    <s v="NARDINI RICCARDO"/>
    <x v="4140"/>
    <x v="0"/>
    <x v="2833"/>
    <s v="PAVULLO NEL FRIGNANO (MO)"/>
    <x v="1"/>
    <s v="IT"/>
    <s v="(MO)"/>
    <s v="(MO)"/>
    <x v="2833"/>
    <n v="40.578082191780823"/>
    <x v="23"/>
    <x v="2"/>
  </r>
  <r>
    <s v="NIZZI GABRIELE"/>
    <x v="4140"/>
    <x v="0"/>
    <x v="4617"/>
    <s v="PAVULLO NEL FRIGNANO (MO)"/>
    <x v="2"/>
    <s v="IT"/>
    <s v="(MO)"/>
    <s v="(MO)"/>
    <x v="4617"/>
    <n v="45.958904109589042"/>
    <x v="46"/>
    <x v="0"/>
  </r>
  <r>
    <s v="COSTI MARIA"/>
    <x v="4141"/>
    <x v="1"/>
    <x v="6386"/>
    <s v="FORMIGINE (MO)"/>
    <x v="0"/>
    <s v="IT"/>
    <s v="(MO)"/>
    <s v="(MO)"/>
    <x v="6386"/>
    <n v="63.452054794520549"/>
    <x v="10"/>
    <x v="1"/>
  </r>
  <r>
    <s v="SARRACINO SIMONA"/>
    <x v="4141"/>
    <x v="1"/>
    <x v="2707"/>
    <s v="FORMIGINE (MO)"/>
    <x v="1"/>
    <s v="IT"/>
    <s v="(MO)"/>
    <s v="(MO)"/>
    <x v="2707"/>
    <n v="44.578082191780823"/>
    <x v="1"/>
    <x v="0"/>
  </r>
  <r>
    <s v="BIAGINI MARCO"/>
    <x v="4141"/>
    <x v="0"/>
    <x v="10412"/>
    <s v="SASSUOLO (MO)"/>
    <x v="2"/>
    <s v="IT"/>
    <s v="(MO)"/>
    <s v="(MO)"/>
    <x v="10412"/>
    <n v="38.786301369863011"/>
    <x v="18"/>
    <x v="2"/>
  </r>
  <r>
    <s v="BIZZINI CORRADO"/>
    <x v="4141"/>
    <x v="0"/>
    <x v="10413"/>
    <s v="MODENA (MO)"/>
    <x v="2"/>
    <s v="IT"/>
    <s v="(MO)"/>
    <s v="(MO)"/>
    <x v="10413"/>
    <n v="60.128767123287673"/>
    <x v="0"/>
    <x v="0"/>
  </r>
  <r>
    <s v="BOSI GIULIA MARTINA"/>
    <x v="4141"/>
    <x v="1"/>
    <x v="10414"/>
    <s v="BOLOGNA (BO)"/>
    <x v="2"/>
    <s v="IT"/>
    <s v="(BO)"/>
    <s v="(BO)"/>
    <x v="10414"/>
    <n v="32.197260273972603"/>
    <x v="57"/>
    <x v="2"/>
  </r>
  <r>
    <s v="PAGLIANI ARMANDO"/>
    <x v="4141"/>
    <x v="0"/>
    <x v="10415"/>
    <s v="FORMIGINE (MO)"/>
    <x v="2"/>
    <s v="IT"/>
    <s v="(MO)"/>
    <s v="(MO)"/>
    <x v="10415"/>
    <n v="64.252054794520546"/>
    <x v="3"/>
    <x v="1"/>
  </r>
  <r>
    <s v="VACONDIO PAOLO"/>
    <x v="4141"/>
    <x v="0"/>
    <x v="1494"/>
    <s v="MODENA (MO)"/>
    <x v="2"/>
    <s v="IT"/>
    <s v="(MO)"/>
    <s v="(MO)"/>
    <x v="1494"/>
    <n v="58.772602739726025"/>
    <x v="47"/>
    <x v="0"/>
  </r>
  <r>
    <s v="ZANNI ROBERTA"/>
    <x v="4141"/>
    <x v="1"/>
    <x v="6379"/>
    <s v="FORMIGINE (MO)"/>
    <x v="2"/>
    <s v="IT"/>
    <s v="(MO)"/>
    <s v="(MO)"/>
    <x v="6379"/>
    <n v="69.816438356164383"/>
    <x v="13"/>
    <x v="1"/>
  </r>
  <r>
    <s v="CAPELLI ORESTE"/>
    <x v="4142"/>
    <x v="0"/>
    <x v="386"/>
    <s v="BOLOGNA (BO)"/>
    <x v="0"/>
    <s v="IT"/>
    <s v="(BO)"/>
    <s v="(BO)"/>
    <x v="386"/>
    <n v="67.361643835616434"/>
    <x v="39"/>
    <x v="1"/>
  </r>
  <r>
    <s v="PALANDRI GIANCARLO"/>
    <x v="4142"/>
    <x v="0"/>
    <x v="10271"/>
    <s v="FRASSINORO (MO)"/>
    <x v="2"/>
    <s v="IT"/>
    <s v="(MO)"/>
    <s v="(MO)"/>
    <x v="10271"/>
    <n v="66.460273972602735"/>
    <x v="44"/>
    <x v="1"/>
  </r>
  <r>
    <s v="LAGAZZI IACOPO"/>
    <x v="4143"/>
    <x v="0"/>
    <x v="7130"/>
    <s v="VIGNOLA (MO)"/>
    <x v="0"/>
    <s v="IT"/>
    <s v="(MO)"/>
    <s v="(MO)"/>
    <x v="7130"/>
    <n v="40.298630136986304"/>
    <x v="23"/>
    <x v="2"/>
  </r>
  <r>
    <s v="ZANANTONI ROBERTA"/>
    <x v="4143"/>
    <x v="1"/>
    <x v="5302"/>
    <s v="VIGNOLA (MO)"/>
    <x v="1"/>
    <s v="IT"/>
    <s v="(MO)"/>
    <s v="(MO)"/>
    <x v="5302"/>
    <n v="57.158904109589038"/>
    <x v="27"/>
    <x v="0"/>
  </r>
  <r>
    <s v="CAMPUS GEMMA"/>
    <x v="4143"/>
    <x v="1"/>
    <x v="4984"/>
    <s v="MODENA (MO)"/>
    <x v="2"/>
    <s v="IT"/>
    <s v="(MO)"/>
    <s v="(MO)"/>
    <x v="4984"/>
    <n v="62.728767123287675"/>
    <x v="19"/>
    <x v="1"/>
  </r>
  <r>
    <s v="MIGLIACCIO ENZO"/>
    <x v="4143"/>
    <x v="0"/>
    <x v="9747"/>
    <s v="VILLARICCA (NA)"/>
    <x v="2"/>
    <s v="IT"/>
    <s v="(NA)"/>
    <s v="(NA)"/>
    <x v="9747"/>
    <n v="30.561643835616437"/>
    <x v="59"/>
    <x v="2"/>
  </r>
  <r>
    <s v="ZINI GIANCARLO"/>
    <x v="4143"/>
    <x v="0"/>
    <x v="9955"/>
    <s v="GUIGLIA (MO)"/>
    <x v="2"/>
    <s v="IT"/>
    <s v="(MO)"/>
    <s v="(MO)"/>
    <x v="9955"/>
    <n v="63.553424657534244"/>
    <x v="10"/>
    <x v="1"/>
  </r>
  <r>
    <s v="PASINI GIOVANNI BATTISTA"/>
    <x v="4144"/>
    <x v="0"/>
    <x v="10416"/>
    <s v="LAMA MOCOGNO (MO)"/>
    <x v="0"/>
    <s v="IT"/>
    <s v="(MO)"/>
    <s v="(MO)"/>
    <x v="10416"/>
    <n v="71.049315068493144"/>
    <x v="36"/>
    <x v="1"/>
  </r>
  <r>
    <s v="CANOVI FABIO"/>
    <x v="4144"/>
    <x v="0"/>
    <x v="5821"/>
    <s v="LAMA MOCOGNO (MO)"/>
    <x v="1"/>
    <s v="IT"/>
    <s v="(MO)"/>
    <s v="(MO)"/>
    <x v="5821"/>
    <n v="71.583561643835623"/>
    <x v="36"/>
    <x v="1"/>
  </r>
  <r>
    <s v="BENASSI STEFANIA"/>
    <x v="4144"/>
    <x v="1"/>
    <x v="3549"/>
    <s v="MILANO (MI)"/>
    <x v="2"/>
    <s v="IT"/>
    <s v="(MI)"/>
    <s v="(MI)"/>
    <x v="3549"/>
    <n v="56.534246575342465"/>
    <x v="2"/>
    <x v="0"/>
  </r>
  <r>
    <s v="ZIRONI LUIGI"/>
    <x v="4145"/>
    <x v="0"/>
    <x v="5270"/>
    <s v="MODENA (MO)"/>
    <x v="0"/>
    <s v="IT"/>
    <s v="(MO)"/>
    <s v="(MO)"/>
    <x v="5270"/>
    <n v="49.520547945205479"/>
    <x v="41"/>
    <x v="0"/>
  </r>
  <r>
    <s v="MILILLI MARIAELENA"/>
    <x v="4145"/>
    <x v="1"/>
    <x v="4781"/>
    <s v="MODENA (MO)"/>
    <x v="1"/>
    <s v="IT"/>
    <s v="(MO)"/>
    <s v="(MO)"/>
    <x v="4781"/>
    <n v="42.391780821917806"/>
    <x v="52"/>
    <x v="0"/>
  </r>
  <r>
    <s v="COSTETTI ALESSIO"/>
    <x v="4145"/>
    <x v="0"/>
    <x v="8692"/>
    <s v="SASSUOLO (MO)"/>
    <x v="2"/>
    <s v="IT"/>
    <s v="(MO)"/>
    <s v="(MO)"/>
    <x v="8692"/>
    <n v="50.824657534246576"/>
    <x v="25"/>
    <x v="0"/>
  </r>
  <r>
    <s v="FERRARI CHIARA"/>
    <x v="4145"/>
    <x v="1"/>
    <x v="10417"/>
    <s v="CASTELFRANCO EMILIA (MO)"/>
    <x v="2"/>
    <s v="IT"/>
    <s v="(MO)"/>
    <s v="(MO)"/>
    <x v="10417"/>
    <n v="39.282191780821918"/>
    <x v="12"/>
    <x v="2"/>
  </r>
  <r>
    <s v="MARSIGLIANTE ELISABETTA"/>
    <x v="4145"/>
    <x v="1"/>
    <x v="8860"/>
    <s v="CASARANO (LE)"/>
    <x v="2"/>
    <s v="IT"/>
    <s v="(LE)"/>
    <s v="(LE)"/>
    <x v="8860"/>
    <n v="44.257534246575339"/>
    <x v="1"/>
    <x v="0"/>
  </r>
  <r>
    <s v="OTTOLINI DANIELA"/>
    <x v="4145"/>
    <x v="1"/>
    <x v="9863"/>
    <s v="MILANO (MI)"/>
    <x v="2"/>
    <s v="IT"/>
    <s v="(MI)"/>
    <s v="(MI)"/>
    <x v="9863"/>
    <n v="54.31232876712329"/>
    <x v="26"/>
    <x v="0"/>
  </r>
  <r>
    <s v="GALLI GIOVANNI"/>
    <x v="4146"/>
    <x v="0"/>
    <x v="2982"/>
    <s v="SCANDIANO (RE)"/>
    <x v="0"/>
    <s v="IT"/>
    <s v="(RE)"/>
    <s v="(RE)"/>
    <x v="2982"/>
    <n v="34.736986301369861"/>
    <x v="35"/>
    <x v="2"/>
  </r>
  <r>
    <s v="ADANI ANDREA"/>
    <x v="4146"/>
    <x v="0"/>
    <x v="5155"/>
    <s v="MODENA (MO)"/>
    <x v="1"/>
    <s v="IT"/>
    <s v="(MO)"/>
    <s v="(MO)"/>
    <x v="5155"/>
    <n v="41.583561643835615"/>
    <x v="24"/>
    <x v="0"/>
  </r>
  <r>
    <s v="MAZZUCCHI ALESSANDRA"/>
    <x v="4146"/>
    <x v="1"/>
    <x v="8888"/>
    <s v="BOLOGNA (BO)"/>
    <x v="2"/>
    <s v="IT"/>
    <s v="(BO)"/>
    <s v="(BO)"/>
    <x v="8888"/>
    <n v="51"/>
    <x v="16"/>
    <x v="0"/>
  </r>
  <r>
    <s v="TRENTI ADRIANO"/>
    <x v="4146"/>
    <x v="0"/>
    <x v="10418"/>
    <s v="BAZZANO (BO)"/>
    <x v="2"/>
    <s v="IT"/>
    <s v="(BO)"/>
    <s v="(BO)"/>
    <x v="10418"/>
    <n v="38.391780821917806"/>
    <x v="18"/>
    <x v="2"/>
  </r>
  <r>
    <s v="CALCIOLARI ALBERTO"/>
    <x v="4147"/>
    <x v="0"/>
    <x v="9841"/>
    <s v="MIRANDOLA (MO)"/>
    <x v="0"/>
    <s v="IT"/>
    <s v="(MO)"/>
    <s v="(MO)"/>
    <x v="9841"/>
    <n v="55.30958904109589"/>
    <x v="4"/>
    <x v="0"/>
  </r>
  <r>
    <s v="ZACCHINI GRAZIELLA"/>
    <x v="4147"/>
    <x v="1"/>
    <x v="6767"/>
    <s v="MODENA (MO)"/>
    <x v="1"/>
    <s v="IT"/>
    <s v="(MO)"/>
    <s v="(MO)"/>
    <x v="6767"/>
    <n v="54.682191780821917"/>
    <x v="26"/>
    <x v="0"/>
  </r>
  <r>
    <s v="PALTRINIERI FRANCA"/>
    <x v="4147"/>
    <x v="1"/>
    <x v="10419"/>
    <s v="CASTELFRANCO EMILIA (MO)"/>
    <x v="2"/>
    <s v="IT"/>
    <s v="(MO)"/>
    <s v="(MO)"/>
    <x v="10419"/>
    <n v="69.495890410958907"/>
    <x v="13"/>
    <x v="1"/>
  </r>
  <r>
    <s v="GRECO ALBERTO"/>
    <x v="4148"/>
    <x v="0"/>
    <x v="10104"/>
    <s v="MIRANDOLA (MO)"/>
    <x v="0"/>
    <s v="IT"/>
    <s v="(MO)"/>
    <s v="(MO)"/>
    <x v="10104"/>
    <n v="71.92328767123287"/>
    <x v="36"/>
    <x v="1"/>
  </r>
  <r>
    <s v="BUDRI LETIZIA"/>
    <x v="4148"/>
    <x v="1"/>
    <x v="6645"/>
    <s v="MIRANDOLA (MO)"/>
    <x v="1"/>
    <s v="IT"/>
    <s v="(MO)"/>
    <s v="(MO)"/>
    <x v="6645"/>
    <n v="39.517808219178079"/>
    <x v="12"/>
    <x v="2"/>
  </r>
  <r>
    <s v="CANOSSA ANTONELLA"/>
    <x v="4148"/>
    <x v="1"/>
    <x v="10420"/>
    <s v="MODENA (MO)"/>
    <x v="2"/>
    <s v="IT"/>
    <s v="(MO)"/>
    <s v="(MO)"/>
    <x v="10420"/>
    <n v="55.284931506849318"/>
    <x v="4"/>
    <x v="0"/>
  </r>
  <r>
    <s v="FORTE GIUSEPPE"/>
    <x v="4148"/>
    <x v="0"/>
    <x v="2173"/>
    <s v="CASTROVILLARI (CS)"/>
    <x v="2"/>
    <s v="IT"/>
    <s v="(CS)"/>
    <s v="(CS)"/>
    <x v="2173"/>
    <n v="51.843835616438355"/>
    <x v="16"/>
    <x v="0"/>
  </r>
  <r>
    <s v="GANDOLFI FABRIZIO"/>
    <x v="4148"/>
    <x v="0"/>
    <x v="10421"/>
    <s v="MIRANDOLA (MO)"/>
    <x v="2"/>
    <s v="IT"/>
    <s v="(MO)"/>
    <s v="(MO)"/>
    <x v="10421"/>
    <n v="50.271232876712325"/>
    <x v="25"/>
    <x v="0"/>
  </r>
  <r>
    <s v="MARCHI MARINA"/>
    <x v="4148"/>
    <x v="1"/>
    <x v="4325"/>
    <s v="CAMPOSANTO (MO)"/>
    <x v="2"/>
    <s v="IT"/>
    <s v="(MO)"/>
    <s v="(MO)"/>
    <x v="4325"/>
    <n v="57.761643835616439"/>
    <x v="27"/>
    <x v="0"/>
  </r>
  <r>
    <s v="MUZZARELLI GIAN CARLO"/>
    <x v="4149"/>
    <x v="0"/>
    <x v="10422"/>
    <s v="MODENA (MO)"/>
    <x v="0"/>
    <s v="IT"/>
    <s v="(MO)"/>
    <s v="(MO)"/>
    <x v="10422"/>
    <n v="68.610958904109594"/>
    <x v="43"/>
    <x v="1"/>
  </r>
  <r>
    <s v="CAVAZZA GIANPIETRO"/>
    <x v="4149"/>
    <x v="0"/>
    <x v="10423"/>
    <s v="CARPI (MO)"/>
    <x v="1"/>
    <s v="IT"/>
    <s v="(MO)"/>
    <s v="(MO)"/>
    <x v="10423"/>
    <n v="65.969863013698628"/>
    <x v="37"/>
    <x v="1"/>
  </r>
  <r>
    <s v="BARACCHI GRAZIA"/>
    <x v="4149"/>
    <x v="1"/>
    <x v="10424"/>
    <s v="MODENA (MO)"/>
    <x v="2"/>
    <s v="IT"/>
    <s v="(MO)"/>
    <s v="(MO)"/>
    <x v="10424"/>
    <n v="52.747945205479454"/>
    <x v="14"/>
    <x v="0"/>
  </r>
  <r>
    <s v="BORTOLAMASI ANDREA"/>
    <x v="4149"/>
    <x v="0"/>
    <x v="546"/>
    <s v="MODENA (MO)"/>
    <x v="2"/>
    <s v="IT"/>
    <s v="(MO)"/>
    <s v="(MO)"/>
    <x v="546"/>
    <n v="40.756164383561647"/>
    <x v="23"/>
    <x v="2"/>
  </r>
  <r>
    <s v="BOSI ANDREA"/>
    <x v="4149"/>
    <x v="0"/>
    <x v="3827"/>
    <s v="CARPI (MO)"/>
    <x v="2"/>
    <s v="IT"/>
    <s v="(MO)"/>
    <s v="(MO)"/>
    <x v="3827"/>
    <n v="41.336986301369862"/>
    <x v="24"/>
    <x v="0"/>
  </r>
  <r>
    <s v="FERRARI LUDOVICA CARLA"/>
    <x v="4149"/>
    <x v="1"/>
    <x v="8117"/>
    <s v="MODENA (MO)"/>
    <x v="2"/>
    <s v="IT"/>
    <s v="(MO)"/>
    <s v="(MO)"/>
    <x v="8117"/>
    <n v="41.035616438356165"/>
    <x v="24"/>
    <x v="0"/>
  </r>
  <r>
    <s v="FILIPPI ALESSANDRA"/>
    <x v="4149"/>
    <x v="1"/>
    <x v="10425"/>
    <s v="MODENA (MO)"/>
    <x v="2"/>
    <s v="IT"/>
    <s v="(MO)"/>
    <s v="(MO)"/>
    <x v="10425"/>
    <n v="58.780821917808218"/>
    <x v="47"/>
    <x v="0"/>
  </r>
  <r>
    <s v="LUCA' MORANDI ANNA MARIA"/>
    <x v="4149"/>
    <x v="1"/>
    <x v="8666"/>
    <s v="MODENA (MO)"/>
    <x v="2"/>
    <s v="IT"/>
    <s v="(MO)"/>
    <s v="(MO)"/>
    <x v="8666"/>
    <n v="55.394520547945206"/>
    <x v="4"/>
    <x v="0"/>
  </r>
  <r>
    <s v="PINELLI ROBERTA"/>
    <x v="4149"/>
    <x v="1"/>
    <x v="10426"/>
    <s v="MODENA (MO)"/>
    <x v="2"/>
    <s v="IT"/>
    <s v="(MO)"/>
    <s v="(MO)"/>
    <x v="10426"/>
    <n v="71.561643835616437"/>
    <x v="36"/>
    <x v="1"/>
  </r>
  <r>
    <s v="VANDELLI ANNA MARIA"/>
    <x v="4149"/>
    <x v="1"/>
    <x v="4985"/>
    <s v="SPILAMBERTO (MO)"/>
    <x v="2"/>
    <s v="IT"/>
    <s v="(MO)"/>
    <s v="(MO)"/>
    <x v="4985"/>
    <n v="62.964383561643835"/>
    <x v="19"/>
    <x v="1"/>
  </r>
  <r>
    <s v="BONUCCHI LEANDRO"/>
    <x v="4150"/>
    <x v="0"/>
    <x v="10352"/>
    <s v="PAVULLO NEL FRIGNANO (MO)"/>
    <x v="0"/>
    <s v="IT"/>
    <s v="(MO)"/>
    <s v="(MO)"/>
    <x v="10352"/>
    <n v="44.180821917808217"/>
    <x v="1"/>
    <x v="0"/>
  </r>
  <r>
    <s v="SCAGLIONI ELISABETTA"/>
    <x v="4150"/>
    <x v="1"/>
    <x v="6950"/>
    <s v="PAVULLO NEL FRIGNANO (MO)"/>
    <x v="1"/>
    <s v="IT"/>
    <s v="(MO)"/>
    <s v="(MO)"/>
    <x v="6950"/>
    <n v="42.4"/>
    <x v="52"/>
    <x v="0"/>
  </r>
  <r>
    <s v="CAPPELLINI MONICA"/>
    <x v="4150"/>
    <x v="1"/>
    <x v="10427"/>
    <s v="PAVULLO NEL FRIGNANO (MO)"/>
    <x v="2"/>
    <s v="IT"/>
    <s v="(MO)"/>
    <s v="(MO)"/>
    <x v="10427"/>
    <n v="42.564383561643837"/>
    <x v="52"/>
    <x v="0"/>
  </r>
  <r>
    <s v="PALADINI MAURIZIO"/>
    <x v="4151"/>
    <x v="0"/>
    <x v="10428"/>
    <s v="MONTEFIORINO (MO)"/>
    <x v="0"/>
    <s v="IT"/>
    <s v="(MO)"/>
    <s v="(MO)"/>
    <x v="10428"/>
    <n v="76.879452054794527"/>
    <x v="20"/>
    <x v="1"/>
  </r>
  <r>
    <s v="PRATI MARCO"/>
    <x v="4151"/>
    <x v="0"/>
    <x v="10429"/>
    <s v="SCANDIANO (RE)"/>
    <x v="2"/>
    <s v="IT"/>
    <s v="(RE)"/>
    <s v="(RE)"/>
    <x v="10429"/>
    <n v="37.682191780821917"/>
    <x v="54"/>
    <x v="2"/>
  </r>
  <r>
    <s v="RUGGI LUCIANO"/>
    <x v="4151"/>
    <x v="0"/>
    <x v="10430"/>
    <s v="MONTEFIORINO (MO)"/>
    <x v="2"/>
    <s v="IT"/>
    <s v="(MO)"/>
    <s v="(MO)"/>
    <x v="10430"/>
    <n v="81.07397260273973"/>
    <x v="61"/>
    <x v="1"/>
  </r>
  <r>
    <s v="DELUCA MATTEO"/>
    <x v="4152"/>
    <x v="0"/>
    <x v="10431"/>
    <s v="PAVULLO NEL FRIGNANO (MO)"/>
    <x v="0"/>
    <s v="IT"/>
    <s v="(MO)"/>
    <s v="(MO)"/>
    <x v="10431"/>
    <n v="30.989041095890411"/>
    <x v="59"/>
    <x v="2"/>
  </r>
  <r>
    <s v="BERTI DANIELE"/>
    <x v="4152"/>
    <x v="0"/>
    <x v="10432"/>
    <s v="PAVULLO NEL FRIGNANO (MO)"/>
    <x v="1"/>
    <s v="IT"/>
    <s v="(MO)"/>
    <s v="(MO)"/>
    <x v="10432"/>
    <n v="32.032876712328765"/>
    <x v="57"/>
    <x v="2"/>
  </r>
  <r>
    <s v="BIOLCHINI ILENIA"/>
    <x v="4152"/>
    <x v="1"/>
    <x v="5547"/>
    <s v="PAVULLO NEL FRIGNANO (MO)"/>
    <x v="2"/>
    <s v="IT"/>
    <s v="(MO)"/>
    <s v="(MO)"/>
    <x v="5547"/>
    <n v="33.386301369863013"/>
    <x v="55"/>
    <x v="2"/>
  </r>
  <r>
    <s v="CALEFFI CARLOTTA"/>
    <x v="4152"/>
    <x v="1"/>
    <x v="10433"/>
    <s v="PAVULLO NEL FRIGNANO (MO)"/>
    <x v="2"/>
    <s v="IT"/>
    <s v="(MO)"/>
    <s v="(MO)"/>
    <x v="10433"/>
    <n v="29.953424657534246"/>
    <x v="30"/>
    <x v="2"/>
  </r>
  <r>
    <s v="GUIDOTTI MATTEO"/>
    <x v="4152"/>
    <x v="0"/>
    <x v="6408"/>
    <s v="VIGNOLA (MO)"/>
    <x v="2"/>
    <s v="IT"/>
    <s v="(MO)"/>
    <s v="(MO)"/>
    <x v="6408"/>
    <n v="44.893150684931506"/>
    <x v="1"/>
    <x v="0"/>
  </r>
  <r>
    <s v="NANNETTI FEDERICA"/>
    <x v="4153"/>
    <x v="1"/>
    <x v="1794"/>
    <s v="BOLOGNA (BO)"/>
    <x v="0"/>
    <s v="IT"/>
    <s v="(BO)"/>
    <s v="(BO)"/>
    <x v="1794"/>
    <n v="52.315068493150683"/>
    <x v="14"/>
    <x v="0"/>
  </r>
  <r>
    <s v="BACCOLINI TIZIANA"/>
    <x v="4153"/>
    <x v="1"/>
    <x v="2914"/>
    <s v="MODENA (MO)"/>
    <x v="2"/>
    <s v="IT"/>
    <s v="(MO)"/>
    <s v="(MO)"/>
    <x v="2914"/>
    <n v="58"/>
    <x v="47"/>
    <x v="0"/>
  </r>
  <r>
    <s v="BASSI GRANDI CRISTIANO"/>
    <x v="4153"/>
    <x v="0"/>
    <x v="4934"/>
    <s v="BOLOGNA (BO)"/>
    <x v="2"/>
    <s v="IT"/>
    <s v="(BO)"/>
    <s v="(BO)"/>
    <x v="4934"/>
    <n v="45.895890410958906"/>
    <x v="46"/>
    <x v="0"/>
  </r>
  <r>
    <s v="PICCININI ENRICO"/>
    <x v="4153"/>
    <x v="0"/>
    <x v="1678"/>
    <s v="MODENA (MO)"/>
    <x v="2"/>
    <s v="IT"/>
    <s v="(MO)"/>
    <s v="(MO)"/>
    <x v="1678"/>
    <n v="47.720547945205482"/>
    <x v="29"/>
    <x v="0"/>
  </r>
  <r>
    <s v="ZOBOLI ANDREA"/>
    <x v="4153"/>
    <x v="0"/>
    <x v="10434"/>
    <s v="MODENA (MO)"/>
    <x v="2"/>
    <s v="IT"/>
    <s v="(MO)"/>
    <s v="(MO)"/>
    <x v="10434"/>
    <n v="33.663013698630138"/>
    <x v="55"/>
    <x v="2"/>
  </r>
  <r>
    <s v="DIACCI ENRICO"/>
    <x v="4154"/>
    <x v="0"/>
    <x v="5980"/>
    <s v="CARPI (MO)"/>
    <x v="0"/>
    <s v="IT"/>
    <s v="(MO)"/>
    <s v="(MO)"/>
    <x v="5980"/>
    <n v="51.490410958904107"/>
    <x v="16"/>
    <x v="0"/>
  </r>
  <r>
    <s v="FABBRI MAURO"/>
    <x v="4154"/>
    <x v="0"/>
    <x v="3722"/>
    <s v="MODENA (MO)"/>
    <x v="1"/>
    <s v="IT"/>
    <s v="(MO)"/>
    <s v="(MO)"/>
    <x v="3722"/>
    <n v="62.328767123287669"/>
    <x v="19"/>
    <x v="1"/>
  </r>
  <r>
    <s v="BACCHELLI SUSANNA"/>
    <x v="4154"/>
    <x v="1"/>
    <x v="10435"/>
    <s v="CARPI (MO)"/>
    <x v="2"/>
    <s v="IT"/>
    <s v="(MO)"/>
    <s v="(MO)"/>
    <x v="10435"/>
    <n v="56.271232876712325"/>
    <x v="2"/>
    <x v="0"/>
  </r>
  <r>
    <s v="CASARINI ELISA"/>
    <x v="4154"/>
    <x v="1"/>
    <x v="8392"/>
    <s v="CARPI (MO)"/>
    <x v="2"/>
    <s v="IT"/>
    <s v="(MO)"/>
    <s v="(MO)"/>
    <x v="8392"/>
    <n v="47.863013698630134"/>
    <x v="29"/>
    <x v="0"/>
  </r>
  <r>
    <s v="FRACAVALLO ALESSANDRO"/>
    <x v="4154"/>
    <x v="0"/>
    <x v="10436"/>
    <s v="CARPI (MO)"/>
    <x v="2"/>
    <s v="IT"/>
    <s v="(MO)"/>
    <s v="(MO)"/>
    <x v="10436"/>
    <n v="55.887671232876713"/>
    <x v="4"/>
    <x v="0"/>
  </r>
  <r>
    <s v="PALTRINIERI ANNALISA"/>
    <x v="4154"/>
    <x v="1"/>
    <x v="10437"/>
    <s v="CARPI (MO)"/>
    <x v="2"/>
    <s v="IT"/>
    <s v="(MO)"/>
    <s v="(MO)"/>
    <x v="10437"/>
    <n v="50.536986301369865"/>
    <x v="25"/>
    <x v="0"/>
  </r>
  <r>
    <s v="BRAGLIA FABIO"/>
    <x v="4155"/>
    <x v="0"/>
    <x v="10438"/>
    <s v="SASSUOLO (MO)"/>
    <x v="0"/>
    <s v="IT"/>
    <s v="(MO)"/>
    <s v="(MO)"/>
    <x v="10438"/>
    <n v="44.413698630136984"/>
    <x v="1"/>
    <x v="0"/>
  </r>
  <r>
    <s v="VENTURELLI DAVIDE"/>
    <x v="4156"/>
    <x v="0"/>
    <x v="10131"/>
    <s v="PAVULLO NEL FRIGNANO (MO)"/>
    <x v="0"/>
    <s v="IT"/>
    <s v="(MO)"/>
    <s v="(MO)"/>
    <x v="10131"/>
    <n v="34.627397260273973"/>
    <x v="35"/>
    <x v="2"/>
  </r>
  <r>
    <s v="PIACENTINI CLAUDIA"/>
    <x v="4156"/>
    <x v="1"/>
    <x v="7353"/>
    <s v="PAVULLO NEL FRIGNANO (MO)"/>
    <x v="1"/>
    <s v="IT"/>
    <s v="(MO)"/>
    <s v="(MO)"/>
    <x v="7353"/>
    <n v="56.660273972602738"/>
    <x v="2"/>
    <x v="0"/>
  </r>
  <r>
    <s v="CORNIA DANIELE"/>
    <x v="4156"/>
    <x v="0"/>
    <x v="10439"/>
    <s v="PAVULLO NEL FRIGNANO (MO)"/>
    <x v="2"/>
    <s v="IT"/>
    <s v="(MO)"/>
    <s v="(MO)"/>
    <x v="10439"/>
    <n v="26.336986301369862"/>
    <x v="32"/>
    <x v="2"/>
  </r>
  <r>
    <s v="MONTI ALESSANDRO"/>
    <x v="4156"/>
    <x v="0"/>
    <x v="9066"/>
    <s v="ROMA (RM)"/>
    <x v="2"/>
    <s v="IT"/>
    <s v="(RM)"/>
    <s v="(RM)"/>
    <x v="9066"/>
    <n v="40.095890410958901"/>
    <x v="23"/>
    <x v="2"/>
  </r>
  <r>
    <s v="PIETROLUONGO ANGELA"/>
    <x v="4156"/>
    <x v="1"/>
    <x v="10440"/>
    <s v="PAVULLO NEL FRIGNANO (MO)"/>
    <x v="2"/>
    <s v="IT"/>
    <s v="(MO)"/>
    <s v="(MO)"/>
    <x v="10440"/>
    <n v="53.531506849315072"/>
    <x v="31"/>
    <x v="0"/>
  </r>
  <r>
    <s v="SARGENTI ALICE"/>
    <x v="4156"/>
    <x v="1"/>
    <x v="8892"/>
    <s v="PAVULLO NEL FRIGNANO (MO)"/>
    <x v="2"/>
    <s v="IT"/>
    <s v="(MO)"/>
    <s v="(MO)"/>
    <x v="8892"/>
    <n v="42.175342465753424"/>
    <x v="52"/>
    <x v="0"/>
  </r>
  <r>
    <s v="FERRONI CORRADO"/>
    <x v="4157"/>
    <x v="0"/>
    <x v="863"/>
    <s v="PIEVEPELAGO (MO)"/>
    <x v="0"/>
    <s v="IT"/>
    <s v="(MO)"/>
    <s v="(MO)"/>
    <x v="863"/>
    <n v="64.31506849315069"/>
    <x v="3"/>
    <x v="1"/>
  </r>
  <r>
    <s v="MICHELI MAURIZIO"/>
    <x v="4157"/>
    <x v="0"/>
    <x v="1280"/>
    <s v="LAMA MOCOGNO (MO)"/>
    <x v="1"/>
    <s v="IT"/>
    <s v="(MO)"/>
    <s v="(MO)"/>
    <x v="1280"/>
    <n v="69.597260273972609"/>
    <x v="13"/>
    <x v="1"/>
  </r>
  <r>
    <s v="FIORENZA DAVIDE"/>
    <x v="4157"/>
    <x v="0"/>
    <x v="10441"/>
    <s v="MODENA (MO)"/>
    <x v="2"/>
    <s v="IT"/>
    <s v="(MO)"/>
    <s v="(MO)"/>
    <x v="10441"/>
    <n v="47.517808219178079"/>
    <x v="29"/>
    <x v="0"/>
  </r>
  <r>
    <s v="TOMEI GIAN DOMENICO"/>
    <x v="4158"/>
    <x v="0"/>
    <x v="328"/>
    <s v="PAVULLO NEL FRIGNANO (MO)"/>
    <x v="0"/>
    <s v="IT"/>
    <s v="(MO)"/>
    <s v="(MO)"/>
    <x v="328"/>
    <n v="66.495890410958907"/>
    <x v="44"/>
    <x v="1"/>
  </r>
  <r>
    <s v="DE VINCENZI VALENTINA"/>
    <x v="4158"/>
    <x v="1"/>
    <x v="10442"/>
    <s v="ROMANIA"/>
    <x v="2"/>
    <s v="EE"/>
    <s v="EE"/>
    <s v="ANIA"/>
    <x v="10442"/>
    <n v="30.972602739726028"/>
    <x v="59"/>
    <x v="2"/>
  </r>
  <r>
    <s v="FERRI GIANNI"/>
    <x v="4158"/>
    <x v="0"/>
    <x v="4346"/>
    <s v="MODENA (MO)"/>
    <x v="2"/>
    <s v="IT"/>
    <s v="(MO)"/>
    <s v="(MO)"/>
    <x v="4346"/>
    <n v="80.649315068493152"/>
    <x v="56"/>
    <x v="1"/>
  </r>
  <r>
    <s v="FANTINI MAURO"/>
    <x v="4159"/>
    <x v="0"/>
    <x v="10443"/>
    <s v="SERRAMAZZONI (MO)"/>
    <x v="0"/>
    <s v="IT"/>
    <s v="(MO)"/>
    <s v="(MO)"/>
    <x v="10443"/>
    <n v="70.358904109589048"/>
    <x v="8"/>
    <x v="1"/>
  </r>
  <r>
    <s v="TERNELLI MAURO"/>
    <x v="4159"/>
    <x v="0"/>
    <x v="2350"/>
    <s v="PRIGNANO SULLA SECCHIA (MO)"/>
    <x v="1"/>
    <s v="IT"/>
    <s v="(MO)"/>
    <s v="(MO)"/>
    <x v="2350"/>
    <n v="66.572602739726022"/>
    <x v="44"/>
    <x v="1"/>
  </r>
  <r>
    <s v="GIBERTI CRISTIAN"/>
    <x v="4159"/>
    <x v="0"/>
    <x v="2392"/>
    <s v="SASSUOLO (MO)"/>
    <x v="2"/>
    <s v="IT"/>
    <s v="(MO)"/>
    <s v="(MO)"/>
    <x v="2392"/>
    <n v="38.561643835616437"/>
    <x v="18"/>
    <x v="2"/>
  </r>
  <r>
    <s v="MARCHETTI GIULIANA"/>
    <x v="4159"/>
    <x v="1"/>
    <x v="7024"/>
    <s v="PAVULLO NEL FRIGNANO (MO)"/>
    <x v="2"/>
    <s v="IT"/>
    <s v="(MO)"/>
    <s v="(MO)"/>
    <x v="7024"/>
    <n v="65.775342465753425"/>
    <x v="37"/>
    <x v="1"/>
  </r>
  <r>
    <s v="SGHEDONI GESSICA"/>
    <x v="4159"/>
    <x v="1"/>
    <x v="810"/>
    <s v="SASSUOLO (MO)"/>
    <x v="2"/>
    <s v="IT"/>
    <s v="(MO)"/>
    <s v="(MO)"/>
    <x v="810"/>
    <n v="41.613698630136987"/>
    <x v="24"/>
    <x v="0"/>
  </r>
  <r>
    <s v="REBECCHI MAURIZIA"/>
    <x v="4160"/>
    <x v="1"/>
    <x v="2857"/>
    <s v="MODENA (MO)"/>
    <x v="0"/>
    <s v="IT"/>
    <s v="(MO)"/>
    <s v="(MO)"/>
    <x v="2857"/>
    <n v="51.304109589041097"/>
    <x v="16"/>
    <x v="0"/>
  </r>
  <r>
    <s v="GESTI MORENO"/>
    <x v="4160"/>
    <x v="0"/>
    <x v="1108"/>
    <s v="MODENA (MO)"/>
    <x v="1"/>
    <s v="IT"/>
    <s v="(MO)"/>
    <s v="(MO)"/>
    <x v="1108"/>
    <n v="51.213698630136989"/>
    <x v="16"/>
    <x v="0"/>
  </r>
  <r>
    <s v="PIGA PATRIZIO"/>
    <x v="4160"/>
    <x v="0"/>
    <x v="4393"/>
    <s v="GERMANIA"/>
    <x v="2"/>
    <s v="EE"/>
    <s v="EE"/>
    <s v="ANIA"/>
    <x v="4393"/>
    <n v="49.164383561643838"/>
    <x v="41"/>
    <x v="0"/>
  </r>
  <r>
    <s v="CONTRI DANIELA"/>
    <x v="4161"/>
    <x v="1"/>
    <x v="10444"/>
    <s v="RIOLUNATO (MO)"/>
    <x v="0"/>
    <s v="IT"/>
    <s v="(MO)"/>
    <s v="(MO)"/>
    <x v="10444"/>
    <n v="66.178082191780817"/>
    <x v="44"/>
    <x v="1"/>
  </r>
  <r>
    <s v="CHECCHI LORENZO"/>
    <x v="4161"/>
    <x v="0"/>
    <x v="8899"/>
    <s v="LUCCA (LU)"/>
    <x v="1"/>
    <s v="IT"/>
    <s v="(LU)"/>
    <s v="(LU)"/>
    <x v="8899"/>
    <n v="57.523287671232879"/>
    <x v="27"/>
    <x v="0"/>
  </r>
  <r>
    <s v="ROCCHI GIORDANO"/>
    <x v="4161"/>
    <x v="0"/>
    <x v="9254"/>
    <s v="PAVULLO NEL FRIGNANO (MO)"/>
    <x v="2"/>
    <s v="IT"/>
    <s v="(MO)"/>
    <s v="(MO)"/>
    <x v="9254"/>
    <n v="56.695890410958903"/>
    <x v="2"/>
    <x v="0"/>
  </r>
  <r>
    <s v="ZUFFI FRANCESCO"/>
    <x v="4162"/>
    <x v="0"/>
    <x v="9852"/>
    <s v="CASTELFRANCO EMILIA (MO)"/>
    <x v="0"/>
    <s v="IT"/>
    <s v="(MO)"/>
    <s v="(MO)"/>
    <x v="9852"/>
    <n v="42.591780821917808"/>
    <x v="52"/>
    <x v="0"/>
  </r>
  <r>
    <s v="FABBRI MARIA CRISTINA"/>
    <x v="4162"/>
    <x v="1"/>
    <x v="10445"/>
    <s v="SAN CESARIO SUL PANARO (MO)"/>
    <x v="1"/>
    <s v="IT"/>
    <s v="(MO)"/>
    <s v="(MO)"/>
    <x v="10445"/>
    <n v="63.079452054794523"/>
    <x v="10"/>
    <x v="1"/>
  </r>
  <r>
    <s v="GOLDONI MICHELE"/>
    <x v="4163"/>
    <x v="0"/>
    <x v="9517"/>
    <s v="MODENA (MO)"/>
    <x v="0"/>
    <s v="IT"/>
    <s v="(MO)"/>
    <s v="(MO)"/>
    <x v="9517"/>
    <n v="52.854794520547948"/>
    <x v="14"/>
    <x v="0"/>
  </r>
  <r>
    <s v="BOCCHI GIORGIO"/>
    <x v="4163"/>
    <x v="0"/>
    <x v="10076"/>
    <s v="SAN FELICE SUL PANARO (MO)"/>
    <x v="2"/>
    <s v="IT"/>
    <s v="(MO)"/>
    <s v="(MO)"/>
    <x v="10076"/>
    <n v="61.342465753424655"/>
    <x v="28"/>
    <x v="1"/>
  </r>
  <r>
    <s v="MALAGOLI ELISABETTA"/>
    <x v="4163"/>
    <x v="1"/>
    <x v="686"/>
    <s v="SAN FELICE SUL PANARO (MO)"/>
    <x v="2"/>
    <s v="IT"/>
    <s v="(MO)"/>
    <s v="(MO)"/>
    <x v="686"/>
    <n v="50.624657534246573"/>
    <x v="25"/>
    <x v="0"/>
  </r>
  <r>
    <s v="CASARI CARLO"/>
    <x v="4164"/>
    <x v="0"/>
    <x v="5859"/>
    <s v="SAN POSSIDONIO (MO)"/>
    <x v="0"/>
    <s v="IT"/>
    <s v="(MO)"/>
    <s v="(MO)"/>
    <x v="5859"/>
    <n v="74.402739726027391"/>
    <x v="51"/>
    <x v="1"/>
  </r>
  <r>
    <s v="FREGNI GIULIO"/>
    <x v="4164"/>
    <x v="0"/>
    <x v="1285"/>
    <s v="SAN POSSIDONIO (MO)"/>
    <x v="1"/>
    <s v="IT"/>
    <s v="(MO)"/>
    <s v="(MO)"/>
    <x v="1285"/>
    <n v="67.471232876712335"/>
    <x v="39"/>
    <x v="1"/>
  </r>
  <r>
    <s v="BULGARELLI ROBERTA"/>
    <x v="4164"/>
    <x v="1"/>
    <x v="10446"/>
    <s v="SAN POSSIDONIO (MO)"/>
    <x v="2"/>
    <s v="IT"/>
    <s v="(MO)"/>
    <s v="(MO)"/>
    <x v="10446"/>
    <n v="64.673972602739724"/>
    <x v="3"/>
    <x v="1"/>
  </r>
  <r>
    <s v="BORGHI SAURO"/>
    <x v="4165"/>
    <x v="0"/>
    <x v="10447"/>
    <s v="SAN PROSPERO (MO)"/>
    <x v="0"/>
    <s v="IT"/>
    <s v="(MO)"/>
    <s v="(MO)"/>
    <x v="10447"/>
    <n v="62.504109589041093"/>
    <x v="19"/>
    <x v="1"/>
  </r>
  <r>
    <s v="BARALDI EVA"/>
    <x v="4165"/>
    <x v="1"/>
    <x v="2531"/>
    <s v="SAN PROSPERO (MO)"/>
    <x v="2"/>
    <s v="IT"/>
    <s v="(MO)"/>
    <s v="(MO)"/>
    <x v="2531"/>
    <n v="67.572602739726022"/>
    <x v="39"/>
    <x v="1"/>
  </r>
  <r>
    <s v="BORGHI MATTEO"/>
    <x v="4165"/>
    <x v="0"/>
    <x v="7446"/>
    <s v="MIRANDOLA (MO)"/>
    <x v="2"/>
    <s v="IT"/>
    <s v="(MO)"/>
    <s v="(MO)"/>
    <x v="7446"/>
    <n v="46.320547945205476"/>
    <x v="5"/>
    <x v="0"/>
  </r>
  <r>
    <s v="CAPASSO ANTONIO"/>
    <x v="4165"/>
    <x v="0"/>
    <x v="10448"/>
    <s v="MODENA (MO)"/>
    <x v="2"/>
    <s v="IT"/>
    <s v="(MO)"/>
    <s v="(MO)"/>
    <x v="10448"/>
    <n v="48.38356164383562"/>
    <x v="9"/>
    <x v="0"/>
  </r>
  <r>
    <s v="GARZETTA GLENDA"/>
    <x v="4165"/>
    <x v="1"/>
    <x v="10449"/>
    <s v="SAN GIOVANNI IN PERSICETO (BO)"/>
    <x v="2"/>
    <s v="IT"/>
    <s v="(BO)"/>
    <s v="(BO)"/>
    <x v="10449"/>
    <n v="31.186301369863013"/>
    <x v="50"/>
    <x v="2"/>
  </r>
  <r>
    <s v="MENANI GIAN FRANCESCO"/>
    <x v="4166"/>
    <x v="0"/>
    <x v="6898"/>
    <s v="PAVULLO NEL FRIGNANO (MO)"/>
    <x v="0"/>
    <s v="IT"/>
    <s v="(MO)"/>
    <s v="(MO)"/>
    <x v="6898"/>
    <n v="67.293150684931504"/>
    <x v="39"/>
    <x v="1"/>
  </r>
  <r>
    <s v="NIZZOLI CAMILLA"/>
    <x v="4166"/>
    <x v="1"/>
    <x v="10450"/>
    <s v="SASSUOLO (MO)"/>
    <x v="1"/>
    <s v="IT"/>
    <s v="(MO)"/>
    <s v="(MO)"/>
    <x v="10450"/>
    <n v="65.561643835616437"/>
    <x v="37"/>
    <x v="1"/>
  </r>
  <r>
    <s v="LIBERI UGO"/>
    <x v="4166"/>
    <x v="0"/>
    <x v="6092"/>
    <s v="MODENA (MO)"/>
    <x v="2"/>
    <s v="IT"/>
    <s v="(MO)"/>
    <s v="(MO)"/>
    <x v="6092"/>
    <n v="66.438356164383563"/>
    <x v="44"/>
    <x v="1"/>
  </r>
  <r>
    <s v="MALAGOLI MASSIMO"/>
    <x v="4166"/>
    <x v="0"/>
    <x v="1911"/>
    <s v="SASSUOLO (MO)"/>
    <x v="2"/>
    <s v="IT"/>
    <s v="(MO)"/>
    <s v="(MO)"/>
    <x v="1911"/>
    <n v="52.884931506849313"/>
    <x v="14"/>
    <x v="0"/>
  </r>
  <r>
    <s v="RUGGERI SHARON"/>
    <x v="4166"/>
    <x v="1"/>
    <x v="10451"/>
    <s v="SASSUOLO (MO)"/>
    <x v="2"/>
    <s v="IT"/>
    <s v="(MO)"/>
    <s v="(MO)"/>
    <x v="10451"/>
    <n v="30.030136986301368"/>
    <x v="59"/>
    <x v="2"/>
  </r>
  <r>
    <s v="RUINI ANGELA"/>
    <x v="4166"/>
    <x v="1"/>
    <x v="4337"/>
    <s v="SASSUOLO (MO)"/>
    <x v="2"/>
    <s v="IT"/>
    <s v="(MO)"/>
    <s v="(MO)"/>
    <x v="4337"/>
    <n v="53.024657534246572"/>
    <x v="31"/>
    <x v="0"/>
  </r>
  <r>
    <s v="RUINI CORRADO"/>
    <x v="4166"/>
    <x v="0"/>
    <x v="1869"/>
    <s v="SASSUOLO (MO)"/>
    <x v="2"/>
    <s v="IT"/>
    <s v="(MO)"/>
    <s v="(MO)"/>
    <x v="1869"/>
    <n v="56.063013698630137"/>
    <x v="2"/>
    <x v="0"/>
  </r>
  <r>
    <s v="TAGLIAVINI ENRICO"/>
    <x v="4167"/>
    <x v="0"/>
    <x v="4803"/>
    <s v="VIGNOLA (MO)"/>
    <x v="0"/>
    <s v="IT"/>
    <s v="(MO)"/>
    <s v="(MO)"/>
    <x v="4803"/>
    <n v="36.536986301369865"/>
    <x v="42"/>
    <x v="2"/>
  </r>
  <r>
    <s v="PISCIOTTA DAVIDE"/>
    <x v="4167"/>
    <x v="0"/>
    <x v="10452"/>
    <s v="BOLOGNA (BO)"/>
    <x v="1"/>
    <s v="IT"/>
    <s v="(BO)"/>
    <s v="(BO)"/>
    <x v="10452"/>
    <n v="44.906849315068492"/>
    <x v="1"/>
    <x v="0"/>
  </r>
  <r>
    <s v="GOZZI ANTONELLA"/>
    <x v="4167"/>
    <x v="1"/>
    <x v="4954"/>
    <s v="MODENA (MO)"/>
    <x v="2"/>
    <s v="IT"/>
    <s v="(MO)"/>
    <s v="(MO)"/>
    <x v="4954"/>
    <n v="51.265753424657532"/>
    <x v="16"/>
    <x v="0"/>
  </r>
  <r>
    <s v="RINALDI MAURO"/>
    <x v="4167"/>
    <x v="0"/>
    <x v="10453"/>
    <s v="BAZZANO (BO)"/>
    <x v="2"/>
    <s v="IT"/>
    <s v="(BO)"/>
    <s v="(BO)"/>
    <x v="10453"/>
    <n v="65.868493150684927"/>
    <x v="37"/>
    <x v="1"/>
  </r>
  <r>
    <s v="BARTOLACELLI CLAUDIO"/>
    <x v="4168"/>
    <x v="0"/>
    <x v="10454"/>
    <s v="SERRAMAZZONI (MO)"/>
    <x v="0"/>
    <s v="IT"/>
    <s v="(MO)"/>
    <s v="(MO)"/>
    <x v="10454"/>
    <n v="68.69315068493151"/>
    <x v="43"/>
    <x v="1"/>
  </r>
  <r>
    <s v="FORNARI SABINA"/>
    <x v="4168"/>
    <x v="1"/>
    <x v="5596"/>
    <s v="MODENA (MO)"/>
    <x v="1"/>
    <s v="IT"/>
    <s v="(MO)"/>
    <s v="(MO)"/>
    <x v="5596"/>
    <n v="46.550684931506851"/>
    <x v="5"/>
    <x v="0"/>
  </r>
  <r>
    <s v="GORRIERI DANIELE"/>
    <x v="4168"/>
    <x v="0"/>
    <x v="9144"/>
    <s v="PAVULLO NEL FRIGNANO (MO)"/>
    <x v="2"/>
    <s v="IT"/>
    <s v="(MO)"/>
    <s v="(MO)"/>
    <x v="9144"/>
    <n v="50.030136986301372"/>
    <x v="25"/>
    <x v="0"/>
  </r>
  <r>
    <s v="PINI SIMONA"/>
    <x v="4168"/>
    <x v="1"/>
    <x v="10455"/>
    <s v="PAVULLO NEL FRIGNANO (MO)"/>
    <x v="2"/>
    <s v="IT"/>
    <s v="(MO)"/>
    <s v="(MO)"/>
    <x v="10455"/>
    <n v="55.290410958904111"/>
    <x v="4"/>
    <x v="0"/>
  </r>
  <r>
    <s v="MAGNANI FABIO"/>
    <x v="4169"/>
    <x v="0"/>
    <x v="10456"/>
    <s v="SVIZZERA"/>
    <x v="0"/>
    <s v="EE"/>
    <s v="EE"/>
    <s v="ZERA"/>
    <x v="10456"/>
    <n v="61.838356164383562"/>
    <x v="28"/>
    <x v="1"/>
  </r>
  <r>
    <s v="BONUCCHI MARCO"/>
    <x v="4169"/>
    <x v="0"/>
    <x v="6573"/>
    <s v="PAVULLO NEL FRIGNANO (MO)"/>
    <x v="2"/>
    <s v="IT"/>
    <s v="(MO)"/>
    <s v="(MO)"/>
    <x v="6573"/>
    <n v="66.161643835616445"/>
    <x v="44"/>
    <x v="1"/>
  </r>
  <r>
    <s v="TINTORRI MORENA"/>
    <x v="4169"/>
    <x v="1"/>
    <x v="10447"/>
    <s v="PAVULLO NEL FRIGNANO (MO)"/>
    <x v="2"/>
    <s v="IT"/>
    <s v="(MO)"/>
    <s v="(MO)"/>
    <x v="10447"/>
    <n v="62.504109589041093"/>
    <x v="19"/>
    <x v="1"/>
  </r>
  <r>
    <s v="SOLOMITA ROBERTO"/>
    <x v="4170"/>
    <x v="0"/>
    <x v="1098"/>
    <s v="MODENA (MO)"/>
    <x v="0"/>
    <s v="IT"/>
    <s v="(MO)"/>
    <s v="(MO)"/>
    <x v="1098"/>
    <n v="47.6"/>
    <x v="29"/>
    <x v="0"/>
  </r>
  <r>
    <s v="ZAMBELLI CRISTINA"/>
    <x v="4170"/>
    <x v="1"/>
    <x v="10253"/>
    <s v="FORMIGINE (MO)"/>
    <x v="1"/>
    <s v="IT"/>
    <s v="(MO)"/>
    <s v="(MO)"/>
    <x v="10253"/>
    <n v="57.112328767123287"/>
    <x v="27"/>
    <x v="0"/>
  </r>
  <r>
    <s v="BARAC